  <c r="H569130" i="1"/>
  <c r="H765544" i="1"/>
  <c r="H827980" i="1"/>
  <c r="H180506" i="1"/>
  <c r="H486788" i="1"/>
  <c r="H846719" i="1"/>
  <c r="H627676" i="1"/>
  <c r="H381680" i="1"/>
  <c r="H217887" i="1"/>
  <c r="H774845" i="1"/>
  <c r="H716826" i="1"/>
  <c r="H300437" i="1"/>
  <c r="H253718" i="1"/>
  <c r="H225584" i="1"/>
  <c r="H635108" i="1"/>
  <c r="H784999" i="1"/>
  <c r="H14179" i="1"/>
  <c r="H408232" i="1"/>
  <c r="H584095" i="1"/>
  <c r="H317946" i="1"/>
  <c r="H267323" i="1"/>
  <c r="H169931" i="1"/>
  <c r="H736205" i="1"/>
  <c r="H638328" i="1"/>
  <c r="H432519" i="1"/>
  <c r="H700382" i="1"/>
  <c r="H441564" i="1"/>
  <c r="H2125" i="1"/>
  <c r="H2802" i="1"/>
  <c r="H730290" i="1"/>
  <c r="H511758" i="1"/>
  <c r="H85583" i="1"/>
  <c r="H195598" i="1"/>
  <c r="H618611" i="1"/>
  <c r="H643751" i="1"/>
  <c r="H510616" i="1"/>
  <c r="H845682" i="1"/>
  <c r="H322986" i="1"/>
  <c r="H535709" i="1"/>
  <c r="H128277" i="1"/>
  <c r="H530917" i="1"/>
  <c r="H375641" i="1"/>
  <c r="H295360" i="1"/>
  <c r="H506496" i="1"/>
  <c r="H13100" i="1"/>
  <c r="H123997" i="1"/>
  <c r="H814760" i="1"/>
  <c r="H624668" i="1"/>
  <c r="H526059" i="1"/>
  <c r="H16535" i="1"/>
  <c r="H659427" i="1"/>
  <c r="H276538" i="1"/>
  <c r="H53142" i="1"/>
  <c r="H87438" i="1"/>
  <c r="H602696" i="1"/>
  <c r="H554618" i="1"/>
  <c r="H328527" i="1"/>
  <c r="H355619" i="1"/>
  <c r="H294569" i="1"/>
  <c r="H271365" i="1"/>
  <c r="H342029" i="1"/>
  <c r="H193507" i="1"/>
  <c r="H681209" i="1"/>
  <c r="H185892" i="1"/>
  <c r="H143915" i="1"/>
  <c r="H24482" i="1"/>
  <c r="H25587" i="1"/>
  <c r="H728028" i="1"/>
  <c r="H750404" i="1"/>
  <c r="H144747" i="1"/>
  <c r="H631813" i="1"/>
  <c r="H216414" i="1"/>
  <c r="H120784" i="1"/>
  <c r="H697193" i="1"/>
  <c r="H715176" i="1"/>
  <c r="H612310" i="1"/>
  <c r="H408513" i="1"/>
  <c r="H682223" i="1"/>
  <c r="H836591" i="1"/>
  <c r="H166930" i="1"/>
  <c r="H830909" i="1"/>
  <c r="H166368" i="1"/>
  <c r="H340672" i="1"/>
  <c r="H737444" i="1"/>
  <c r="H151682" i="1"/>
  <c r="H284682" i="1"/>
  <c r="H358298" i="1"/>
  <c r="H65734" i="1"/>
  <c r="H236078" i="1"/>
  <c r="H728291" i="1"/>
  <c r="H853089" i="1"/>
  <c r="H426878" i="1"/>
  <c r="H845357" i="1"/>
  <c r="H338686" i="1"/>
  <c r="H262474" i="1"/>
  <c r="H407303" i="1"/>
  <c r="H198671" i="1"/>
  <c r="H460986" i="1"/>
  <c r="H214275" i="1"/>
  <c r="H775227" i="1"/>
  <c r="H623160" i="1"/>
  <c r="H384169" i="1"/>
  <c r="H685151" i="1"/>
  <c r="H697489" i="1"/>
  <c r="H455446" i="1"/>
  <c r="H625285" i="1"/>
  <c r="H644817" i="1"/>
  <c r="H736677" i="1"/>
  <c r="H869507" i="1"/>
  <c r="H724067" i="1"/>
  <c r="H152645" i="1"/>
  <c r="H697488" i="1"/>
  <c r="H600578" i="1"/>
  <c r="H127633" i="1"/>
  <c r="H837932" i="1"/>
  <c r="H3232" i="1"/>
  <c r="H784423" i="1"/>
  <c r="H373631" i="1"/>
  <c r="H624957" i="1"/>
  <c r="H751426" i="1"/>
  <c r="H487743" i="1"/>
  <c r="H244842" i="1"/>
  <c r="H807788" i="1"/>
  <c r="H633542" i="1"/>
  <c r="H141831" i="1"/>
  <c r="H366391" i="1"/>
  <c r="H628093" i="1"/>
  <c r="H26227" i="1"/>
  <c r="H498658" i="1"/>
  <c r="H848419" i="1"/>
  <c r="H66288" i="1"/>
  <c r="H120254" i="1"/>
  <c r="H197120" i="1"/>
  <c r="H257190" i="1"/>
  <c r="H210982" i="1"/>
  <c r="H555582" i="1"/>
  <c r="H667012" i="1"/>
  <c r="H579845" i="1"/>
  <c r="H543840" i="1"/>
  <c r="H692324" i="1"/>
  <c r="H779316" i="1"/>
  <c r="H103626" i="1"/>
  <c r="H673903" i="1"/>
  <c r="H746957" i="1"/>
  <c r="H813315" i="1"/>
  <c r="H58634" i="1"/>
  <c r="H330834" i="1"/>
  <c r="H55643" i="1"/>
  <c r="H246501" i="1"/>
  <c r="H347826" i="1"/>
  <c r="H81903" i="1"/>
  <c r="H157890" i="1"/>
  <c r="H120414" i="1"/>
  <c r="H829555" i="1"/>
  <c r="H809827" i="1"/>
  <c r="H322610" i="1"/>
  <c r="H500953" i="1"/>
  <c r="H860437" i="1"/>
  <c r="H541366" i="1"/>
  <c r="H705021" i="1"/>
  <c r="H398865" i="1"/>
  <c r="H175705" i="1"/>
  <c r="H507750" i="1"/>
  <c r="H475605" i="1"/>
  <c r="H734169" i="1"/>
  <c r="H315970" i="1"/>
  <c r="H674938" i="1"/>
  <c r="H356224" i="1"/>
  <c r="H89088" i="1"/>
  <c r="H830356" i="1"/>
  <c r="H724518" i="1"/>
  <c r="H365980" i="1"/>
  <c r="H661365" i="1"/>
  <c r="H289202" i="1"/>
  <c r="H19217" i="1"/>
  <c r="H227655" i="1"/>
  <c r="H837411" i="1"/>
  <c r="H53755" i="1"/>
  <c r="H87437" i="1"/>
  <c r="H227377" i="1"/>
  <c r="H461165" i="1"/>
  <c r="H617047" i="1"/>
  <c r="H546139" i="1"/>
  <c r="H656324" i="1"/>
  <c r="H515929" i="1"/>
  <c r="H839898" i="1"/>
  <c r="H837554" i="1"/>
  <c r="H770393" i="1"/>
  <c r="H642770" i="1"/>
  <c r="H431573" i="1"/>
  <c r="H576849" i="1"/>
  <c r="H616150" i="1"/>
  <c r="H258982" i="1"/>
  <c r="H151586" i="1"/>
  <c r="H416950" i="1"/>
  <c r="H847599" i="1"/>
  <c r="H700381" i="1"/>
  <c r="H277360" i="1"/>
  <c r="H195867" i="1"/>
  <c r="H716364" i="1"/>
  <c r="H101454" i="1"/>
  <c r="H400265" i="1"/>
  <c r="H524595" i="1"/>
  <c r="H274765" i="1"/>
  <c r="H620078" i="1"/>
  <c r="H436127" i="1"/>
  <c r="H370213" i="1"/>
  <c r="H435185" i="1"/>
  <c r="H20765" i="1"/>
  <c r="H126477" i="1"/>
  <c r="H188656" i="1"/>
  <c r="H698008" i="1"/>
  <c r="H512600" i="1"/>
  <c r="H86259" i="1"/>
  <c r="H248845" i="1"/>
  <c r="H467944" i="1"/>
  <c r="H463861" i="1"/>
  <c r="H71690" i="1"/>
  <c r="H229848" i="1"/>
  <c r="H274147" i="1"/>
  <c r="H801707" i="1"/>
  <c r="H202539" i="1"/>
  <c r="H276150" i="1"/>
  <c r="H193506" i="1"/>
  <c r="H867435" i="1"/>
  <c r="H261874" i="1"/>
  <c r="H544876" i="1"/>
  <c r="H642178" i="1"/>
  <c r="H800349" i="1"/>
  <c r="H249106" i="1"/>
  <c r="H817793" i="1"/>
  <c r="H748682" i="1"/>
  <c r="H278881" i="1"/>
  <c r="H494912" i="1"/>
  <c r="H403316" i="1"/>
  <c r="H594426" i="1"/>
  <c r="H801360" i="1"/>
  <c r="H825776" i="1"/>
  <c r="H633666" i="1"/>
  <c r="H471277" i="1"/>
  <c r="H598893" i="1"/>
  <c r="H146872" i="1"/>
  <c r="H378610" i="1"/>
  <c r="H868463" i="1"/>
  <c r="H128276" i="1"/>
  <c r="H743757" i="1"/>
  <c r="H132404" i="1"/>
  <c r="H255622" i="1"/>
  <c r="H480328" i="1"/>
  <c r="H184393" i="1"/>
  <c r="H192854" i="1"/>
  <c r="H642587" i="1"/>
  <c r="H801137" i="1"/>
  <c r="H753363" i="1"/>
  <c r="H259725" i="1"/>
  <c r="H808430" i="1"/>
  <c r="H70973" i="1"/>
  <c r="H314550" i="1"/>
  <c r="H347356" i="1"/>
  <c r="H397088" i="1"/>
  <c r="H390228" i="1"/>
  <c r="H658273" i="1"/>
  <c r="H505216" i="1"/>
  <c r="H226685" i="1"/>
  <c r="H819457" i="1"/>
  <c r="H73026" i="1"/>
  <c r="H832423" i="1"/>
  <c r="H87063" i="1"/>
  <c r="H63719" i="1"/>
  <c r="H422015" i="1"/>
  <c r="H426464" i="1"/>
  <c r="H821803" i="1"/>
  <c r="H66947" i="1"/>
  <c r="H815042" i="1"/>
  <c r="H112754" i="1"/>
  <c r="H860883" i="1"/>
  <c r="H220791" i="1"/>
  <c r="H786502" i="1"/>
  <c r="H842383" i="1"/>
  <c r="H11812" i="1"/>
  <c r="H639912" i="1"/>
  <c r="H421627" i="1"/>
  <c r="H659264" i="1"/>
  <c r="H354598" i="1"/>
  <c r="H191106" i="1"/>
  <c r="H409576" i="1"/>
  <c r="H621807" i="1"/>
  <c r="H385573" i="1"/>
  <c r="H496473" i="1"/>
  <c r="H114081" i="1"/>
  <c r="H422928" i="1"/>
  <c r="H725424" i="1"/>
  <c r="H491004" i="1"/>
  <c r="H36217" i="1"/>
  <c r="H297830" i="1"/>
  <c r="H827979" i="1"/>
  <c r="H739558" i="1"/>
  <c r="H82484" i="1"/>
  <c r="H630162" i="1"/>
  <c r="H382196" i="1"/>
  <c r="H23041" i="1"/>
  <c r="H556302" i="1"/>
  <c r="H845223" i="1"/>
  <c r="H147219" i="1"/>
  <c r="H181113" i="1"/>
  <c r="H1362" i="1"/>
  <c r="H91777" i="1"/>
  <c r="H696032" i="1"/>
  <c r="H675344" i="1"/>
  <c r="H239046" i="1"/>
  <c r="H868315" i="1"/>
  <c r="H331532" i="1"/>
  <c r="H658272" i="1"/>
  <c r="H863647" i="1"/>
  <c r="H240289" i="1"/>
  <c r="H629437" i="1"/>
  <c r="H850123" i="1"/>
  <c r="H788980" i="1"/>
  <c r="H520871" i="1"/>
  <c r="H65642" i="1"/>
  <c r="H77356" i="1"/>
  <c r="H684286" i="1"/>
  <c r="H108" i="1"/>
  <c r="H786012" i="1"/>
  <c r="H138957" i="1"/>
  <c r="H734488" i="1"/>
  <c r="H596720" i="1"/>
  <c r="H590733" i="1"/>
  <c r="H507452" i="1"/>
  <c r="H805883" i="1"/>
  <c r="H69297" i="1"/>
  <c r="H865309" i="1"/>
  <c r="H653298" i="1"/>
  <c r="H536805" i="1"/>
  <c r="H74373" i="1"/>
  <c r="H185097" i="1"/>
  <c r="H409271" i="1"/>
  <c r="H89499" i="1"/>
  <c r="H784998" i="1"/>
  <c r="H727762" i="1"/>
  <c r="H563356" i="1"/>
  <c r="H698190" i="1"/>
  <c r="H167848" i="1"/>
  <c r="H216782" i="1"/>
  <c r="H359048" i="1"/>
  <c r="H793761" i="1"/>
  <c r="H88908" i="1"/>
  <c r="H587861" i="1"/>
  <c r="H81902" i="1"/>
  <c r="H294790" i="1"/>
  <c r="H845871" i="1"/>
  <c r="H136107" i="1"/>
  <c r="H850922" i="1"/>
  <c r="H612847" i="1"/>
  <c r="H233650" i="1"/>
  <c r="H349871" i="1"/>
  <c r="H70464" i="1"/>
  <c r="H431394" i="1"/>
  <c r="H50101" i="1"/>
  <c r="H746082" i="1"/>
  <c r="H137816" i="1"/>
  <c r="H594251" i="1"/>
  <c r="H774627" i="1"/>
  <c r="H449015" i="1"/>
  <c r="H583674" i="1"/>
  <c r="H597918" i="1"/>
  <c r="H312947" i="1"/>
  <c r="H185891" i="1"/>
  <c r="H817923" i="1"/>
  <c r="H112466" i="1"/>
  <c r="H615347" i="1"/>
  <c r="H391426" i="1"/>
  <c r="H325057" i="1"/>
  <c r="H359417" i="1"/>
  <c r="H6904" i="1"/>
  <c r="H752974" i="1"/>
  <c r="H393495" i="1"/>
  <c r="H726291" i="1"/>
  <c r="H153715" i="1"/>
  <c r="H708586" i="1"/>
  <c r="H434232" i="1"/>
  <c r="H239459" i="1"/>
  <c r="H613055" i="1"/>
  <c r="H253525" i="1"/>
  <c r="H257714" i="1"/>
  <c r="H102108" i="1"/>
  <c r="H233489" i="1"/>
  <c r="H585153" i="1"/>
  <c r="H450444" i="1"/>
  <c r="H133442" i="1"/>
  <c r="H438455" i="1"/>
  <c r="H720510" i="1"/>
  <c r="H480127" i="1"/>
  <c r="H210124" i="1"/>
  <c r="H730943" i="1"/>
  <c r="H104428" i="1"/>
  <c r="H550720" i="1"/>
  <c r="H847735" i="1"/>
  <c r="H26839" i="1"/>
  <c r="H722377" i="1"/>
  <c r="H530323" i="1"/>
  <c r="H40603" i="1"/>
  <c r="H251759" i="1"/>
  <c r="H337982" i="1"/>
  <c r="H281087" i="1"/>
  <c r="H864758" i="1"/>
  <c r="H325355" i="1"/>
  <c r="H325985" i="1"/>
  <c r="H501693" i="1"/>
  <c r="H641196" i="1"/>
  <c r="H383602" i="1"/>
  <c r="H656964" i="1"/>
  <c r="H28830" i="1"/>
  <c r="H301376" i="1"/>
  <c r="H88296" i="1"/>
  <c r="H605238" i="1"/>
  <c r="H157174" i="1"/>
  <c r="H326429" i="1"/>
  <c r="H821449" i="1"/>
  <c r="H578474" i="1"/>
  <c r="H351737" i="1"/>
  <c r="H260254" i="1"/>
  <c r="H600397" i="1"/>
  <c r="H479515" i="1"/>
  <c r="H170811" i="1"/>
  <c r="H812511" i="1"/>
  <c r="H231234" i="1"/>
  <c r="H533235" i="1"/>
  <c r="H711560" i="1"/>
  <c r="H625219" i="1"/>
  <c r="H1844" i="1"/>
  <c r="H14693" i="1"/>
  <c r="H593261" i="1"/>
  <c r="H306658" i="1"/>
  <c r="H685150" i="1"/>
  <c r="H225476" i="1"/>
  <c r="H728525" i="1"/>
  <c r="H452225" i="1"/>
  <c r="H504285" i="1"/>
  <c r="H253524" i="1"/>
  <c r="H551955" i="1"/>
  <c r="H35298" i="1"/>
  <c r="H436959" i="1"/>
  <c r="H666006" i="1"/>
  <c r="H163219" i="1"/>
  <c r="H349706" i="1"/>
  <c r="H825022" i="1"/>
  <c r="H718548" i="1"/>
  <c r="H230460" i="1"/>
  <c r="H291191" i="1"/>
  <c r="H413676" i="1"/>
  <c r="H405405" i="1"/>
  <c r="H141770" i="1"/>
  <c r="H157402" i="1"/>
  <c r="H89656" i="1"/>
  <c r="H120521" i="1"/>
  <c r="H34609" i="1"/>
  <c r="H725645" i="1"/>
  <c r="H690411" i="1"/>
  <c r="H207873" i="1"/>
  <c r="H777140" i="1"/>
  <c r="H87436" i="1"/>
  <c r="H620286" i="1"/>
  <c r="H642586" i="1"/>
  <c r="H823268" i="1"/>
  <c r="H769160" i="1"/>
  <c r="H265330" i="1"/>
  <c r="H801359" i="1"/>
  <c r="H776699" i="1"/>
  <c r="H9870" i="1"/>
  <c r="H501910" i="1"/>
  <c r="H595756" i="1"/>
  <c r="H818720" i="1"/>
  <c r="H91737" i="1"/>
  <c r="H854034" i="1"/>
  <c r="H17553" i="1"/>
  <c r="H731629" i="1"/>
  <c r="H109031" i="1"/>
  <c r="H304668" i="1"/>
  <c r="H59936" i="1"/>
  <c r="H699167" i="1"/>
  <c r="H367453" i="1"/>
  <c r="H374239" i="1"/>
  <c r="H229651" i="1"/>
  <c r="H78943" i="1"/>
  <c r="H805882" i="1"/>
  <c r="H94447" i="1"/>
  <c r="H280895" i="1"/>
  <c r="H836590" i="1"/>
  <c r="H7583" i="1"/>
  <c r="H136153" i="1"/>
  <c r="H208685" i="1"/>
  <c r="H90410" i="1"/>
  <c r="H656963" i="1"/>
  <c r="H526505" i="1"/>
  <c r="H544875" i="1"/>
  <c r="H329739" i="1"/>
  <c r="H443132" i="1"/>
  <c r="H135772" i="1"/>
  <c r="H851499" i="1"/>
  <c r="H384648" i="1"/>
  <c r="H547718" i="1"/>
  <c r="H216117" i="1"/>
  <c r="H175849" i="1"/>
  <c r="H232096" i="1"/>
  <c r="H618046" i="1"/>
  <c r="H847266" i="1"/>
  <c r="H332667" i="1"/>
  <c r="H194977" i="1"/>
  <c r="H711559" i="1"/>
  <c r="H200873" i="1"/>
  <c r="H286647" i="1"/>
  <c r="H598892" i="1"/>
  <c r="H381078" i="1"/>
  <c r="H781869" i="1"/>
  <c r="H15069" i="1"/>
  <c r="H109219" i="1"/>
  <c r="H564206" i="1"/>
  <c r="H333936" i="1"/>
  <c r="H454021" i="1"/>
  <c r="H817792" i="1"/>
  <c r="H186356" i="1"/>
  <c r="H830355" i="1"/>
  <c r="H70315" i="1"/>
  <c r="H351956" i="1"/>
  <c r="H263956" i="1"/>
  <c r="H856068" i="1"/>
  <c r="H317106" i="1"/>
  <c r="H293297" i="1"/>
  <c r="H96007" i="1"/>
  <c r="H495714" i="1"/>
  <c r="H482569" i="1"/>
  <c r="H109381" i="1"/>
  <c r="H540924" i="1"/>
  <c r="H78820" i="1"/>
  <c r="H471002" i="1"/>
  <c r="H856611" i="1"/>
  <c r="H671079" i="1"/>
  <c r="H355903" i="1"/>
  <c r="H726694" i="1"/>
  <c r="H189316" i="1"/>
  <c r="H263955" i="1"/>
  <c r="H163513" i="1"/>
  <c r="H372938" i="1"/>
  <c r="H640060" i="1"/>
  <c r="H404777" i="1"/>
  <c r="H785482" i="1"/>
  <c r="H640697" i="1"/>
  <c r="H96595" i="1"/>
  <c r="H814337" i="1"/>
  <c r="H368197" i="1"/>
  <c r="H472116" i="1"/>
  <c r="H406792" i="1"/>
  <c r="H13608" i="1"/>
  <c r="H739557" i="1"/>
  <c r="H119110" i="1"/>
  <c r="H268671" i="1"/>
  <c r="H62340" i="1"/>
  <c r="H731205" i="1"/>
  <c r="H494911" i="1"/>
  <c r="H576498" i="1"/>
  <c r="H590919" i="1"/>
  <c r="H754208" i="1"/>
  <c r="H249877" i="1"/>
  <c r="H862104" i="1"/>
  <c r="H793242" i="1"/>
  <c r="H563355" i="1"/>
  <c r="H524441" i="1"/>
  <c r="H454020" i="1"/>
  <c r="H436126" i="1"/>
  <c r="H453664" i="1"/>
  <c r="H781316" i="1"/>
  <c r="H741007" i="1"/>
  <c r="H202668" i="1"/>
  <c r="H424732" i="1"/>
  <c r="H700707" i="1"/>
  <c r="H89655" i="1"/>
  <c r="H160451" i="1"/>
  <c r="H595230" i="1"/>
  <c r="H321362" i="1"/>
  <c r="H406946" i="1"/>
  <c r="H41614" i="1"/>
  <c r="H508856" i="1"/>
  <c r="H524440" i="1"/>
  <c r="H335012" i="1"/>
  <c r="H808770" i="1"/>
  <c r="H31024" i="1"/>
  <c r="H61302" i="1"/>
  <c r="H825555" i="1"/>
  <c r="H44057" i="1"/>
  <c r="H628673" i="1"/>
  <c r="H432779" i="1"/>
  <c r="H625958" i="1"/>
  <c r="H28440" i="1"/>
  <c r="H571814" i="1"/>
  <c r="H297409" i="1"/>
  <c r="H429305" i="1"/>
  <c r="H300918" i="1"/>
  <c r="H405271" i="1"/>
  <c r="H787195" i="1"/>
  <c r="H218452" i="1"/>
  <c r="H201374" i="1"/>
  <c r="H421254" i="1"/>
  <c r="H494105" i="1"/>
  <c r="H695490" i="1"/>
  <c r="H708585" i="1"/>
  <c r="H624417" i="1"/>
  <c r="H650844" i="1"/>
  <c r="H820964" i="1"/>
  <c r="H322706" i="1"/>
  <c r="H350567" i="1"/>
  <c r="H193118" i="1"/>
  <c r="H368341" i="1"/>
  <c r="H34744" i="1"/>
  <c r="H219381" i="1"/>
  <c r="H191832" i="1"/>
  <c r="H113276" i="1"/>
  <c r="H635637" i="1"/>
  <c r="H512344" i="1"/>
  <c r="H802237" i="1"/>
  <c r="H402181" i="1"/>
  <c r="H360652" i="1"/>
  <c r="H206772" i="1"/>
  <c r="H145079" i="1"/>
  <c r="H692323" i="1"/>
  <c r="H139235" i="1"/>
  <c r="H363958" i="1"/>
  <c r="H671078" i="1"/>
  <c r="H328420" i="1"/>
  <c r="H550297" i="1"/>
  <c r="H831542" i="1"/>
  <c r="H91870" i="1"/>
  <c r="H178346" i="1"/>
  <c r="H70140" i="1"/>
  <c r="H334415" i="1"/>
  <c r="H171658" i="1"/>
  <c r="H296630" i="1"/>
  <c r="H81091" i="1"/>
  <c r="H269895" i="1"/>
  <c r="H754505" i="1"/>
  <c r="H349705" i="1"/>
  <c r="H842951" i="1"/>
  <c r="H257028" i="1"/>
  <c r="H137549" i="1"/>
  <c r="H39439" i="1"/>
  <c r="H493329" i="1"/>
  <c r="H196111" i="1"/>
  <c r="H223438" i="1"/>
  <c r="H239320" i="1"/>
  <c r="H671892" i="1"/>
  <c r="H602250" i="1"/>
  <c r="H650843" i="1"/>
  <c r="H380380" i="1"/>
  <c r="H142633" i="1"/>
  <c r="H738065" i="1"/>
  <c r="H244411" i="1"/>
  <c r="H294568" i="1"/>
  <c r="H560348" i="1"/>
  <c r="H818345" i="1"/>
  <c r="H824540" i="1"/>
  <c r="H383493" i="1"/>
  <c r="H201373" i="1"/>
  <c r="H67881" i="1"/>
  <c r="H374038" i="1"/>
  <c r="H292653" i="1"/>
  <c r="H54384" i="1"/>
  <c r="H131892" i="1"/>
  <c r="H75001" i="1"/>
  <c r="H602030" i="1"/>
  <c r="H497368" i="1"/>
  <c r="H728867" i="1"/>
  <c r="H102998" i="1"/>
  <c r="H328251" i="1"/>
  <c r="H136620" i="1"/>
  <c r="H52513" i="1"/>
  <c r="H291842" i="1"/>
  <c r="H647766" i="1"/>
  <c r="H716139" i="1"/>
  <c r="H761431" i="1"/>
  <c r="H780485" i="1"/>
  <c r="H8573" i="1"/>
  <c r="H99800" i="1"/>
  <c r="H797165" i="1"/>
  <c r="H411162" i="1"/>
  <c r="H481987" i="1"/>
  <c r="H154929" i="1"/>
  <c r="H382735" i="1"/>
  <c r="H197119" i="1"/>
  <c r="H600396" i="1"/>
  <c r="H511665" i="1"/>
  <c r="H828750" i="1"/>
  <c r="H620987" i="1"/>
  <c r="H54743" i="1"/>
  <c r="H627675" i="1"/>
  <c r="H685724" i="1"/>
  <c r="H697262" i="1"/>
  <c r="H70594" i="1"/>
  <c r="H680375" i="1"/>
  <c r="H634599" i="1"/>
  <c r="H324098" i="1"/>
  <c r="H119369" i="1"/>
  <c r="H297305" i="1"/>
  <c r="H719063" i="1"/>
  <c r="H290114" i="1"/>
  <c r="H651956" i="1"/>
  <c r="H271033" i="1"/>
  <c r="H44502" i="1"/>
  <c r="H607537" i="1"/>
  <c r="H311430" i="1"/>
  <c r="H573114" i="1"/>
  <c r="H691552" i="1"/>
  <c r="H730573" i="1"/>
  <c r="H439779" i="1"/>
  <c r="H806696" i="1"/>
  <c r="H788299" i="1"/>
  <c r="H860214" i="1"/>
  <c r="H535891" i="1"/>
  <c r="H99213" i="1"/>
  <c r="H29116" i="1"/>
  <c r="H457918" i="1"/>
  <c r="H580151" i="1"/>
  <c r="H381824" i="1"/>
  <c r="H482206" i="1"/>
  <c r="H282230" i="1"/>
  <c r="H750403" i="1"/>
  <c r="H859488" i="1"/>
  <c r="H164091" i="1"/>
  <c r="H237980" i="1"/>
  <c r="H334685" i="1"/>
  <c r="H363121" i="1"/>
  <c r="H640696" i="1"/>
  <c r="H295359" i="1"/>
  <c r="H115165" i="1"/>
  <c r="H482568" i="1"/>
  <c r="H385692" i="1"/>
  <c r="H81319" i="1"/>
  <c r="H687430" i="1"/>
  <c r="H168262" i="1"/>
  <c r="H615835" i="1"/>
  <c r="H370500" i="1"/>
  <c r="H238382" i="1"/>
  <c r="H859690" i="1"/>
  <c r="H384993" i="1"/>
  <c r="H735570" i="1"/>
  <c r="H471276" i="1"/>
  <c r="H418717" i="1"/>
  <c r="H261197" i="1"/>
  <c r="H771462" i="1"/>
  <c r="H124179" i="1"/>
  <c r="H734718" i="1"/>
  <c r="H528737" i="1"/>
  <c r="H199750" i="1"/>
  <c r="H269579" i="1"/>
  <c r="H156490" i="1"/>
  <c r="H495802" i="1"/>
  <c r="H346043" i="1"/>
  <c r="H380567" i="1"/>
  <c r="H467943" i="1"/>
  <c r="H60116" i="1"/>
  <c r="H786011" i="1"/>
  <c r="H625284" i="1"/>
  <c r="H102107" i="1"/>
  <c r="H802309" i="1"/>
  <c r="H266080" i="1"/>
  <c r="H28629" i="1"/>
  <c r="H586845" i="1"/>
  <c r="H383729" i="1"/>
  <c r="H102106" i="1"/>
  <c r="H569658" i="1"/>
  <c r="H44618" i="1"/>
  <c r="H679706" i="1"/>
  <c r="H520644" i="1"/>
  <c r="H811669" i="1"/>
  <c r="H801136" i="1"/>
  <c r="H274318" i="1"/>
  <c r="H248393" i="1"/>
  <c r="H20019" i="1"/>
  <c r="H751934" i="1"/>
  <c r="H224764" i="1"/>
  <c r="H209311" i="1"/>
  <c r="H557737" i="1"/>
  <c r="H520152" i="1"/>
  <c r="H59821" i="1"/>
  <c r="H300841" i="1"/>
  <c r="H580597" i="1"/>
  <c r="H163512" i="1"/>
  <c r="H865945" i="1"/>
  <c r="H778614" i="1"/>
  <c r="H352596" i="1"/>
  <c r="H749990" i="1"/>
  <c r="H606886" i="1"/>
  <c r="H407184" i="1"/>
  <c r="H20838" i="1"/>
  <c r="H431393" i="1"/>
  <c r="H186217" i="1"/>
  <c r="H656323" i="1"/>
  <c r="H18670" i="1"/>
  <c r="H490853" i="1"/>
  <c r="H691551" i="1"/>
  <c r="H263600" i="1"/>
  <c r="H442554" i="1"/>
  <c r="H589273" i="1"/>
  <c r="H244687" i="1"/>
  <c r="H556567" i="1"/>
  <c r="H394608" i="1"/>
  <c r="H488827" i="1"/>
  <c r="H2002" i="1"/>
  <c r="H685723" i="1"/>
  <c r="H409575" i="1"/>
  <c r="H431392" i="1"/>
  <c r="H716825" i="1"/>
  <c r="H316471" i="1"/>
  <c r="H190221" i="1"/>
  <c r="H116377" i="1"/>
  <c r="H818278" i="1"/>
  <c r="H501909" i="1"/>
  <c r="H84012" i="1"/>
  <c r="H476447" i="1"/>
  <c r="H825775" i="1"/>
  <c r="H447046" i="1"/>
  <c r="H88295" i="1"/>
  <c r="H591254" i="1"/>
  <c r="H9496" i="1"/>
  <c r="H276878" i="1"/>
  <c r="H586133" i="1"/>
  <c r="H814138" i="1"/>
  <c r="H6414" i="1"/>
  <c r="H546317" i="1"/>
  <c r="H118687" i="1"/>
  <c r="H61022" i="1"/>
  <c r="H103928" i="1"/>
  <c r="H222407" i="1"/>
  <c r="H727925" i="1"/>
  <c r="H166548" i="1"/>
  <c r="H264963" i="1"/>
  <c r="H496969" i="1"/>
  <c r="H197743" i="1"/>
  <c r="H637384" i="1"/>
  <c r="H43538" i="1"/>
  <c r="H228335" i="1"/>
  <c r="H401481" i="1"/>
  <c r="H744215" i="1"/>
  <c r="H408925" i="1"/>
  <c r="H40415" i="1"/>
  <c r="H242602" i="1"/>
  <c r="H831787" i="1"/>
  <c r="H462897" i="1"/>
  <c r="H765777" i="1"/>
  <c r="H313643" i="1"/>
  <c r="H166133" i="1"/>
  <c r="H468633" i="1"/>
  <c r="H525295" i="1"/>
  <c r="H475173" i="1"/>
  <c r="H427280" i="1"/>
  <c r="H83340" i="1"/>
  <c r="H863205" i="1"/>
  <c r="H100524" i="1"/>
  <c r="H146180" i="1"/>
  <c r="H453405" i="1"/>
  <c r="H532475" i="1"/>
  <c r="H619266" i="1"/>
  <c r="H532181" i="1"/>
  <c r="H255100" i="1"/>
  <c r="H575695" i="1"/>
  <c r="H498134" i="1"/>
  <c r="H371224" i="1"/>
  <c r="H627385" i="1"/>
  <c r="H868355" i="1"/>
  <c r="H333935" i="1"/>
  <c r="H455742" i="1"/>
  <c r="H72045" i="1"/>
  <c r="H286298" i="1"/>
  <c r="H654646" i="1"/>
  <c r="H488731" i="1"/>
  <c r="H78942" i="1"/>
  <c r="H400518" i="1"/>
  <c r="H521404" i="1"/>
  <c r="H604740" i="1"/>
  <c r="H470645" i="1"/>
  <c r="H277575" i="1"/>
  <c r="H505215" i="1"/>
  <c r="H486955" i="1"/>
  <c r="H613780" i="1"/>
  <c r="H139234" i="1"/>
  <c r="H248519" i="1"/>
  <c r="H68929" i="1"/>
  <c r="H225860" i="1"/>
  <c r="H75588" i="1"/>
  <c r="H26333" i="1"/>
  <c r="H447819" i="1"/>
  <c r="H743756" i="1"/>
  <c r="H207669" i="1"/>
  <c r="H198501" i="1"/>
  <c r="H799273" i="1"/>
  <c r="H642769" i="1"/>
  <c r="H160450" i="1"/>
  <c r="H291558" i="1"/>
  <c r="H197604" i="1"/>
  <c r="H403444" i="1"/>
  <c r="H838962" i="1"/>
  <c r="H473949" i="1"/>
  <c r="H338526" i="1"/>
  <c r="H630057" i="1"/>
  <c r="H687429" i="1"/>
  <c r="H662093" i="1"/>
  <c r="H173844" i="1"/>
  <c r="H853314" i="1"/>
  <c r="H530431" i="1"/>
  <c r="H431572" i="1"/>
  <c r="H348025" i="1"/>
  <c r="H406291" i="1"/>
  <c r="H30021" i="1"/>
  <c r="H536591" i="1"/>
  <c r="H35694" i="1"/>
  <c r="H489229" i="1"/>
  <c r="H772864" i="1"/>
  <c r="H117627" i="1"/>
  <c r="H43283" i="1"/>
  <c r="H264818" i="1"/>
  <c r="H69826" i="1"/>
  <c r="H822833" i="1"/>
  <c r="H546762" i="1"/>
  <c r="H621806" i="1"/>
  <c r="H735878" i="1"/>
  <c r="H497576" i="1"/>
  <c r="H820242" i="1"/>
  <c r="H379387" i="1"/>
  <c r="H164922" i="1"/>
  <c r="H554617" i="1"/>
  <c r="H276959" i="1"/>
  <c r="H835619" i="1"/>
  <c r="H604509" i="1"/>
  <c r="H783203" i="1"/>
  <c r="H659103" i="1"/>
  <c r="H680374" i="1"/>
  <c r="H358013" i="1"/>
  <c r="H446019" i="1"/>
  <c r="H131891" i="1"/>
  <c r="H502733" i="1"/>
  <c r="H508122" i="1"/>
  <c r="H681768" i="1"/>
  <c r="H417378" i="1"/>
  <c r="H707167" i="1"/>
  <c r="H381823" i="1"/>
  <c r="H358297" i="1"/>
  <c r="H658970" i="1"/>
  <c r="H600245" i="1"/>
  <c r="H396167" i="1"/>
  <c r="H677174" i="1"/>
  <c r="H762479" i="1"/>
  <c r="H669577" i="1"/>
  <c r="H166929" i="1"/>
  <c r="H483490" i="1"/>
  <c r="H746081" i="1"/>
  <c r="H676582" i="1"/>
  <c r="H465639" i="1"/>
  <c r="H462187" i="1"/>
  <c r="H500952" i="1"/>
  <c r="H729368" i="1"/>
  <c r="H512343" i="1"/>
  <c r="H750784" i="1"/>
  <c r="H389606" i="1"/>
  <c r="H239045" i="1"/>
  <c r="H750221" i="1"/>
  <c r="H194748" i="1"/>
  <c r="H264426" i="1"/>
  <c r="H146179" i="1"/>
  <c r="H396405" i="1"/>
  <c r="H665647" i="1"/>
  <c r="H137375" i="1"/>
  <c r="H479935" i="1"/>
  <c r="H165825" i="1"/>
  <c r="H453782" i="1"/>
  <c r="H574051" i="1"/>
  <c r="H109655" i="1"/>
  <c r="H426463" i="1"/>
  <c r="H257027" i="1"/>
  <c r="H791143" i="1"/>
  <c r="H649171" i="1"/>
  <c r="H780666" i="1"/>
  <c r="H524263" i="1"/>
  <c r="H107137" i="1"/>
  <c r="H75337" i="1"/>
  <c r="H645352" i="1"/>
  <c r="H592268" i="1"/>
  <c r="H256407" i="1"/>
  <c r="H458159" i="1"/>
  <c r="H596191" i="1"/>
  <c r="H663907" i="1"/>
  <c r="H777715" i="1"/>
  <c r="H508855" i="1"/>
  <c r="H420145" i="1"/>
  <c r="H736472" i="1"/>
  <c r="H851961" i="1"/>
  <c r="H797288" i="1"/>
  <c r="H252096" i="1"/>
  <c r="H579522" i="1"/>
  <c r="H225330" i="1"/>
  <c r="H13314" i="1"/>
  <c r="H207352" i="1"/>
  <c r="H16382" i="1"/>
  <c r="H554228" i="1"/>
  <c r="H330118" i="1"/>
  <c r="H768184" i="1"/>
  <c r="H711762" i="1"/>
  <c r="H670634" i="1"/>
  <c r="H663267" i="1"/>
  <c r="H765958" i="1"/>
  <c r="H835110" i="1"/>
  <c r="H786501" i="1"/>
  <c r="H248675" i="1"/>
  <c r="H113058" i="1"/>
  <c r="H423899" i="1"/>
  <c r="H298370" i="1"/>
  <c r="H545499" i="1"/>
  <c r="H827978" i="1"/>
  <c r="H162683" i="1"/>
  <c r="H292129" i="1"/>
  <c r="H462471" i="1"/>
  <c r="H657201" i="1"/>
  <c r="H9630" i="1"/>
  <c r="H237254" i="1"/>
  <c r="H440339" i="1"/>
  <c r="H868756" i="1"/>
  <c r="H838440" i="1"/>
  <c r="H717949" i="1"/>
  <c r="H41309" i="1"/>
  <c r="H41996" i="1"/>
  <c r="H505643" i="1"/>
  <c r="H402455" i="1"/>
  <c r="H130125" i="1"/>
  <c r="H111552" i="1"/>
  <c r="H112465" i="1"/>
  <c r="H317824" i="1"/>
  <c r="H225101" i="1"/>
  <c r="H365144" i="1"/>
  <c r="H160832" i="1"/>
  <c r="H841133" i="1"/>
  <c r="H737170" i="1"/>
  <c r="H666005" i="1"/>
  <c r="H642585" i="1"/>
  <c r="H133947" i="1"/>
  <c r="H720509" i="1"/>
  <c r="H438601" i="1"/>
  <c r="H462361" i="1"/>
  <c r="H319183" i="1"/>
  <c r="H170473" i="1"/>
  <c r="H98240" i="1"/>
  <c r="H218451" i="1"/>
  <c r="H815629" i="1"/>
  <c r="H698811" i="1"/>
  <c r="H512888" i="1"/>
  <c r="H97453" i="1"/>
  <c r="H693826" i="1"/>
  <c r="H297262" i="1"/>
  <c r="H414841" i="1"/>
  <c r="H687877" i="1"/>
  <c r="H297058" i="1"/>
  <c r="H173092" i="1"/>
  <c r="H263411" i="1"/>
  <c r="H378383" i="1"/>
  <c r="H409574" i="1"/>
  <c r="H617687" i="1"/>
  <c r="H99212" i="1"/>
  <c r="H629436" i="1"/>
  <c r="H545667" i="1"/>
  <c r="H780984" i="1"/>
  <c r="H773134" i="1"/>
  <c r="H386120" i="1"/>
  <c r="H543566" i="1"/>
  <c r="H50819" i="1"/>
  <c r="H741934" i="1"/>
  <c r="H462896" i="1"/>
  <c r="H417657" i="1"/>
  <c r="H314252" i="1"/>
  <c r="H540923" i="1"/>
  <c r="H96824" i="1"/>
  <c r="H685864" i="1"/>
  <c r="H45836" i="1"/>
  <c r="H845645" i="1"/>
  <c r="H820241" i="1"/>
  <c r="H647765" i="1"/>
  <c r="H614465" i="1"/>
  <c r="H556239" i="1"/>
  <c r="H364381" i="1"/>
  <c r="H274146" i="1"/>
  <c r="H430013" i="1"/>
  <c r="H60594" i="1"/>
  <c r="H90801" i="1"/>
  <c r="H52016" i="1"/>
  <c r="H464700" i="1"/>
  <c r="H310486" i="1"/>
  <c r="H284007" i="1"/>
  <c r="H593462" i="1"/>
  <c r="H423898" i="1"/>
  <c r="H173186" i="1"/>
  <c r="H686693" i="1"/>
  <c r="H828749" i="1"/>
  <c r="H533690" i="1"/>
  <c r="H684285" i="1"/>
  <c r="H783531" i="1"/>
  <c r="H450765" i="1"/>
  <c r="H409270" i="1"/>
  <c r="H99015" i="1"/>
  <c r="H145078" i="1"/>
  <c r="H78246" i="1"/>
  <c r="H733663" i="1"/>
  <c r="H520398" i="1"/>
  <c r="H78941" i="1"/>
  <c r="H262353" i="1"/>
  <c r="H163078" i="1"/>
  <c r="H588205" i="1"/>
  <c r="H280807" i="1"/>
  <c r="H290288" i="1"/>
  <c r="H86655" i="1"/>
  <c r="H149439" i="1"/>
  <c r="H258609" i="1"/>
  <c r="H722161" i="1"/>
  <c r="H192853" i="1"/>
  <c r="H593461" i="1"/>
  <c r="H842597" i="1"/>
  <c r="H679453" i="1"/>
  <c r="H26975" i="1"/>
  <c r="H707794" i="1"/>
  <c r="H759703" i="1"/>
  <c r="H52867" i="1"/>
  <c r="H260340" i="1"/>
  <c r="H613932" i="1"/>
  <c r="H481460" i="1"/>
  <c r="H495667" i="1"/>
  <c r="H431571" i="1"/>
  <c r="H550296" i="1"/>
  <c r="H553761" i="1"/>
  <c r="H473264" i="1"/>
  <c r="H778484" i="1"/>
  <c r="H216911" i="1"/>
  <c r="H526352" i="1"/>
  <c r="H314417" i="1"/>
  <c r="H296304" i="1"/>
  <c r="H816143" i="1"/>
  <c r="H102105" i="1"/>
  <c r="H239958" i="1"/>
  <c r="H850921" i="1"/>
  <c r="H223898" i="1"/>
  <c r="H210449" i="1"/>
  <c r="H200713" i="1"/>
  <c r="H350241" i="1"/>
  <c r="H199042" i="1"/>
  <c r="H705497" i="1"/>
  <c r="H295618" i="1"/>
  <c r="H90409" i="1"/>
  <c r="H34452" i="1"/>
  <c r="H347195" i="1"/>
  <c r="H702491" i="1"/>
  <c r="H594425" i="1"/>
  <c r="H76625" i="1"/>
  <c r="H545261" i="1"/>
  <c r="H207994" i="1"/>
  <c r="H273955" i="1"/>
  <c r="H289893" i="1"/>
  <c r="H736676" i="1"/>
  <c r="H15181" i="1"/>
  <c r="H505803" i="1"/>
  <c r="H331531" i="1"/>
  <c r="H565942" i="1"/>
  <c r="H582992" i="1"/>
  <c r="H653783" i="1"/>
  <c r="H716824" i="1"/>
  <c r="H160229" i="1"/>
  <c r="H500638" i="1"/>
  <c r="H220049" i="1"/>
  <c r="H104427" i="1"/>
  <c r="H617406" i="1"/>
  <c r="H80507" i="1"/>
  <c r="H235005" i="1"/>
  <c r="H159073" i="1"/>
  <c r="H492550" i="1"/>
  <c r="H438046" i="1"/>
  <c r="H832422" i="1"/>
  <c r="H302830" i="1"/>
  <c r="H515751" i="1"/>
  <c r="H260881" i="1"/>
  <c r="H411905" i="1"/>
  <c r="H565941" i="1"/>
  <c r="H201372" i="1"/>
  <c r="H222406" i="1"/>
  <c r="H826506" i="1"/>
  <c r="H564118" i="1"/>
  <c r="H64649" i="1"/>
  <c r="H819885" i="1"/>
  <c r="H663158" i="1"/>
  <c r="H320230" i="1"/>
  <c r="H333519" i="1"/>
  <c r="H451533" i="1"/>
  <c r="H217538" i="1"/>
  <c r="H731311" i="1"/>
  <c r="H522681" i="1"/>
  <c r="H683831" i="1"/>
  <c r="H48630" i="1"/>
  <c r="H861111" i="1"/>
  <c r="H838961" i="1"/>
  <c r="H86502" i="1"/>
  <c r="H733825" i="1"/>
  <c r="H548983" i="1"/>
  <c r="H737692" i="1"/>
  <c r="H815628" i="1"/>
  <c r="H6203" i="1"/>
  <c r="H558537" i="1"/>
  <c r="H763498" i="1"/>
  <c r="H725423" i="1"/>
  <c r="H8737" i="1"/>
  <c r="H611835" i="1"/>
  <c r="H454671" i="1"/>
  <c r="H843809" i="1"/>
  <c r="H4136" i="1"/>
  <c r="H330347" i="1"/>
  <c r="H59170" i="1"/>
  <c r="H194906" i="1"/>
  <c r="H355453" i="1"/>
  <c r="H505214" i="1"/>
  <c r="H513490" i="1"/>
  <c r="H832930" i="1"/>
  <c r="H576983" i="1"/>
  <c r="H121617" i="1"/>
  <c r="H269076" i="1"/>
  <c r="H187547" i="1"/>
  <c r="H839293" i="1"/>
  <c r="H293148" i="1"/>
  <c r="H631812" i="1"/>
  <c r="H373338" i="1"/>
  <c r="H469729" i="1"/>
  <c r="H717434" i="1"/>
  <c r="H760953" i="1"/>
  <c r="H74372" i="1"/>
  <c r="H861324" i="1"/>
  <c r="H765543" i="1"/>
  <c r="H698617" i="1"/>
  <c r="H114497" i="1"/>
  <c r="H107535" i="1"/>
  <c r="H340549" i="1"/>
  <c r="H683526" i="1"/>
  <c r="H39956" i="1"/>
  <c r="H357336" i="1"/>
  <c r="H567871" i="1"/>
  <c r="H153714" i="1"/>
  <c r="H613678" i="1"/>
  <c r="H690573" i="1"/>
  <c r="H550295" i="1"/>
  <c r="H734942" i="1"/>
  <c r="H306928" i="1"/>
  <c r="H606885" i="1"/>
  <c r="H797164" i="1"/>
  <c r="H191485" i="1"/>
  <c r="H301558" i="1"/>
  <c r="H533975" i="1"/>
  <c r="H155492" i="1"/>
  <c r="H507311" i="1"/>
  <c r="H785832" i="1"/>
  <c r="H558536" i="1"/>
  <c r="H628292" i="1"/>
  <c r="H140987" i="1"/>
  <c r="H72324" i="1"/>
  <c r="H512342" i="1"/>
  <c r="H341458" i="1"/>
  <c r="H680873" i="1"/>
  <c r="H696458" i="1"/>
  <c r="H211240" i="1"/>
  <c r="H558012" i="1"/>
  <c r="H532603" i="1"/>
  <c r="H17205" i="1"/>
  <c r="H180943" i="1"/>
  <c r="H263456" i="1"/>
  <c r="H134519" i="1"/>
  <c r="H769390" i="1"/>
  <c r="H500772" i="1"/>
  <c r="H70531" i="1"/>
  <c r="H134079" i="1"/>
  <c r="H772657" i="1"/>
  <c r="H181630" i="1"/>
  <c r="H124668" i="1"/>
  <c r="H278324" i="1"/>
  <c r="H717149" i="1"/>
  <c r="H492001" i="1"/>
  <c r="H274317" i="1"/>
  <c r="H251160" i="1"/>
  <c r="H451532" i="1"/>
  <c r="H271505" i="1"/>
  <c r="H720508" i="1"/>
  <c r="H605432" i="1"/>
  <c r="H808911" i="1"/>
  <c r="H450681" i="1"/>
  <c r="H357205" i="1"/>
  <c r="H480327" i="1"/>
  <c r="H466612" i="1"/>
  <c r="H711005" i="1"/>
  <c r="H635306" i="1"/>
  <c r="H227654" i="1"/>
  <c r="H11350" i="1"/>
  <c r="H678506" i="1"/>
  <c r="H376397" i="1"/>
  <c r="H652652" i="1"/>
  <c r="H267819" i="1"/>
  <c r="H20311" i="1"/>
  <c r="H738329" i="1"/>
  <c r="H106181" i="1"/>
  <c r="H248392" i="1"/>
  <c r="H223437" i="1"/>
  <c r="H355584" i="1"/>
  <c r="H642584" i="1"/>
  <c r="H814759" i="1"/>
  <c r="H62691" i="1"/>
  <c r="H642177" i="1"/>
  <c r="H512887" i="1"/>
  <c r="H420342" i="1"/>
  <c r="H105198" i="1"/>
  <c r="H596367" i="1"/>
  <c r="H821973" i="1"/>
  <c r="H523404" i="1"/>
  <c r="H83339" i="1"/>
  <c r="H543442" i="1"/>
  <c r="H330833" i="1"/>
  <c r="H65954" i="1"/>
  <c r="H562615" i="1"/>
  <c r="H133248" i="1"/>
  <c r="H115164" i="1"/>
  <c r="H204941" i="1"/>
  <c r="H34743" i="1"/>
  <c r="H334594" i="1"/>
  <c r="H824136" i="1"/>
  <c r="H804426" i="1"/>
  <c r="H297342" i="1"/>
  <c r="H633414" i="1"/>
  <c r="H558011" i="1"/>
  <c r="H310991" i="1"/>
  <c r="H537376" i="1"/>
  <c r="H857855" i="1"/>
  <c r="H805363" i="1"/>
  <c r="H811473" i="1"/>
  <c r="H6202" i="1"/>
  <c r="H84226" i="1"/>
  <c r="H418038" i="1"/>
  <c r="H353324" i="1"/>
  <c r="H781868" i="1"/>
  <c r="H133825" i="1"/>
  <c r="H601064" i="1"/>
  <c r="H103625" i="1"/>
  <c r="H679138" i="1"/>
  <c r="H247394" i="1"/>
  <c r="H481986" i="1"/>
  <c r="H623865" i="1"/>
  <c r="H77048" i="1"/>
  <c r="H430012" i="1"/>
  <c r="H738880" i="1"/>
  <c r="H26014" i="1"/>
  <c r="H864084" i="1"/>
  <c r="H725249" i="1"/>
  <c r="H372141" i="1"/>
  <c r="H13773" i="1"/>
  <c r="H821448" i="1"/>
  <c r="H277928" i="1"/>
  <c r="H548982" i="1"/>
  <c r="H511757" i="1"/>
  <c r="H410736" i="1"/>
  <c r="H682454" i="1"/>
  <c r="H164799" i="1"/>
  <c r="H506256" i="1"/>
  <c r="H26528" i="1"/>
  <c r="H465152" i="1"/>
  <c r="H792581" i="1"/>
  <c r="H445913" i="1"/>
  <c r="H374297" i="1"/>
  <c r="H103161" i="1"/>
  <c r="H343176" i="1"/>
  <c r="H79085" i="1"/>
  <c r="H543235" i="1"/>
  <c r="H423330" i="1"/>
  <c r="H304667" i="1"/>
  <c r="H259949" i="1"/>
  <c r="H16534" i="1"/>
  <c r="H866219" i="1"/>
  <c r="H144665" i="1"/>
  <c r="H616533" i="1"/>
  <c r="H9396" i="1"/>
  <c r="H256067" i="1"/>
  <c r="H738186" i="1"/>
  <c r="H736675" i="1"/>
  <c r="H492000" i="1"/>
  <c r="H50358" i="1"/>
  <c r="H635636" i="1"/>
  <c r="H254629" i="1"/>
  <c r="H82643" i="1"/>
  <c r="H749989" i="1"/>
  <c r="H714260" i="1"/>
  <c r="H124667" i="1"/>
  <c r="H517880" i="1"/>
  <c r="H416282" i="1"/>
  <c r="H863646" i="1"/>
  <c r="H207668" i="1"/>
  <c r="H454188" i="1"/>
  <c r="H608143" i="1"/>
  <c r="H347519" i="1"/>
  <c r="H539147" i="1"/>
  <c r="H834411" i="1"/>
  <c r="H832232" i="1"/>
  <c r="H564345" i="1"/>
  <c r="H105843" i="1"/>
  <c r="H105197" i="1"/>
  <c r="H719818" i="1"/>
  <c r="H288626" i="1"/>
  <c r="H130014" i="1"/>
  <c r="H195374" i="1"/>
  <c r="H167539" i="1"/>
  <c r="H344590" i="1"/>
  <c r="H410446" i="1"/>
  <c r="H91869" i="1"/>
  <c r="H222405" i="1"/>
  <c r="H114380" i="1"/>
  <c r="H692071" i="1"/>
  <c r="H601549" i="1"/>
  <c r="H455877" i="1"/>
  <c r="H514991" i="1"/>
  <c r="H90047" i="1"/>
  <c r="H708838" i="1"/>
  <c r="H730680" i="1"/>
  <c r="H512599" i="1"/>
  <c r="H88009" i="1"/>
  <c r="H729047" i="1"/>
  <c r="H36401" i="1"/>
  <c r="H840250" i="1"/>
  <c r="H83465" i="1"/>
  <c r="H761430" i="1"/>
  <c r="H681454" i="1"/>
  <c r="H132060" i="1"/>
  <c r="H49282" i="1"/>
  <c r="H100660" i="1"/>
  <c r="H630161" i="1"/>
  <c r="H172339" i="1"/>
  <c r="H655516" i="1"/>
  <c r="H396166" i="1"/>
  <c r="H659556" i="1"/>
  <c r="H837931" i="1"/>
  <c r="H466800" i="1"/>
  <c r="H280146" i="1"/>
  <c r="H531317" i="1"/>
  <c r="H81318" i="1"/>
  <c r="H652651" i="1"/>
  <c r="H308809" i="1"/>
  <c r="H214451" i="1"/>
  <c r="H345518" i="1"/>
  <c r="H712223" i="1"/>
  <c r="H100133" i="1"/>
  <c r="H736204" i="1"/>
  <c r="H196657" i="1"/>
  <c r="H625957" i="1"/>
  <c r="H237874" i="1"/>
  <c r="H395237" i="1"/>
  <c r="H366866" i="1"/>
  <c r="H614464" i="1"/>
  <c r="H350730" i="1"/>
  <c r="H155491" i="1"/>
  <c r="H643857" i="1"/>
  <c r="H202180" i="1"/>
  <c r="H818944" i="1"/>
  <c r="H825774" i="1"/>
  <c r="H808079" i="1"/>
  <c r="H282602" i="1"/>
  <c r="H260880" i="1"/>
  <c r="H217886" i="1"/>
  <c r="H139922" i="1"/>
  <c r="H8486" i="1"/>
  <c r="H760783" i="1"/>
  <c r="H506495" i="1"/>
  <c r="H696919" i="1"/>
  <c r="H262735" i="1"/>
  <c r="H157266" i="1"/>
  <c r="H112464" i="1"/>
  <c r="H485785" i="1"/>
  <c r="H742867" i="1"/>
  <c r="H669836" i="1"/>
  <c r="H555031" i="1"/>
  <c r="H86654" i="1"/>
  <c r="H500637" i="1"/>
  <c r="H598891" i="1"/>
  <c r="H642176" i="1"/>
  <c r="H841733" i="1"/>
  <c r="H735413" i="1"/>
  <c r="H567101" i="1"/>
  <c r="H335492" i="1"/>
  <c r="H764089" i="1"/>
  <c r="H846473" i="1"/>
  <c r="H793635" i="1"/>
  <c r="H274145" i="1"/>
  <c r="H261374" i="1"/>
  <c r="H596005" i="1"/>
  <c r="H59296" i="1"/>
  <c r="H286646" i="1"/>
  <c r="H380939" i="1"/>
  <c r="H724768" i="1"/>
  <c r="H444319" i="1"/>
  <c r="H76807" i="1"/>
  <c r="H541618" i="1"/>
  <c r="H11227" i="1"/>
  <c r="H253189" i="1"/>
  <c r="H729367" i="1"/>
  <c r="H593460" i="1"/>
  <c r="H539038" i="1"/>
  <c r="H21931" i="1"/>
  <c r="H616532" i="1"/>
  <c r="H423102" i="1"/>
  <c r="H480538" i="1"/>
  <c r="H680601" i="1"/>
  <c r="H73202" i="1"/>
  <c r="H818633" i="1"/>
  <c r="H867793" i="1"/>
  <c r="H233369" i="1"/>
  <c r="H480883" i="1"/>
  <c r="H669835" i="1"/>
  <c r="H312780" i="1"/>
  <c r="H266374" i="1"/>
  <c r="H322985" i="1"/>
  <c r="H136106" i="1"/>
  <c r="H485557" i="1"/>
  <c r="H537375" i="1"/>
  <c r="H588583" i="1"/>
  <c r="H257713" i="1"/>
  <c r="H507865" i="1"/>
  <c r="H820240" i="1"/>
  <c r="H769909" i="1"/>
  <c r="H122841" i="1"/>
  <c r="H828601" i="1"/>
  <c r="H307739" i="1"/>
  <c r="H407659" i="1"/>
  <c r="H438600" i="1"/>
  <c r="H94807" i="1"/>
  <c r="H726693" i="1"/>
  <c r="H439277" i="1"/>
  <c r="H455876" i="1"/>
  <c r="H833702" i="1"/>
  <c r="H526351" i="1"/>
  <c r="H812619" i="1"/>
  <c r="H597139" i="1"/>
  <c r="H805881" i="1"/>
  <c r="H522081" i="1"/>
  <c r="H76083" i="1"/>
  <c r="H785481" i="1"/>
  <c r="H48258" i="1"/>
  <c r="H478419" i="1"/>
  <c r="H413773" i="1"/>
  <c r="H587258" i="1"/>
  <c r="H83932" i="1"/>
  <c r="H714472" i="1"/>
  <c r="H582754" i="1"/>
  <c r="H636175" i="1"/>
  <c r="H653782" i="1"/>
  <c r="H7023" i="1"/>
  <c r="H308848" i="1"/>
  <c r="H281556" i="1"/>
  <c r="H40280" i="1"/>
  <c r="H565940" i="1"/>
  <c r="H696668" i="1"/>
  <c r="H143646" i="1"/>
  <c r="H114080" i="1"/>
  <c r="H146625" i="1"/>
  <c r="H681767" i="1"/>
  <c r="H869280" i="1"/>
  <c r="H137374" i="1"/>
  <c r="H255953" i="1"/>
  <c r="H261566" i="1"/>
  <c r="H279917" i="1"/>
  <c r="H132403" i="1"/>
  <c r="H358658" i="1"/>
  <c r="H855944" i="1"/>
  <c r="H215956" i="1"/>
  <c r="H533689" i="1"/>
  <c r="H701502" i="1"/>
  <c r="H21767" i="1"/>
  <c r="H806463" i="1"/>
  <c r="H210678" i="1"/>
  <c r="H540534" i="1"/>
  <c r="H437168" i="1"/>
  <c r="H193505" i="1"/>
  <c r="H36216" i="1"/>
  <c r="H87738" i="1"/>
  <c r="H513653" i="1"/>
  <c r="H42551" i="1"/>
  <c r="H580055" i="1"/>
  <c r="H371927" i="1"/>
  <c r="H636331" i="1"/>
  <c r="H842950" i="1"/>
  <c r="H235004" i="1"/>
  <c r="H639026" i="1"/>
  <c r="H189208" i="1"/>
  <c r="H329361" i="1"/>
  <c r="H458581" i="1"/>
  <c r="H736674" i="1"/>
  <c r="H625956" i="1"/>
  <c r="H511246" i="1"/>
  <c r="H681027" i="1"/>
  <c r="H396838" i="1"/>
  <c r="H4135" i="1"/>
  <c r="H520397" i="1"/>
  <c r="H103103" i="1"/>
  <c r="H260420" i="1"/>
  <c r="H712869" i="1"/>
  <c r="H663266" i="1"/>
  <c r="H382195" i="1"/>
  <c r="H547321" i="1"/>
  <c r="H491999" i="1"/>
  <c r="H25586" i="1"/>
  <c r="H109757" i="1"/>
  <c r="H606620" i="1"/>
  <c r="H121120" i="1"/>
  <c r="H504485" i="1"/>
  <c r="H405404" i="1"/>
  <c r="H676581" i="1"/>
  <c r="H268901" i="1"/>
  <c r="H577424" i="1"/>
  <c r="H352122" i="1"/>
  <c r="H310759" i="1"/>
  <c r="H442173" i="1"/>
  <c r="H321946" i="1"/>
  <c r="H177671" i="1"/>
  <c r="H653781" i="1"/>
  <c r="H795355" i="1"/>
  <c r="H27246" i="1"/>
  <c r="H720273" i="1"/>
  <c r="H88907" i="1"/>
  <c r="H832231" i="1"/>
  <c r="H691550" i="1"/>
  <c r="H722576" i="1"/>
  <c r="H400167" i="1"/>
  <c r="H520559" i="1"/>
  <c r="H82264" i="1"/>
  <c r="H11349" i="1"/>
  <c r="H136069" i="1"/>
  <c r="H844370" i="1"/>
  <c r="H710530" i="1"/>
  <c r="H52015" i="1"/>
  <c r="H412054" i="1"/>
  <c r="H319735" i="1"/>
  <c r="H264113" i="1"/>
  <c r="H497367" i="1"/>
  <c r="H388793" i="1"/>
  <c r="H854635" i="1"/>
  <c r="H592702" i="1"/>
  <c r="H201707" i="1"/>
  <c r="H573721" i="1"/>
  <c r="H306185" i="1"/>
  <c r="H837410" i="1"/>
  <c r="H326092" i="1"/>
  <c r="H101693" i="1"/>
  <c r="H865837" i="1"/>
  <c r="H496472" i="1"/>
  <c r="H382734" i="1"/>
  <c r="H130817" i="1"/>
  <c r="H612173" i="1"/>
  <c r="H170150" i="1"/>
  <c r="H189146" i="1"/>
  <c r="H166928" i="1"/>
  <c r="H170149" i="1"/>
  <c r="H87435" i="1"/>
  <c r="H535263" i="1"/>
  <c r="H851692" i="1"/>
  <c r="H330117" i="1"/>
  <c r="H172571" i="1"/>
  <c r="H255316" i="1"/>
  <c r="H46525" i="1"/>
  <c r="H751661" i="1"/>
  <c r="H851498" i="1"/>
  <c r="H623676" i="1"/>
  <c r="H110406" i="1"/>
  <c r="H322266" i="1"/>
  <c r="H33099" i="1"/>
  <c r="H713884" i="1"/>
  <c r="H855658" i="1"/>
  <c r="H324713" i="1"/>
  <c r="H307738" i="1"/>
  <c r="H57749" i="1"/>
  <c r="H551954" i="1"/>
  <c r="H481919" i="1"/>
  <c r="H716363" i="1"/>
  <c r="H126476" i="1"/>
  <c r="H329360" i="1"/>
  <c r="H24263" i="1"/>
  <c r="H699852" i="1"/>
  <c r="H233488" i="1"/>
  <c r="H311879" i="1"/>
  <c r="H199607" i="1"/>
  <c r="H775681" i="1"/>
  <c r="H331972" i="1"/>
  <c r="H101205" i="1"/>
  <c r="H249105" i="1"/>
  <c r="H119236" i="1"/>
  <c r="H71424" i="1"/>
  <c r="H27422" i="1"/>
  <c r="H389177" i="1"/>
  <c r="H828918" i="1"/>
  <c r="H517324" i="1"/>
  <c r="H735569" i="1"/>
  <c r="H52512" i="1"/>
  <c r="H315309" i="1"/>
  <c r="H790515" i="1"/>
  <c r="H723936" i="1"/>
  <c r="H541365" i="1"/>
  <c r="H213116" i="1"/>
  <c r="H622071" i="1"/>
  <c r="H156109" i="1"/>
  <c r="H761429" i="1"/>
  <c r="H671077" i="1"/>
  <c r="H319623" i="1"/>
  <c r="H375234" i="1"/>
  <c r="H20517" i="1"/>
  <c r="H430447" i="1"/>
  <c r="H513973" i="1"/>
  <c r="H369171" i="1"/>
  <c r="H571281" i="1"/>
  <c r="H622207" i="1"/>
  <c r="H564715" i="1"/>
  <c r="H604739" i="1"/>
  <c r="H407183" i="1"/>
  <c r="H659555" i="1"/>
  <c r="H691549" i="1"/>
  <c r="H400650" i="1"/>
  <c r="H390544" i="1"/>
  <c r="H180505" i="1"/>
  <c r="H556392" i="1"/>
  <c r="H514226" i="1"/>
  <c r="H195373" i="1"/>
  <c r="H329135" i="1"/>
  <c r="H125526" i="1"/>
  <c r="H602509" i="1"/>
  <c r="H720200" i="1"/>
  <c r="H661870" i="1"/>
  <c r="H694824" i="1"/>
  <c r="H471775" i="1"/>
  <c r="H194438" i="1"/>
  <c r="H625283" i="1"/>
  <c r="H376772" i="1"/>
  <c r="H28057" i="1"/>
  <c r="H821972" i="1"/>
  <c r="H283799" i="1"/>
  <c r="H729912" i="1"/>
  <c r="H806462" i="1"/>
  <c r="H330832" i="1"/>
  <c r="H14692" i="1"/>
  <c r="H781315" i="1"/>
  <c r="H669834" i="1"/>
  <c r="H242810" i="1"/>
  <c r="H27812" i="1"/>
  <c r="H149697" i="1"/>
  <c r="H20764" i="1"/>
  <c r="H209188" i="1"/>
  <c r="H364380" i="1"/>
  <c r="H722376" i="1"/>
  <c r="H551511" i="1"/>
  <c r="H451242" i="1"/>
  <c r="H747655" i="1"/>
  <c r="H257712" i="1"/>
  <c r="H796512" i="1"/>
  <c r="H397449" i="1"/>
  <c r="H170810" i="1"/>
  <c r="H386119" i="1"/>
  <c r="H200032" i="1"/>
  <c r="H60285" i="1"/>
  <c r="H633665" i="1"/>
  <c r="H449890" i="1"/>
  <c r="H693468" i="1"/>
  <c r="H184781" i="1"/>
  <c r="H723607" i="1"/>
  <c r="H619448" i="1"/>
  <c r="H254274" i="1"/>
  <c r="H273954" i="1"/>
  <c r="H689710" i="1"/>
  <c r="H836259" i="1"/>
  <c r="H305830" i="1"/>
  <c r="H578218" i="1"/>
  <c r="H559218" i="1"/>
  <c r="H292128" i="1"/>
  <c r="H146007" i="1"/>
  <c r="H307737" i="1"/>
  <c r="H585618" i="1"/>
  <c r="H813654" i="1"/>
  <c r="H180504" i="1"/>
  <c r="H383003" i="1"/>
  <c r="H470171" i="1"/>
  <c r="H118647" i="1"/>
  <c r="H195992" i="1"/>
  <c r="H147218" i="1"/>
  <c r="H620681" i="1"/>
  <c r="H89654" i="1"/>
  <c r="H774370" i="1"/>
  <c r="H754594" i="1"/>
  <c r="H390908" i="1"/>
  <c r="H107851" i="1"/>
  <c r="H358296" i="1"/>
  <c r="H166132" i="1"/>
  <c r="H141308" i="1"/>
  <c r="H57813" i="1"/>
  <c r="H69825" i="1"/>
  <c r="H618346" i="1"/>
  <c r="H503482" i="1"/>
  <c r="H707166" i="1"/>
  <c r="H421312" i="1"/>
  <c r="H648728" i="1"/>
  <c r="H382481" i="1"/>
  <c r="H331222" i="1"/>
  <c r="H391063" i="1"/>
  <c r="H457465" i="1"/>
  <c r="H283798" i="1"/>
  <c r="H199516" i="1"/>
  <c r="H181729" i="1"/>
  <c r="H41995" i="1"/>
  <c r="H391062" i="1"/>
  <c r="H745255" i="1"/>
  <c r="H708479" i="1"/>
  <c r="H635449" i="1"/>
  <c r="H301840" i="1"/>
  <c r="H161598" i="1"/>
  <c r="H133166" i="1"/>
  <c r="H790170" i="1"/>
  <c r="H719609" i="1"/>
  <c r="H616814" i="1"/>
  <c r="H390907" i="1"/>
  <c r="H810253" i="1"/>
  <c r="H178688" i="1"/>
  <c r="H740334" i="1"/>
  <c r="H377009" i="1"/>
  <c r="H751844" i="1"/>
  <c r="H811946" i="1"/>
  <c r="H528132" i="1"/>
  <c r="H723209" i="1"/>
  <c r="H182265" i="1"/>
  <c r="H385691" i="1"/>
  <c r="H357335" i="1"/>
  <c r="H849901" i="1"/>
  <c r="H456600" i="1"/>
  <c r="H687876" i="1"/>
  <c r="H341827" i="1"/>
  <c r="H282040" i="1"/>
  <c r="H558635" i="1"/>
  <c r="H502911" i="1"/>
  <c r="H474021" i="1"/>
  <c r="H430274" i="1"/>
  <c r="H338685" i="1"/>
  <c r="H89498" i="1"/>
  <c r="H165121" i="1"/>
  <c r="H789735" i="1"/>
  <c r="H204459" i="1"/>
  <c r="H605237" i="1"/>
  <c r="H57417" i="1"/>
  <c r="H94446" i="1"/>
  <c r="H227288" i="1"/>
  <c r="H254273" i="1"/>
  <c r="H644353" i="1"/>
  <c r="H598211" i="1"/>
  <c r="H400828" i="1"/>
  <c r="H443131" i="1"/>
  <c r="H556566" i="1"/>
  <c r="H649586" i="1"/>
  <c r="H613278" i="1"/>
  <c r="H68928" i="1"/>
  <c r="H394607" i="1"/>
  <c r="H316303" i="1"/>
  <c r="H462319" i="1"/>
  <c r="H476263" i="1"/>
  <c r="H712629" i="1"/>
  <c r="H839292" i="1"/>
  <c r="H396766" i="1"/>
  <c r="H93234" i="1"/>
  <c r="H607536" i="1"/>
  <c r="H353764" i="1"/>
  <c r="H3966" i="1"/>
  <c r="H132966" i="1"/>
  <c r="H647137" i="1"/>
  <c r="H730130" i="1"/>
  <c r="H789477" i="1"/>
  <c r="H863871" i="1"/>
  <c r="H555987" i="1"/>
  <c r="H218450" i="1"/>
  <c r="H851371" i="1"/>
  <c r="H496471" i="1"/>
  <c r="H781867" i="1"/>
  <c r="H430195" i="1"/>
  <c r="H293147" i="1"/>
  <c r="H858433" i="1"/>
  <c r="H231884" i="1"/>
  <c r="H124178" i="1"/>
  <c r="H157265" i="1"/>
  <c r="H20961" i="1"/>
  <c r="H195991" i="1"/>
  <c r="H351559" i="1"/>
  <c r="H814137" i="1"/>
  <c r="H537958" i="1"/>
  <c r="H827716" i="1"/>
  <c r="H612747" i="1"/>
  <c r="H234745" i="1"/>
  <c r="H520151" i="1"/>
  <c r="H501518" i="1"/>
  <c r="H239957" i="1"/>
  <c r="H427925" i="1"/>
  <c r="H555030" i="1"/>
  <c r="H20960" i="1"/>
  <c r="H177406" i="1"/>
  <c r="H119955" i="1"/>
  <c r="H325354" i="1"/>
  <c r="H761428" i="1"/>
  <c r="H438045" i="1"/>
  <c r="H681453" i="1"/>
  <c r="H207993" i="1"/>
  <c r="H37254" i="1"/>
  <c r="H228976" i="1"/>
  <c r="H661364" i="1"/>
  <c r="H361453" i="1"/>
  <c r="H569345" i="1"/>
  <c r="H132172" i="1"/>
  <c r="H359794" i="1"/>
  <c r="H632423" i="1"/>
  <c r="H413593" i="1"/>
  <c r="H477236" i="1"/>
  <c r="H281933" i="1"/>
  <c r="H116219" i="1"/>
  <c r="H857600" i="1"/>
  <c r="H371223" i="1"/>
  <c r="H406475" i="1"/>
  <c r="H721387" i="1"/>
  <c r="H437275" i="1"/>
  <c r="H19526" i="1"/>
  <c r="H261240" i="1"/>
  <c r="H183900" i="1"/>
  <c r="H289892" i="1"/>
  <c r="H821971" i="1"/>
  <c r="H711162" i="1"/>
  <c r="H417656" i="1"/>
  <c r="H490317" i="1"/>
  <c r="H743976" i="1"/>
  <c r="H324097" i="1"/>
  <c r="H775680" i="1"/>
  <c r="H298577" i="1"/>
  <c r="H719062" i="1"/>
  <c r="H714705" i="1"/>
  <c r="H860436" i="1"/>
  <c r="H844628" i="1"/>
  <c r="H664568" i="1"/>
  <c r="H120038" i="1"/>
  <c r="H285490" i="1"/>
  <c r="H763006" i="1"/>
  <c r="H115357" i="1"/>
  <c r="H119592" i="1"/>
  <c r="H433440" i="1"/>
  <c r="H213980" i="1"/>
  <c r="H595135" i="1"/>
  <c r="H466981" i="1"/>
  <c r="H509185" i="1"/>
  <c r="H80011" i="1"/>
  <c r="H510047" i="1"/>
  <c r="H655798" i="1"/>
  <c r="H28719" i="1"/>
  <c r="H798679" i="1"/>
  <c r="H314991" i="1"/>
  <c r="H355125" i="1"/>
  <c r="H353763" i="1"/>
  <c r="H570955" i="1"/>
  <c r="H702041" i="1"/>
  <c r="H113275" i="1"/>
  <c r="H845571" i="1"/>
  <c r="H522812" i="1"/>
  <c r="H321823" i="1"/>
  <c r="H725644" i="1"/>
  <c r="H460771" i="1"/>
  <c r="H231730" i="1"/>
  <c r="H565073" i="1"/>
  <c r="H825021" i="1"/>
  <c r="H450764" i="1"/>
  <c r="H619579" i="1"/>
  <c r="H795354" i="1"/>
  <c r="H729911" i="1"/>
  <c r="H52357" i="1"/>
  <c r="H711275" i="1"/>
  <c r="H55845" i="1"/>
  <c r="H235818" i="1"/>
  <c r="H319622" i="1"/>
  <c r="H308198" i="1"/>
  <c r="H691237" i="1"/>
  <c r="H572043" i="1"/>
  <c r="H765017" i="1"/>
  <c r="H70373" i="1"/>
  <c r="H715605" i="1"/>
  <c r="H692070" i="1"/>
  <c r="H623159" i="1"/>
  <c r="H723208" i="1"/>
  <c r="H326326" i="1"/>
  <c r="H349299" i="1"/>
  <c r="H528131" i="1"/>
  <c r="H650842" i="1"/>
  <c r="H308347" i="1"/>
  <c r="H232258" i="1"/>
  <c r="H848656" i="1"/>
  <c r="H173843" i="1"/>
  <c r="H208216" i="1"/>
  <c r="H446460" i="1"/>
  <c r="H291987" i="1"/>
  <c r="H653780" i="1"/>
  <c r="H618045" i="1"/>
  <c r="H239731" i="1"/>
  <c r="H692547" i="1"/>
  <c r="H93855" i="1"/>
  <c r="H599514" i="1"/>
  <c r="H529669" i="1"/>
  <c r="H735877" i="1"/>
  <c r="H415917" i="1"/>
  <c r="H40414" i="1"/>
  <c r="H678505" i="1"/>
  <c r="H544874" i="1"/>
  <c r="H462360" i="1"/>
  <c r="H348502" i="1"/>
  <c r="H302624" i="1"/>
  <c r="H427152" i="1"/>
  <c r="H44277" i="1"/>
  <c r="H661187" i="1"/>
  <c r="H151231" i="1"/>
  <c r="H753856" i="1"/>
  <c r="H855943" i="1"/>
  <c r="H92240" i="1"/>
  <c r="H11226" i="1"/>
  <c r="H166367" i="1"/>
  <c r="H836357" i="1"/>
  <c r="H132059" i="1"/>
  <c r="H432518" i="1"/>
  <c r="H575771" i="1"/>
  <c r="H512598" i="1"/>
  <c r="H751029" i="1"/>
  <c r="H247393" i="1"/>
  <c r="H47682" i="1"/>
  <c r="H548548" i="1"/>
  <c r="H813768" i="1"/>
  <c r="H358295" i="1"/>
  <c r="H836791" i="1"/>
  <c r="H309599" i="1"/>
  <c r="H720729" i="1"/>
  <c r="H687779" i="1"/>
  <c r="H352237" i="1"/>
  <c r="H215259" i="1"/>
  <c r="H46963" i="1"/>
  <c r="H275548" i="1"/>
  <c r="H496470" i="1"/>
  <c r="H90886" i="1"/>
  <c r="H753855" i="1"/>
  <c r="H643438" i="1"/>
  <c r="H703165" i="1"/>
  <c r="H830354" i="1"/>
  <c r="H652843" i="1"/>
  <c r="H34337" i="1"/>
  <c r="H135406" i="1"/>
  <c r="H521524" i="1"/>
  <c r="H244686" i="1"/>
  <c r="H12771" i="1"/>
  <c r="H769528" i="1"/>
  <c r="H769607" i="1"/>
  <c r="H35297" i="1"/>
  <c r="H375640" i="1"/>
  <c r="H636584" i="1"/>
  <c r="H154068" i="1"/>
  <c r="H564117" i="1"/>
  <c r="H624956" i="1"/>
  <c r="H61057" i="1"/>
  <c r="H739716" i="1"/>
  <c r="H207034" i="1"/>
  <c r="H74371" i="1"/>
  <c r="H416834" i="1"/>
  <c r="H818344" i="1"/>
  <c r="H409801" i="1"/>
  <c r="H719322" i="1"/>
  <c r="H527699" i="1"/>
  <c r="H624416" i="1"/>
  <c r="H391298" i="1"/>
  <c r="H228681" i="1"/>
  <c r="H726290" i="1"/>
  <c r="H207150" i="1"/>
  <c r="H367121" i="1"/>
  <c r="H500951" i="1"/>
  <c r="H153009" i="1"/>
  <c r="H372754" i="1"/>
  <c r="H204412" i="1"/>
  <c r="H24192" i="1"/>
  <c r="H688539" i="1"/>
  <c r="H853879" i="1"/>
  <c r="H157571" i="1"/>
  <c r="H792149" i="1"/>
  <c r="H93457" i="1"/>
  <c r="H47712" i="1"/>
  <c r="H596004" i="1"/>
  <c r="H72512" i="1"/>
  <c r="H37733" i="1"/>
  <c r="H282601" i="1"/>
  <c r="H59169" i="1"/>
  <c r="H167931" i="1"/>
  <c r="H801059" i="1"/>
  <c r="H413909" i="1"/>
  <c r="H847265" i="1"/>
  <c r="H573720" i="1"/>
  <c r="H157775" i="1"/>
  <c r="H41107" i="1"/>
  <c r="H589703" i="1"/>
  <c r="H584420" i="1"/>
  <c r="H498657" i="1"/>
  <c r="H570954" i="1"/>
  <c r="H711558" i="1"/>
  <c r="H667221" i="1"/>
  <c r="H421138" i="1"/>
  <c r="H777264" i="1"/>
  <c r="H664879" i="1"/>
  <c r="H229049" i="1"/>
  <c r="H675343" i="1"/>
  <c r="H364208" i="1"/>
  <c r="H48423" i="1"/>
  <c r="H450206" i="1"/>
  <c r="H766349" i="1"/>
  <c r="H405872" i="1"/>
  <c r="H833233" i="1"/>
  <c r="H19120" i="1"/>
  <c r="H553179" i="1"/>
  <c r="H225807" i="1"/>
  <c r="H757951" i="1"/>
  <c r="H194637" i="1"/>
  <c r="H556565" i="1"/>
  <c r="H554835" i="1"/>
  <c r="H449889" i="1"/>
  <c r="H665188" i="1"/>
  <c r="H842235" i="1"/>
  <c r="H613054" i="1"/>
  <c r="H538268" i="1"/>
  <c r="H769739" i="1"/>
  <c r="H442904" i="1"/>
  <c r="H763679" i="1"/>
  <c r="H124101" i="1"/>
  <c r="H455741" i="1"/>
  <c r="H582991" i="1"/>
  <c r="H364592" i="1"/>
  <c r="H674937" i="1"/>
  <c r="H664567" i="1"/>
  <c r="H258034" i="1"/>
  <c r="H234744" i="1"/>
  <c r="H181554" i="1"/>
  <c r="H720199" i="1"/>
  <c r="H591536" i="1"/>
  <c r="H317523" i="1"/>
  <c r="H229650" i="1"/>
  <c r="H369687" i="1"/>
  <c r="H477235" i="1"/>
  <c r="H123686" i="1"/>
  <c r="H711557" i="1"/>
  <c r="H170686" i="1"/>
  <c r="H757014" i="1"/>
  <c r="H506995" i="1"/>
  <c r="H611191" i="1"/>
  <c r="H57119" i="1"/>
  <c r="H20643" i="1"/>
  <c r="H404896" i="1"/>
  <c r="H323075" i="1"/>
  <c r="H33527" i="1"/>
  <c r="H827977" i="1"/>
  <c r="H639025" i="1"/>
  <c r="H8572" i="1"/>
  <c r="H544249" i="1"/>
  <c r="H577674" i="1"/>
  <c r="H17838" i="1"/>
  <c r="H138136" i="1"/>
  <c r="H110215" i="1"/>
  <c r="H745254" i="1"/>
  <c r="H668706" i="1"/>
  <c r="H392055" i="1"/>
  <c r="H347825" i="1"/>
  <c r="H24088" i="1"/>
  <c r="H43924" i="1"/>
  <c r="H546138" i="1"/>
  <c r="H728524" i="1"/>
  <c r="H581518" i="1"/>
  <c r="H364207" i="1"/>
  <c r="H477604" i="1"/>
  <c r="H126389" i="1"/>
  <c r="H189779" i="1"/>
  <c r="H377327" i="1"/>
  <c r="H507978" i="1"/>
  <c r="H42112" i="1"/>
  <c r="H544066" i="1"/>
  <c r="H81090" i="1"/>
  <c r="H539867" i="1"/>
  <c r="H2801" i="1"/>
  <c r="H211973" i="1"/>
  <c r="H174153" i="1"/>
  <c r="H702309" i="1"/>
  <c r="H205486" i="1"/>
  <c r="H271853" i="1"/>
  <c r="H752225" i="1"/>
  <c r="H322265" i="1"/>
  <c r="H146458" i="1"/>
  <c r="H34316" i="1"/>
  <c r="H298707" i="1"/>
  <c r="H16071" i="1"/>
  <c r="H554227" i="1"/>
  <c r="H443604" i="1"/>
  <c r="H757226" i="1"/>
  <c r="H81244" i="1"/>
  <c r="H423897" i="1"/>
  <c r="H736203" i="1"/>
  <c r="H236752" i="1"/>
  <c r="H134518" i="1"/>
  <c r="H211470" i="1"/>
  <c r="H309103" i="1"/>
  <c r="H749611" i="1"/>
  <c r="H784997" i="1"/>
  <c r="H143750" i="1"/>
  <c r="H866619" i="1"/>
  <c r="H613931" i="1"/>
  <c r="H535426" i="1"/>
  <c r="H777263" i="1"/>
  <c r="H605758" i="1"/>
  <c r="H517098" i="1"/>
  <c r="H592701" i="1"/>
  <c r="H452224" i="1"/>
  <c r="H627087" i="1"/>
  <c r="H351838" i="1"/>
  <c r="H542985" i="1"/>
  <c r="H370717" i="1"/>
  <c r="H145282" i="1"/>
  <c r="H131316" i="1"/>
  <c r="H307297" i="1"/>
  <c r="H765432" i="1"/>
  <c r="H146178" i="1"/>
  <c r="H840391" i="1"/>
  <c r="H172822" i="1"/>
  <c r="H392800" i="1"/>
  <c r="H647439" i="1"/>
  <c r="H361226" i="1"/>
  <c r="H428808" i="1"/>
  <c r="H491435" i="1"/>
  <c r="H259948" i="1"/>
  <c r="H71689" i="1"/>
  <c r="H718660" i="1"/>
  <c r="H303559" i="1"/>
  <c r="H818943" i="1"/>
  <c r="H92157" i="1"/>
  <c r="H440680" i="1"/>
  <c r="H151109" i="1"/>
  <c r="H472115" i="1"/>
  <c r="H274995" i="1"/>
  <c r="H365143" i="1"/>
  <c r="H371015" i="1"/>
  <c r="H258911" i="1"/>
  <c r="H704780" i="1"/>
  <c r="H411311" i="1"/>
  <c r="H458361" i="1"/>
  <c r="H795353" i="1"/>
  <c r="H34451" i="1"/>
  <c r="H724767" i="1"/>
  <c r="H605431" i="1"/>
  <c r="H472972" i="1"/>
  <c r="H29336" i="1"/>
  <c r="H533342" i="1"/>
  <c r="H583326" i="1"/>
  <c r="H381077" i="1"/>
  <c r="H96679" i="1"/>
  <c r="H356344" i="1"/>
  <c r="H234462" i="1"/>
  <c r="H682453" i="1"/>
  <c r="H636955" i="1"/>
  <c r="H194222" i="1"/>
  <c r="H563676" i="1"/>
  <c r="H292127" i="1"/>
  <c r="H339325" i="1"/>
  <c r="H225254" i="1"/>
  <c r="H79533" i="1"/>
  <c r="H193897" i="1"/>
  <c r="H774037" i="1"/>
  <c r="H307128" i="1"/>
  <c r="H451241" i="1"/>
  <c r="H820632" i="1"/>
  <c r="H571813" i="1"/>
  <c r="H690182" i="1"/>
  <c r="H516508" i="1"/>
  <c r="H455256" i="1"/>
  <c r="H411655" i="1"/>
  <c r="H139021" i="1"/>
  <c r="H390135" i="1"/>
  <c r="H678504" i="1"/>
  <c r="H545260" i="1"/>
  <c r="H733455" i="1"/>
  <c r="H430855" i="1"/>
  <c r="H622533" i="1"/>
  <c r="H348501" i="1"/>
  <c r="H349870" i="1"/>
  <c r="H21648" i="1"/>
  <c r="H508121" i="1"/>
  <c r="H811945" i="1"/>
  <c r="H244998" i="1"/>
  <c r="H814336" i="1"/>
  <c r="H404388" i="1"/>
  <c r="H810813" i="1"/>
  <c r="H514400" i="1"/>
  <c r="H686015" i="1"/>
  <c r="H591535" i="1"/>
  <c r="H110806" i="1"/>
  <c r="H650454" i="1"/>
  <c r="H539866" i="1"/>
  <c r="H72859" i="1"/>
  <c r="H136976" i="1"/>
  <c r="H571481" i="1"/>
  <c r="H751232" i="1"/>
  <c r="H673411" i="1"/>
  <c r="H428159" i="1"/>
  <c r="H361514" i="1"/>
  <c r="H520255" i="1"/>
  <c r="H558535" i="1"/>
  <c r="H212746" i="1"/>
  <c r="H834247" i="1"/>
  <c r="H577133" i="1"/>
  <c r="H279521" i="1"/>
  <c r="H523852" i="1"/>
  <c r="H637117" i="1"/>
  <c r="H332666" i="1"/>
  <c r="H402878" i="1"/>
  <c r="H489573" i="1"/>
  <c r="H851497" i="1"/>
  <c r="H532474" i="1"/>
  <c r="H270225" i="1"/>
  <c r="H58343" i="1"/>
  <c r="H829307" i="1"/>
  <c r="H438767" i="1"/>
  <c r="H77255" i="1"/>
  <c r="H548981" i="1"/>
  <c r="H329015" i="1"/>
  <c r="H566889" i="1"/>
  <c r="H507451" i="1"/>
  <c r="H260683" i="1"/>
  <c r="H760952" i="1"/>
  <c r="H355702" i="1"/>
  <c r="H224861" i="1"/>
  <c r="H817367" i="1"/>
  <c r="H656322" i="1"/>
  <c r="H55932" i="1"/>
  <c r="H110214" i="1"/>
  <c r="H719608" i="1"/>
  <c r="H648727" i="1"/>
  <c r="H790298" i="1"/>
  <c r="H632860" i="1"/>
  <c r="H855512" i="1"/>
  <c r="H839291" i="1"/>
  <c r="H619828" i="1"/>
  <c r="H140698" i="1"/>
  <c r="H305020" i="1"/>
  <c r="H403119" i="1"/>
  <c r="H555285" i="1"/>
  <c r="H615142" i="1"/>
  <c r="H626875" i="1"/>
  <c r="H737041" i="1"/>
  <c r="H160552" i="1"/>
  <c r="H297587" i="1"/>
  <c r="H421214" i="1"/>
  <c r="H300436" i="1"/>
  <c r="H154802" i="1"/>
  <c r="H41994" i="1"/>
  <c r="H139020" i="1"/>
  <c r="H146006" i="1"/>
  <c r="H36400" i="1"/>
  <c r="H830353" i="1"/>
  <c r="H746080" i="1"/>
  <c r="H823636" i="1"/>
  <c r="H866218" i="1"/>
  <c r="H3231" i="1"/>
  <c r="H811944" i="1"/>
  <c r="H347824" i="1"/>
  <c r="H548053" i="1"/>
  <c r="H8361" i="1"/>
  <c r="H186636" i="1"/>
  <c r="H306054" i="1"/>
  <c r="H389857" i="1"/>
  <c r="H469958" i="1"/>
  <c r="H748681" i="1"/>
  <c r="H151585" i="1"/>
  <c r="H321822" i="1"/>
  <c r="H470170" i="1"/>
  <c r="H611190" i="1"/>
  <c r="H530189" i="1"/>
  <c r="H387792" i="1"/>
  <c r="H132565" i="1"/>
  <c r="H194221" i="1"/>
  <c r="H18382" i="1"/>
  <c r="H202942" i="1"/>
  <c r="H689352" i="1"/>
  <c r="H325810" i="1"/>
  <c r="H18457" i="1"/>
  <c r="H825471" i="1"/>
  <c r="H652842" i="1"/>
  <c r="H60526" i="1"/>
  <c r="H770681" i="1"/>
  <c r="H337981" i="1"/>
  <c r="H473679" i="1"/>
  <c r="H79294" i="1"/>
  <c r="H707548" i="1"/>
  <c r="H492816" i="1"/>
  <c r="H328794" i="1"/>
  <c r="H90654" i="1"/>
  <c r="H804998" i="1"/>
  <c r="H519040" i="1"/>
  <c r="H860435" i="1"/>
  <c r="H409800" i="1"/>
  <c r="H543441" i="1"/>
  <c r="H163511" i="1"/>
  <c r="H639024" i="1"/>
  <c r="H783530" i="1"/>
  <c r="H442763" i="1"/>
  <c r="H392305" i="1"/>
  <c r="H283254" i="1"/>
  <c r="H802236" i="1"/>
  <c r="H453249" i="1"/>
  <c r="H213115" i="1"/>
  <c r="H540405" i="1"/>
  <c r="H73706" i="1"/>
  <c r="H839643" i="1"/>
  <c r="H471001" i="1"/>
  <c r="H346640" i="1"/>
  <c r="H838960" i="1"/>
  <c r="H484850" i="1"/>
  <c r="H796407" i="1"/>
  <c r="H832421" i="1"/>
  <c r="H164622" i="1"/>
  <c r="H185890" i="1"/>
  <c r="H815237" i="1"/>
  <c r="H1578" i="1"/>
  <c r="H88294" i="1"/>
  <c r="H125883" i="1"/>
  <c r="H813767" i="1"/>
  <c r="H477805" i="1"/>
  <c r="H334414" i="1"/>
  <c r="H711881" i="1"/>
  <c r="H470355" i="1"/>
  <c r="H492231" i="1"/>
  <c r="H44501" i="1"/>
  <c r="H370094" i="1"/>
  <c r="H543565" i="1"/>
  <c r="H152644" i="1"/>
  <c r="H317945" i="1"/>
  <c r="H155490" i="1"/>
  <c r="H737691" i="1"/>
  <c r="H460985" i="1"/>
  <c r="H815627" i="1"/>
  <c r="H263724" i="1"/>
  <c r="H168988" i="1"/>
  <c r="H635448" i="1"/>
  <c r="H715928" i="1"/>
  <c r="H69489" i="1"/>
  <c r="H740505" i="1"/>
  <c r="H80010" i="1"/>
  <c r="H262734" i="1"/>
  <c r="H140123" i="1"/>
  <c r="H115240" i="1"/>
  <c r="H771372" i="1"/>
  <c r="H835109" i="1"/>
  <c r="H806695" i="1"/>
  <c r="H271032" i="1"/>
  <c r="H196328" i="1"/>
  <c r="H202353" i="1"/>
  <c r="H113639" i="1"/>
  <c r="H796511" i="1"/>
  <c r="H338996" i="1"/>
  <c r="H507450" i="1"/>
  <c r="H387321" i="1"/>
  <c r="H433963" i="1"/>
  <c r="H674936" i="1"/>
  <c r="H750220" i="1"/>
  <c r="H847264" i="1"/>
  <c r="H474878" i="1"/>
  <c r="H635107" i="1"/>
  <c r="H412628" i="1"/>
  <c r="H781866" i="1"/>
  <c r="H166366" i="1"/>
  <c r="H37520" i="1"/>
  <c r="H242601" i="1"/>
  <c r="H162144" i="1"/>
  <c r="H806694" i="1"/>
  <c r="H352698" i="1"/>
  <c r="H158579" i="1"/>
  <c r="H335788" i="1"/>
  <c r="H52014" i="1"/>
  <c r="H829986" i="1"/>
  <c r="H54935" i="1"/>
  <c r="H260253" i="1"/>
  <c r="H449800" i="1"/>
  <c r="H1547" i="1"/>
  <c r="H175848" i="1"/>
  <c r="H392958" i="1"/>
  <c r="H557280" i="1"/>
  <c r="H448324" i="1"/>
  <c r="H748117" i="1"/>
  <c r="H752973" i="1"/>
  <c r="H386749" i="1"/>
  <c r="H575155" i="1"/>
  <c r="H849056" i="1"/>
  <c r="H144112" i="1"/>
  <c r="H756447" i="1"/>
  <c r="H208366" i="1"/>
  <c r="H120783" i="1"/>
  <c r="H96899" i="1"/>
  <c r="H86066" i="1"/>
  <c r="H724066" i="1"/>
  <c r="H293618" i="1"/>
  <c r="H511929" i="1"/>
  <c r="H619827" i="1"/>
  <c r="H844732" i="1"/>
  <c r="H623010" i="1"/>
  <c r="H215111" i="1"/>
  <c r="H64470" i="1"/>
  <c r="H803879" i="1"/>
  <c r="H316470" i="1"/>
  <c r="H587257" i="1"/>
  <c r="H676894" i="1"/>
  <c r="H512886" i="1"/>
  <c r="H136846" i="1"/>
  <c r="H790789" i="1"/>
  <c r="H250566" i="1"/>
  <c r="H29944" i="1"/>
  <c r="H475705" i="1"/>
  <c r="H494910" i="1"/>
  <c r="H143914" i="1"/>
  <c r="H645584" i="1"/>
  <c r="H657544" i="1"/>
  <c r="H802791" i="1"/>
  <c r="H868120" i="1"/>
  <c r="H382090" i="1"/>
  <c r="H208619" i="1"/>
  <c r="H484633" i="1"/>
  <c r="H409434" i="1"/>
  <c r="H376771" i="1"/>
  <c r="H770257" i="1"/>
  <c r="H32222" i="1"/>
  <c r="H755303" i="1"/>
  <c r="H253893" i="1"/>
  <c r="H363804" i="1"/>
  <c r="H79532" i="1"/>
  <c r="H696819" i="1"/>
  <c r="H732433" i="1"/>
  <c r="H684715" i="1"/>
  <c r="H301375" i="1"/>
  <c r="H268186" i="1"/>
  <c r="H681766" i="1"/>
  <c r="H576982" i="1"/>
  <c r="H53754" i="1"/>
  <c r="H774036" i="1"/>
  <c r="H193896" i="1"/>
  <c r="H731310" i="1"/>
  <c r="H241746" i="1"/>
  <c r="H630485" i="1"/>
  <c r="H99799" i="1"/>
  <c r="H19119" i="1"/>
  <c r="H384647" i="1"/>
  <c r="H752028" i="1"/>
  <c r="H212610" i="1"/>
  <c r="H676243" i="1"/>
  <c r="H620680" i="1"/>
  <c r="H715604" i="1"/>
  <c r="H291986" i="1"/>
  <c r="H388213" i="1"/>
  <c r="H469328" i="1"/>
  <c r="H116957" i="1"/>
  <c r="H812510" i="1"/>
  <c r="H637383" i="1"/>
  <c r="H659102" i="1"/>
  <c r="H241183" i="1"/>
  <c r="H258354" i="1"/>
  <c r="H557533" i="1"/>
  <c r="H207667" i="1"/>
  <c r="H152508" i="1"/>
  <c r="H515928" i="1"/>
  <c r="H533234" i="1"/>
  <c r="H480537" i="1"/>
  <c r="H739556" i="1"/>
  <c r="H20959" i="1"/>
  <c r="H389341" i="1"/>
  <c r="H473102" i="1"/>
  <c r="H178775" i="1"/>
  <c r="H658271" i="1"/>
  <c r="H812341" i="1"/>
  <c r="H707330" i="1"/>
  <c r="H287013" i="1"/>
  <c r="H757584" i="1"/>
  <c r="H468826" i="1"/>
  <c r="H842949" i="1"/>
  <c r="H407551" i="1"/>
  <c r="H394232" i="1"/>
  <c r="H606884" i="1"/>
  <c r="H812790" i="1"/>
  <c r="H491627" i="1"/>
  <c r="H600577" i="1"/>
  <c r="H485146" i="1"/>
  <c r="H466980" i="1"/>
  <c r="H736202" i="1"/>
  <c r="H134334" i="1"/>
  <c r="H436471" i="1"/>
  <c r="H120102" i="1"/>
  <c r="H288879" i="1"/>
  <c r="H832685" i="1"/>
  <c r="H289454" i="1"/>
  <c r="H245196" i="1"/>
  <c r="H517654" i="1"/>
  <c r="H289292" i="1"/>
  <c r="H287374" i="1"/>
  <c r="H335011" i="1"/>
  <c r="H590559" i="1"/>
  <c r="H160449" i="1"/>
  <c r="H20763" i="1"/>
  <c r="H2989" i="1"/>
  <c r="H662464" i="1"/>
  <c r="H729046" i="1"/>
  <c r="H169766" i="1"/>
  <c r="H378937" i="1"/>
  <c r="H739162" i="1"/>
  <c r="H176070" i="1"/>
  <c r="H478418" i="1"/>
  <c r="H575966" i="1"/>
  <c r="H495194" i="1"/>
  <c r="H662463" i="1"/>
  <c r="H603674" i="1"/>
  <c r="H591118" i="1"/>
  <c r="H658270" i="1"/>
  <c r="H671559" i="1"/>
  <c r="H605236" i="1"/>
  <c r="H788628" i="1"/>
  <c r="H335010" i="1"/>
  <c r="H776325" i="1"/>
  <c r="H847734" i="1"/>
  <c r="H287234" i="1"/>
  <c r="H771569" i="1"/>
  <c r="H827715" i="1"/>
  <c r="H164621" i="1"/>
  <c r="H762323" i="1"/>
  <c r="H702675" i="1"/>
  <c r="H189901" i="1"/>
  <c r="H587256" i="1"/>
  <c r="H284310" i="1"/>
  <c r="H95174" i="1"/>
  <c r="H165504" i="1"/>
  <c r="H856610" i="1"/>
  <c r="H383184" i="1"/>
  <c r="H8247" i="1"/>
  <c r="H719817" i="1"/>
  <c r="H585456" i="1"/>
  <c r="H572757" i="1"/>
  <c r="H470644" i="1"/>
  <c r="H749988" i="1"/>
  <c r="H263063" i="1"/>
  <c r="H792580" i="1"/>
  <c r="H126475" i="1"/>
  <c r="H498034" i="1"/>
  <c r="H156575" i="1"/>
  <c r="H346042" i="1"/>
  <c r="H445350" i="1"/>
  <c r="H239044" i="1"/>
  <c r="H280894" i="1"/>
  <c r="H585043" i="1"/>
  <c r="H698810" i="1"/>
  <c r="H406945" i="1"/>
  <c r="H92156" i="1"/>
  <c r="H519504" i="1"/>
  <c r="H371119" i="1"/>
  <c r="H196480" i="1"/>
  <c r="H425178" i="1"/>
  <c r="H567870" i="1"/>
  <c r="H350394" i="1"/>
  <c r="H188879" i="1"/>
  <c r="H289201" i="1"/>
  <c r="H49588" i="1"/>
  <c r="H666116" i="1"/>
  <c r="H88293" i="1"/>
  <c r="H531721" i="1"/>
  <c r="H339106" i="1"/>
  <c r="H241555" i="1"/>
  <c r="H33921" i="1"/>
  <c r="H26527" i="1"/>
  <c r="H494909" i="1"/>
  <c r="H563675" i="1"/>
  <c r="H540728" i="1"/>
  <c r="H139701" i="1"/>
  <c r="H221082" i="1"/>
  <c r="H473544" i="1"/>
  <c r="H523851" i="1"/>
  <c r="H151681" i="1"/>
  <c r="H51463" i="1"/>
  <c r="H502328" i="1"/>
  <c r="H650841" i="1"/>
  <c r="H799738" i="1"/>
  <c r="H217150" i="1"/>
  <c r="H637116" i="1"/>
  <c r="H612552" i="1"/>
  <c r="H854831" i="1"/>
  <c r="H324994" i="1"/>
  <c r="H840640" i="1"/>
  <c r="H352595" i="1"/>
  <c r="H733824" i="1"/>
  <c r="H615682" i="1"/>
  <c r="H379278" i="1"/>
  <c r="H100659" i="1"/>
  <c r="H247665" i="1"/>
  <c r="H16070" i="1"/>
  <c r="H316607" i="1"/>
  <c r="H143482" i="1"/>
  <c r="H18187" i="1"/>
  <c r="H213277" i="1"/>
  <c r="H609554" i="1"/>
  <c r="H575154" i="1"/>
  <c r="H414733" i="1"/>
  <c r="H337630" i="1"/>
  <c r="H385150" i="1"/>
  <c r="H421626" i="1"/>
  <c r="H139233" i="1"/>
  <c r="H293902" i="1"/>
  <c r="H645742" i="1"/>
  <c r="H177513" i="1"/>
  <c r="H654517" i="1"/>
  <c r="H766671" i="1"/>
  <c r="H704337" i="1"/>
  <c r="H229649" i="1"/>
  <c r="H232257" i="1"/>
  <c r="H132883" i="1"/>
  <c r="H845222" i="1"/>
  <c r="H222087" i="1"/>
  <c r="H842151" i="1"/>
  <c r="H4212" i="1"/>
  <c r="H455445" i="1"/>
  <c r="H97452" i="1"/>
  <c r="H31386" i="1"/>
  <c r="H103447" i="1"/>
  <c r="H597138" i="1"/>
  <c r="H602861" i="1"/>
  <c r="H435938" i="1"/>
  <c r="H656321" i="1"/>
  <c r="H416385" i="1"/>
  <c r="H787940" i="1"/>
  <c r="H548408" i="1"/>
  <c r="H81540" i="1"/>
  <c r="H502910" i="1"/>
  <c r="H160448" i="1"/>
  <c r="H39145" i="1"/>
  <c r="H856609" i="1"/>
  <c r="H843808" i="1"/>
  <c r="H290624" i="1"/>
  <c r="H648726" i="1"/>
  <c r="H135771" i="1"/>
  <c r="H177890" i="1"/>
  <c r="H757950" i="1"/>
  <c r="H71561" i="1"/>
  <c r="H103446" i="1"/>
  <c r="H51011" i="1"/>
  <c r="H362612" i="1"/>
  <c r="H160447" i="1"/>
  <c r="H613930" i="1"/>
  <c r="H241394" i="1"/>
  <c r="H560484" i="1"/>
  <c r="H798678" i="1"/>
  <c r="H24481" i="1"/>
  <c r="H799130" i="1"/>
  <c r="H548052" i="1"/>
  <c r="H698007" i="1"/>
  <c r="H445349" i="1"/>
  <c r="H525707" i="1"/>
  <c r="H481193" i="1"/>
  <c r="H826677" i="1"/>
  <c r="H517653" i="1"/>
  <c r="H866217" i="1"/>
  <c r="H369217" i="1"/>
  <c r="H577259" i="1"/>
  <c r="H326823" i="1"/>
  <c r="H396569" i="1"/>
  <c r="H848232" i="1"/>
  <c r="H120253" i="1"/>
  <c r="H162427" i="1"/>
  <c r="H194747" i="1"/>
  <c r="H309466" i="1"/>
  <c r="H756192" i="1"/>
  <c r="H631811" i="1"/>
  <c r="H775337" i="1"/>
  <c r="H570259" i="1"/>
  <c r="H653137" i="1"/>
  <c r="H179743" i="1"/>
  <c r="H491998" i="1"/>
  <c r="H354239" i="1"/>
  <c r="H224239" i="1"/>
  <c r="H58342" i="1"/>
  <c r="H579981" i="1"/>
  <c r="H488264" i="1"/>
  <c r="H741857" i="1"/>
  <c r="H752350" i="1"/>
  <c r="H465984" i="1"/>
  <c r="H283899" i="1"/>
  <c r="H598890" i="1"/>
  <c r="H180119" i="1"/>
  <c r="H869506" i="1"/>
  <c r="H650317" i="1"/>
  <c r="H578473" i="1"/>
  <c r="H444376" i="1"/>
  <c r="H20516" i="1"/>
  <c r="H411654" i="1"/>
  <c r="H304666" i="1"/>
  <c r="H784422" i="1"/>
  <c r="H242946" i="1"/>
  <c r="H127537" i="1"/>
  <c r="H345751" i="1"/>
  <c r="H585042" i="1"/>
  <c r="H810812" i="1"/>
  <c r="H865543" i="1"/>
  <c r="H74574" i="1"/>
  <c r="H229967" i="1"/>
  <c r="H11225" i="1"/>
  <c r="H550294" i="1"/>
  <c r="H16381" i="1"/>
  <c r="H777139" i="1"/>
  <c r="H400749" i="1"/>
  <c r="H792579" i="1"/>
  <c r="H593459" i="1"/>
  <c r="H495433" i="1"/>
  <c r="H155489" i="1"/>
  <c r="H108284" i="1"/>
  <c r="H259644" i="1"/>
  <c r="H611834" i="1"/>
  <c r="H822352" i="1"/>
  <c r="H715175" i="1"/>
  <c r="H51805" i="1"/>
  <c r="H852628" i="1"/>
  <c r="H843807" i="1"/>
  <c r="H533198" i="1"/>
  <c r="H565939" i="1"/>
  <c r="H180942" i="1"/>
  <c r="H135118" i="1"/>
  <c r="H496469" i="1"/>
  <c r="H666285" i="1"/>
  <c r="H35296" i="1"/>
  <c r="H505802" i="1"/>
  <c r="H61884" i="1"/>
  <c r="H650453" i="1"/>
  <c r="H140252" i="1"/>
  <c r="H509660" i="1"/>
  <c r="H253781" i="1"/>
  <c r="H615681" i="1"/>
  <c r="H63921" i="1"/>
  <c r="H741143" i="1"/>
  <c r="H58891" i="1"/>
  <c r="H9768" i="1"/>
  <c r="H506994" i="1"/>
  <c r="H418847" i="1"/>
  <c r="H810811" i="1"/>
  <c r="H26413" i="1"/>
  <c r="H388212" i="1"/>
  <c r="H301764" i="1"/>
  <c r="H233850" i="1"/>
  <c r="H605024" i="1"/>
  <c r="H532868" i="1"/>
  <c r="H54619" i="1"/>
  <c r="H393732" i="1"/>
  <c r="H817230" i="1"/>
  <c r="H205115" i="1"/>
  <c r="H123324" i="1"/>
  <c r="H484457" i="1"/>
  <c r="H476106" i="1"/>
  <c r="H588826" i="1"/>
  <c r="H707547" i="1"/>
  <c r="H339105" i="1"/>
  <c r="H242600" i="1"/>
  <c r="H310354" i="1"/>
  <c r="H501908" i="1"/>
  <c r="H117725" i="1"/>
  <c r="H48712" i="1"/>
  <c r="H95663" i="1"/>
  <c r="H404539" i="1"/>
  <c r="H389545" i="1"/>
  <c r="H361902" i="1"/>
  <c r="H660877" i="1"/>
  <c r="H289040" i="1"/>
  <c r="H380566" i="1"/>
  <c r="H603128" i="1"/>
  <c r="H558400" i="1"/>
  <c r="H31523" i="1"/>
  <c r="H407302" i="1"/>
  <c r="H62949" i="1"/>
  <c r="H702674" i="1"/>
  <c r="H395553" i="1"/>
  <c r="H549876" i="1"/>
  <c r="H811943" i="1"/>
  <c r="H187546" i="1"/>
  <c r="H724431" i="1"/>
  <c r="H158137" i="1"/>
  <c r="H671076" i="1"/>
  <c r="H101304" i="1"/>
  <c r="H242599" i="1"/>
  <c r="H481653" i="1"/>
  <c r="H218338" i="1"/>
  <c r="H183360" i="1"/>
  <c r="H749782" i="1"/>
  <c r="H491434" i="1"/>
  <c r="H44941" i="1"/>
  <c r="H31833" i="1"/>
  <c r="H219041" i="1"/>
  <c r="H539146" i="1"/>
  <c r="H383728" i="1"/>
  <c r="H273469" i="1"/>
  <c r="H438890" i="1"/>
  <c r="H521028" i="1"/>
  <c r="H548722" i="1"/>
  <c r="H248674" i="1"/>
  <c r="H387486" i="1"/>
  <c r="H42687" i="1"/>
  <c r="H779023" i="1"/>
  <c r="H297586" i="1"/>
  <c r="H670008" i="1"/>
  <c r="H740906" i="1"/>
  <c r="H385628" i="1"/>
  <c r="H562614" i="1"/>
  <c r="H818539" i="1"/>
  <c r="H668099" i="1"/>
  <c r="H467832" i="1"/>
  <c r="H470169" i="1"/>
  <c r="H530399" i="1"/>
  <c r="H515927" i="1"/>
  <c r="H462895" i="1"/>
  <c r="H527112" i="1"/>
  <c r="H335258" i="1"/>
  <c r="H47741" i="1"/>
  <c r="H385572" i="1"/>
  <c r="H609203" i="1"/>
  <c r="H530188" i="1"/>
  <c r="H488826" i="1"/>
  <c r="H529668" i="1"/>
  <c r="H192852" i="1"/>
  <c r="H613053" i="1"/>
  <c r="H347194" i="1"/>
  <c r="H345215" i="1"/>
  <c r="H227114" i="1"/>
  <c r="H592201" i="1"/>
  <c r="H2988" i="1"/>
  <c r="H31174" i="1"/>
  <c r="H107013" i="1"/>
  <c r="H105842" i="1"/>
  <c r="H373832" i="1"/>
  <c r="H733454" i="1"/>
  <c r="H347193" i="1"/>
  <c r="H126011" i="1"/>
  <c r="H863204" i="1"/>
  <c r="H165932" i="1"/>
  <c r="H830352" i="1"/>
  <c r="H760951" i="1"/>
  <c r="H213276" i="1"/>
  <c r="H511756" i="1"/>
  <c r="H202352" i="1"/>
  <c r="H748340" i="1"/>
  <c r="H404693" i="1"/>
  <c r="H68927" i="1"/>
  <c r="H793505" i="1"/>
  <c r="H540146" i="1"/>
  <c r="H45062" i="1"/>
  <c r="H599156" i="1"/>
  <c r="H290213" i="1"/>
  <c r="H112269" i="1"/>
  <c r="H428891" i="1"/>
  <c r="H516856" i="1"/>
  <c r="H548980" i="1"/>
  <c r="H559083" i="1"/>
  <c r="H401480" i="1"/>
  <c r="H431980" i="1"/>
  <c r="H378747" i="1"/>
  <c r="H188808" i="1"/>
  <c r="H494104" i="1"/>
  <c r="H696457" i="1"/>
  <c r="H384853" i="1"/>
  <c r="H205313" i="1"/>
  <c r="H641095" i="1"/>
  <c r="H482093" i="1"/>
  <c r="H816281" i="1"/>
  <c r="H1725" i="1"/>
  <c r="H436958" i="1"/>
  <c r="H196110" i="1"/>
  <c r="H107304" i="1"/>
  <c r="H167723" i="1"/>
  <c r="H228824" i="1"/>
  <c r="H722878" i="1"/>
  <c r="H165503" i="1"/>
  <c r="H109756" i="1"/>
  <c r="H715603" i="1"/>
  <c r="H326590" i="1"/>
  <c r="H688867" i="1"/>
  <c r="H102104" i="1"/>
  <c r="H129480" i="1"/>
  <c r="H232095" i="1"/>
  <c r="H137953" i="1"/>
  <c r="H833028" i="1"/>
  <c r="H252539" i="1"/>
  <c r="H441563" i="1"/>
  <c r="H444952" i="1"/>
  <c r="H84351" i="1"/>
  <c r="H658776" i="1"/>
  <c r="H599404" i="1"/>
  <c r="H869279" i="1"/>
  <c r="H641094" i="1"/>
  <c r="H114723" i="1"/>
  <c r="H1724" i="1"/>
  <c r="H809826" i="1"/>
  <c r="H511245" i="1"/>
  <c r="H409799" i="1"/>
  <c r="H743294" i="1"/>
  <c r="H542284" i="1"/>
  <c r="H850920" i="1"/>
  <c r="H49943" i="1"/>
  <c r="H368772" i="1"/>
  <c r="H217885" i="1"/>
  <c r="H734168" i="1"/>
  <c r="H362855" i="1"/>
  <c r="H496843" i="1"/>
  <c r="H420341" i="1"/>
  <c r="H574667" i="1"/>
  <c r="H78715" i="1"/>
  <c r="H733453" i="1"/>
  <c r="H539327" i="1"/>
  <c r="H420870" i="1"/>
  <c r="H326589" i="1"/>
  <c r="H160741" i="1"/>
  <c r="H176537" i="1"/>
  <c r="H405004" i="1"/>
  <c r="H34336" i="1"/>
  <c r="H57927" i="1"/>
  <c r="H648191" i="1"/>
  <c r="H676242" i="1"/>
  <c r="H804758" i="1"/>
  <c r="H273044" i="1"/>
  <c r="H729910" i="1"/>
  <c r="H232358" i="1"/>
  <c r="H550293" i="1"/>
  <c r="H689088" i="1"/>
  <c r="H413389" i="1"/>
  <c r="H529997" i="1"/>
  <c r="H173007" i="1"/>
  <c r="H744094" i="1"/>
  <c r="H430545" i="1"/>
  <c r="H510495" i="1"/>
  <c r="H502909" i="1"/>
  <c r="H474120" i="1"/>
  <c r="H58890" i="1"/>
  <c r="H390543" i="1"/>
  <c r="H698809" i="1"/>
  <c r="H251159" i="1"/>
  <c r="H449441" i="1"/>
  <c r="H717148" i="1"/>
  <c r="H551510" i="1"/>
  <c r="H771125" i="1"/>
  <c r="H639911" i="1"/>
  <c r="H294040" i="1"/>
  <c r="H558634" i="1"/>
  <c r="H699166" i="1"/>
  <c r="H5250" i="1"/>
  <c r="H130124" i="1"/>
  <c r="H52511" i="1"/>
  <c r="H273774" i="1"/>
  <c r="H29115" i="1"/>
  <c r="H529397" i="1"/>
  <c r="H78245" i="1"/>
  <c r="H220790" i="1"/>
  <c r="H812340" i="1"/>
  <c r="H316774" i="1"/>
  <c r="H257711" i="1"/>
  <c r="H342935" i="1"/>
  <c r="H464849" i="1"/>
  <c r="H425564" i="1"/>
  <c r="H60115" i="1"/>
  <c r="H464266" i="1"/>
  <c r="H109380" i="1"/>
  <c r="H268749" i="1"/>
  <c r="H624047" i="1"/>
  <c r="H831541" i="1"/>
  <c r="H692778" i="1"/>
  <c r="H399798" i="1"/>
  <c r="H496158" i="1"/>
  <c r="H679856" i="1"/>
  <c r="H402180" i="1"/>
  <c r="H619265" i="1"/>
  <c r="H645045" i="1"/>
  <c r="H672676" i="1"/>
  <c r="H270150" i="1"/>
  <c r="H754825" i="1"/>
  <c r="H245423" i="1"/>
  <c r="H452503" i="1"/>
  <c r="H406290" i="1"/>
  <c r="H60035" i="1"/>
  <c r="H18669" i="1"/>
  <c r="H376041" i="1"/>
  <c r="H633370" i="1"/>
  <c r="H33234" i="1"/>
  <c r="H109030" i="1"/>
  <c r="H481368" i="1"/>
  <c r="H786010" i="1"/>
  <c r="H242809" i="1"/>
  <c r="H602508" i="1"/>
  <c r="H336855" i="1"/>
  <c r="H218449" i="1"/>
  <c r="H584419" i="1"/>
  <c r="H194220" i="1"/>
  <c r="H425475" i="1"/>
  <c r="H863420" i="1"/>
  <c r="H500094" i="1"/>
  <c r="H126639" i="1"/>
  <c r="H720272" i="1"/>
  <c r="H655797" i="1"/>
  <c r="H18186" i="1"/>
  <c r="H433439" i="1"/>
  <c r="H166365" i="1"/>
  <c r="H547935" i="1"/>
  <c r="H562940" i="1"/>
  <c r="H786500" i="1"/>
  <c r="H792578" i="1"/>
  <c r="H855657" i="1"/>
  <c r="H572383" i="1"/>
  <c r="H288232" i="1"/>
  <c r="H811668" i="1"/>
  <c r="H402300" i="1"/>
  <c r="H312422" i="1"/>
  <c r="H482567" i="1"/>
  <c r="H251976" i="1"/>
  <c r="H256852" i="1"/>
  <c r="H422424" i="1"/>
  <c r="H330463" i="1"/>
  <c r="H755695" i="1"/>
  <c r="H772587" i="1"/>
  <c r="H509803" i="1"/>
  <c r="H415641" i="1"/>
  <c r="H601063" i="1"/>
  <c r="H848825" i="1"/>
  <c r="H637980" i="1"/>
  <c r="H600395" i="1"/>
  <c r="H20018" i="1"/>
  <c r="H679137" i="1"/>
  <c r="H481652" i="1"/>
  <c r="H601306" i="1"/>
  <c r="H433962" i="1"/>
  <c r="H108283" i="1"/>
  <c r="H416622" i="1"/>
  <c r="H213840" i="1"/>
  <c r="H445134" i="1"/>
  <c r="H347688" i="1"/>
  <c r="H402877" i="1"/>
  <c r="H395742" i="1"/>
  <c r="H249626" i="1"/>
  <c r="H485556" i="1"/>
  <c r="H564344" i="1"/>
  <c r="H723207" i="1"/>
  <c r="H102833" i="1"/>
  <c r="H352236" i="1"/>
  <c r="H511423" i="1"/>
  <c r="H8736" i="1"/>
  <c r="H186923" i="1"/>
  <c r="H278880" i="1"/>
  <c r="H646010" i="1"/>
  <c r="H256767" i="1"/>
  <c r="H186840" i="1"/>
  <c r="H522080" i="1"/>
  <c r="H662621" i="1"/>
  <c r="H428312" i="1"/>
  <c r="H358294" i="1"/>
  <c r="H281811" i="1"/>
  <c r="H545259" i="1"/>
  <c r="H354113" i="1"/>
  <c r="H295358" i="1"/>
  <c r="H616409" i="1"/>
  <c r="H74160" i="1"/>
  <c r="H482566" i="1"/>
  <c r="H584701" i="1"/>
  <c r="H577423" i="1"/>
  <c r="H482333" i="1"/>
  <c r="H168006" i="1"/>
  <c r="H295617" i="1"/>
  <c r="H226212" i="1"/>
  <c r="H16380" i="1"/>
  <c r="H717771" i="1"/>
  <c r="H146979" i="1"/>
  <c r="H442762" i="1"/>
  <c r="H432982" i="1"/>
  <c r="H619578" i="1"/>
  <c r="H419706" i="1"/>
  <c r="H419364" i="1"/>
  <c r="H88667" i="1"/>
  <c r="H238813" i="1"/>
  <c r="H814335" i="1"/>
  <c r="H451005" i="1"/>
  <c r="H404387" i="1"/>
  <c r="H860434" i="1"/>
  <c r="H141307" i="1"/>
  <c r="H431979" i="1"/>
  <c r="H715388" i="1"/>
  <c r="H475994" i="1"/>
  <c r="H46287" i="1"/>
  <c r="H350729" i="1"/>
  <c r="H317105" i="1"/>
  <c r="H768183" i="1"/>
  <c r="H266259" i="1"/>
  <c r="H824718" i="1"/>
  <c r="H253188" i="1"/>
  <c r="H804130" i="1"/>
  <c r="H480418" i="1"/>
  <c r="H687778" i="1"/>
  <c r="H536804" i="1"/>
  <c r="H861804" i="1"/>
  <c r="H862055" i="1"/>
  <c r="H603433" i="1"/>
  <c r="H478726" i="1"/>
  <c r="H849352" i="1"/>
  <c r="H102455" i="1"/>
  <c r="H354012" i="1"/>
  <c r="H213275" i="1"/>
  <c r="H216413" i="1"/>
  <c r="H245195" i="1"/>
  <c r="H545112" i="1"/>
  <c r="H651535" i="1"/>
  <c r="H709497" i="1"/>
  <c r="H56528" i="1"/>
  <c r="H258033" i="1"/>
  <c r="H844857" i="1"/>
  <c r="H611833" i="1"/>
  <c r="H71170" i="1"/>
  <c r="H676241" i="1"/>
  <c r="H484259" i="1"/>
  <c r="H110405" i="1"/>
  <c r="H522811" i="1"/>
  <c r="H342458" i="1"/>
  <c r="H850365" i="1"/>
  <c r="H112753" i="1"/>
  <c r="H20958" i="1"/>
  <c r="H801917" i="1"/>
  <c r="H638528" i="1"/>
  <c r="H526925" i="1"/>
  <c r="H280806" i="1"/>
  <c r="H95173" i="1"/>
  <c r="H480126" i="1"/>
  <c r="H488263" i="1"/>
  <c r="H97180" i="1"/>
  <c r="H478072" i="1"/>
  <c r="H135913" i="1"/>
  <c r="H84113" i="1"/>
  <c r="H693366" i="1"/>
  <c r="H612172" i="1"/>
  <c r="H520254" i="1"/>
  <c r="H80961" i="1"/>
  <c r="H222404" i="1"/>
  <c r="H22656" i="1"/>
  <c r="H568574" i="1"/>
  <c r="H225329" i="1"/>
  <c r="H638804" i="1"/>
  <c r="H350566" i="1"/>
  <c r="H840390" i="1"/>
  <c r="H585455" i="1"/>
  <c r="H247392" i="1"/>
  <c r="H33838" i="1"/>
  <c r="H376040" i="1"/>
  <c r="H527583" i="1"/>
  <c r="H424492" i="1"/>
  <c r="H128663" i="1"/>
  <c r="H21647" i="1"/>
  <c r="H5532" i="1"/>
  <c r="H191957" i="1"/>
  <c r="H861110" i="1"/>
  <c r="H647764" i="1"/>
  <c r="H137373" i="1"/>
  <c r="H803937" i="1"/>
  <c r="H442322" i="1"/>
  <c r="H509184" i="1"/>
  <c r="H699646" i="1"/>
  <c r="H803878" i="1"/>
  <c r="H3130" i="1"/>
  <c r="H232873" i="1"/>
  <c r="H133751" i="1"/>
  <c r="H816417" i="1"/>
  <c r="H376661" i="1"/>
  <c r="H492815" i="1"/>
  <c r="H397911" i="1"/>
  <c r="H325056" i="1"/>
  <c r="H60114" i="1"/>
  <c r="H639254" i="1"/>
  <c r="H356900" i="1"/>
  <c r="H592700" i="1"/>
  <c r="H266800" i="1"/>
  <c r="H726289" i="1"/>
  <c r="H143191" i="1"/>
  <c r="H460984" i="1"/>
  <c r="H238281" i="1"/>
  <c r="H73705" i="1"/>
  <c r="H262733" i="1"/>
  <c r="H308346" i="1"/>
  <c r="H862476" i="1"/>
  <c r="H749168" i="1"/>
  <c r="H633280" i="1"/>
  <c r="H125085" i="1"/>
  <c r="H353144" i="1"/>
  <c r="H36215" i="1"/>
  <c r="H494550" i="1"/>
  <c r="H24983" i="1"/>
  <c r="H392304" i="1"/>
  <c r="H732432" i="1"/>
  <c r="H397341" i="1"/>
  <c r="H843323" i="1"/>
  <c r="H375435" i="1"/>
  <c r="H75587" i="1"/>
  <c r="H191956" i="1"/>
  <c r="H442321" i="1"/>
  <c r="H650840" i="1"/>
  <c r="H177512" i="1"/>
  <c r="H236751" i="1"/>
  <c r="H108511" i="1"/>
  <c r="H761427" i="1"/>
  <c r="H299393" i="1"/>
  <c r="H170370" i="1"/>
  <c r="H737169" i="1"/>
  <c r="H460140" i="1"/>
  <c r="H37519" i="1"/>
  <c r="H735412" i="1"/>
  <c r="H177066" i="1"/>
  <c r="H453030" i="1"/>
  <c r="H422717" i="1"/>
  <c r="H347192" i="1"/>
  <c r="H487232" i="1"/>
  <c r="H84112" i="1"/>
  <c r="H575290" i="1"/>
  <c r="H180005" i="1"/>
  <c r="H557022" i="1"/>
  <c r="H94445" i="1"/>
  <c r="H801916" i="1"/>
  <c r="H159645" i="1"/>
  <c r="H815041" i="1"/>
  <c r="H161311" i="1"/>
  <c r="H22791" i="1"/>
  <c r="H860882" i="1"/>
  <c r="H85582" i="1"/>
  <c r="H524932" i="1"/>
  <c r="H340989" i="1"/>
  <c r="H165502" i="1"/>
  <c r="H672064" i="1"/>
  <c r="H753362" i="1"/>
  <c r="H531157" i="1"/>
  <c r="H607535" i="1"/>
  <c r="H569779" i="1"/>
  <c r="H484456" i="1"/>
  <c r="H525294" i="1"/>
  <c r="H714259" i="1"/>
  <c r="H818719" i="1"/>
  <c r="H19841" i="1"/>
  <c r="H675045" i="1"/>
  <c r="H248844" i="1"/>
  <c r="H339104" i="1"/>
  <c r="H817149" i="1"/>
  <c r="H664272" i="1"/>
  <c r="H356899" i="1"/>
  <c r="H190474" i="1"/>
  <c r="H791304" i="1"/>
  <c r="H554019" i="1"/>
  <c r="H46741" i="1"/>
  <c r="H736201" i="1"/>
  <c r="H479047" i="1"/>
  <c r="H539326" i="1"/>
  <c r="H38749" i="1"/>
  <c r="H138706" i="1"/>
  <c r="H35541" i="1"/>
  <c r="H639910" i="1"/>
  <c r="H476689" i="1"/>
  <c r="H348621" i="1"/>
  <c r="H436826" i="1"/>
  <c r="H205485" i="1"/>
  <c r="H89335" i="1"/>
  <c r="H566216" i="1"/>
  <c r="H116756" i="1"/>
  <c r="H660079" i="1"/>
  <c r="H566776" i="1"/>
  <c r="H147993" i="1"/>
  <c r="H712628" i="1"/>
  <c r="H469728" i="1"/>
  <c r="H453404" i="1"/>
  <c r="H103160" i="1"/>
  <c r="H837689" i="1"/>
  <c r="H782453" i="1"/>
  <c r="H162973" i="1"/>
  <c r="H821212" i="1"/>
  <c r="H24629" i="1"/>
  <c r="H131451" i="1"/>
  <c r="H125084" i="1"/>
  <c r="H156984" i="1"/>
  <c r="H763678" i="1"/>
  <c r="H230541" i="1"/>
  <c r="H248145" i="1"/>
  <c r="H425563" i="1"/>
  <c r="H578012" i="1"/>
  <c r="H468632" i="1"/>
  <c r="H388961" i="1"/>
  <c r="H6099" i="1"/>
  <c r="H222403" i="1"/>
  <c r="H816416" i="1"/>
  <c r="H137372" i="1"/>
  <c r="H574050" i="1"/>
  <c r="H730942" i="1"/>
  <c r="H47391" i="1"/>
  <c r="H348135" i="1"/>
  <c r="H262732" i="1"/>
  <c r="H288231" i="1"/>
  <c r="H696247" i="1"/>
  <c r="H93644" i="1"/>
  <c r="H376039" i="1"/>
  <c r="H413468" i="1"/>
  <c r="H56375" i="1"/>
  <c r="H634718" i="1"/>
  <c r="H806461" i="1"/>
  <c r="H163838" i="1"/>
  <c r="H837688" i="1"/>
  <c r="H287814" i="1"/>
  <c r="H29684" i="1"/>
  <c r="H412293" i="1"/>
  <c r="H501517" i="1"/>
  <c r="H487231" i="1"/>
  <c r="H368340" i="1"/>
  <c r="H829090" i="1"/>
  <c r="H272919" i="1"/>
  <c r="H97869" i="1"/>
  <c r="H221472" i="1"/>
  <c r="H387485" i="1"/>
  <c r="H125083" i="1"/>
  <c r="H462680" i="1"/>
  <c r="H658003" i="1"/>
  <c r="H586183" i="1"/>
  <c r="H627921" i="1"/>
  <c r="H867792" i="1"/>
  <c r="H482268" i="1"/>
  <c r="H259107" i="1"/>
  <c r="H219864" i="1"/>
  <c r="H5817" i="1"/>
  <c r="H577132" i="1"/>
  <c r="H169358" i="1"/>
  <c r="H49389" i="1"/>
  <c r="H56527" i="1"/>
  <c r="H99514" i="1"/>
  <c r="H29335" i="1"/>
  <c r="H324712" i="1"/>
  <c r="H251313" i="1"/>
  <c r="H76331" i="1"/>
  <c r="H470354" i="1"/>
  <c r="H1211" i="1"/>
  <c r="H151230" i="1"/>
  <c r="H677547" i="1"/>
  <c r="H429551" i="1"/>
  <c r="H532473" i="1"/>
  <c r="H668917" i="1"/>
  <c r="H447045" i="1"/>
  <c r="H858432" i="1"/>
  <c r="H358293" i="1"/>
  <c r="H729909" i="1"/>
  <c r="H631035" i="1"/>
  <c r="H324096" i="1"/>
  <c r="H272918" i="1"/>
  <c r="H241554" i="1"/>
  <c r="H803506" i="1"/>
  <c r="H209929" i="1"/>
  <c r="H434424" i="1"/>
  <c r="H269473" i="1"/>
  <c r="H206484" i="1"/>
  <c r="H675342" i="1"/>
  <c r="H119591" i="1"/>
  <c r="H458580" i="1"/>
  <c r="H516692" i="1"/>
  <c r="H675341" i="1"/>
  <c r="H408512" i="1"/>
  <c r="H191584" i="1"/>
  <c r="H708379" i="1"/>
  <c r="H732431" i="1"/>
  <c r="H573951" i="1"/>
  <c r="H95662" i="1"/>
  <c r="H58502" i="1"/>
  <c r="H192182" i="1"/>
  <c r="H110997" i="1"/>
  <c r="H702673" i="1"/>
  <c r="H609553" i="1"/>
  <c r="H709496" i="1"/>
  <c r="H633279" i="1"/>
  <c r="H869398" i="1"/>
  <c r="H310262" i="1"/>
  <c r="H92706" i="1"/>
  <c r="H215588" i="1"/>
  <c r="H328793" i="1"/>
  <c r="H316688" i="1"/>
  <c r="H839791" i="1"/>
  <c r="H96187" i="1"/>
  <c r="H844627" i="1"/>
  <c r="H121119" i="1"/>
  <c r="H821211" i="1"/>
  <c r="H112268" i="1"/>
  <c r="H274518" i="1"/>
  <c r="H579319" i="1"/>
  <c r="H197517" i="1"/>
  <c r="H469327" i="1"/>
  <c r="H409798" i="1"/>
  <c r="H498249" i="1"/>
  <c r="H587255" i="1"/>
  <c r="H238280" i="1"/>
  <c r="H422791" i="1"/>
  <c r="H127916" i="1"/>
  <c r="H20017" i="1"/>
  <c r="H633541" i="1"/>
  <c r="H637382" i="1"/>
  <c r="H719061" i="1"/>
  <c r="H729697" i="1"/>
  <c r="H151884" i="1"/>
  <c r="H106097" i="1"/>
  <c r="H571480" i="1"/>
  <c r="H507977" i="1"/>
  <c r="H649170" i="1"/>
  <c r="H314251" i="1"/>
  <c r="H136975" i="1"/>
  <c r="H355701" i="1"/>
  <c r="H575153" i="1"/>
  <c r="H556726" i="1"/>
  <c r="H475704" i="1"/>
  <c r="H666539" i="1"/>
  <c r="H757225" i="1"/>
  <c r="H286842" i="1"/>
  <c r="H62339" i="1"/>
  <c r="H477804" i="1"/>
  <c r="H682727" i="1"/>
  <c r="H261565" i="1"/>
  <c r="H22913" i="1"/>
  <c r="H686849" i="1"/>
  <c r="H849351" i="1"/>
  <c r="H718806" i="1"/>
  <c r="H25296" i="1"/>
  <c r="H360090" i="1"/>
  <c r="H464619" i="1"/>
  <c r="H357204" i="1"/>
  <c r="H738328" i="1"/>
  <c r="H622854" i="1"/>
  <c r="H601548" i="1"/>
  <c r="H796510" i="1"/>
  <c r="H534354" i="1"/>
  <c r="H469727" i="1"/>
  <c r="H158008" i="1"/>
  <c r="H134517" i="1"/>
  <c r="H179220" i="1"/>
  <c r="H279916" i="1"/>
  <c r="H671075" i="1"/>
  <c r="H282374" i="1"/>
  <c r="H362992" i="1"/>
  <c r="H769606" i="1"/>
  <c r="H435338" i="1"/>
  <c r="H378213" i="1"/>
  <c r="H743293" i="1"/>
  <c r="H690047" i="1"/>
  <c r="H408924" i="1"/>
  <c r="H525293" i="1"/>
  <c r="H59675" i="1"/>
  <c r="H751933" i="1"/>
  <c r="H271852" i="1"/>
  <c r="H479824" i="1"/>
  <c r="H551953" i="1"/>
  <c r="H257189" i="1"/>
  <c r="H541280" i="1"/>
  <c r="H834703" i="1"/>
  <c r="H165361" i="1"/>
  <c r="H217149" i="1"/>
  <c r="H481651" i="1"/>
  <c r="H228334" i="1"/>
  <c r="H751028" i="1"/>
  <c r="H60651" i="1"/>
  <c r="H263062" i="1"/>
  <c r="H518116" i="1"/>
  <c r="H127418" i="1"/>
  <c r="H130896" i="1"/>
  <c r="H380565" i="1"/>
  <c r="H537591" i="1"/>
  <c r="H366390" i="1"/>
  <c r="H91220" i="1"/>
  <c r="H493328" i="1"/>
  <c r="H52670" i="1"/>
  <c r="H735761" i="1"/>
  <c r="H239579" i="1"/>
  <c r="H770680" i="1"/>
  <c r="H102997" i="1"/>
  <c r="H284309" i="1"/>
  <c r="H313955" i="1"/>
  <c r="H91219" i="1"/>
  <c r="H557021" i="1"/>
  <c r="H727280" i="1"/>
  <c r="H781865" i="1"/>
  <c r="H351558" i="1"/>
  <c r="H503292" i="1"/>
  <c r="H673410" i="1"/>
  <c r="H529667" i="1"/>
  <c r="H738879" i="1"/>
  <c r="H417655" i="1"/>
  <c r="H611832" i="1"/>
  <c r="H350393" i="1"/>
  <c r="H121616" i="1"/>
  <c r="H100881" i="1"/>
  <c r="H779493" i="1"/>
  <c r="H741142" i="1"/>
  <c r="H210273" i="1"/>
  <c r="H300435" i="1"/>
  <c r="H287233" i="1"/>
  <c r="H764567" i="1"/>
  <c r="H833875" i="1"/>
  <c r="H814334" i="1"/>
  <c r="H752774" i="1"/>
  <c r="H334805" i="1"/>
  <c r="H289370" i="1"/>
  <c r="H31713" i="1"/>
  <c r="H504484" i="1"/>
  <c r="H21280" i="1"/>
  <c r="H471000" i="1"/>
  <c r="H404179" i="1"/>
  <c r="H374037" i="1"/>
  <c r="H371302" i="1"/>
  <c r="H634081" i="1"/>
  <c r="H461840" i="1"/>
  <c r="H171979" i="1"/>
  <c r="H689709" i="1"/>
  <c r="H746232" i="1"/>
  <c r="H400432" i="1"/>
  <c r="H34608" i="1"/>
  <c r="H166131" i="1"/>
  <c r="H9130" i="1"/>
  <c r="H850919" i="1"/>
  <c r="H235817" i="1"/>
  <c r="H272776" i="1"/>
  <c r="H724517" i="1"/>
  <c r="H862210" i="1"/>
  <c r="H499630" i="1"/>
  <c r="H851496" i="1"/>
  <c r="H242078" i="1"/>
  <c r="H425562" i="1"/>
  <c r="H32365" i="1"/>
  <c r="H201028" i="1"/>
  <c r="H276149" i="1"/>
  <c r="H294375" i="1"/>
  <c r="H86065" i="1"/>
  <c r="H33526" i="1"/>
  <c r="H735411" i="1"/>
  <c r="H152235" i="1"/>
  <c r="H98239" i="1"/>
  <c r="H657852" i="1"/>
  <c r="H133597" i="1"/>
  <c r="H673085" i="1"/>
  <c r="H224860" i="1"/>
  <c r="H552848" i="1"/>
  <c r="H204259" i="1"/>
  <c r="H145728" i="1"/>
  <c r="H217676" i="1"/>
  <c r="H172821" i="1"/>
  <c r="H191955" i="1"/>
  <c r="H580150" i="1"/>
  <c r="H207666" i="1"/>
  <c r="H222959" i="1"/>
  <c r="H293146" i="1"/>
  <c r="H349208" i="1"/>
  <c r="H834548" i="1"/>
  <c r="H12367" i="1"/>
  <c r="H187089" i="1"/>
  <c r="H451240" i="1"/>
  <c r="H824254" i="1"/>
  <c r="H188570" i="1"/>
  <c r="H766670" i="1"/>
  <c r="H200872" i="1"/>
  <c r="H257188" i="1"/>
  <c r="H585152" i="1"/>
  <c r="H141830" i="1"/>
  <c r="H742246" i="1"/>
  <c r="H157889" i="1"/>
  <c r="H842596" i="1"/>
  <c r="H799737" i="1"/>
  <c r="H24480" i="1"/>
  <c r="H110805" i="1"/>
  <c r="H777138" i="1"/>
  <c r="H479046" i="1"/>
  <c r="H769052" i="1"/>
  <c r="H588204" i="1"/>
  <c r="H690181" i="1"/>
  <c r="H698428" i="1"/>
  <c r="H211676" i="1"/>
  <c r="H658269" i="1"/>
  <c r="H724516" i="1"/>
  <c r="H22424" i="1"/>
  <c r="H311152" i="1"/>
  <c r="H481017" i="1"/>
  <c r="H140122" i="1"/>
  <c r="H149854" i="1"/>
  <c r="H39955" i="1"/>
  <c r="H741618" i="1"/>
  <c r="H476105" i="1"/>
  <c r="H608784" i="1"/>
  <c r="H56374" i="1"/>
  <c r="H523744" i="1"/>
  <c r="H56055" i="1"/>
  <c r="H49942" i="1"/>
  <c r="H193393" i="1"/>
  <c r="H717433" i="1"/>
  <c r="H545498" i="1"/>
  <c r="H485981" i="1"/>
  <c r="H296886" i="1"/>
  <c r="H352871" i="1"/>
  <c r="H707407" i="1"/>
  <c r="H435790" i="1"/>
  <c r="H637381" i="1"/>
  <c r="H276303" i="1"/>
  <c r="H492549" i="1"/>
  <c r="H745450" i="1"/>
  <c r="H587515" i="1"/>
  <c r="H771777" i="1"/>
  <c r="H538433" i="1"/>
  <c r="H262731" i="1"/>
  <c r="H32089" i="1"/>
  <c r="H228269" i="1"/>
  <c r="H607097" i="1"/>
  <c r="H839790" i="1"/>
  <c r="H266799" i="1"/>
  <c r="H120337" i="1"/>
  <c r="H257710" i="1"/>
  <c r="H747654" i="1"/>
  <c r="H293145" i="1"/>
  <c r="H746374" i="1"/>
  <c r="H814758" i="1"/>
  <c r="H594424" i="1"/>
  <c r="H359970" i="1"/>
  <c r="H66638" i="1"/>
  <c r="H827520" i="1"/>
  <c r="H626444" i="1"/>
  <c r="H588883" i="1"/>
  <c r="H397833" i="1"/>
  <c r="H733823" i="1"/>
  <c r="H337471" i="1"/>
  <c r="H225475" i="1"/>
  <c r="H857048" i="1"/>
  <c r="H502327" i="1"/>
  <c r="H539865" i="1"/>
  <c r="H189315" i="1"/>
  <c r="H237873" i="1"/>
  <c r="H168139" i="1"/>
  <c r="H669669" i="1"/>
  <c r="H23103" i="1"/>
  <c r="H262204" i="1"/>
  <c r="H558399" i="1"/>
  <c r="H468517" i="1"/>
  <c r="H409269" i="1"/>
  <c r="H244997" i="1"/>
  <c r="H463132" i="1"/>
  <c r="H144469" i="1"/>
  <c r="H835108" i="1"/>
  <c r="H660078" i="1"/>
  <c r="H261373" i="1"/>
  <c r="H646009" i="1"/>
  <c r="H594115" i="1"/>
  <c r="H704394" i="1"/>
  <c r="H433764" i="1"/>
  <c r="H116755" i="1"/>
  <c r="H416138" i="1"/>
  <c r="H86335" i="1"/>
  <c r="H787194" i="1"/>
  <c r="H754824" i="1"/>
  <c r="H769159" i="1"/>
  <c r="H669244" i="1"/>
  <c r="H177670" i="1"/>
  <c r="H859487" i="1"/>
  <c r="H244996" i="1"/>
  <c r="H307567" i="1"/>
  <c r="H668916" i="1"/>
  <c r="H692069" i="1"/>
  <c r="H326588" i="1"/>
  <c r="H796406" i="1"/>
  <c r="H124666" i="1"/>
  <c r="H105841" i="1"/>
  <c r="H93854" i="1"/>
  <c r="H161080" i="1"/>
  <c r="H460983" i="1"/>
  <c r="H699376" i="1"/>
  <c r="H810419" i="1"/>
  <c r="H562939" i="1"/>
  <c r="H657543" i="1"/>
  <c r="H701321" i="1"/>
  <c r="H317944" i="1"/>
  <c r="H792371" i="1"/>
  <c r="H31522" i="1"/>
  <c r="H666004" i="1"/>
  <c r="H84978" i="1"/>
  <c r="H783822" i="1"/>
  <c r="H594699" i="1"/>
  <c r="H595755" i="1"/>
  <c r="H238176" i="1"/>
  <c r="H254713" i="1"/>
  <c r="H132402" i="1"/>
  <c r="H142153" i="1"/>
  <c r="H339620" i="1"/>
  <c r="H55214" i="1"/>
  <c r="H505642" i="1"/>
  <c r="H625955" i="1"/>
  <c r="H340002" i="1"/>
  <c r="H138269" i="1"/>
  <c r="H328149" i="1"/>
  <c r="H678718" i="1"/>
  <c r="H635106" i="1"/>
  <c r="H520396" i="1"/>
  <c r="H536803" i="1"/>
  <c r="H844856" i="1"/>
  <c r="H618345" i="1"/>
  <c r="H794257" i="1"/>
  <c r="H452502" i="1"/>
  <c r="H355700" i="1"/>
  <c r="H61301" i="1"/>
  <c r="H102103" i="1"/>
  <c r="H483770" i="1"/>
  <c r="H533688" i="1"/>
  <c r="H379541" i="1"/>
  <c r="H121615" i="1"/>
  <c r="H15450" i="1"/>
  <c r="H351557" i="1"/>
  <c r="H660735" i="1"/>
  <c r="H569129" i="1"/>
  <c r="H747987" i="1"/>
  <c r="H366865" i="1"/>
  <c r="H504050" i="1"/>
  <c r="H648080" i="1"/>
  <c r="H182264" i="1"/>
  <c r="H766500" i="1"/>
  <c r="H37986" i="1"/>
  <c r="H605023" i="1"/>
  <c r="H768436" i="1"/>
  <c r="H323499" i="1"/>
  <c r="H273043" i="1"/>
  <c r="H408923" i="1"/>
  <c r="H632422" i="1"/>
  <c r="H769908" i="1"/>
  <c r="H493811" i="1"/>
  <c r="H215110" i="1"/>
  <c r="H326822" i="1"/>
  <c r="H608888" i="1"/>
  <c r="H108080" i="1"/>
  <c r="H397087" i="1"/>
  <c r="H854830" i="1"/>
  <c r="H556391" i="1"/>
  <c r="H680600" i="1"/>
  <c r="H449165" i="1"/>
  <c r="H27702" i="1"/>
  <c r="H850730" i="1"/>
  <c r="H150226" i="1"/>
  <c r="H685149" i="1"/>
  <c r="H205743" i="1"/>
  <c r="H184103" i="1"/>
  <c r="H658002" i="1"/>
  <c r="H467942" i="1"/>
  <c r="H776698" i="1"/>
  <c r="H416868" i="1"/>
  <c r="H555581" i="1"/>
  <c r="H455034" i="1"/>
  <c r="H330831" i="1"/>
  <c r="H132401" i="1"/>
  <c r="H785293" i="1"/>
  <c r="H357845" i="1"/>
  <c r="H423329" i="1"/>
  <c r="H164921" i="1"/>
  <c r="H200616" i="1"/>
  <c r="H494549" i="1"/>
  <c r="H232506" i="1"/>
  <c r="H534767" i="1"/>
  <c r="H518601" i="1"/>
  <c r="H622532" i="1"/>
  <c r="H9129" i="1"/>
  <c r="H517652" i="1"/>
  <c r="H517097" i="1"/>
  <c r="H753361" i="1"/>
  <c r="H299392" i="1"/>
  <c r="H343312" i="1"/>
  <c r="H586800" i="1"/>
  <c r="H671891" i="1"/>
  <c r="H373630" i="1"/>
  <c r="H584700" i="1"/>
  <c r="H468825" i="1"/>
  <c r="H146871" i="1"/>
  <c r="H813134" i="1"/>
  <c r="H813314" i="1"/>
  <c r="H726692" i="1"/>
  <c r="H5531" i="1"/>
  <c r="H780084" i="1"/>
  <c r="H736017" i="1"/>
  <c r="H773432" i="1"/>
  <c r="H11745" i="1"/>
  <c r="H207556" i="1"/>
  <c r="H39699" i="1"/>
  <c r="H413772" i="1"/>
  <c r="H588203" i="1"/>
  <c r="H755556" i="1"/>
  <c r="H468824" i="1"/>
  <c r="H68090" i="1"/>
  <c r="H260879" i="1"/>
  <c r="H557187" i="1"/>
  <c r="H18668" i="1"/>
  <c r="H34057" i="1"/>
  <c r="H386572" i="1"/>
  <c r="H481273" i="1"/>
  <c r="H858183" i="1"/>
  <c r="H5408" i="1"/>
  <c r="H482092" i="1"/>
  <c r="H553178" i="1"/>
  <c r="H361660" i="1"/>
  <c r="H571280" i="1"/>
  <c r="H1843" i="1"/>
  <c r="H450763" i="1"/>
  <c r="H624415" i="1"/>
  <c r="H75245" i="1"/>
  <c r="H369849" i="1"/>
  <c r="H97451" i="1"/>
  <c r="H238812" i="1"/>
  <c r="H361225" i="1"/>
  <c r="H166364" i="1"/>
  <c r="H476104" i="1"/>
  <c r="H868119" i="1"/>
  <c r="H168726" i="1"/>
  <c r="H621368" i="1"/>
  <c r="H858131" i="1"/>
  <c r="H194111" i="1"/>
  <c r="H770679" i="1"/>
  <c r="H759187" i="1"/>
  <c r="H275547" i="1"/>
  <c r="H208365" i="1"/>
  <c r="H639564" i="1"/>
  <c r="H184275" i="1"/>
  <c r="H762779" i="1"/>
  <c r="H623864" i="1"/>
  <c r="H377008" i="1"/>
  <c r="H11062" i="1"/>
  <c r="H207992" i="1"/>
  <c r="H803027" i="1"/>
  <c r="H410268" i="1"/>
  <c r="H302555" i="1"/>
  <c r="H335257" i="1"/>
  <c r="H19118" i="1"/>
  <c r="H488990" i="1"/>
  <c r="H431978" i="1"/>
  <c r="H769605" i="1"/>
  <c r="H104848" i="1"/>
  <c r="H673084" i="1"/>
  <c r="H233649" i="1"/>
  <c r="H372753" i="1"/>
  <c r="H613929" i="1"/>
  <c r="H787193" i="1"/>
  <c r="H774626" i="1"/>
  <c r="H516507" i="1"/>
  <c r="H798256" i="1"/>
  <c r="H607322" i="1"/>
  <c r="H631670" i="1"/>
  <c r="H539584" i="1"/>
  <c r="H37253" i="1"/>
  <c r="H787939" i="1"/>
  <c r="H367303" i="1"/>
  <c r="H61300" i="1"/>
  <c r="H46126" i="1"/>
  <c r="H851857" i="1"/>
  <c r="H636174" i="1"/>
  <c r="H418716" i="1"/>
  <c r="H342028" i="1"/>
  <c r="H215851" i="1"/>
  <c r="H829785" i="1"/>
  <c r="H64732" i="1"/>
  <c r="H234743" i="1"/>
  <c r="H221926" i="1"/>
  <c r="H417654" i="1"/>
  <c r="H553309" i="1"/>
  <c r="H840963" i="1"/>
  <c r="H115356" i="1"/>
  <c r="H12366" i="1"/>
  <c r="H17204" i="1"/>
  <c r="H540922" i="1"/>
  <c r="H216781" i="1"/>
  <c r="H238811" i="1"/>
  <c r="H674434" i="1"/>
  <c r="H400649" i="1"/>
  <c r="H521154" i="1"/>
  <c r="H186635" i="1"/>
  <c r="H746956" i="1"/>
  <c r="H697487" i="1"/>
  <c r="H53498" i="1"/>
  <c r="H29114" i="1"/>
  <c r="H397538" i="1"/>
  <c r="H243709" i="1"/>
  <c r="H188993" i="1"/>
  <c r="H89087" i="1"/>
  <c r="H31521" i="1"/>
  <c r="H647136" i="1"/>
  <c r="H582241" i="1"/>
  <c r="H858182" i="1"/>
  <c r="H629435" i="1"/>
  <c r="H463609" i="1"/>
  <c r="H278879" i="1"/>
  <c r="H160004" i="1"/>
  <c r="H446595" i="1"/>
  <c r="H382194" i="1"/>
  <c r="H585855" i="1"/>
  <c r="H563970" i="1"/>
  <c r="H324850" i="1"/>
  <c r="H90143" i="1"/>
  <c r="H73501" i="1"/>
  <c r="H142511" i="1"/>
  <c r="H784291" i="1"/>
  <c r="H165120" i="1"/>
  <c r="H672109" i="1"/>
  <c r="H53497" i="1"/>
  <c r="H53673" i="1"/>
  <c r="H8735" i="1"/>
  <c r="H820239" i="1"/>
  <c r="H118290" i="1"/>
  <c r="H482565" i="1"/>
  <c r="H652841" i="1"/>
  <c r="H82483" i="1"/>
  <c r="H802235" i="1"/>
  <c r="H508718" i="1"/>
  <c r="H79196" i="1"/>
  <c r="H429653" i="1"/>
  <c r="H210448" i="1"/>
  <c r="H364206" i="1"/>
  <c r="H667539" i="1"/>
  <c r="H6201" i="1"/>
  <c r="H247330" i="1"/>
  <c r="H146457" i="1"/>
  <c r="H122840" i="1"/>
  <c r="H58889" i="1"/>
  <c r="H16805" i="1"/>
  <c r="H541279" i="1"/>
  <c r="H280380" i="1"/>
  <c r="H46125" i="1"/>
  <c r="H179810" i="1"/>
  <c r="H546761" i="1"/>
  <c r="H530916" i="1"/>
  <c r="H19715" i="1"/>
  <c r="H598716" i="1"/>
  <c r="H852935" i="1"/>
  <c r="H298185" i="1"/>
  <c r="H593458" i="1"/>
  <c r="H625732" i="1"/>
  <c r="H841732" i="1"/>
  <c r="H390334" i="1"/>
  <c r="H100132" i="1"/>
  <c r="H135553" i="1"/>
  <c r="H587254" i="1"/>
  <c r="H436957" i="1"/>
  <c r="H215850" i="1"/>
  <c r="H163837" i="1"/>
  <c r="H31023" i="1"/>
  <c r="H469726" i="1"/>
  <c r="H600576" i="1"/>
  <c r="H45664" i="1"/>
  <c r="H665287" i="1"/>
  <c r="H157570" i="1"/>
  <c r="H386390" i="1"/>
  <c r="H746373" i="1"/>
  <c r="H845681" i="1"/>
  <c r="H485309" i="1"/>
  <c r="H508854" i="1"/>
  <c r="H248391" i="1"/>
  <c r="H256851" i="1"/>
  <c r="H172273" i="1"/>
  <c r="H820238" i="1"/>
  <c r="H692068" i="1"/>
  <c r="H702490" i="1"/>
  <c r="H121281" i="1"/>
  <c r="H719816" i="1"/>
  <c r="H617405" i="1"/>
  <c r="H850273" i="1"/>
  <c r="H818064" i="1"/>
  <c r="H702308" i="1"/>
  <c r="H527582" i="1"/>
  <c r="H605022" i="1"/>
  <c r="H185889" i="1"/>
  <c r="H868462" i="1"/>
  <c r="H127184" i="1"/>
  <c r="H147592" i="1"/>
  <c r="H742044" i="1"/>
  <c r="H545892" i="1"/>
  <c r="H580904" i="1"/>
  <c r="H409433" i="1"/>
  <c r="H312946" i="1"/>
  <c r="H825020" i="1"/>
  <c r="H848418" i="1"/>
  <c r="H239956" i="1"/>
  <c r="H577131" i="1"/>
  <c r="H242137" i="1"/>
  <c r="H205608" i="1"/>
  <c r="H694780" i="1"/>
  <c r="H754669" i="1"/>
  <c r="H526924" i="1"/>
  <c r="H581988" i="1"/>
  <c r="H109868" i="1"/>
  <c r="H586359" i="1"/>
  <c r="H314903" i="1"/>
  <c r="H832091" i="1"/>
  <c r="H74733" i="1"/>
  <c r="H307461" i="1"/>
  <c r="H258910" i="1"/>
  <c r="H746372" i="1"/>
  <c r="H9128" i="1"/>
  <c r="H576377" i="1"/>
  <c r="H213979" i="1"/>
  <c r="H468363" i="1"/>
  <c r="H18667" i="1"/>
  <c r="H841052" i="1"/>
  <c r="H604508" i="1"/>
  <c r="H108510" i="1"/>
  <c r="H83115" i="1"/>
  <c r="H356898" i="1"/>
  <c r="H177065" i="1"/>
  <c r="H253523" i="1"/>
  <c r="H721501" i="1"/>
  <c r="H264710" i="1"/>
  <c r="H841956" i="1"/>
  <c r="H777714" i="1"/>
  <c r="H207665" i="1"/>
  <c r="H424018" i="1"/>
  <c r="H775679" i="1"/>
  <c r="H24828" i="1"/>
  <c r="H369048" i="1"/>
  <c r="H762273" i="1"/>
  <c r="H360818" i="1"/>
  <c r="H550719" i="1"/>
  <c r="H526923" i="1"/>
  <c r="H61299" i="1"/>
  <c r="H177889" i="1"/>
  <c r="H277359" i="1"/>
  <c r="H620986" i="1"/>
  <c r="H837061" i="1"/>
  <c r="H131626" i="1"/>
  <c r="H94519" i="1"/>
  <c r="H713552" i="1"/>
  <c r="H570953" i="1"/>
  <c r="H658268" i="1"/>
  <c r="H353143" i="1"/>
  <c r="H706665" i="1"/>
  <c r="H653358" i="1"/>
  <c r="H817366" i="1"/>
  <c r="H473678" i="1"/>
  <c r="H696246" i="1"/>
  <c r="H15852" i="1"/>
  <c r="H614838" i="1"/>
  <c r="H780484" i="1"/>
  <c r="H748680" i="1"/>
  <c r="H430011" i="1"/>
  <c r="H96497" i="1"/>
  <c r="H121614" i="1"/>
  <c r="H569657" i="1"/>
  <c r="H66243" i="1"/>
  <c r="H416621" i="1"/>
  <c r="H425932" i="1"/>
  <c r="H500409" i="1"/>
  <c r="H816923" i="1"/>
  <c r="H424731" i="1"/>
  <c r="H499629" i="1"/>
  <c r="H741324" i="1"/>
  <c r="H360817" i="1"/>
  <c r="H378096" i="1"/>
  <c r="H526654" i="1"/>
  <c r="H155226" i="1"/>
  <c r="H404015" i="1"/>
  <c r="H118646" i="1"/>
  <c r="H621805" i="1"/>
  <c r="H69895" i="1"/>
  <c r="H791962" i="1"/>
  <c r="H73025" i="1"/>
  <c r="H550854" i="1"/>
  <c r="H281810" i="1"/>
  <c r="H723206" i="1"/>
  <c r="H99211" i="1"/>
  <c r="H259643" i="1"/>
  <c r="H547320" i="1"/>
  <c r="H279915" i="1"/>
  <c r="H825470" i="1"/>
  <c r="H291190" i="1"/>
  <c r="H505641" i="1"/>
  <c r="H110020" i="1"/>
  <c r="H752773" i="1"/>
  <c r="H178345" i="1"/>
  <c r="H611673" i="1"/>
  <c r="H224859" i="1"/>
  <c r="H861555" i="1"/>
  <c r="H380766" i="1"/>
  <c r="H213274" i="1"/>
  <c r="H155488" i="1"/>
  <c r="H275546" i="1"/>
  <c r="H387791" i="1"/>
  <c r="H425283" i="1"/>
  <c r="H683830" i="1"/>
  <c r="H346412" i="1"/>
  <c r="H318836" i="1"/>
  <c r="H711880" i="1"/>
  <c r="H864347" i="1"/>
  <c r="H116218" i="1"/>
  <c r="H815626" i="1"/>
  <c r="H629081" i="1"/>
  <c r="H150929" i="1"/>
  <c r="H44500" i="1"/>
  <c r="H674630" i="1"/>
  <c r="H152507" i="1"/>
  <c r="H30020" i="1"/>
  <c r="H643069" i="1"/>
  <c r="H48257" i="1"/>
  <c r="H522079" i="1"/>
  <c r="H351153" i="1"/>
  <c r="H305829" i="1"/>
  <c r="H440902" i="1"/>
  <c r="H564714" i="1"/>
  <c r="H27075" i="1"/>
  <c r="H241182" i="1"/>
  <c r="H320876" i="1"/>
  <c r="H599403" i="1"/>
  <c r="H417063" i="1"/>
  <c r="H39954" i="1"/>
  <c r="H641331" i="1"/>
  <c r="H508280" i="1"/>
  <c r="H630160" i="1"/>
  <c r="H165824" i="1"/>
  <c r="H793760" i="1"/>
  <c r="H357764" i="1"/>
  <c r="H20016" i="1"/>
  <c r="H229966" i="1"/>
  <c r="H762778" i="1"/>
  <c r="H323853" i="1"/>
  <c r="H656962" i="1"/>
  <c r="H392144" i="1"/>
  <c r="H667538" i="1"/>
  <c r="H246700" i="1"/>
  <c r="H136504" i="1"/>
  <c r="H735170" i="1"/>
  <c r="H3860" i="1"/>
  <c r="H651181" i="1"/>
  <c r="H510759" i="1"/>
  <c r="H220343" i="1"/>
  <c r="H466611" i="1"/>
  <c r="H378212" i="1"/>
  <c r="H683303" i="1"/>
  <c r="H428418" i="1"/>
  <c r="H60034" i="1"/>
  <c r="H120671" i="1"/>
  <c r="H117051" i="1"/>
  <c r="H632564" i="1"/>
  <c r="H82263" i="1"/>
  <c r="H826947" i="1"/>
  <c r="H861554" i="1"/>
  <c r="H421485" i="1"/>
  <c r="H419951" i="1"/>
  <c r="H469957" i="1"/>
  <c r="H547518" i="1"/>
  <c r="H102584" i="1"/>
  <c r="H20310" i="1"/>
  <c r="H276391" i="1"/>
  <c r="H551754" i="1"/>
  <c r="H22609" i="1"/>
  <c r="H130635" i="1"/>
  <c r="H326821" i="1"/>
  <c r="H205312" i="1"/>
  <c r="H209663" i="1"/>
  <c r="H628672" i="1"/>
  <c r="H818942" i="1"/>
  <c r="H867121" i="1"/>
  <c r="H237134" i="1"/>
  <c r="H586799" i="1"/>
  <c r="H109379" i="1"/>
  <c r="H321090" i="1"/>
  <c r="H384168" i="1"/>
  <c r="H726288" i="1"/>
  <c r="H404014" i="1"/>
  <c r="H220667" i="1"/>
  <c r="H647624" i="1"/>
  <c r="H251461" i="1"/>
  <c r="H846718" i="1"/>
  <c r="H474768" i="1"/>
  <c r="H64361" i="1"/>
  <c r="H7022" i="1"/>
  <c r="H147367" i="1"/>
  <c r="H742758" i="1"/>
  <c r="H410587" i="1"/>
  <c r="H355315" i="1"/>
  <c r="H312421" i="1"/>
  <c r="H34872" i="1"/>
  <c r="H715927" i="1"/>
  <c r="H392957" i="1"/>
  <c r="H716942" i="1"/>
  <c r="H265211" i="1"/>
  <c r="H232094" i="1"/>
  <c r="H355073" i="1"/>
  <c r="H623599" i="1"/>
  <c r="H823954" i="1"/>
  <c r="H9629" i="1"/>
  <c r="H688977" i="1"/>
  <c r="H385690" i="1"/>
  <c r="H708236" i="1"/>
  <c r="H778816" i="1"/>
  <c r="H724515" i="1"/>
  <c r="H260878" i="1"/>
  <c r="H711354" i="1"/>
  <c r="H148492" i="1"/>
  <c r="H56937" i="1"/>
  <c r="H30209" i="1"/>
  <c r="H673902" i="1"/>
  <c r="H74159" i="1"/>
  <c r="H769907" i="1"/>
  <c r="H395370" i="1"/>
  <c r="H674935" i="1"/>
  <c r="H678503" i="1"/>
  <c r="H447518" i="1"/>
  <c r="H55213" i="1"/>
  <c r="H534766" i="1"/>
  <c r="H78135" i="1"/>
  <c r="H330731" i="1"/>
  <c r="H842948" i="1"/>
  <c r="H388584" i="1"/>
  <c r="H426877" i="1"/>
  <c r="H372378" i="1"/>
  <c r="H362991" i="1"/>
  <c r="H823953" i="1"/>
  <c r="H77556" i="1"/>
  <c r="H33449" i="1"/>
  <c r="H799272" i="1"/>
  <c r="H299111" i="1"/>
  <c r="H24538" i="1"/>
  <c r="H398063" i="1"/>
  <c r="H751660" i="1"/>
  <c r="H668098" i="1"/>
  <c r="H585151" i="1"/>
  <c r="H452144" i="1"/>
  <c r="H731521" i="1"/>
  <c r="H162537" i="1"/>
  <c r="H610588" i="1"/>
  <c r="H635052" i="1"/>
  <c r="H745825" i="1"/>
  <c r="H534932" i="1"/>
  <c r="H455033" i="1"/>
  <c r="H12126" i="1"/>
  <c r="H243598" i="1"/>
  <c r="H492814" i="1"/>
  <c r="H732621" i="1"/>
  <c r="H662620" i="1"/>
  <c r="H626662" i="1"/>
  <c r="H686692" i="1"/>
  <c r="H21554" i="1"/>
  <c r="H430854" i="1"/>
  <c r="H796129" i="1"/>
  <c r="H55212" i="1"/>
  <c r="H501907" i="1"/>
  <c r="H443603" i="1"/>
  <c r="H329086" i="1"/>
  <c r="H287427" i="1"/>
  <c r="H416384" i="1"/>
  <c r="H208485" i="1"/>
  <c r="H176325" i="1"/>
  <c r="H13772" i="1"/>
  <c r="H155897" i="1"/>
  <c r="H585298" i="1"/>
  <c r="H338684" i="1"/>
  <c r="H205979" i="1"/>
  <c r="H804129" i="1"/>
  <c r="H307902" i="1"/>
  <c r="H204258" i="1"/>
  <c r="H157774" i="1"/>
  <c r="H856608" i="1"/>
  <c r="H796128" i="1"/>
  <c r="H310485" i="1"/>
  <c r="H570721" i="1"/>
  <c r="H437167" i="1"/>
  <c r="H479229" i="1"/>
  <c r="H683829" i="1"/>
  <c r="H724766" i="1"/>
  <c r="H119590" i="1"/>
  <c r="H70889" i="1"/>
  <c r="H804997" i="1"/>
  <c r="H483094" i="1"/>
  <c r="H703035" i="1"/>
  <c r="H715926" i="1"/>
  <c r="H644816" i="1"/>
  <c r="H87434" i="1"/>
  <c r="H45663" i="1"/>
  <c r="H243386" i="1"/>
  <c r="H89334" i="1"/>
  <c r="H199341" i="1"/>
  <c r="H57812" i="1"/>
  <c r="H554616" i="1"/>
  <c r="H361598" i="1"/>
  <c r="H560347" i="1"/>
  <c r="H656320" i="1"/>
  <c r="H753730" i="1"/>
  <c r="H322019" i="1"/>
  <c r="H139019" i="1"/>
  <c r="H443602" i="1"/>
  <c r="H309934" i="1"/>
  <c r="H126638" i="1"/>
  <c r="H744214" i="1"/>
  <c r="H209310" i="1"/>
  <c r="H705445" i="1"/>
  <c r="H147113" i="1"/>
  <c r="H365599" i="1"/>
  <c r="H203142" i="1"/>
  <c r="H520966" i="1"/>
  <c r="H678502" i="1"/>
  <c r="H750402" i="1"/>
  <c r="H244080" i="1"/>
  <c r="H682452" i="1"/>
  <c r="H20437" i="1"/>
  <c r="H858181" i="1"/>
  <c r="H351059" i="1"/>
  <c r="H203590" i="1"/>
  <c r="H102763" i="1"/>
  <c r="H341206" i="1"/>
  <c r="H455255" i="1"/>
  <c r="H102282" i="1"/>
  <c r="H13099" i="1"/>
  <c r="H288878" i="1"/>
  <c r="H160551" i="1"/>
  <c r="H335787" i="1"/>
  <c r="H661033" i="1"/>
  <c r="H475342" i="1"/>
  <c r="H14178" i="1"/>
  <c r="H751231" i="1"/>
  <c r="H504403" i="1"/>
  <c r="H318196" i="1"/>
  <c r="H199515" i="1"/>
  <c r="H738064" i="1"/>
  <c r="H345214" i="1"/>
  <c r="H710621" i="1"/>
  <c r="H159072" i="1"/>
  <c r="H460548" i="1"/>
  <c r="H560850" i="1"/>
  <c r="H496468" i="1"/>
  <c r="H260754" i="1"/>
  <c r="H701772" i="1"/>
  <c r="H148128" i="1"/>
  <c r="H38161" i="1"/>
  <c r="H402065" i="1"/>
  <c r="H631034" i="1"/>
  <c r="H481918" i="1"/>
  <c r="H486266" i="1"/>
  <c r="H366655" i="1"/>
  <c r="H226099" i="1"/>
  <c r="H14607" i="1"/>
  <c r="H699375" i="1"/>
  <c r="H354495" i="1"/>
  <c r="H270359" i="1"/>
  <c r="H742757" i="1"/>
  <c r="H784155" i="1"/>
  <c r="H609202" i="1"/>
  <c r="H422927" i="1"/>
  <c r="H652501" i="1"/>
  <c r="H263455" i="1"/>
  <c r="H138705" i="1"/>
  <c r="H307460" i="1"/>
  <c r="H865836" i="1"/>
  <c r="H694475" i="1"/>
  <c r="H231968" i="1"/>
  <c r="H553374" i="1"/>
  <c r="H355902" i="1"/>
  <c r="H68533" i="1"/>
  <c r="H547091" i="1"/>
  <c r="H441876" i="1"/>
  <c r="H335611" i="1"/>
  <c r="H241553" i="1"/>
  <c r="H23213" i="1"/>
  <c r="H631669" i="1"/>
  <c r="H302623" i="1"/>
  <c r="H763005" i="1"/>
  <c r="H243428" i="1"/>
  <c r="H358292" i="1"/>
  <c r="H141306" i="1"/>
  <c r="H193504" i="1"/>
  <c r="H647763" i="1"/>
  <c r="H19327" i="1"/>
  <c r="H163218" i="1"/>
  <c r="H861803" i="1"/>
  <c r="H755694" i="1"/>
  <c r="H32886" i="1"/>
  <c r="H479045" i="1"/>
  <c r="H451692" i="1"/>
  <c r="H301202" i="1"/>
  <c r="H388211" i="1"/>
  <c r="H203785" i="1"/>
  <c r="H70972" i="1"/>
  <c r="H687875" i="1"/>
  <c r="H141574" i="1"/>
  <c r="H227857" i="1"/>
  <c r="H802880" i="1"/>
  <c r="H127795" i="1"/>
  <c r="H719060" i="1"/>
  <c r="H210981" i="1"/>
  <c r="H562938" i="1"/>
  <c r="H689708" i="1"/>
  <c r="H712570" i="1"/>
  <c r="H768074" i="1"/>
  <c r="H383183" i="1"/>
  <c r="H580752" i="1"/>
  <c r="H577422" i="1"/>
  <c r="H211675" i="1"/>
  <c r="H517879" i="1"/>
  <c r="H176842" i="1"/>
  <c r="H844135" i="1"/>
  <c r="H153854" i="1"/>
  <c r="H419950" i="1"/>
  <c r="H746955" i="1"/>
  <c r="H15851" i="1"/>
  <c r="H356897" i="1"/>
  <c r="H488262" i="1"/>
  <c r="H146456" i="1"/>
  <c r="H597137" i="1"/>
  <c r="H801760" i="1"/>
  <c r="H543564" i="1"/>
  <c r="H482564" i="1"/>
  <c r="H187928" i="1"/>
  <c r="H798945" i="1"/>
  <c r="H394836" i="1"/>
  <c r="H800348" i="1"/>
  <c r="H321089" i="1"/>
  <c r="H653779" i="1"/>
  <c r="H3342" i="1"/>
  <c r="H711004" i="1"/>
  <c r="H610587" i="1"/>
  <c r="H480536" i="1"/>
  <c r="H621594" i="1"/>
  <c r="H261873" i="1"/>
  <c r="H514712" i="1"/>
  <c r="H533116" i="1"/>
  <c r="H574666" i="1"/>
  <c r="H536802" i="1"/>
  <c r="H381338" i="1"/>
  <c r="H496842" i="1"/>
  <c r="H540727" i="1"/>
  <c r="H386118" i="1"/>
  <c r="H517651" i="1"/>
  <c r="H797163" i="1"/>
  <c r="H487488" i="1"/>
  <c r="H451803" i="1"/>
  <c r="H413388" i="1"/>
  <c r="H689707" i="1"/>
  <c r="H654062" i="1"/>
  <c r="H587111" i="1"/>
  <c r="H528648" i="1"/>
  <c r="H452676" i="1"/>
  <c r="H667880" i="1"/>
  <c r="H606011" i="1"/>
  <c r="H314384" i="1"/>
  <c r="H653136" i="1"/>
  <c r="H526058" i="1"/>
  <c r="H436691" i="1"/>
  <c r="H865308" i="1"/>
  <c r="H325538" i="1"/>
  <c r="H829784" i="1"/>
  <c r="H775678" i="1"/>
  <c r="H818632" i="1"/>
  <c r="H144746" i="1"/>
  <c r="H679705" i="1"/>
  <c r="H841731" i="1"/>
  <c r="H664271" i="1"/>
  <c r="H760950" i="1"/>
  <c r="H486141" i="1"/>
  <c r="H422423" i="1"/>
  <c r="H540726" i="1"/>
  <c r="H452845" i="1"/>
  <c r="H139304" i="1"/>
  <c r="H125525" i="1"/>
  <c r="H37985" i="1"/>
  <c r="H94143" i="1"/>
  <c r="H830351" i="1"/>
  <c r="H391956" i="1"/>
  <c r="H165360" i="1"/>
  <c r="H636450" i="1"/>
  <c r="H334110" i="1"/>
  <c r="H722575" i="1"/>
  <c r="H841421" i="1"/>
  <c r="H867679" i="1"/>
  <c r="H185786" i="1"/>
  <c r="H85309" i="1"/>
  <c r="H621367" i="1"/>
  <c r="H597917" i="1"/>
  <c r="H345213" i="1"/>
  <c r="H195990" i="1"/>
  <c r="H38160" i="1"/>
  <c r="H337470" i="1"/>
  <c r="H511422" i="1"/>
  <c r="H602860" i="1"/>
  <c r="H353572" i="1"/>
  <c r="H363803" i="1"/>
  <c r="H353323" i="1"/>
  <c r="H40413" i="1"/>
  <c r="H165501" i="1"/>
  <c r="H731088" i="1"/>
  <c r="H346639" i="1"/>
  <c r="H14349" i="1"/>
  <c r="H834028" i="1"/>
  <c r="H258608" i="1"/>
  <c r="H705496" i="1"/>
  <c r="H680872" i="1"/>
  <c r="H648585" i="1"/>
  <c r="H213019" i="1"/>
  <c r="H348788" i="1"/>
  <c r="H505801" i="1"/>
  <c r="H658579" i="1"/>
  <c r="H352990" i="1"/>
  <c r="H569468" i="1"/>
  <c r="H308027" i="1"/>
  <c r="H811252" i="1"/>
  <c r="H863301" i="1"/>
  <c r="H544613" i="1"/>
  <c r="H96006" i="1"/>
  <c r="H645463" i="1"/>
  <c r="H516855" i="1"/>
  <c r="H169930" i="1"/>
  <c r="H725643" i="1"/>
  <c r="H228220" i="1"/>
  <c r="H253522" i="1"/>
  <c r="H767769" i="1"/>
  <c r="H90142" i="1"/>
  <c r="H233189" i="1"/>
  <c r="H19525" i="1"/>
  <c r="H440144" i="1"/>
  <c r="H28542" i="1"/>
  <c r="H4593" i="1"/>
  <c r="H827714" i="1"/>
  <c r="H378746" i="1"/>
  <c r="H93008" i="1"/>
  <c r="H70777" i="1"/>
  <c r="H10505" i="1"/>
  <c r="H405572" i="1"/>
  <c r="H794568" i="1"/>
  <c r="H197516" i="1"/>
  <c r="H556390" i="1"/>
  <c r="H707793" i="1"/>
  <c r="H366864" i="1"/>
  <c r="H809297" i="1"/>
  <c r="H801135" i="1"/>
  <c r="H457193" i="1"/>
  <c r="H20957" i="1"/>
  <c r="H368534" i="1"/>
  <c r="H1558" i="1"/>
  <c r="H344365" i="1"/>
  <c r="H257523" i="1"/>
  <c r="H345933" i="1"/>
  <c r="H680599" i="1"/>
  <c r="H437554" i="1"/>
  <c r="H700706" i="1"/>
  <c r="H846717" i="1"/>
  <c r="H700705" i="1"/>
  <c r="H207149" i="1"/>
  <c r="H759962" i="1"/>
  <c r="H125619" i="1"/>
  <c r="H495946" i="1"/>
  <c r="H2473" i="1"/>
  <c r="H664566" i="1"/>
  <c r="H151785" i="1"/>
  <c r="H774035" i="1"/>
  <c r="H321540" i="1"/>
  <c r="H145847" i="1"/>
  <c r="H293617" i="1"/>
  <c r="H283202" i="1"/>
  <c r="H488107" i="1"/>
  <c r="H509183" i="1"/>
  <c r="H184274" i="1"/>
  <c r="H154539" i="1"/>
  <c r="H551214" i="1"/>
  <c r="H35540" i="1"/>
  <c r="H845870" i="1"/>
  <c r="H507449" i="1"/>
  <c r="H23989" i="1"/>
  <c r="H739212" i="1"/>
  <c r="H187158" i="1"/>
  <c r="H102583" i="1"/>
  <c r="H547637" i="1"/>
  <c r="H583580" i="1"/>
  <c r="H122365" i="1"/>
  <c r="H565938" i="1"/>
  <c r="H208126" i="1"/>
  <c r="H62690" i="1"/>
  <c r="H406606" i="1"/>
  <c r="H450205" i="1"/>
  <c r="H124311" i="1"/>
  <c r="H115300" i="1"/>
  <c r="H182086" i="1"/>
  <c r="H211469" i="1"/>
  <c r="H270654" i="1"/>
  <c r="H45518" i="1"/>
  <c r="H784996" i="1"/>
  <c r="H331530" i="1"/>
  <c r="H557532" i="1"/>
  <c r="H598210" i="1"/>
  <c r="H725933" i="1"/>
  <c r="H460391" i="1"/>
  <c r="H182543" i="1"/>
  <c r="H165221" i="1"/>
  <c r="H685474" i="1"/>
  <c r="H337246" i="1"/>
  <c r="H274144" i="1"/>
  <c r="H847733" i="1"/>
  <c r="H837930" i="1"/>
  <c r="H460982" i="1"/>
  <c r="H99651" i="1"/>
  <c r="H136286" i="1"/>
  <c r="H34450" i="1"/>
  <c r="H285124" i="1"/>
  <c r="H442320" i="1"/>
  <c r="H809138" i="1"/>
  <c r="H322832" i="1"/>
  <c r="H398477" i="1"/>
  <c r="H841420" i="1"/>
  <c r="H110522" i="1"/>
  <c r="H651775" i="1"/>
  <c r="H311819" i="1"/>
  <c r="H568890" i="1"/>
  <c r="H109218" i="1"/>
  <c r="H733452" i="1"/>
  <c r="H192530" i="1"/>
  <c r="H521265" i="1"/>
  <c r="H548547" i="1"/>
  <c r="H617887" i="1"/>
  <c r="H447044" i="1"/>
  <c r="H852349" i="1"/>
  <c r="H851691" i="1"/>
  <c r="H165500" i="1"/>
  <c r="H480735" i="1"/>
  <c r="H500093" i="1"/>
  <c r="H258801" i="1"/>
  <c r="H759457" i="1"/>
  <c r="H54219" i="1"/>
  <c r="H626874" i="1"/>
  <c r="H174152" i="1"/>
  <c r="H347355" i="1"/>
  <c r="H424017" i="1"/>
  <c r="H205114" i="1"/>
  <c r="H634080" i="1"/>
  <c r="H718129" i="1"/>
  <c r="H113933" i="1"/>
  <c r="H407301" i="1"/>
  <c r="H726287" i="1"/>
  <c r="H147217" i="1"/>
  <c r="H89497" i="1"/>
  <c r="H350392" i="1"/>
  <c r="H753729" i="1"/>
  <c r="H106710" i="1"/>
  <c r="H129347" i="1"/>
  <c r="H772863" i="1"/>
  <c r="H487487" i="1"/>
  <c r="H401089" i="1"/>
  <c r="H459803" i="1"/>
  <c r="H200760" i="1"/>
  <c r="H567197" i="1"/>
  <c r="H617886" i="1"/>
  <c r="H153215" i="1"/>
  <c r="H505573" i="1"/>
  <c r="H746371" i="1"/>
  <c r="H774369" i="1"/>
  <c r="H283364" i="1"/>
  <c r="H230540" i="1"/>
  <c r="H465151" i="1"/>
  <c r="H773133" i="1"/>
  <c r="H225474" i="1"/>
  <c r="H31221" i="1"/>
  <c r="H86766" i="1"/>
  <c r="H292652" i="1"/>
  <c r="H864083" i="1"/>
  <c r="H642175" i="1"/>
  <c r="H238175" i="1"/>
  <c r="H671720" i="1"/>
  <c r="H152012" i="1"/>
  <c r="H231008" i="1"/>
  <c r="H772473" i="1"/>
  <c r="H427044" i="1"/>
  <c r="H823147" i="1"/>
  <c r="H276667" i="1"/>
  <c r="H472729" i="1"/>
  <c r="H386748" i="1"/>
  <c r="H789734" i="1"/>
  <c r="H268399" i="1"/>
  <c r="H342457" i="1"/>
  <c r="H342456" i="1"/>
  <c r="H735169" i="1"/>
  <c r="H53950" i="1"/>
  <c r="H456876" i="1"/>
  <c r="H41704" i="1"/>
  <c r="H845570" i="1"/>
  <c r="H609552" i="1"/>
  <c r="H760949" i="1"/>
  <c r="H758479" i="1"/>
  <c r="H483769" i="1"/>
  <c r="H82262" i="1"/>
  <c r="H554226" i="1"/>
  <c r="H3629" i="1"/>
  <c r="H604507" i="1"/>
  <c r="H308947" i="1"/>
  <c r="H161757" i="1"/>
  <c r="H179931" i="1"/>
  <c r="H767169" i="1"/>
  <c r="H440901" i="1"/>
  <c r="H728687" i="1"/>
  <c r="H51889" i="1"/>
  <c r="H582240" i="1"/>
  <c r="H146005" i="1"/>
  <c r="H488261" i="1"/>
  <c r="H410125" i="1"/>
  <c r="H412969" i="1"/>
  <c r="H95284" i="1"/>
  <c r="H239730" i="1"/>
  <c r="H316956" i="1"/>
  <c r="H808559" i="1"/>
  <c r="H222402" i="1"/>
  <c r="H290623" i="1"/>
  <c r="H814906" i="1"/>
  <c r="H491799" i="1"/>
  <c r="H115734" i="1"/>
  <c r="H198943" i="1"/>
  <c r="H178093" i="1"/>
  <c r="H330830" i="1"/>
  <c r="H717147" i="1"/>
  <c r="H805362" i="1"/>
  <c r="H597136" i="1"/>
  <c r="H177250" i="1"/>
  <c r="H860433" i="1"/>
  <c r="H636173" i="1"/>
  <c r="H178192" i="1"/>
  <c r="H286246" i="1"/>
  <c r="H433569" i="1"/>
  <c r="H591534" i="1"/>
  <c r="H720198" i="1"/>
  <c r="H410445" i="1"/>
  <c r="H242808" i="1"/>
  <c r="H15068" i="1"/>
  <c r="H734382" i="1"/>
  <c r="H698808" i="1"/>
  <c r="H769389" i="1"/>
  <c r="H798417" i="1"/>
  <c r="H561701" i="1"/>
  <c r="H738715" i="1"/>
  <c r="H644815" i="1"/>
  <c r="H106180" i="1"/>
  <c r="H730941" i="1"/>
  <c r="H808558" i="1"/>
  <c r="H76424" i="1"/>
  <c r="H753728" i="1"/>
  <c r="H72044" i="1"/>
  <c r="H706968" i="1"/>
  <c r="H639253" i="1"/>
  <c r="H723205" i="1"/>
  <c r="H672825" i="1"/>
  <c r="H87433" i="1"/>
  <c r="H588034" i="1"/>
  <c r="H30581" i="1"/>
  <c r="H402454" i="1"/>
  <c r="H186634" i="1"/>
  <c r="H682993" i="1"/>
  <c r="H829089" i="1"/>
  <c r="H361147" i="1"/>
  <c r="H533341" i="1"/>
  <c r="H30115" i="1"/>
  <c r="H1688" i="1"/>
  <c r="H482979" i="1"/>
  <c r="H156681" i="1"/>
  <c r="H158924" i="1"/>
  <c r="H157173" i="1"/>
  <c r="H650452" i="1"/>
  <c r="H100131" i="1"/>
  <c r="H392414" i="1"/>
  <c r="H228680" i="1"/>
  <c r="H499270" i="1"/>
  <c r="H83690" i="1"/>
  <c r="H315830" i="1"/>
  <c r="H404178" i="1"/>
  <c r="H149800" i="1"/>
  <c r="H465638" i="1"/>
  <c r="H271504" i="1"/>
  <c r="H719607" i="1"/>
  <c r="H438044" i="1"/>
  <c r="H74573" i="1"/>
  <c r="H729045" i="1"/>
  <c r="H155487" i="1"/>
  <c r="H133247" i="1"/>
  <c r="H744555" i="1"/>
  <c r="H362611" i="1"/>
  <c r="H227496" i="1"/>
  <c r="H281555" i="1"/>
  <c r="H545891" i="1"/>
  <c r="H71423" i="1"/>
  <c r="H560483" i="1"/>
  <c r="H623158" i="1"/>
  <c r="H457674" i="1"/>
  <c r="H17552" i="1"/>
  <c r="H36214" i="1"/>
  <c r="H380938" i="1"/>
  <c r="H232093" i="1"/>
  <c r="H413467" i="1"/>
  <c r="H562356" i="1"/>
  <c r="H531856" i="1"/>
  <c r="H485784" i="1"/>
  <c r="H532321" i="1"/>
  <c r="H468631" i="1"/>
  <c r="H508386" i="1"/>
  <c r="H197742" i="1"/>
  <c r="H535262" i="1"/>
  <c r="H188093" i="1"/>
  <c r="H415740" i="1"/>
  <c r="H784995" i="1"/>
  <c r="H208215" i="1"/>
  <c r="H439624" i="1"/>
  <c r="H569467" i="1"/>
  <c r="H9628" i="1"/>
  <c r="H824253" i="1"/>
  <c r="H160135" i="1"/>
  <c r="H549399" i="1"/>
  <c r="H283674" i="1"/>
  <c r="H350937" i="1"/>
  <c r="H171978" i="1"/>
  <c r="H558010" i="1"/>
  <c r="H651774" i="1"/>
  <c r="H709495" i="1"/>
  <c r="H799911" i="1"/>
  <c r="H868314" i="1"/>
  <c r="H396568" i="1"/>
  <c r="H658001" i="1"/>
  <c r="H238810" i="1"/>
  <c r="H609551" i="1"/>
  <c r="H551213" i="1"/>
  <c r="H395741" i="1"/>
  <c r="H577891" i="1"/>
  <c r="H232608" i="1"/>
  <c r="H672675" i="1"/>
  <c r="H762322" i="1"/>
  <c r="H650612" i="1"/>
  <c r="H271364" i="1"/>
  <c r="H543710" i="1"/>
  <c r="H589429" i="1"/>
  <c r="H858649" i="1"/>
  <c r="H700163" i="1"/>
  <c r="H654645" i="1"/>
  <c r="H2987" i="1"/>
  <c r="H429304" i="1"/>
  <c r="H601305" i="1"/>
  <c r="H852792" i="1"/>
  <c r="H227113" i="1"/>
  <c r="H55642" i="1"/>
  <c r="H327717" i="1"/>
  <c r="H185219" i="1"/>
  <c r="H116376" i="1"/>
  <c r="H439276" i="1"/>
  <c r="H309992" i="1"/>
  <c r="H155486" i="1"/>
  <c r="H69210" i="1"/>
  <c r="H745824" i="1"/>
  <c r="H410735" i="1"/>
  <c r="H734941" i="1"/>
  <c r="H798416" i="1"/>
  <c r="H543116" i="1"/>
  <c r="H700380" i="1"/>
  <c r="H365002" i="1"/>
  <c r="H860432" i="1"/>
  <c r="H675588" i="1"/>
  <c r="H703034" i="1"/>
  <c r="H810810" i="1"/>
  <c r="H711161" i="1"/>
  <c r="H318628" i="1"/>
  <c r="H640349" i="1"/>
  <c r="H1723" i="1"/>
  <c r="H750401" i="1"/>
  <c r="H243114" i="1"/>
  <c r="H187737" i="1"/>
  <c r="H489572" i="1"/>
  <c r="H102281" i="1"/>
  <c r="H651534" i="1"/>
  <c r="H721789" i="1"/>
  <c r="H576981" i="1"/>
  <c r="H564713" i="1"/>
  <c r="H623404" i="1"/>
  <c r="H770256" i="1"/>
  <c r="H6413" i="1"/>
  <c r="H217884" i="1"/>
  <c r="H560779" i="1"/>
  <c r="H102582" i="1"/>
  <c r="H370361" i="1"/>
  <c r="H353762" i="1"/>
  <c r="H397784" i="1"/>
  <c r="H527111" i="1"/>
  <c r="H867434" i="1"/>
  <c r="H395552" i="1"/>
  <c r="H502655" i="1"/>
  <c r="H603432" i="1"/>
  <c r="H692067" i="1"/>
  <c r="H714258" i="1"/>
  <c r="H656042" i="1"/>
  <c r="H39908" i="1"/>
  <c r="H88502" i="1"/>
  <c r="H420557" i="1"/>
  <c r="H297408" i="1"/>
  <c r="H339654" i="1"/>
  <c r="H126637" i="1"/>
  <c r="H278224" i="1"/>
  <c r="H118774" i="1"/>
  <c r="H352697" i="1"/>
  <c r="H544612" i="1"/>
  <c r="H783916" i="1"/>
  <c r="H720271" i="1"/>
  <c r="H539864" i="1"/>
  <c r="H246979" i="1"/>
  <c r="H90800" i="1"/>
  <c r="H210980" i="1"/>
  <c r="H185888" i="1"/>
  <c r="H717770" i="1"/>
  <c r="H781864" i="1"/>
  <c r="H605235" i="1"/>
  <c r="H291557" i="1"/>
  <c r="H631033" i="1"/>
  <c r="H293616" i="1"/>
  <c r="H11811" i="1"/>
  <c r="H283253" i="1"/>
  <c r="H793759" i="1"/>
  <c r="H118877" i="1"/>
  <c r="H589702" i="1"/>
  <c r="H733171" i="1"/>
  <c r="H542984" i="1"/>
  <c r="H589086" i="1"/>
  <c r="H827713" i="1"/>
  <c r="H370833" i="1"/>
  <c r="H319088" i="1"/>
  <c r="H177511" i="1"/>
  <c r="H856067" i="1"/>
  <c r="H858180" i="1"/>
  <c r="H459303" i="1"/>
  <c r="H435184" i="1"/>
  <c r="H392681" i="1"/>
  <c r="H140697" i="1"/>
  <c r="H76330" i="1"/>
  <c r="H365482" i="1"/>
  <c r="H807117" i="1"/>
  <c r="H413466" i="1"/>
  <c r="H182937" i="1"/>
  <c r="H863300" i="1"/>
  <c r="H474119" i="1"/>
  <c r="H594423" i="1"/>
  <c r="H120782" i="1"/>
  <c r="H103248" i="1"/>
  <c r="H601180" i="1"/>
  <c r="H486140" i="1"/>
  <c r="H502326" i="1"/>
  <c r="H710620" i="1"/>
  <c r="H325537" i="1"/>
  <c r="H584094" i="1"/>
  <c r="H221149" i="1"/>
  <c r="H146870" i="1"/>
  <c r="H863055" i="1"/>
  <c r="H141305" i="1"/>
  <c r="H563674" i="1"/>
  <c r="H841419" i="1"/>
  <c r="H156574" i="1"/>
  <c r="H465637" i="1"/>
  <c r="H361513" i="1"/>
  <c r="H121280" i="1"/>
  <c r="H520965" i="1"/>
  <c r="H589428" i="1"/>
  <c r="H276848" i="1"/>
  <c r="H348787" i="1"/>
  <c r="H2124" i="1"/>
  <c r="H8360" i="1"/>
  <c r="H267818" i="1"/>
  <c r="H235816" i="1"/>
  <c r="H463354" i="1"/>
  <c r="H78494" i="1"/>
  <c r="H528362" i="1"/>
  <c r="H189405" i="1"/>
  <c r="H544319" i="1"/>
  <c r="H375434" i="1"/>
  <c r="H246284" i="1"/>
  <c r="H214936" i="1"/>
  <c r="H645177" i="1"/>
  <c r="H610756" i="1"/>
  <c r="H652500" i="1"/>
  <c r="H380564" i="1"/>
  <c r="H15744" i="1"/>
  <c r="H743975" i="1"/>
  <c r="H4885" i="1"/>
  <c r="H642768" i="1"/>
  <c r="H869278" i="1"/>
  <c r="H220789" i="1"/>
  <c r="H301074" i="1"/>
  <c r="H266675" i="1"/>
  <c r="H95780" i="1"/>
  <c r="H491798" i="1"/>
  <c r="H94142" i="1"/>
  <c r="H40069" i="1"/>
  <c r="H155485" i="1"/>
  <c r="H656961" i="1"/>
  <c r="H73297" i="1"/>
  <c r="H480734" i="1"/>
  <c r="H50100" i="1"/>
  <c r="H80009" i="1"/>
  <c r="H835107" i="1"/>
  <c r="H330606" i="1"/>
  <c r="H793063" i="1"/>
  <c r="H764412" i="1"/>
  <c r="H462679" i="1"/>
  <c r="H673274" i="1"/>
  <c r="H694823" i="1"/>
  <c r="H319923" i="1"/>
  <c r="H721974" i="1"/>
  <c r="H329738" i="1"/>
  <c r="H448021" i="1"/>
  <c r="H215955" i="1"/>
  <c r="H243296" i="1"/>
  <c r="H461383" i="1"/>
  <c r="H673901" i="1"/>
  <c r="H424350" i="1"/>
  <c r="H628338" i="1"/>
  <c r="H147216" i="1"/>
  <c r="H752972" i="1"/>
  <c r="H319182" i="1"/>
  <c r="H675587" i="1"/>
  <c r="H94444" i="1"/>
  <c r="H834547" i="1"/>
  <c r="H108282" i="1"/>
  <c r="H53296" i="1"/>
  <c r="H36649" i="1"/>
  <c r="H495193" i="1"/>
  <c r="H802790" i="1"/>
  <c r="H393494" i="1"/>
  <c r="H653534" i="1"/>
  <c r="H583807" i="1"/>
  <c r="H377860" i="1"/>
  <c r="H297261" i="1"/>
  <c r="H625282" i="1"/>
  <c r="H499269" i="1"/>
  <c r="H527951" i="1"/>
  <c r="H467941" i="1"/>
  <c r="H28056" i="1"/>
  <c r="H376770" i="1"/>
  <c r="H787192" i="1"/>
  <c r="H419204" i="1"/>
  <c r="H200871" i="1"/>
  <c r="H847263" i="1"/>
  <c r="H68089" i="1"/>
  <c r="H763323" i="1"/>
  <c r="H476688" i="1"/>
  <c r="H458893" i="1"/>
  <c r="H126861" i="1"/>
  <c r="H811667" i="1"/>
  <c r="H64360" i="1"/>
  <c r="H124887" i="1"/>
  <c r="H489228" i="1"/>
  <c r="H42457" i="1"/>
  <c r="H50700" i="1"/>
  <c r="H24982" i="1"/>
  <c r="H661032" i="1"/>
  <c r="H429006" i="1"/>
  <c r="H737443" i="1"/>
  <c r="H456388" i="1"/>
  <c r="H233648" i="1"/>
  <c r="H814568" i="1"/>
  <c r="H610586" i="1"/>
  <c r="H312945" i="1"/>
  <c r="H465481" i="1"/>
  <c r="H202179" i="1"/>
  <c r="H517878" i="1"/>
  <c r="H668389" i="1"/>
  <c r="H631668" i="1"/>
  <c r="H462186" i="1"/>
  <c r="H259642" i="1"/>
  <c r="H173842" i="1"/>
  <c r="H37518" i="1"/>
  <c r="H472728" i="1"/>
  <c r="H518913" i="1"/>
  <c r="H542983" i="1"/>
  <c r="H786499" i="1"/>
  <c r="H326820" i="1"/>
  <c r="H479044" i="1"/>
  <c r="H213273" i="1"/>
  <c r="H742245" i="1"/>
  <c r="H765216" i="1"/>
  <c r="H386747" i="1"/>
  <c r="H131890" i="1"/>
  <c r="H257522" i="1"/>
  <c r="H413771" i="1"/>
  <c r="H390542" i="1"/>
  <c r="H553177" i="1"/>
  <c r="H846364" i="1"/>
  <c r="H150225" i="1"/>
  <c r="H833027" i="1"/>
  <c r="H651955" i="1"/>
  <c r="H28628" i="1"/>
  <c r="H401088" i="1"/>
  <c r="H656319" i="1"/>
  <c r="H122364" i="1"/>
  <c r="H157401" i="1"/>
  <c r="H553541" i="1"/>
  <c r="H254808" i="1"/>
  <c r="H12770" i="1"/>
  <c r="H260877" i="1"/>
  <c r="H482332" i="1"/>
  <c r="H607943" i="1"/>
  <c r="H118535" i="1"/>
  <c r="H803271" i="1"/>
  <c r="H622531" i="1"/>
  <c r="H311628" i="1"/>
  <c r="H154695" i="1"/>
  <c r="H794256" i="1"/>
  <c r="H347518" i="1"/>
  <c r="H281086" i="1"/>
  <c r="H154067" i="1"/>
  <c r="H726286" i="1"/>
  <c r="H428627" i="1"/>
  <c r="H725248" i="1"/>
  <c r="H472271" i="1"/>
  <c r="H784994" i="1"/>
  <c r="H263235" i="1"/>
  <c r="H139303" i="1"/>
  <c r="H307736" i="1"/>
  <c r="H285194" i="1"/>
  <c r="H339535" i="1"/>
  <c r="H333382" i="1"/>
  <c r="H316844" i="1"/>
  <c r="H590092" i="1"/>
  <c r="H172570" i="1"/>
  <c r="H401958" i="1"/>
  <c r="H174532" i="1"/>
  <c r="H513203" i="1"/>
  <c r="H526231" i="1"/>
  <c r="H535890" i="1"/>
  <c r="H114079" i="1"/>
  <c r="H368487" i="1"/>
  <c r="H339619" i="1"/>
  <c r="H682222" i="1"/>
  <c r="H836589" i="1"/>
  <c r="H848655" i="1"/>
  <c r="H388583" i="1"/>
  <c r="H3230" i="1"/>
  <c r="H708235" i="1"/>
  <c r="H726285" i="1"/>
  <c r="H345212" i="1"/>
  <c r="H697325" i="1"/>
  <c r="H494103" i="1"/>
  <c r="H710357" i="1"/>
  <c r="H334593" i="1"/>
  <c r="H208214" i="1"/>
  <c r="H810625" i="1"/>
  <c r="H685148" i="1"/>
  <c r="H781863" i="1"/>
  <c r="H621804" i="1"/>
  <c r="H262730" i="1"/>
  <c r="H294374" i="1"/>
  <c r="H685644" i="1"/>
  <c r="H832090" i="1"/>
  <c r="H485555" i="1"/>
  <c r="H262100" i="1"/>
  <c r="H147863" i="1"/>
  <c r="H87609" i="1"/>
  <c r="H522680" i="1"/>
  <c r="H835618" i="1"/>
  <c r="H123996" i="1"/>
  <c r="H286743" i="1"/>
  <c r="H431391" i="1"/>
  <c r="H780665" i="1"/>
  <c r="H456875" i="1"/>
  <c r="H295062" i="1"/>
  <c r="H585454" i="1"/>
  <c r="H441562" i="1"/>
  <c r="H579157" i="1"/>
  <c r="H287649" i="1"/>
  <c r="H648480" i="1"/>
  <c r="H853313" i="1"/>
  <c r="H63498" i="1"/>
  <c r="H722574" i="1"/>
  <c r="H199930" i="1"/>
  <c r="H22283" i="1"/>
  <c r="H170472" i="1"/>
  <c r="H177064" i="1"/>
  <c r="H686848" i="1"/>
  <c r="H383002" i="1"/>
  <c r="H811472" i="1"/>
  <c r="H665187" i="1"/>
  <c r="H299824" i="1"/>
  <c r="H154694" i="1"/>
  <c r="H703936" i="1"/>
  <c r="H175373" i="1"/>
  <c r="H38748" i="1"/>
  <c r="H505213" i="1"/>
  <c r="H548051" i="1"/>
  <c r="H3628" i="1"/>
  <c r="H549206" i="1"/>
  <c r="H741006" i="1"/>
  <c r="H52356" i="1"/>
  <c r="H136372" i="1"/>
  <c r="H397086" i="1"/>
  <c r="H82178" i="1"/>
  <c r="H454019" i="1"/>
  <c r="H48711" i="1"/>
  <c r="H745689" i="1"/>
  <c r="H293832" i="1"/>
  <c r="H7582" i="1"/>
  <c r="H92380" i="1"/>
  <c r="H439096" i="1"/>
  <c r="H103992" i="1"/>
  <c r="H551212" i="1"/>
  <c r="H602859" i="1"/>
  <c r="H376038" i="1"/>
  <c r="H625731" i="1"/>
  <c r="H79940" i="1"/>
  <c r="H356343" i="1"/>
  <c r="H16804" i="1"/>
  <c r="H210677" i="1"/>
  <c r="H179219" i="1"/>
  <c r="H166547" i="1"/>
  <c r="H37984" i="1"/>
  <c r="H732046" i="1"/>
  <c r="H129870" i="1"/>
  <c r="H162972" i="1"/>
  <c r="H224333" i="1"/>
  <c r="H708378" i="1"/>
  <c r="H319087" i="1"/>
  <c r="H718383" i="1"/>
  <c r="H185887" i="1"/>
  <c r="H729908" i="1"/>
  <c r="H625281" i="1"/>
  <c r="H327716" i="1"/>
  <c r="H391425" i="1"/>
  <c r="H132882" i="1"/>
  <c r="H473677" i="1"/>
  <c r="H85937" i="1"/>
  <c r="H793634" i="1"/>
  <c r="H633041" i="1"/>
  <c r="H415340" i="1"/>
  <c r="H48422" i="1"/>
  <c r="H452223" i="1"/>
  <c r="H821115" i="1"/>
  <c r="H171491" i="1"/>
  <c r="H529073" i="1"/>
  <c r="H316469" i="1"/>
  <c r="H704779" i="1"/>
  <c r="H562613" i="1"/>
  <c r="H614284" i="1"/>
  <c r="H299823" i="1"/>
  <c r="H863419" i="1"/>
  <c r="H468252" i="1"/>
  <c r="H808078" i="1"/>
  <c r="H429880" i="1"/>
  <c r="H259106" i="1"/>
  <c r="H265833" i="1"/>
  <c r="H186355" i="1"/>
  <c r="H388960" i="1"/>
  <c r="H585854" i="1"/>
  <c r="H442027" i="1"/>
  <c r="H415488" i="1"/>
  <c r="H636583" i="1"/>
  <c r="H153586" i="1"/>
  <c r="H359793" i="1"/>
  <c r="H453781" i="1"/>
  <c r="H679704" i="1"/>
  <c r="H317823" i="1"/>
  <c r="H305828" i="1"/>
  <c r="H325984" i="1"/>
  <c r="H617046" i="1"/>
  <c r="H544405" i="1"/>
  <c r="H139776" i="1"/>
  <c r="H734167" i="1"/>
  <c r="H380096" i="1"/>
  <c r="H41505" i="1"/>
  <c r="H11927" i="1"/>
  <c r="H795755" i="1"/>
  <c r="H818718" i="1"/>
  <c r="H767462" i="1"/>
  <c r="H801915" i="1"/>
  <c r="H387029" i="1"/>
  <c r="H853312" i="1"/>
  <c r="H523515" i="1"/>
  <c r="H345932" i="1"/>
  <c r="H765822" i="1"/>
  <c r="H554834" i="1"/>
  <c r="H392143" i="1"/>
  <c r="H743755" i="1"/>
  <c r="H171657" i="1"/>
  <c r="H267000" i="1"/>
  <c r="H349207" i="1"/>
  <c r="H809356" i="1"/>
  <c r="H163380" i="1"/>
  <c r="H193503" i="1"/>
  <c r="H298272" i="1"/>
  <c r="H347191" i="1"/>
  <c r="H33098" i="1"/>
  <c r="H143190" i="1"/>
  <c r="H715602" i="1"/>
  <c r="H685722" i="1"/>
  <c r="H831145" i="1"/>
  <c r="H848824" i="1"/>
  <c r="H68088" i="1"/>
  <c r="H99650" i="1"/>
  <c r="H691548" i="1"/>
  <c r="H693825" i="1"/>
  <c r="H188092" i="1"/>
  <c r="H330346" i="1"/>
  <c r="H338158" i="1"/>
  <c r="H31832" i="1"/>
  <c r="H701134" i="1"/>
  <c r="H552238" i="1"/>
  <c r="H370499" i="1"/>
  <c r="H491126" i="1"/>
  <c r="H51804" i="1"/>
  <c r="H737690" i="1"/>
  <c r="H45061" i="1"/>
  <c r="H391297" i="1"/>
  <c r="H60774" i="1"/>
  <c r="H333934" i="1"/>
  <c r="H833026" i="1"/>
  <c r="H693824" i="1"/>
  <c r="H778815" i="1"/>
  <c r="H429005" i="1"/>
  <c r="H517650" i="1"/>
  <c r="H406474" i="1"/>
  <c r="H812846" i="1"/>
  <c r="H551509" i="1"/>
  <c r="H358291" i="1"/>
  <c r="H855656" i="1"/>
  <c r="H74880" i="1"/>
  <c r="H300360" i="1"/>
  <c r="H544873" i="1"/>
  <c r="H506773" i="1"/>
  <c r="H733170" i="1"/>
  <c r="H483489" i="1"/>
  <c r="H521981" i="1"/>
  <c r="H840249" i="1"/>
  <c r="H727444" i="1"/>
  <c r="H66412" i="1"/>
  <c r="H738714" i="1"/>
  <c r="H838327" i="1"/>
  <c r="H837687" i="1"/>
  <c r="H698460" i="1"/>
  <c r="H532320" i="1"/>
  <c r="H265329" i="1"/>
  <c r="H225895" i="1"/>
  <c r="H493589" i="1"/>
  <c r="H171977" i="1"/>
  <c r="H461164" i="1"/>
  <c r="H642174" i="1"/>
  <c r="H351326" i="1"/>
  <c r="H430446" i="1"/>
  <c r="H450204" i="1"/>
  <c r="H774034" i="1"/>
  <c r="H466979" i="1"/>
  <c r="H714257" i="1"/>
  <c r="H804860" i="1"/>
  <c r="H391424" i="1"/>
  <c r="H673900" i="1"/>
  <c r="H189659" i="1"/>
  <c r="H197974" i="1"/>
  <c r="H842234" i="1"/>
  <c r="H491125" i="1"/>
  <c r="H120781" i="1"/>
  <c r="H661728" i="1"/>
  <c r="H364591" i="1"/>
  <c r="H798872" i="1"/>
  <c r="H734166" i="1"/>
  <c r="H365392" i="1"/>
  <c r="H29475" i="1"/>
  <c r="H412292" i="1"/>
  <c r="H158772" i="1"/>
  <c r="H372098" i="1"/>
  <c r="H371118" i="1"/>
  <c r="H107969" i="1"/>
  <c r="H83839" i="1"/>
  <c r="H414732" i="1"/>
  <c r="H445348" i="1"/>
  <c r="H61056" i="1"/>
  <c r="H848823" i="1"/>
  <c r="H629434" i="1"/>
  <c r="H645044" i="1"/>
  <c r="H455032" i="1"/>
  <c r="H22155" i="1"/>
  <c r="H398476" i="1"/>
  <c r="H489455" i="1"/>
  <c r="H704915" i="1"/>
  <c r="H140121" i="1"/>
  <c r="H252255" i="1"/>
  <c r="H617045" i="1"/>
  <c r="H160314" i="1"/>
  <c r="H348134" i="1"/>
  <c r="H176069" i="1"/>
  <c r="H394065" i="1"/>
  <c r="H283797" i="1"/>
  <c r="H859005" i="1"/>
  <c r="H795754" i="1"/>
  <c r="H64310" i="1"/>
  <c r="H219863" i="1"/>
  <c r="H566775" i="1"/>
  <c r="H383182" i="1"/>
  <c r="H723935" i="1"/>
  <c r="H285193" i="1"/>
  <c r="H825554" i="1"/>
  <c r="H3965" i="1"/>
  <c r="H251682" i="1"/>
  <c r="H751659" i="1"/>
  <c r="H570258" i="1"/>
  <c r="H317663" i="1"/>
  <c r="H664085" i="1"/>
  <c r="H76624" i="1"/>
  <c r="H102280" i="1"/>
  <c r="H746" i="1"/>
  <c r="H423896" i="1"/>
  <c r="H494641" i="1"/>
  <c r="H835106" i="1"/>
  <c r="H674934" i="1"/>
  <c r="H136845" i="1"/>
  <c r="H210979" i="1"/>
  <c r="H110804" i="1"/>
  <c r="H764856" i="1"/>
  <c r="H395644" i="1"/>
  <c r="H674769" i="1"/>
  <c r="H6326" i="1"/>
  <c r="H686976" i="1"/>
  <c r="H854733" i="1"/>
  <c r="H774033" i="1"/>
  <c r="H686847" i="1"/>
  <c r="H654061" i="1"/>
  <c r="H85458" i="1"/>
  <c r="H246354" i="1"/>
  <c r="H835437" i="1"/>
  <c r="H497575" i="1"/>
  <c r="H69989" i="1"/>
  <c r="H264112" i="1"/>
  <c r="H287986" i="1"/>
  <c r="H47252" i="1"/>
  <c r="H814004" i="1"/>
  <c r="H623675" i="1"/>
  <c r="H817922" i="1"/>
  <c r="H713551" i="1"/>
  <c r="H477234" i="1"/>
  <c r="H498656" i="1"/>
  <c r="H780483" i="1"/>
  <c r="H183630" i="1"/>
  <c r="H395643" i="1"/>
  <c r="H661727" i="1"/>
  <c r="H212911" i="1"/>
  <c r="H232872" i="1"/>
  <c r="H520395" i="1"/>
  <c r="H51690" i="1"/>
  <c r="H53496" i="1"/>
  <c r="H102581" i="1"/>
  <c r="H15449" i="1"/>
  <c r="H354597" i="1"/>
  <c r="H378382" i="1"/>
  <c r="H141829" i="1"/>
  <c r="H447517" i="1"/>
  <c r="H840389" i="1"/>
  <c r="H801358" i="1"/>
  <c r="H652499" i="1"/>
  <c r="H832684" i="1"/>
  <c r="H297341" i="1"/>
  <c r="H698807" i="1"/>
  <c r="H421311" i="1"/>
  <c r="H763677" i="1"/>
  <c r="H321325" i="1"/>
  <c r="H828748" i="1"/>
  <c r="H655796" i="1"/>
  <c r="H356223" i="1"/>
  <c r="H51326" i="1"/>
  <c r="H542750" i="1"/>
  <c r="H23424" i="1"/>
  <c r="H10968" i="1"/>
  <c r="H429504" i="1"/>
  <c r="H419438" i="1"/>
  <c r="H521523" i="1"/>
  <c r="H104679" i="1"/>
  <c r="H13196" i="1"/>
  <c r="H143749" i="1"/>
  <c r="H361512" i="1"/>
  <c r="H313120" i="1"/>
  <c r="H563969" i="1"/>
  <c r="H602507" i="1"/>
  <c r="H863418" i="1"/>
  <c r="H428700" i="1"/>
  <c r="H137371" i="1"/>
  <c r="H475993" i="1"/>
  <c r="H741005" i="1"/>
  <c r="H149853" i="1"/>
  <c r="H547517" i="1"/>
  <c r="H154801" i="1"/>
  <c r="H543563" i="1"/>
  <c r="H258353" i="1"/>
  <c r="H132881" i="1"/>
  <c r="H83838" i="1"/>
  <c r="H249876" i="1"/>
  <c r="H312263" i="1"/>
  <c r="H567869" i="1"/>
  <c r="H361511" i="1"/>
  <c r="H188655" i="1"/>
  <c r="H607534" i="1"/>
  <c r="H184897" i="1"/>
  <c r="H827712" i="1"/>
  <c r="H338410" i="1"/>
  <c r="H708584" i="1"/>
  <c r="H162058" i="1"/>
  <c r="H294674" i="1"/>
  <c r="H650839" i="1"/>
  <c r="H648309" i="1"/>
  <c r="H73500" i="1"/>
  <c r="H243917" i="1"/>
  <c r="H538524" i="1"/>
  <c r="H371649" i="1"/>
  <c r="H395948" i="1"/>
  <c r="H118773" i="1"/>
  <c r="H203461" i="1"/>
  <c r="H756191" i="1"/>
  <c r="H10174" i="1"/>
  <c r="H686691" i="1"/>
  <c r="H9495" i="1"/>
  <c r="H825553" i="1"/>
  <c r="H635635" i="1"/>
  <c r="H145281" i="1"/>
  <c r="H803767" i="1"/>
  <c r="H226542" i="1"/>
  <c r="H53295" i="1"/>
  <c r="H817148" i="1"/>
  <c r="H322264" i="1"/>
  <c r="H315829" i="1"/>
  <c r="H39438" i="1"/>
  <c r="H52988" i="1"/>
  <c r="H493966" i="1"/>
  <c r="H795193" i="1"/>
  <c r="H55211" i="1"/>
  <c r="H504872" i="1"/>
  <c r="H655795" i="1"/>
  <c r="H711003" i="1"/>
  <c r="H307566" i="1"/>
  <c r="H486510" i="1"/>
  <c r="H548721" i="1"/>
  <c r="H749987" i="1"/>
  <c r="H103373" i="1"/>
  <c r="H625592" i="1"/>
  <c r="H30933" i="1"/>
  <c r="H31089" i="1"/>
  <c r="H454406" i="1"/>
  <c r="H373629" i="1"/>
  <c r="H736471" i="1"/>
  <c r="H460981" i="1"/>
  <c r="H852791" i="1"/>
  <c r="H106231" i="1"/>
  <c r="H347190" i="1"/>
  <c r="H846555" i="1"/>
  <c r="H778291" i="1"/>
  <c r="H481917" i="1"/>
  <c r="H810418" i="1"/>
  <c r="H759456" i="1"/>
  <c r="H634447" i="1"/>
  <c r="H570952" i="1"/>
  <c r="H18185" i="1"/>
  <c r="H11348" i="1"/>
  <c r="H319922" i="1"/>
  <c r="H433568" i="1"/>
  <c r="H525292" i="1"/>
  <c r="H667879" i="1"/>
  <c r="H641662" i="1"/>
  <c r="H184780" i="1"/>
  <c r="H518305" i="1"/>
  <c r="H34335" i="1"/>
  <c r="H405160" i="1"/>
  <c r="H459631" i="1"/>
  <c r="H740" i="1"/>
  <c r="H661363" i="1"/>
  <c r="H534589" i="1"/>
  <c r="H671558" i="1"/>
  <c r="H823635" i="1"/>
  <c r="H564712" i="1"/>
  <c r="H305019" i="1"/>
  <c r="H695489" i="1"/>
  <c r="H351955" i="1"/>
  <c r="H696456" i="1"/>
  <c r="H692546" i="1"/>
  <c r="H414307" i="1"/>
  <c r="H156983" i="1"/>
  <c r="H337803" i="1"/>
  <c r="H235280" i="1"/>
  <c r="H764281" i="1"/>
  <c r="H448864" i="1"/>
  <c r="H35120" i="1"/>
  <c r="H348500" i="1"/>
  <c r="H694187" i="1"/>
  <c r="H721078" i="1"/>
  <c r="H281085" i="1"/>
  <c r="H375233" i="1"/>
  <c r="H487742" i="1"/>
  <c r="H594790" i="1"/>
  <c r="H415198" i="1"/>
  <c r="H432384" i="1"/>
  <c r="H29873" i="1"/>
  <c r="H110404" i="1"/>
  <c r="H662619" i="1"/>
  <c r="H779492" i="1"/>
  <c r="H366157" i="1"/>
  <c r="H644584" i="1"/>
  <c r="H483911" i="1"/>
  <c r="H342455" i="1"/>
  <c r="H88008" i="1"/>
  <c r="H431977" i="1"/>
  <c r="H344000" i="1"/>
  <c r="H724065" i="1"/>
  <c r="H260753" i="1"/>
  <c r="H846472" i="1"/>
  <c r="H234461" i="1"/>
  <c r="H850918" i="1"/>
  <c r="H607533" i="1"/>
  <c r="H160446" i="1"/>
  <c r="H492976" i="1"/>
  <c r="H310353" i="1"/>
  <c r="H146869" i="1"/>
  <c r="H626873" i="1"/>
  <c r="H676003" i="1"/>
  <c r="H322263" i="1"/>
  <c r="H486065" i="1"/>
  <c r="H346800" i="1"/>
  <c r="H31520" i="1"/>
  <c r="H208364" i="1"/>
  <c r="H786498" i="1"/>
  <c r="H799437" i="1"/>
  <c r="H259105" i="1"/>
  <c r="H216116" i="1"/>
  <c r="H576735" i="1"/>
  <c r="H488626" i="1"/>
  <c r="H264111" i="1"/>
  <c r="H8571" i="1"/>
  <c r="H521153" i="1"/>
  <c r="H169119" i="1"/>
  <c r="H72930" i="1"/>
  <c r="H77047" i="1"/>
  <c r="H647135" i="1"/>
  <c r="H576497" i="1"/>
  <c r="H670007" i="1"/>
  <c r="H578217" i="1"/>
  <c r="H865542" i="1"/>
  <c r="H189207" i="1"/>
  <c r="H235279" i="1"/>
  <c r="H858431" i="1"/>
  <c r="H388582" i="1"/>
  <c r="H723204" i="1"/>
  <c r="H153355" i="1"/>
  <c r="H805880" i="1"/>
  <c r="H71351" i="1"/>
  <c r="H609852" i="1"/>
  <c r="H398864" i="1"/>
  <c r="H262203" i="1"/>
  <c r="H393493" i="1"/>
  <c r="H187927" i="1"/>
  <c r="H462894" i="1"/>
  <c r="H67064" i="1"/>
  <c r="H629433" i="1"/>
  <c r="H307459" i="1"/>
  <c r="H220986" i="1"/>
  <c r="H251758" i="1"/>
  <c r="H77616" i="1"/>
  <c r="H796910" i="1"/>
  <c r="H795753" i="1"/>
  <c r="H38083" i="1"/>
  <c r="H678187" i="1"/>
  <c r="H129100" i="1"/>
  <c r="H220614" i="1"/>
  <c r="H46409" i="1"/>
  <c r="H808910" i="1"/>
  <c r="H658653" i="1"/>
  <c r="H434231" i="1"/>
  <c r="H474767" i="1"/>
  <c r="H677959" i="1"/>
  <c r="H516506" i="1"/>
  <c r="H694656" i="1"/>
  <c r="H756190" i="1"/>
  <c r="H724514" i="1"/>
  <c r="H416383" i="1"/>
  <c r="H181112" i="1"/>
  <c r="H320473" i="1"/>
  <c r="H62795" i="1"/>
  <c r="H785480" i="1"/>
  <c r="H256604" i="1"/>
  <c r="H232256" i="1"/>
  <c r="H62648" i="1"/>
  <c r="H158507" i="1"/>
  <c r="H814333" i="1"/>
  <c r="H470353" i="1"/>
  <c r="H817921" i="1"/>
  <c r="H464848" i="1"/>
  <c r="H528736" i="1"/>
  <c r="H495072" i="1"/>
  <c r="H182542" i="1"/>
  <c r="H688538" i="1"/>
  <c r="H185785" i="1"/>
  <c r="H426079" i="1"/>
  <c r="H450018" i="1"/>
  <c r="H465150" i="1"/>
  <c r="H791825" i="1"/>
  <c r="H528811" i="1"/>
  <c r="H444838" i="1"/>
  <c r="H189778" i="1"/>
  <c r="H450557" i="1"/>
  <c r="H267440" i="1"/>
  <c r="H543709" i="1"/>
  <c r="H691236" i="1"/>
  <c r="H691547" i="1"/>
  <c r="H734717" i="1"/>
  <c r="H239955" i="1"/>
  <c r="H715055" i="1"/>
  <c r="H339703" i="1"/>
  <c r="H306184" i="1"/>
  <c r="H495801" i="1"/>
  <c r="H219576" i="1"/>
  <c r="H524931" i="1"/>
  <c r="H214616" i="1"/>
  <c r="H170913" i="1"/>
  <c r="H463447" i="1"/>
  <c r="H97868" i="1"/>
  <c r="H50015" i="1"/>
  <c r="H144890" i="1"/>
  <c r="H744858" i="1"/>
  <c r="H364379" i="1"/>
  <c r="H258800" i="1"/>
  <c r="H830908" i="1"/>
  <c r="H70463" i="1"/>
  <c r="H280145" i="1"/>
  <c r="H172820" i="1"/>
  <c r="H387484" i="1"/>
  <c r="H459630" i="1"/>
  <c r="H761426" i="1"/>
  <c r="H475019" i="1"/>
  <c r="H211468" i="1"/>
  <c r="H539325" i="1"/>
  <c r="H20642" i="1"/>
  <c r="H735760" i="1"/>
  <c r="H417377" i="1"/>
  <c r="H637815" i="1"/>
  <c r="H738713" i="1"/>
  <c r="H748116" i="1"/>
  <c r="H259300" i="1"/>
  <c r="H544872" i="1"/>
  <c r="H146978" i="1"/>
  <c r="H616636" i="1"/>
  <c r="H817365" i="1"/>
  <c r="H94141" i="1"/>
  <c r="H436470" i="1"/>
  <c r="H523068" i="1"/>
  <c r="H784020" i="1"/>
  <c r="H289891" i="1"/>
  <c r="H730679" i="1"/>
  <c r="H439623" i="1"/>
  <c r="H493327" i="1"/>
  <c r="H852627" i="1"/>
  <c r="H707792" i="1"/>
  <c r="H87432" i="1"/>
  <c r="H275747" i="1"/>
  <c r="H419203" i="1"/>
  <c r="H677338" i="1"/>
  <c r="H131217" i="1"/>
  <c r="H676240" i="1"/>
  <c r="H550292" i="1"/>
  <c r="H21930" i="1"/>
  <c r="H548407" i="1"/>
  <c r="H546760" i="1"/>
  <c r="H186981" i="1"/>
  <c r="H702307" i="1"/>
  <c r="H357560" i="1"/>
  <c r="H657851" i="1"/>
  <c r="H120336" i="1"/>
  <c r="H478417" i="1"/>
  <c r="H566215" i="1"/>
  <c r="H685473" i="1"/>
  <c r="H138581" i="1"/>
  <c r="H765957" i="1"/>
  <c r="H127915" i="1"/>
  <c r="H246699" i="1"/>
  <c r="H1842" i="1"/>
  <c r="H171490" i="1"/>
  <c r="H342836" i="1"/>
  <c r="H789733" i="1"/>
  <c r="H717992" i="1"/>
  <c r="H51325" i="1"/>
  <c r="H352235" i="1"/>
  <c r="H110019" i="1"/>
  <c r="H731309" i="1"/>
  <c r="H343999" i="1"/>
  <c r="H130634" i="1"/>
  <c r="H742244" i="1"/>
  <c r="H811942" i="1"/>
  <c r="H823634" i="1"/>
  <c r="H667370" i="1"/>
  <c r="H479228" i="1"/>
  <c r="H390134" i="1"/>
  <c r="H343773" i="1"/>
  <c r="H657850" i="1"/>
  <c r="H426462" i="1"/>
  <c r="H256406" i="1"/>
  <c r="H314902" i="1"/>
  <c r="H589085" i="1"/>
  <c r="H369582" i="1"/>
  <c r="H379540" i="1"/>
  <c r="H129479" i="1"/>
  <c r="H93456" i="1"/>
  <c r="H628671" i="1"/>
  <c r="H811251" i="1"/>
  <c r="H381076" i="1"/>
  <c r="H794255" i="1"/>
  <c r="H802564" i="1"/>
  <c r="H517523" i="1"/>
  <c r="H249104" i="1"/>
  <c r="H363650" i="1"/>
  <c r="H684898" i="1"/>
  <c r="H580596" i="1"/>
  <c r="H350887" i="1"/>
  <c r="H751425" i="1"/>
  <c r="H27074" i="1"/>
  <c r="H342934" i="1"/>
  <c r="H93007" i="1"/>
  <c r="H19000" i="1"/>
  <c r="H314729" i="1"/>
  <c r="H720728" i="1"/>
  <c r="H399630" i="1"/>
  <c r="H426461" i="1"/>
  <c r="H441561" i="1"/>
  <c r="H306657" i="1"/>
  <c r="H47039" i="1"/>
  <c r="H563673" i="1"/>
  <c r="H551027" i="1"/>
  <c r="H649700" i="1"/>
  <c r="H506255" i="1"/>
  <c r="H448091" i="1"/>
  <c r="H323718" i="1"/>
  <c r="H584699" i="1"/>
  <c r="H202941" i="1"/>
  <c r="H131796" i="1"/>
  <c r="H605598" i="1"/>
  <c r="H779960" i="1"/>
  <c r="H181658" i="1"/>
  <c r="H696031" i="1"/>
  <c r="H868461" i="1"/>
  <c r="H719815" i="1"/>
  <c r="H585297" i="1"/>
  <c r="H600575" i="1"/>
  <c r="H289555" i="1"/>
  <c r="H341205" i="1"/>
  <c r="H28829" i="1"/>
  <c r="H102454" i="1"/>
  <c r="H317943" i="1"/>
  <c r="H137370" i="1"/>
  <c r="H801357" i="1"/>
  <c r="H272426" i="1"/>
  <c r="H514868" i="1"/>
  <c r="H445620" i="1"/>
  <c r="H603833" i="1"/>
  <c r="H187736" i="1"/>
  <c r="H108281" i="1"/>
  <c r="H356222" i="1"/>
  <c r="H608463" i="1"/>
  <c r="H289738" i="1"/>
  <c r="H638527" i="1"/>
  <c r="H411764" i="1"/>
  <c r="H854634" i="1"/>
  <c r="H219689" i="1"/>
  <c r="H177888" i="1"/>
  <c r="H477049" i="1"/>
  <c r="H178774" i="1"/>
  <c r="H620679" i="1"/>
  <c r="H668915" i="1"/>
  <c r="H440143" i="1"/>
  <c r="H517096" i="1"/>
  <c r="H152643" i="1"/>
  <c r="H71688" i="1"/>
  <c r="H73499" i="1"/>
  <c r="H647134" i="1"/>
  <c r="H590918" i="1"/>
  <c r="H642173" i="1"/>
  <c r="H231883" i="1"/>
  <c r="H312944" i="1"/>
  <c r="H806693" i="1"/>
  <c r="H638526" i="1"/>
  <c r="H429879" i="1"/>
  <c r="H474459" i="1"/>
  <c r="H654264" i="1"/>
  <c r="H451004" i="1"/>
  <c r="H80801" i="1"/>
  <c r="H847262" i="1"/>
  <c r="H854829" i="1"/>
  <c r="H555795" i="1"/>
  <c r="H150020" i="1"/>
  <c r="H648725" i="1"/>
  <c r="H517095" i="1"/>
  <c r="H693065" i="1"/>
  <c r="H21279" i="1"/>
  <c r="H282829" i="1"/>
  <c r="H2123" i="1"/>
  <c r="H652650" i="1"/>
  <c r="H213272" i="1"/>
  <c r="H500092" i="1"/>
  <c r="H866216" i="1"/>
  <c r="H545666" i="1"/>
  <c r="H422422" i="1"/>
  <c r="H839642" i="1"/>
  <c r="H486265" i="1"/>
  <c r="H264962" i="1"/>
  <c r="H385149" i="1"/>
  <c r="H660734" i="1"/>
  <c r="H454187" i="1"/>
  <c r="H320737" i="1"/>
  <c r="H394606" i="1"/>
  <c r="H559599" i="1"/>
  <c r="H758589" i="1"/>
  <c r="H246353" i="1"/>
  <c r="H414016" i="1"/>
  <c r="H760210" i="1"/>
  <c r="H194110" i="1"/>
  <c r="H326587" i="1"/>
  <c r="H439275" i="1"/>
  <c r="H64469" i="1"/>
  <c r="H418255" i="1"/>
  <c r="H65953" i="1"/>
  <c r="H318835" i="1"/>
  <c r="H287813" i="1"/>
  <c r="H417653" i="1"/>
  <c r="H782589" i="1"/>
  <c r="H616813" i="1"/>
  <c r="H145674" i="1"/>
  <c r="H267817" i="1"/>
  <c r="H75244" i="1"/>
  <c r="H510758" i="1"/>
  <c r="H818277" i="1"/>
  <c r="H228014" i="1"/>
  <c r="H313119" i="1"/>
  <c r="H211674" i="1"/>
  <c r="H367346" i="1"/>
  <c r="H63920" i="1"/>
  <c r="H563672" i="1"/>
  <c r="H697043" i="1"/>
  <c r="H130472" i="1"/>
  <c r="H591019" i="1"/>
  <c r="H773755" i="1"/>
  <c r="H173484" i="1"/>
  <c r="H397537" i="1"/>
  <c r="H562612" i="1"/>
  <c r="H483488" i="1"/>
  <c r="H143340" i="1"/>
  <c r="H464265" i="1"/>
  <c r="H578710" i="1"/>
  <c r="H232871" i="1"/>
  <c r="H764855" i="1"/>
  <c r="H566545" i="1"/>
  <c r="H759702" i="1"/>
  <c r="H824539" i="1"/>
  <c r="H173483" i="1"/>
  <c r="H302829" i="1"/>
  <c r="H497574" i="1"/>
  <c r="H581720" i="1"/>
  <c r="H245194" i="1"/>
  <c r="H195866" i="1"/>
  <c r="H744857" i="1"/>
  <c r="H583876" i="1"/>
  <c r="H832089" i="1"/>
  <c r="H161310" i="1"/>
  <c r="H146745" i="1"/>
  <c r="H92239" i="1"/>
  <c r="H145416" i="1"/>
  <c r="H65233" i="1"/>
  <c r="H781523" i="1"/>
  <c r="H201371" i="1"/>
  <c r="H326188" i="1"/>
  <c r="H261996" i="1"/>
  <c r="H366389" i="1"/>
  <c r="H606188" i="1"/>
  <c r="H222958" i="1"/>
  <c r="H431253" i="1"/>
  <c r="H309880" i="1"/>
  <c r="H150591" i="1"/>
  <c r="H509659" i="1"/>
  <c r="H718382" i="1"/>
  <c r="H662092" i="1"/>
  <c r="H74572" i="1"/>
  <c r="H763676" i="1"/>
  <c r="H502472" i="1"/>
  <c r="H147862" i="1"/>
  <c r="H572991" i="1"/>
  <c r="H131016" i="1"/>
  <c r="H8927" i="1"/>
  <c r="H156108" i="1"/>
  <c r="H573113" i="1"/>
  <c r="H766348" i="1"/>
  <c r="H658267" i="1"/>
  <c r="H294039" i="1"/>
  <c r="H96307" i="1"/>
  <c r="H78244" i="1"/>
  <c r="H344846" i="1"/>
  <c r="H749610" i="1"/>
  <c r="H68233" i="1"/>
  <c r="H518600" i="1"/>
  <c r="H116131" i="1"/>
  <c r="H694655" i="1"/>
  <c r="H345931" i="1"/>
  <c r="H283252" i="1"/>
  <c r="H5249" i="1"/>
  <c r="H62450" i="1"/>
  <c r="H22655" i="1"/>
  <c r="H546316" i="1"/>
  <c r="H99210" i="1"/>
  <c r="H327715" i="1"/>
  <c r="H83689" i="1"/>
  <c r="H214509" i="1"/>
  <c r="H102102" i="1"/>
  <c r="H708377" i="1"/>
  <c r="H631032" i="1"/>
  <c r="H706538" i="1"/>
  <c r="H736673" i="1"/>
  <c r="H94518" i="1"/>
  <c r="H7163" i="1"/>
  <c r="H78714" i="1"/>
  <c r="H34334" i="1"/>
  <c r="H141573" i="1"/>
  <c r="H833232" i="1"/>
  <c r="H859689" i="1"/>
  <c r="H132400" i="1"/>
  <c r="H746582" i="1"/>
  <c r="H554615" i="1"/>
  <c r="H121865" i="1"/>
  <c r="H475341" i="1"/>
  <c r="H835785" i="1"/>
  <c r="H191105" i="1"/>
  <c r="H53819" i="1"/>
  <c r="H383181" i="1"/>
  <c r="H288418" i="1"/>
  <c r="H660554" i="1"/>
  <c r="H131015" i="1"/>
  <c r="H13021" i="1"/>
  <c r="H514990" i="1"/>
  <c r="H867024" i="1"/>
  <c r="H463446" i="1"/>
  <c r="H69988" i="1"/>
  <c r="H119754" i="1"/>
  <c r="H780083" i="1"/>
  <c r="H526057" i="1"/>
  <c r="H477803" i="1"/>
  <c r="H79084" i="1"/>
  <c r="H437394" i="1"/>
  <c r="H152150" i="1"/>
  <c r="H625412" i="1"/>
  <c r="H392799" i="1"/>
  <c r="H507310" i="1"/>
  <c r="H429878" i="1"/>
  <c r="H175847" i="1"/>
  <c r="H419705" i="1"/>
  <c r="H559371" i="1"/>
  <c r="H227495" i="1"/>
  <c r="H299391" i="1"/>
  <c r="H170148" i="1"/>
  <c r="H488438" i="1"/>
  <c r="H866215" i="1"/>
  <c r="H590091" i="1"/>
  <c r="H420340" i="1"/>
  <c r="H494908" i="1"/>
  <c r="H682221" i="1"/>
  <c r="H216597" i="1"/>
  <c r="H711353" i="1"/>
  <c r="H515242" i="1"/>
  <c r="H268398" i="1"/>
  <c r="H61883" i="1"/>
  <c r="H651954" i="1"/>
  <c r="H199164" i="1"/>
  <c r="H24827" i="1"/>
  <c r="H825019" i="1"/>
  <c r="H133165" i="1"/>
  <c r="H115733" i="1"/>
  <c r="H764088" i="1"/>
  <c r="H768435" i="1"/>
  <c r="H733822" i="1"/>
  <c r="H63149" i="1"/>
  <c r="H209309" i="1"/>
  <c r="H32885" i="1"/>
  <c r="H346507" i="1"/>
  <c r="H151108" i="1"/>
  <c r="H632563" i="1"/>
  <c r="H862142" i="1"/>
  <c r="H494102" i="1"/>
  <c r="H450017" i="1"/>
  <c r="H421026" i="1"/>
  <c r="H568695" i="1"/>
  <c r="H177510" i="1"/>
  <c r="H699851" i="1"/>
  <c r="H88292" i="1"/>
  <c r="H115355" i="1"/>
  <c r="H531084" i="1"/>
  <c r="H727607" i="1"/>
  <c r="H61571" i="1"/>
  <c r="H61298" i="1"/>
  <c r="H656041" i="1"/>
  <c r="H517522" i="1"/>
  <c r="H435789" i="1"/>
  <c r="H498248" i="1"/>
  <c r="H717991" i="1"/>
  <c r="H306291" i="1"/>
  <c r="H620077" i="1"/>
  <c r="H88501" i="1"/>
  <c r="H693467" i="1"/>
  <c r="H631810" i="1"/>
  <c r="H487908" i="1"/>
  <c r="H44499" i="1"/>
  <c r="H757755" i="1"/>
  <c r="H74732" i="1"/>
  <c r="H688976" i="1"/>
  <c r="H307735" i="1"/>
  <c r="H156107" i="1"/>
  <c r="H710765" i="1"/>
  <c r="H129691" i="1"/>
  <c r="H780082" i="1"/>
  <c r="H62449" i="1"/>
  <c r="H471774" i="1"/>
  <c r="H750400" i="1"/>
  <c r="H248390" i="1"/>
  <c r="H96306" i="1"/>
  <c r="H743628" i="1"/>
  <c r="H517094" i="1"/>
  <c r="H4367" i="1"/>
  <c r="H383727" i="1"/>
  <c r="H196952" i="1"/>
  <c r="H819884" i="1"/>
  <c r="H531855" i="1"/>
  <c r="H490759" i="1"/>
  <c r="H530071" i="1"/>
  <c r="H831144" i="1"/>
  <c r="H743000" i="1"/>
  <c r="H222190" i="1"/>
  <c r="H620285" i="1"/>
  <c r="H359704" i="1"/>
  <c r="H357334" i="1"/>
  <c r="H352234" i="1"/>
  <c r="H60284" i="1"/>
  <c r="H828600" i="1"/>
  <c r="H72043" i="1"/>
  <c r="H737689" i="1"/>
  <c r="H639252" i="1"/>
  <c r="H605757" i="1"/>
  <c r="H600574" i="1"/>
  <c r="H51462" i="1"/>
  <c r="H760948" i="1"/>
  <c r="H239043" i="1"/>
  <c r="H765821" i="1"/>
  <c r="H570525" i="1"/>
  <c r="H616688" i="1"/>
  <c r="H91868" i="1"/>
  <c r="H569974" i="1"/>
  <c r="H583325" i="1"/>
  <c r="H198123" i="1"/>
  <c r="H349298" i="1"/>
  <c r="H327532" i="1"/>
  <c r="H472415" i="1"/>
  <c r="H156573" i="1"/>
  <c r="H585853" i="1"/>
  <c r="H257709" i="1"/>
  <c r="H538432" i="1"/>
  <c r="H426078" i="1"/>
  <c r="H4671" i="1"/>
  <c r="H311755" i="1"/>
  <c r="H740333" i="1"/>
  <c r="H823025" i="1"/>
  <c r="H725247" i="1"/>
  <c r="H251312" i="1"/>
  <c r="H622530" i="1"/>
  <c r="H868118" i="1"/>
  <c r="H241552" i="1"/>
  <c r="H166927" i="1"/>
  <c r="H287126" i="1"/>
  <c r="H154800" i="1"/>
  <c r="H26974" i="1"/>
  <c r="H850518" i="1"/>
  <c r="H785292" i="1"/>
  <c r="H313954" i="1"/>
  <c r="H834546" i="1"/>
  <c r="H857854" i="1"/>
  <c r="H130123" i="1"/>
  <c r="H550853" i="1"/>
  <c r="H860431" i="1"/>
  <c r="H507265" i="1"/>
  <c r="H823267" i="1"/>
  <c r="H801914" i="1"/>
  <c r="H709376" i="1"/>
  <c r="H349586" i="1"/>
  <c r="H68420" i="1"/>
  <c r="H454565" i="1"/>
  <c r="H339324" i="1"/>
  <c r="H431570" i="1"/>
  <c r="H194561" i="1"/>
  <c r="H575839" i="1"/>
  <c r="H594162" i="1"/>
  <c r="H638432" i="1"/>
  <c r="H382089" i="1"/>
  <c r="H468823" i="1"/>
  <c r="H57811" i="1"/>
  <c r="H469584" i="1"/>
  <c r="H620284" i="1"/>
  <c r="H431569" i="1"/>
  <c r="H232870" i="1"/>
  <c r="H59588" i="1"/>
  <c r="H661362" i="1"/>
  <c r="H355699" i="1"/>
  <c r="H717432" i="1"/>
  <c r="H117561" i="1"/>
  <c r="H612846" i="1"/>
  <c r="H113057" i="1"/>
  <c r="H443301" i="1"/>
  <c r="H461490" i="1"/>
  <c r="H744213" i="1"/>
  <c r="H81166" i="1"/>
  <c r="H240288" i="1"/>
  <c r="H355314" i="1"/>
  <c r="H615680" i="1"/>
  <c r="H309598" i="1"/>
  <c r="H398292" i="1"/>
  <c r="H15067" i="1"/>
  <c r="H492975" i="1"/>
  <c r="H664084" i="1"/>
  <c r="H403644" i="1"/>
  <c r="H341609" i="1"/>
  <c r="H140826" i="1"/>
  <c r="H429503" i="1"/>
  <c r="H825773" i="1"/>
  <c r="H698806" i="1"/>
  <c r="H550291" i="1"/>
  <c r="H859486" i="1"/>
  <c r="H776324" i="1"/>
  <c r="H6200" i="1"/>
  <c r="H93751" i="1"/>
  <c r="H465983" i="1"/>
  <c r="H61882" i="1"/>
  <c r="H696818" i="1"/>
  <c r="H688305" i="1"/>
  <c r="H660876" i="1"/>
  <c r="H721077" i="1"/>
  <c r="H737040" i="1"/>
  <c r="H4884" i="1"/>
  <c r="H205978" i="1"/>
  <c r="H82261" i="1"/>
  <c r="H189900" i="1"/>
  <c r="H392956" i="1"/>
  <c r="H414306" i="1"/>
  <c r="H158339" i="1"/>
  <c r="H778290" i="1"/>
  <c r="H696667" i="1"/>
  <c r="H127632" i="1"/>
  <c r="H206771" i="1"/>
  <c r="H760209" i="1"/>
  <c r="H269894" i="1"/>
  <c r="H419949" i="1"/>
  <c r="H252095" i="1"/>
  <c r="H691546" i="1"/>
  <c r="H404538" i="1"/>
  <c r="H127631" i="1"/>
  <c r="H459373" i="1"/>
  <c r="H61297" i="1"/>
  <c r="H746231" i="1"/>
  <c r="H799736" i="1"/>
  <c r="H544248" i="1"/>
  <c r="H674433" i="1"/>
  <c r="H210123" i="1"/>
  <c r="H299822" i="1"/>
  <c r="H679136" i="1"/>
  <c r="H778094" i="1"/>
  <c r="H683828" i="1"/>
  <c r="H804859" i="1"/>
  <c r="H248918" i="1"/>
  <c r="H629852" i="1"/>
  <c r="H663648" i="1"/>
  <c r="H340548" i="1"/>
  <c r="H36213" i="1"/>
  <c r="H4068" i="1"/>
  <c r="H820963" i="1"/>
  <c r="H586931" i="1"/>
  <c r="H616606" i="1"/>
  <c r="H438599" i="1"/>
  <c r="H246698" i="1"/>
  <c r="H329950" i="1"/>
  <c r="H474256" i="1"/>
  <c r="H693064" i="1"/>
  <c r="H44617" i="1"/>
  <c r="H687428" i="1"/>
  <c r="H863870" i="1"/>
  <c r="H62234" i="1"/>
  <c r="H115491" i="1"/>
  <c r="H530915" i="1"/>
  <c r="H236185" i="1"/>
  <c r="H379737" i="1"/>
  <c r="H725642" i="1"/>
  <c r="H112044" i="1"/>
  <c r="H765776" i="1"/>
  <c r="H615141" i="1"/>
  <c r="H465982" i="1"/>
  <c r="H21929" i="1"/>
  <c r="H727443" i="1"/>
  <c r="H289200" i="1"/>
  <c r="H7305" i="1"/>
  <c r="H483487" i="1"/>
  <c r="H714704" i="1"/>
  <c r="H287812" i="1"/>
  <c r="H796909" i="1"/>
  <c r="H156786" i="1"/>
  <c r="H234852" i="1"/>
  <c r="H400827" i="1"/>
  <c r="H389239" i="1"/>
  <c r="H823146" i="1"/>
  <c r="H861323" i="1"/>
  <c r="H706375" i="1"/>
  <c r="H548720" i="1"/>
  <c r="H638226" i="1"/>
  <c r="H284308" i="1"/>
  <c r="H43414" i="1"/>
  <c r="H605665" i="1"/>
  <c r="H419534" i="1"/>
  <c r="H636057" i="1"/>
  <c r="H114617" i="1"/>
  <c r="H382733" i="1"/>
  <c r="H772586" i="1"/>
  <c r="H538267" i="1"/>
  <c r="H666284" i="1"/>
  <c r="H227287" i="1"/>
  <c r="H326819" i="1"/>
  <c r="H648977" i="1"/>
  <c r="H787683" i="1"/>
  <c r="H436956" i="1"/>
  <c r="H519774" i="1"/>
  <c r="H253187" i="1"/>
  <c r="H767168" i="1"/>
  <c r="H95283" i="1"/>
  <c r="H222086" i="1"/>
  <c r="H814567" i="1"/>
  <c r="H105840" i="1"/>
  <c r="H255462" i="1"/>
  <c r="H492974" i="1"/>
  <c r="H606472" i="1"/>
  <c r="H608462" i="1"/>
  <c r="H707791" i="1"/>
  <c r="H678717" i="1"/>
  <c r="H19326" i="1"/>
  <c r="H366388" i="1"/>
  <c r="H537180" i="1"/>
  <c r="H536644" i="1"/>
  <c r="H654116" i="1"/>
  <c r="H660553" i="1"/>
  <c r="H465636" i="1"/>
  <c r="H836790" i="1"/>
  <c r="H841418" i="1"/>
  <c r="H656318" i="1"/>
  <c r="H556389" i="1"/>
  <c r="H458579" i="1"/>
  <c r="H527110" i="1"/>
  <c r="H527950" i="1"/>
  <c r="H526653" i="1"/>
  <c r="H591841" i="1"/>
  <c r="H209030" i="1"/>
  <c r="H151584" i="1"/>
  <c r="H404119" i="1"/>
  <c r="H123323" i="1"/>
  <c r="H726284" i="1"/>
  <c r="H268397" i="1"/>
  <c r="H828288" i="1"/>
  <c r="H504871" i="1"/>
  <c r="H481985" i="1"/>
  <c r="H354112" i="1"/>
  <c r="H26332" i="1"/>
  <c r="H581517" i="1"/>
  <c r="H108509" i="1"/>
  <c r="H83539" i="1"/>
  <c r="H548979" i="1"/>
  <c r="H854732" i="1"/>
  <c r="H585150" i="1"/>
  <c r="H829088" i="1"/>
  <c r="H699850" i="1"/>
  <c r="H813313" i="1"/>
  <c r="H655625" i="1"/>
  <c r="H202002" i="1"/>
  <c r="H189206" i="1"/>
  <c r="H574665" i="1"/>
  <c r="H831786" i="1"/>
  <c r="H258510" i="1"/>
  <c r="H711002" i="1"/>
  <c r="H545665" i="1"/>
  <c r="H643437" i="1"/>
  <c r="H680712" i="1"/>
  <c r="H621803" i="1"/>
  <c r="H415487" i="1"/>
  <c r="H222035" i="1"/>
  <c r="H813312" i="1"/>
  <c r="H251681" i="1"/>
  <c r="H821447" i="1"/>
  <c r="H43119" i="1"/>
  <c r="H493147" i="1"/>
  <c r="H66637" i="1"/>
  <c r="H467940" i="1"/>
  <c r="H495071" i="1"/>
  <c r="H293144" i="1"/>
  <c r="H312943" i="1"/>
  <c r="H712222" i="1"/>
  <c r="H626872" i="1"/>
  <c r="H141957" i="1"/>
  <c r="H756446" i="1"/>
  <c r="H779491" i="1"/>
  <c r="H846471" i="1"/>
  <c r="H360089" i="1"/>
  <c r="H319921" i="1"/>
  <c r="H66032" i="1"/>
  <c r="H10967" i="1"/>
  <c r="H636412" i="1"/>
  <c r="H48421" i="1"/>
  <c r="H853311" i="1"/>
  <c r="H554540" i="1"/>
  <c r="H344719" i="1"/>
  <c r="H632562" i="1"/>
  <c r="H106955" i="1"/>
  <c r="H403643" i="1"/>
  <c r="H647438" i="1"/>
  <c r="H598889" i="1"/>
  <c r="H558009" i="1"/>
  <c r="H490169" i="1"/>
  <c r="H404895" i="1"/>
  <c r="H495192" i="1"/>
  <c r="H500091" i="1"/>
  <c r="H218167" i="1"/>
  <c r="H73201" i="1"/>
  <c r="H523645" i="1"/>
  <c r="H789732" i="1"/>
  <c r="H833385" i="1"/>
  <c r="H26526" i="1"/>
  <c r="H528130" i="1"/>
  <c r="H320912" i="1"/>
  <c r="H228085" i="1"/>
  <c r="H379736" i="1"/>
  <c r="H584698" i="1"/>
  <c r="H554833" i="1"/>
  <c r="H269472" i="1"/>
  <c r="H480258" i="1"/>
  <c r="H360088" i="1"/>
  <c r="H555029" i="1"/>
  <c r="H471773" i="1"/>
  <c r="H534353" i="1"/>
  <c r="H620531" i="1"/>
  <c r="H379386" i="1"/>
  <c r="H393492" i="1"/>
  <c r="H239319" i="1"/>
  <c r="H673273" i="1"/>
  <c r="H94806" i="1"/>
  <c r="H802401" i="1"/>
  <c r="H154066" i="1"/>
  <c r="H490852" i="1"/>
  <c r="H447516" i="1"/>
  <c r="H776323" i="1"/>
  <c r="H339323" i="1"/>
  <c r="H82482" i="1"/>
  <c r="H643294" i="1"/>
  <c r="H229167" i="1"/>
  <c r="H334881" i="1"/>
  <c r="H192989" i="1"/>
  <c r="H33344" i="1"/>
  <c r="H563497" i="1"/>
  <c r="H459403" i="1"/>
  <c r="H423619" i="1"/>
  <c r="H529517" i="1"/>
  <c r="H811941" i="1"/>
  <c r="H821446" i="1"/>
  <c r="H34668" i="1"/>
  <c r="H360437" i="1"/>
  <c r="H346954" i="1"/>
  <c r="H446268" i="1"/>
  <c r="H283019" i="1"/>
  <c r="H98865" i="1"/>
  <c r="H825772" i="1"/>
  <c r="H458578" i="1"/>
  <c r="H354494" i="1"/>
  <c r="H33837" i="1"/>
  <c r="H566774" i="1"/>
  <c r="H25807" i="1"/>
  <c r="H640695" i="1"/>
  <c r="H450203" i="1"/>
  <c r="H757446" i="1"/>
  <c r="H281427" i="1"/>
  <c r="H776322" i="1"/>
  <c r="H611189" i="1"/>
  <c r="H823633" i="1"/>
  <c r="H604506" i="1"/>
  <c r="H630159" i="1"/>
  <c r="H448863" i="1"/>
  <c r="H861802" i="1"/>
  <c r="H731849" i="1"/>
  <c r="H754967" i="1"/>
  <c r="H700379" i="1"/>
  <c r="H849350" i="1"/>
  <c r="H307127" i="1"/>
  <c r="H581395" i="1"/>
  <c r="H276537" i="1"/>
  <c r="H434732" i="1"/>
  <c r="H465149" i="1"/>
  <c r="H760405" i="1"/>
  <c r="H243113" i="1"/>
  <c r="H690851" i="1"/>
  <c r="H808769" i="1"/>
  <c r="H117724" i="1"/>
  <c r="H237618" i="1"/>
  <c r="H850729" i="1"/>
  <c r="H655265" i="1"/>
  <c r="H864346" i="1"/>
  <c r="H859004" i="1"/>
  <c r="H445347" i="1"/>
  <c r="H84350" i="1"/>
  <c r="H108611" i="1"/>
  <c r="H213978" i="1"/>
  <c r="H101453" i="1"/>
  <c r="H51010" i="1"/>
  <c r="H472727" i="1"/>
  <c r="H362360" i="1"/>
  <c r="H385148" i="1"/>
  <c r="H563354" i="1"/>
  <c r="H592504" i="1"/>
  <c r="H246500" i="1"/>
  <c r="H234387" i="1"/>
  <c r="H672536" i="1"/>
  <c r="H770497" i="1"/>
  <c r="H583673" i="1"/>
  <c r="H654516" i="1"/>
  <c r="H327531" i="1"/>
  <c r="H557186" i="1"/>
  <c r="H847879" i="1"/>
  <c r="H653988" i="1"/>
  <c r="H810809" i="1"/>
  <c r="H264961" i="1"/>
  <c r="H501516" i="1"/>
  <c r="H829306" i="1"/>
  <c r="H686975" i="1"/>
  <c r="H526056" i="1"/>
  <c r="H77738" i="1"/>
  <c r="H511244" i="1"/>
  <c r="H189658" i="1"/>
  <c r="H198397" i="1"/>
  <c r="H858430" i="1"/>
  <c r="H819456" i="1"/>
  <c r="H408922" i="1"/>
  <c r="H116754" i="1"/>
  <c r="H137815" i="1"/>
  <c r="H483486" i="1"/>
  <c r="H648724" i="1"/>
  <c r="H248252" i="1"/>
  <c r="H207148" i="1"/>
  <c r="H523850" i="1"/>
  <c r="H134516" i="1"/>
  <c r="H172819" i="1"/>
  <c r="H139167" i="1"/>
  <c r="H7304" i="1"/>
  <c r="H52987" i="1"/>
  <c r="H17059" i="1"/>
  <c r="H543562" i="1"/>
  <c r="H250064" i="1"/>
  <c r="H845356" i="1"/>
  <c r="H469500" i="1"/>
  <c r="H212503" i="1"/>
  <c r="H355698" i="1"/>
  <c r="H593260" i="1"/>
  <c r="H736200" i="1"/>
  <c r="H10837" i="1"/>
  <c r="H134078" i="1"/>
  <c r="H12365" i="1"/>
  <c r="H255952" i="1"/>
  <c r="H501515" i="1"/>
  <c r="H290622" i="1"/>
  <c r="H67425" i="1"/>
  <c r="H755082" i="1"/>
  <c r="H431976" i="1"/>
  <c r="H462359" i="1"/>
  <c r="H179458" i="1"/>
  <c r="H748028" i="1"/>
  <c r="H28541" i="1"/>
  <c r="H21157" i="1"/>
  <c r="H10315" i="1"/>
  <c r="H599720" i="1"/>
  <c r="H537179" i="1"/>
  <c r="H661361" i="1"/>
  <c r="H4366" i="1"/>
  <c r="H774625" i="1"/>
  <c r="H448679" i="1"/>
  <c r="H541447" i="1"/>
  <c r="H487230" i="1"/>
  <c r="H266258" i="1"/>
  <c r="H425561" i="1"/>
  <c r="H32004" i="1"/>
  <c r="H682451" i="1"/>
  <c r="H324935" i="1"/>
  <c r="H589701" i="1"/>
  <c r="H615140" i="1"/>
  <c r="H508279" i="1"/>
  <c r="H755693" i="1"/>
  <c r="H773132" i="1"/>
  <c r="H8012" i="1"/>
  <c r="H552760" i="1"/>
  <c r="H772656" i="1"/>
  <c r="H531854" i="1"/>
  <c r="H5080" i="1"/>
  <c r="H540725" i="1"/>
  <c r="H540404" i="1"/>
  <c r="H829985" i="1"/>
  <c r="H766499" i="1"/>
  <c r="H436469" i="1"/>
  <c r="H127417" i="1"/>
  <c r="H114078" i="1"/>
  <c r="H129869" i="1"/>
  <c r="H166546" i="1"/>
  <c r="H588939" i="1"/>
  <c r="H581278" i="1"/>
  <c r="H284307" i="1"/>
  <c r="H85857" i="1"/>
  <c r="H776321" i="1"/>
  <c r="H867120" i="1"/>
  <c r="H476446" i="1"/>
  <c r="H90799" i="1"/>
  <c r="H52250" i="1"/>
  <c r="H857047" i="1"/>
  <c r="H668705" i="1"/>
  <c r="H464264" i="1"/>
  <c r="H442026" i="1"/>
  <c r="H643293" i="1"/>
  <c r="H393953" i="1"/>
  <c r="H298369" i="1"/>
  <c r="H552847" i="1"/>
  <c r="H9534" i="1"/>
  <c r="H324095" i="1"/>
  <c r="H402752" i="1"/>
  <c r="H454186" i="1"/>
  <c r="H417652" i="1"/>
  <c r="H396837" i="1"/>
  <c r="H156002" i="1"/>
  <c r="H345211" i="1"/>
  <c r="H538786" i="1"/>
  <c r="H838959" i="1"/>
  <c r="H308946" i="1"/>
  <c r="H296303" i="1"/>
  <c r="H361047" i="1"/>
  <c r="H109755" i="1"/>
  <c r="H245193" i="1"/>
  <c r="H233647" i="1"/>
  <c r="H112267" i="1"/>
  <c r="H131625" i="1"/>
  <c r="H431975" i="1"/>
  <c r="H220342" i="1"/>
  <c r="H314901" i="1"/>
  <c r="H736470" i="1"/>
  <c r="H410972" i="1"/>
  <c r="H322262" i="1"/>
  <c r="H824381" i="1"/>
  <c r="H754823" i="1"/>
  <c r="H569128" i="1"/>
  <c r="H590558" i="1"/>
  <c r="H442623" i="1"/>
  <c r="H316955" i="1"/>
  <c r="H460390" i="1"/>
  <c r="H828287" i="1"/>
  <c r="H211673" i="1"/>
  <c r="H154065" i="1"/>
  <c r="H2472" i="1"/>
  <c r="H590090" i="1"/>
  <c r="H163971" i="1"/>
  <c r="H76623" i="1"/>
  <c r="H147112" i="1"/>
  <c r="H782732" i="1"/>
  <c r="H110741" i="1"/>
  <c r="H789731" i="1"/>
  <c r="H303966" i="1"/>
  <c r="H653465" i="1"/>
  <c r="H304383" i="1"/>
  <c r="H175221" i="1"/>
  <c r="H613779" i="1"/>
  <c r="H208951" i="1"/>
  <c r="H358887" i="1"/>
  <c r="H421868" i="1"/>
  <c r="H733821" i="1"/>
  <c r="H593457" i="1"/>
  <c r="H789900" i="1"/>
  <c r="H226286" i="1"/>
  <c r="H619826" i="1"/>
  <c r="H410124" i="1"/>
  <c r="H579980" i="1"/>
  <c r="H9395" i="1"/>
  <c r="H671074" i="1"/>
  <c r="H613464" i="1"/>
  <c r="H814905" i="1"/>
  <c r="H388581" i="1"/>
  <c r="H168725" i="1"/>
  <c r="H669243" i="1"/>
  <c r="H211972" i="1"/>
  <c r="H36101" i="1"/>
  <c r="H552237" i="1"/>
  <c r="H718805" i="1"/>
  <c r="H297829" i="1"/>
  <c r="H654982" i="1"/>
  <c r="H283422" i="1"/>
  <c r="H280966" i="1"/>
  <c r="H562796" i="1"/>
  <c r="H348133" i="1"/>
  <c r="H643145" i="1"/>
  <c r="H256850" i="1"/>
  <c r="H70776" i="1"/>
  <c r="H552063" i="1"/>
  <c r="H848417" i="1"/>
  <c r="H306457" i="1"/>
  <c r="H411653" i="1"/>
  <c r="H377514" i="1"/>
  <c r="H254540" i="1"/>
  <c r="H339322" i="1"/>
  <c r="H309465" i="1"/>
  <c r="H862475" i="1"/>
  <c r="H433763" i="1"/>
  <c r="H593983" i="1"/>
  <c r="H822709" i="1"/>
  <c r="H117050" i="1"/>
  <c r="H569973" i="1"/>
  <c r="H515926" i="1"/>
  <c r="H228615" i="1"/>
  <c r="H778613" i="1"/>
  <c r="H727442" i="1"/>
  <c r="H332353" i="1"/>
  <c r="H629432" i="1"/>
  <c r="H610585" i="1"/>
  <c r="H343419" i="1"/>
  <c r="H500950" i="1"/>
  <c r="H27245" i="1"/>
  <c r="H524051" i="1"/>
  <c r="H415107" i="1"/>
  <c r="H706201" i="1"/>
  <c r="H709291" i="1"/>
  <c r="H449888" i="1"/>
  <c r="H674432" i="1"/>
  <c r="H38159" i="1"/>
  <c r="H113165" i="1"/>
  <c r="H749781" i="1"/>
  <c r="H653533" i="1"/>
  <c r="H584093" i="1"/>
  <c r="H147366" i="1"/>
  <c r="H866214" i="1"/>
  <c r="H571898" i="1"/>
  <c r="H867984" i="1"/>
  <c r="H264709" i="1"/>
  <c r="H681026" i="1"/>
  <c r="H513202" i="1"/>
  <c r="H684897" i="1"/>
  <c r="H480733" i="1"/>
  <c r="H737168" i="1"/>
  <c r="H768906" i="1"/>
  <c r="H599643" i="1"/>
  <c r="H683218" i="1"/>
  <c r="H106828" i="1"/>
  <c r="H5248" i="1"/>
  <c r="H441087" i="1"/>
  <c r="H140986" i="1"/>
  <c r="H653135" i="1"/>
  <c r="H618841" i="1"/>
  <c r="H574125" i="1"/>
  <c r="H255866" i="1"/>
  <c r="H55351" i="1"/>
  <c r="H625814" i="1"/>
  <c r="H544532" i="1"/>
  <c r="H499142" i="1"/>
  <c r="H432517" i="1"/>
  <c r="H193752" i="1"/>
  <c r="H351556" i="1"/>
  <c r="H141572" i="1"/>
  <c r="H468362" i="1"/>
  <c r="H445088" i="1"/>
  <c r="H271613" i="1"/>
  <c r="H756937" i="1"/>
  <c r="H195119" i="1"/>
  <c r="H733451" i="1"/>
  <c r="H277434" i="1"/>
  <c r="H358012" i="1"/>
  <c r="H414305" i="1"/>
  <c r="H633278" i="1"/>
  <c r="H527109" i="1"/>
  <c r="H594422" i="1"/>
  <c r="H101885" i="1"/>
  <c r="H795192" i="1"/>
  <c r="H644814" i="1"/>
  <c r="H327048" i="1"/>
  <c r="H85936" i="1"/>
  <c r="H335256" i="1"/>
  <c r="H679452" i="1"/>
  <c r="H173006" i="1"/>
  <c r="H637380" i="1"/>
  <c r="H201279" i="1"/>
  <c r="H530460" i="1"/>
  <c r="H419704" i="1"/>
  <c r="H778814" i="1"/>
  <c r="H148409" i="1"/>
  <c r="H89496" i="1"/>
  <c r="H552236" i="1"/>
  <c r="H801913" i="1"/>
  <c r="H167190" i="1"/>
  <c r="H502471" i="1"/>
  <c r="H77046" i="1"/>
  <c r="H689351" i="1"/>
  <c r="H153008" i="1"/>
  <c r="H200615" i="1"/>
  <c r="H360816" i="1"/>
  <c r="H508587" i="1"/>
  <c r="H235815" i="1"/>
  <c r="H393491" i="1"/>
  <c r="H429779" i="1"/>
  <c r="H95661" i="1"/>
  <c r="H551211" i="1"/>
  <c r="H533687" i="1"/>
  <c r="H423618" i="1"/>
  <c r="H855655" i="1"/>
  <c r="H804128" i="1"/>
  <c r="H469126" i="1"/>
  <c r="H101452" i="1"/>
  <c r="H246221" i="1"/>
  <c r="H838172" i="1"/>
  <c r="H608142" i="1"/>
  <c r="H276302" i="1"/>
  <c r="H757224" i="1"/>
  <c r="H721314" i="1"/>
  <c r="H198396" i="1"/>
  <c r="H693063" i="1"/>
  <c r="H839789" i="1"/>
  <c r="H192461" i="1"/>
  <c r="H203016" i="1"/>
  <c r="H65104" i="1"/>
  <c r="H642172" i="1"/>
  <c r="H398475" i="1"/>
  <c r="H771776" i="1"/>
  <c r="H514867" i="1"/>
  <c r="H68532" i="1"/>
  <c r="H221081" i="1"/>
  <c r="H648976" i="1"/>
  <c r="H386389" i="1"/>
  <c r="H501906" i="1"/>
  <c r="H745823" i="1"/>
  <c r="H321821" i="1"/>
  <c r="H238622" i="1"/>
  <c r="H699165" i="1"/>
  <c r="H457821" i="1"/>
  <c r="H703579" i="1"/>
  <c r="H147861" i="1"/>
  <c r="H578472" i="1"/>
  <c r="H549875" i="1"/>
  <c r="H396165" i="1"/>
  <c r="H784774" i="1"/>
  <c r="H113868" i="1"/>
  <c r="H735168" i="1"/>
  <c r="H344718" i="1"/>
  <c r="H247664" i="1"/>
  <c r="H52669" i="1"/>
  <c r="H663518" i="1"/>
  <c r="H18666" i="1"/>
  <c r="H707165" i="1"/>
  <c r="H76622" i="1"/>
  <c r="H12605" i="1"/>
  <c r="H776013" i="1"/>
  <c r="H44276" i="1"/>
  <c r="H717038" i="1"/>
  <c r="H139601" i="1"/>
  <c r="H394064" i="1"/>
  <c r="H305566" i="1"/>
  <c r="H364378" i="1"/>
  <c r="H587253" i="1"/>
  <c r="H291556" i="1"/>
  <c r="H205977" i="1"/>
  <c r="H826946" i="1"/>
  <c r="H586644" i="1"/>
  <c r="H387028" i="1"/>
  <c r="H659554" i="1"/>
  <c r="H64682" i="1"/>
  <c r="H478684" i="1"/>
  <c r="H720507" i="1"/>
  <c r="H812339" i="1"/>
  <c r="H393212" i="1"/>
  <c r="H582990" i="1"/>
  <c r="H349585" i="1"/>
  <c r="H832683" i="1"/>
  <c r="H841955" i="1"/>
  <c r="H212468" i="1"/>
  <c r="H25295" i="1"/>
  <c r="H737167" i="1"/>
  <c r="H469956" i="1"/>
  <c r="H732189" i="1"/>
  <c r="H317443" i="1"/>
  <c r="H367713" i="1"/>
  <c r="H381679" i="1"/>
  <c r="H125618" i="1"/>
  <c r="H139775" i="1"/>
  <c r="H414304" i="1"/>
  <c r="H755081" i="1"/>
  <c r="H523067" i="1"/>
  <c r="H440563" i="1"/>
  <c r="H854633" i="1"/>
  <c r="H53870" i="1"/>
  <c r="H81901" i="1"/>
  <c r="H169118" i="1"/>
  <c r="H49388" i="1"/>
  <c r="H853310" i="1"/>
  <c r="H753360" i="1"/>
  <c r="H36648" i="1"/>
  <c r="H755941" i="1"/>
  <c r="H798677" i="1"/>
  <c r="H383180" i="1"/>
  <c r="H791961" i="1"/>
  <c r="H579021" i="1"/>
  <c r="H315828" i="1"/>
  <c r="H566214" i="1"/>
  <c r="H283796" i="1"/>
  <c r="H278878" i="1"/>
  <c r="H382732" i="1"/>
  <c r="H397910" i="1"/>
  <c r="H514711" i="1"/>
  <c r="H846554" i="1"/>
  <c r="H654515" i="1"/>
  <c r="H618044" i="1"/>
  <c r="H440142" i="1"/>
  <c r="H379735" i="1"/>
  <c r="H60650" i="1"/>
  <c r="H191746" i="1"/>
  <c r="H840026" i="1"/>
  <c r="H395551" i="1"/>
  <c r="H721076" i="1"/>
  <c r="H653778" i="1"/>
  <c r="H637379" i="1"/>
  <c r="H616812" i="1"/>
  <c r="H769906" i="1"/>
  <c r="H81165" i="1"/>
  <c r="H302828" i="1"/>
  <c r="H14103" i="1"/>
  <c r="H441308" i="1"/>
  <c r="H365878" i="1"/>
  <c r="H176841" i="1"/>
  <c r="H634717" i="1"/>
  <c r="H394460" i="1"/>
  <c r="H562795" i="1"/>
  <c r="H175704" i="1"/>
  <c r="H784019" i="1"/>
  <c r="H281084" i="1"/>
  <c r="H731848" i="1"/>
  <c r="H594421" i="1"/>
  <c r="H428158" i="1"/>
  <c r="H446841" i="1"/>
  <c r="H680871" i="1"/>
  <c r="H279914" i="1"/>
  <c r="H709779" i="1"/>
  <c r="H483910" i="1"/>
  <c r="H430194" i="1"/>
  <c r="H135185" i="1"/>
  <c r="H146977" i="1"/>
  <c r="H426876" i="1"/>
  <c r="H406184" i="1"/>
  <c r="H631481" i="1"/>
  <c r="H21" i="1"/>
  <c r="H570524" i="1"/>
  <c r="H481016" i="1"/>
  <c r="H51541" i="1"/>
  <c r="H380379" i="1"/>
  <c r="H178647" i="1"/>
  <c r="H579156" i="1"/>
  <c r="H285969" i="1"/>
  <c r="H321733" i="1"/>
  <c r="H496968" i="1"/>
  <c r="H444318" i="1"/>
  <c r="H526652" i="1"/>
  <c r="H586182" i="1"/>
  <c r="H829783" i="1"/>
  <c r="H447818" i="1"/>
  <c r="H353626" i="1"/>
  <c r="H699979" i="1"/>
  <c r="H823266" i="1"/>
  <c r="H321539" i="1"/>
  <c r="H117489" i="1"/>
  <c r="H449440" i="1"/>
  <c r="H475916" i="1"/>
  <c r="H451003" i="1"/>
  <c r="H388580" i="1"/>
  <c r="H158771" i="1"/>
  <c r="H340001" i="1"/>
  <c r="H836193" i="1"/>
  <c r="H568573" i="1"/>
  <c r="H757754" i="1"/>
  <c r="H187735" i="1"/>
  <c r="H51408" i="1"/>
  <c r="H195118" i="1"/>
  <c r="H321624" i="1"/>
  <c r="H654263" i="1"/>
  <c r="H539863" i="1"/>
  <c r="H41020" i="1"/>
  <c r="H180670" i="1"/>
  <c r="H144468" i="1"/>
  <c r="H133441" i="1"/>
  <c r="H439893" i="1"/>
  <c r="H812338" i="1"/>
  <c r="H102580" i="1"/>
  <c r="H110646" i="1"/>
  <c r="H194746" i="1"/>
  <c r="H294373" i="1"/>
  <c r="H786497" i="1"/>
  <c r="H55210" i="1"/>
  <c r="H395947" i="1"/>
  <c r="H475340" i="1"/>
  <c r="H806460" i="1"/>
  <c r="H160003" i="1"/>
  <c r="H104678" i="1"/>
  <c r="H476445" i="1"/>
  <c r="H238809" i="1"/>
  <c r="H198395" i="1"/>
  <c r="H790297" i="1"/>
  <c r="H112266" i="1"/>
  <c r="H21928" i="1"/>
  <c r="H131624" i="1"/>
  <c r="H644144" i="1"/>
  <c r="H96186" i="1"/>
  <c r="H665286" i="1"/>
  <c r="H261372" i="1"/>
  <c r="H748679" i="1"/>
  <c r="H677337" i="1"/>
  <c r="H416281" i="1"/>
  <c r="H223588" i="1"/>
  <c r="H755302" i="1"/>
  <c r="H599402" i="1"/>
  <c r="H623403" i="1"/>
  <c r="H627384" i="1"/>
  <c r="H584092" i="1"/>
  <c r="H470168" i="1"/>
  <c r="H687186" i="1"/>
  <c r="H517323" i="1"/>
  <c r="H39437" i="1"/>
  <c r="H737984" i="1"/>
  <c r="H38326" i="1"/>
  <c r="H856866" i="1"/>
  <c r="H207351" i="1"/>
  <c r="H488989" i="1"/>
  <c r="H852348" i="1"/>
  <c r="H131723" i="1"/>
  <c r="H454821" i="1"/>
  <c r="H430981" i="1"/>
  <c r="H12364" i="1"/>
  <c r="H712627" i="1"/>
  <c r="H380563" i="1"/>
  <c r="H273229" i="1"/>
  <c r="H652649" i="1"/>
  <c r="H475703" i="1"/>
  <c r="H235003" i="1"/>
  <c r="H736672" i="1"/>
  <c r="H237617" i="1"/>
  <c r="H628457" i="1"/>
  <c r="H327854" i="1"/>
  <c r="H460980" i="1"/>
  <c r="H418575" i="1"/>
  <c r="H526230" i="1"/>
  <c r="H96678" i="1"/>
  <c r="H125524" i="1"/>
  <c r="H168005" i="1"/>
  <c r="H736016" i="1"/>
  <c r="H629975" i="1"/>
  <c r="H493194" i="1"/>
  <c r="H836356" i="1"/>
  <c r="H629080" i="1"/>
  <c r="H491433" i="1"/>
  <c r="H500272" i="1"/>
  <c r="H555986" i="1"/>
  <c r="H218166" i="1"/>
  <c r="H563671" i="1"/>
  <c r="H572631" i="1"/>
  <c r="H687427" i="1"/>
  <c r="H380246" i="1"/>
  <c r="H35848" i="1"/>
  <c r="H706664" i="1"/>
  <c r="H563353" i="1"/>
  <c r="H4134" i="1"/>
  <c r="H483485" i="1"/>
  <c r="H244410" i="1"/>
  <c r="H348132" i="1"/>
  <c r="H198789" i="1"/>
  <c r="H398062" i="1"/>
  <c r="H333119" i="1"/>
  <c r="H17837" i="1"/>
  <c r="H845221" i="1"/>
  <c r="H219862" i="1"/>
  <c r="H270725" i="1"/>
  <c r="H223587" i="1"/>
  <c r="H543440" i="1"/>
  <c r="H830350" i="1"/>
  <c r="H219861" i="1"/>
  <c r="H5079" i="1"/>
  <c r="H79376" i="1"/>
  <c r="H798415" i="1"/>
  <c r="H101451" i="1"/>
  <c r="H545890" i="1"/>
  <c r="H303724" i="1"/>
  <c r="H625954" i="1"/>
  <c r="H65232" i="1"/>
  <c r="H813311" i="1"/>
  <c r="H135052" i="1"/>
  <c r="H222957" i="1"/>
  <c r="H57254" i="1"/>
  <c r="H783202" i="1"/>
  <c r="H733820" i="1"/>
  <c r="H833384" i="1"/>
  <c r="H836588" i="1"/>
  <c r="H171656" i="1"/>
  <c r="H859323" i="1"/>
  <c r="H450016" i="1"/>
  <c r="H426460" i="1"/>
  <c r="H656960" i="1"/>
  <c r="H779490" i="1"/>
  <c r="H588202" i="1"/>
  <c r="H849900" i="1"/>
  <c r="H371648" i="1"/>
  <c r="H767829" i="1"/>
  <c r="H410061" i="1"/>
  <c r="H589084" i="1"/>
  <c r="H224462" i="1"/>
  <c r="H415916" i="1"/>
  <c r="H377007" i="1"/>
  <c r="H461489" i="1"/>
  <c r="H5530" i="1"/>
  <c r="H238174" i="1"/>
  <c r="H821445" i="1"/>
  <c r="H237222" i="1"/>
  <c r="H67814" i="1"/>
  <c r="H646877" i="1"/>
  <c r="H342454" i="1"/>
  <c r="H351954" i="1"/>
  <c r="H12363" i="1"/>
  <c r="H765215" i="1"/>
  <c r="H835617" i="1"/>
  <c r="H149852" i="1"/>
  <c r="H242479" i="1"/>
  <c r="H744212" i="1"/>
  <c r="H679135" i="1"/>
  <c r="H429004" i="1"/>
  <c r="H133946" i="1"/>
  <c r="H420694" i="1"/>
  <c r="H837409" i="1"/>
  <c r="H790514" i="1"/>
  <c r="H384646" i="1"/>
  <c r="H219688" i="1"/>
  <c r="H760947" i="1"/>
  <c r="H294567" i="1"/>
  <c r="H511664" i="1"/>
  <c r="H589700" i="1"/>
  <c r="H483346" i="1"/>
  <c r="H108079" i="1"/>
  <c r="H196479" i="1"/>
  <c r="H96594" i="1"/>
  <c r="H138883" i="1"/>
  <c r="H468516" i="1"/>
  <c r="H412113" i="1"/>
  <c r="H680711" i="1"/>
  <c r="H576980" i="1"/>
  <c r="H527344" i="1"/>
  <c r="H338273" i="1"/>
  <c r="H348312" i="1"/>
  <c r="H499141" i="1"/>
  <c r="H694560" i="1"/>
  <c r="H722160" i="1"/>
  <c r="H347189" i="1"/>
  <c r="H241745" i="1"/>
  <c r="H858648" i="1"/>
  <c r="H300680" i="1"/>
  <c r="H398474" i="1"/>
  <c r="H187734" i="1"/>
  <c r="H853309" i="1"/>
  <c r="H390906" i="1"/>
  <c r="H577673" i="1"/>
  <c r="H261196" i="1"/>
  <c r="H464847" i="1"/>
  <c r="H182263" i="1"/>
  <c r="H272079" i="1"/>
  <c r="H208684" i="1"/>
  <c r="H206285" i="1"/>
  <c r="H380937" i="1"/>
  <c r="H333118" i="1"/>
  <c r="H246058" i="1"/>
  <c r="H581719" i="1"/>
  <c r="H682726" i="1"/>
  <c r="H60773" i="1"/>
  <c r="H660296" i="1"/>
  <c r="H174789" i="1"/>
  <c r="H38992" i="1"/>
  <c r="H763229" i="1"/>
  <c r="H116753" i="1"/>
  <c r="H605430" i="1"/>
  <c r="H713459" i="1"/>
  <c r="H191869" i="1"/>
  <c r="H26638" i="1"/>
  <c r="H267569" i="1"/>
  <c r="H368196" i="1"/>
  <c r="H196109" i="1"/>
  <c r="H3129" i="1"/>
  <c r="H383726" i="1"/>
  <c r="H453780" i="1"/>
  <c r="H705893" i="1"/>
  <c r="H141129" i="1"/>
  <c r="H518405" i="1"/>
  <c r="H722877" i="1"/>
  <c r="H295357" i="1"/>
  <c r="H663517" i="1"/>
  <c r="H531853" i="1"/>
  <c r="H742999" i="1"/>
  <c r="H695488" i="1"/>
  <c r="H20641" i="1"/>
  <c r="H495713" i="1"/>
  <c r="H520394" i="1"/>
  <c r="H386388" i="1"/>
  <c r="H754822" i="1"/>
  <c r="H387027" i="1"/>
  <c r="H510046" i="1"/>
  <c r="H151107" i="1"/>
  <c r="H234572" i="1"/>
  <c r="H273953" i="1"/>
  <c r="H53294" i="1"/>
  <c r="H736469" i="1"/>
  <c r="H121613" i="1"/>
  <c r="H253521" i="1"/>
  <c r="H435937" i="1"/>
  <c r="H191745" i="1"/>
  <c r="H190220" i="1"/>
  <c r="H187733" i="1"/>
  <c r="H52668" i="1"/>
  <c r="H639563" i="1"/>
  <c r="H705151" i="1"/>
  <c r="H338329" i="1"/>
  <c r="H281083" i="1"/>
  <c r="H800347" i="1"/>
  <c r="H297057" i="1"/>
  <c r="H508853" i="1"/>
  <c r="H794823" i="1"/>
  <c r="H868242" i="1"/>
  <c r="H729696" i="1"/>
  <c r="H389856" i="1"/>
  <c r="H548978" i="1"/>
  <c r="H61296" i="1"/>
  <c r="H77892" i="1"/>
  <c r="H821114" i="1"/>
  <c r="H8734" i="1"/>
  <c r="H72169" i="1"/>
  <c r="H147013" i="1"/>
  <c r="H583579" i="1"/>
  <c r="H98238" i="1"/>
  <c r="H558008" i="1"/>
  <c r="H397536" i="1"/>
  <c r="H656959" i="1"/>
  <c r="H19637" i="1"/>
  <c r="H436125" i="1"/>
  <c r="H530782" i="1"/>
  <c r="H351325" i="1"/>
  <c r="H826405" i="1"/>
  <c r="H226211" i="1"/>
  <c r="H786496" i="1"/>
  <c r="H45060" i="1"/>
  <c r="H77891" i="1"/>
  <c r="H591533" i="1"/>
  <c r="H207872" i="1"/>
  <c r="H250063" i="1"/>
  <c r="H281082" i="1"/>
  <c r="H857599" i="1"/>
  <c r="H795752" i="1"/>
  <c r="H453588" i="1"/>
  <c r="H495945" i="1"/>
  <c r="H126636" i="1"/>
  <c r="H191301" i="1"/>
  <c r="H137664" i="1"/>
  <c r="H847261" i="1"/>
  <c r="H292731" i="1"/>
  <c r="H406289" i="1"/>
  <c r="H828599" i="1"/>
  <c r="H636172" i="1"/>
  <c r="H40068" i="1"/>
  <c r="H461382" i="1"/>
  <c r="H863417" i="1"/>
  <c r="H267568" i="1"/>
  <c r="H340278" i="1"/>
  <c r="H315827" i="1"/>
  <c r="H659553" i="1"/>
  <c r="H228333" i="1"/>
  <c r="H397909" i="1"/>
  <c r="H84500" i="1"/>
  <c r="H433567" i="1"/>
  <c r="H312420" i="1"/>
  <c r="H869505" i="1"/>
  <c r="H696245" i="1"/>
  <c r="H523514" i="1"/>
  <c r="H572331" i="1"/>
  <c r="H202252" i="1"/>
  <c r="H435936" i="1"/>
  <c r="H841730" i="1"/>
  <c r="H444837" i="1"/>
  <c r="H732620" i="1"/>
  <c r="H805879" i="1"/>
  <c r="H544065" i="1"/>
  <c r="H373831" i="1"/>
  <c r="H262729" i="1"/>
  <c r="H196951" i="1"/>
  <c r="H600929" i="1"/>
  <c r="H445133" i="1"/>
  <c r="H179087" i="1"/>
  <c r="H803505" i="1"/>
  <c r="H144627" i="1"/>
  <c r="H724513" i="1"/>
  <c r="H858289" i="1"/>
  <c r="H312942" i="1"/>
  <c r="H291016" i="1"/>
  <c r="H362359" i="1"/>
  <c r="H811250" i="1"/>
  <c r="H763004" i="1"/>
  <c r="H527108" i="1"/>
  <c r="H218448" i="1"/>
  <c r="H565072" i="1"/>
  <c r="H336478" i="1"/>
  <c r="H855021" i="1"/>
  <c r="H511755" i="1"/>
  <c r="H729044" i="1"/>
  <c r="H256405" i="1"/>
  <c r="H602506" i="1"/>
  <c r="H64039" i="1"/>
  <c r="H542749" i="1"/>
  <c r="H674933" i="1"/>
  <c r="H849349" i="1"/>
  <c r="H142152" i="1"/>
  <c r="H585453" i="1"/>
  <c r="H37517" i="1"/>
  <c r="H311878" i="1"/>
  <c r="H748115" i="1"/>
  <c r="H595100" i="1"/>
  <c r="H795352" i="1"/>
  <c r="H239729" i="1"/>
  <c r="H260682" i="1"/>
  <c r="H754821" i="1"/>
  <c r="H711001" i="1"/>
  <c r="H121238" i="1"/>
  <c r="H567514" i="1"/>
  <c r="H822832" i="1"/>
  <c r="H151106" i="1"/>
  <c r="H627211" i="1"/>
  <c r="H428807" i="1"/>
  <c r="H359416" i="1"/>
  <c r="H137217" i="1"/>
  <c r="H211971" i="1"/>
  <c r="H692545" i="1"/>
  <c r="H26013" i="1"/>
  <c r="H165439" i="1"/>
  <c r="H725641" i="1"/>
  <c r="H320142" i="1"/>
  <c r="H230095" i="1"/>
  <c r="H664878" i="1"/>
  <c r="H739481" i="1"/>
  <c r="H86821" i="1"/>
  <c r="H119368" i="1"/>
  <c r="H365598" i="1"/>
  <c r="H114252" i="1"/>
  <c r="H813876" i="1"/>
  <c r="H857046" i="1"/>
  <c r="H355697" i="1"/>
  <c r="H619447" i="1"/>
  <c r="H170912" i="1"/>
  <c r="H761425" i="1"/>
  <c r="H850917" i="1"/>
  <c r="H271851" i="1"/>
  <c r="H861109" i="1"/>
  <c r="H565937" i="1"/>
  <c r="H541986" i="1"/>
  <c r="H810808" i="1"/>
  <c r="H259947" i="1"/>
  <c r="H795191" i="1"/>
  <c r="H705892" i="1"/>
  <c r="H324225" i="1"/>
  <c r="H196950" i="1"/>
  <c r="H637979" i="1"/>
  <c r="H820962" i="1"/>
  <c r="H126259" i="1"/>
  <c r="H837408" i="1"/>
  <c r="H175372" i="1"/>
  <c r="H652648" i="1"/>
  <c r="H122100" i="1"/>
  <c r="H306656" i="1"/>
  <c r="H676239" i="1"/>
  <c r="H771229" i="1"/>
  <c r="H868972" i="1"/>
  <c r="H615679" i="1"/>
  <c r="H398863" i="1"/>
  <c r="H44056" i="1"/>
  <c r="H196656" i="1"/>
  <c r="H57063" i="1"/>
  <c r="H566213" i="1"/>
  <c r="H378381" i="1"/>
  <c r="H851960" i="1"/>
  <c r="H673899" i="1"/>
  <c r="H140985" i="1"/>
  <c r="H480834" i="1"/>
  <c r="H133596" i="1"/>
  <c r="H475339" i="1"/>
  <c r="H20227" i="1"/>
  <c r="H496467" i="1"/>
  <c r="H299735" i="1"/>
  <c r="H52667" i="1"/>
  <c r="H568426" i="1"/>
  <c r="H2471" i="1"/>
  <c r="H495944" i="1"/>
  <c r="H488018" i="1"/>
  <c r="H64468" i="1"/>
  <c r="H610375" i="1"/>
  <c r="H629079" i="1"/>
  <c r="H815040" i="1"/>
  <c r="H500492" i="1"/>
  <c r="H522" i="1"/>
  <c r="H161832" i="1"/>
  <c r="H248673" i="1"/>
  <c r="H548977" i="1"/>
  <c r="H576496" i="1"/>
  <c r="H607532" i="1"/>
  <c r="H345750" i="1"/>
  <c r="H68419" i="1"/>
  <c r="H457820" i="1"/>
  <c r="H347687" i="1"/>
  <c r="H868643" i="1"/>
  <c r="H691545" i="1"/>
  <c r="H340988" i="1"/>
  <c r="H351454" i="1"/>
  <c r="H82941" i="1"/>
  <c r="H632859" i="1"/>
  <c r="H22912" i="1"/>
  <c r="H805878" i="1"/>
  <c r="H173005" i="1"/>
  <c r="H394459" i="1"/>
  <c r="H330829" i="1"/>
  <c r="H289199" i="1"/>
  <c r="H74158" i="1"/>
  <c r="H239728" i="1"/>
  <c r="H44175" i="1"/>
  <c r="H632236" i="1"/>
  <c r="H279913" i="1"/>
  <c r="H523066" i="1"/>
  <c r="H497366" i="1"/>
  <c r="H562794" i="1"/>
  <c r="H83338" i="1"/>
  <c r="H247663" i="1"/>
  <c r="H498655" i="1"/>
  <c r="H234386" i="1"/>
  <c r="H50569" i="1"/>
  <c r="H804858" i="1"/>
  <c r="H739301" i="1"/>
  <c r="H771775" i="1"/>
  <c r="H268748" i="1"/>
  <c r="H87062" i="1"/>
  <c r="H838958" i="1"/>
  <c r="H214742" i="1"/>
  <c r="H627920" i="1"/>
  <c r="H230539" i="1"/>
  <c r="H578788" i="1"/>
  <c r="H417513" i="1"/>
  <c r="H188403" i="1"/>
  <c r="H663351" i="1"/>
  <c r="H46408" i="1"/>
  <c r="H521688" i="1"/>
  <c r="H732045" i="1"/>
  <c r="H801356" i="1"/>
  <c r="H343772" i="1"/>
  <c r="H484632" i="1"/>
  <c r="H52249" i="1"/>
  <c r="H297585" i="1"/>
  <c r="H522429" i="1"/>
  <c r="H87431" i="1"/>
  <c r="H825771" i="1"/>
  <c r="H486954" i="1"/>
  <c r="H554742" i="1"/>
  <c r="H555284" i="1"/>
  <c r="H354955" i="1"/>
  <c r="H492973" i="1"/>
  <c r="H608141" i="1"/>
  <c r="H339103" i="1"/>
  <c r="H594420" i="1"/>
  <c r="H829782" i="1"/>
  <c r="H627210" i="1"/>
  <c r="H266798" i="1"/>
  <c r="H843806" i="1"/>
  <c r="H486264" i="1"/>
  <c r="H182085" i="1"/>
  <c r="H362854" i="1"/>
  <c r="H664877" i="1"/>
  <c r="H7303" i="1"/>
  <c r="H465295" i="1"/>
  <c r="H770993" i="1"/>
  <c r="H768434" i="1"/>
  <c r="H159433" i="1"/>
  <c r="H202667" i="1"/>
  <c r="H162788" i="1"/>
  <c r="H535889" i="1"/>
  <c r="H197515" i="1"/>
  <c r="H845869" i="1"/>
  <c r="H523849" i="1"/>
  <c r="H413465" i="1"/>
  <c r="H225583" i="1"/>
  <c r="H592503" i="1"/>
  <c r="H777137" i="1"/>
  <c r="H684284" i="1"/>
  <c r="H818941" i="1"/>
  <c r="H368124" i="1"/>
  <c r="H783201" i="1"/>
  <c r="H724064" i="1"/>
  <c r="H608461" i="1"/>
  <c r="H530070" i="1"/>
  <c r="H286775" i="1"/>
  <c r="H683217" i="1"/>
  <c r="H344717" i="1"/>
  <c r="H204860" i="1"/>
  <c r="H667108" i="1"/>
  <c r="H200614" i="1"/>
  <c r="H352121" i="1"/>
  <c r="H226972" i="1"/>
  <c r="H853752" i="1"/>
  <c r="H610980" i="1"/>
  <c r="H757583" i="1"/>
  <c r="H323498" i="1"/>
  <c r="H133595" i="1"/>
  <c r="H182541" i="1"/>
  <c r="H602249" i="1"/>
  <c r="H34200" i="1"/>
  <c r="H290405" i="1"/>
  <c r="H567868" i="1"/>
  <c r="H451239" i="1"/>
  <c r="H662938" i="1"/>
  <c r="H307458" i="1"/>
  <c r="H8163" i="1"/>
  <c r="H333518" i="1"/>
  <c r="H227856" i="1"/>
  <c r="H107469" i="1"/>
  <c r="H867791" i="1"/>
  <c r="H142558" i="1"/>
  <c r="H742043" i="1"/>
  <c r="H629431" i="1"/>
  <c r="H70104" i="1"/>
  <c r="H595549" i="1"/>
  <c r="H332221" i="1"/>
  <c r="H571897" i="1"/>
  <c r="H372937" i="1"/>
  <c r="H655382" i="1"/>
  <c r="H478416" i="1"/>
  <c r="H418037" i="1"/>
  <c r="H155484" i="1"/>
  <c r="H279912" i="1"/>
  <c r="H797726" i="1"/>
  <c r="H852790" i="1"/>
  <c r="H14606" i="1"/>
  <c r="H128058" i="1"/>
  <c r="H215109" i="1"/>
  <c r="H402453" i="1"/>
  <c r="H400264" i="1"/>
  <c r="H585149" i="1"/>
  <c r="H371222" i="1"/>
  <c r="H702672" i="1"/>
  <c r="H122570" i="1"/>
  <c r="H851370" i="1"/>
  <c r="H860054" i="1"/>
  <c r="H54742" i="1"/>
  <c r="H801706" i="1"/>
  <c r="H302075" i="1"/>
  <c r="H127416" i="1"/>
  <c r="H118040" i="1"/>
  <c r="H68087" i="1"/>
  <c r="H573112" i="1"/>
  <c r="H644813" i="1"/>
  <c r="H504483" i="1"/>
  <c r="H494396" i="1"/>
  <c r="H418254" i="1"/>
  <c r="H232607" i="1"/>
  <c r="H358290" i="1"/>
  <c r="H485385" i="1"/>
  <c r="H465635" i="1"/>
  <c r="H548719" i="1"/>
  <c r="H172471" i="1"/>
  <c r="H689706" i="1"/>
  <c r="H39838" i="1"/>
  <c r="H320911" i="1"/>
  <c r="H52866" i="1"/>
  <c r="H530781" i="1"/>
  <c r="H42271" i="1"/>
  <c r="H351736" i="1"/>
  <c r="H39088" i="1"/>
  <c r="H100297" i="1"/>
  <c r="H105648" i="1"/>
  <c r="H165499" i="1"/>
  <c r="H286841" i="1"/>
  <c r="H666813" i="1"/>
  <c r="H602248" i="1"/>
  <c r="H621593" i="1"/>
  <c r="H468361" i="1"/>
  <c r="H732430" i="1"/>
  <c r="H525904" i="1"/>
  <c r="H293615" i="1"/>
  <c r="H270866" i="1"/>
  <c r="H651773" i="1"/>
  <c r="H527343" i="1"/>
  <c r="H280541" i="1"/>
  <c r="H241899" i="1"/>
  <c r="H281081" i="1"/>
  <c r="H213018" i="1"/>
  <c r="H616253" i="1"/>
  <c r="H794254" i="1"/>
  <c r="H191744" i="1"/>
  <c r="H194219" i="1"/>
  <c r="H361659" i="1"/>
  <c r="H167722" i="1"/>
  <c r="H77045" i="1"/>
  <c r="H590319" i="1"/>
  <c r="H283557" i="1"/>
  <c r="H294789" i="1"/>
  <c r="H553027" i="1"/>
  <c r="H66851" i="1"/>
  <c r="H782731" i="1"/>
  <c r="H57416" i="1"/>
  <c r="H258453" i="1"/>
  <c r="H201027" i="1"/>
  <c r="H360651" i="1"/>
  <c r="H348131" i="1"/>
  <c r="H42270" i="1"/>
  <c r="H112752" i="1"/>
  <c r="H270358" i="1"/>
  <c r="H264960" i="1"/>
  <c r="H7703" i="1"/>
  <c r="H230438" i="1"/>
  <c r="H235814" i="1"/>
  <c r="H272775" i="1"/>
  <c r="H447287" i="1"/>
  <c r="H153466" i="1"/>
  <c r="H68531" i="1"/>
  <c r="H798871" i="1"/>
  <c r="H687185" i="1"/>
  <c r="H813133" i="1"/>
  <c r="H734940" i="1"/>
  <c r="H536643" i="1"/>
  <c r="H425560" i="1"/>
  <c r="H430853" i="1"/>
  <c r="H555283" i="1"/>
  <c r="H637978" i="1"/>
  <c r="H590216" i="1"/>
  <c r="H718381" i="1"/>
  <c r="H133594" i="1"/>
  <c r="H613463" i="1"/>
  <c r="H434877" i="1"/>
  <c r="H628456" i="1"/>
  <c r="H435596" i="1"/>
  <c r="H51009" i="1"/>
  <c r="H229648" i="1"/>
  <c r="H138433" i="1"/>
  <c r="H769905" i="1"/>
  <c r="H133543" i="1"/>
  <c r="H809825" i="1"/>
  <c r="H810624" i="1"/>
  <c r="H232505" i="1"/>
  <c r="H193392" i="1"/>
  <c r="H862294" i="1"/>
  <c r="H377212" i="1"/>
  <c r="H298927" i="1"/>
  <c r="H624955" i="1"/>
  <c r="H444550" i="1"/>
  <c r="H822831" i="1"/>
  <c r="H750399" i="1"/>
  <c r="H442761" i="1"/>
  <c r="H306927" i="1"/>
  <c r="H493680" i="1"/>
  <c r="H636582" i="1"/>
  <c r="H771774" i="1"/>
  <c r="H408632" i="1"/>
  <c r="H746707" i="1"/>
  <c r="H353322" i="1"/>
  <c r="H781862" i="1"/>
  <c r="H623674" i="1"/>
  <c r="H380095" i="1"/>
  <c r="H71560" i="1"/>
  <c r="H43282" i="1"/>
  <c r="H808557" i="1"/>
  <c r="H495943" i="1"/>
  <c r="H666283" i="1"/>
  <c r="H671073" i="1"/>
  <c r="H361597" i="1"/>
  <c r="H708583" i="1"/>
  <c r="H303281" i="1"/>
  <c r="H832420" i="1"/>
  <c r="H326513" i="1"/>
  <c r="H831540" i="1"/>
  <c r="H372936" i="1"/>
  <c r="H504667" i="1"/>
  <c r="H767893" i="1"/>
  <c r="H312067" i="1"/>
  <c r="H377006" i="1"/>
  <c r="H853308" i="1"/>
  <c r="H784421" i="1"/>
  <c r="H325983" i="1"/>
  <c r="H452370" i="1"/>
  <c r="H619825" i="1"/>
  <c r="H343998" i="1"/>
  <c r="H775122" i="1"/>
  <c r="H84564" i="1"/>
  <c r="H159071" i="1"/>
  <c r="H518735" i="1"/>
  <c r="H194218" i="1"/>
  <c r="H542748" i="1"/>
  <c r="H721973" i="1"/>
  <c r="H194217" i="1"/>
  <c r="H61055" i="1"/>
  <c r="H371117" i="1"/>
  <c r="H843512" i="1"/>
  <c r="H190473" i="1"/>
  <c r="H690850" i="1"/>
  <c r="H562355" i="1"/>
  <c r="H51153" i="1"/>
  <c r="H819593" i="1"/>
  <c r="H831677" i="1"/>
  <c r="H171976" i="1"/>
  <c r="H440255" i="1"/>
  <c r="H149239" i="1"/>
  <c r="H422175" i="1"/>
  <c r="H316606" i="1"/>
  <c r="H438454" i="1"/>
  <c r="H866920" i="1"/>
  <c r="H727761" i="1"/>
  <c r="H15948" i="1"/>
  <c r="H666003" i="1"/>
  <c r="H241898" i="1"/>
  <c r="H328923" i="1"/>
  <c r="H432277" i="1"/>
  <c r="H757949" i="1"/>
  <c r="H439159" i="1"/>
  <c r="H742243" i="1"/>
  <c r="H408414" i="1"/>
  <c r="H195865" i="1"/>
  <c r="H31519" i="1"/>
  <c r="H507448" i="1"/>
  <c r="H538588" i="1"/>
  <c r="H852347" i="1"/>
  <c r="H123196" i="1"/>
  <c r="H732866" i="1"/>
  <c r="H139390" i="1"/>
  <c r="H812960" i="1"/>
  <c r="H565936" i="1"/>
  <c r="H707164" i="1"/>
  <c r="H176191" i="1"/>
  <c r="H117049" i="1"/>
  <c r="H51461" i="1"/>
  <c r="H49034" i="1"/>
  <c r="H798676" i="1"/>
  <c r="H451238" i="1"/>
  <c r="H563352" i="1"/>
  <c r="H265081" i="1"/>
  <c r="H843805" i="1"/>
  <c r="H221332" i="1"/>
  <c r="H163970" i="1"/>
  <c r="H444951" i="1"/>
  <c r="H714256" i="1"/>
  <c r="H81900" i="1"/>
  <c r="H812959" i="1"/>
  <c r="H244685" i="1"/>
  <c r="H257521" i="1"/>
  <c r="H841954" i="1"/>
  <c r="H116956" i="1"/>
  <c r="H141128" i="1"/>
  <c r="H315457" i="1"/>
  <c r="H342453" i="1"/>
  <c r="H503039" i="1"/>
  <c r="H756189" i="1"/>
  <c r="H78772" i="1"/>
  <c r="H591840" i="1"/>
  <c r="H176068" i="1"/>
  <c r="H485036" i="1"/>
  <c r="H512167" i="1"/>
  <c r="H836789" i="1"/>
  <c r="H814136" i="1"/>
  <c r="H690268" i="1"/>
  <c r="H119954" i="1"/>
  <c r="H24191" i="1"/>
  <c r="H311151" i="1"/>
  <c r="H279724" i="1"/>
  <c r="H245192" i="1"/>
  <c r="H485145" i="1"/>
  <c r="H46740" i="1"/>
  <c r="H297056" i="1"/>
  <c r="H320472" i="1"/>
  <c r="H193751" i="1"/>
  <c r="H676893" i="1"/>
  <c r="H88291" i="1"/>
  <c r="H462045" i="1"/>
  <c r="H827976" i="1"/>
  <c r="H167721" i="1"/>
  <c r="H542462" i="1"/>
  <c r="H844134" i="1"/>
  <c r="H11926" i="1"/>
  <c r="H668097" i="1"/>
  <c r="H303558" i="1"/>
  <c r="H268900" i="1"/>
  <c r="H765214" i="1"/>
  <c r="H88906" i="1"/>
  <c r="H508586" i="1"/>
  <c r="H192851" i="1"/>
  <c r="H765956" i="1"/>
  <c r="H785831" i="1"/>
  <c r="H558534" i="1"/>
  <c r="H558007" i="1"/>
  <c r="H194216" i="1"/>
  <c r="H485783" i="1"/>
  <c r="H49516" i="1"/>
  <c r="H104518" i="1"/>
  <c r="H158578" i="1"/>
  <c r="H303723" i="1"/>
  <c r="H139774" i="1"/>
  <c r="H409797" i="1"/>
  <c r="H293614" i="1"/>
  <c r="H483238" i="1"/>
  <c r="H804628" i="1"/>
  <c r="H818538" i="1"/>
  <c r="H861108" i="1"/>
  <c r="H803877" i="1"/>
  <c r="H239217" i="1"/>
  <c r="H36100" i="1"/>
  <c r="H666115" i="1"/>
  <c r="H593456" i="1"/>
  <c r="H761424" i="1"/>
  <c r="H330116" i="1"/>
  <c r="H146102" i="1"/>
  <c r="H814904" i="1"/>
  <c r="H343311" i="1"/>
  <c r="H550612" i="1"/>
  <c r="H697868" i="1"/>
  <c r="H393341" i="1"/>
  <c r="H836587" i="1"/>
  <c r="H562937" i="1"/>
  <c r="H330115" i="1"/>
  <c r="H852127" i="1"/>
  <c r="H574422" i="1"/>
  <c r="H245191" i="1"/>
  <c r="H759701" i="1"/>
  <c r="H635105" i="1"/>
  <c r="H103247" i="1"/>
  <c r="H720506" i="1"/>
  <c r="H809137" i="1"/>
  <c r="H128496" i="1"/>
  <c r="H546315" i="1"/>
  <c r="H421137" i="1"/>
  <c r="H840639" i="1"/>
  <c r="H472040" i="1"/>
  <c r="H645266" i="1"/>
  <c r="H135552" i="1"/>
  <c r="H726914" i="1"/>
  <c r="H514866" i="1"/>
  <c r="H723606" i="1"/>
  <c r="H758315" i="1"/>
  <c r="H556388" i="1"/>
  <c r="H148303" i="1"/>
  <c r="H382731" i="1"/>
  <c r="H150224" i="1"/>
  <c r="H205311" i="1"/>
  <c r="H438043" i="1"/>
  <c r="H806459" i="1"/>
  <c r="H450556" i="1"/>
  <c r="H452675" i="1"/>
  <c r="H225859" i="1"/>
  <c r="H144745" i="1"/>
  <c r="H261239" i="1"/>
  <c r="H753359" i="1"/>
  <c r="H260752" i="1"/>
  <c r="H676002" i="1"/>
  <c r="H606471" i="1"/>
  <c r="H330565" i="1"/>
  <c r="H10614" i="1"/>
  <c r="H454564" i="1"/>
  <c r="H171975" i="1"/>
  <c r="H557279" i="1"/>
  <c r="H297584" i="1"/>
  <c r="H862692" i="1"/>
  <c r="H242287" i="1"/>
  <c r="H302074" i="1"/>
  <c r="H229965" i="1"/>
  <c r="H12769" i="1"/>
  <c r="H543234" i="1"/>
  <c r="H575398" i="1"/>
  <c r="H719814" i="1"/>
  <c r="H755692" i="1"/>
  <c r="H290287" i="1"/>
  <c r="H494640" i="1"/>
  <c r="H37516" i="1"/>
  <c r="H379734" i="1"/>
  <c r="H165308" i="1"/>
  <c r="H625730" i="1"/>
  <c r="H715054" i="1"/>
  <c r="H727441" i="1"/>
  <c r="H464263" i="1"/>
  <c r="H515925" i="1"/>
  <c r="H533233" i="1"/>
  <c r="H744093" i="1"/>
  <c r="H205113" i="1"/>
  <c r="H750783" i="1"/>
  <c r="H500271" i="1"/>
  <c r="H219860" i="1"/>
  <c r="H191954" i="1"/>
  <c r="H638926" i="1"/>
  <c r="H178946" i="1"/>
  <c r="H640212" i="1"/>
  <c r="H371014" i="1"/>
  <c r="H728523" i="1"/>
  <c r="H548976" i="1"/>
  <c r="H155376" i="1"/>
  <c r="H562354" i="1"/>
  <c r="H737688" i="1"/>
  <c r="H245747" i="1"/>
  <c r="H338683" i="1"/>
  <c r="H594419" i="1"/>
  <c r="H538587" i="1"/>
  <c r="H596366" i="1"/>
  <c r="H53495" i="1"/>
  <c r="H273575" i="1"/>
  <c r="H763675" i="1"/>
  <c r="H703370" i="1"/>
  <c r="H740629" i="1"/>
  <c r="H767461" i="1"/>
  <c r="H10836" i="1"/>
  <c r="H302160" i="1"/>
  <c r="H303280" i="1"/>
  <c r="H181728" i="1"/>
  <c r="H433566" i="1"/>
  <c r="H7021" i="1"/>
  <c r="H79792" i="1"/>
  <c r="H792577" i="1"/>
  <c r="H494907" i="1"/>
  <c r="H181553" i="1"/>
  <c r="H389340" i="1"/>
  <c r="H379539" i="1"/>
  <c r="H595229" i="1"/>
  <c r="H422421" i="1"/>
  <c r="H847598" i="1"/>
  <c r="H342215" i="1"/>
  <c r="H510956" i="1"/>
  <c r="H94381" i="1"/>
  <c r="H28828" i="1"/>
  <c r="H259239" i="1"/>
  <c r="H139018" i="1"/>
  <c r="H802234" i="1"/>
  <c r="H830349" i="1"/>
  <c r="H822499" i="1"/>
  <c r="H197288" i="1"/>
  <c r="H257187" i="1"/>
  <c r="H525903" i="1"/>
  <c r="H839290" i="1"/>
  <c r="H787030" i="1"/>
  <c r="H57926" i="1"/>
  <c r="H196949" i="1"/>
  <c r="H702489" i="1"/>
  <c r="H402452" i="1"/>
  <c r="H246697" i="1"/>
  <c r="H151490" i="1"/>
  <c r="H469326" i="1"/>
  <c r="H200759" i="1"/>
  <c r="H693062" i="1"/>
  <c r="H665285" i="1"/>
  <c r="H227112" i="1"/>
  <c r="H29562" i="1"/>
  <c r="H488625" i="1"/>
  <c r="H471078" i="1"/>
  <c r="H528506" i="1"/>
  <c r="H470878" i="1"/>
  <c r="H256178" i="1"/>
  <c r="H121612" i="1"/>
  <c r="H712626" i="1"/>
  <c r="H77996" i="1"/>
  <c r="H414982" i="1"/>
  <c r="H443030" i="1"/>
  <c r="H557824" i="1"/>
  <c r="H247926" i="1"/>
  <c r="H303722" i="1"/>
  <c r="H822152" i="1"/>
  <c r="H301908" i="1"/>
  <c r="H597135" i="1"/>
  <c r="H503038" i="1"/>
  <c r="H134966" i="1"/>
  <c r="H63497" i="1"/>
  <c r="H93939" i="1"/>
  <c r="H83538" i="1"/>
  <c r="H799571" i="1"/>
  <c r="H729366" i="1"/>
  <c r="H168724" i="1"/>
  <c r="H423479" i="1"/>
  <c r="H860213" i="1"/>
  <c r="H725246" i="1"/>
  <c r="H553760" i="1"/>
  <c r="H97069" i="1"/>
  <c r="H450555" i="1"/>
  <c r="H247854" i="1"/>
  <c r="H380460" i="1"/>
  <c r="H144940" i="1"/>
  <c r="H104638" i="1"/>
  <c r="H232869" i="1"/>
  <c r="H276301" i="1"/>
  <c r="H766669" i="1"/>
  <c r="H272078" i="1"/>
  <c r="H804425" i="1"/>
  <c r="H277433" i="1"/>
  <c r="H25101" i="1"/>
  <c r="H442319" i="1"/>
  <c r="H690849" i="1"/>
  <c r="H55641" i="1"/>
  <c r="H348130" i="1"/>
  <c r="H723203" i="1"/>
  <c r="H25861" i="1"/>
  <c r="H471772" i="1"/>
  <c r="H405403" i="1"/>
  <c r="H581987" i="1"/>
  <c r="H658266" i="1"/>
  <c r="H65454" i="1"/>
  <c r="H755301" i="1"/>
  <c r="H599815" i="1"/>
  <c r="H725640" i="1"/>
  <c r="H591532" i="1"/>
  <c r="H123495" i="1"/>
  <c r="H380936" i="1"/>
  <c r="H237702" i="1"/>
  <c r="H266373" i="1"/>
  <c r="H248917" i="1"/>
  <c r="H583928" i="1"/>
  <c r="H92891" i="1"/>
  <c r="H709375" i="1"/>
  <c r="H404692" i="1"/>
  <c r="H651180" i="1"/>
  <c r="H269306" i="1"/>
  <c r="H50568" i="1"/>
  <c r="H857721" i="1"/>
  <c r="H590318" i="1"/>
  <c r="H818343" i="1"/>
  <c r="H8359" i="1"/>
  <c r="H766844" i="1"/>
  <c r="H352233" i="1"/>
  <c r="H593982" i="1"/>
  <c r="H760208" i="1"/>
  <c r="H626871" i="1"/>
  <c r="H617686" i="1"/>
  <c r="H12604" i="1"/>
  <c r="H820011" i="1"/>
  <c r="H232357" i="1"/>
  <c r="H770678" i="1"/>
  <c r="H27421" i="1"/>
  <c r="H706663" i="1"/>
  <c r="H426875" i="1"/>
  <c r="H768597" i="1"/>
  <c r="H441209" i="1"/>
  <c r="H602695" i="1"/>
  <c r="H454185" i="1"/>
  <c r="H578011" i="1"/>
  <c r="H365763" i="1"/>
  <c r="H714893" i="1"/>
  <c r="H287648" i="1"/>
  <c r="H92379" i="1"/>
  <c r="H401479" i="1"/>
  <c r="H622529" i="1"/>
  <c r="H400263" i="1"/>
  <c r="H276390" i="1"/>
  <c r="H145280" i="1"/>
  <c r="H422926" i="1"/>
  <c r="H273042" i="1"/>
  <c r="H778483" i="1"/>
  <c r="H865944" i="1"/>
  <c r="H520253" i="1"/>
  <c r="H446267" i="1"/>
  <c r="H541446" i="1"/>
  <c r="H793590" i="1"/>
  <c r="H292505" i="1"/>
  <c r="H160445" i="1"/>
  <c r="H106061" i="1"/>
  <c r="H92155" i="1"/>
  <c r="H96677" i="1"/>
  <c r="H188091" i="1"/>
  <c r="H785479" i="1"/>
  <c r="H113274" i="1"/>
  <c r="H178687" i="1"/>
  <c r="H341457" i="1"/>
  <c r="H388210" i="1"/>
  <c r="H848822" i="1"/>
  <c r="H445912" i="1"/>
  <c r="H791960" i="1"/>
  <c r="H298368" i="1"/>
  <c r="H1302" i="1"/>
  <c r="H138135" i="1"/>
  <c r="H268076" i="1"/>
  <c r="H284567" i="1"/>
  <c r="H787938" i="1"/>
  <c r="H775677" i="1"/>
  <c r="H551508" i="1"/>
  <c r="H739480" i="1"/>
  <c r="H566419" i="1"/>
  <c r="H583672" i="1"/>
  <c r="H537178" i="1"/>
  <c r="H333381" i="1"/>
  <c r="H649816" i="1"/>
  <c r="H393340" i="1"/>
  <c r="H395740" i="1"/>
  <c r="H610979" i="1"/>
  <c r="H221080" i="1"/>
  <c r="H206284" i="1"/>
  <c r="H151105" i="1"/>
  <c r="H313774" i="1"/>
  <c r="H212344" i="1"/>
  <c r="H253979" i="1"/>
  <c r="H104847" i="1"/>
  <c r="H806692" i="1"/>
  <c r="H25699" i="1"/>
  <c r="H185377" i="1"/>
  <c r="H141571" i="1"/>
  <c r="H764566" i="1"/>
  <c r="H215647" i="1"/>
  <c r="H638327" i="1"/>
  <c r="H735876" i="1"/>
  <c r="H228975" i="1"/>
  <c r="H253186" i="1"/>
  <c r="H146624" i="1"/>
  <c r="H336408" i="1"/>
  <c r="H102832" i="1"/>
  <c r="H231729" i="1"/>
  <c r="H830907" i="1"/>
  <c r="H296885" i="1"/>
  <c r="H612171" i="1"/>
  <c r="H246696" i="1"/>
  <c r="H820237" i="1"/>
  <c r="H590557" i="1"/>
  <c r="H250565" i="1"/>
  <c r="H46407" i="1"/>
  <c r="H663157" i="1"/>
  <c r="H753358" i="1"/>
  <c r="H44498" i="1"/>
  <c r="H447515" i="1"/>
  <c r="H744368" i="1"/>
  <c r="H274143" i="1"/>
  <c r="H158136" i="1"/>
  <c r="H825770" i="1"/>
  <c r="H7492" i="1"/>
  <c r="H435935" i="1"/>
  <c r="H687521" i="1"/>
  <c r="H637977" i="1"/>
  <c r="H772280" i="1"/>
  <c r="H104169" i="1"/>
  <c r="H291189" i="1"/>
  <c r="H617404" i="1"/>
  <c r="H398862" i="1"/>
  <c r="H574664" i="1"/>
  <c r="H532054" i="1"/>
  <c r="H329359" i="1"/>
  <c r="H129478" i="1"/>
  <c r="H501692" i="1"/>
  <c r="H365877" i="1"/>
  <c r="H780482" i="1"/>
  <c r="H63148" i="1"/>
  <c r="H26838" i="1"/>
  <c r="H322984" i="1"/>
  <c r="H643292" i="1"/>
  <c r="H772655" i="1"/>
  <c r="H49684" i="1"/>
  <c r="H325809" i="1"/>
  <c r="H560712" i="1"/>
  <c r="H520870" i="1"/>
  <c r="H306456" i="1"/>
  <c r="H513652" i="1"/>
  <c r="H587678" i="1"/>
  <c r="H525706" i="1"/>
  <c r="H869277" i="1"/>
  <c r="H307126" i="1"/>
  <c r="H764565" i="1"/>
  <c r="H817364" i="1"/>
  <c r="H454184" i="1"/>
  <c r="H248039" i="1"/>
  <c r="H289890" i="1"/>
  <c r="H408712" i="1"/>
  <c r="H22729" i="1"/>
  <c r="H353761" i="1"/>
  <c r="H209029" i="1"/>
  <c r="H129099" i="1"/>
  <c r="H585617" i="1"/>
  <c r="H121611" i="1"/>
  <c r="H750398" i="1"/>
  <c r="H448323" i="1"/>
  <c r="H42550" i="1"/>
  <c r="H203877" i="1"/>
  <c r="H60033" i="1"/>
  <c r="H500949" i="1"/>
  <c r="H617044" i="1"/>
  <c r="H716728" i="1"/>
  <c r="H183899" i="1"/>
  <c r="H416280" i="1"/>
  <c r="H801058" i="1"/>
  <c r="H455031" i="1"/>
  <c r="H511754" i="1"/>
  <c r="H400826" i="1"/>
  <c r="H612746" i="1"/>
  <c r="H442453" i="1"/>
  <c r="H189588" i="1"/>
  <c r="H671557" i="1"/>
  <c r="H771773" i="1"/>
  <c r="H424491" i="1"/>
  <c r="H643291" i="1"/>
  <c r="H593138" i="1"/>
  <c r="H197973" i="1"/>
  <c r="H465981" i="1"/>
  <c r="H329358" i="1"/>
  <c r="H60283" i="1"/>
  <c r="H11744" i="1"/>
  <c r="H681922" i="1"/>
  <c r="H258032" i="1"/>
  <c r="H475018" i="1"/>
  <c r="H703244" i="1"/>
  <c r="H32221" i="1"/>
  <c r="H475604" i="1"/>
  <c r="H558533" i="1"/>
  <c r="H46739" i="1"/>
  <c r="H442452" i="1"/>
  <c r="H591839" i="1"/>
  <c r="H275946" i="1"/>
  <c r="H524262" i="1"/>
  <c r="H701501" i="1"/>
  <c r="H667220" i="1"/>
  <c r="H176536" i="1"/>
  <c r="H514138" i="1"/>
  <c r="H493810" i="1"/>
  <c r="H734576" i="1"/>
  <c r="H113273" i="1"/>
  <c r="H618610" i="1"/>
  <c r="H477400" i="1"/>
  <c r="H173091" i="1"/>
  <c r="H23040" i="1"/>
  <c r="H631809" i="1"/>
  <c r="H755940" i="1"/>
  <c r="H498654" i="1"/>
  <c r="H771772" i="1"/>
  <c r="H561322" i="1"/>
  <c r="H326187" i="1"/>
  <c r="H703935" i="1"/>
  <c r="H835915" i="1"/>
  <c r="H441415" i="1"/>
  <c r="H618043" i="1"/>
  <c r="H133164" i="1"/>
  <c r="H807543" i="1"/>
  <c r="H526055" i="1"/>
  <c r="H364205" i="1"/>
  <c r="H420339" i="1"/>
  <c r="H449732" i="1"/>
  <c r="H785830" i="1"/>
  <c r="H549205" i="1"/>
  <c r="H739715" i="1"/>
  <c r="H751230" i="1"/>
  <c r="H567196" i="1"/>
  <c r="H664565" i="1"/>
  <c r="H719321" i="1"/>
  <c r="H411763" i="1"/>
  <c r="H311429" i="1"/>
  <c r="H575152" i="1"/>
  <c r="H44616" i="1"/>
  <c r="H451802" i="1"/>
  <c r="H152834" i="1"/>
  <c r="H681208" i="1"/>
  <c r="H20015" i="1"/>
  <c r="H588582" i="1"/>
  <c r="H150223" i="1"/>
  <c r="H521980" i="1"/>
  <c r="H825769" i="1"/>
  <c r="H820843" i="1"/>
  <c r="H109217" i="1"/>
  <c r="H225806" i="1"/>
  <c r="H681765" i="1"/>
  <c r="H237515" i="1"/>
  <c r="H596003" i="1"/>
  <c r="H215394" i="1"/>
  <c r="H168004" i="1"/>
  <c r="H448090" i="1"/>
  <c r="H688537" i="1"/>
  <c r="H239578" i="1"/>
  <c r="H523848" i="1"/>
  <c r="H218447" i="1"/>
  <c r="H528810" i="1"/>
  <c r="H450443" i="1"/>
  <c r="H152642" i="1"/>
  <c r="H789223" i="1"/>
  <c r="H290925" i="1"/>
  <c r="H113932" i="1"/>
  <c r="H684283" i="1"/>
  <c r="H249550" i="1"/>
  <c r="H838957" i="1"/>
  <c r="H289889" i="1"/>
  <c r="H212868" i="1"/>
  <c r="H635447" i="1"/>
  <c r="H619577" i="1"/>
  <c r="H150590" i="1"/>
  <c r="H839788" i="1"/>
  <c r="H520643" i="1"/>
  <c r="H156260" i="1"/>
  <c r="H810807" i="1"/>
  <c r="H512166" i="1"/>
  <c r="H203589" i="1"/>
  <c r="H465634" i="1"/>
  <c r="H651953" i="1"/>
  <c r="H8358" i="1"/>
  <c r="H555717" i="1"/>
  <c r="H564343" i="1"/>
  <c r="H516256" i="1"/>
  <c r="H3229" i="1"/>
  <c r="H652101" i="1"/>
  <c r="H687184" i="1"/>
  <c r="H722573" i="1"/>
  <c r="H181111" i="1"/>
  <c r="H411161" i="1"/>
  <c r="H722572" i="1"/>
  <c r="H175846" i="1"/>
  <c r="H519039" i="1"/>
  <c r="H552539" i="1"/>
  <c r="H210447" i="1"/>
  <c r="H722571" i="1"/>
  <c r="H796686" i="1"/>
  <c r="H792148" i="1"/>
  <c r="H152383" i="1"/>
  <c r="H856066" i="1"/>
  <c r="H696030" i="1"/>
  <c r="H737687" i="1"/>
  <c r="H8357" i="1"/>
  <c r="H597134" i="1"/>
  <c r="H719606" i="1"/>
  <c r="H101303" i="1"/>
  <c r="H106709" i="1"/>
  <c r="H143913" i="1"/>
  <c r="H34742" i="1"/>
  <c r="H357333" i="1"/>
  <c r="H543319" i="1"/>
  <c r="H85935" i="1"/>
  <c r="H238621" i="1"/>
  <c r="H832682" i="1"/>
  <c r="H426874" i="1"/>
  <c r="H119367" i="1"/>
  <c r="H294038" i="1"/>
  <c r="H444226" i="1"/>
  <c r="H532407" i="1"/>
  <c r="H433035" i="1"/>
  <c r="H102831" i="1"/>
  <c r="H666538" i="1"/>
  <c r="H590317" i="1"/>
  <c r="H497365" i="1"/>
  <c r="H418253" i="1"/>
  <c r="H434876" i="1"/>
  <c r="H699374" i="1"/>
  <c r="H501905" i="1"/>
  <c r="H556301" i="1"/>
  <c r="H336648" i="1"/>
  <c r="H308435" i="1"/>
  <c r="H249103" i="1"/>
  <c r="H816415" i="1"/>
  <c r="H442451" i="1"/>
  <c r="H37515" i="1"/>
  <c r="H322831" i="1"/>
  <c r="H475702" i="1"/>
  <c r="H154799" i="1"/>
  <c r="H368616" i="1"/>
  <c r="H526785" i="1"/>
  <c r="H424490" i="1"/>
  <c r="H398061" i="1"/>
  <c r="H143912" i="1"/>
  <c r="H549752" i="1"/>
  <c r="H291841" i="1"/>
  <c r="H800749" i="1"/>
  <c r="H807216" i="1"/>
  <c r="H194636" i="1"/>
  <c r="H483093" i="1"/>
  <c r="H838838" i="1"/>
  <c r="H608140" i="1"/>
  <c r="H699576" i="1"/>
  <c r="H768596" i="1"/>
  <c r="H15743" i="1"/>
  <c r="H25937" i="1"/>
  <c r="H366026" i="1"/>
  <c r="H35772" i="1"/>
  <c r="H80207" i="1"/>
  <c r="H560482" i="1"/>
  <c r="H469955" i="1"/>
  <c r="H617885" i="1"/>
  <c r="H222956" i="1"/>
  <c r="H273952" i="1"/>
  <c r="H628670" i="1"/>
  <c r="H836258" i="1"/>
  <c r="H787029" i="1"/>
  <c r="H507447" i="1"/>
  <c r="H376246" i="1"/>
  <c r="H462470" i="1"/>
  <c r="H111117" i="1"/>
  <c r="H260339" i="1"/>
  <c r="H438042" i="1"/>
  <c r="H805584" i="1"/>
  <c r="H423617" i="1"/>
  <c r="H819289" i="1"/>
  <c r="H16967" i="1"/>
  <c r="H46286" i="1"/>
  <c r="H210344" i="1"/>
  <c r="H432778" i="1"/>
  <c r="H45786" i="1"/>
  <c r="H546905" i="1"/>
  <c r="H694318" i="1"/>
  <c r="H340987" i="1"/>
  <c r="H181275" i="1"/>
  <c r="H190024" i="1"/>
  <c r="H294037" i="1"/>
  <c r="H190864" i="1"/>
  <c r="H507309" i="1"/>
  <c r="H454183" i="1"/>
  <c r="H865075" i="1"/>
  <c r="H372264" i="1"/>
  <c r="H835784" i="1"/>
  <c r="H254628" i="1"/>
  <c r="H103991" i="1"/>
  <c r="H5247" i="1"/>
  <c r="H667878" i="1"/>
  <c r="H845136" i="1"/>
  <c r="H831981" i="1"/>
  <c r="H587677" i="1"/>
  <c r="H87954" i="1"/>
  <c r="H497246" i="1"/>
  <c r="H539862" i="1"/>
  <c r="H753357" i="1"/>
  <c r="H809650" i="1"/>
  <c r="H801355" i="1"/>
  <c r="H281080" i="1"/>
  <c r="H704469" i="1"/>
  <c r="H352696" i="1"/>
  <c r="H454456" i="1"/>
  <c r="H793422" i="1"/>
  <c r="H73869" i="1"/>
  <c r="H689087" i="1"/>
  <c r="H411310" i="1"/>
  <c r="H426328" i="1"/>
  <c r="H69296" i="1"/>
  <c r="H676001" i="1"/>
  <c r="H251550" i="1"/>
  <c r="H290212" i="1"/>
  <c r="H525291" i="1"/>
  <c r="H819455" i="1"/>
  <c r="H764854" i="1"/>
  <c r="H99014" i="1"/>
  <c r="H676892" i="1"/>
  <c r="H567867" i="1"/>
  <c r="H403315" i="1"/>
  <c r="H390541" i="1"/>
  <c r="H278603" i="1"/>
  <c r="H555985" i="1"/>
  <c r="H286427" i="1"/>
  <c r="H154538" i="1"/>
  <c r="H61570" i="1"/>
  <c r="H504666" i="1"/>
  <c r="H356342" i="1"/>
  <c r="H489781" i="1"/>
  <c r="H267567" i="1"/>
  <c r="H655381" i="1"/>
  <c r="H839289" i="1"/>
  <c r="H440679" i="1"/>
  <c r="H63496" i="1"/>
  <c r="H399289" i="1"/>
  <c r="H183359" i="1"/>
  <c r="H518734" i="1"/>
  <c r="H305322" i="1"/>
  <c r="H626443" i="1"/>
  <c r="H588581" i="1"/>
  <c r="H330828" i="1"/>
  <c r="H293143" i="1"/>
  <c r="H379733" i="1"/>
  <c r="H671072" i="1"/>
  <c r="H488988" i="1"/>
  <c r="H748339" i="1"/>
  <c r="H69987" i="1"/>
  <c r="H180891" i="1"/>
  <c r="H69894" i="1"/>
  <c r="H210034" i="1"/>
  <c r="H696918" i="1"/>
  <c r="H138031" i="1"/>
  <c r="H6803" i="1"/>
  <c r="H5169" i="1"/>
  <c r="H256404" i="1"/>
  <c r="H185376" i="1"/>
  <c r="H98570" i="1"/>
  <c r="H18026" i="1"/>
  <c r="H214450" i="1"/>
  <c r="H803504" i="1"/>
  <c r="H505640" i="1"/>
  <c r="H717431" i="1"/>
  <c r="H630484" i="1"/>
  <c r="H302159" i="1"/>
  <c r="H64359" i="1"/>
  <c r="H431568" i="1"/>
  <c r="H795751" i="1"/>
  <c r="H322609" i="1"/>
  <c r="H28055" i="1"/>
  <c r="H113931" i="1"/>
  <c r="H610584" i="1"/>
  <c r="H868755" i="1"/>
  <c r="H220341" i="1"/>
  <c r="H496841" i="1"/>
  <c r="H101884" i="1"/>
  <c r="H281809" i="1"/>
  <c r="H551507" i="1"/>
  <c r="H251460" i="1"/>
  <c r="H499628" i="1"/>
  <c r="H485782" i="1"/>
  <c r="H264425" i="1"/>
  <c r="H253780" i="1"/>
  <c r="H448499" i="1"/>
  <c r="H662937" i="1"/>
  <c r="H528809" i="1"/>
  <c r="H455444" i="1"/>
  <c r="H743292" i="1"/>
  <c r="H451002" i="1"/>
  <c r="H695487" i="1"/>
  <c r="H827975" i="1"/>
  <c r="H658000" i="1"/>
  <c r="H283251" i="1"/>
  <c r="H247662" i="1"/>
  <c r="H69092" i="1"/>
  <c r="H78665" i="1"/>
  <c r="H839288" i="1"/>
  <c r="H481367" i="1"/>
  <c r="H859485" i="1"/>
  <c r="H100130" i="1"/>
  <c r="H768905" i="1"/>
  <c r="H508120" i="1"/>
  <c r="H35805" i="1"/>
  <c r="H630483" i="1"/>
  <c r="H385054" i="1"/>
  <c r="H85308" i="1"/>
  <c r="H612309" i="1"/>
  <c r="H570720" i="1"/>
  <c r="H243112" i="1"/>
  <c r="H501904" i="1"/>
  <c r="H860430" i="1"/>
  <c r="H866" i="1"/>
  <c r="H253008" i="1"/>
  <c r="H446136" i="1"/>
  <c r="H450339" i="1"/>
  <c r="H466978" i="1"/>
  <c r="H808556" i="1"/>
  <c r="H108733" i="1"/>
  <c r="H465980" i="1"/>
  <c r="H634917" i="1"/>
  <c r="H353321" i="1"/>
  <c r="H856607" i="1"/>
  <c r="H177249" i="1"/>
  <c r="H690046" i="1"/>
  <c r="H616252" i="1"/>
  <c r="H260876" i="1"/>
  <c r="H555984" i="1"/>
  <c r="H770677" i="1"/>
  <c r="H674197" i="1"/>
  <c r="H29561" i="1"/>
  <c r="H757948" i="1"/>
  <c r="H580295" i="1"/>
  <c r="H174298" i="1"/>
  <c r="H769904" i="1"/>
  <c r="H528129" i="1"/>
  <c r="H354954" i="1"/>
  <c r="H354393" i="1"/>
  <c r="H305565" i="1"/>
  <c r="H412759" i="1"/>
  <c r="H489571" i="1"/>
  <c r="H613052" i="1"/>
  <c r="H635305" i="1"/>
  <c r="H830348" i="1"/>
  <c r="H179218" i="1"/>
  <c r="H598538" i="1"/>
  <c r="H419202" i="1"/>
  <c r="H772654" i="1"/>
  <c r="H463608" i="1"/>
  <c r="H598888" i="1"/>
  <c r="H613051" i="1"/>
  <c r="H801912" i="1"/>
  <c r="H421025" i="1"/>
  <c r="H360256" i="1"/>
  <c r="H624954" i="1"/>
  <c r="H457192" i="1"/>
  <c r="H6903" i="1"/>
  <c r="H188167" i="1"/>
  <c r="H186633" i="1"/>
  <c r="H543975" i="1"/>
  <c r="H707163" i="1"/>
  <c r="H541617" i="1"/>
  <c r="H567195" i="1"/>
  <c r="H671071" i="1"/>
  <c r="H760031" i="1"/>
  <c r="H700704" i="1"/>
  <c r="H402751" i="1"/>
  <c r="H37892" i="1"/>
  <c r="H231007" i="1"/>
  <c r="H340407" i="1"/>
  <c r="H472726" i="1"/>
  <c r="H133440" i="1"/>
  <c r="H288625" i="1"/>
  <c r="H744367" i="1"/>
  <c r="H732865" i="1"/>
  <c r="H490599" i="1"/>
  <c r="H475603" i="1"/>
  <c r="H480257" i="1"/>
  <c r="H865541" i="1"/>
  <c r="H661869" i="1"/>
  <c r="H318397" i="1"/>
  <c r="H141570" i="1"/>
  <c r="H500090" i="1"/>
  <c r="H130895" i="1"/>
  <c r="H324849" i="1"/>
  <c r="H850272" i="1"/>
  <c r="H228332" i="1"/>
  <c r="H631031" i="1"/>
  <c r="H861553" i="1"/>
  <c r="H257708" i="1"/>
  <c r="H14102" i="1"/>
  <c r="H786909" i="1"/>
  <c r="H131315" i="1"/>
  <c r="H96305" i="1"/>
  <c r="H480660" i="1"/>
  <c r="H834410" i="1"/>
  <c r="H47505" i="1"/>
  <c r="H541616" i="1"/>
  <c r="H33836" i="1"/>
  <c r="H299390" i="1"/>
  <c r="H714471" i="1"/>
  <c r="H66636" i="1"/>
  <c r="H806950" i="1"/>
  <c r="H796127" i="1"/>
  <c r="H457673" i="1"/>
  <c r="H11694" i="1"/>
  <c r="H446135" i="1"/>
  <c r="H212502" i="1"/>
  <c r="H505212" i="1"/>
  <c r="H146623" i="1"/>
  <c r="H366387" i="1"/>
  <c r="H114379" i="1"/>
  <c r="H651402" i="1"/>
  <c r="H721676" i="1"/>
  <c r="H749609" i="1"/>
  <c r="H109654" i="1"/>
  <c r="H520642" i="1"/>
  <c r="H534588" i="1"/>
  <c r="H731585" i="1"/>
  <c r="H812618" i="1"/>
  <c r="H518304" i="1"/>
  <c r="H395088" i="1"/>
  <c r="H367855" i="1"/>
  <c r="H866213" i="1"/>
  <c r="H97604" i="1"/>
  <c r="H468822" i="1"/>
  <c r="H184980" i="1"/>
  <c r="H172338" i="1"/>
  <c r="H607942" i="1"/>
  <c r="H221471" i="1"/>
  <c r="H4268" i="1"/>
  <c r="H86820" i="1"/>
  <c r="H557531" i="1"/>
  <c r="H158506" i="1"/>
  <c r="H117048" i="1"/>
  <c r="H338995" i="1"/>
  <c r="H750782" i="1"/>
  <c r="H373337" i="1"/>
  <c r="H663156" i="1"/>
  <c r="H571633" i="1"/>
  <c r="H53949" i="1"/>
  <c r="H559686" i="1"/>
  <c r="H104677" i="1"/>
  <c r="H784993" i="1"/>
  <c r="H34129" i="1"/>
  <c r="H784154" i="1"/>
  <c r="H442025" i="1"/>
  <c r="H36099" i="1"/>
  <c r="H615678" i="1"/>
  <c r="H356569" i="1"/>
  <c r="H403925" i="1"/>
  <c r="H201551" i="1"/>
  <c r="H35771" i="1"/>
  <c r="H806949" i="1"/>
  <c r="H559863" i="1"/>
  <c r="H293831" i="1"/>
  <c r="H579241" i="1"/>
  <c r="H68086" i="1"/>
  <c r="H288877" i="1"/>
  <c r="H235002" i="1"/>
  <c r="H19325" i="1"/>
  <c r="H78331" i="1"/>
  <c r="H394458" i="1"/>
  <c r="H246695" i="1"/>
  <c r="H61135" i="1"/>
  <c r="H463607" i="1"/>
  <c r="H853307" i="1"/>
  <c r="H379538" i="1"/>
  <c r="H798255" i="1"/>
  <c r="H282039" i="1"/>
  <c r="H150222" i="1"/>
  <c r="H557020" i="1"/>
  <c r="H446134" i="1"/>
  <c r="H637115" i="1"/>
  <c r="H20956" i="1"/>
  <c r="H739870" i="1"/>
  <c r="H118614" i="1"/>
  <c r="H171088" i="1"/>
  <c r="H204257" i="1"/>
  <c r="H27649" i="1"/>
  <c r="H21436" i="1"/>
  <c r="H543974" i="1"/>
  <c r="H304054" i="1"/>
  <c r="H839787" i="1"/>
  <c r="H402179" i="1"/>
  <c r="H325674" i="1"/>
  <c r="H176324" i="1"/>
  <c r="H729907" i="1"/>
  <c r="H196655" i="1"/>
  <c r="H464262" i="1"/>
  <c r="H477399" i="1"/>
  <c r="H413221" i="1"/>
  <c r="H60113" i="1"/>
  <c r="H817920" i="1"/>
  <c r="H636581" i="1"/>
  <c r="H550290" i="1"/>
  <c r="H836257" i="1"/>
  <c r="H70103" i="1"/>
  <c r="H820631" i="1"/>
  <c r="H623402" i="1"/>
  <c r="H539037" i="1"/>
  <c r="H273655" i="1"/>
  <c r="H342452" i="1"/>
  <c r="H323761" i="1"/>
  <c r="H331267" i="1"/>
  <c r="H862293" i="1"/>
  <c r="H269305" i="1"/>
  <c r="H317779" i="1"/>
  <c r="H108160" i="1"/>
  <c r="H502908" i="1"/>
  <c r="H51008" i="1"/>
  <c r="H459802" i="1"/>
  <c r="H148983" i="1"/>
  <c r="H189899" i="1"/>
  <c r="H471771" i="1"/>
  <c r="H135551" i="1"/>
  <c r="H30736" i="1"/>
  <c r="H577258" i="1"/>
  <c r="H612308" i="1"/>
  <c r="H73868" i="1"/>
  <c r="H698369" i="1"/>
  <c r="H204654" i="1"/>
  <c r="H212867" i="1"/>
  <c r="H5529" i="1"/>
  <c r="H409573" i="1"/>
  <c r="H710356" i="1"/>
  <c r="H484056" i="1"/>
  <c r="H467939" i="1"/>
  <c r="H400648" i="1"/>
  <c r="H615834" i="1"/>
  <c r="H813766" i="1"/>
  <c r="H400036" i="1"/>
  <c r="H786009" i="1"/>
  <c r="H662796" i="1"/>
  <c r="H496157" i="1"/>
  <c r="H695486" i="1"/>
  <c r="H750397" i="1"/>
  <c r="H164090" i="1"/>
  <c r="H316302" i="1"/>
  <c r="H495432" i="1"/>
  <c r="H365142" i="1"/>
  <c r="H117396" i="1"/>
  <c r="H538087" i="1"/>
  <c r="H625280" i="1"/>
  <c r="H709165" i="1"/>
  <c r="H336288" i="1"/>
  <c r="H263377" i="1"/>
  <c r="H605429" i="1"/>
  <c r="H589272" i="1"/>
  <c r="H164315" i="1"/>
  <c r="H83931" i="1"/>
  <c r="H237018" i="1"/>
  <c r="H605597" i="1"/>
  <c r="H61021" i="1"/>
  <c r="H406605" i="1"/>
  <c r="H349206" i="1"/>
  <c r="H726283" i="1"/>
  <c r="H418421" i="1"/>
  <c r="H854828" i="1"/>
  <c r="H152833" i="1"/>
  <c r="H441875" i="1"/>
  <c r="H791484" i="1"/>
  <c r="H823415" i="1"/>
  <c r="H431974" i="1"/>
  <c r="H171974" i="1"/>
  <c r="H304665" i="1"/>
  <c r="H812617" i="1"/>
  <c r="H467520" i="1"/>
  <c r="H86653" i="1"/>
  <c r="H757445" i="1"/>
  <c r="H506254" i="1"/>
  <c r="H155483" i="1"/>
  <c r="H105455" i="1"/>
  <c r="H604121" i="1"/>
  <c r="H720388" i="1"/>
  <c r="H828504" i="1"/>
  <c r="H182540" i="1"/>
  <c r="H548975" i="1"/>
  <c r="H491997" i="1"/>
  <c r="H287426" i="1"/>
  <c r="H861322" i="1"/>
  <c r="H864082" i="1"/>
  <c r="H858238" i="1"/>
  <c r="H794653" i="1"/>
  <c r="H493809" i="1"/>
  <c r="H191691" i="1"/>
  <c r="H712027" i="1"/>
  <c r="H114953" i="1"/>
  <c r="H486509" i="1"/>
  <c r="H609550" i="1"/>
  <c r="H423616" i="1"/>
  <c r="H163217" i="1"/>
  <c r="H667219" i="1"/>
  <c r="H144744" i="1"/>
  <c r="H459801" i="1"/>
  <c r="H449636" i="1"/>
  <c r="H832681" i="1"/>
  <c r="H252393" i="1"/>
  <c r="H413387" i="1"/>
  <c r="H265258" i="1"/>
  <c r="H511571" i="1"/>
  <c r="H32220" i="1"/>
  <c r="H29113" i="1"/>
  <c r="H156785" i="1"/>
  <c r="H539861" i="1"/>
  <c r="H669144" i="1"/>
  <c r="H313642" i="1"/>
  <c r="H168138" i="1"/>
  <c r="H106919" i="1"/>
  <c r="H566544" i="1"/>
  <c r="H44497" i="1"/>
  <c r="H717146" i="1"/>
  <c r="H496967" i="1"/>
  <c r="H258981" i="1"/>
  <c r="H390905" i="1"/>
  <c r="H583671" i="1"/>
  <c r="H310261" i="1"/>
  <c r="H845569" i="1"/>
  <c r="H481015" i="1"/>
  <c r="H590215" i="1"/>
  <c r="H116955" i="1"/>
  <c r="H596719" i="1"/>
  <c r="H187456" i="1"/>
  <c r="H817363" i="1"/>
  <c r="H69986" i="1"/>
  <c r="H493193" i="1"/>
  <c r="H818940" i="1"/>
  <c r="H327421" i="1"/>
  <c r="H36647" i="1"/>
  <c r="H330462" i="1"/>
  <c r="H180004" i="1"/>
  <c r="H520641" i="1"/>
  <c r="H448407" i="1"/>
  <c r="H813506" i="1"/>
  <c r="H733450" i="1"/>
  <c r="H622206" i="1"/>
  <c r="H157264" i="1"/>
  <c r="H780897" i="1"/>
  <c r="H98410" i="1"/>
  <c r="H767460" i="1"/>
  <c r="H236927" i="1"/>
  <c r="H539145" i="1"/>
  <c r="H410123" i="1"/>
  <c r="H166130" i="1"/>
  <c r="H51460" i="1"/>
  <c r="H624185" i="1"/>
  <c r="H590316" i="1"/>
  <c r="H240601" i="1"/>
  <c r="H600394" i="1"/>
  <c r="H275945" i="1"/>
  <c r="H524930" i="1"/>
  <c r="H103990" i="1"/>
  <c r="H144467" i="1"/>
  <c r="H199606" i="1"/>
  <c r="H639023" i="1"/>
  <c r="H603832" i="1"/>
  <c r="H290757" i="1"/>
  <c r="H503481" i="1"/>
  <c r="H703471" i="1"/>
  <c r="H529312" i="1"/>
  <c r="H284306" i="1"/>
  <c r="H722876" i="1"/>
  <c r="H129477" i="1"/>
  <c r="H688536" i="1"/>
  <c r="H597916" i="1"/>
  <c r="H79791" i="1"/>
  <c r="H350886" i="1"/>
  <c r="H603308" i="1"/>
  <c r="H769270" i="1"/>
  <c r="H779489" i="1"/>
  <c r="H581277" i="1"/>
  <c r="H834702" i="1"/>
  <c r="H825768" i="1"/>
  <c r="H620985" i="1"/>
  <c r="H361452" i="1"/>
  <c r="H292921" i="1"/>
  <c r="H391591" i="1"/>
  <c r="H135051" i="1"/>
  <c r="H6325" i="1"/>
  <c r="H555028" i="1"/>
  <c r="H693466" i="1"/>
  <c r="H252702" i="1"/>
  <c r="H588580" i="1"/>
  <c r="H122234" i="1"/>
  <c r="H517649" i="1"/>
  <c r="H484631" i="1"/>
  <c r="H195597" i="1"/>
  <c r="H441874" i="1"/>
  <c r="H609201" i="1"/>
  <c r="H470877" i="1"/>
  <c r="H639022" i="1"/>
  <c r="H132710" i="1"/>
  <c r="H558398" i="1"/>
  <c r="H311818" i="1"/>
  <c r="H141711" i="1"/>
  <c r="H826404" i="1"/>
  <c r="H596718" i="1"/>
  <c r="H264424" i="1"/>
  <c r="H514291" i="1"/>
  <c r="H336854" i="1"/>
  <c r="H609200" i="1"/>
  <c r="H725422" i="1"/>
  <c r="H30467" i="1"/>
  <c r="H240844" i="1"/>
  <c r="H399797" i="1"/>
  <c r="H364204" i="1"/>
  <c r="H361483" i="1"/>
  <c r="H582" i="1"/>
  <c r="H715387" i="1"/>
  <c r="H178773" i="1"/>
  <c r="H382355" i="1"/>
  <c r="H714470" i="1"/>
  <c r="H38747" i="1"/>
  <c r="H864345" i="1"/>
  <c r="H109867" i="1"/>
  <c r="H653357" i="1"/>
  <c r="H597915" i="1"/>
  <c r="H783200" i="1"/>
  <c r="H749986" i="1"/>
  <c r="H761423" i="1"/>
  <c r="H20014" i="1"/>
  <c r="H343310" i="1"/>
  <c r="H8356" i="1"/>
  <c r="H862474" i="1"/>
  <c r="H851249" i="1"/>
  <c r="H589190" i="1"/>
  <c r="H794253" i="1"/>
  <c r="H205656" i="1"/>
  <c r="H221925" i="1"/>
  <c r="H260875" i="1"/>
  <c r="H14101" i="1"/>
  <c r="H395550" i="1"/>
  <c r="H715386" i="1"/>
  <c r="H202351" i="1"/>
  <c r="H19524" i="1"/>
  <c r="H223436" i="1"/>
  <c r="H562214" i="1"/>
  <c r="H118170" i="1"/>
  <c r="H178344" i="1"/>
  <c r="H522810" i="1"/>
  <c r="H801911" i="1"/>
  <c r="H455030" i="1"/>
  <c r="H657200" i="1"/>
  <c r="H823952" i="1"/>
  <c r="H127415" i="1"/>
  <c r="H59168" i="1"/>
  <c r="H428549" i="1"/>
  <c r="H620530" i="1"/>
  <c r="H530187" i="1"/>
  <c r="H369454" i="1"/>
  <c r="H222034" i="1"/>
  <c r="H841132" i="1"/>
  <c r="H682992" i="1"/>
  <c r="H64813" i="1"/>
  <c r="H196948" i="1"/>
  <c r="H370212" i="1"/>
  <c r="H17551" i="1"/>
  <c r="H144311" i="1"/>
  <c r="H44615" i="1"/>
  <c r="H829445" i="1"/>
  <c r="H642767" i="1"/>
  <c r="H619080" i="1"/>
  <c r="H650156" i="1"/>
  <c r="H597914" i="1"/>
  <c r="H737442" i="1"/>
  <c r="H30580" i="1"/>
  <c r="H93368" i="1"/>
  <c r="H367120" i="1"/>
  <c r="H661360" i="1"/>
  <c r="H172569" i="1"/>
  <c r="H276815" i="1"/>
  <c r="H222033" i="1"/>
  <c r="H28359" i="1"/>
  <c r="H341826" i="1"/>
  <c r="H698427" i="1"/>
  <c r="H726691" i="1"/>
  <c r="H38991" i="1"/>
  <c r="H324094" i="1"/>
  <c r="H236337" i="1"/>
  <c r="H469325" i="1"/>
  <c r="H609549" i="1"/>
  <c r="H646694" i="1"/>
  <c r="H598887" i="1"/>
  <c r="H691972" i="1"/>
  <c r="H270724" i="1"/>
  <c r="H696244" i="1"/>
  <c r="H267566" i="1"/>
  <c r="H465979" i="1"/>
  <c r="H47196" i="1"/>
  <c r="H503480" i="1"/>
  <c r="H156489" i="1"/>
  <c r="H802879" i="1"/>
  <c r="H309102" i="1"/>
  <c r="H275236" i="1"/>
  <c r="H803270" i="1"/>
  <c r="H164437" i="1"/>
  <c r="H861801" i="1"/>
  <c r="H442903" i="1"/>
  <c r="H248144" i="1"/>
  <c r="H523065" i="1"/>
  <c r="H230295" i="1"/>
  <c r="H135405" i="1"/>
  <c r="H406288" i="1"/>
  <c r="H125882" i="1"/>
  <c r="H370832" i="1"/>
  <c r="H136619" i="1"/>
  <c r="H442760" i="1"/>
  <c r="H14177" i="1"/>
  <c r="H652840" i="1"/>
  <c r="H606883" i="1"/>
  <c r="H635634" i="1"/>
  <c r="H563496" i="1"/>
  <c r="H770255" i="1"/>
  <c r="H538898" i="1"/>
  <c r="H834841" i="1"/>
  <c r="H94140" i="1"/>
  <c r="H766347" i="1"/>
  <c r="H844626" i="1"/>
  <c r="H329014" i="1"/>
  <c r="H155052" i="1"/>
  <c r="H255461" i="1"/>
  <c r="H600573" i="1"/>
  <c r="H629078" i="1"/>
  <c r="H479514" i="1"/>
  <c r="H559862" i="1"/>
  <c r="H296302" i="1"/>
  <c r="H425857" i="1"/>
  <c r="H713883" i="1"/>
  <c r="H571279" i="1"/>
  <c r="H628669" i="1"/>
  <c r="H836451" i="1"/>
  <c r="H284305" i="1"/>
  <c r="H367854" i="1"/>
  <c r="H417651" i="1"/>
  <c r="H294927" i="1"/>
  <c r="H764564" i="1"/>
  <c r="H514865" i="1"/>
  <c r="H428548" i="1"/>
  <c r="H768433" i="1"/>
  <c r="H551753" i="1"/>
  <c r="H195864" i="1"/>
  <c r="H601304" i="1"/>
  <c r="H95779" i="1"/>
  <c r="H127630" i="1"/>
  <c r="H421625" i="1"/>
  <c r="H861030" i="1"/>
  <c r="H187926" i="1"/>
  <c r="H497573" i="1"/>
  <c r="H758647" i="1"/>
  <c r="H44940" i="1"/>
  <c r="H659825" i="1"/>
  <c r="H573641" i="1"/>
  <c r="H180003" i="1"/>
  <c r="H356079" i="1"/>
  <c r="H405755" i="1"/>
  <c r="H272917" i="1"/>
  <c r="H754207" i="1"/>
  <c r="H565935" i="1"/>
  <c r="H612845" i="1"/>
  <c r="H280379" i="1"/>
  <c r="H30735" i="1"/>
  <c r="H588201" i="1"/>
  <c r="H160134" i="1"/>
  <c r="H790296" i="1"/>
  <c r="H327919" i="1"/>
  <c r="H862473" i="1"/>
  <c r="H718128" i="1"/>
  <c r="H767020" i="1"/>
  <c r="H805361" i="1"/>
  <c r="H119953" i="1"/>
  <c r="H119109" i="1"/>
  <c r="H173259" i="1"/>
  <c r="H506993" i="1"/>
  <c r="H242136" i="1"/>
  <c r="H296629" i="1"/>
  <c r="H636171" i="1"/>
  <c r="H412291" i="1"/>
  <c r="H21553" i="1"/>
  <c r="H125082" i="1"/>
  <c r="H532717" i="1"/>
  <c r="H403731" i="1"/>
  <c r="H91986" i="1"/>
  <c r="H856606" i="1"/>
  <c r="H658265" i="1"/>
  <c r="H378936" i="1"/>
  <c r="H635633" i="1"/>
  <c r="H132171" i="1"/>
  <c r="H176323" i="1"/>
  <c r="H33233" i="1"/>
  <c r="H92816" i="1"/>
  <c r="H495942" i="1"/>
  <c r="H273951" i="1"/>
  <c r="H702671" i="1"/>
  <c r="H75336" i="1"/>
  <c r="H42875" i="1"/>
  <c r="H748027" i="1"/>
  <c r="H616531" i="1"/>
  <c r="H42269" i="1"/>
  <c r="H852126" i="1"/>
  <c r="H774032" i="1"/>
  <c r="H748338" i="1"/>
  <c r="H4745" i="1"/>
  <c r="H143339" i="1"/>
  <c r="H123494" i="1"/>
  <c r="H54991" i="1"/>
  <c r="H841953" i="1"/>
  <c r="H762478" i="1"/>
  <c r="H639562" i="1"/>
  <c r="H835783" i="1"/>
  <c r="H864081" i="1"/>
  <c r="H55087" i="1"/>
  <c r="H102453" i="1"/>
  <c r="H450338" i="1"/>
  <c r="H726690" i="1"/>
  <c r="H155051" i="1"/>
  <c r="H106708" i="1"/>
  <c r="H490316" i="1"/>
  <c r="H718804" i="1"/>
  <c r="H370360" i="1"/>
  <c r="H99209" i="1"/>
  <c r="H449164" i="1"/>
  <c r="H581803" i="1"/>
  <c r="H761984" i="1"/>
  <c r="H154928" i="1"/>
  <c r="H2800" i="1"/>
  <c r="H298926" i="1"/>
  <c r="H399970" i="1"/>
  <c r="H745822" i="1"/>
  <c r="H268396" i="1"/>
  <c r="H795351" i="1"/>
  <c r="H476338" i="1"/>
  <c r="H230538" i="1"/>
  <c r="H344184" i="1"/>
  <c r="H532867" i="1"/>
  <c r="H152011" i="1"/>
  <c r="H109216" i="1"/>
  <c r="H301557" i="1"/>
  <c r="H413908" i="1"/>
  <c r="H48629" i="1"/>
  <c r="H586930" i="1"/>
  <c r="H335534" i="1"/>
  <c r="H558850" i="1"/>
  <c r="H855409" i="1"/>
  <c r="H499895" i="1"/>
  <c r="H153853" i="1"/>
  <c r="H365001" i="1"/>
  <c r="H741722" i="1"/>
  <c r="H171973" i="1"/>
  <c r="H255246" i="1"/>
  <c r="H197118" i="1"/>
  <c r="H209308" i="1"/>
  <c r="H722875" i="1"/>
  <c r="H113164" i="1"/>
  <c r="H536801" i="1"/>
  <c r="H801354" i="1"/>
  <c r="H51540" i="1"/>
  <c r="H142431" i="1"/>
  <c r="H804127" i="1"/>
  <c r="H412290" i="1"/>
  <c r="H628092" i="1"/>
  <c r="H441560" i="1"/>
  <c r="H39698" i="1"/>
  <c r="H261238" i="1"/>
  <c r="H4883" i="1"/>
  <c r="H805583" i="1"/>
  <c r="H790990" i="1"/>
  <c r="H195372" i="1"/>
  <c r="H355696" i="1"/>
  <c r="H29334" i="1"/>
  <c r="H740134" i="1"/>
  <c r="H32408" i="1"/>
  <c r="H530616" i="1"/>
  <c r="H548718" i="1"/>
  <c r="H154927" i="1"/>
  <c r="H581986" i="1"/>
  <c r="H714255" i="1"/>
  <c r="H64358" i="1"/>
  <c r="H663350" i="1"/>
  <c r="H193502" i="1"/>
  <c r="H306655" i="1"/>
  <c r="H680123" i="1"/>
  <c r="H864667" i="1"/>
  <c r="H555027" i="1"/>
  <c r="H821210" i="1"/>
  <c r="H690848" i="1"/>
  <c r="H210343" i="1"/>
  <c r="H340406" i="1"/>
  <c r="H29824" i="1"/>
  <c r="H371392" i="1"/>
  <c r="H126924" i="1"/>
  <c r="H531316" i="1"/>
  <c r="H317308" i="1"/>
  <c r="H69037" i="1"/>
  <c r="H286245" i="1"/>
  <c r="H530069" i="1"/>
  <c r="H306369" i="1"/>
  <c r="H170685" i="1"/>
  <c r="H754000" i="1"/>
  <c r="H865540" i="1"/>
  <c r="H765636" i="1"/>
  <c r="H541615" i="1"/>
  <c r="H702165" i="1"/>
  <c r="H422790" i="1"/>
  <c r="H836450" i="1"/>
  <c r="H186632" i="1"/>
  <c r="H556725" i="1"/>
  <c r="H306455" i="1"/>
  <c r="H492548" i="1"/>
  <c r="H428311" i="1"/>
  <c r="H418916" i="1"/>
  <c r="H824538" i="1"/>
  <c r="H246580" i="1"/>
  <c r="H293142" i="1"/>
  <c r="H465148" i="1"/>
  <c r="H299622" i="1"/>
  <c r="H287232" i="1"/>
  <c r="H861800" i="1"/>
  <c r="H398861" i="1"/>
  <c r="H44275" i="1"/>
  <c r="H651630" i="1"/>
  <c r="H742655" i="1"/>
  <c r="H253185" i="1"/>
  <c r="H189205" i="1"/>
  <c r="H744092" i="1"/>
  <c r="H741141" i="1"/>
  <c r="H636056" i="1"/>
  <c r="H488730" i="1"/>
  <c r="H282600" i="1"/>
  <c r="H316954" i="1"/>
  <c r="H726282" i="1"/>
  <c r="H738712" i="1"/>
  <c r="H746370" i="1"/>
  <c r="H594418" i="1"/>
  <c r="H699645" i="1"/>
  <c r="H838171" i="1"/>
  <c r="H768182" i="1"/>
  <c r="H9277" i="1"/>
  <c r="H822664" i="1"/>
  <c r="H660077" i="1"/>
  <c r="H833383" i="1"/>
  <c r="H723202" i="1"/>
  <c r="H827336" i="1"/>
  <c r="H321488" i="1"/>
  <c r="H804014" i="1"/>
  <c r="H87737" i="1"/>
  <c r="H404177" i="1"/>
  <c r="H463131" i="1"/>
  <c r="H341764" i="1"/>
  <c r="H157400" i="1"/>
  <c r="H162536" i="1"/>
  <c r="H553759" i="1"/>
  <c r="H110213" i="1"/>
  <c r="H196478" i="1"/>
  <c r="H558006" i="1"/>
  <c r="H580987" i="1"/>
  <c r="H804857" i="1"/>
  <c r="H555282" i="1"/>
  <c r="H748026" i="1"/>
  <c r="H333648" i="1"/>
  <c r="H232868" i="1"/>
  <c r="H726281" i="1"/>
  <c r="H785478" i="1"/>
  <c r="H638525" i="1"/>
  <c r="H129868" i="1"/>
  <c r="H675586" i="1"/>
  <c r="H674768" i="1"/>
  <c r="H836788" i="1"/>
  <c r="H370211" i="1"/>
  <c r="H94956" i="1"/>
  <c r="H676238" i="1"/>
  <c r="H569466" i="1"/>
  <c r="H814757" i="1"/>
  <c r="H99966" i="1"/>
  <c r="H515924" i="1"/>
  <c r="H154537" i="1"/>
  <c r="H572756" i="1"/>
  <c r="H40067" i="1"/>
  <c r="H542982" i="1"/>
  <c r="H312779" i="1"/>
  <c r="H42874" i="1"/>
  <c r="H17550" i="1"/>
  <c r="H861552" i="1"/>
  <c r="H658264" i="1"/>
  <c r="H244079" i="1"/>
  <c r="H354780" i="1"/>
  <c r="H23423" i="1"/>
  <c r="H591736" i="1"/>
  <c r="H596002" i="1"/>
  <c r="H629077" i="1"/>
  <c r="H425282" i="1"/>
  <c r="H490315" i="1"/>
  <c r="H96823" i="1"/>
  <c r="H541614" i="1"/>
  <c r="H74157" i="1"/>
  <c r="H4670" i="1"/>
  <c r="H386746" i="1"/>
  <c r="H303436" i="1"/>
  <c r="H216705" i="1"/>
  <c r="H397340" i="1"/>
  <c r="H558849" i="1"/>
  <c r="H195085" i="1"/>
  <c r="H388959" i="1"/>
  <c r="H420338" i="1"/>
  <c r="H117212" i="1"/>
  <c r="H772862" i="1"/>
  <c r="H804856" i="1"/>
  <c r="H678186" i="1"/>
  <c r="H832680" i="1"/>
  <c r="H214741" i="1"/>
  <c r="H20013" i="1"/>
  <c r="H603307" i="1"/>
  <c r="H381397" i="1"/>
  <c r="H650838" i="1"/>
  <c r="H26973" i="1"/>
  <c r="H278096" i="1"/>
  <c r="H327047" i="1"/>
  <c r="H377005" i="1"/>
  <c r="H23988" i="1"/>
  <c r="H479043" i="1"/>
  <c r="H277170" i="1"/>
  <c r="H3455" i="1"/>
  <c r="H658969" i="1"/>
  <c r="H579240" i="1"/>
  <c r="H788979" i="1"/>
  <c r="H239954" i="1"/>
  <c r="H70102" i="1"/>
  <c r="H431973" i="1"/>
  <c r="H592699" i="1"/>
  <c r="H451801" i="1"/>
  <c r="H243708" i="1"/>
  <c r="H727440" i="1"/>
  <c r="H549204" i="1"/>
  <c r="H618344" i="1"/>
  <c r="H416949" i="1"/>
  <c r="H379277" i="1"/>
  <c r="H110212" i="1"/>
  <c r="H587514" i="1"/>
  <c r="H357332" i="1"/>
  <c r="H404537" i="1"/>
  <c r="H325808" i="1"/>
  <c r="H696243" i="1"/>
  <c r="H641330" i="1"/>
  <c r="H277927" i="1"/>
  <c r="H573335" i="1"/>
  <c r="H33097" i="1"/>
  <c r="H241551" i="1"/>
  <c r="H314116" i="1"/>
  <c r="H270865" i="1"/>
  <c r="H263723" i="1"/>
  <c r="H242286" i="1"/>
  <c r="H732619" i="1"/>
  <c r="H869504" i="1"/>
  <c r="H442450" i="1"/>
  <c r="H294673" i="1"/>
  <c r="H274142" i="1"/>
  <c r="H105027" i="1"/>
  <c r="H125741" i="1"/>
  <c r="H684714" i="1"/>
  <c r="H242598" i="1"/>
  <c r="H214274" i="1"/>
  <c r="H518115" i="1"/>
  <c r="H810343" i="1"/>
  <c r="H360772" i="1"/>
  <c r="H548406" i="1"/>
  <c r="H329085" i="1"/>
  <c r="H156106" i="1"/>
  <c r="H794652" i="1"/>
  <c r="H498653" i="1"/>
  <c r="H247391" i="1"/>
  <c r="H410122" i="1"/>
  <c r="H382730" i="1"/>
  <c r="H601179" i="1"/>
  <c r="H108508" i="1"/>
  <c r="H776511" i="1"/>
  <c r="H129098" i="1"/>
  <c r="H94805" i="1"/>
  <c r="H379168" i="1"/>
  <c r="H522679" i="1"/>
  <c r="H96185" i="1"/>
  <c r="H814332" i="1"/>
  <c r="H570851" i="1"/>
  <c r="H574049" i="1"/>
  <c r="H847260" i="1"/>
  <c r="H433961" i="1"/>
  <c r="H397620" i="1"/>
  <c r="H797919" i="1"/>
  <c r="H204055" i="1"/>
  <c r="H177669" i="1"/>
  <c r="H597913" i="1"/>
  <c r="H734165" i="1"/>
  <c r="H466610" i="1"/>
  <c r="H737441" i="1"/>
  <c r="H622853" i="1"/>
  <c r="H205413" i="1"/>
  <c r="H193856" i="1"/>
  <c r="H250062" i="1"/>
  <c r="H242077" i="1"/>
  <c r="H823063" i="1"/>
  <c r="H791959" i="1"/>
  <c r="H335986" i="1"/>
  <c r="H336477" i="1"/>
  <c r="H300917" i="1"/>
  <c r="H567194" i="1"/>
  <c r="H793633" i="1"/>
  <c r="H420337" i="1"/>
  <c r="H537685" i="1"/>
  <c r="H659101" i="1"/>
  <c r="H39436" i="1"/>
  <c r="H641988" i="1"/>
  <c r="H265995" i="1"/>
  <c r="H615139" i="1"/>
  <c r="H15448" i="1"/>
  <c r="H429003" i="1"/>
  <c r="H459237" i="1"/>
  <c r="H251459" i="1"/>
  <c r="H342451" i="1"/>
  <c r="H737686" i="1"/>
  <c r="H710115" i="1"/>
  <c r="H65103" i="1"/>
  <c r="H594417" i="1"/>
  <c r="H149438" i="1"/>
  <c r="H130122" i="1"/>
  <c r="H246352" i="1"/>
  <c r="H50818" i="1"/>
  <c r="H741856" i="1"/>
  <c r="H467364" i="1"/>
  <c r="H236473" i="1"/>
  <c r="H788627" i="1"/>
  <c r="H424016" i="1"/>
  <c r="H770676" i="1"/>
  <c r="H725639" i="1"/>
  <c r="H823632" i="1"/>
  <c r="H359792" i="1"/>
  <c r="H79790" i="1"/>
  <c r="H717145" i="1"/>
  <c r="H626442" i="1"/>
  <c r="H641329" i="1"/>
  <c r="H372549" i="1"/>
  <c r="H278323" i="1"/>
  <c r="H179457" i="1"/>
  <c r="H745756" i="1"/>
  <c r="H821802" i="1"/>
  <c r="H549398" i="1"/>
  <c r="H123023" i="1"/>
  <c r="H739479" i="1"/>
  <c r="H174531" i="1"/>
  <c r="H687520" i="1"/>
  <c r="H238620" i="1"/>
  <c r="H59820" i="1"/>
  <c r="H646263" i="1"/>
  <c r="H213271" i="1"/>
  <c r="H371647" i="1"/>
  <c r="H211467" i="1"/>
  <c r="H2632" i="1"/>
  <c r="H742866" i="1"/>
  <c r="H140251" i="1"/>
  <c r="H376037" i="1"/>
  <c r="H446266" i="1"/>
  <c r="H182179" i="1"/>
  <c r="H294372" i="1"/>
  <c r="H152641" i="1"/>
  <c r="H211352" i="1"/>
  <c r="H595931" i="1"/>
  <c r="H105839" i="1"/>
  <c r="H801353" i="1"/>
  <c r="H512165" i="1"/>
  <c r="H495800" i="1"/>
  <c r="H587110" i="1"/>
  <c r="H717430" i="1"/>
  <c r="H46406" i="1"/>
  <c r="H37732" i="1"/>
  <c r="H763228" i="1"/>
  <c r="H84850" i="1"/>
  <c r="H210614" i="1"/>
  <c r="H491996" i="1"/>
  <c r="H417650" i="1"/>
  <c r="H33448" i="1"/>
  <c r="H716941" i="1"/>
  <c r="H615346" i="1"/>
  <c r="H400166" i="1"/>
  <c r="H179669" i="1"/>
  <c r="H354779" i="1"/>
  <c r="H471770" i="1"/>
  <c r="H222955" i="1"/>
  <c r="H611831" i="1"/>
  <c r="H175371" i="1"/>
  <c r="H159644" i="1"/>
  <c r="H213603" i="1"/>
  <c r="H435788" i="1"/>
  <c r="H329996" i="1"/>
  <c r="H645741" i="1"/>
  <c r="H619576" i="1"/>
  <c r="H417649" i="1"/>
  <c r="H499268" i="1"/>
  <c r="H206164" i="1"/>
  <c r="H672674" i="1"/>
  <c r="H563351" i="1"/>
  <c r="H234258" i="1"/>
  <c r="H646262" i="1"/>
  <c r="H61569" i="1"/>
  <c r="H656317" i="1"/>
  <c r="H709494" i="1"/>
  <c r="H589427" i="1"/>
  <c r="H634446" i="1"/>
  <c r="H439622" i="1"/>
  <c r="H497897" i="1"/>
  <c r="H416382" i="1"/>
  <c r="H856605" i="1"/>
  <c r="H649169" i="1"/>
  <c r="H844625" i="1"/>
  <c r="H2281" i="1"/>
  <c r="H773431" i="1"/>
  <c r="H556387" i="1"/>
  <c r="H584418" i="1"/>
  <c r="H296628" i="1"/>
  <c r="H671719" i="1"/>
  <c r="H698805" i="1"/>
  <c r="H642171" i="1"/>
  <c r="H384992" i="1"/>
  <c r="H410060" i="1"/>
  <c r="H631030" i="1"/>
  <c r="H739161" i="1"/>
  <c r="H685472" i="1"/>
  <c r="H265507" i="1"/>
  <c r="H369308" i="1"/>
  <c r="H591735" i="1"/>
  <c r="H284304" i="1"/>
  <c r="H781039" i="1"/>
  <c r="H640694" i="1"/>
  <c r="H796509" i="1"/>
  <c r="H94139" i="1"/>
  <c r="H761422" i="1"/>
  <c r="H61881" i="1"/>
  <c r="H858647" i="1"/>
  <c r="H661031" i="1"/>
  <c r="H190023" i="1"/>
  <c r="H679247" i="1"/>
  <c r="H103102" i="1"/>
  <c r="H355452" i="1"/>
  <c r="H62233" i="1"/>
  <c r="H101261" i="1"/>
  <c r="H272077" i="1"/>
  <c r="H791303" i="1"/>
  <c r="H20309" i="1"/>
  <c r="H648723" i="1"/>
  <c r="H538266" i="1"/>
  <c r="H487741" i="1"/>
  <c r="H371013" i="1"/>
  <c r="H820961" i="1"/>
  <c r="H252751" i="1"/>
  <c r="H476262" i="1"/>
  <c r="H257520" i="1"/>
  <c r="H374440" i="1"/>
  <c r="H699164" i="1"/>
  <c r="H645043" i="1"/>
  <c r="H144008" i="1"/>
  <c r="H832088" i="1"/>
  <c r="H596717" i="1"/>
  <c r="H270653" i="1"/>
  <c r="H408743" i="1"/>
  <c r="H228084" i="1"/>
  <c r="H491124" i="1"/>
  <c r="H773754" i="1"/>
  <c r="H603673" i="1"/>
  <c r="H90210" i="1"/>
  <c r="H613778" i="1"/>
  <c r="H866618" i="1"/>
  <c r="H843804" i="1"/>
  <c r="H625729" i="1"/>
  <c r="H865307" i="1"/>
  <c r="H720387" i="1"/>
  <c r="H845868" i="1"/>
  <c r="H532866" i="1"/>
  <c r="H657654" i="1"/>
  <c r="H770332" i="1"/>
  <c r="H827335" i="1"/>
  <c r="H113056" i="1"/>
  <c r="H288624" i="1"/>
  <c r="H404118" i="1"/>
  <c r="H722375" i="1"/>
  <c r="H422716" i="1"/>
  <c r="H655794" i="1"/>
  <c r="H66750" i="1"/>
  <c r="H446594" i="1"/>
  <c r="H823631" i="1"/>
  <c r="H369686" i="1"/>
  <c r="H398060" i="1"/>
  <c r="H106478" i="1"/>
  <c r="H481272" i="1"/>
  <c r="H516854" i="1"/>
  <c r="H437640" i="1"/>
  <c r="H351735" i="1"/>
  <c r="H401478" i="1"/>
  <c r="H646261" i="1"/>
  <c r="H841417" i="1"/>
  <c r="H47038" i="1"/>
  <c r="H169929" i="1"/>
  <c r="H406604" i="1"/>
  <c r="H476444" i="1"/>
  <c r="H247661" i="1"/>
  <c r="H775676" i="1"/>
  <c r="H427151" i="1"/>
  <c r="H206483" i="1"/>
  <c r="H693823" i="1"/>
  <c r="H387320" i="1"/>
  <c r="H178945" i="1"/>
  <c r="H604505" i="1"/>
  <c r="H514399" i="1"/>
  <c r="H142632" i="1"/>
  <c r="H782588" i="1"/>
  <c r="H759022" i="1"/>
  <c r="H58236" i="1"/>
  <c r="H572042" i="1"/>
  <c r="H121610" i="1"/>
  <c r="H206283" i="1"/>
  <c r="H821209" i="1"/>
  <c r="H263599" i="1"/>
  <c r="H388579" i="1"/>
  <c r="H600333" i="1"/>
  <c r="H429652" i="1"/>
  <c r="H200758" i="1"/>
  <c r="H101302" i="1"/>
  <c r="H611830" i="1"/>
  <c r="H247329" i="1"/>
  <c r="H528128" i="1"/>
  <c r="H184896" i="1"/>
  <c r="H482410" i="1"/>
  <c r="H618484" i="1"/>
  <c r="H788298" i="1"/>
  <c r="H790513" i="1"/>
  <c r="H539860" i="1"/>
  <c r="H572041" i="1"/>
  <c r="H207871" i="1"/>
  <c r="H77355" i="1"/>
  <c r="H107303" i="1"/>
  <c r="H654981" i="1"/>
  <c r="H524261" i="1"/>
  <c r="H53753" i="1"/>
  <c r="H320957" i="1"/>
  <c r="H80506" i="1"/>
  <c r="H610978" i="1"/>
  <c r="H130290" i="1"/>
  <c r="H512885" i="1"/>
  <c r="H61880" i="1"/>
  <c r="H387641" i="1"/>
  <c r="H89333" i="1"/>
  <c r="H685147" i="1"/>
  <c r="H614283" i="1"/>
  <c r="H568127" i="1"/>
  <c r="H581276" i="1"/>
  <c r="H93367" i="1"/>
  <c r="H209307" i="1"/>
  <c r="H244995" i="1"/>
  <c r="H16533" i="1"/>
  <c r="H276300" i="1"/>
  <c r="H452501" i="1"/>
  <c r="H542591" i="1"/>
  <c r="H623673" i="1"/>
  <c r="H581985" i="1"/>
  <c r="H50357" i="1"/>
  <c r="H232606" i="1"/>
  <c r="H715601" i="1"/>
  <c r="H26012" i="1"/>
  <c r="H71350" i="1"/>
  <c r="H428699" i="1"/>
  <c r="H528127" i="1"/>
  <c r="H234385" i="1"/>
  <c r="H39304" i="1"/>
  <c r="H571632" i="1"/>
  <c r="H212389" i="1"/>
  <c r="H32407" i="1"/>
  <c r="H403314" i="1"/>
  <c r="H89086" i="1"/>
  <c r="H556724" i="1"/>
  <c r="H187925" i="1"/>
  <c r="H252254" i="1"/>
  <c r="H188259" i="1"/>
  <c r="H26637" i="1"/>
  <c r="H302827" i="1"/>
  <c r="H201793" i="1"/>
  <c r="H590089" i="1"/>
  <c r="H159070" i="1"/>
  <c r="H126258" i="1"/>
  <c r="H586181" i="1"/>
  <c r="H26331" i="1"/>
  <c r="H672328" i="1"/>
  <c r="H581077" i="1"/>
  <c r="H775336" i="1"/>
  <c r="H329013" i="1"/>
  <c r="H50356" i="1"/>
  <c r="H127629" i="1"/>
  <c r="H296301" i="1"/>
  <c r="H442318" i="1"/>
  <c r="H84349" i="1"/>
  <c r="H523064" i="1"/>
  <c r="H632561" i="1"/>
  <c r="H162057" i="1"/>
  <c r="H571812" i="1"/>
  <c r="H675340" i="1"/>
  <c r="H37983" i="1"/>
  <c r="H19636" i="1"/>
  <c r="H732864" i="1"/>
  <c r="H330730" i="1"/>
  <c r="H483909" i="1"/>
  <c r="H127628" i="1"/>
  <c r="H512111" i="1"/>
  <c r="H356568" i="1"/>
  <c r="H129867" i="1"/>
  <c r="H75586" i="1"/>
  <c r="H77890" i="1"/>
  <c r="H117893" i="1"/>
  <c r="H324711" i="1"/>
  <c r="H160550" i="1"/>
  <c r="H179668" i="1"/>
  <c r="H292224" i="1"/>
  <c r="H198122" i="1"/>
  <c r="H75000" i="1"/>
  <c r="H686014" i="1"/>
  <c r="H256603" i="1"/>
  <c r="H411904" i="1"/>
  <c r="H687519" i="1"/>
  <c r="H445619" i="1"/>
  <c r="H275944" i="1"/>
  <c r="H662091" i="1"/>
  <c r="H204054" i="1"/>
  <c r="H413220" i="1"/>
  <c r="H214508" i="1"/>
  <c r="H522891" i="1"/>
  <c r="H732863" i="1"/>
  <c r="H307734" i="1"/>
  <c r="H431567" i="1"/>
  <c r="H110740" i="1"/>
  <c r="H444549" i="1"/>
  <c r="H717144" i="1"/>
  <c r="H491995" i="1"/>
  <c r="H314990" i="1"/>
  <c r="H678501" i="1"/>
  <c r="H754668" i="1"/>
  <c r="H857720" i="1"/>
  <c r="H148643" i="1"/>
  <c r="H162426" i="1"/>
  <c r="H444225" i="1"/>
  <c r="H369110" i="1"/>
  <c r="H660076" i="1"/>
  <c r="H813765" i="1"/>
  <c r="H40950" i="1"/>
  <c r="H552062" i="1"/>
  <c r="H460615" i="1"/>
  <c r="H191300" i="1"/>
  <c r="H61295" i="1"/>
  <c r="H625279" i="1"/>
  <c r="H621592" i="1"/>
  <c r="H246220" i="1"/>
  <c r="H616075" i="1"/>
  <c r="H563198" i="1"/>
  <c r="H842595" i="1"/>
  <c r="H285339" i="1"/>
  <c r="H475017" i="1"/>
  <c r="H763674" i="1"/>
  <c r="H714469" i="1"/>
  <c r="H703934" i="1"/>
  <c r="H510757" i="1"/>
  <c r="H214740" i="1"/>
  <c r="H401957" i="1"/>
  <c r="H96496" i="1"/>
  <c r="H269212" i="1"/>
  <c r="H433335" i="1"/>
  <c r="H482563" i="1"/>
  <c r="H174788" i="1"/>
  <c r="H166003" i="1"/>
  <c r="H491123" i="1"/>
  <c r="H451531" i="1"/>
  <c r="H700378" i="1"/>
  <c r="H510336" i="1"/>
  <c r="H544871" i="1"/>
  <c r="H25294" i="1"/>
  <c r="H722874" i="1"/>
  <c r="H235670" i="1"/>
  <c r="H87430" i="1"/>
  <c r="H482091" i="1"/>
  <c r="H377612" i="1"/>
  <c r="H348129" i="1"/>
  <c r="H365762" i="1"/>
  <c r="H607321" i="1"/>
  <c r="H699773" i="1"/>
  <c r="H318834" i="1"/>
  <c r="H86334" i="1"/>
  <c r="H383372" i="1"/>
  <c r="H835105" i="1"/>
  <c r="H767167" i="1"/>
  <c r="H707790" i="1"/>
  <c r="H260874" i="1"/>
  <c r="H477802" i="1"/>
  <c r="H345210" i="1"/>
  <c r="H627919" i="1"/>
  <c r="H585452" i="1"/>
  <c r="H536355" i="1"/>
  <c r="H164538" i="1"/>
  <c r="H479633" i="1"/>
  <c r="H254272" i="1"/>
  <c r="H119032" i="1"/>
  <c r="H579844" i="1"/>
  <c r="H251680" i="1"/>
  <c r="H717948" i="1"/>
  <c r="H822830" i="1"/>
  <c r="H701675" i="1"/>
  <c r="H295616" i="1"/>
  <c r="H310871" i="1"/>
  <c r="H746369" i="1"/>
  <c r="H96304" i="1"/>
  <c r="H348499" i="1"/>
  <c r="H394063" i="1"/>
  <c r="H825552" i="1"/>
  <c r="H606187" i="1"/>
  <c r="H178191" i="1"/>
  <c r="H346312" i="1"/>
  <c r="H740813" i="1"/>
  <c r="H583775" i="1"/>
  <c r="H518404" i="1"/>
  <c r="H146744" i="1"/>
  <c r="H481459" i="1"/>
  <c r="H747986" i="1"/>
  <c r="H145077" i="1"/>
  <c r="H234043" i="1"/>
  <c r="H459800" i="1"/>
  <c r="H102996" i="1"/>
  <c r="H15066" i="1"/>
  <c r="H216115" i="1"/>
  <c r="H581394" i="1"/>
  <c r="H87953" i="1"/>
  <c r="H701945" i="1"/>
  <c r="H575397" i="1"/>
  <c r="H738711" i="1"/>
  <c r="H786008" i="1"/>
  <c r="H394835" i="1"/>
  <c r="H737685" i="1"/>
  <c r="H363449" i="1"/>
  <c r="H32564" i="1"/>
  <c r="H861799" i="1"/>
  <c r="H817791" i="1"/>
  <c r="H689086" i="1"/>
  <c r="H275235" i="1"/>
  <c r="H283673" i="1"/>
  <c r="H357844" i="1"/>
  <c r="H624184" i="1"/>
  <c r="H395369" i="1"/>
  <c r="H472971" i="1"/>
  <c r="H619824" i="1"/>
  <c r="H781861" i="1"/>
  <c r="H519503" i="1"/>
  <c r="H855847" i="1"/>
  <c r="H703322" i="1"/>
  <c r="H465147" i="1"/>
  <c r="H187545" i="1"/>
  <c r="H164920" i="1"/>
  <c r="H597685" i="1"/>
  <c r="H284183" i="1"/>
  <c r="H306454" i="1"/>
  <c r="H270068" i="1"/>
  <c r="H479227" i="1"/>
  <c r="H620678" i="1"/>
  <c r="H819883" i="1"/>
  <c r="H202350" i="1"/>
  <c r="H807116" i="1"/>
  <c r="H869503" i="1"/>
  <c r="H568889" i="1"/>
  <c r="H228083" i="1"/>
  <c r="H561976" i="1"/>
  <c r="H618609" i="1"/>
  <c r="H855020" i="1"/>
  <c r="H801352" i="1"/>
  <c r="H867433" i="1"/>
  <c r="H483484" i="1"/>
  <c r="H171320" i="1"/>
  <c r="H64467" i="1"/>
  <c r="H799271" i="1"/>
  <c r="H774031" i="1"/>
  <c r="H486263" i="1"/>
  <c r="H2280" i="1"/>
  <c r="H448089" i="1"/>
  <c r="H58341" i="1"/>
  <c r="H197603" i="1"/>
  <c r="H665435" i="1"/>
  <c r="H697867" i="1"/>
  <c r="H277926" i="1"/>
  <c r="H465146" i="1"/>
  <c r="H819820" i="1"/>
  <c r="H126474" i="1"/>
  <c r="H427428" i="1"/>
  <c r="H144626" i="1"/>
  <c r="H381524" i="1"/>
  <c r="H815039" i="1"/>
  <c r="H604504" i="1"/>
  <c r="H267565" i="1"/>
  <c r="H204256" i="1"/>
  <c r="H41257" i="1"/>
  <c r="H661868" i="1"/>
  <c r="H303721" i="1"/>
  <c r="H48203" i="1"/>
  <c r="H193501" i="1"/>
  <c r="H102579" i="1"/>
  <c r="H9127" i="1"/>
  <c r="H414303" i="1"/>
  <c r="H95527" i="1"/>
  <c r="H252538" i="1"/>
  <c r="H455443" i="1"/>
  <c r="H369047" i="1"/>
  <c r="H497134" i="1"/>
  <c r="H817101" i="1"/>
  <c r="H307125" i="1"/>
  <c r="H422174" i="1"/>
  <c r="H854827" i="1"/>
  <c r="H414302" i="1"/>
  <c r="H209810" i="1"/>
  <c r="H742042" i="1"/>
  <c r="H448588" i="1"/>
  <c r="H313282" i="1"/>
  <c r="H671070" i="1"/>
  <c r="H830347" i="1"/>
  <c r="H271850" i="1"/>
  <c r="H39144" i="1"/>
  <c r="H264110" i="1"/>
  <c r="H299389" i="1"/>
  <c r="H357331" i="1"/>
  <c r="H373070" i="1"/>
  <c r="H104168" i="1"/>
  <c r="H258607" i="1"/>
  <c r="H6199" i="1"/>
  <c r="H674932" i="1"/>
  <c r="H517648" i="1"/>
  <c r="H843803" i="1"/>
  <c r="H408921" i="1"/>
  <c r="H307733" i="1"/>
  <c r="H484455" i="1"/>
  <c r="H860429" i="1"/>
  <c r="H239042" i="1"/>
  <c r="H652197" i="1"/>
  <c r="H46738" i="1"/>
  <c r="H261671" i="1"/>
  <c r="H142991" i="1"/>
  <c r="H102101" i="1"/>
  <c r="H63049" i="1"/>
  <c r="H190022" i="1"/>
  <c r="H845355" i="1"/>
  <c r="H192657" i="1"/>
  <c r="H374582" i="1"/>
  <c r="H688535" i="1"/>
  <c r="H564342" i="1"/>
  <c r="H635222" i="1"/>
  <c r="H51888" i="1"/>
  <c r="H64038" i="1"/>
  <c r="H684060" i="1"/>
  <c r="H391061" i="1"/>
  <c r="H153465" i="1"/>
  <c r="H34199" i="1"/>
  <c r="H796126" i="1"/>
  <c r="H298322" i="1"/>
  <c r="H434826" i="1"/>
  <c r="H153585" i="1"/>
  <c r="H406603" i="1"/>
  <c r="H43923" i="1"/>
  <c r="H647133" i="1"/>
  <c r="H642766" i="1"/>
  <c r="H679246" i="1"/>
  <c r="H104167" i="1"/>
  <c r="H751424" i="1"/>
  <c r="H520964" i="1"/>
  <c r="H210446" i="1"/>
  <c r="H68085" i="1"/>
  <c r="H543115" i="1"/>
  <c r="H14100" i="1"/>
  <c r="H256177" i="1"/>
  <c r="H470999" i="1"/>
  <c r="H335985" i="1"/>
  <c r="H83337" i="1"/>
  <c r="H854632" i="1"/>
  <c r="H717429" i="1"/>
  <c r="H796685" i="1"/>
  <c r="H702083" i="1"/>
  <c r="H91547" i="1"/>
  <c r="H507446" i="1"/>
  <c r="H250061" i="1"/>
  <c r="H484173" i="1"/>
  <c r="H811375" i="1"/>
  <c r="H673898" i="1"/>
  <c r="H730940" i="1"/>
  <c r="H444548" i="1"/>
  <c r="H517877" i="1"/>
  <c r="H140545" i="1"/>
  <c r="H769903" i="1"/>
  <c r="H161529" i="1"/>
  <c r="H417929" i="1"/>
  <c r="H166926" i="1"/>
  <c r="H775226" i="1"/>
  <c r="H534765" i="1"/>
  <c r="H498247" i="1"/>
  <c r="H342214" i="1"/>
  <c r="H833874" i="1"/>
  <c r="H196108" i="1"/>
  <c r="H69143" i="1"/>
  <c r="H646543" i="1"/>
  <c r="H747435" i="1"/>
  <c r="H446133" i="1"/>
  <c r="H191868" i="1"/>
  <c r="H741323" i="1"/>
  <c r="H45942" i="1"/>
  <c r="H27811" i="1"/>
  <c r="H508852" i="1"/>
  <c r="H668704" i="1"/>
  <c r="H835436" i="1"/>
  <c r="H314250" i="1"/>
  <c r="H529311" i="1"/>
  <c r="H629430" i="1"/>
  <c r="H627209" i="1"/>
  <c r="H851495" i="1"/>
  <c r="H152832" i="1"/>
  <c r="H410859" i="1"/>
  <c r="H374165" i="1"/>
  <c r="H814903" i="1"/>
  <c r="H598886" i="1"/>
  <c r="H383725" i="1"/>
  <c r="H440678" i="1"/>
  <c r="H800967" i="1"/>
  <c r="H440677" i="1"/>
  <c r="H273950" i="1"/>
  <c r="H666537" i="1"/>
  <c r="H30359" i="1"/>
  <c r="H172818" i="1"/>
  <c r="H145559" i="1"/>
  <c r="H203588" i="1"/>
  <c r="H185886" i="1"/>
  <c r="H820960" i="1"/>
  <c r="H584905" i="1"/>
  <c r="H624953" i="1"/>
  <c r="H780081" i="1"/>
  <c r="H223961" i="1"/>
  <c r="H710114" i="1"/>
  <c r="H128355" i="1"/>
  <c r="H573111" i="1"/>
  <c r="H201026" i="1"/>
  <c r="H486139" i="1"/>
  <c r="H628091" i="1"/>
  <c r="H166925" i="1"/>
  <c r="H12603" i="1"/>
  <c r="H852626" i="1"/>
  <c r="H570951" i="1"/>
  <c r="H749608" i="1"/>
  <c r="H159069" i="1"/>
  <c r="H377004" i="1"/>
  <c r="H532865" i="1"/>
  <c r="H496466" i="1"/>
  <c r="H261371" i="1"/>
  <c r="H507445" i="1"/>
  <c r="H86652" i="1"/>
  <c r="H523403" i="1"/>
  <c r="H187455" i="1"/>
  <c r="H315456" i="1"/>
  <c r="H347823" i="1"/>
  <c r="H471470" i="1"/>
  <c r="H143338" i="1"/>
  <c r="H866212" i="1"/>
  <c r="H82940" i="1"/>
  <c r="H648722" i="1"/>
  <c r="H149238" i="1"/>
  <c r="H568213" i="1"/>
  <c r="H720727" i="1"/>
  <c r="H331529" i="1"/>
  <c r="H386117" i="1"/>
  <c r="H794252" i="1"/>
  <c r="H523513" i="1"/>
  <c r="H595930" i="1"/>
  <c r="H559082" i="1"/>
  <c r="H222401" i="1"/>
  <c r="H331528" i="1"/>
  <c r="H2279" i="1"/>
  <c r="H666002" i="1"/>
  <c r="H166129" i="1"/>
  <c r="H482409" i="1"/>
  <c r="H797725" i="1"/>
  <c r="H445346" i="1"/>
  <c r="H394605" i="1"/>
  <c r="H36212" i="1"/>
  <c r="H184563" i="1"/>
  <c r="H61294" i="1"/>
  <c r="H831143" i="1"/>
  <c r="H465978" i="1"/>
  <c r="H570950" i="1"/>
  <c r="H772760" i="1"/>
  <c r="H357330" i="1"/>
  <c r="H384030" i="1"/>
  <c r="H846553" i="1"/>
  <c r="H779168" i="1"/>
  <c r="H492547" i="1"/>
  <c r="H215108" i="1"/>
  <c r="H840638" i="1"/>
  <c r="H162425" i="1"/>
  <c r="H670227" i="1"/>
  <c r="H821075" i="1"/>
  <c r="H74999" i="1"/>
  <c r="H766346" i="1"/>
  <c r="H760030" i="1"/>
  <c r="H85581" i="1"/>
  <c r="H552538" i="1"/>
  <c r="H340547" i="1"/>
  <c r="H794567" i="1"/>
  <c r="H63048" i="1"/>
  <c r="H751027" i="1"/>
  <c r="H564711" i="1"/>
  <c r="H716138" i="1"/>
  <c r="H224629" i="1"/>
  <c r="H558005" i="1"/>
  <c r="H120335" i="1"/>
  <c r="H233368" i="1"/>
  <c r="H358289" i="1"/>
  <c r="H43537" i="1"/>
  <c r="H671890" i="1"/>
  <c r="H750396" i="1"/>
  <c r="H149696" i="1"/>
  <c r="H212418" i="1"/>
  <c r="H640936" i="1"/>
  <c r="H552235" i="1"/>
  <c r="H657999" i="1"/>
  <c r="H89332" i="1"/>
  <c r="H595754" i="1"/>
  <c r="H477233" i="1"/>
  <c r="H681025" i="1"/>
  <c r="H298706" i="1"/>
  <c r="H606010" i="1"/>
  <c r="H165823" i="1"/>
  <c r="H109570" i="1"/>
  <c r="H471769" i="1"/>
  <c r="H605428" i="1"/>
  <c r="H586487" i="1"/>
  <c r="H157399" i="1"/>
  <c r="H52013" i="1"/>
  <c r="H769269" i="1"/>
  <c r="H517093" i="1"/>
  <c r="H579020" i="1"/>
  <c r="H410267" i="1"/>
  <c r="H265406" i="1"/>
  <c r="H16532" i="1"/>
  <c r="H690847" i="1"/>
  <c r="H479934" i="1"/>
  <c r="H669404" i="1"/>
  <c r="H725638" i="1"/>
  <c r="H863203" i="1"/>
  <c r="H637976" i="1"/>
  <c r="H759021" i="1"/>
  <c r="H450762" i="1"/>
  <c r="H369922" i="1"/>
  <c r="H379996" i="1"/>
  <c r="H477048" i="1"/>
  <c r="H289198" i="1"/>
  <c r="H259946" i="1"/>
  <c r="H233188" i="1"/>
  <c r="H280144" i="1"/>
  <c r="H833873" i="1"/>
  <c r="H319814" i="1"/>
  <c r="H380765" i="1"/>
  <c r="H803936" i="1"/>
  <c r="H485144" i="1"/>
  <c r="H289888" i="1"/>
  <c r="H591531" i="1"/>
  <c r="H575396" i="1"/>
  <c r="H639561" i="1"/>
  <c r="H353760" i="1"/>
  <c r="H116466" i="1"/>
  <c r="H265080" i="1"/>
  <c r="H291985" i="1"/>
  <c r="H136152" i="1"/>
  <c r="H673897" i="1"/>
  <c r="H4099" i="1"/>
  <c r="H526504" i="1"/>
  <c r="H435595" i="1"/>
  <c r="H239216" i="1"/>
  <c r="H561844" i="1"/>
  <c r="H837686" i="1"/>
  <c r="H818276" i="1"/>
  <c r="H132709" i="1"/>
  <c r="H428014" i="1"/>
  <c r="H679855" i="1"/>
  <c r="H434096" i="1"/>
  <c r="H652346" i="1"/>
  <c r="H79531" i="1"/>
  <c r="H299388" i="1"/>
  <c r="H245422" i="1"/>
  <c r="H810526" i="1"/>
  <c r="H589011" i="1"/>
  <c r="H169117" i="1"/>
  <c r="H170684" i="1"/>
  <c r="H193500" i="1"/>
  <c r="H67227" i="1"/>
  <c r="H66411" i="1"/>
  <c r="H14691" i="1"/>
  <c r="H158409" i="1"/>
  <c r="H358011" i="1"/>
  <c r="H142631" i="1"/>
  <c r="H501903" i="1"/>
  <c r="H641861" i="1"/>
  <c r="H231371" i="1"/>
  <c r="H236750" i="1"/>
  <c r="H66031" i="1"/>
  <c r="H89331" i="1"/>
  <c r="H775121" i="1"/>
  <c r="H853088" i="1"/>
  <c r="H149695" i="1"/>
  <c r="H311150" i="1"/>
  <c r="H81007" i="1"/>
  <c r="H70593" i="1"/>
  <c r="H415915" i="1"/>
  <c r="H587513" i="1"/>
  <c r="H510756" i="1"/>
  <c r="H317360" i="1"/>
  <c r="H2986" i="1"/>
  <c r="H322830" i="1"/>
  <c r="H715174" i="1"/>
  <c r="H384359" i="1"/>
  <c r="H522428" i="1"/>
  <c r="H386387" i="1"/>
  <c r="H837273" i="1"/>
  <c r="H535125" i="1"/>
  <c r="H419948" i="1"/>
  <c r="H622205" i="1"/>
  <c r="H5078" i="1"/>
  <c r="H67226" i="1"/>
  <c r="H688081" i="1"/>
  <c r="H357668" i="1"/>
  <c r="H826505" i="1"/>
  <c r="H640448" i="1"/>
  <c r="H485554" i="1"/>
  <c r="H692544" i="1"/>
  <c r="H216412" i="1"/>
  <c r="H36646" i="1"/>
  <c r="H591018" i="1"/>
  <c r="H569656" i="1"/>
  <c r="H461900" i="1"/>
  <c r="H402064" i="1"/>
  <c r="H69209" i="1"/>
  <c r="H508585" i="1"/>
  <c r="H619264" i="1"/>
  <c r="H176743" i="1"/>
  <c r="H504164" i="1"/>
  <c r="H235560" i="1"/>
  <c r="H869198" i="1"/>
  <c r="H69091" i="1"/>
  <c r="H338157" i="1"/>
  <c r="H295203" i="1"/>
  <c r="H106013" i="1"/>
  <c r="H433762" i="1"/>
  <c r="H254627" i="1"/>
  <c r="H565495" i="1"/>
  <c r="H519243" i="1"/>
  <c r="H159510" i="1"/>
  <c r="H175703" i="1"/>
  <c r="H630482" i="1"/>
  <c r="H198394" i="1"/>
  <c r="H527342" i="1"/>
  <c r="H111776" i="1"/>
  <c r="H358657" i="1"/>
  <c r="H782730" i="1"/>
  <c r="H41225" i="1"/>
  <c r="H820630" i="1"/>
  <c r="H702670" i="1"/>
  <c r="H467363" i="1"/>
  <c r="H102912" i="1"/>
  <c r="H391783" i="1"/>
  <c r="H730572" i="1"/>
  <c r="H770254" i="1"/>
  <c r="H146348" i="1"/>
  <c r="H582239" i="1"/>
  <c r="H58888" i="1"/>
  <c r="H245746" i="1"/>
  <c r="H713550" i="1"/>
  <c r="H648079" i="1"/>
  <c r="H24087" i="1"/>
  <c r="H859484" i="1"/>
  <c r="H863416" i="1"/>
  <c r="H218165" i="1"/>
  <c r="H111116" i="1"/>
  <c r="H40066" i="1"/>
  <c r="H770675" i="1"/>
  <c r="H733449" i="1"/>
  <c r="H585148" i="1"/>
  <c r="H16531" i="1"/>
  <c r="H345749" i="1"/>
  <c r="H388958" i="1"/>
  <c r="H293430" i="1"/>
  <c r="H364590" i="1"/>
  <c r="H141828" i="1"/>
  <c r="H743754" i="1"/>
  <c r="H690410" i="1"/>
  <c r="H263454" i="1"/>
  <c r="H394834" i="1"/>
  <c r="H452674" i="1"/>
  <c r="H379537" i="1"/>
  <c r="H859688" i="1"/>
  <c r="H29261" i="1"/>
  <c r="H173258" i="1"/>
  <c r="H722873" i="1"/>
  <c r="H289039" i="1"/>
  <c r="H343997" i="1"/>
  <c r="H625591" i="1"/>
  <c r="H236412" i="1"/>
  <c r="H138268" i="1"/>
  <c r="H390133" i="1"/>
  <c r="H704674" i="1"/>
  <c r="H82260" i="1"/>
  <c r="H695485" i="1"/>
  <c r="H807542" i="1"/>
  <c r="H644479" i="1"/>
  <c r="H864344" i="1"/>
  <c r="H508543" i="1"/>
  <c r="H224628" i="1"/>
  <c r="H618608" i="1"/>
  <c r="H119589" i="1"/>
  <c r="H17270" i="1"/>
  <c r="H459629" i="1"/>
  <c r="H310870" i="1"/>
  <c r="H83114" i="1"/>
  <c r="H672673" i="1"/>
  <c r="H287231" i="1"/>
  <c r="H597553" i="1"/>
  <c r="H374036" i="1"/>
  <c r="H541445" i="1"/>
  <c r="H419062" i="1"/>
  <c r="H259428" i="1"/>
  <c r="H765213" i="1"/>
  <c r="H226971" i="1"/>
  <c r="H522427" i="1"/>
  <c r="H464072" i="1"/>
  <c r="H592698" i="1"/>
  <c r="H691971" i="1"/>
  <c r="H120670" i="1"/>
  <c r="H181110" i="1"/>
  <c r="H405159" i="1"/>
  <c r="H521027" i="1"/>
  <c r="H397339" i="1"/>
  <c r="H328250" i="1"/>
  <c r="H132564" i="1"/>
  <c r="H539583" i="1"/>
  <c r="H612745" i="1"/>
  <c r="H524929" i="1"/>
  <c r="H652196" i="1"/>
  <c r="H693280" i="1"/>
  <c r="H374696" i="1"/>
  <c r="H678087" i="1"/>
  <c r="H23422" i="1"/>
  <c r="H48256" i="1"/>
  <c r="H215891" i="1"/>
  <c r="H508278" i="1"/>
  <c r="H444224" i="1"/>
  <c r="H121864" i="1"/>
  <c r="H676000" i="1"/>
  <c r="H455442" i="1"/>
  <c r="H781522" i="1"/>
  <c r="H93455" i="1"/>
  <c r="H558004" i="1"/>
  <c r="H291840" i="1"/>
  <c r="H284303" i="1"/>
  <c r="H663099" i="1"/>
  <c r="H768595" i="1"/>
  <c r="H292504" i="1"/>
  <c r="H748337" i="1"/>
  <c r="H811666" i="1"/>
  <c r="H773841" i="1"/>
  <c r="H667218" i="1"/>
  <c r="H859931" i="1"/>
  <c r="H96898" i="1"/>
  <c r="H361901" i="1"/>
  <c r="H304664" i="1"/>
  <c r="H754667" i="1"/>
  <c r="H340405" i="1"/>
  <c r="H331971" i="1"/>
  <c r="H848821" i="1"/>
  <c r="H816414" i="1"/>
  <c r="H678875" i="1"/>
  <c r="H347822" i="1"/>
  <c r="H272076" i="1"/>
  <c r="H313889" i="1"/>
  <c r="H259427" i="1"/>
  <c r="H627758" i="1"/>
  <c r="H856604" i="1"/>
  <c r="H54741" i="1"/>
  <c r="H367119" i="1"/>
  <c r="H749030" i="1"/>
  <c r="H147860" i="1"/>
  <c r="H161918" i="1"/>
  <c r="H314791" i="1"/>
  <c r="H810342" i="1"/>
  <c r="H558532" i="1"/>
  <c r="H437862" i="1"/>
  <c r="H247281" i="1"/>
  <c r="H186839" i="1"/>
  <c r="H194745" i="1"/>
  <c r="H178944" i="1"/>
  <c r="H728522" i="1"/>
  <c r="H377326" i="1"/>
  <c r="H560849" i="1"/>
  <c r="H151680" i="1"/>
  <c r="H375639" i="1"/>
  <c r="H515750" i="1"/>
  <c r="H25585" i="1"/>
  <c r="H87061" i="1"/>
  <c r="H647132" i="1"/>
  <c r="H286840" i="1"/>
  <c r="H780664" i="1"/>
  <c r="H264959" i="1"/>
  <c r="H503479" i="1"/>
  <c r="H547636" i="1"/>
  <c r="H363649" i="1"/>
  <c r="H510755" i="1"/>
  <c r="H868313" i="1"/>
  <c r="H702306" i="1"/>
  <c r="H130849" i="1"/>
  <c r="H767459" i="1"/>
  <c r="H838956" i="1"/>
  <c r="H343771" i="1"/>
  <c r="H238808" i="1"/>
  <c r="H94517" i="1"/>
  <c r="H290756" i="1"/>
  <c r="H141956" i="1"/>
  <c r="H865539" i="1"/>
  <c r="H620677" i="1"/>
  <c r="H162787" i="1"/>
  <c r="H790512" i="1"/>
  <c r="H434135" i="1"/>
  <c r="H104517" i="1"/>
  <c r="H799570" i="1"/>
  <c r="H772653" i="1"/>
  <c r="H724512" i="1"/>
  <c r="H780896" i="1"/>
  <c r="H740504" i="1"/>
  <c r="H793758" i="1"/>
  <c r="H269893" i="1"/>
  <c r="H846716" i="1"/>
  <c r="H791302" i="1"/>
  <c r="H657998" i="1"/>
  <c r="H772279" i="1"/>
  <c r="H391060" i="1"/>
  <c r="H515749" i="1"/>
  <c r="H214739" i="1"/>
  <c r="H447043" i="1"/>
  <c r="H287985" i="1"/>
  <c r="H176322" i="1"/>
  <c r="H261781" i="1"/>
  <c r="H804996" i="1"/>
  <c r="H717769" i="1"/>
  <c r="H364770" i="1"/>
  <c r="H270357" i="1"/>
  <c r="H28969" i="1"/>
  <c r="H25584" i="1"/>
  <c r="H789345" i="1"/>
  <c r="H837685" i="1"/>
  <c r="H263061" i="1"/>
  <c r="H38746" i="1"/>
  <c r="H334804" i="1"/>
  <c r="H721075" i="1"/>
  <c r="H473676" i="1"/>
  <c r="H675230" i="1"/>
  <c r="H834027" i="1"/>
  <c r="H779995" i="1"/>
  <c r="H558397" i="1"/>
  <c r="H781521" i="1"/>
  <c r="H357667" i="1"/>
  <c r="H744856" i="1"/>
  <c r="H191743" i="1"/>
  <c r="H838439" i="1"/>
  <c r="H799841" i="1"/>
  <c r="H835616" i="1"/>
  <c r="H867432" i="1"/>
  <c r="H282229" i="1"/>
  <c r="H777262" i="1"/>
  <c r="H612307" i="1"/>
  <c r="H769604" i="1"/>
  <c r="H169928" i="1"/>
  <c r="H30466" i="1"/>
  <c r="H300581" i="1"/>
  <c r="H866919" i="1"/>
  <c r="H680870" i="1"/>
  <c r="H674767" i="1"/>
  <c r="H207555" i="1"/>
  <c r="H462185" i="1"/>
  <c r="H348498" i="1"/>
  <c r="H248916" i="1"/>
  <c r="H484172" i="1"/>
  <c r="H485035" i="1"/>
  <c r="H811940" i="1"/>
  <c r="H225253" i="1"/>
  <c r="H733662" i="1"/>
  <c r="H340929" i="1"/>
  <c r="H759020" i="1"/>
  <c r="H458158" i="1"/>
  <c r="H693465" i="1"/>
  <c r="H226378" i="1"/>
  <c r="H752224" i="1"/>
  <c r="H585616" i="1"/>
  <c r="H66579" i="1"/>
  <c r="H162682" i="1"/>
  <c r="H273574" i="1"/>
  <c r="H821720" i="1"/>
  <c r="H713325" i="1"/>
  <c r="H150221" i="1"/>
  <c r="H827974" i="1"/>
  <c r="H808909" i="1"/>
  <c r="H341346" i="1"/>
  <c r="H540921" i="1"/>
  <c r="H545889" i="1"/>
  <c r="H598209" i="1"/>
  <c r="H796125" i="1"/>
  <c r="H46737" i="1"/>
  <c r="H313641" i="1"/>
  <c r="H384991" i="1"/>
  <c r="H847030" i="1"/>
  <c r="H623401" i="1"/>
  <c r="H248843" i="1"/>
  <c r="H230437" i="1"/>
  <c r="H106143" i="1"/>
  <c r="H147365" i="1"/>
  <c r="H538785" i="1"/>
  <c r="H64731" i="1"/>
  <c r="H287984" i="1"/>
  <c r="H205607" i="1"/>
  <c r="H138882" i="1"/>
  <c r="H262099" i="1"/>
  <c r="H240969" i="1"/>
  <c r="H595009" i="1"/>
  <c r="H623157" i="1"/>
  <c r="H24628" i="1"/>
  <c r="H669668" i="1"/>
  <c r="H197287" i="1"/>
  <c r="H350936" i="1"/>
  <c r="H482562" i="1"/>
  <c r="H531720" i="1"/>
  <c r="H598885" i="1"/>
  <c r="H848416" i="1"/>
  <c r="H804126" i="1"/>
  <c r="H816280" i="1"/>
  <c r="H826152" i="1"/>
  <c r="H350391" i="1"/>
  <c r="H742998" i="1"/>
  <c r="H852346" i="1"/>
  <c r="H599925" i="1"/>
  <c r="H461381" i="1"/>
  <c r="H74879" i="1"/>
  <c r="H107468" i="1"/>
  <c r="H306654" i="1"/>
  <c r="H728027" i="1"/>
  <c r="H774624" i="1"/>
  <c r="H96593" i="1"/>
  <c r="H167673" i="1"/>
  <c r="H180118" i="1"/>
  <c r="H286426" i="1"/>
  <c r="H452222" i="1"/>
  <c r="H387319" i="1"/>
  <c r="H559500" i="1"/>
  <c r="H660733" i="1"/>
  <c r="H693822" i="1"/>
  <c r="H779881" i="1"/>
  <c r="H235483" i="1"/>
  <c r="H538265" i="1"/>
  <c r="H185668" i="1"/>
  <c r="H591402" i="1"/>
  <c r="H417062" i="1"/>
  <c r="H615004" i="1"/>
  <c r="H422680" i="1"/>
  <c r="H77995" i="1"/>
  <c r="H633277" i="1"/>
  <c r="H354111" i="1"/>
  <c r="H609548" i="1"/>
  <c r="H144664" i="1"/>
  <c r="H750781" i="1"/>
  <c r="H327918" i="1"/>
  <c r="H359415" i="1"/>
  <c r="H457335" i="1"/>
  <c r="H500089" i="1"/>
  <c r="H199340" i="1"/>
  <c r="H716823" i="1"/>
  <c r="H352695" i="1"/>
  <c r="H656958" i="1"/>
  <c r="H378935" i="1"/>
  <c r="H392955" i="1"/>
  <c r="H44496" i="1"/>
  <c r="H228823" i="1"/>
  <c r="H563670" i="1"/>
  <c r="H686306" i="1"/>
  <c r="H323252" i="1"/>
  <c r="H792147" i="1"/>
  <c r="H483483" i="1"/>
  <c r="H663647" i="1"/>
  <c r="H449799" i="1"/>
  <c r="H590556" i="1"/>
  <c r="H345209" i="1"/>
  <c r="H311627" i="1"/>
  <c r="H849348" i="1"/>
  <c r="H41019" i="1"/>
  <c r="H529666" i="1"/>
  <c r="H362358" i="1"/>
  <c r="H627674" i="1"/>
  <c r="H291984" i="1"/>
  <c r="H398860" i="1"/>
  <c r="H548974" i="1"/>
  <c r="H781860" i="1"/>
  <c r="H838749" i="1"/>
  <c r="H421024" i="1"/>
  <c r="H23830" i="1"/>
  <c r="H742654" i="1"/>
  <c r="H490598" i="1"/>
  <c r="H60454" i="1"/>
  <c r="H212551" i="1"/>
  <c r="H521026" i="1"/>
  <c r="H600108" i="1"/>
  <c r="H733819" i="1"/>
  <c r="H140984" i="1"/>
  <c r="H783529" i="1"/>
  <c r="H217148" i="1"/>
  <c r="H88290" i="1"/>
  <c r="H431252" i="1"/>
  <c r="H420336" i="1"/>
  <c r="H337079" i="1"/>
  <c r="H690572" i="1"/>
  <c r="H358288" i="1"/>
  <c r="H655624" i="1"/>
  <c r="H652839" i="1"/>
  <c r="H235482" i="1"/>
  <c r="H415914" i="1"/>
  <c r="H462757" i="1"/>
  <c r="H690846" i="1"/>
  <c r="H135550" i="1"/>
  <c r="H334880" i="1"/>
  <c r="H320736" i="1"/>
  <c r="H796684" i="1"/>
  <c r="H649168" i="1"/>
  <c r="H713882" i="1"/>
  <c r="H868354" i="1"/>
  <c r="H678874" i="1"/>
  <c r="H793421" i="1"/>
  <c r="H238807" i="1"/>
  <c r="H333933" i="1"/>
  <c r="H29683" i="1"/>
  <c r="H213977" i="1"/>
  <c r="H193956" i="1"/>
  <c r="H514710" i="1"/>
  <c r="H859003" i="1"/>
  <c r="H268747" i="1"/>
  <c r="H296884" i="1"/>
  <c r="H828286" i="1"/>
  <c r="H64466" i="1"/>
  <c r="H646260" i="1"/>
  <c r="H240843" i="1"/>
  <c r="H84563" i="1"/>
  <c r="H506992" i="1"/>
  <c r="H117723" i="1"/>
  <c r="H542346" i="1"/>
  <c r="H431566" i="1"/>
  <c r="H611533" i="1"/>
  <c r="H427279" i="1"/>
  <c r="H374904" i="1"/>
  <c r="H483768" i="1"/>
  <c r="H137635" i="1"/>
  <c r="H107968" i="1"/>
  <c r="H639021" i="1"/>
  <c r="H42549" i="1"/>
  <c r="H501514" i="1"/>
  <c r="H800966" i="1"/>
  <c r="H188402" i="1"/>
  <c r="H180117" i="1"/>
  <c r="H822351" i="1"/>
  <c r="H441559" i="1"/>
  <c r="H156680" i="1"/>
  <c r="H860428" i="1"/>
  <c r="H383492" i="1"/>
  <c r="H544870" i="1"/>
  <c r="H438598" i="1"/>
  <c r="H333932" i="1"/>
  <c r="H258031" i="1"/>
  <c r="H505800" i="1"/>
  <c r="H87060" i="1"/>
  <c r="H530709" i="1"/>
  <c r="H726051" i="1"/>
  <c r="H253717" i="1"/>
  <c r="H13771" i="1"/>
  <c r="H381396" i="1"/>
  <c r="H196477" i="1"/>
  <c r="H132824" i="1"/>
  <c r="H387790" i="1"/>
  <c r="H11224" i="1"/>
  <c r="H269075" i="1"/>
  <c r="H763673" i="1"/>
  <c r="H109754" i="1"/>
  <c r="H783528" i="1"/>
  <c r="H760404" i="1"/>
  <c r="H724765" i="1"/>
  <c r="H372263" i="1"/>
  <c r="H496156" i="1"/>
  <c r="H37252" i="1"/>
  <c r="H673409" i="1"/>
  <c r="H442172" i="1"/>
  <c r="H469725" i="1"/>
  <c r="H715600" i="1"/>
  <c r="H513972" i="1"/>
  <c r="H489926" i="1"/>
  <c r="H773753" i="1"/>
  <c r="H675339" i="1"/>
  <c r="H45268" i="1"/>
  <c r="H528432" i="1"/>
  <c r="H235813" i="1"/>
  <c r="H99208" i="1"/>
  <c r="H638143" i="1"/>
  <c r="H381075" i="1"/>
  <c r="H526784" i="1"/>
  <c r="H692543" i="1"/>
  <c r="H469324" i="1"/>
  <c r="H763672" i="1"/>
  <c r="H793757" i="1"/>
  <c r="H454182" i="1"/>
  <c r="H369685" i="1"/>
  <c r="H736015" i="1"/>
  <c r="H591401" i="1"/>
  <c r="H545497" i="1"/>
  <c r="H424489" i="1"/>
  <c r="H473948" i="1"/>
  <c r="H236649" i="1"/>
  <c r="H182936" i="1"/>
  <c r="H181552" i="1"/>
  <c r="H685863" i="1"/>
  <c r="H255951" i="1"/>
  <c r="H584417" i="1"/>
  <c r="H449635" i="1"/>
  <c r="H238619" i="1"/>
  <c r="H660075" i="1"/>
  <c r="H638524" i="1"/>
  <c r="H112751" i="1"/>
  <c r="H50699" i="1"/>
  <c r="H595008" i="1"/>
  <c r="H304663" i="1"/>
  <c r="H373336" i="1"/>
  <c r="H141569" i="1"/>
  <c r="H762777" i="1"/>
  <c r="H639560" i="1"/>
  <c r="H211164" i="1"/>
  <c r="H591253" i="1"/>
  <c r="H614282" i="1"/>
  <c r="H267322" i="1"/>
  <c r="H52012" i="1"/>
  <c r="H647762" i="1"/>
  <c r="H625953" i="1"/>
  <c r="H479933" i="1"/>
  <c r="H570719" i="1"/>
  <c r="H853306" i="1"/>
  <c r="H636170" i="1"/>
  <c r="H561975" i="1"/>
  <c r="H53818" i="1"/>
  <c r="H361335" i="1"/>
  <c r="H597758" i="1"/>
  <c r="H466609" i="1"/>
  <c r="H660552" i="1"/>
  <c r="H574663" i="1"/>
  <c r="H752027" i="1"/>
  <c r="H203333" i="1"/>
  <c r="H796908" i="1"/>
  <c r="H624183" i="1"/>
  <c r="H573110" i="1"/>
  <c r="H659552" i="1"/>
  <c r="H224040" i="1"/>
  <c r="H696242" i="1"/>
  <c r="H852125" i="1"/>
  <c r="H546137" i="1"/>
  <c r="H284182" i="1"/>
  <c r="H850728" i="1"/>
  <c r="H533340" i="1"/>
  <c r="H73200" i="1"/>
  <c r="H648721" i="1"/>
  <c r="H584091" i="1"/>
  <c r="H642170" i="1"/>
  <c r="H712868" i="1"/>
  <c r="H46285" i="1"/>
  <c r="H474766" i="1"/>
  <c r="H282038" i="1"/>
  <c r="H350077" i="1"/>
  <c r="H79195" i="1"/>
  <c r="H640059" i="1"/>
  <c r="H253520" i="1"/>
  <c r="H31831" i="1"/>
  <c r="H439274" i="1"/>
  <c r="H80273" i="1"/>
  <c r="H65231" i="1"/>
  <c r="H600572" i="1"/>
  <c r="H180941" i="1"/>
  <c r="H264646" i="1"/>
  <c r="H356896" i="1"/>
  <c r="H395087" i="1"/>
  <c r="H428698" i="1"/>
  <c r="H448088" i="1"/>
  <c r="H182698" i="1"/>
  <c r="H314989" i="1"/>
  <c r="H142151" i="1"/>
  <c r="H826676" i="1"/>
  <c r="H441756" i="1"/>
  <c r="H565934" i="1"/>
  <c r="H798086" i="1"/>
  <c r="H546904" i="1"/>
  <c r="H256714" i="1"/>
  <c r="H818717" i="1"/>
  <c r="H429476" i="1"/>
  <c r="H420098" i="1"/>
  <c r="H623400" i="1"/>
  <c r="H794123" i="1"/>
  <c r="H17549" i="1"/>
  <c r="H472039" i="1"/>
  <c r="H633963" i="1"/>
  <c r="H131795" i="1"/>
  <c r="H665646" i="1"/>
  <c r="H600244" i="1"/>
  <c r="H121438" i="1"/>
  <c r="H773904" i="1"/>
  <c r="H524928" i="1"/>
  <c r="H119840" i="1"/>
  <c r="H78493" i="1"/>
  <c r="H628090" i="1"/>
  <c r="H140825" i="1"/>
  <c r="H175370" i="1"/>
  <c r="H148127" i="1"/>
  <c r="H526651" i="1"/>
  <c r="H211970" i="1"/>
  <c r="H535124" i="1"/>
  <c r="H547934" i="1"/>
  <c r="H801351" i="1"/>
  <c r="H533339" i="1"/>
  <c r="H760657" i="1"/>
  <c r="H151043" i="1"/>
  <c r="H158408" i="1"/>
  <c r="H617043" i="1"/>
  <c r="H263598" i="1"/>
  <c r="H703243" i="1"/>
  <c r="H294926" i="1"/>
  <c r="H218899" i="1"/>
  <c r="H34741" i="1"/>
  <c r="H5168" i="1"/>
  <c r="H360436" i="1"/>
  <c r="H370359" i="1"/>
  <c r="H499894" i="1"/>
  <c r="H353625" i="1"/>
  <c r="H673672" i="1"/>
  <c r="H186354" i="1"/>
  <c r="H536167" i="1"/>
  <c r="H299993" i="1"/>
  <c r="H565933" i="1"/>
  <c r="H728026" i="1"/>
  <c r="H387026" i="1"/>
  <c r="H277925" i="1"/>
  <c r="H600332" i="1"/>
  <c r="H442759" i="1"/>
  <c r="H362990" i="1"/>
  <c r="H517876" i="1"/>
  <c r="H278877" i="1"/>
  <c r="H205310" i="1"/>
  <c r="H447514" i="1"/>
  <c r="H677546" i="1"/>
  <c r="H620984" i="1"/>
  <c r="H312941" i="1"/>
  <c r="H60112" i="1"/>
  <c r="H187924" i="1"/>
  <c r="H792146" i="1"/>
  <c r="H72929" i="1"/>
  <c r="H14797" i="1"/>
  <c r="H177887" i="1"/>
  <c r="H316301" i="1"/>
  <c r="H168137" i="1"/>
  <c r="H353624" i="1"/>
  <c r="H848820" i="1"/>
  <c r="H506494" i="1"/>
  <c r="H856362" i="1"/>
  <c r="H796907" i="1"/>
  <c r="H390793" i="1"/>
  <c r="H416620" i="1"/>
  <c r="H38325" i="1"/>
  <c r="H671069" i="1"/>
  <c r="H292920" i="1"/>
  <c r="H617884" i="1"/>
  <c r="H323852" i="1"/>
  <c r="H322261" i="1"/>
  <c r="H320229" i="1"/>
  <c r="H771371" i="1"/>
  <c r="H778289" i="1"/>
  <c r="H333380" i="1"/>
  <c r="H211672" i="1"/>
  <c r="H805688" i="1"/>
  <c r="H550289" i="1"/>
  <c r="H542401" i="1"/>
  <c r="H327046" i="1"/>
  <c r="H837407" i="1"/>
  <c r="H260155" i="1"/>
  <c r="H691235" i="1"/>
  <c r="H492972" i="1"/>
  <c r="H671068" i="1"/>
  <c r="H558848" i="1"/>
  <c r="H540533" i="1"/>
  <c r="H734939" i="1"/>
  <c r="H708582" i="1"/>
  <c r="H74731" i="1"/>
  <c r="H622528" i="1"/>
  <c r="H293613" i="1"/>
  <c r="H217331" i="1"/>
  <c r="H465977" i="1"/>
  <c r="H795750" i="1"/>
  <c r="H18456" i="1"/>
  <c r="H525290" i="1"/>
  <c r="H737684" i="1"/>
  <c r="H244409" i="1"/>
  <c r="H433334" i="1"/>
  <c r="H364092" i="1"/>
  <c r="H653532" i="1"/>
  <c r="H673671" i="1"/>
  <c r="H449798" i="1"/>
  <c r="H265626" i="1"/>
  <c r="H669403" i="1"/>
  <c r="H382046" i="1"/>
  <c r="H552445" i="1"/>
  <c r="H131889" i="1"/>
  <c r="H215890" i="1"/>
  <c r="H402451" i="1"/>
  <c r="H639020" i="1"/>
  <c r="H432516" i="1"/>
  <c r="H337802" i="1"/>
  <c r="H103537" i="1"/>
  <c r="H538264" i="1"/>
  <c r="H835435" i="1"/>
  <c r="H814003" i="1"/>
  <c r="H354321" i="1"/>
  <c r="H301201" i="1"/>
  <c r="H276958" i="1"/>
  <c r="H540920" i="1"/>
  <c r="H196856" i="1"/>
  <c r="H591252" i="1"/>
  <c r="H329949" i="1"/>
  <c r="H622204" i="1"/>
  <c r="H21927" i="1"/>
  <c r="H64357" i="1"/>
  <c r="H844731" i="1"/>
  <c r="H270286" i="1"/>
  <c r="H304662" i="1"/>
  <c r="H182809" i="1"/>
  <c r="H364769" i="1"/>
  <c r="H357843" i="1"/>
  <c r="H473675" i="1"/>
  <c r="H402876" i="1"/>
  <c r="H21926" i="1"/>
  <c r="H84348" i="1"/>
  <c r="H240510" i="1"/>
  <c r="H729043" i="1"/>
  <c r="H649167" i="1"/>
  <c r="H275234" i="1"/>
  <c r="H400035" i="1"/>
  <c r="H240287" i="1"/>
  <c r="H596716" i="1"/>
  <c r="H351953" i="1"/>
  <c r="H561321" i="1"/>
  <c r="H791629" i="1"/>
  <c r="H57810" i="1"/>
  <c r="H463860" i="1"/>
  <c r="H548973" i="1"/>
  <c r="H537374" i="1"/>
  <c r="H610058" i="1"/>
  <c r="H621496" i="1"/>
  <c r="H12362" i="1"/>
  <c r="H744554" i="1"/>
  <c r="H707789" i="1"/>
  <c r="H298576" i="1"/>
  <c r="H376036" i="1"/>
  <c r="H33447" i="1"/>
  <c r="H418915" i="1"/>
  <c r="H466799" i="1"/>
  <c r="H721972" i="1"/>
  <c r="H827519" i="1"/>
  <c r="H805582" i="1"/>
  <c r="H220048" i="1"/>
  <c r="H347188" i="1"/>
  <c r="H460389" i="1"/>
  <c r="H823951" i="1"/>
  <c r="H104166" i="1"/>
  <c r="H212243" i="1"/>
  <c r="H613462" i="1"/>
  <c r="H64812" i="1"/>
  <c r="H88808" i="1"/>
  <c r="H252253" i="1"/>
  <c r="H869502" i="1"/>
  <c r="H628668" i="1"/>
  <c r="H7491" i="1"/>
  <c r="H285338" i="1"/>
  <c r="H351952" i="1"/>
  <c r="H27342" i="1"/>
  <c r="H477801" i="1"/>
  <c r="H238806" i="1"/>
  <c r="H557278" i="1"/>
  <c r="H115896" i="1"/>
  <c r="H139921" i="1"/>
  <c r="H388792" i="1"/>
  <c r="H836787" i="1"/>
  <c r="H501513" i="1"/>
  <c r="H163836" i="1"/>
  <c r="H321088" i="1"/>
  <c r="H179456" i="1"/>
  <c r="H135296" i="1"/>
  <c r="H814002" i="1"/>
  <c r="H290924" i="1"/>
  <c r="H818063" i="1"/>
  <c r="H407607" i="1"/>
  <c r="H199216" i="1"/>
  <c r="H574662" i="1"/>
  <c r="H19523" i="1"/>
  <c r="H408089" i="1"/>
  <c r="H101883" i="1"/>
  <c r="H436468" i="1"/>
  <c r="H502907" i="1"/>
  <c r="H686690" i="1"/>
  <c r="H680122" i="1"/>
  <c r="H709679" i="1"/>
  <c r="H38990" i="1"/>
  <c r="H349297" i="1"/>
  <c r="H538263" i="1"/>
  <c r="H751026" i="1"/>
  <c r="H211163" i="1"/>
  <c r="H688534" i="1"/>
  <c r="H118039" i="1"/>
  <c r="H26011" i="1"/>
  <c r="H251311" i="1"/>
  <c r="H211671" i="1"/>
  <c r="H760946" i="1"/>
  <c r="H442902" i="1"/>
  <c r="H16248" i="1"/>
  <c r="H714892" i="1"/>
  <c r="H596001" i="1"/>
  <c r="H119839" i="1"/>
  <c r="H442622" i="1"/>
  <c r="H593137" i="1"/>
  <c r="H313389" i="1"/>
  <c r="H22282" i="1"/>
  <c r="H759186" i="1"/>
  <c r="H209662" i="1"/>
  <c r="H548405" i="1"/>
  <c r="H317104" i="1"/>
  <c r="H514485" i="1"/>
  <c r="H347187" i="1"/>
  <c r="H162424" i="1"/>
  <c r="H291555" i="1"/>
  <c r="H362610" i="1"/>
  <c r="H397619" i="1"/>
  <c r="H311428" i="1"/>
  <c r="H836256" i="1"/>
  <c r="H700703" i="1"/>
  <c r="H692066" i="1"/>
  <c r="H198585" i="1"/>
  <c r="H391857" i="1"/>
  <c r="H794822" i="1"/>
  <c r="H628667" i="1"/>
  <c r="H507749" i="1"/>
  <c r="H205976" i="1"/>
  <c r="H509182" i="1"/>
  <c r="H489675" i="1"/>
  <c r="H742242" i="1"/>
  <c r="H264423" i="1"/>
  <c r="H861551" i="1"/>
  <c r="H610755" i="1"/>
  <c r="H414301" i="1"/>
  <c r="H643290" i="1"/>
  <c r="H631808" i="1"/>
  <c r="H174151" i="1"/>
  <c r="H745253" i="1"/>
  <c r="H382193" i="1"/>
  <c r="H541613" i="1"/>
  <c r="H32476" i="1"/>
  <c r="H146572" i="1"/>
  <c r="H657798" i="1"/>
  <c r="H507864" i="1"/>
  <c r="H144310" i="1"/>
  <c r="H461899" i="1"/>
  <c r="H179667" i="1"/>
  <c r="H122148" i="1"/>
  <c r="H254807" i="1"/>
  <c r="H613928" i="1"/>
  <c r="H578875" i="1"/>
  <c r="H268395" i="1"/>
  <c r="H535708" i="1"/>
  <c r="H593981" i="1"/>
  <c r="H631029" i="1"/>
  <c r="H668096" i="1"/>
  <c r="H771370" i="1"/>
  <c r="H492813" i="1"/>
  <c r="H173841" i="1"/>
  <c r="H308666" i="1"/>
  <c r="H465976" i="1"/>
  <c r="H706967" i="1"/>
  <c r="H222400" i="1"/>
  <c r="H444547" i="1"/>
  <c r="H380764" i="1"/>
  <c r="H381523" i="1"/>
  <c r="H29260" i="1"/>
  <c r="H342835" i="1"/>
  <c r="H848654" i="1"/>
  <c r="H254271" i="1"/>
  <c r="H670848" i="1"/>
  <c r="H447513" i="1"/>
  <c r="H464261" i="1"/>
  <c r="H515583" i="1"/>
  <c r="H767768" i="1"/>
  <c r="H60907" i="1"/>
  <c r="H641769" i="1"/>
  <c r="H714254" i="1"/>
  <c r="H255460" i="1"/>
  <c r="H828917" i="1"/>
  <c r="H710355" i="1"/>
  <c r="H187367" i="1"/>
  <c r="H217147" i="1"/>
  <c r="H540919" i="1"/>
  <c r="H587252" i="1"/>
  <c r="H42212" i="1"/>
  <c r="H805360" i="1"/>
  <c r="H815290" i="1"/>
  <c r="H659100" i="1"/>
  <c r="H726913" i="1"/>
  <c r="H475602" i="1"/>
  <c r="H772861" i="1"/>
  <c r="H304382" i="1"/>
  <c r="H397085" i="1"/>
  <c r="H217473" i="1"/>
  <c r="H862691" i="1"/>
  <c r="H797497" i="1"/>
  <c r="H396567" i="1"/>
  <c r="H289887" i="1"/>
  <c r="H831539" i="1"/>
  <c r="H830906" i="1"/>
  <c r="H483482" i="1"/>
  <c r="H775675" i="1"/>
  <c r="H497133" i="1"/>
  <c r="H451001" i="1"/>
  <c r="H627383" i="1"/>
  <c r="H110211" i="1"/>
  <c r="H134965" i="1"/>
  <c r="H258743" i="1"/>
  <c r="H691544" i="1"/>
  <c r="H390540" i="1"/>
  <c r="H94443" i="1"/>
  <c r="H325353" i="1"/>
  <c r="H427962" i="1"/>
  <c r="H171972" i="1"/>
  <c r="H791773" i="1"/>
  <c r="H400825" i="1"/>
  <c r="H483767" i="1"/>
  <c r="H383371" i="1"/>
  <c r="H468630" i="1"/>
  <c r="H377751" i="1"/>
  <c r="H160740" i="1"/>
  <c r="H599155" i="1"/>
  <c r="H796124" i="1"/>
  <c r="H557530" i="1"/>
  <c r="H582238" i="1"/>
  <c r="H146455" i="1"/>
  <c r="H732862" i="1"/>
  <c r="H703933" i="1"/>
  <c r="H545258" i="1"/>
  <c r="H838438" i="1"/>
  <c r="H295615" i="1"/>
  <c r="H614593" i="1"/>
  <c r="H850122" i="1"/>
  <c r="H581516" i="1"/>
  <c r="H313281" i="1"/>
  <c r="H94804" i="1"/>
  <c r="H857421" i="1"/>
  <c r="H771771" i="1"/>
  <c r="H365876" i="1"/>
  <c r="H831245" i="1"/>
  <c r="H169276" i="1"/>
  <c r="H96005" i="1"/>
  <c r="H626661" i="1"/>
  <c r="H743527" i="1"/>
  <c r="H735688" i="1"/>
  <c r="H232092" i="1"/>
  <c r="H237017" i="1"/>
  <c r="H613461" i="1"/>
  <c r="H261780" i="1"/>
  <c r="H794943" i="1"/>
  <c r="H694909" i="1"/>
  <c r="H347821" i="1"/>
  <c r="H380245" i="1"/>
  <c r="H707788" i="1"/>
  <c r="H640693" i="1"/>
  <c r="H469323" i="1"/>
  <c r="H351453" i="1"/>
  <c r="H672108" i="1"/>
  <c r="H61134" i="1"/>
  <c r="H339534" i="1"/>
  <c r="H586643" i="1"/>
  <c r="H760207" i="1"/>
  <c r="H105454" i="1"/>
  <c r="H819454" i="1"/>
  <c r="H68084" i="1"/>
  <c r="H57997" i="1"/>
  <c r="H796405" i="1"/>
  <c r="H513201" i="1"/>
  <c r="H126923" i="1"/>
  <c r="H414300" i="1"/>
  <c r="H731847" i="1"/>
  <c r="H725245" i="1"/>
  <c r="H842675" i="1"/>
  <c r="H644812" i="1"/>
  <c r="H695484" i="1"/>
  <c r="H817147" i="1"/>
  <c r="H255315" i="1"/>
  <c r="H279911" i="1"/>
  <c r="H327853" i="1"/>
  <c r="H600928" i="1"/>
  <c r="H844435" i="1"/>
  <c r="H531719" i="1"/>
  <c r="H553758" i="1"/>
  <c r="H614177" i="1"/>
  <c r="H322983" i="1"/>
  <c r="H217146" i="1"/>
  <c r="H635632" i="1"/>
  <c r="H588579" i="1"/>
  <c r="H14176" i="1"/>
  <c r="H806948" i="1"/>
  <c r="H865074" i="1"/>
  <c r="H664270" i="1"/>
  <c r="H741004" i="1"/>
  <c r="H236077" i="1"/>
  <c r="H790295" i="1"/>
  <c r="H696455" i="1"/>
  <c r="H772860" i="1"/>
  <c r="H525705" i="1"/>
  <c r="H141827" i="1"/>
  <c r="H763394" i="1"/>
  <c r="H271612" i="1"/>
  <c r="H699772" i="1"/>
  <c r="H571631" i="1"/>
  <c r="H273468" i="1"/>
  <c r="H71169" i="1"/>
  <c r="H549874" i="1"/>
  <c r="H623672" i="1"/>
  <c r="H553757" i="1"/>
  <c r="H681207" i="1"/>
  <c r="H791628" i="1"/>
  <c r="H850271" i="1"/>
  <c r="H389238" i="1"/>
  <c r="H388209" i="1"/>
  <c r="H186838" i="1"/>
  <c r="H617403" i="1"/>
  <c r="H370498" i="1"/>
  <c r="H684282" i="1"/>
  <c r="H356895" i="1"/>
  <c r="H808908" i="1"/>
  <c r="H110403" i="1"/>
  <c r="H463353" i="1"/>
  <c r="H422420" i="1"/>
  <c r="H112867" i="1"/>
  <c r="H784420" i="1"/>
  <c r="H748114" i="1"/>
  <c r="H607878" i="1"/>
  <c r="H401087" i="1"/>
  <c r="H427843" i="1"/>
  <c r="H138030" i="1"/>
  <c r="H326586" i="1"/>
  <c r="H470352" i="1"/>
  <c r="H589010" i="1"/>
  <c r="H189657" i="1"/>
  <c r="H364589" i="1"/>
  <c r="H858429" i="1"/>
  <c r="H138956" i="1"/>
  <c r="H621965" i="1"/>
  <c r="H322260" i="1"/>
  <c r="H337587" i="1"/>
  <c r="H707468" i="1"/>
  <c r="H822829" i="1"/>
  <c r="H464846" i="1"/>
  <c r="H141127" i="1"/>
  <c r="H847029" i="1"/>
  <c r="H837684" i="1"/>
  <c r="H233367" i="1"/>
  <c r="H65329" i="1"/>
  <c r="H205975" i="1"/>
  <c r="H771568" i="1"/>
  <c r="H548050" i="1"/>
  <c r="H764087" i="1"/>
  <c r="H242807" i="1"/>
  <c r="H354320" i="1"/>
  <c r="H106230" i="1"/>
  <c r="H531315" i="1"/>
  <c r="H799009" i="1"/>
  <c r="H144743" i="1"/>
  <c r="H709374" i="1"/>
  <c r="H267816" i="1"/>
  <c r="H151104" i="1"/>
  <c r="H620076" i="1"/>
  <c r="H177405" i="1"/>
  <c r="H813132" i="1"/>
  <c r="H126860" i="1"/>
  <c r="H512341" i="1"/>
  <c r="H471768" i="1"/>
  <c r="H586180" i="1"/>
  <c r="H347517" i="1"/>
  <c r="H734716" i="1"/>
  <c r="H137634" i="1"/>
  <c r="H69295" i="1"/>
  <c r="H533557" i="1"/>
  <c r="H445040" i="1"/>
  <c r="H828747" i="1"/>
  <c r="H401477" i="1"/>
  <c r="H78629" i="1"/>
  <c r="H248293" i="1"/>
  <c r="H301073" i="1"/>
  <c r="H178343" i="1"/>
  <c r="H404536" i="1"/>
  <c r="H101301" i="1"/>
  <c r="H782452" i="1"/>
  <c r="H717428" i="1"/>
  <c r="H464845" i="1"/>
  <c r="H315308" i="1"/>
  <c r="H857045" i="1"/>
  <c r="H52355" i="1"/>
  <c r="H169927" i="1"/>
  <c r="H305564" i="1"/>
  <c r="H310113" i="1"/>
  <c r="H541612" i="1"/>
  <c r="H640447" i="1"/>
  <c r="H181109" i="1"/>
  <c r="H111115" i="1"/>
  <c r="H133246" i="1"/>
  <c r="H835104" i="1"/>
  <c r="H775335" i="1"/>
  <c r="H249102" i="1"/>
  <c r="H183191" i="1"/>
  <c r="H492546" i="1"/>
  <c r="H744553" i="1"/>
  <c r="H441414" i="1"/>
  <c r="H403642" i="1"/>
  <c r="H75585" i="1"/>
  <c r="H363802" i="1"/>
  <c r="H439012" i="1"/>
  <c r="H160960" i="1"/>
  <c r="H292919" i="1"/>
  <c r="H675585" i="1"/>
  <c r="H844320" i="1"/>
  <c r="H34449" i="1"/>
  <c r="H307124" i="1"/>
  <c r="H442758" i="1"/>
  <c r="H408330" i="1"/>
  <c r="H679134" i="1"/>
  <c r="H781859" i="1"/>
  <c r="H671067" i="1"/>
  <c r="H239041" i="1"/>
  <c r="H422173" i="1"/>
  <c r="H642765" i="1"/>
  <c r="H843511" i="1"/>
  <c r="H204053" i="1"/>
  <c r="H263234" i="1"/>
  <c r="H709988" i="1"/>
  <c r="H718380" i="1"/>
  <c r="H192181" i="1"/>
  <c r="H741721" i="1"/>
  <c r="H703369" i="1"/>
  <c r="H149237" i="1"/>
  <c r="H669576" i="1"/>
  <c r="H649166" i="1"/>
  <c r="H240509" i="1"/>
  <c r="H579521" i="1"/>
  <c r="H169765" i="1"/>
  <c r="H555474" i="1"/>
  <c r="H134964" i="1"/>
  <c r="H527341" i="1"/>
  <c r="H764563" i="1"/>
  <c r="H640558" i="1"/>
  <c r="H116582" i="1"/>
  <c r="H637378" i="1"/>
  <c r="H163969" i="1"/>
  <c r="H432383" i="1"/>
  <c r="H89837" i="1"/>
  <c r="H625952" i="1"/>
  <c r="H416137" i="1"/>
  <c r="H147012" i="1"/>
  <c r="H98707" i="1"/>
  <c r="H839786" i="1"/>
  <c r="H687183" i="1"/>
  <c r="H856603" i="1"/>
  <c r="H573950" i="1"/>
  <c r="H365597" i="1"/>
  <c r="H123022" i="1"/>
  <c r="H207870" i="1"/>
  <c r="H467519" i="1"/>
  <c r="H254270" i="1"/>
  <c r="H324224" i="1"/>
  <c r="H768904" i="1"/>
  <c r="H868241" i="1"/>
  <c r="H411309" i="1"/>
  <c r="H335009" i="1"/>
  <c r="H287811" i="1"/>
  <c r="H18025" i="1"/>
  <c r="H104165" i="1"/>
  <c r="H513971" i="1"/>
  <c r="H780362" i="1"/>
  <c r="H216114" i="1"/>
  <c r="H762094" i="1"/>
  <c r="H232504" i="1"/>
  <c r="H777577" i="1"/>
  <c r="H784706" i="1"/>
  <c r="H270527" i="1"/>
  <c r="H159869" i="1"/>
  <c r="H239953" i="1"/>
  <c r="H555888" i="1"/>
  <c r="H392954" i="1"/>
  <c r="H244280" i="1"/>
  <c r="H215889" i="1"/>
  <c r="H19324" i="1"/>
  <c r="H600571" i="1"/>
  <c r="H506991" i="1"/>
  <c r="H210676" i="1"/>
  <c r="H453403" i="1"/>
  <c r="H698512" i="1"/>
  <c r="H771124" i="1"/>
  <c r="H297583" i="1"/>
  <c r="H311149" i="1"/>
  <c r="H47740" i="1"/>
  <c r="H106707" i="1"/>
  <c r="H716727" i="1"/>
  <c r="H27420" i="1"/>
  <c r="H814001" i="1"/>
  <c r="H244078" i="1"/>
  <c r="H291983" i="1"/>
  <c r="H60649" i="1"/>
  <c r="H66635" i="1"/>
  <c r="H537373" i="1"/>
  <c r="H594789" i="1"/>
  <c r="H609547" i="1"/>
  <c r="H585296" i="1"/>
  <c r="H178943" i="1"/>
  <c r="H611188" i="1"/>
  <c r="H657327" i="1"/>
  <c r="H716822" i="1"/>
  <c r="H189204" i="1"/>
  <c r="H237979" i="1"/>
  <c r="H80800" i="1"/>
  <c r="H869397" i="1"/>
  <c r="H20515" i="1"/>
  <c r="H249101" i="1"/>
  <c r="H816142" i="1"/>
  <c r="H868754" i="1"/>
  <c r="H89085" i="1"/>
  <c r="H159868" i="1"/>
  <c r="H215954" i="1"/>
  <c r="H46633" i="1"/>
  <c r="H84849" i="1"/>
  <c r="H3454" i="1"/>
  <c r="H380763" i="1"/>
  <c r="H177248" i="1"/>
  <c r="H174022" i="1"/>
  <c r="H379536" i="1"/>
  <c r="H265788" i="1"/>
  <c r="H455441" i="1"/>
  <c r="H454018" i="1"/>
  <c r="H749780" i="1"/>
  <c r="H539859" i="1"/>
  <c r="H523512" i="1"/>
  <c r="H220340" i="1"/>
  <c r="H781858" i="1"/>
  <c r="H365596" i="1"/>
  <c r="H850121" i="1"/>
  <c r="H715385" i="1"/>
  <c r="H828598" i="1"/>
  <c r="H777395" i="1"/>
  <c r="H590315" i="1"/>
  <c r="H770392" i="1"/>
  <c r="H66946" i="1"/>
  <c r="H525289" i="1"/>
  <c r="H560923" i="1"/>
  <c r="H693821" i="1"/>
  <c r="H70775" i="1"/>
  <c r="H301556" i="1"/>
  <c r="H50099" i="1"/>
  <c r="H459922" i="1"/>
  <c r="H757582" i="1"/>
  <c r="H848231" i="1"/>
  <c r="H664" i="1"/>
  <c r="H533115" i="1"/>
  <c r="H438041" i="1"/>
  <c r="H211670" i="1"/>
  <c r="H332352" i="1"/>
  <c r="H477398" i="1"/>
  <c r="H521025" i="1"/>
  <c r="H643068" i="1"/>
  <c r="H731628" i="1"/>
  <c r="H206770" i="1"/>
  <c r="H572040" i="1"/>
  <c r="H483481" i="1"/>
  <c r="H303965" i="1"/>
  <c r="H746230" i="1"/>
  <c r="H524778" i="1"/>
  <c r="H268602" i="1"/>
  <c r="H234042" i="1"/>
  <c r="H275545" i="1"/>
  <c r="H548972" i="1"/>
  <c r="H147759" i="1"/>
  <c r="H81164" i="1"/>
  <c r="H297260" i="1"/>
  <c r="H449014" i="1"/>
  <c r="H755691" i="1"/>
  <c r="H110521" i="1"/>
  <c r="H197117" i="1"/>
  <c r="H29682" i="1"/>
  <c r="H626870" i="1"/>
  <c r="H837272" i="1"/>
  <c r="H809649" i="1"/>
  <c r="H99649" i="1"/>
  <c r="H802563" i="1"/>
  <c r="H400034" i="1"/>
  <c r="H415913" i="1"/>
  <c r="H594250" i="1"/>
  <c r="H486787" i="1"/>
  <c r="H425559" i="1"/>
  <c r="H659426" i="1"/>
  <c r="H626277" i="1"/>
  <c r="H686974" i="1"/>
  <c r="H429877" i="1"/>
  <c r="H539582" i="1"/>
  <c r="H402178" i="1"/>
  <c r="H847597" i="1"/>
  <c r="H866211" i="1"/>
  <c r="H454670" i="1"/>
  <c r="H201025" i="1"/>
  <c r="H357559" i="1"/>
  <c r="H463445" i="1"/>
  <c r="H824252" i="1"/>
  <c r="H631028" i="1"/>
  <c r="H74998" i="1"/>
  <c r="H708581" i="1"/>
  <c r="H532053" i="1"/>
  <c r="H30465" i="1"/>
  <c r="H387789" i="1"/>
  <c r="H13770" i="1"/>
  <c r="H372140" i="1"/>
  <c r="H383179" i="1"/>
  <c r="H626660" i="1"/>
  <c r="H167847" i="1"/>
  <c r="H642583" i="1"/>
  <c r="H476103" i="1"/>
  <c r="H707787" i="1"/>
  <c r="H428547" i="1"/>
  <c r="H538086" i="1"/>
  <c r="H570523" i="1"/>
  <c r="H259104" i="1"/>
  <c r="H338682" i="1"/>
  <c r="H130471" i="1"/>
  <c r="H558847" i="1"/>
  <c r="H782729" i="1"/>
  <c r="H348786" i="1"/>
  <c r="H513651" i="1"/>
  <c r="H213976" i="1"/>
  <c r="H706200" i="1"/>
  <c r="H629429" i="1"/>
  <c r="H163707" i="1"/>
  <c r="H743627" i="1"/>
  <c r="H42371" i="1"/>
  <c r="H814331" i="1"/>
  <c r="H109029" i="1"/>
  <c r="H798675" i="1"/>
  <c r="H480833" i="1"/>
  <c r="H87429" i="1"/>
  <c r="H51689" i="1"/>
  <c r="H268746" i="1"/>
  <c r="H225100" i="1"/>
  <c r="H412968" i="1"/>
  <c r="H259641" i="1"/>
  <c r="H78713" i="1"/>
  <c r="H58235" i="1"/>
  <c r="H365875" i="1"/>
  <c r="H580751" i="1"/>
  <c r="H714703" i="1"/>
  <c r="H120780" i="1"/>
  <c r="H702488" i="1"/>
  <c r="H279910" i="1"/>
  <c r="H446265" i="1"/>
  <c r="H730571" i="1"/>
  <c r="H867023" i="1"/>
  <c r="H472038" i="1"/>
  <c r="H241744" i="1"/>
  <c r="H399288" i="1"/>
  <c r="H326428" i="1"/>
  <c r="H574048" i="1"/>
  <c r="H368771" i="1"/>
  <c r="H135549" i="1"/>
  <c r="H271849" i="1"/>
  <c r="H728290" i="1"/>
  <c r="H117047" i="1"/>
  <c r="H2985" i="1"/>
  <c r="H30208" i="1"/>
  <c r="H825469" i="1"/>
  <c r="H442171" i="1"/>
  <c r="H288623" i="1"/>
  <c r="H593455" i="1"/>
  <c r="H860427" i="1"/>
  <c r="H829781" i="1"/>
  <c r="H106333" i="1"/>
  <c r="H829554" i="1"/>
  <c r="H134515" i="1"/>
  <c r="H391590" i="1"/>
  <c r="H120037" i="1"/>
  <c r="H206689" i="1"/>
  <c r="H506990" i="1"/>
  <c r="H287125" i="1"/>
  <c r="H148716" i="1"/>
  <c r="H158577" i="1"/>
  <c r="H370612" i="1"/>
  <c r="H601547" i="1"/>
  <c r="H525704" i="1"/>
  <c r="H621366" i="1"/>
  <c r="H27947" i="1"/>
  <c r="H700377" i="1"/>
  <c r="H817362" i="1"/>
  <c r="H591530" i="1"/>
  <c r="H541985" i="1"/>
  <c r="H36645" i="1"/>
  <c r="H578709" i="1"/>
  <c r="H499814" i="1"/>
  <c r="H322705" i="1"/>
  <c r="H598208" i="1"/>
  <c r="H459444" i="1"/>
  <c r="H678086" i="1"/>
  <c r="H723934" i="1"/>
  <c r="H218898" i="1"/>
  <c r="H370611" i="1"/>
  <c r="H451800" i="1"/>
  <c r="H168723" i="1"/>
  <c r="H14605" i="1"/>
  <c r="H774030" i="1"/>
  <c r="H840388" i="1"/>
  <c r="H256602" i="1"/>
  <c r="H264817" i="1"/>
  <c r="H408511" i="1"/>
  <c r="H790511" i="1"/>
  <c r="H556386" i="1"/>
  <c r="H847732" i="1"/>
  <c r="H278095" i="1"/>
  <c r="H864343" i="1"/>
  <c r="H218643" i="1"/>
  <c r="H737166" i="1"/>
  <c r="H285008" i="1"/>
  <c r="H579104" i="1"/>
  <c r="H636580" i="1"/>
  <c r="H806458" i="1"/>
  <c r="H865538" i="1"/>
  <c r="H701674" i="1"/>
  <c r="H152382" i="1"/>
  <c r="H297828" i="1"/>
  <c r="H488437" i="1"/>
  <c r="H85307" i="1"/>
  <c r="H715599" i="1"/>
  <c r="H758762" i="1"/>
  <c r="H468360" i="1"/>
  <c r="H40412" i="1"/>
  <c r="H792576" i="1"/>
  <c r="H308665" i="1"/>
  <c r="H605234" i="1"/>
  <c r="H209306" i="1"/>
  <c r="H64465" i="1"/>
  <c r="H596988" i="1"/>
  <c r="H746368" i="1"/>
  <c r="H804125" i="1"/>
  <c r="H278876" i="1"/>
  <c r="H206482" i="1"/>
  <c r="H795749" i="1"/>
  <c r="H307565" i="1"/>
  <c r="H475817" i="1"/>
  <c r="H240600" i="1"/>
  <c r="H88771" i="1"/>
  <c r="H545496" i="1"/>
  <c r="H392798" i="1"/>
  <c r="H666114" i="1"/>
  <c r="H199041" i="1"/>
  <c r="H191742" i="1"/>
  <c r="H231130" i="1"/>
  <c r="H642582" i="1"/>
  <c r="H630056" i="1"/>
  <c r="H534352" i="1"/>
  <c r="H433761" i="1"/>
  <c r="H309991" i="1"/>
  <c r="H779315" i="1"/>
  <c r="H685146" i="1"/>
  <c r="H358108" i="1"/>
  <c r="H669402" i="1"/>
  <c r="H237429" i="1"/>
  <c r="H753999" i="1"/>
  <c r="H359414" i="1"/>
  <c r="H682450" i="1"/>
  <c r="H815289" i="1"/>
  <c r="H72632" i="1"/>
  <c r="H140696" i="1"/>
  <c r="H42111" i="1"/>
  <c r="H557277" i="1"/>
  <c r="H795011" i="1"/>
  <c r="H379276" i="1"/>
  <c r="H257707" i="1"/>
  <c r="H67424" i="1"/>
  <c r="H132708" i="1"/>
  <c r="H323795" i="1"/>
  <c r="H112463" i="1"/>
  <c r="H394457" i="1"/>
  <c r="H823062" i="1"/>
  <c r="H744855" i="1"/>
  <c r="H562793" i="1"/>
  <c r="H756188" i="1"/>
  <c r="H492414" i="1"/>
  <c r="H317662" i="1"/>
  <c r="H500948" i="1"/>
  <c r="H405158" i="1"/>
  <c r="H460139" i="1"/>
  <c r="H238805" i="1"/>
  <c r="H348620" i="1"/>
  <c r="H80624" i="1"/>
  <c r="H753356" i="1"/>
  <c r="H217406" i="1"/>
  <c r="H96184" i="1"/>
  <c r="H803766" i="1"/>
  <c r="H153277" i="1"/>
  <c r="H559861" i="1"/>
  <c r="H578386" i="1"/>
  <c r="H804424" i="1"/>
  <c r="H785477" i="1"/>
  <c r="H35295" i="1"/>
  <c r="H751423" i="1"/>
  <c r="H569127" i="1"/>
  <c r="H478800" i="1"/>
  <c r="H797162" i="1"/>
  <c r="H183190" i="1"/>
  <c r="H696241" i="1"/>
  <c r="H305018" i="1"/>
  <c r="H56936" i="1"/>
  <c r="H624182" i="1"/>
  <c r="H171971" i="1"/>
  <c r="H107701" i="1"/>
  <c r="H24357" i="1"/>
  <c r="H299621" i="1"/>
  <c r="H178342" i="1"/>
  <c r="H746706" i="1"/>
  <c r="H155740" i="1"/>
  <c r="H313388" i="1"/>
  <c r="H791142" i="1"/>
  <c r="H80272" i="1"/>
  <c r="H218337" i="1"/>
  <c r="H778288" i="1"/>
  <c r="H377611" i="1"/>
  <c r="H329357" i="1"/>
  <c r="H758415" i="1"/>
  <c r="H384167" i="1"/>
  <c r="H18999" i="1"/>
  <c r="H207869" i="1"/>
  <c r="H742865" i="1"/>
  <c r="H799008" i="1"/>
  <c r="H497364" i="1"/>
  <c r="H630481" i="1"/>
  <c r="H346953" i="1"/>
  <c r="H296627" i="1"/>
  <c r="H702305" i="1"/>
  <c r="H279380" i="1"/>
  <c r="H180890" i="1"/>
  <c r="H80206" i="1"/>
  <c r="H853751" i="1"/>
  <c r="H844133" i="1"/>
  <c r="H859687" i="1"/>
  <c r="H493326" i="1"/>
  <c r="H267815" i="1"/>
  <c r="H486262" i="1"/>
  <c r="H239952" i="1"/>
  <c r="H632560" i="1"/>
  <c r="H763088" i="1"/>
  <c r="H87428" i="1"/>
  <c r="H92745" i="1"/>
  <c r="H523847" i="1"/>
  <c r="H127627" i="1"/>
  <c r="H201024" i="1"/>
  <c r="H390539" i="1"/>
  <c r="H380935" i="1"/>
  <c r="H731846" i="1"/>
  <c r="H52011" i="1"/>
  <c r="H857044" i="1"/>
  <c r="H523511" i="1"/>
  <c r="H523063" i="1"/>
  <c r="H860426" i="1"/>
  <c r="H606470" i="1"/>
  <c r="H803657" i="1"/>
  <c r="H656794" i="1"/>
  <c r="H94380" i="1"/>
  <c r="H498652" i="1"/>
  <c r="H396566" i="1"/>
  <c r="H410971" i="1"/>
  <c r="H644583" i="1"/>
  <c r="H368943" i="1"/>
  <c r="H710764" i="1"/>
  <c r="H717768" i="1"/>
  <c r="H489925" i="1"/>
  <c r="H498246" i="1"/>
  <c r="H550288" i="1"/>
  <c r="H861321" i="1"/>
  <c r="H102100" i="1"/>
  <c r="H163706" i="1"/>
  <c r="H787370" i="1"/>
  <c r="H440004" i="1"/>
  <c r="H358886" i="1"/>
  <c r="H734381" i="1"/>
  <c r="H543973" i="1"/>
  <c r="H71687" i="1"/>
  <c r="H310484" i="1"/>
  <c r="H349869" i="1"/>
  <c r="H426459" i="1"/>
  <c r="H300066" i="1"/>
  <c r="H205606" i="1"/>
  <c r="H657997" i="1"/>
  <c r="H59674" i="1"/>
  <c r="H90590" i="1"/>
  <c r="H415486" i="1"/>
  <c r="H570522" i="1"/>
  <c r="H6902" i="1"/>
  <c r="H777261" i="1"/>
  <c r="H497572" i="1"/>
  <c r="H706374" i="1"/>
  <c r="H626441" i="1"/>
  <c r="H348024" i="1"/>
  <c r="H811939" i="1"/>
  <c r="H252094" i="1"/>
  <c r="H177668" i="1"/>
  <c r="H509658" i="1"/>
  <c r="H644143" i="1"/>
  <c r="H168261" i="1"/>
  <c r="H737525" i="1"/>
  <c r="H406183" i="1"/>
  <c r="H309464" i="1"/>
  <c r="H382729" i="1"/>
  <c r="H483237" i="1"/>
  <c r="H281079" i="1"/>
  <c r="H827973" i="1"/>
  <c r="H698616" i="1"/>
  <c r="H166128" i="1"/>
  <c r="H327530" i="1"/>
  <c r="H163216" i="1"/>
  <c r="H476102" i="1"/>
  <c r="H78243" i="1"/>
  <c r="H658263" i="1"/>
  <c r="H210445" i="1"/>
  <c r="H760029" i="1"/>
  <c r="H281078" i="1"/>
  <c r="H688533" i="1"/>
  <c r="H544869" i="1"/>
  <c r="H418914" i="1"/>
  <c r="H668914" i="1"/>
  <c r="H649165" i="1"/>
  <c r="H718803" i="1"/>
  <c r="H177404" i="1"/>
  <c r="H286425" i="1"/>
  <c r="H619575" i="1"/>
  <c r="H457464" i="1"/>
  <c r="H515241" i="1"/>
  <c r="H607205" i="1"/>
  <c r="H408920" i="1"/>
  <c r="H424291" i="1"/>
  <c r="H778612" i="1"/>
  <c r="H626869" i="1"/>
  <c r="H565932" i="1"/>
  <c r="H647131" i="1"/>
  <c r="H805581" i="1"/>
  <c r="H330605" i="1"/>
  <c r="H842947" i="1"/>
  <c r="H141304" i="1"/>
  <c r="H58433" i="1"/>
  <c r="H500771" i="1"/>
  <c r="H409572" i="1"/>
  <c r="H221203" i="1"/>
  <c r="H743974" i="1"/>
  <c r="H542747" i="1"/>
  <c r="H467362" i="1"/>
  <c r="H138704" i="1"/>
  <c r="H397618" i="1"/>
  <c r="H314988" i="1"/>
  <c r="H804124" i="1"/>
  <c r="H643436" i="1"/>
  <c r="H237514" i="1"/>
  <c r="H751843" i="1"/>
  <c r="H202666" i="1"/>
  <c r="H205742" i="1"/>
  <c r="H107534" i="1"/>
  <c r="H333063" i="1"/>
  <c r="H703470" i="1"/>
  <c r="H229964" i="1"/>
  <c r="H625590" i="1"/>
  <c r="H729042" i="1"/>
  <c r="H807541" i="1"/>
  <c r="H149581" i="1"/>
  <c r="H783527" i="1"/>
  <c r="H496465" i="1"/>
  <c r="H153007" i="1"/>
  <c r="H41428" i="1"/>
  <c r="H693464" i="1"/>
  <c r="H829780" i="1"/>
  <c r="H689705" i="1"/>
  <c r="H564116" i="1"/>
  <c r="H536976" i="1"/>
  <c r="H55640" i="1"/>
  <c r="H840637" i="1"/>
  <c r="H121609" i="1"/>
  <c r="H150589" i="1"/>
  <c r="H786495" i="1"/>
  <c r="H103855" i="1"/>
  <c r="H413464" i="1"/>
  <c r="H25100" i="1"/>
  <c r="H264422" i="1"/>
  <c r="H14037" i="1"/>
  <c r="H681024" i="1"/>
  <c r="H382480" i="1"/>
  <c r="H95660" i="1"/>
  <c r="H214273" i="1"/>
  <c r="H22911" i="1"/>
  <c r="H571946" i="1"/>
  <c r="H174530" i="1"/>
  <c r="H631807" i="1"/>
  <c r="H548546" i="1"/>
  <c r="H390904" i="1"/>
  <c r="H751658" i="1"/>
  <c r="H461898" i="1"/>
  <c r="H116375" i="1"/>
  <c r="H142760" i="1"/>
  <c r="H656793" i="1"/>
  <c r="H497571" i="1"/>
  <c r="H666812" i="1"/>
  <c r="H680710" i="1"/>
  <c r="H637975" i="1"/>
  <c r="H868117" i="1"/>
  <c r="H427278" i="1"/>
  <c r="H716137" i="1"/>
  <c r="H458421" i="1"/>
  <c r="H842382" i="1"/>
  <c r="H401086" i="1"/>
  <c r="H578471" i="1"/>
  <c r="H145727" i="1"/>
  <c r="H288122" i="1"/>
  <c r="H530186" i="1"/>
  <c r="H199605" i="1"/>
  <c r="H40773" i="1"/>
  <c r="H647130" i="1"/>
  <c r="H271776" i="1"/>
  <c r="H313280" i="1"/>
  <c r="H597133" i="1"/>
  <c r="H20012" i="1"/>
  <c r="H194109" i="1"/>
  <c r="H190972" i="1"/>
  <c r="H236184" i="1"/>
  <c r="H645351" i="1"/>
  <c r="H459372" i="1"/>
  <c r="H626440" i="1"/>
  <c r="H506253" i="1"/>
  <c r="H33610" i="1"/>
  <c r="H2799" i="1"/>
  <c r="H398473" i="1"/>
  <c r="H46524" i="1"/>
  <c r="H126473" i="1"/>
  <c r="H356894" i="1"/>
  <c r="H429303" i="1"/>
  <c r="H369581" i="1"/>
  <c r="H26837" i="1"/>
  <c r="H249875" i="1"/>
  <c r="H260154" i="1"/>
  <c r="H121608" i="1"/>
  <c r="H628089" i="1"/>
  <c r="H433034" i="1"/>
  <c r="H761421" i="1"/>
  <c r="H349127" i="1"/>
  <c r="H694908" i="1"/>
  <c r="H395368" i="1"/>
  <c r="H744211" i="1"/>
  <c r="H309101" i="1"/>
  <c r="H360650" i="1"/>
  <c r="H842946" i="1"/>
  <c r="H202349" i="1"/>
  <c r="H167465" i="1"/>
  <c r="H464071" i="1"/>
  <c r="H64464" i="1"/>
  <c r="H355695" i="1"/>
  <c r="H765635" i="1"/>
  <c r="H1841" i="1"/>
  <c r="H447912" i="1"/>
  <c r="H362221" i="1"/>
  <c r="H652647" i="1"/>
  <c r="H517875" i="1"/>
  <c r="H174529" i="1"/>
  <c r="H395549" i="1"/>
  <c r="H629286" i="1"/>
  <c r="H304381" i="1"/>
  <c r="H320656" i="1"/>
  <c r="H385689" i="1"/>
  <c r="H348981" i="1"/>
  <c r="H437274" i="1"/>
  <c r="H604902" i="1"/>
  <c r="H21925" i="1"/>
  <c r="H295974" i="1"/>
  <c r="H779880" i="1"/>
  <c r="H750780" i="1"/>
  <c r="H557529" i="1"/>
  <c r="H206481" i="1"/>
  <c r="H252460" i="1"/>
  <c r="H42456" i="1"/>
  <c r="H241393" i="1"/>
  <c r="H256066" i="1"/>
  <c r="H250211" i="1"/>
  <c r="H495941" i="1"/>
  <c r="H301072" i="1"/>
  <c r="H575694" i="1"/>
  <c r="H640211" i="1"/>
  <c r="H805187" i="1"/>
  <c r="H488260" i="1"/>
  <c r="H71168" i="1"/>
  <c r="H546903" i="1"/>
  <c r="H648720" i="1"/>
  <c r="H697486" i="1"/>
  <c r="H5968" i="1"/>
  <c r="H656316" i="1"/>
  <c r="H416867" i="1"/>
  <c r="H656957" i="1"/>
  <c r="H443601" i="1"/>
  <c r="H106706" i="1"/>
  <c r="H190658" i="1"/>
  <c r="H684123" i="1"/>
  <c r="H237936" i="1"/>
  <c r="H360255" i="1"/>
  <c r="H775674" i="1"/>
  <c r="H799569" i="1"/>
  <c r="H124665" i="1"/>
  <c r="H59167" i="1"/>
  <c r="H373628" i="1"/>
  <c r="H266079" i="1"/>
  <c r="H592046" i="1"/>
  <c r="H353320" i="1"/>
  <c r="H130013" i="1"/>
  <c r="H765431" i="1"/>
  <c r="H50220" i="1"/>
  <c r="H516505" i="1"/>
  <c r="H835556" i="1"/>
  <c r="H198788" i="1"/>
  <c r="H526054" i="1"/>
  <c r="H4267" i="1"/>
  <c r="H449634" i="1"/>
  <c r="H494708" i="1"/>
  <c r="H742041" i="1"/>
  <c r="H223700" i="1"/>
  <c r="H361146" i="1"/>
  <c r="H455579" i="1"/>
  <c r="H185534" i="1"/>
  <c r="H625951" i="1"/>
  <c r="H282228" i="1"/>
  <c r="H176535" i="1"/>
  <c r="H613777" i="1"/>
  <c r="H868971" i="1"/>
  <c r="H434230" i="1"/>
  <c r="H863415" i="1"/>
  <c r="H785476" i="1"/>
  <c r="H342450" i="1"/>
  <c r="H46066" i="1"/>
  <c r="H249100" i="1"/>
  <c r="H508486" i="1"/>
  <c r="H392563" i="1"/>
  <c r="H319734" i="1"/>
  <c r="H20762" i="1"/>
  <c r="H326186" i="1"/>
  <c r="H71686" i="1"/>
  <c r="H409796" i="1"/>
  <c r="H674303" i="1"/>
  <c r="H283080" i="1"/>
  <c r="H177667" i="1"/>
  <c r="H702669" i="1"/>
  <c r="H110210" i="1"/>
  <c r="H836586" i="1"/>
  <c r="H207493" i="1"/>
  <c r="H179217" i="1"/>
  <c r="H680373" i="1"/>
  <c r="H606882" i="1"/>
  <c r="H107467" i="1"/>
  <c r="H507444" i="1"/>
  <c r="H545888" i="1"/>
  <c r="H166785" i="1"/>
  <c r="H670047" i="1"/>
  <c r="H654262" i="1"/>
  <c r="H565931" i="1"/>
  <c r="H744854" i="1"/>
  <c r="H573454" i="1"/>
  <c r="H777260" i="1"/>
  <c r="H264109" i="1"/>
  <c r="H743291" i="1"/>
  <c r="H190863" i="1"/>
  <c r="H739869" i="1"/>
  <c r="H538680" i="1"/>
  <c r="H366654" i="1"/>
  <c r="H550718" i="1"/>
  <c r="H268394" i="1"/>
  <c r="H185885" i="1"/>
  <c r="H187732" i="1"/>
  <c r="H4055" i="1"/>
  <c r="H50817" i="1"/>
  <c r="H94803" i="1"/>
  <c r="H362609" i="1"/>
  <c r="H511512" i="1"/>
  <c r="H562611" i="1"/>
  <c r="H226639" i="1"/>
  <c r="H671066" i="1"/>
  <c r="H401085" i="1"/>
  <c r="H272425" i="1"/>
  <c r="H30207" i="1"/>
  <c r="H52510" i="1"/>
  <c r="H778611" i="1"/>
  <c r="H479358" i="1"/>
  <c r="H521403" i="1"/>
  <c r="H22790" i="1"/>
  <c r="H678289" i="1"/>
  <c r="H278875" i="1"/>
  <c r="H711352" i="1"/>
  <c r="H594416" i="1"/>
  <c r="H790510" i="1"/>
  <c r="H834246" i="1"/>
  <c r="H242597" i="1"/>
  <c r="H271611" i="1"/>
  <c r="H732429" i="1"/>
  <c r="H360254" i="1"/>
  <c r="H745449" i="1"/>
  <c r="H88666" i="1"/>
  <c r="H481650" i="1"/>
  <c r="H205825" i="1"/>
  <c r="H809472" i="1"/>
  <c r="H465480" i="1"/>
  <c r="H138580" i="1"/>
  <c r="H569126" i="1"/>
  <c r="H718547" i="1"/>
  <c r="H571479" i="1"/>
  <c r="H566212" i="1"/>
  <c r="H401956" i="1"/>
  <c r="H32884" i="1"/>
  <c r="H252798" i="1"/>
  <c r="H795748" i="1"/>
  <c r="H392953" i="1"/>
  <c r="H818716" i="1"/>
  <c r="H440900" i="1"/>
  <c r="H854033" i="1"/>
  <c r="H482561" i="1"/>
  <c r="H461764" i="1"/>
  <c r="H535552" i="1"/>
  <c r="H561320" i="1"/>
  <c r="H768594" i="1"/>
  <c r="H373335" i="1"/>
  <c r="H586642" i="1"/>
  <c r="H204052" i="1"/>
  <c r="H819702" i="1"/>
  <c r="H221202" i="1"/>
  <c r="H644142" i="1"/>
  <c r="H725421" i="1"/>
  <c r="H363648" i="1"/>
  <c r="H632310" i="1"/>
  <c r="H700376" i="1"/>
  <c r="H254269" i="1"/>
  <c r="H808294" i="1"/>
  <c r="H164185" i="1"/>
  <c r="H45941" i="1"/>
  <c r="H797724" i="1"/>
  <c r="H26972" i="1"/>
  <c r="H751025" i="1"/>
  <c r="H424488" i="1"/>
  <c r="H652838" i="1"/>
  <c r="H124886" i="1"/>
  <c r="H789730" i="1"/>
  <c r="H569344" i="1"/>
  <c r="H585451" i="1"/>
  <c r="H468629" i="1"/>
  <c r="H358287" i="1"/>
  <c r="H605233" i="1"/>
  <c r="H566888" i="1"/>
  <c r="H595753" i="1"/>
  <c r="H282373" i="1"/>
  <c r="H752772" i="1"/>
  <c r="H736199" i="1"/>
  <c r="H344845" i="1"/>
  <c r="H334413" i="1"/>
  <c r="H418252" i="1"/>
  <c r="H624414" i="1"/>
  <c r="H188569" i="1"/>
  <c r="H659263" i="1"/>
  <c r="H573109" i="1"/>
  <c r="H59166" i="1"/>
  <c r="H767458" i="1"/>
  <c r="H251549" i="1"/>
  <c r="H124403" i="1"/>
  <c r="H346108" i="1"/>
  <c r="H47037" i="1"/>
  <c r="H374439" i="1"/>
  <c r="H377859" i="1"/>
  <c r="H234041" i="1"/>
  <c r="H465145" i="1"/>
  <c r="H182384" i="1"/>
  <c r="H18906" i="1"/>
  <c r="H218336" i="1"/>
  <c r="H573764" i="1"/>
  <c r="H784578" i="1"/>
  <c r="H467831" i="1"/>
  <c r="H764853" i="1"/>
  <c r="H42873" i="1"/>
  <c r="H830905" i="1"/>
  <c r="H849055" i="1"/>
  <c r="H318074" i="1"/>
  <c r="H605021" i="1"/>
  <c r="H551210" i="1"/>
  <c r="H680372" i="1"/>
  <c r="H805580" i="1"/>
  <c r="H631027" i="1"/>
  <c r="H297827" i="1"/>
  <c r="H427508" i="1"/>
  <c r="H323605" i="1"/>
  <c r="H289886" i="1"/>
  <c r="H251310" i="1"/>
  <c r="H657996" i="1"/>
  <c r="H293141" i="1"/>
  <c r="H642169" i="1"/>
  <c r="H513970" i="1"/>
  <c r="H435787" i="1"/>
  <c r="H351452" i="1"/>
  <c r="H333235" i="1"/>
  <c r="H541278" i="1"/>
  <c r="H192294" i="1"/>
  <c r="H53494" i="1"/>
  <c r="H782892" i="1"/>
  <c r="H321324" i="1"/>
  <c r="H605020" i="1"/>
  <c r="H673896" i="1"/>
  <c r="H294996" i="1"/>
  <c r="H263597" i="1"/>
  <c r="H472725" i="1"/>
  <c r="H686305" i="1"/>
  <c r="H292302" i="1"/>
  <c r="H232444" i="1"/>
  <c r="H339102" i="1"/>
  <c r="H615345" i="1"/>
  <c r="H398859" i="1"/>
  <c r="H31088" i="1"/>
  <c r="H577257" i="1"/>
  <c r="H280378" i="1"/>
  <c r="H51803" i="1"/>
  <c r="H845867" i="1"/>
  <c r="H356341" i="1"/>
  <c r="H534587" i="1"/>
  <c r="H210835" i="1"/>
  <c r="H127794" i="1"/>
  <c r="H860425" i="1"/>
  <c r="H821970" i="1"/>
  <c r="H351734" i="1"/>
  <c r="H767767" i="1"/>
  <c r="H330827" i="1"/>
  <c r="H620676" i="1"/>
  <c r="H712221" i="1"/>
  <c r="H797287" i="1"/>
  <c r="H86207" i="1"/>
  <c r="H146868" i="1"/>
  <c r="H766345" i="1"/>
  <c r="H319920" i="1"/>
  <c r="H863202" i="1"/>
  <c r="H682449" i="1"/>
  <c r="H282008" i="1"/>
  <c r="H294371" i="1"/>
  <c r="H198500" i="1"/>
  <c r="H199163" i="1"/>
  <c r="H672327" i="1"/>
  <c r="H740211" i="1"/>
  <c r="H188568" i="1"/>
  <c r="H319813" i="1"/>
  <c r="H238618" i="1"/>
  <c r="H38581" i="1"/>
  <c r="H405871" i="1"/>
  <c r="H19323" i="1"/>
  <c r="H498503" i="1"/>
  <c r="H99965" i="1"/>
  <c r="H562353" i="1"/>
  <c r="H530615" i="1"/>
  <c r="H609199" i="1"/>
  <c r="H497896" i="1"/>
  <c r="H602858" i="1"/>
  <c r="H718252" i="1"/>
  <c r="H474255" i="1"/>
  <c r="H812337" i="1"/>
  <c r="H482923" i="1"/>
  <c r="H31270" i="1"/>
  <c r="H658652" i="1"/>
  <c r="H166924" i="1"/>
  <c r="H333379" i="1"/>
  <c r="H382354" i="1"/>
  <c r="H600243" i="1"/>
  <c r="H405003" i="1"/>
  <c r="H802562" i="1"/>
  <c r="H223960" i="1"/>
  <c r="H816413" i="1"/>
  <c r="H234460" i="1"/>
  <c r="H460138" i="1"/>
  <c r="H182935" i="1"/>
  <c r="H8355" i="1"/>
  <c r="H310112" i="1"/>
  <c r="H839287" i="1"/>
  <c r="H17836" i="1"/>
  <c r="H725420" i="1"/>
  <c r="H408088" i="1"/>
  <c r="H435046" i="1"/>
  <c r="H793420" i="1"/>
  <c r="H327529" i="1"/>
  <c r="H592267" i="1"/>
  <c r="H350240" i="1"/>
  <c r="H83336" i="1"/>
  <c r="H389855" i="1"/>
  <c r="H80271" i="1"/>
  <c r="H121118" i="1"/>
  <c r="H251309" i="1"/>
  <c r="H464260" i="1"/>
  <c r="H834840" i="1"/>
  <c r="H217883" i="1"/>
  <c r="H85162" i="1"/>
  <c r="H833231" i="1"/>
  <c r="H687874" i="1"/>
  <c r="H365595" i="1"/>
  <c r="H213017" i="1"/>
  <c r="H695483" i="1"/>
  <c r="H642764" i="1"/>
  <c r="H768593" i="1"/>
  <c r="H22154" i="1"/>
  <c r="H142759" i="1"/>
  <c r="H827972" i="1"/>
  <c r="H315455" i="1"/>
  <c r="H723605" i="1"/>
  <c r="H742568" i="1"/>
  <c r="H814330" i="1"/>
  <c r="H20955" i="1"/>
  <c r="H612170" i="1"/>
  <c r="H853087" i="1"/>
  <c r="H848415" i="1"/>
  <c r="H128662" i="1"/>
  <c r="H751657" i="1"/>
  <c r="H600107" i="1"/>
  <c r="H318396" i="1"/>
  <c r="H94657" i="1"/>
  <c r="H265210" i="1"/>
  <c r="H757444" i="1"/>
  <c r="H650611" i="1"/>
  <c r="H712220" i="1"/>
  <c r="H524260" i="1"/>
  <c r="H725244" i="1"/>
  <c r="H236472" i="1"/>
  <c r="H550287" i="1"/>
  <c r="H435502" i="1"/>
  <c r="H431103" i="1"/>
  <c r="H20837" i="1"/>
  <c r="H769527" i="1"/>
  <c r="H1637" i="1"/>
  <c r="H572755" i="1"/>
  <c r="H325786" i="1"/>
  <c r="H634242" i="1"/>
  <c r="H838955" i="1"/>
  <c r="H614837" i="1"/>
  <c r="H28827" i="1"/>
  <c r="H663349" i="1"/>
  <c r="H805687" i="1"/>
  <c r="H366863" i="1"/>
  <c r="H379643" i="1"/>
  <c r="H194976" i="1"/>
  <c r="H757223" i="1"/>
  <c r="H526922" i="1"/>
  <c r="H711274" i="1"/>
  <c r="H152264" i="1"/>
  <c r="H9533" i="1"/>
  <c r="H499627" i="1"/>
  <c r="H565071" i="1"/>
  <c r="H180300" i="1"/>
  <c r="H495712" i="1"/>
  <c r="H549873" i="1"/>
  <c r="H605664" i="1"/>
  <c r="H337980" i="1"/>
  <c r="H736014" i="1"/>
  <c r="H847596" i="1"/>
  <c r="H323717" i="1"/>
  <c r="H596000" i="1"/>
  <c r="H597132" i="1"/>
  <c r="H620283" i="1"/>
  <c r="H84562" i="1"/>
  <c r="H318714" i="1"/>
  <c r="H768817" i="1"/>
  <c r="H202178" i="1"/>
  <c r="H860424" i="1"/>
  <c r="H697261" i="1"/>
  <c r="H774029" i="1"/>
  <c r="H795747" i="1"/>
  <c r="H613677" i="1"/>
  <c r="H805359" i="1"/>
  <c r="H97179" i="1"/>
  <c r="H196107" i="1"/>
  <c r="H826403" i="1"/>
  <c r="H99513" i="1"/>
  <c r="H483480" i="1"/>
  <c r="H52986" i="1"/>
  <c r="H762477" i="1"/>
  <c r="H689085" i="1"/>
  <c r="H515240" i="1"/>
  <c r="H817361" i="1"/>
  <c r="H801350" i="1"/>
  <c r="H43536" i="1"/>
  <c r="H75584" i="1"/>
  <c r="H654980" i="1"/>
  <c r="H45267" i="1"/>
  <c r="H848653" i="1"/>
  <c r="H658262" i="1"/>
  <c r="H198121" i="1"/>
  <c r="H626377" i="1"/>
  <c r="H481458" i="1"/>
  <c r="H713226" i="1"/>
  <c r="H745688" i="1"/>
  <c r="H573108" i="1"/>
  <c r="H528361" i="1"/>
  <c r="H850517" i="1"/>
  <c r="H43118" i="1"/>
  <c r="H44274" i="1"/>
  <c r="H867279" i="1"/>
  <c r="H435045" i="1"/>
  <c r="H647437" i="1"/>
  <c r="H123021" i="1"/>
  <c r="H685862" i="1"/>
  <c r="H69036" i="1"/>
  <c r="H269702" i="1"/>
  <c r="H562352" i="1"/>
  <c r="H592697" i="1"/>
  <c r="H336287" i="1"/>
  <c r="H512597" i="1"/>
  <c r="H392303" i="1"/>
  <c r="H721788" i="1"/>
  <c r="H582237" i="1"/>
  <c r="H215465" i="1"/>
  <c r="H109970" i="1"/>
  <c r="H802789" i="1"/>
  <c r="H866617" i="1"/>
  <c r="H478415" i="1"/>
  <c r="H110645" i="1"/>
  <c r="H556385" i="1"/>
  <c r="H659551" i="1"/>
  <c r="H117722" i="1"/>
  <c r="H780080" i="1"/>
  <c r="H831142" i="1"/>
  <c r="H392797" i="1"/>
  <c r="H162786" i="1"/>
  <c r="H781857" i="1"/>
  <c r="H355694" i="1"/>
  <c r="H447817" i="1"/>
  <c r="H292126" i="1"/>
  <c r="H33920" i="1"/>
  <c r="H621802" i="1"/>
  <c r="H370610" i="1"/>
  <c r="H45059" i="1"/>
  <c r="H340277" i="1"/>
  <c r="H820236" i="1"/>
  <c r="H676580" i="1"/>
  <c r="H529665" i="1"/>
  <c r="H97255" i="1"/>
  <c r="H427043" i="1"/>
  <c r="H109569" i="1"/>
  <c r="H158770" i="1"/>
  <c r="H207350" i="1"/>
  <c r="H122910" i="1"/>
  <c r="H858179" i="1"/>
  <c r="H329737" i="1"/>
  <c r="H610374" i="1"/>
  <c r="H432777" i="1"/>
  <c r="H841416" i="1"/>
  <c r="H325894" i="1"/>
  <c r="H664876" i="1"/>
  <c r="H273228" i="1"/>
  <c r="H824537" i="1"/>
  <c r="H66410" i="1"/>
  <c r="H380934" i="1"/>
  <c r="H14690" i="1"/>
  <c r="H165822" i="1"/>
  <c r="H500491" i="1"/>
  <c r="H404386" i="1"/>
  <c r="H318627" i="1"/>
  <c r="H594415" i="1"/>
  <c r="H577672" i="1"/>
  <c r="H306926" i="1"/>
  <c r="H514363" i="1"/>
  <c r="H76931" i="1"/>
  <c r="H14175" i="1"/>
  <c r="H744091" i="1"/>
  <c r="H767766" i="1"/>
  <c r="H161597" i="1"/>
  <c r="H315731" i="1"/>
  <c r="H554018" i="1"/>
  <c r="H644811" i="1"/>
  <c r="H179455" i="1"/>
  <c r="H253007" i="1"/>
  <c r="H295149" i="1"/>
  <c r="H413219" i="1"/>
  <c r="H842945" i="1"/>
  <c r="H42548" i="1"/>
  <c r="H104164" i="1"/>
  <c r="H366862" i="1"/>
  <c r="H469322" i="1"/>
  <c r="H472414" i="1"/>
  <c r="H814000" i="1"/>
  <c r="H630480" i="1"/>
  <c r="H25773" i="1"/>
  <c r="H646607" i="1"/>
  <c r="H296626" i="1"/>
  <c r="H285489" i="1"/>
  <c r="H663155" i="1"/>
  <c r="H689084" i="1"/>
  <c r="H625411" i="1"/>
  <c r="H742241" i="1"/>
  <c r="H552161" i="1"/>
  <c r="H537957" i="1"/>
  <c r="H244684" i="1"/>
  <c r="H388578" i="1"/>
  <c r="H140120" i="1"/>
  <c r="H714253" i="1"/>
  <c r="H713881" i="1"/>
  <c r="H802561" i="1"/>
  <c r="H739868" i="1"/>
  <c r="H130121" i="1"/>
  <c r="H85751" i="1"/>
  <c r="H335008" i="1"/>
  <c r="H608987" i="1"/>
  <c r="H109753" i="1"/>
  <c r="H545887" i="1"/>
  <c r="H629285" i="1"/>
  <c r="H838954" i="1"/>
  <c r="H771770" i="1"/>
  <c r="H478071" i="1"/>
  <c r="H264421" i="1"/>
  <c r="H510335" i="1"/>
  <c r="H166784" i="1"/>
  <c r="H57118" i="1"/>
  <c r="H643435" i="1"/>
  <c r="H263954" i="1"/>
  <c r="H410121" i="1"/>
  <c r="H746079" i="1"/>
  <c r="H837151" i="1"/>
  <c r="H824536" i="1"/>
  <c r="H745821" i="1"/>
  <c r="H734164" i="1"/>
  <c r="H406602" i="1"/>
  <c r="H719059" i="1"/>
  <c r="H664083" i="1"/>
  <c r="H305321" i="1"/>
  <c r="H524594" i="1"/>
  <c r="H77994" i="1"/>
  <c r="H162785" i="1"/>
  <c r="H368339" i="1"/>
  <c r="H827971" i="1"/>
  <c r="H211969" i="1"/>
  <c r="H627208" i="1"/>
  <c r="H35005" i="1"/>
  <c r="H706915" i="1"/>
  <c r="H533974" i="1"/>
  <c r="H768592" i="1"/>
  <c r="H395783" i="1"/>
  <c r="H414981" i="1"/>
  <c r="H522426" i="1"/>
  <c r="H471167" i="1"/>
  <c r="H163215" i="1"/>
  <c r="H588938" i="1"/>
  <c r="H676237" i="1"/>
  <c r="H706662" i="1"/>
  <c r="H864342" i="1"/>
  <c r="H207664" i="1"/>
  <c r="H13098" i="1"/>
  <c r="H757013" i="1"/>
  <c r="H694317" i="1"/>
  <c r="H514326" i="1"/>
  <c r="H344589" i="1"/>
  <c r="H39435" i="1"/>
  <c r="H369170" i="1"/>
  <c r="H734938" i="1"/>
  <c r="H833025" i="1"/>
  <c r="H248389" i="1"/>
  <c r="H448087" i="1"/>
  <c r="H729041" i="1"/>
  <c r="H380933" i="1"/>
  <c r="H358010" i="1"/>
  <c r="H307123" i="1"/>
  <c r="H323497" i="1"/>
  <c r="H64463" i="1"/>
  <c r="H822590" i="1"/>
  <c r="H789729" i="1"/>
  <c r="H319919" i="1"/>
  <c r="H558396" i="1"/>
  <c r="H305017" i="1"/>
  <c r="H752349" i="1"/>
  <c r="H377610" i="1"/>
  <c r="H79530" i="1"/>
  <c r="H48420" i="1"/>
  <c r="H40411" i="1"/>
  <c r="H832087" i="1"/>
  <c r="H285488" i="1"/>
  <c r="H571630" i="1"/>
  <c r="H808077" i="1"/>
  <c r="H672326" i="1"/>
  <c r="H63919" i="1"/>
  <c r="H533013" i="1"/>
  <c r="H816412" i="1"/>
  <c r="H444317" i="1"/>
  <c r="H508385" i="1"/>
  <c r="H731408" i="1"/>
  <c r="H825767" i="1"/>
  <c r="H17203" i="1"/>
  <c r="H632858" i="1"/>
  <c r="H532716" i="1"/>
  <c r="H855654" i="1"/>
  <c r="H563350" i="1"/>
  <c r="H394231" i="1"/>
  <c r="H175369" i="1"/>
  <c r="H68850" i="1"/>
  <c r="H332665" i="1"/>
  <c r="H276536" i="1"/>
  <c r="H827132" i="1"/>
  <c r="H803656" i="1"/>
  <c r="H194437" i="1"/>
  <c r="H99207" i="1"/>
  <c r="H677545" i="1"/>
  <c r="H120520" i="1"/>
  <c r="H794651" i="1"/>
  <c r="H220339" i="1"/>
  <c r="H237133" i="1"/>
  <c r="H617042" i="1"/>
  <c r="H823414" i="1"/>
  <c r="H170683" i="1"/>
  <c r="H258030" i="1"/>
  <c r="H400033" i="1"/>
  <c r="H494101" i="1"/>
  <c r="H800346" i="1"/>
  <c r="H837150" i="1"/>
  <c r="H698006" i="1"/>
  <c r="H28540" i="1"/>
  <c r="H567717" i="1"/>
  <c r="H811938" i="1"/>
  <c r="H325536" i="1"/>
  <c r="H457334" i="1"/>
  <c r="H258029" i="1"/>
  <c r="H559370" i="1"/>
  <c r="H185533" i="1"/>
  <c r="H325535" i="1"/>
  <c r="H599924" i="1"/>
  <c r="H704914" i="1"/>
  <c r="H310990" i="1"/>
  <c r="H731407" i="1"/>
  <c r="H619263" i="1"/>
  <c r="H370093" i="1"/>
  <c r="H57253" i="1"/>
  <c r="H748336" i="1"/>
  <c r="H830346" i="1"/>
  <c r="H524050" i="1"/>
  <c r="H581802" i="1"/>
  <c r="H727439" i="1"/>
  <c r="H297582" i="1"/>
  <c r="H766344" i="1"/>
  <c r="H579019" i="1"/>
  <c r="H303669" i="1"/>
  <c r="H470351" i="1"/>
  <c r="H537956" i="1"/>
  <c r="H423615" i="1"/>
  <c r="H374296" i="1"/>
  <c r="H576734" i="1"/>
  <c r="H42370" i="1"/>
  <c r="H285678" i="1"/>
  <c r="H183629" i="1"/>
  <c r="H142702" i="1"/>
  <c r="H290923" i="1"/>
  <c r="H836192" i="1"/>
  <c r="H468628" i="1"/>
  <c r="H57996" i="1"/>
  <c r="H413463" i="1"/>
  <c r="H831538" i="1"/>
  <c r="H500947" i="1"/>
  <c r="H645740" i="1"/>
  <c r="H148898" i="1"/>
  <c r="H623863" i="1"/>
  <c r="H125408" i="1"/>
  <c r="H469724" i="1"/>
  <c r="H435594" i="1"/>
  <c r="H253519" i="1"/>
  <c r="H731520" i="1"/>
  <c r="H396836" i="1"/>
  <c r="H850516" i="1"/>
  <c r="H283250" i="1"/>
  <c r="H554741" i="1"/>
  <c r="H443029" i="1"/>
  <c r="H40065" i="1"/>
  <c r="H683579" i="1"/>
  <c r="H240842" i="1"/>
  <c r="H298925" i="1"/>
  <c r="H666536" i="1"/>
  <c r="H85457" i="1"/>
  <c r="H372752" i="1"/>
  <c r="H701133" i="1"/>
  <c r="H913" i="1"/>
  <c r="H445345" i="1"/>
  <c r="H551026" i="1"/>
  <c r="H382479" i="1"/>
  <c r="H512219" i="1"/>
  <c r="H734715" i="1"/>
  <c r="H440676" i="1"/>
  <c r="H606009" i="1"/>
  <c r="H392952" i="1"/>
  <c r="H601546" i="1"/>
  <c r="H846715" i="1"/>
  <c r="H652837" i="1"/>
  <c r="H204940" i="1"/>
  <c r="H115609" i="1"/>
  <c r="H681206" i="1"/>
  <c r="H614836" i="1"/>
  <c r="H345517" i="1"/>
  <c r="H308434" i="1"/>
  <c r="H698249" i="1"/>
  <c r="H869396" i="1"/>
  <c r="H500636" i="1"/>
  <c r="H523062" i="1"/>
  <c r="H776510" i="1"/>
  <c r="H829984" i="1"/>
  <c r="H355901" i="1"/>
  <c r="H744552" i="1"/>
  <c r="H590314" i="1"/>
  <c r="H458577" i="1"/>
  <c r="H656040" i="1"/>
  <c r="H825018" i="1"/>
  <c r="H720939" i="1"/>
  <c r="H226098" i="1"/>
  <c r="H805100" i="1"/>
  <c r="H400431" i="1"/>
  <c r="H245421" i="1"/>
  <c r="H869395" i="1"/>
  <c r="H42547" i="1"/>
  <c r="H739211" i="1"/>
  <c r="H200291" i="1"/>
  <c r="H360253" i="1"/>
  <c r="H793632" i="1"/>
  <c r="H760945" i="1"/>
  <c r="H480417" i="1"/>
  <c r="H103624" i="1"/>
  <c r="H790989" i="1"/>
  <c r="H112265" i="1"/>
  <c r="H600570" i="1"/>
  <c r="H309463" i="1"/>
  <c r="H338555" i="1"/>
  <c r="H725144" i="1"/>
  <c r="H535425" i="1"/>
  <c r="H274141" i="1"/>
  <c r="H515239" i="1"/>
  <c r="H499140" i="1"/>
  <c r="H423614" i="1"/>
  <c r="H703033" i="1"/>
  <c r="H771769" i="1"/>
  <c r="H194215" i="1"/>
  <c r="H446840" i="1"/>
  <c r="H379961" i="1"/>
  <c r="H156784" i="1"/>
  <c r="H441208" i="1"/>
  <c r="H350728" i="1"/>
  <c r="H581984" i="1"/>
  <c r="H602505" i="1"/>
  <c r="H437480" i="1"/>
  <c r="H541984" i="1"/>
  <c r="H796683" i="1"/>
  <c r="H10173" i="1"/>
  <c r="H449163" i="1"/>
  <c r="H430694" i="1"/>
  <c r="H613927" i="1"/>
  <c r="H346952" i="1"/>
  <c r="H775673" i="1"/>
  <c r="H154474" i="1"/>
  <c r="H235394" i="1"/>
  <c r="H436955" i="1"/>
  <c r="H677958" i="1"/>
  <c r="H311148" i="1"/>
  <c r="H794942" i="1"/>
  <c r="H48538" i="1"/>
  <c r="H31269" i="1"/>
  <c r="H84347" i="1"/>
  <c r="H184631" i="1"/>
  <c r="H731845" i="1"/>
  <c r="H561004" i="1"/>
  <c r="H450015" i="1"/>
  <c r="H298705" i="1"/>
  <c r="H273654" i="1"/>
  <c r="H714992" i="1"/>
  <c r="H633962" i="1"/>
  <c r="H168136" i="1"/>
  <c r="H656315" i="1"/>
  <c r="H623862" i="1"/>
  <c r="H709290" i="1"/>
  <c r="H127414" i="1"/>
  <c r="H693820" i="1"/>
  <c r="H25583" i="1"/>
  <c r="H590834" i="1"/>
  <c r="H463130" i="1"/>
  <c r="H464070" i="1"/>
  <c r="H197741" i="1"/>
  <c r="H315454" i="1"/>
  <c r="H329584" i="1"/>
  <c r="H503776" i="1"/>
  <c r="H535888" i="1"/>
  <c r="H16069" i="1"/>
  <c r="H136618" i="1"/>
  <c r="H201278" i="1"/>
  <c r="H5407" i="1"/>
  <c r="H302158" i="1"/>
  <c r="H388577" i="1"/>
  <c r="H110107" i="1"/>
  <c r="H764852" i="1"/>
  <c r="H738327" i="1"/>
  <c r="H690409" i="1"/>
  <c r="H498033" i="1"/>
  <c r="H427688" i="1"/>
  <c r="H277169" i="1"/>
  <c r="H95778" i="1"/>
  <c r="H104516" i="1"/>
  <c r="H324010" i="1"/>
  <c r="H99648" i="1"/>
  <c r="H574175" i="1"/>
  <c r="H728521" i="1"/>
  <c r="H194975" i="1"/>
  <c r="H204526" i="1"/>
  <c r="H323074" i="1"/>
  <c r="H177403" i="1"/>
  <c r="H503478" i="1"/>
  <c r="H462044" i="1"/>
  <c r="H757012" i="1"/>
  <c r="H799270" i="1"/>
  <c r="H5718" i="1"/>
  <c r="H249723" i="1"/>
  <c r="H441873" i="1"/>
  <c r="H254994" i="1"/>
  <c r="H467160" i="1"/>
  <c r="H493325" i="1"/>
  <c r="H371221" i="1"/>
  <c r="H460979" i="1"/>
  <c r="H450680" i="1"/>
  <c r="H332795" i="1"/>
  <c r="H259238" i="1"/>
  <c r="H617786" i="1"/>
  <c r="H171319" i="1"/>
  <c r="H290922" i="1"/>
  <c r="H578609" i="1"/>
  <c r="H790509" i="1"/>
  <c r="H772472" i="1"/>
  <c r="H742240" i="1"/>
  <c r="H754340" i="1"/>
  <c r="H160444" i="1"/>
  <c r="H381522" i="1"/>
  <c r="H574421" i="1"/>
  <c r="H741720" i="1"/>
  <c r="H569343" i="1"/>
  <c r="H282372" i="1"/>
  <c r="H713549" i="1"/>
  <c r="H312603" i="1"/>
  <c r="H364588" i="1"/>
  <c r="H82939" i="1"/>
  <c r="H250870" i="1"/>
  <c r="H541611" i="1"/>
  <c r="H529396" i="1"/>
  <c r="H187088" i="1"/>
  <c r="H831676" i="1"/>
  <c r="H60282" i="1"/>
  <c r="H384852" i="1"/>
  <c r="H668388" i="1"/>
  <c r="H680869" i="1"/>
  <c r="H199040" i="1"/>
  <c r="H789476" i="1"/>
  <c r="H118772" i="1"/>
  <c r="H104163" i="1"/>
  <c r="H264420" i="1"/>
  <c r="H13699" i="1"/>
  <c r="H237316" i="1"/>
  <c r="H658261" i="1"/>
  <c r="H188258" i="1"/>
  <c r="H417648" i="1"/>
  <c r="H153006" i="1"/>
  <c r="H302826" i="1"/>
  <c r="H405270" i="1"/>
  <c r="H8246" i="1"/>
  <c r="H345930" i="1"/>
  <c r="H49791" i="1"/>
  <c r="H44273" i="1"/>
  <c r="H261370" i="1"/>
  <c r="H190021" i="1"/>
  <c r="H431565" i="1"/>
  <c r="H51688" i="1"/>
  <c r="H227855" i="1"/>
  <c r="H589426" i="1"/>
  <c r="H713880" i="1"/>
  <c r="H866210" i="1"/>
  <c r="H762321" i="1"/>
  <c r="H378934" i="1"/>
  <c r="H654979" i="1"/>
  <c r="H106229" i="1"/>
  <c r="H98237" i="1"/>
  <c r="H531314" i="1"/>
  <c r="H256403" i="1"/>
  <c r="H835914" i="1"/>
  <c r="H42686" i="1"/>
  <c r="H398858" i="1"/>
  <c r="H638142" i="1"/>
  <c r="H20436" i="1"/>
  <c r="H112638" i="1"/>
  <c r="H384029" i="1"/>
  <c r="H383001" i="1"/>
  <c r="H180812" i="1"/>
  <c r="H418574" i="1"/>
  <c r="H397338" i="1"/>
  <c r="H781856" i="1"/>
  <c r="H268899" i="1"/>
  <c r="H616251" i="1"/>
  <c r="H452038" i="1"/>
  <c r="H510754" i="1"/>
  <c r="H802400" i="1"/>
  <c r="H78134" i="1"/>
  <c r="H713548" i="1"/>
  <c r="H64209" i="1"/>
  <c r="H165498" i="1"/>
  <c r="H242596" i="1"/>
  <c r="H784290" i="1"/>
  <c r="H187236" i="1"/>
  <c r="H271363" i="1"/>
  <c r="H711879" i="1"/>
  <c r="H596715" i="1"/>
  <c r="H101002" i="1"/>
  <c r="H33676" i="1"/>
  <c r="H776509" i="1"/>
  <c r="H232708" i="1"/>
  <c r="H673083" i="1"/>
  <c r="H317661" i="1"/>
  <c r="H381521" i="1"/>
  <c r="H275473" i="1"/>
  <c r="H426077" i="1"/>
  <c r="H600106" i="1"/>
  <c r="H500736" i="1"/>
  <c r="H533973" i="1"/>
  <c r="H231295" i="1"/>
  <c r="H495940" i="1"/>
  <c r="H808429" i="1"/>
  <c r="H508277" i="1"/>
  <c r="H180503" i="1"/>
  <c r="H206282" i="1"/>
  <c r="H686973" i="1"/>
  <c r="H784153" i="1"/>
  <c r="H804123" i="1"/>
  <c r="H651179" i="1"/>
  <c r="H481649" i="1"/>
  <c r="H342449" i="1"/>
  <c r="H367712" i="1"/>
  <c r="H547635" i="1"/>
  <c r="H546902" i="1"/>
  <c r="H517874" i="1"/>
  <c r="H145076" i="1"/>
  <c r="H502261" i="1"/>
  <c r="H863869" i="1"/>
  <c r="H775120" i="1"/>
  <c r="H744210" i="1"/>
  <c r="H383724" i="1"/>
  <c r="H219687" i="1"/>
  <c r="H728520" i="1"/>
  <c r="H722570" i="1"/>
  <c r="H565930" i="1"/>
  <c r="H380046" i="1"/>
  <c r="H188878" i="1"/>
  <c r="H851856" i="1"/>
  <c r="H754504" i="1"/>
  <c r="H442317" i="1"/>
  <c r="H304380" i="1"/>
  <c r="H632559" i="1"/>
  <c r="H118038" i="1"/>
  <c r="H518114" i="1"/>
  <c r="H764851" i="1"/>
  <c r="H818939" i="1"/>
  <c r="H181274" i="1"/>
  <c r="H800965" i="1"/>
  <c r="H830345" i="1"/>
  <c r="H76806" i="1"/>
  <c r="H149437" i="1"/>
  <c r="H836786" i="1"/>
  <c r="H683827" i="1"/>
  <c r="H428697" i="1"/>
  <c r="H866209" i="1"/>
  <c r="H865943" i="1"/>
  <c r="H552061" i="1"/>
  <c r="H313387" i="1"/>
  <c r="H23329" i="1"/>
  <c r="H246057" i="1"/>
  <c r="H596365" i="1"/>
  <c r="H774368" i="1"/>
  <c r="H457672" i="1"/>
  <c r="H506252" i="1"/>
  <c r="H803503" i="1"/>
  <c r="H628337" i="1"/>
  <c r="H398573" i="1"/>
  <c r="H646008" i="1"/>
  <c r="H45603" i="1"/>
  <c r="H744366" i="1"/>
  <c r="H765016" i="1"/>
  <c r="H367452" i="1"/>
  <c r="H570121" i="1"/>
  <c r="H223805" i="1"/>
  <c r="H144466" i="1"/>
  <c r="H69090" i="1"/>
  <c r="H459799" i="1"/>
  <c r="H127536" i="1"/>
  <c r="H824380" i="1"/>
  <c r="H463129" i="1"/>
  <c r="H355313" i="1"/>
  <c r="H550611" i="1"/>
  <c r="H646876" i="1"/>
  <c r="H738326" i="1"/>
  <c r="H737440" i="1"/>
  <c r="H665645" i="1"/>
  <c r="H798085" i="1"/>
  <c r="H345929" i="1"/>
  <c r="H109752" i="1"/>
  <c r="H817100" i="1"/>
  <c r="H289453" i="1"/>
  <c r="H9869" i="1"/>
  <c r="H502470" i="1"/>
  <c r="H556138" i="1"/>
  <c r="H476101" i="1"/>
  <c r="H318833" i="1"/>
  <c r="H344844" i="1"/>
  <c r="H127914" i="1"/>
  <c r="H387025" i="1"/>
  <c r="H21924" i="1"/>
  <c r="H549203" i="1"/>
  <c r="H15331" i="1"/>
  <c r="H831323" i="1"/>
  <c r="H788297" i="1"/>
  <c r="H89495" i="1"/>
  <c r="H212910" i="1"/>
  <c r="H820959" i="1"/>
  <c r="H327528" i="1"/>
  <c r="H741003" i="1"/>
  <c r="H402450" i="1"/>
  <c r="H183898" i="1"/>
  <c r="H728519" i="1"/>
  <c r="H441413" i="1"/>
  <c r="H461488" i="1"/>
  <c r="H272581" i="1"/>
  <c r="H837553" i="1"/>
  <c r="H159509" i="1"/>
  <c r="H716362" i="1"/>
  <c r="H436954" i="1"/>
  <c r="H124664" i="1"/>
  <c r="H555473" i="1"/>
  <c r="H350727" i="1"/>
  <c r="H588200" i="1"/>
  <c r="H198881" i="1"/>
  <c r="H382353" i="1"/>
  <c r="H255459" i="1"/>
  <c r="H53672" i="1"/>
  <c r="H451691" i="1"/>
  <c r="H182934" i="1"/>
  <c r="H687518" i="1"/>
  <c r="H519502" i="1"/>
  <c r="H503477" i="1"/>
  <c r="H541610" i="1"/>
  <c r="H577421" i="1"/>
  <c r="H376035" i="1"/>
  <c r="H169636" i="1"/>
  <c r="H212609" i="1"/>
  <c r="H272075" i="1"/>
  <c r="H50355" i="1"/>
  <c r="H778093" i="1"/>
  <c r="H227736" i="1"/>
  <c r="H1126" i="1"/>
  <c r="H765430" i="1"/>
  <c r="H752507" i="1"/>
  <c r="H701132" i="1"/>
  <c r="H827711" i="1"/>
  <c r="H374903" i="1"/>
  <c r="H407300" i="1"/>
  <c r="H590555" i="1"/>
  <c r="H60281" i="1"/>
  <c r="H284566" i="1"/>
  <c r="H152831" i="1"/>
  <c r="H448406" i="1"/>
  <c r="H73867" i="1"/>
  <c r="H416381" i="1"/>
  <c r="H195084" i="1"/>
  <c r="H104515" i="1"/>
  <c r="H264266" i="1"/>
  <c r="H652498" i="1"/>
  <c r="H32475" i="1"/>
  <c r="H682085" i="1"/>
  <c r="H854351" i="1"/>
  <c r="H359413" i="1"/>
  <c r="H524439" i="1"/>
  <c r="H278602" i="1"/>
  <c r="H596714" i="1"/>
  <c r="H498245" i="1"/>
  <c r="H817229" i="1"/>
  <c r="H572382" i="1"/>
  <c r="H433760" i="1"/>
  <c r="H149236" i="1"/>
  <c r="H236926" i="1"/>
  <c r="H283249" i="1"/>
  <c r="H144939" i="1"/>
  <c r="H177063" i="1"/>
  <c r="H742997" i="1"/>
  <c r="H784992" i="1"/>
  <c r="H188733" i="1"/>
  <c r="H10504" i="1"/>
  <c r="H834245" i="1"/>
  <c r="H827970" i="1"/>
  <c r="H125292" i="1"/>
  <c r="H287810" i="1"/>
  <c r="H467938" i="1"/>
  <c r="H769158" i="1"/>
  <c r="H818715" i="1"/>
  <c r="H188992" i="1"/>
  <c r="H239215" i="1"/>
  <c r="H177886" i="1"/>
  <c r="H178" i="1"/>
  <c r="H68741" i="1"/>
  <c r="H789995" i="1"/>
  <c r="H231006" i="1"/>
  <c r="H833382" i="1"/>
  <c r="H443884" i="1"/>
  <c r="H583324" i="1"/>
  <c r="H327304" i="1"/>
  <c r="H646259" i="1"/>
  <c r="H533338" i="1"/>
  <c r="H552537" i="1"/>
  <c r="H29681" i="1"/>
  <c r="H764086" i="1"/>
  <c r="H392796" i="1"/>
  <c r="H588578" i="1"/>
  <c r="H827969" i="1"/>
  <c r="H643603" i="1"/>
  <c r="H34198" i="1"/>
  <c r="H163835" i="1"/>
  <c r="H583323" i="1"/>
  <c r="H390903" i="1"/>
  <c r="H554614" i="1"/>
  <c r="H821444" i="1"/>
  <c r="H388001" i="1"/>
  <c r="H764085" i="1"/>
  <c r="H322259" i="1"/>
  <c r="H154064" i="1"/>
  <c r="H325673" i="1"/>
  <c r="H859002" i="1"/>
  <c r="H480732" i="1"/>
  <c r="H187647" i="1"/>
  <c r="H664082" i="1"/>
  <c r="H1593" i="1"/>
  <c r="H713547" i="1"/>
  <c r="H738878" i="1"/>
  <c r="H855653" i="1"/>
  <c r="H350390" i="1"/>
  <c r="H207147" i="1"/>
  <c r="H833024" i="1"/>
  <c r="H755300" i="1"/>
  <c r="H362608" i="1"/>
  <c r="H403730" i="1"/>
  <c r="H405157" i="1"/>
  <c r="H472270" i="1"/>
  <c r="H486261" i="1"/>
  <c r="H781855" i="1"/>
  <c r="H627086" i="1"/>
  <c r="H128275" i="1"/>
  <c r="H490168" i="1"/>
  <c r="H307122" i="1"/>
  <c r="H390022" i="1"/>
  <c r="H650837" i="1"/>
  <c r="H784419" i="1"/>
  <c r="H676579" i="1"/>
  <c r="H262728" i="1"/>
  <c r="H868753" i="1"/>
  <c r="H700702" i="1"/>
  <c r="H813505" i="1"/>
  <c r="H508851" i="1"/>
  <c r="H628455" i="1"/>
  <c r="H277168" i="1"/>
  <c r="H637114" i="1"/>
  <c r="H126635" i="1"/>
  <c r="H418913" i="1"/>
  <c r="H787682" i="1"/>
  <c r="H238381" i="1"/>
  <c r="H663265" i="1"/>
  <c r="H438766" i="1"/>
  <c r="H675584" i="1"/>
  <c r="H145673" i="1"/>
  <c r="H760944" i="1"/>
  <c r="H863645" i="1"/>
  <c r="H170682" i="1"/>
  <c r="H698248" i="1"/>
  <c r="H441558" i="1"/>
  <c r="H495070" i="1"/>
  <c r="H667537" i="1"/>
  <c r="H233366" i="1"/>
  <c r="H243707" i="1"/>
  <c r="H507863" i="1"/>
  <c r="H119793" i="1"/>
  <c r="H557019" i="1"/>
  <c r="H425474" i="1"/>
  <c r="H734487" i="1"/>
  <c r="H514398" i="1"/>
  <c r="H835103" i="1"/>
  <c r="H248038" i="1"/>
  <c r="H681205" i="1"/>
  <c r="H49587" i="1"/>
  <c r="H68232" i="1"/>
  <c r="H553176" i="1"/>
  <c r="H202665" i="1"/>
  <c r="H27648" i="1"/>
  <c r="H459921" i="1"/>
  <c r="H341825" i="1"/>
  <c r="H48255" i="1"/>
  <c r="H464699" i="1"/>
  <c r="H109378" i="1"/>
  <c r="H364377" i="1"/>
  <c r="H76621" i="1"/>
  <c r="H13419" i="1"/>
  <c r="H115732" i="1"/>
  <c r="H294036" i="1"/>
  <c r="H697485" i="1"/>
  <c r="H375232" i="1"/>
  <c r="H254268" i="1"/>
  <c r="H716088" i="1"/>
  <c r="H16193" i="1"/>
  <c r="H483479" i="1"/>
  <c r="H701131" i="1"/>
  <c r="H830344" i="1"/>
  <c r="H135548" i="1"/>
  <c r="H361510" i="1"/>
  <c r="H384764" i="1"/>
  <c r="H438327" i="1"/>
  <c r="H749432" i="1"/>
  <c r="H435183" i="1"/>
  <c r="H679245" i="1"/>
  <c r="H252392" i="1"/>
  <c r="H797496" i="1"/>
  <c r="H95470" i="1"/>
  <c r="H409795" i="1"/>
  <c r="H77700" i="1"/>
  <c r="H574174" i="1"/>
  <c r="H665896" i="1"/>
  <c r="H106705" i="1"/>
  <c r="H167189" i="1"/>
  <c r="H527107" i="1"/>
  <c r="H185667" i="1"/>
  <c r="H152830" i="1"/>
  <c r="H9627" i="1"/>
  <c r="H708088" i="1"/>
  <c r="H607531" i="1"/>
  <c r="H350935" i="1"/>
  <c r="H76805" i="1"/>
  <c r="H739555" i="1"/>
  <c r="H865361" i="1"/>
  <c r="H481271" i="1"/>
  <c r="H510494" i="1"/>
  <c r="H779923" i="1"/>
  <c r="H407049" i="1"/>
  <c r="H811374" i="1"/>
  <c r="H417308" i="1"/>
  <c r="H31518" i="1"/>
  <c r="H769603" i="1"/>
  <c r="H223342" i="1"/>
  <c r="H363372" i="1"/>
  <c r="H761420" i="1"/>
  <c r="H487365" i="1"/>
  <c r="H654514" i="1"/>
  <c r="H218897" i="1"/>
  <c r="H120413" i="1"/>
  <c r="H554832" i="1"/>
  <c r="H129097" i="1"/>
  <c r="H240508" i="1"/>
  <c r="H723201" i="1"/>
  <c r="H599154" i="1"/>
  <c r="H743290" i="1"/>
  <c r="H287373" i="1"/>
  <c r="H69786" i="1"/>
  <c r="H866521" i="1"/>
  <c r="H535261" i="1"/>
  <c r="H657199" i="1"/>
  <c r="H703651" i="1"/>
  <c r="H479777" i="1"/>
  <c r="H418251" i="1"/>
  <c r="H221867" i="1"/>
  <c r="H830343" i="1"/>
  <c r="H74997" i="1"/>
  <c r="H86501" i="1"/>
  <c r="H169926" i="1"/>
  <c r="H334803" i="1"/>
  <c r="H383084" i="1"/>
  <c r="H103536" i="1"/>
  <c r="H812616" i="1"/>
  <c r="H696240" i="1"/>
  <c r="H359969" i="1"/>
  <c r="H423164" i="1"/>
  <c r="H448498" i="1"/>
  <c r="H801057" i="1"/>
  <c r="H597423" i="1"/>
  <c r="H275943" i="1"/>
  <c r="H702304" i="1"/>
  <c r="H648719" i="1"/>
  <c r="H236024" i="1"/>
  <c r="H200341" i="1"/>
  <c r="H255150" i="1"/>
  <c r="H560922" i="1"/>
  <c r="H718802" i="1"/>
  <c r="H477800" i="1"/>
  <c r="H327303" i="1"/>
  <c r="H774028" i="1"/>
  <c r="H692542" i="1"/>
  <c r="H668532" i="1"/>
  <c r="H624181" i="1"/>
  <c r="H606881" i="1"/>
  <c r="H647577" i="1"/>
  <c r="H544404" i="1"/>
  <c r="H518807" i="1"/>
  <c r="H341608" i="1"/>
  <c r="H788171" i="1"/>
  <c r="H214507" i="1"/>
  <c r="H244077" i="1"/>
  <c r="H19216" i="1"/>
  <c r="H468" i="1"/>
  <c r="H748113" i="1"/>
  <c r="H715925" i="1"/>
  <c r="H434134" i="1"/>
  <c r="H332220" i="1"/>
  <c r="H604120" i="1"/>
  <c r="H647761" i="1"/>
  <c r="H123322" i="1"/>
  <c r="H291015" i="1"/>
  <c r="H634241" i="1"/>
  <c r="H565929" i="1"/>
  <c r="H285734" i="1"/>
  <c r="H805877" i="1"/>
  <c r="H546901" i="1"/>
  <c r="H138134" i="1"/>
  <c r="H593259" i="1"/>
  <c r="H328148" i="1"/>
  <c r="H145415" i="1"/>
  <c r="H320471" i="1"/>
  <c r="H574173" i="1"/>
  <c r="H509657" i="1"/>
  <c r="H424015" i="1"/>
  <c r="H509378" i="1"/>
  <c r="H234571" i="1"/>
  <c r="H305016" i="1"/>
  <c r="H260509" i="1"/>
  <c r="H190152" i="1"/>
  <c r="H792575" i="1"/>
  <c r="H721971" i="1"/>
  <c r="H836449" i="1"/>
  <c r="H801349" i="1"/>
  <c r="H628666" i="1"/>
  <c r="H474596" i="1"/>
  <c r="H168722" i="1"/>
  <c r="H733448" i="1"/>
  <c r="H199126" i="1"/>
  <c r="H692065" i="1"/>
  <c r="H388576" i="1"/>
  <c r="H806691" i="1"/>
  <c r="H406944" i="1"/>
  <c r="H455254" i="1"/>
  <c r="H521264" i="1"/>
  <c r="H476261" i="1"/>
  <c r="H445344" i="1"/>
  <c r="H218446" i="1"/>
  <c r="H88770" i="1"/>
  <c r="H78072" i="1"/>
  <c r="H838326" i="1"/>
  <c r="H198942" i="1"/>
  <c r="H470643" i="1"/>
  <c r="H673408" i="1"/>
  <c r="H623671" i="1"/>
  <c r="H540595" i="1"/>
  <c r="H827710" i="1"/>
  <c r="H522678" i="1"/>
  <c r="H475338" i="1"/>
  <c r="H306290" i="1"/>
  <c r="H136285" i="1"/>
  <c r="H548717" i="1"/>
  <c r="H205039" i="1"/>
  <c r="H108930" i="1"/>
  <c r="H43849" i="1"/>
  <c r="H176321" i="1"/>
  <c r="H679854" i="1"/>
  <c r="H612844" i="1"/>
  <c r="H225945" i="1"/>
  <c r="H508119" i="1"/>
  <c r="H849899" i="1"/>
  <c r="H116752" i="1"/>
  <c r="H377325" i="1"/>
  <c r="H670006" i="1"/>
  <c r="H378095" i="1"/>
  <c r="H612306" i="1"/>
  <c r="H696666" i="1"/>
  <c r="H347186" i="1"/>
  <c r="H647436" i="1"/>
  <c r="H493146" i="1"/>
  <c r="H633369" i="1"/>
  <c r="H362989" i="1"/>
  <c r="H74370" i="1"/>
  <c r="H224858" i="1"/>
  <c r="H670464" i="1"/>
  <c r="H777394" i="1"/>
  <c r="H709778" i="1"/>
  <c r="H375638" i="1"/>
  <c r="H525288" i="1"/>
  <c r="H647760" i="1"/>
  <c r="H429876" i="1"/>
  <c r="H812958" i="1"/>
  <c r="H358656" i="1"/>
  <c r="H62689" i="1"/>
  <c r="H135770" i="1"/>
  <c r="H205741" i="1"/>
  <c r="H568126" i="1"/>
  <c r="H516504" i="1"/>
  <c r="H598623" i="1"/>
  <c r="H588199" i="1"/>
  <c r="H500946" i="1"/>
  <c r="H722872" i="1"/>
  <c r="H495939" i="1"/>
  <c r="H670046" i="1"/>
  <c r="H542400" i="1"/>
  <c r="H467766" i="1"/>
  <c r="H525902" i="1"/>
  <c r="H436467" i="1"/>
  <c r="H548971" i="1"/>
  <c r="H734163" i="1"/>
  <c r="H777860" i="1"/>
  <c r="H62448" i="1"/>
  <c r="H265506" i="1"/>
  <c r="H229048" i="1"/>
  <c r="H87279" i="1"/>
  <c r="H814247" i="1"/>
  <c r="H46736" i="1"/>
  <c r="H587251" i="1"/>
  <c r="H172698" i="1"/>
  <c r="H617402" i="1"/>
  <c r="H743526" i="1"/>
  <c r="H868752" i="1"/>
  <c r="H563669" i="1"/>
  <c r="H153214" i="1"/>
  <c r="H739554" i="1"/>
  <c r="H211669" i="1"/>
  <c r="H179454" i="1"/>
  <c r="H132563" i="1"/>
  <c r="H612843" i="1"/>
  <c r="H774027" i="1"/>
  <c r="H832929" i="1"/>
  <c r="H825766" i="1"/>
  <c r="H318626" i="1"/>
  <c r="H838837" i="1"/>
  <c r="H826251" i="1"/>
  <c r="H817360" i="1"/>
  <c r="H354596" i="1"/>
  <c r="H191299" i="1"/>
  <c r="H174954" i="1"/>
  <c r="H68231" i="1"/>
  <c r="H703242" i="1"/>
  <c r="H358655" i="1"/>
  <c r="H126257" i="1"/>
  <c r="H471767" i="1"/>
  <c r="H506493" i="1"/>
  <c r="H462318" i="1"/>
  <c r="H219040" i="1"/>
  <c r="H389482" i="1"/>
  <c r="H451690" i="1"/>
  <c r="H443600" i="1"/>
  <c r="H862874" i="1"/>
  <c r="H408631" i="1"/>
  <c r="H54117" i="1"/>
  <c r="H498651" i="1"/>
  <c r="H87059" i="1"/>
  <c r="H450761" i="1"/>
  <c r="H656314" i="1"/>
  <c r="H494803" i="1"/>
  <c r="H145075" i="1"/>
  <c r="H627382" i="1"/>
  <c r="H339321" i="1"/>
  <c r="H7020" i="1"/>
  <c r="H837683" i="1"/>
  <c r="H335255" i="1"/>
  <c r="H532602" i="1"/>
  <c r="H634240" i="1"/>
  <c r="H622852" i="1"/>
  <c r="H211351" i="1"/>
  <c r="H750395" i="1"/>
  <c r="H84011" i="1"/>
  <c r="H862292" i="1"/>
  <c r="H475601" i="1"/>
  <c r="H827131" i="1"/>
  <c r="H502325" i="1"/>
  <c r="H374902" i="1"/>
  <c r="H128274" i="1"/>
  <c r="H361803" i="1"/>
  <c r="H365594" i="1"/>
  <c r="H474359" i="1"/>
  <c r="H253518" i="1"/>
  <c r="H381074" i="1"/>
  <c r="H258233" i="1"/>
  <c r="H284302" i="1"/>
  <c r="H847028" i="1"/>
  <c r="H633466" i="1"/>
  <c r="H268745" i="1"/>
  <c r="H844132" i="1"/>
  <c r="H179132" i="1"/>
  <c r="H321361" i="1"/>
  <c r="H376396" i="1"/>
  <c r="H494100" i="1"/>
  <c r="H271848" i="1"/>
  <c r="H564341" i="1"/>
  <c r="H743753" i="1"/>
  <c r="H565494" i="1"/>
  <c r="H17548" i="1"/>
  <c r="H619574" i="1"/>
  <c r="H126771" i="1"/>
  <c r="H326325" i="1"/>
  <c r="H134750" i="1"/>
  <c r="H323604" i="1"/>
  <c r="H205309" i="1"/>
  <c r="H4669" i="1"/>
  <c r="H633040" i="1"/>
  <c r="H863644" i="1"/>
  <c r="H3721" i="1"/>
  <c r="H859483" i="1"/>
  <c r="H326427" i="1"/>
  <c r="H443300" i="1"/>
  <c r="H234257" i="1"/>
  <c r="H576654" i="1"/>
  <c r="H362607" i="1"/>
  <c r="H483092" i="1"/>
  <c r="H91218" i="1"/>
  <c r="H672325" i="1"/>
  <c r="H857043" i="1"/>
  <c r="H88500" i="1"/>
  <c r="H134514" i="1"/>
  <c r="H592696" i="1"/>
  <c r="H345516" i="1"/>
  <c r="H346411" i="1"/>
  <c r="H10571" i="1"/>
  <c r="H842381" i="1"/>
  <c r="H105196" i="1"/>
  <c r="H769157" i="1"/>
  <c r="H536166" i="1"/>
  <c r="H384358" i="1"/>
  <c r="H180116" i="1"/>
  <c r="H850916" i="1"/>
  <c r="H261109" i="1"/>
  <c r="H210444" i="1"/>
  <c r="H658260" i="1"/>
  <c r="H584416" i="1"/>
  <c r="H261369" i="1"/>
  <c r="H226773" i="1"/>
  <c r="H620075" i="1"/>
  <c r="H824379" i="1"/>
  <c r="H219039" i="1"/>
  <c r="H530459" i="1"/>
  <c r="H402177" i="1"/>
  <c r="H551209" i="1"/>
  <c r="H242595" i="1"/>
  <c r="H285487" i="1"/>
  <c r="H127626" i="1"/>
  <c r="H402875" i="1"/>
  <c r="H734714" i="1"/>
  <c r="H3128" i="1"/>
  <c r="H204525" i="1"/>
  <c r="H743289" i="1"/>
  <c r="H786494" i="1"/>
  <c r="H531718" i="1"/>
  <c r="H706661" i="1"/>
  <c r="H441086" i="1"/>
  <c r="H252701" i="1"/>
  <c r="H558395" i="1"/>
  <c r="H466281" i="1"/>
  <c r="H460137" i="1"/>
  <c r="H347185" i="1"/>
  <c r="H565928" i="1"/>
  <c r="H520778" i="1"/>
  <c r="H484454" i="1"/>
  <c r="H43413" i="1"/>
  <c r="H427842" i="1"/>
  <c r="H468627" i="1"/>
  <c r="H725007" i="1"/>
  <c r="H228082" i="1"/>
  <c r="H680025" i="1"/>
  <c r="H200139" i="1"/>
  <c r="H585615" i="1"/>
  <c r="H743973" i="1"/>
  <c r="H595401" i="1"/>
  <c r="H262547" i="1"/>
  <c r="H360649" i="1"/>
  <c r="H224332" i="1"/>
  <c r="H318195" i="1"/>
  <c r="H21194" i="1"/>
  <c r="H329267" i="1"/>
  <c r="H447286" i="1"/>
  <c r="H869276" i="1"/>
  <c r="H404385" i="1"/>
  <c r="H269211" i="1"/>
  <c r="H347516" i="1"/>
  <c r="H69488" i="1"/>
  <c r="H114077" i="1"/>
  <c r="H59673" i="1"/>
  <c r="H20011" i="1"/>
  <c r="H332219" i="1"/>
  <c r="H735410" i="1"/>
  <c r="H600393" i="1"/>
  <c r="H427841" i="1"/>
  <c r="H242478" i="1"/>
  <c r="H616074" i="1"/>
  <c r="H612551" i="1"/>
  <c r="H189404" i="1"/>
  <c r="H639373" i="1"/>
  <c r="H756802" i="1"/>
  <c r="H280377" i="1"/>
  <c r="H246351" i="1"/>
  <c r="H532601" i="1"/>
  <c r="H487229" i="1"/>
  <c r="H766343" i="1"/>
  <c r="H713119" i="1"/>
  <c r="H410586" i="1"/>
  <c r="H235393" i="1"/>
  <c r="H498244" i="1"/>
  <c r="H270864" i="1"/>
  <c r="H537881" i="1"/>
  <c r="H837271" i="1"/>
  <c r="H829553" i="1"/>
  <c r="H158217" i="1"/>
  <c r="H483908" i="1"/>
  <c r="H468821" i="1"/>
  <c r="H26636" i="1"/>
  <c r="H463606" i="1"/>
  <c r="H727760" i="1"/>
  <c r="H816411" i="1"/>
  <c r="H95659" i="1"/>
  <c r="H663030" i="1"/>
  <c r="H422419" i="1"/>
  <c r="H283556" i="1"/>
  <c r="H268601" i="1"/>
  <c r="H109377" i="1"/>
  <c r="H311147" i="1"/>
  <c r="H771768" i="1"/>
  <c r="H583927" i="1"/>
  <c r="H629428" i="1"/>
  <c r="H463444" i="1"/>
  <c r="H239727" i="1"/>
  <c r="H152077" i="1"/>
  <c r="H570521" i="1"/>
  <c r="H460978" i="1"/>
  <c r="H312778" i="1"/>
  <c r="H836785" i="1"/>
  <c r="H849347" i="1"/>
  <c r="H418036" i="1"/>
  <c r="H282037" i="1"/>
  <c r="H677957" i="1"/>
  <c r="H829305" i="1"/>
  <c r="H406882" i="1"/>
  <c r="H654115" i="1"/>
  <c r="H353759" i="1"/>
  <c r="H868970" i="1"/>
  <c r="H430010" i="1"/>
  <c r="H721500" i="1"/>
  <c r="H788789" i="1"/>
  <c r="H836054" i="1"/>
  <c r="H848414" i="1"/>
  <c r="H579843" i="1"/>
  <c r="H646007" i="1"/>
  <c r="H516380" i="1"/>
  <c r="H139017" i="1"/>
  <c r="H418912" i="1"/>
  <c r="H114378" i="1"/>
  <c r="H94051" i="1"/>
  <c r="H709164" i="1"/>
  <c r="H642168" i="1"/>
  <c r="H466280" i="1"/>
  <c r="H258028" i="1"/>
  <c r="H453587" i="1"/>
  <c r="H621964" i="1"/>
  <c r="H170585" i="1"/>
  <c r="H123493" i="1"/>
  <c r="H97603" i="1"/>
  <c r="H828503" i="1"/>
  <c r="H286839" i="1"/>
  <c r="H638326" i="1"/>
  <c r="H235278" i="1"/>
  <c r="H717947" i="1"/>
  <c r="H721386" i="1"/>
  <c r="H219575" i="1"/>
  <c r="H179086" i="1"/>
  <c r="H277513" i="1"/>
  <c r="H149172" i="1"/>
  <c r="H451530" i="1"/>
  <c r="H213270" i="1"/>
  <c r="H815038" i="1"/>
  <c r="H769051" i="1"/>
  <c r="H595228" i="1"/>
  <c r="H447285" i="1"/>
  <c r="H849346" i="1"/>
  <c r="H160959" i="1"/>
  <c r="H645739" i="1"/>
  <c r="H164537" i="1"/>
  <c r="H195083" i="1"/>
  <c r="H789475" i="1"/>
  <c r="H230784" i="1"/>
  <c r="H81317" i="1"/>
  <c r="H682448" i="1"/>
  <c r="H56526" i="1"/>
  <c r="H727924" i="1"/>
  <c r="H687182" i="1"/>
  <c r="H774623" i="1"/>
  <c r="H86765" i="1"/>
  <c r="H720938" i="1"/>
  <c r="H36399" i="1"/>
  <c r="H587676" i="1"/>
  <c r="H584090" i="1"/>
  <c r="H717990" i="1"/>
  <c r="H605427" i="1"/>
  <c r="H671065" i="1"/>
  <c r="H670633" i="1"/>
  <c r="H864757" i="1"/>
  <c r="H498650" i="1"/>
  <c r="H359791" i="1"/>
  <c r="H60111" i="1"/>
  <c r="H100129" i="1"/>
  <c r="H6198" i="1"/>
  <c r="H368338" i="1"/>
  <c r="H230783" i="1"/>
  <c r="H681204" i="1"/>
  <c r="H808768" i="1"/>
  <c r="H723803" i="1"/>
  <c r="H857853" i="1"/>
  <c r="H379385" i="1"/>
  <c r="H737165" i="1"/>
  <c r="H345748" i="1"/>
  <c r="H11347" i="1"/>
  <c r="H766342" i="1"/>
  <c r="H584415" i="1"/>
  <c r="H99206" i="1"/>
  <c r="H701130" i="1"/>
  <c r="H763671" i="1"/>
  <c r="H681605" i="1"/>
  <c r="H597912" i="1"/>
  <c r="H806690" i="1"/>
  <c r="H153713" i="1"/>
  <c r="H75143" i="1"/>
  <c r="H392302" i="1"/>
  <c r="H749431" i="1"/>
  <c r="H862873" i="1"/>
  <c r="H442024" i="1"/>
  <c r="H49387" i="1"/>
  <c r="H615677" i="1"/>
  <c r="H721787" i="1"/>
  <c r="H162005" i="1"/>
  <c r="H224461" i="1"/>
  <c r="H568888" i="1"/>
  <c r="H375766" i="1"/>
  <c r="H555580" i="1"/>
  <c r="H133026" i="1"/>
  <c r="H490314" i="1"/>
  <c r="H156982" i="1"/>
  <c r="H806341" i="1"/>
  <c r="H825765" i="1"/>
  <c r="H815288" i="1"/>
  <c r="H210443" i="1"/>
  <c r="H226772" i="1"/>
  <c r="H127183" i="1"/>
  <c r="H509656" i="1"/>
  <c r="H344261" i="1"/>
  <c r="H252252" i="1"/>
  <c r="H315907" i="1"/>
  <c r="H519174" i="1"/>
  <c r="H842674" i="1"/>
  <c r="H171177" i="1"/>
  <c r="H640348" i="1"/>
  <c r="H167392" i="1"/>
  <c r="H59537" i="1"/>
  <c r="H38473" i="1"/>
  <c r="H844624" i="1"/>
  <c r="H486701" i="1"/>
  <c r="H280805" i="1"/>
  <c r="H191298" i="1"/>
  <c r="H59935" i="1"/>
  <c r="H510045" i="1"/>
  <c r="H41876" i="1"/>
  <c r="H818714" i="1"/>
  <c r="H842150" i="1"/>
  <c r="H408510" i="1"/>
  <c r="H500945" i="1"/>
  <c r="H808555" i="1"/>
  <c r="H764084" i="1"/>
  <c r="H858646" i="1"/>
  <c r="H261670" i="1"/>
  <c r="H558675" i="1"/>
  <c r="H859482" i="1"/>
  <c r="H720110" i="1"/>
  <c r="H352594" i="1"/>
  <c r="H67650" i="1"/>
  <c r="H697484" i="1"/>
  <c r="H792277" i="1"/>
  <c r="H323496" i="1"/>
  <c r="H318299" i="1"/>
  <c r="H746367" i="1"/>
  <c r="H58501" i="1"/>
  <c r="H426873" i="1"/>
  <c r="H528808" i="1"/>
  <c r="H737439" i="1"/>
  <c r="H254053" i="1"/>
  <c r="H15065" i="1"/>
  <c r="H137216" i="1"/>
  <c r="H89084" i="1"/>
  <c r="H308026" i="1"/>
  <c r="H108929" i="1"/>
  <c r="H766498" i="1"/>
  <c r="H16247" i="1"/>
  <c r="H695482" i="1"/>
  <c r="H151313" i="1"/>
  <c r="H300763" i="1"/>
  <c r="H645738" i="1"/>
  <c r="H820076" i="1"/>
  <c r="H406601" i="1"/>
  <c r="H755299" i="1"/>
  <c r="H500944" i="1"/>
  <c r="H812878" i="1"/>
  <c r="H56475" i="1"/>
  <c r="H729040" i="1"/>
  <c r="H734380" i="1"/>
  <c r="H3720" i="1"/>
  <c r="H614176" i="1"/>
  <c r="H765955" i="1"/>
  <c r="H330345" i="1"/>
  <c r="H791958" i="1"/>
  <c r="H476337" i="1"/>
  <c r="H425558" i="1"/>
  <c r="H618343" i="1"/>
  <c r="H194560" i="1"/>
  <c r="H856865" i="1"/>
  <c r="H594414" i="1"/>
  <c r="H688532" i="1"/>
  <c r="H147659" i="1"/>
  <c r="H290921" i="1"/>
  <c r="H89494" i="1"/>
  <c r="H84346" i="1"/>
  <c r="H349436" i="1"/>
  <c r="H214935" i="1"/>
  <c r="H769902" i="1"/>
  <c r="H774026" i="1"/>
  <c r="H769901" i="1"/>
  <c r="H744209" i="1"/>
  <c r="H108375" i="1"/>
  <c r="H809136" i="1"/>
  <c r="H763670" i="1"/>
  <c r="H324223" i="1"/>
  <c r="H822589" i="1"/>
  <c r="H864341" i="1"/>
  <c r="H692322" i="1"/>
  <c r="H513650" i="1"/>
  <c r="H250403" i="1"/>
  <c r="H336476" i="1"/>
  <c r="H313118" i="1"/>
  <c r="H216704" i="1"/>
  <c r="H105838" i="1"/>
  <c r="H119031" i="1"/>
  <c r="H266674" i="1"/>
  <c r="H188567" i="1"/>
  <c r="H205974" i="1"/>
  <c r="H120519" i="1"/>
  <c r="H518403" i="1"/>
  <c r="H702668" i="1"/>
  <c r="H831537" i="1"/>
  <c r="H173482" i="1"/>
  <c r="H661030" i="1"/>
  <c r="H354493" i="1"/>
  <c r="H687517" i="1"/>
  <c r="H244279" i="1"/>
  <c r="H859481" i="1"/>
  <c r="H281808" i="1"/>
  <c r="H588198" i="1"/>
  <c r="H207146" i="1"/>
  <c r="H731519" i="1"/>
  <c r="H61293" i="1"/>
  <c r="H797723" i="1"/>
  <c r="H819882" i="1"/>
  <c r="H98706" i="1"/>
  <c r="H789728" i="1"/>
  <c r="H840248" i="1"/>
  <c r="H649699" i="1"/>
  <c r="H713879" i="1"/>
  <c r="H321087" i="1"/>
  <c r="H558674" i="1"/>
  <c r="H798414" i="1"/>
  <c r="H677544" i="1"/>
  <c r="H745820" i="1"/>
  <c r="H687181" i="1"/>
  <c r="H848413" i="1"/>
  <c r="H767765" i="1"/>
  <c r="H401476" i="1"/>
  <c r="H68530" i="1"/>
  <c r="H114952" i="1"/>
  <c r="H719813" i="1"/>
  <c r="H577671" i="1"/>
  <c r="H278874" i="1"/>
  <c r="H544247" i="1"/>
  <c r="H366861" i="1"/>
  <c r="H169925" i="1"/>
  <c r="H773618" i="1"/>
  <c r="H617041" i="1"/>
  <c r="H586641" i="1"/>
  <c r="H321820" i="1"/>
  <c r="H167538" i="1"/>
  <c r="H620983" i="1"/>
  <c r="H297304" i="1"/>
  <c r="H186837" i="1"/>
  <c r="H476100" i="1"/>
  <c r="H127002" i="1"/>
  <c r="H616073" i="1"/>
  <c r="H421624" i="1"/>
  <c r="H715384" i="1"/>
  <c r="H330504" i="1"/>
  <c r="H613050" i="1"/>
  <c r="H570949" i="1"/>
  <c r="H854249" i="1"/>
  <c r="H869394" i="1"/>
  <c r="H854350" i="1"/>
  <c r="H383723" i="1"/>
  <c r="H281077" i="1"/>
  <c r="H431972" i="1"/>
  <c r="H597911" i="1"/>
  <c r="H531630" i="1"/>
  <c r="H793756" i="1"/>
  <c r="H311146" i="1"/>
  <c r="H313070" i="1"/>
  <c r="H637377" i="1"/>
  <c r="H619573" i="1"/>
  <c r="H568212" i="1"/>
  <c r="H259299" i="1"/>
  <c r="H378933" i="1"/>
  <c r="H588577" i="1"/>
  <c r="H1442" i="1"/>
  <c r="H684281" i="1"/>
  <c r="H450554" i="1"/>
  <c r="H144465" i="1"/>
  <c r="H28826" i="1"/>
  <c r="H138703" i="1"/>
  <c r="H516255" i="1"/>
  <c r="H455253" i="1"/>
  <c r="H181727" i="1"/>
  <c r="H512884" i="1"/>
  <c r="H587250" i="1"/>
  <c r="H390333" i="1"/>
  <c r="H818938" i="1"/>
  <c r="H746078" i="1"/>
  <c r="H594249" i="1"/>
  <c r="H320470" i="1"/>
  <c r="H48254" i="1"/>
  <c r="H307121" i="1"/>
  <c r="H707546" i="1"/>
  <c r="H721970" i="1"/>
  <c r="H10503" i="1"/>
  <c r="H48161" i="1"/>
  <c r="H575838" i="1"/>
  <c r="H56054" i="1"/>
  <c r="H152506" i="1"/>
  <c r="H367345" i="1"/>
  <c r="H78819" i="1"/>
  <c r="H737683" i="1"/>
  <c r="H325055" i="1"/>
  <c r="H548716" i="1"/>
  <c r="H261872" i="1"/>
  <c r="H232091" i="1"/>
  <c r="H729906" i="1"/>
  <c r="H573640" i="1"/>
  <c r="H550286" i="1"/>
  <c r="H489924" i="1"/>
  <c r="H752771" i="1"/>
  <c r="H92378" i="1"/>
  <c r="H465294" i="1"/>
  <c r="H593136" i="1"/>
  <c r="H377750" i="1"/>
  <c r="H450760" i="1"/>
  <c r="H32474" i="1"/>
  <c r="H681203" i="1"/>
  <c r="H197740" i="1"/>
  <c r="H552536" i="1"/>
  <c r="H524438" i="1"/>
  <c r="H836784" i="1"/>
  <c r="H10835" i="1"/>
  <c r="H94955" i="1"/>
  <c r="H578708" i="1"/>
  <c r="H702667" i="1"/>
  <c r="H864340" i="1"/>
  <c r="H184630" i="1"/>
  <c r="H30206" i="1"/>
  <c r="H604901" i="1"/>
  <c r="H223341" i="1"/>
  <c r="H215464" i="1"/>
  <c r="H669575" i="1"/>
  <c r="H383722" i="1"/>
  <c r="H185884" i="1"/>
  <c r="H379995" i="1"/>
  <c r="H412289" i="1"/>
  <c r="H465293" i="1"/>
  <c r="H787937" i="1"/>
  <c r="H294370" i="1"/>
  <c r="H149235" i="1"/>
  <c r="H578216" i="1"/>
  <c r="H464698" i="1"/>
  <c r="H680371" i="1"/>
  <c r="H616811" i="1"/>
  <c r="H163968" i="1"/>
  <c r="H180299" i="1"/>
  <c r="H340885" i="1"/>
  <c r="H293901" i="1"/>
  <c r="H11176" i="1"/>
  <c r="H645462" i="1"/>
  <c r="H534351" i="1"/>
  <c r="H12602" i="1"/>
  <c r="H55086" i="1"/>
  <c r="H427507" i="1"/>
  <c r="H35294" i="1"/>
  <c r="H180115" i="1"/>
  <c r="H694186" i="1"/>
  <c r="H160081" i="1"/>
  <c r="H506492" i="1"/>
  <c r="H347354" i="1"/>
  <c r="H286424" i="1"/>
  <c r="H807540" i="1"/>
  <c r="H833381" i="1"/>
  <c r="H62861" i="1"/>
  <c r="H209305" i="1"/>
  <c r="H482560" i="1"/>
  <c r="H473543" i="1"/>
  <c r="H861107" i="1"/>
  <c r="H613277" i="1"/>
  <c r="H586929" i="1"/>
  <c r="H10172" i="1"/>
  <c r="H205824" i="1"/>
  <c r="H320141" i="1"/>
  <c r="H641860" i="1"/>
  <c r="H5528" i="1"/>
  <c r="H868642" i="1"/>
  <c r="H763669" i="1"/>
  <c r="H143911" i="1"/>
  <c r="H157398" i="1"/>
  <c r="H586358" i="1"/>
  <c r="H679703" i="1"/>
  <c r="H443299" i="1"/>
  <c r="H501902" i="1"/>
  <c r="H186980" i="1"/>
  <c r="H865537" i="1"/>
  <c r="H180114" i="1"/>
  <c r="H486786" i="1"/>
  <c r="H122012" i="1"/>
  <c r="H387640" i="1"/>
  <c r="H355693" i="1"/>
  <c r="H92154" i="1"/>
  <c r="H206769" i="1"/>
  <c r="H577670" i="1"/>
  <c r="H168721" i="1"/>
  <c r="H189898" i="1"/>
  <c r="H820842" i="1"/>
  <c r="H768000" i="1"/>
  <c r="H331527" i="1"/>
  <c r="H584904" i="1"/>
  <c r="H188654" i="1"/>
  <c r="H763668" i="1"/>
  <c r="H726280" i="1"/>
  <c r="H91816" i="1"/>
  <c r="H59819" i="1"/>
  <c r="H386280" i="1"/>
  <c r="H793974" i="1"/>
  <c r="H288230" i="1"/>
  <c r="H10048" i="1"/>
  <c r="H765954" i="1"/>
  <c r="H224857" i="1"/>
  <c r="H554613" i="1"/>
  <c r="H794941" i="1"/>
  <c r="H51459" i="1"/>
  <c r="H289291" i="1"/>
  <c r="H364587" i="1"/>
  <c r="H151583" i="1"/>
  <c r="H698368" i="1"/>
  <c r="H781314" i="1"/>
  <c r="H740332" i="1"/>
  <c r="H741548" i="1"/>
  <c r="H810806" i="1"/>
  <c r="H431564" i="1"/>
  <c r="H83837" i="1"/>
  <c r="H859001" i="1"/>
  <c r="H404535" i="1"/>
  <c r="H323932" i="1"/>
  <c r="H762476" i="1"/>
  <c r="H165359" i="1"/>
  <c r="H449887" i="1"/>
  <c r="H732044" i="1"/>
  <c r="H421867" i="1"/>
  <c r="H175067" i="1"/>
  <c r="H201023" i="1"/>
  <c r="H825764" i="1"/>
  <c r="H428806" i="1"/>
  <c r="H667877" i="1"/>
  <c r="H785177" i="1"/>
  <c r="H279520" i="1"/>
  <c r="H318073" i="1"/>
  <c r="H538784" i="1"/>
  <c r="H513969" i="1"/>
  <c r="H239648" i="1"/>
  <c r="H572381" i="1"/>
  <c r="H393952" i="1"/>
  <c r="H719812" i="1"/>
  <c r="H266476" i="1"/>
  <c r="H35539" i="1"/>
  <c r="H332952" i="1"/>
  <c r="H444426" i="1"/>
  <c r="H786493" i="1"/>
  <c r="H553175" i="1"/>
  <c r="H662462" i="1"/>
  <c r="H58500" i="1"/>
  <c r="H804122" i="1"/>
  <c r="H477232" i="1"/>
  <c r="H331526" i="1"/>
  <c r="H441412" i="1"/>
  <c r="H746229" i="1"/>
  <c r="H459236" i="1"/>
  <c r="H609198" i="1"/>
  <c r="H275942" i="1"/>
  <c r="H833701" i="1"/>
  <c r="H62232" i="1"/>
  <c r="H320140" i="1"/>
  <c r="H99647" i="1"/>
  <c r="H65102" i="1"/>
  <c r="H559369" i="1"/>
  <c r="H456727" i="1"/>
  <c r="H184102" i="1"/>
  <c r="H444375" i="1"/>
  <c r="H240286" i="1"/>
  <c r="H684059" i="1"/>
  <c r="H80960" i="1"/>
  <c r="H247390" i="1"/>
  <c r="H353931" i="1"/>
  <c r="H750394" i="1"/>
  <c r="H842944" i="1"/>
  <c r="H506989" i="1"/>
  <c r="H410970" i="1"/>
  <c r="H349126" i="1"/>
  <c r="H180113" i="1"/>
  <c r="H502732" i="1"/>
  <c r="H430693" i="1"/>
  <c r="H350135" i="1"/>
  <c r="H362357" i="1"/>
  <c r="H842943" i="1"/>
  <c r="H18455" i="1"/>
  <c r="H554831" i="1"/>
  <c r="H176190" i="1"/>
  <c r="H469723" i="1"/>
  <c r="H326185" i="1"/>
  <c r="H205823" i="1"/>
  <c r="H14348" i="1"/>
  <c r="H639559" i="1"/>
  <c r="H472924" i="1"/>
  <c r="H524259" i="1"/>
  <c r="H442901" i="1"/>
  <c r="H855652" i="1"/>
  <c r="H567193" i="1"/>
  <c r="H612842" i="1"/>
  <c r="H379384" i="1"/>
  <c r="H102279" i="1"/>
  <c r="H20010" i="1"/>
  <c r="H822588" i="1"/>
  <c r="H316086" i="1"/>
  <c r="H762093" i="1"/>
  <c r="H93853" i="1"/>
  <c r="H707290" i="1"/>
  <c r="H366653" i="1"/>
  <c r="H807787" i="1"/>
  <c r="H273227" i="1"/>
  <c r="H749430" i="1"/>
  <c r="H21923" i="1"/>
  <c r="H23710" i="1"/>
  <c r="H230537" i="1"/>
  <c r="H30734" i="1"/>
  <c r="H408231" i="1"/>
  <c r="H807215" i="1"/>
  <c r="H761419" i="1"/>
  <c r="H733661" i="1"/>
  <c r="H328526" i="1"/>
  <c r="H444425" i="1"/>
  <c r="H231504" i="1"/>
  <c r="H739300" i="1"/>
  <c r="H833872" i="1"/>
  <c r="H848230" i="1"/>
  <c r="H21435" i="1"/>
  <c r="H506251" i="1"/>
  <c r="H514325" i="1"/>
  <c r="H472114" i="1"/>
  <c r="H349296" i="1"/>
  <c r="H656039" i="1"/>
  <c r="H643501" i="1"/>
  <c r="H509377" i="1"/>
  <c r="H246350" i="1"/>
  <c r="H386745" i="1"/>
  <c r="H858130" i="1"/>
  <c r="H375231" i="1"/>
  <c r="H518599" i="1"/>
  <c r="H524695" i="1"/>
  <c r="H665186" i="1"/>
  <c r="H301907" i="1"/>
  <c r="H226684" i="1"/>
  <c r="H693279" i="1"/>
  <c r="H176189" i="1"/>
  <c r="H428310" i="1"/>
  <c r="H480416" i="1"/>
  <c r="H28054" i="1"/>
  <c r="H374901" i="1"/>
  <c r="H538783" i="1"/>
  <c r="H506491" i="1"/>
  <c r="H501901" i="1"/>
  <c r="H564710" i="1"/>
  <c r="H526503" i="1"/>
  <c r="H310758" i="1"/>
  <c r="H629427" i="1"/>
  <c r="H344260" i="1"/>
  <c r="H501238" i="1"/>
  <c r="H760028" i="1"/>
  <c r="H670632" i="1"/>
  <c r="H264108" i="1"/>
  <c r="H66749" i="1"/>
  <c r="H695165" i="1"/>
  <c r="H477397" i="1"/>
  <c r="H790508" i="1"/>
  <c r="H842380" i="1"/>
  <c r="H677543" i="1"/>
  <c r="H242285" i="1"/>
  <c r="H714468" i="1"/>
  <c r="H95282" i="1"/>
  <c r="H624413" i="1"/>
  <c r="H238804" i="1"/>
  <c r="H70462" i="1"/>
  <c r="H293140" i="1"/>
  <c r="H802399" i="1"/>
  <c r="H652836" i="1"/>
  <c r="H366274" i="1"/>
  <c r="H480326" i="1"/>
  <c r="H812957" i="1"/>
  <c r="H355583" i="1"/>
  <c r="H791141" i="1"/>
  <c r="H495191" i="1"/>
  <c r="H646875" i="1"/>
  <c r="H536165" i="1"/>
  <c r="H723200" i="1"/>
  <c r="H465975" i="1"/>
  <c r="H814902" i="1"/>
  <c r="H360435" i="1"/>
  <c r="H74265" i="1"/>
  <c r="H819160" i="1"/>
  <c r="H664564" i="1"/>
  <c r="H154063" i="1"/>
  <c r="H359097" i="1"/>
  <c r="H786492" i="1"/>
  <c r="H516503" i="1"/>
  <c r="H702008" i="1"/>
  <c r="H319621" i="1"/>
  <c r="H123995" i="1"/>
  <c r="H641768" i="1"/>
  <c r="H260873" i="1"/>
  <c r="H716361" i="1"/>
  <c r="H489227" i="1"/>
  <c r="H398376" i="1"/>
  <c r="H360434" i="1"/>
  <c r="H667876" i="1"/>
  <c r="H854826" i="1"/>
  <c r="H519890" i="1"/>
  <c r="H116006" i="1"/>
  <c r="H559499" i="1"/>
  <c r="H39837" i="1"/>
  <c r="H659099" i="1"/>
  <c r="H545495" i="1"/>
  <c r="H489923" i="1"/>
  <c r="H506988" i="1"/>
  <c r="H128495" i="1"/>
  <c r="H662618" i="1"/>
  <c r="H156105" i="1"/>
  <c r="H487073" i="1"/>
  <c r="H396993" i="1"/>
  <c r="H360433" i="1"/>
  <c r="H591117" i="1"/>
  <c r="H162865" i="1"/>
  <c r="H262202" i="1"/>
  <c r="H841952" i="1"/>
  <c r="H815287" i="1"/>
  <c r="H23421" i="1"/>
  <c r="H573107" i="1"/>
  <c r="H358654" i="1"/>
  <c r="H478414" i="1"/>
  <c r="H549872" i="1"/>
  <c r="H602857" i="1"/>
  <c r="H419201" i="1"/>
  <c r="H401839" i="1"/>
  <c r="H380459" i="1"/>
  <c r="H100523" i="1"/>
  <c r="H116954" i="1"/>
  <c r="H89330" i="1"/>
  <c r="H670121" i="1"/>
  <c r="H823630" i="1"/>
  <c r="H167537" i="1"/>
  <c r="H344183" i="1"/>
  <c r="H222399" i="1"/>
  <c r="H520393" i="1"/>
  <c r="H267564" i="1"/>
  <c r="H568800" i="1"/>
  <c r="H566418" i="1"/>
  <c r="H218059" i="1"/>
  <c r="H73866" i="1"/>
  <c r="H722159" i="1"/>
  <c r="H509376" i="1"/>
  <c r="H316468" i="1"/>
  <c r="H595752" i="1"/>
  <c r="H436953" i="1"/>
  <c r="H825468" i="1"/>
  <c r="H709987" i="1"/>
  <c r="H537955" i="1"/>
  <c r="H396164" i="1"/>
  <c r="H174427" i="1"/>
  <c r="H723802" i="1"/>
  <c r="H40772" i="1"/>
  <c r="H309818" i="1"/>
  <c r="H720197" i="1"/>
  <c r="H426076" i="1"/>
  <c r="H539858" i="1"/>
  <c r="H594788" i="1"/>
  <c r="H356221" i="1"/>
  <c r="H110803" i="1"/>
  <c r="H110520" i="1"/>
  <c r="H179216" i="1"/>
  <c r="H494099" i="1"/>
  <c r="H484849" i="1"/>
  <c r="H483907" i="1"/>
  <c r="H681452" i="1"/>
  <c r="H178942" i="1"/>
  <c r="H731087" i="1"/>
  <c r="H269074" i="1"/>
  <c r="H335533" i="1"/>
  <c r="H624412" i="1"/>
  <c r="H70592" i="1"/>
  <c r="H634716" i="1"/>
  <c r="H623670" i="1"/>
  <c r="H394604" i="1"/>
  <c r="H732428" i="1"/>
  <c r="H96303" i="1"/>
  <c r="H759700" i="1"/>
  <c r="H509554" i="1"/>
  <c r="H614463" i="1"/>
  <c r="H707162" i="1"/>
  <c r="H493324" i="1"/>
  <c r="H447816" i="1"/>
  <c r="H859000" i="1"/>
  <c r="H719811" i="1"/>
  <c r="H311145" i="1"/>
  <c r="H547090" i="1"/>
  <c r="H50219" i="1"/>
  <c r="H462469" i="1"/>
  <c r="H403176" i="1"/>
  <c r="H161756" i="1"/>
  <c r="H113930" i="1"/>
  <c r="H369684" i="1"/>
  <c r="H102762" i="1"/>
  <c r="H801910" i="1"/>
  <c r="H791824" i="1"/>
  <c r="H256601" i="1"/>
  <c r="H732188" i="1"/>
  <c r="H8354" i="1"/>
  <c r="H533232" i="1"/>
  <c r="H121117" i="1"/>
  <c r="H515923" i="1"/>
  <c r="H828285" i="1"/>
  <c r="H309597" i="1"/>
  <c r="H693819" i="1"/>
  <c r="H402750" i="1"/>
  <c r="H797495" i="1"/>
  <c r="H444546" i="1"/>
  <c r="H3058" i="1"/>
  <c r="H440675" i="1"/>
  <c r="H629284" i="1"/>
  <c r="H817099" i="1"/>
  <c r="H175845" i="1"/>
  <c r="H583322" i="1"/>
  <c r="H384851" i="1"/>
  <c r="H154798" i="1"/>
  <c r="H630479" i="1"/>
  <c r="H667011" i="1"/>
  <c r="H557185" i="1"/>
  <c r="H689704" i="1"/>
  <c r="H307564" i="1"/>
  <c r="H414731" i="1"/>
  <c r="H707329" i="1"/>
  <c r="H384357" i="1"/>
  <c r="H742040" i="1"/>
  <c r="H411308" i="1"/>
  <c r="H863414" i="1"/>
  <c r="H106332" i="1"/>
  <c r="H233646" i="1"/>
  <c r="H581983" i="1"/>
  <c r="H640210" i="1"/>
  <c r="H175368" i="1"/>
  <c r="H208484" i="1"/>
  <c r="H660732" i="1"/>
  <c r="H741140" i="1"/>
  <c r="H660731" i="1"/>
  <c r="H549605" i="1"/>
  <c r="H600042" i="1"/>
  <c r="H753355" i="1"/>
  <c r="H132016" i="1"/>
  <c r="H134077" i="1"/>
  <c r="H628454" i="1"/>
  <c r="H608139" i="1"/>
  <c r="H156104" i="1"/>
  <c r="H473385" i="1"/>
  <c r="H589425" i="1"/>
  <c r="H718801" i="1"/>
  <c r="H64462" i="1"/>
  <c r="H375564" i="1"/>
  <c r="H343175" i="1"/>
  <c r="H847441" i="1"/>
  <c r="H503476" i="1"/>
  <c r="H719810" i="1"/>
  <c r="H565927" i="1"/>
  <c r="H414730" i="1"/>
  <c r="H668913" i="1"/>
  <c r="H500635" i="1"/>
  <c r="H861106" i="1"/>
  <c r="H61879" i="1"/>
  <c r="H761418" i="1"/>
  <c r="H50218" i="1"/>
  <c r="H285123" i="1"/>
  <c r="H273773" i="1"/>
  <c r="H149580" i="1"/>
  <c r="H693463" i="1"/>
  <c r="H505799" i="1"/>
  <c r="H310757" i="1"/>
  <c r="H729039" i="1"/>
  <c r="H639019" i="1"/>
  <c r="H177885" i="1"/>
  <c r="H620982" i="1"/>
  <c r="H146004" i="1"/>
  <c r="H628665" i="1"/>
  <c r="H501237" i="1"/>
  <c r="H150220" i="1"/>
  <c r="H366533" i="1"/>
  <c r="H268898" i="1"/>
  <c r="H635631" i="1"/>
  <c r="H640347" i="1"/>
  <c r="H853305" i="1"/>
  <c r="H635630" i="1"/>
  <c r="H680709" i="1"/>
  <c r="H43535" i="1"/>
  <c r="H88153" i="1"/>
  <c r="H666535" i="1"/>
  <c r="H220788" i="1"/>
  <c r="H646606" i="1"/>
  <c r="H192850" i="1"/>
  <c r="H191583" i="1"/>
  <c r="H259298" i="1"/>
  <c r="H491884" i="1"/>
  <c r="H415912" i="1"/>
  <c r="H44272" i="1"/>
  <c r="H294035" i="1"/>
  <c r="H175220" i="1"/>
  <c r="H627381" i="1"/>
  <c r="H95658" i="1"/>
  <c r="H24712" i="1"/>
  <c r="H616530" i="1"/>
  <c r="H106827" i="1"/>
  <c r="H461568" i="1"/>
  <c r="H744748" i="1"/>
  <c r="H598207" i="1"/>
  <c r="H219686" i="1"/>
  <c r="H128240" i="1"/>
  <c r="H286577" i="1"/>
  <c r="H629426" i="1"/>
  <c r="H152505" i="1"/>
  <c r="H84010" i="1"/>
  <c r="H206887" i="1"/>
  <c r="H244076" i="1"/>
  <c r="H210675" i="1"/>
  <c r="H122680" i="1"/>
  <c r="H724063" i="1"/>
  <c r="H727759" i="1"/>
  <c r="H729038" i="1"/>
  <c r="H642167" i="1"/>
  <c r="H657326" i="1"/>
  <c r="H841951" i="1"/>
  <c r="H131014" i="1"/>
  <c r="H711351" i="1"/>
  <c r="H213269" i="1"/>
  <c r="H228679" i="1"/>
  <c r="H860423" i="1"/>
  <c r="H631026" i="1"/>
  <c r="H524049" i="1"/>
  <c r="H521522" i="1"/>
  <c r="H530185" i="1"/>
  <c r="H647759" i="1"/>
  <c r="H433333" i="1"/>
  <c r="H369921" i="1"/>
  <c r="H481192" i="1"/>
  <c r="H627380" i="1"/>
  <c r="H306653" i="1"/>
  <c r="H5717" i="1"/>
  <c r="H670631" i="1"/>
  <c r="H752971" i="1"/>
  <c r="H115731" i="1"/>
  <c r="H491626" i="1"/>
  <c r="H400165" i="1"/>
  <c r="H188090" i="1"/>
  <c r="H240760" i="1"/>
  <c r="H376034" i="1"/>
  <c r="H742239" i="1"/>
  <c r="H9626" i="1"/>
  <c r="H706660" i="1"/>
  <c r="H868312" i="1"/>
  <c r="H340824" i="1"/>
  <c r="H516777" i="1"/>
  <c r="H253517" i="1"/>
  <c r="H106331" i="1"/>
  <c r="H363957" i="1"/>
  <c r="H418573" i="1"/>
  <c r="H313953" i="1"/>
  <c r="H109653" i="1"/>
  <c r="H463128" i="1"/>
  <c r="H604738" i="1"/>
  <c r="H595134" i="1"/>
  <c r="H249099" i="1"/>
  <c r="H474595" i="1"/>
  <c r="H126859" i="1"/>
  <c r="H164919" i="1"/>
  <c r="H744551" i="1"/>
  <c r="H848819" i="1"/>
  <c r="H208683" i="1"/>
  <c r="H407821" i="1"/>
  <c r="H549871" i="1"/>
  <c r="H500490" i="1"/>
  <c r="H563349" i="1"/>
  <c r="H362606" i="1"/>
  <c r="H704673" i="1"/>
  <c r="H678716" i="1"/>
  <c r="H111775" i="1"/>
  <c r="H313640" i="1"/>
  <c r="H514484" i="1"/>
  <c r="H402449" i="1"/>
  <c r="H729037" i="1"/>
  <c r="H955" i="1"/>
  <c r="H130120" i="1"/>
  <c r="H277924" i="1"/>
  <c r="H180502" i="1"/>
  <c r="H455252" i="1"/>
  <c r="H84009" i="1"/>
  <c r="H161596" i="1"/>
  <c r="H824251" i="1"/>
  <c r="H511753" i="1"/>
  <c r="H586640" i="1"/>
  <c r="H521687" i="1"/>
  <c r="H788296" i="1"/>
  <c r="H333647" i="1"/>
  <c r="H757753" i="1"/>
  <c r="H708087" i="1"/>
  <c r="H661359" i="1"/>
  <c r="H537372" i="1"/>
  <c r="H466279" i="1"/>
  <c r="H655793" i="1"/>
  <c r="H299387" i="1"/>
  <c r="H516254" i="1"/>
  <c r="H319181" i="1"/>
  <c r="H136503" i="1"/>
  <c r="H788788" i="1"/>
  <c r="H171318" i="1"/>
  <c r="H573763" i="1"/>
  <c r="H217068" i="1"/>
  <c r="H379383" i="1"/>
  <c r="H468515" i="1"/>
  <c r="H801134" i="1"/>
  <c r="H210613" i="1"/>
  <c r="H753354" i="1"/>
  <c r="H787369" i="1"/>
  <c r="H354953" i="1"/>
  <c r="H510955" i="1"/>
  <c r="H223699" i="1"/>
  <c r="H539324" i="1"/>
  <c r="H632235" i="1"/>
  <c r="H244408" i="1"/>
  <c r="H267563" i="1"/>
  <c r="H28968" i="1"/>
  <c r="H457671" i="1"/>
  <c r="H702915" i="1"/>
  <c r="H765542" i="1"/>
  <c r="H181108" i="1"/>
  <c r="H309462" i="1"/>
  <c r="H242751" i="1"/>
  <c r="H546900" i="1"/>
  <c r="H473674" i="1"/>
  <c r="H63047" i="1"/>
  <c r="H514709" i="1"/>
  <c r="H211239" i="1"/>
  <c r="H704468" i="1"/>
  <c r="H607204" i="1"/>
  <c r="H67573" i="1"/>
  <c r="H784152" i="1"/>
  <c r="H628664" i="1"/>
  <c r="H474594" i="1"/>
  <c r="H361224" i="1"/>
  <c r="H493965" i="1"/>
  <c r="H217586" i="1"/>
  <c r="H482559" i="1"/>
  <c r="H398857" i="1"/>
  <c r="H725419" i="1"/>
  <c r="H320910" i="1"/>
  <c r="H505639" i="1"/>
  <c r="H99205" i="1"/>
  <c r="H612305" i="1"/>
  <c r="H409571" i="1"/>
  <c r="H392054" i="1"/>
  <c r="H839286" i="1"/>
  <c r="H497895" i="1"/>
  <c r="H749985" i="1"/>
  <c r="H291743" i="1"/>
  <c r="H183358" i="1"/>
  <c r="H281426" i="1"/>
  <c r="H156373" i="1"/>
  <c r="H467438" i="1"/>
  <c r="H228268" i="1"/>
  <c r="H562610" i="1"/>
  <c r="H499626" i="1"/>
  <c r="H716821" i="1"/>
  <c r="H549604" i="1"/>
  <c r="H477047" i="1"/>
  <c r="H565926" i="1"/>
  <c r="H214934" i="1"/>
  <c r="H355692" i="1"/>
  <c r="H284301" i="1"/>
  <c r="H814566" i="1"/>
  <c r="H734162" i="1"/>
  <c r="H810341" i="1"/>
  <c r="H130633" i="1"/>
  <c r="H119235" i="1"/>
  <c r="H215763" i="1"/>
  <c r="H783915" i="1"/>
  <c r="H4668" i="1"/>
  <c r="H788978" i="1"/>
  <c r="H345027" i="1"/>
  <c r="H178772" i="1"/>
  <c r="H147215" i="1"/>
  <c r="H693462" i="1"/>
  <c r="H83113" i="1"/>
  <c r="H598440" i="1"/>
  <c r="H644582" i="1"/>
  <c r="H467937" i="1"/>
  <c r="H679133" i="1"/>
  <c r="H835102" i="1"/>
  <c r="H123492" i="1"/>
  <c r="H674351" i="1"/>
  <c r="H186093" i="1"/>
  <c r="H698005" i="1"/>
  <c r="H641328" i="1"/>
  <c r="H629076" i="1"/>
  <c r="H131216" i="1"/>
  <c r="H203460" i="1"/>
  <c r="H281713" i="1"/>
  <c r="H223435" i="1"/>
  <c r="H216113" i="1"/>
  <c r="H754206" i="1"/>
  <c r="H738325" i="1"/>
  <c r="H50816" i="1"/>
  <c r="H652835" i="1"/>
  <c r="H585852" i="1"/>
  <c r="H340713" i="1"/>
  <c r="H35119" i="1"/>
  <c r="H244841" i="1"/>
  <c r="H667536" i="1"/>
  <c r="H864666" i="1"/>
  <c r="H562609" i="1"/>
  <c r="H526053" i="1"/>
  <c r="H751422" i="1"/>
  <c r="H382088" i="1"/>
  <c r="H260751" i="1"/>
  <c r="H562351" i="1"/>
  <c r="H299386" i="1"/>
  <c r="H681202" i="1"/>
  <c r="H73704" i="1"/>
  <c r="H65817" i="1"/>
  <c r="H149694" i="1"/>
  <c r="H649164" i="1"/>
  <c r="H503291" i="1"/>
  <c r="H755690" i="1"/>
  <c r="H441411" i="1"/>
  <c r="H411307" i="1"/>
  <c r="H139389" i="1"/>
  <c r="H222954" i="1"/>
  <c r="H744853" i="1"/>
  <c r="H694474" i="1"/>
  <c r="H559081" i="1"/>
  <c r="H657325" i="1"/>
  <c r="H586639" i="1"/>
  <c r="H600927" i="1"/>
  <c r="H813764" i="1"/>
  <c r="H38472" i="1"/>
  <c r="H4211" i="1"/>
  <c r="H498649" i="1"/>
  <c r="H744852" i="1"/>
  <c r="H537954" i="1"/>
  <c r="H570850" i="1"/>
  <c r="H70218" i="1"/>
  <c r="H837682" i="1"/>
  <c r="H96302" i="1"/>
  <c r="H436309" i="1"/>
  <c r="H180298" i="1"/>
  <c r="H121607" i="1"/>
  <c r="H146177" i="1"/>
  <c r="H202873" i="1"/>
  <c r="H94138" i="1"/>
  <c r="H194744" i="1"/>
  <c r="H69294" i="1"/>
  <c r="H701771" i="1"/>
  <c r="H817359" i="1"/>
  <c r="H239318" i="1"/>
  <c r="H114815" i="1"/>
  <c r="H788977" i="1"/>
  <c r="H763667" i="1"/>
  <c r="H737039" i="1"/>
  <c r="H404117" i="1"/>
  <c r="H147214" i="1"/>
  <c r="H730678" i="1"/>
  <c r="H838953" i="1"/>
  <c r="H422418" i="1"/>
  <c r="H4983" i="1"/>
  <c r="H111355" i="1"/>
  <c r="H447042" i="1"/>
  <c r="H865536" i="1"/>
  <c r="H638651" i="1"/>
  <c r="H726279" i="1"/>
  <c r="H787368" i="1"/>
  <c r="H229847" i="1"/>
  <c r="H372548" i="1"/>
  <c r="H285337" i="1"/>
  <c r="H654261" i="1"/>
  <c r="H379732" i="1"/>
  <c r="H774025" i="1"/>
  <c r="H91985" i="1"/>
  <c r="H842594" i="1"/>
  <c r="H287809" i="1"/>
  <c r="H124663" i="1"/>
  <c r="H128401" i="1"/>
  <c r="H541277" i="1"/>
  <c r="H803151" i="1"/>
  <c r="H631375" i="1"/>
  <c r="H703650" i="1"/>
  <c r="H242477" i="1"/>
  <c r="H621801" i="1"/>
  <c r="H116751" i="1"/>
  <c r="H390902" i="1"/>
  <c r="H764850" i="1"/>
  <c r="H200138" i="1"/>
  <c r="H139302" i="1"/>
  <c r="H596364" i="1"/>
  <c r="H165307" i="1"/>
  <c r="H866208" i="1"/>
  <c r="H661358" i="1"/>
  <c r="H300434" i="1"/>
  <c r="H846714" i="1"/>
  <c r="H737438" i="1"/>
  <c r="H396992" i="1"/>
  <c r="H169116" i="1"/>
  <c r="H164620" i="1"/>
  <c r="H318553" i="1"/>
  <c r="H408087" i="1"/>
  <c r="H622527" i="1"/>
  <c r="H526859" i="1"/>
  <c r="H732187" i="1"/>
  <c r="H653356" i="1"/>
  <c r="H230536" i="1"/>
  <c r="H436308" i="1"/>
  <c r="H272074" i="1"/>
  <c r="H326324" i="1"/>
  <c r="H286423" i="1"/>
  <c r="H254267" i="1"/>
  <c r="H352694" i="1"/>
  <c r="H228331" i="1"/>
  <c r="H171970" i="1"/>
  <c r="H277707" i="1"/>
  <c r="H109376" i="1"/>
  <c r="H627379" i="1"/>
  <c r="H792145" i="1"/>
  <c r="H264958" i="1"/>
  <c r="H671556" i="1"/>
  <c r="H541444" i="1"/>
  <c r="H743112" i="1"/>
  <c r="H832679" i="1"/>
  <c r="H411762" i="1"/>
  <c r="H459628" i="1"/>
  <c r="H837929" i="1"/>
  <c r="H675884" i="1"/>
  <c r="H244840" i="1"/>
  <c r="H18339" i="1"/>
  <c r="H661029" i="1"/>
  <c r="H829304" i="1"/>
  <c r="H766668" i="1"/>
  <c r="H704467" i="1"/>
  <c r="H858288" i="1"/>
  <c r="H440003" i="1"/>
  <c r="H296625" i="1"/>
  <c r="H93454" i="1"/>
  <c r="H840025" i="1"/>
  <c r="H716229" i="1"/>
  <c r="H769900" i="1"/>
  <c r="H149349" i="1"/>
  <c r="H108928" i="1"/>
  <c r="H159068" i="1"/>
  <c r="H163426" i="1"/>
  <c r="H399629" i="1"/>
  <c r="H170318" i="1"/>
  <c r="H771767" i="1"/>
  <c r="H330826" i="1"/>
  <c r="H285122" i="1"/>
  <c r="H634445" i="1"/>
  <c r="H686972" i="1"/>
  <c r="H100349" i="1"/>
  <c r="H428546" i="1"/>
  <c r="H785829" i="1"/>
  <c r="H42546" i="1"/>
  <c r="H132399" i="1"/>
  <c r="H798674" i="1"/>
  <c r="H686846" i="1"/>
  <c r="H562076" i="1"/>
  <c r="H497570" i="1"/>
  <c r="H60453" i="1"/>
  <c r="H88007" i="1"/>
  <c r="H720196" i="1"/>
  <c r="H800345" i="1"/>
  <c r="H549202" i="1"/>
  <c r="H748112" i="1"/>
  <c r="H149693" i="1"/>
  <c r="H113929" i="1"/>
  <c r="H663989" i="1"/>
  <c r="H714252" i="1"/>
  <c r="H596501" i="1"/>
  <c r="H667107" i="1"/>
  <c r="H695037" i="1"/>
  <c r="H186353" i="1"/>
  <c r="H105195" i="1"/>
  <c r="H544868" i="1"/>
  <c r="H817358" i="1"/>
  <c r="H464259" i="1"/>
  <c r="H219038" i="1"/>
  <c r="H746705" i="1"/>
  <c r="H99798" i="1"/>
  <c r="H182084" i="1"/>
  <c r="H803269" i="1"/>
  <c r="H787367" i="1"/>
  <c r="H440338" i="1"/>
  <c r="H368337" i="1"/>
  <c r="H1722" i="1"/>
  <c r="H649163" i="1"/>
  <c r="H300065" i="1"/>
  <c r="H469722" i="1"/>
  <c r="H223434" i="1"/>
  <c r="H160443" i="1"/>
  <c r="H589699" i="1"/>
  <c r="H72631" i="1"/>
  <c r="H386116" i="1"/>
  <c r="H433086" i="1"/>
  <c r="H774367" i="1"/>
  <c r="H244994" i="1"/>
  <c r="H600242" i="1"/>
  <c r="H811937" i="1"/>
  <c r="H597552" i="1"/>
  <c r="H243706" i="1"/>
  <c r="H377609" i="1"/>
  <c r="H8893" i="1"/>
  <c r="H88499" i="1"/>
  <c r="H126472" i="1"/>
  <c r="H111354" i="1"/>
  <c r="H266587" i="1"/>
  <c r="H53493" i="1"/>
  <c r="H863643" i="1"/>
  <c r="H71886" i="1"/>
  <c r="H348311" i="1"/>
  <c r="H644810" i="1"/>
  <c r="H499893" i="1"/>
  <c r="H822350" i="1"/>
  <c r="H661357" i="1"/>
  <c r="H740905" i="1"/>
  <c r="H714467" i="1"/>
  <c r="H225708" i="1"/>
  <c r="H772859" i="1"/>
  <c r="H660730" i="1"/>
  <c r="H833230" i="1"/>
  <c r="H46735" i="1"/>
  <c r="H514708" i="1"/>
  <c r="H67328" i="1"/>
  <c r="H373334" i="1"/>
  <c r="H329356" i="1"/>
  <c r="H304661" i="1"/>
  <c r="H149110" i="1"/>
  <c r="H668095" i="1"/>
  <c r="H562936" i="1"/>
  <c r="H354110" i="1"/>
  <c r="H305320" i="1"/>
  <c r="H805186" i="1"/>
  <c r="H779022" i="1"/>
  <c r="H159067" i="1"/>
  <c r="H573106" i="1"/>
  <c r="H816726" i="1"/>
  <c r="H328525" i="1"/>
  <c r="H282828" i="1"/>
  <c r="H474358" i="1"/>
  <c r="H296624" i="1"/>
  <c r="H462468" i="1"/>
  <c r="H501236" i="1"/>
  <c r="H307901" i="1"/>
  <c r="H356893" i="1"/>
  <c r="H771461" i="1"/>
  <c r="H528360" i="1"/>
  <c r="H816068" i="1"/>
  <c r="H303964" i="1"/>
  <c r="H227111" i="1"/>
  <c r="H50567" i="1"/>
  <c r="H221866" i="1"/>
  <c r="H721385" i="1"/>
  <c r="H76804" i="1"/>
  <c r="H650836" i="1"/>
  <c r="H43534" i="1"/>
  <c r="H171317" i="1"/>
  <c r="H290404" i="1"/>
  <c r="H259426" i="1"/>
  <c r="H175066" i="1"/>
  <c r="H385053" i="1"/>
  <c r="H128400" i="1"/>
  <c r="H505715" i="1"/>
  <c r="H807786" i="1"/>
  <c r="H152149" i="1"/>
  <c r="H622203" i="1"/>
  <c r="H631374" i="1"/>
  <c r="H1336" i="1"/>
  <c r="H405269" i="1"/>
  <c r="H294034" i="1"/>
  <c r="H725243" i="1"/>
  <c r="H90408" i="1"/>
  <c r="H577420" i="1"/>
  <c r="H213975" i="1"/>
  <c r="H565925" i="1"/>
  <c r="H291188" i="1"/>
  <c r="H17835" i="1"/>
  <c r="H506250" i="1"/>
  <c r="H784991" i="1"/>
  <c r="H695481" i="1"/>
  <c r="H771766" i="1"/>
  <c r="H781854" i="1"/>
  <c r="H351324" i="1"/>
  <c r="H181726" i="1"/>
  <c r="H148982" i="1"/>
  <c r="H394833" i="1"/>
  <c r="H288820" i="1"/>
  <c r="H796123" i="1"/>
  <c r="H319918" i="1"/>
  <c r="H634994" i="1"/>
  <c r="H391059" i="1"/>
  <c r="H23102" i="1"/>
  <c r="H145900" i="1"/>
  <c r="H443414" i="1"/>
  <c r="H754666" i="1"/>
  <c r="H814329" i="1"/>
  <c r="H395548" i="1"/>
  <c r="H696029" i="1"/>
  <c r="H190472" i="1"/>
  <c r="H373333" i="1"/>
  <c r="H84977" i="1"/>
  <c r="H318395" i="1"/>
  <c r="H40410" i="1"/>
  <c r="H211668" i="1"/>
  <c r="H592695" i="1"/>
  <c r="H214738" i="1"/>
  <c r="H231882" i="1"/>
  <c r="H219037" i="1"/>
  <c r="H15447" i="1"/>
  <c r="H829552" i="1"/>
  <c r="H185096" i="1"/>
  <c r="H558846" i="1"/>
  <c r="H701500" i="1"/>
  <c r="H640557" i="1"/>
  <c r="H83930" i="1"/>
  <c r="H416619" i="1"/>
  <c r="H648308" i="1"/>
  <c r="H197739" i="1"/>
  <c r="H4538" i="1"/>
  <c r="H253779" i="1"/>
  <c r="H481366" i="1"/>
  <c r="H807910" i="1"/>
  <c r="H354778" i="1"/>
  <c r="H307457" i="1"/>
  <c r="H279723" i="1"/>
  <c r="H728866" i="1"/>
  <c r="H345928" i="1"/>
  <c r="H87427" i="1"/>
  <c r="H306453" i="1"/>
  <c r="H291554" i="1"/>
  <c r="H521402" i="1"/>
  <c r="H276148" i="1"/>
  <c r="H226377" i="1"/>
  <c r="H648229" i="1"/>
  <c r="H864665" i="1"/>
  <c r="H711556" i="1"/>
  <c r="H619079" i="1"/>
  <c r="H541276" i="1"/>
  <c r="H503290" i="1"/>
  <c r="H668094" i="1"/>
  <c r="H157397" i="1"/>
  <c r="H269304" i="1"/>
  <c r="H777859" i="1"/>
  <c r="H664269" i="1"/>
  <c r="H427687" i="1"/>
  <c r="H414015" i="1"/>
  <c r="H173588" i="1"/>
  <c r="H448322" i="1"/>
  <c r="H787772" i="1"/>
  <c r="H37514" i="1"/>
  <c r="H391423" i="1"/>
  <c r="H241743" i="1"/>
  <c r="H764849" i="1"/>
  <c r="H228822" i="1"/>
  <c r="H203332" i="1"/>
  <c r="H101204" i="1"/>
  <c r="H508584" i="1"/>
  <c r="H60906" i="1"/>
  <c r="H632558" i="1"/>
  <c r="H666534" i="1"/>
  <c r="H75198" i="1"/>
  <c r="H92238" i="1"/>
  <c r="H227735" i="1"/>
  <c r="H618607" i="1"/>
  <c r="H471077" i="1"/>
  <c r="H296623" i="1"/>
  <c r="H187923" i="1"/>
  <c r="H189777" i="1"/>
  <c r="H461380" i="1"/>
  <c r="H166002" i="1"/>
  <c r="H198499" i="1"/>
  <c r="H659262" i="1"/>
  <c r="H366652" i="1"/>
  <c r="H53141" i="1"/>
  <c r="H832086" i="1"/>
  <c r="H414299" i="1"/>
  <c r="H112264" i="1"/>
  <c r="H499425" i="1"/>
  <c r="H466608" i="1"/>
  <c r="H15446" i="1"/>
  <c r="H427042" i="1"/>
  <c r="H569778" i="1"/>
  <c r="H837681" i="1"/>
  <c r="H388957" i="1"/>
  <c r="H688080" i="1"/>
  <c r="H740133" i="1"/>
  <c r="H463605" i="1"/>
  <c r="H449162" i="1"/>
  <c r="H535551" i="1"/>
  <c r="H40064" i="1"/>
  <c r="H206281" i="1"/>
  <c r="H495537" i="1"/>
  <c r="H27647" i="1"/>
  <c r="H778610" i="1"/>
  <c r="H344588" i="1"/>
  <c r="H275233" i="1"/>
  <c r="H127413" i="1"/>
  <c r="H448086" i="1"/>
  <c r="H343559" i="1"/>
  <c r="H719058" i="1"/>
  <c r="H761227" i="1"/>
  <c r="H592694" i="1"/>
  <c r="H842379" i="1"/>
  <c r="H847027" i="1"/>
  <c r="H604119" i="1"/>
  <c r="H175367" i="1"/>
  <c r="H300433" i="1"/>
  <c r="H122363" i="1"/>
  <c r="H699373" i="1"/>
  <c r="H475337" i="1"/>
  <c r="H273653" i="1"/>
  <c r="H692064" i="1"/>
  <c r="H433332" i="1"/>
  <c r="H218164" i="1"/>
  <c r="H101203" i="1"/>
  <c r="H844730" i="1"/>
  <c r="H331525" i="1"/>
  <c r="H688174" i="1"/>
  <c r="H547933" i="1"/>
  <c r="H282827" i="1"/>
  <c r="H269303" i="1"/>
  <c r="H598884" i="1"/>
  <c r="H453248" i="1"/>
  <c r="H380932" i="1"/>
  <c r="H767892" i="1"/>
  <c r="H769050" i="1"/>
  <c r="H395367" i="1"/>
  <c r="H210272" i="1"/>
  <c r="H117488" i="1"/>
  <c r="H106826" i="1"/>
  <c r="H413218" i="1"/>
  <c r="H85107" i="1"/>
  <c r="H725820" i="1"/>
  <c r="H606008" i="1"/>
  <c r="H77737" i="1"/>
  <c r="H550285" i="1"/>
  <c r="H448321" i="1"/>
  <c r="H35538" i="1"/>
  <c r="H690845" i="1"/>
  <c r="H442023" i="1"/>
  <c r="H470350" i="1"/>
  <c r="H432776" i="1"/>
  <c r="H679853" i="1"/>
  <c r="H481270" i="1"/>
  <c r="H162681" i="1"/>
  <c r="H105026" i="1"/>
  <c r="H76620" i="1"/>
  <c r="H66945" i="1"/>
  <c r="H409570" i="1"/>
  <c r="H717989" i="1"/>
  <c r="H224331" i="1"/>
  <c r="H748678" i="1"/>
  <c r="H278447" i="1"/>
  <c r="H191953" i="1"/>
  <c r="H562608" i="1"/>
  <c r="H499625" i="1"/>
  <c r="H862690" i="1"/>
  <c r="H741322" i="1"/>
  <c r="H562792" i="1"/>
  <c r="H803268" i="1"/>
  <c r="H72389" i="1"/>
  <c r="H638650" i="1"/>
  <c r="H334592" i="1"/>
  <c r="H606007" i="1"/>
  <c r="H494707" i="1"/>
  <c r="H70217" i="1"/>
  <c r="H177884" i="1"/>
  <c r="H346951" i="1"/>
  <c r="H452673" i="1"/>
  <c r="H732861" i="1"/>
  <c r="H733818" i="1"/>
  <c r="H626868" i="1"/>
  <c r="H89083" i="1"/>
  <c r="H437166" i="1"/>
  <c r="H454669" i="1"/>
  <c r="H30464" i="1"/>
  <c r="H284862" i="1"/>
  <c r="H68418" i="1"/>
  <c r="H655515" i="1"/>
  <c r="H745819" i="1"/>
  <c r="H585851" i="1"/>
  <c r="H298704" i="1"/>
  <c r="H175366" i="1"/>
  <c r="H628663" i="1"/>
  <c r="H741002" i="1"/>
  <c r="H229337" i="1"/>
  <c r="H753353" i="1"/>
  <c r="H422925" i="1"/>
  <c r="H448862" i="1"/>
  <c r="H733817" i="1"/>
  <c r="H141568" i="1"/>
  <c r="H771765" i="1"/>
  <c r="H475816" i="1"/>
  <c r="H778609" i="1"/>
  <c r="H412288" i="1"/>
  <c r="H398572" i="1"/>
  <c r="H106825" i="1"/>
  <c r="H180112" i="1"/>
  <c r="H258799" i="1"/>
  <c r="H259640" i="1"/>
  <c r="H521152" i="1"/>
  <c r="H525901" i="1"/>
  <c r="H87058" i="1"/>
  <c r="H115895" i="1"/>
  <c r="H635629" i="1"/>
  <c r="H461629" i="1"/>
  <c r="H299385" i="1"/>
  <c r="H453247" i="1"/>
  <c r="H497894" i="1"/>
  <c r="H192529" i="1"/>
  <c r="H587860" i="1"/>
  <c r="H435934" i="1"/>
  <c r="H317522" i="1"/>
  <c r="H290920" i="1"/>
  <c r="H330114" i="1"/>
  <c r="H217472" i="1"/>
  <c r="H29680" i="1"/>
  <c r="H425281" i="1"/>
  <c r="H271503" i="1"/>
  <c r="H103445" i="1"/>
  <c r="H359096" i="1"/>
  <c r="H300432" i="1"/>
  <c r="H182697" i="1"/>
  <c r="H335532" i="1"/>
  <c r="H313386" i="1"/>
  <c r="H13769" i="1"/>
  <c r="H756187" i="1"/>
  <c r="H769602" i="1"/>
  <c r="H752348" i="1"/>
  <c r="H845866" i="1"/>
  <c r="H687180" i="1"/>
  <c r="H17834" i="1"/>
  <c r="H393490" i="1"/>
  <c r="H617401" i="1"/>
  <c r="H235559" i="1"/>
  <c r="H167391" i="1"/>
  <c r="H654978" i="1"/>
  <c r="H724511" i="1"/>
  <c r="H752172" i="1"/>
  <c r="H774366" i="1"/>
  <c r="H690335" i="1"/>
  <c r="H704672" i="1"/>
  <c r="H817919" i="1"/>
  <c r="H679244" i="1"/>
  <c r="H465633" i="1"/>
  <c r="H218445" i="1"/>
  <c r="H477603" i="1"/>
  <c r="H179453" i="1"/>
  <c r="H25860" i="1"/>
  <c r="H207991" i="1"/>
  <c r="H496464" i="1"/>
  <c r="H327045" i="1"/>
  <c r="H168720" i="1"/>
  <c r="H281425" i="1"/>
  <c r="H296883" i="1"/>
  <c r="H96755" i="1"/>
  <c r="H850915" i="1"/>
  <c r="H845865" i="1"/>
  <c r="H454017" i="1"/>
  <c r="H606619" i="1"/>
  <c r="H325672" i="1"/>
  <c r="H461839" i="1"/>
  <c r="H659425" i="1"/>
  <c r="H59165" i="1"/>
  <c r="H333931" i="1"/>
  <c r="H595751" i="1"/>
  <c r="H827968" i="1"/>
  <c r="H437861" i="1"/>
  <c r="H704466" i="1"/>
  <c r="H537051" i="1"/>
  <c r="H818453" i="1"/>
  <c r="H386744" i="1"/>
  <c r="H355900" i="1"/>
  <c r="H561595" i="1"/>
  <c r="H365979" i="1"/>
  <c r="H414298" i="1"/>
  <c r="H167930" i="1"/>
  <c r="H670226" i="1"/>
  <c r="H559685" i="1"/>
  <c r="H205973" i="1"/>
  <c r="H460679" i="1"/>
  <c r="H184101" i="1"/>
  <c r="H56203" i="1"/>
  <c r="H324710" i="1"/>
  <c r="H568425" i="1"/>
  <c r="H290286" i="1"/>
  <c r="H619572" i="1"/>
  <c r="H42685" i="1"/>
  <c r="H690571" i="1"/>
  <c r="H604402" i="1"/>
  <c r="H607530" i="1"/>
  <c r="H617400" i="1"/>
  <c r="H5167" i="1"/>
  <c r="H705891" i="1"/>
  <c r="H515922" i="1"/>
  <c r="H804423" i="1"/>
  <c r="H213268" i="1"/>
  <c r="H454668" i="1"/>
  <c r="H742653" i="1"/>
  <c r="H389237" i="1"/>
  <c r="H51007" i="1"/>
  <c r="H682841" i="1"/>
  <c r="H481014" i="1"/>
  <c r="H530614" i="1"/>
  <c r="H327044" i="1"/>
  <c r="H752026" i="1"/>
  <c r="H777858" i="1"/>
  <c r="H276666" i="1"/>
  <c r="H79939" i="1"/>
  <c r="H283201" i="1"/>
  <c r="H44741" i="1"/>
  <c r="H248672" i="1"/>
  <c r="H131623" i="1"/>
  <c r="H722158" i="1"/>
  <c r="H561319" i="1"/>
  <c r="H47872" i="1"/>
  <c r="H345927" i="1"/>
  <c r="H328524" i="1"/>
  <c r="H26161" i="1"/>
  <c r="H136284" i="1"/>
  <c r="H128661" i="1"/>
  <c r="H340175" i="1"/>
  <c r="H281712" i="1"/>
  <c r="H237016" i="1"/>
  <c r="H605019" i="1"/>
  <c r="H792574" i="1"/>
  <c r="H374035" i="1"/>
  <c r="H755080" i="1"/>
  <c r="H759699" i="1"/>
  <c r="H371926" i="1"/>
  <c r="H636449" i="1"/>
  <c r="H655792" i="1"/>
  <c r="H402448" i="1"/>
  <c r="H80505" i="1"/>
  <c r="H88289" i="1"/>
  <c r="H641661" i="1"/>
  <c r="H436952" i="1"/>
  <c r="H778813" i="1"/>
  <c r="H852345" i="1"/>
  <c r="H648307" i="1"/>
  <c r="H288622" i="1"/>
  <c r="H547818" i="1"/>
  <c r="H571278" i="1"/>
  <c r="H680370" i="1"/>
  <c r="H41374" i="1"/>
  <c r="H395366" i="1"/>
  <c r="H679451" i="1"/>
  <c r="H156679" i="1"/>
  <c r="H722374" i="1"/>
  <c r="H237315" i="1"/>
  <c r="H705150" i="1"/>
  <c r="H682084" i="1"/>
  <c r="H867431" i="1"/>
  <c r="H315906" i="1"/>
  <c r="H735568" i="1"/>
  <c r="H451447" i="1"/>
  <c r="H466488" i="1"/>
  <c r="H664875" i="1"/>
  <c r="H545257" i="1"/>
  <c r="H339702" i="1"/>
  <c r="H269073" i="1"/>
  <c r="H36904" i="1"/>
  <c r="H842673" i="1"/>
  <c r="H856602" i="1"/>
  <c r="H652195" i="1"/>
  <c r="H759019" i="1"/>
  <c r="H643856" i="1"/>
  <c r="H481457" i="1"/>
  <c r="H22423" i="1"/>
  <c r="H338156" i="1"/>
  <c r="H22728" i="1"/>
  <c r="H266999" i="1"/>
  <c r="H436307" i="1"/>
  <c r="H409432" i="1"/>
  <c r="H505638" i="1"/>
  <c r="H320228" i="1"/>
  <c r="H742606" i="1"/>
  <c r="H389481" i="1"/>
  <c r="H794566" i="1"/>
  <c r="H76803" i="1"/>
  <c r="H152263" i="1"/>
  <c r="H643500" i="1"/>
  <c r="H800138" i="1"/>
  <c r="H770674" i="1"/>
  <c r="H492749" i="1"/>
  <c r="H730289" i="1"/>
  <c r="H721074" i="1"/>
  <c r="H13529" i="1"/>
  <c r="H817918" i="1"/>
  <c r="H342448" i="1"/>
  <c r="H840636" i="1"/>
  <c r="H432775" i="1"/>
  <c r="H666811" i="1"/>
  <c r="H601769" i="1"/>
  <c r="H619823" i="1"/>
  <c r="H446264" i="1"/>
  <c r="H571277" i="1"/>
  <c r="H145558" i="1"/>
  <c r="H20369" i="1"/>
  <c r="H556384" i="1"/>
  <c r="H583806" i="1"/>
  <c r="H510954" i="1"/>
  <c r="H388208" i="1"/>
  <c r="H609197" i="1"/>
  <c r="H254626" i="1"/>
  <c r="H811665" i="1"/>
  <c r="H473101" i="1"/>
  <c r="H330344" i="1"/>
  <c r="H373171" i="1"/>
  <c r="H49033" i="1"/>
  <c r="H856361" i="1"/>
  <c r="H628662" i="1"/>
  <c r="H229336" i="1"/>
  <c r="H704336" i="1"/>
  <c r="H229047" i="1"/>
  <c r="H96676" i="1"/>
  <c r="H558986" i="1"/>
  <c r="H68849" i="1"/>
  <c r="H413770" i="1"/>
  <c r="H288819" i="1"/>
  <c r="H658259" i="1"/>
  <c r="H167536" i="1"/>
  <c r="H748335" i="1"/>
  <c r="H790988" i="1"/>
  <c r="H160739" i="1"/>
  <c r="H159508" i="1"/>
  <c r="H529072" i="1"/>
  <c r="H386386" i="1"/>
  <c r="H8733" i="1"/>
  <c r="H736671" i="1"/>
  <c r="H716603" i="1"/>
  <c r="H239317" i="1"/>
  <c r="H731723" i="1"/>
  <c r="H27946" i="1"/>
  <c r="H22789" i="1"/>
  <c r="H468820" i="1"/>
  <c r="H836585" i="1"/>
  <c r="H813504" i="1"/>
  <c r="H3057" i="1"/>
  <c r="H101001" i="1"/>
  <c r="H659824" i="1"/>
  <c r="H558985" i="1"/>
  <c r="H765820" i="1"/>
  <c r="H81722" i="1"/>
  <c r="H597131" i="1"/>
  <c r="H690267" i="1"/>
  <c r="H778016" i="1"/>
  <c r="H806255" i="1"/>
  <c r="H526052" i="1"/>
  <c r="H503690" i="1"/>
  <c r="H509181" i="1"/>
  <c r="H689703" i="1"/>
  <c r="H642763" i="1"/>
  <c r="H447222" i="1"/>
  <c r="H525287" i="1"/>
  <c r="H127182" i="1"/>
  <c r="H109375" i="1"/>
  <c r="H368336" i="1"/>
  <c r="H821443" i="1"/>
  <c r="H650155" i="1"/>
  <c r="H309990" i="1"/>
  <c r="H531156" i="1"/>
  <c r="H309596" i="1"/>
  <c r="H600105" i="1"/>
  <c r="H573334" i="1"/>
  <c r="H97953" i="1"/>
  <c r="H664268" i="1"/>
  <c r="H661186" i="1"/>
  <c r="H421023" i="1"/>
  <c r="H188199" i="1"/>
  <c r="H600569" i="1"/>
  <c r="H595007" i="1"/>
  <c r="H36398" i="1"/>
  <c r="H358653" i="1"/>
  <c r="H501900" i="1"/>
  <c r="H757222" i="1"/>
  <c r="H274994" i="1"/>
  <c r="H135547" i="1"/>
  <c r="H351152" i="1"/>
  <c r="H783199" i="1"/>
  <c r="H124364" i="1"/>
  <c r="H3453" i="1"/>
  <c r="H619822" i="1"/>
  <c r="H390792" i="1"/>
  <c r="H197231" i="1"/>
  <c r="H298184" i="1"/>
  <c r="H787681" i="1"/>
  <c r="H615344" i="1"/>
  <c r="H833023" i="1"/>
  <c r="H338681" i="1"/>
  <c r="H678873" i="1"/>
  <c r="H700985" i="1"/>
  <c r="H371925" i="1"/>
  <c r="H405571" i="1"/>
  <c r="H496155" i="1"/>
  <c r="H558003" i="1"/>
  <c r="H435337" i="1"/>
  <c r="H294369" i="1"/>
  <c r="H271847" i="1"/>
  <c r="H700701" i="1"/>
  <c r="H461628" i="1"/>
  <c r="H154062" i="1"/>
  <c r="H404534" i="1"/>
  <c r="H795350" i="1"/>
  <c r="H751421" i="1"/>
  <c r="H594413" i="1"/>
  <c r="H71685" i="1"/>
  <c r="H760943" i="1"/>
  <c r="H327302" i="1"/>
  <c r="H180940" i="1"/>
  <c r="H592045" i="1"/>
  <c r="H146976" i="1"/>
  <c r="H355691" i="1"/>
  <c r="H754593" i="1"/>
  <c r="H192180" i="1"/>
  <c r="H825362" i="1"/>
  <c r="H500088" i="1"/>
  <c r="H698326" i="1"/>
  <c r="H370497" i="1"/>
  <c r="H424487" i="1"/>
  <c r="H183066" i="1"/>
  <c r="H130289" i="1"/>
  <c r="H291187" i="1"/>
  <c r="H48628" i="1"/>
  <c r="H347184" i="1"/>
  <c r="H486953" i="1"/>
  <c r="H422924" i="1"/>
  <c r="H826250" i="1"/>
  <c r="H586486" i="1"/>
  <c r="H732860" i="1"/>
  <c r="H36644" i="1"/>
  <c r="H608460" i="1"/>
  <c r="H330825" i="1"/>
  <c r="H191104" i="1"/>
  <c r="H199339" i="1"/>
  <c r="H93643" i="1"/>
  <c r="H524437" i="1"/>
  <c r="H723801" i="1"/>
  <c r="H581178" i="1"/>
  <c r="H177883" i="1"/>
  <c r="H490597" i="1"/>
  <c r="H690570" i="1"/>
  <c r="H776697" i="1"/>
  <c r="H169357" i="1"/>
  <c r="H266998" i="1"/>
  <c r="H283672" i="1"/>
  <c r="H232503" i="1"/>
  <c r="H276147" i="1"/>
  <c r="H59018" i="1"/>
  <c r="H544531" i="1"/>
  <c r="H56053" i="1"/>
  <c r="H280376" i="1"/>
  <c r="H610977" i="1"/>
  <c r="H843510" i="1"/>
  <c r="H864756" i="1"/>
  <c r="H80799" i="1"/>
  <c r="H32406" i="1"/>
  <c r="H141126" i="1"/>
  <c r="H48373" i="1"/>
  <c r="H463127" i="1"/>
  <c r="H214615" i="1"/>
  <c r="H342213" i="1"/>
  <c r="H351555" i="1"/>
  <c r="H153213" i="1"/>
  <c r="H189403" i="1"/>
  <c r="H698804" i="1"/>
  <c r="H813131" i="1"/>
  <c r="H317103" i="1"/>
  <c r="H375433" i="1"/>
  <c r="H370092" i="1"/>
  <c r="H820841" i="1"/>
  <c r="H262727" i="1"/>
  <c r="H595750" i="1"/>
  <c r="H626439" i="1"/>
  <c r="H749984" i="1"/>
  <c r="H452844" i="1"/>
  <c r="H243111" i="1"/>
  <c r="H368195" i="1"/>
  <c r="H257186" i="1"/>
  <c r="H639558" i="1"/>
  <c r="H865360" i="1"/>
  <c r="H685861" i="1"/>
  <c r="H565924" i="1"/>
  <c r="H588197" i="1"/>
  <c r="H554830" i="1"/>
  <c r="H386571" i="1"/>
  <c r="H782728" i="1"/>
  <c r="H336853" i="1"/>
  <c r="H678715" i="1"/>
  <c r="H340088" i="1"/>
  <c r="H500770" i="1"/>
  <c r="H649815" i="1"/>
  <c r="H711273" i="1"/>
  <c r="H335984" i="1"/>
  <c r="H417647" i="1"/>
  <c r="H286244" i="1"/>
  <c r="H844131" i="1"/>
  <c r="H481013" i="1"/>
  <c r="H199514" i="1"/>
  <c r="H596363" i="1"/>
  <c r="H357558" i="1"/>
  <c r="H124662" i="1"/>
  <c r="H637376" i="1"/>
  <c r="H135546" i="1"/>
  <c r="H498648" i="1"/>
  <c r="H858071" i="1"/>
  <c r="H816410" i="1"/>
  <c r="H427840" i="1"/>
  <c r="H660551" i="1"/>
  <c r="H426685" i="1"/>
  <c r="H808554" i="1"/>
  <c r="H172817" i="1"/>
  <c r="H700984" i="1"/>
  <c r="H398059" i="1"/>
  <c r="H249722" i="1"/>
  <c r="H868969" i="1"/>
  <c r="H511511" i="1"/>
  <c r="H339320" i="1"/>
  <c r="H415485" i="1"/>
  <c r="H616687" i="1"/>
  <c r="H394345" i="1"/>
  <c r="H57252" i="1"/>
  <c r="H44740" i="1"/>
  <c r="H312940" i="1"/>
  <c r="H103989" i="1"/>
  <c r="H59431" i="1"/>
  <c r="H452037" i="1"/>
  <c r="H420693" i="1"/>
  <c r="H338233" i="1"/>
  <c r="H237701" i="1"/>
  <c r="H828597" i="1"/>
  <c r="H739299" i="1"/>
  <c r="H813653" i="1"/>
  <c r="H643602" i="1"/>
  <c r="H315453" i="1"/>
  <c r="H205112" i="1"/>
  <c r="H736670" i="1"/>
  <c r="H183357" i="1"/>
  <c r="H798673" i="1"/>
  <c r="H641093" i="1"/>
  <c r="H140695" i="1"/>
  <c r="H333234" i="1"/>
  <c r="H620529" i="1"/>
  <c r="H118037" i="1"/>
  <c r="H815236" i="1"/>
  <c r="H502469" i="1"/>
  <c r="H519733" i="1"/>
  <c r="H470813" i="1"/>
  <c r="H123994" i="1"/>
  <c r="H517873" i="1"/>
  <c r="H137814" i="1"/>
  <c r="H556723" i="1"/>
  <c r="H60525" i="1"/>
  <c r="H197116" i="1"/>
  <c r="H89493" i="1"/>
  <c r="H839285" i="1"/>
  <c r="H664267" i="1"/>
  <c r="H601303" i="1"/>
  <c r="H573105" i="1"/>
  <c r="H191297" i="1"/>
  <c r="H160133" i="1"/>
  <c r="H755469" i="1"/>
  <c r="H657995" i="1"/>
  <c r="H741933" i="1"/>
  <c r="H638225" i="1"/>
  <c r="H2122" i="1"/>
  <c r="H713458" i="1"/>
  <c r="H557736" i="1"/>
  <c r="H186216" i="1"/>
  <c r="H491320" i="1"/>
  <c r="H202251" i="1"/>
  <c r="H309100" i="1"/>
  <c r="H617818" i="1"/>
  <c r="H140119" i="1"/>
  <c r="H88498" i="1"/>
  <c r="H380244" i="1"/>
  <c r="H694185" i="1"/>
  <c r="H774024" i="1"/>
  <c r="H639372" i="1"/>
  <c r="H687516" i="1"/>
  <c r="H706139" i="1"/>
  <c r="H664874" i="1"/>
  <c r="H767457" i="1"/>
  <c r="H517647" i="1"/>
  <c r="H94802" i="1"/>
  <c r="H804995" i="1"/>
  <c r="H13195" i="1"/>
  <c r="H475815" i="1"/>
  <c r="H352870" i="1"/>
  <c r="H760206" i="1"/>
  <c r="H606006" i="1"/>
  <c r="H225473" i="1"/>
  <c r="H545664" i="1"/>
  <c r="H394832" i="1"/>
  <c r="H862472" i="1"/>
  <c r="H274140" i="1"/>
  <c r="H664266" i="1"/>
  <c r="H591838" i="1"/>
  <c r="H559684" i="1"/>
  <c r="H266372" i="1"/>
  <c r="H559080" i="1"/>
  <c r="H366532" i="1"/>
  <c r="H178941" i="1"/>
  <c r="H643144" i="1"/>
  <c r="H483091" i="1"/>
  <c r="H829303" i="1"/>
  <c r="H386743" i="1"/>
  <c r="H418035" i="1"/>
  <c r="H841415" i="1"/>
  <c r="H701944" i="1"/>
  <c r="H734575" i="1"/>
  <c r="H132058" i="1"/>
  <c r="H272073" i="1"/>
  <c r="H253184" i="1"/>
  <c r="H803026" i="1"/>
  <c r="H549201" i="1"/>
  <c r="H51006" i="1"/>
  <c r="H792573" i="1"/>
  <c r="H24981" i="1"/>
  <c r="H235558" i="1"/>
  <c r="H447911" i="1"/>
  <c r="H3228" i="1"/>
  <c r="H499483" i="1"/>
  <c r="H320909" i="1"/>
  <c r="H117626" i="1"/>
  <c r="H807539" i="1"/>
  <c r="H108852" i="1"/>
  <c r="H231881" i="1"/>
  <c r="H110018" i="1"/>
  <c r="H821208" i="1"/>
  <c r="H557528" i="1"/>
  <c r="H280622" i="1"/>
  <c r="H359252" i="1"/>
  <c r="H671718" i="1"/>
  <c r="H382728" i="1"/>
  <c r="H540403" i="1"/>
  <c r="H42684" i="1"/>
  <c r="H512596" i="1"/>
  <c r="H440002" i="1"/>
  <c r="H734574" i="1"/>
  <c r="H335983" i="1"/>
  <c r="H319620" i="1"/>
  <c r="H567192" i="1"/>
  <c r="H850914" i="1"/>
  <c r="H751842" i="1"/>
  <c r="H73024" i="1"/>
  <c r="H72323" i="1"/>
  <c r="H562350" i="1"/>
  <c r="H362605" i="1"/>
  <c r="H713546" i="1"/>
  <c r="H488987" i="1"/>
  <c r="H568277" i="1"/>
  <c r="H139016" i="1"/>
  <c r="H838655" i="1"/>
  <c r="H725006" i="1"/>
  <c r="H177141" i="1"/>
  <c r="H41106" i="1"/>
  <c r="H227734" i="1"/>
  <c r="H433759" i="1"/>
  <c r="H433085" i="1"/>
  <c r="H220218" i="1"/>
  <c r="H555579" i="1"/>
  <c r="H315969" i="1"/>
  <c r="H252459" i="1"/>
  <c r="H78330" i="1"/>
  <c r="H579842" i="1"/>
  <c r="H214737" i="1"/>
  <c r="H56052" i="1"/>
  <c r="H321360" i="1"/>
  <c r="H815426" i="1"/>
  <c r="H447512" i="1"/>
  <c r="H750393" i="1"/>
  <c r="H398571" i="1"/>
  <c r="H446459" i="1"/>
  <c r="H297055" i="1"/>
  <c r="H852934" i="1"/>
  <c r="H426872" i="1"/>
  <c r="H358652" i="1"/>
  <c r="H191042" i="1"/>
  <c r="H140118" i="1"/>
  <c r="H392562" i="1"/>
  <c r="H130632" i="1"/>
  <c r="H772858" i="1"/>
  <c r="H263233" i="1"/>
  <c r="H714251" i="1"/>
  <c r="H18998" i="1"/>
  <c r="H809824" i="1"/>
  <c r="H31517" i="1"/>
  <c r="H87736" i="1"/>
  <c r="H222709" i="1"/>
  <c r="H251158" i="1"/>
  <c r="H801909" i="1"/>
  <c r="H193499" i="1"/>
  <c r="H440001" i="1"/>
  <c r="H807115" i="1"/>
  <c r="H680708" i="1"/>
  <c r="H591837" i="1"/>
  <c r="H605882" i="1"/>
  <c r="H560346" i="1"/>
  <c r="H253516" i="1"/>
  <c r="H740904" i="1"/>
  <c r="H109374" i="1"/>
  <c r="H424935" i="1"/>
  <c r="H390132" i="1"/>
  <c r="H583926" i="1"/>
  <c r="H594161" i="1"/>
  <c r="H310352" i="1"/>
  <c r="H80798" i="1"/>
  <c r="H782727" i="1"/>
  <c r="H71885" i="1"/>
  <c r="H34871" i="1"/>
  <c r="H326512" i="1"/>
  <c r="H652497" i="1"/>
  <c r="H71684" i="1"/>
  <c r="H408711" i="1"/>
  <c r="H861798" i="1"/>
  <c r="H775047" i="1"/>
  <c r="H701943" i="1"/>
  <c r="H224724" i="1"/>
  <c r="H349868" i="1"/>
  <c r="H307120" i="1"/>
  <c r="H226970" i="1"/>
  <c r="H612550" i="1"/>
  <c r="H399287" i="1"/>
  <c r="H157396" i="1"/>
  <c r="H34740" i="1"/>
  <c r="H29679" i="1"/>
  <c r="H399796" i="1"/>
  <c r="H818537" i="1"/>
  <c r="H355899" i="1"/>
  <c r="H171817" i="1"/>
  <c r="H388791" i="1"/>
  <c r="H640346" i="1"/>
  <c r="H421484" i="1"/>
  <c r="H418572" i="1"/>
  <c r="H848818" i="1"/>
  <c r="H463604" i="1"/>
  <c r="H249098" i="1"/>
  <c r="H603211" i="1"/>
  <c r="H322258" i="1"/>
  <c r="H682447" i="1"/>
  <c r="H648479" i="1"/>
  <c r="H616072" i="1"/>
  <c r="H86819" i="1"/>
  <c r="H332794" i="1"/>
  <c r="H719320" i="1"/>
  <c r="H305319" i="1"/>
  <c r="H480882" i="1"/>
  <c r="H440460" i="1"/>
  <c r="H374900" i="1"/>
  <c r="H842757" i="1"/>
  <c r="H611187" i="1"/>
  <c r="H496966" i="1"/>
  <c r="H149436" i="1"/>
  <c r="H37251" i="1"/>
  <c r="H177247" i="1"/>
  <c r="H325893" i="1"/>
  <c r="H818937" i="1"/>
  <c r="H254266" i="1"/>
  <c r="H857309" i="1"/>
  <c r="H414118" i="1"/>
  <c r="H295614" i="1"/>
  <c r="H617883" i="1"/>
  <c r="H469954" i="1"/>
  <c r="H293139" i="1"/>
  <c r="H820840" i="1"/>
  <c r="H710619" i="1"/>
  <c r="H712625" i="1"/>
  <c r="H676236" i="1"/>
  <c r="H575395" i="1"/>
  <c r="H215107" i="1"/>
  <c r="H492157" i="1"/>
  <c r="H233645" i="1"/>
  <c r="H322608" i="1"/>
  <c r="H261108" i="1"/>
  <c r="H305827" i="1"/>
  <c r="H152640" i="1"/>
  <c r="H848412" i="1"/>
  <c r="H500943" i="1"/>
  <c r="H239214" i="1"/>
  <c r="H739867" i="1"/>
  <c r="H347183" i="1"/>
  <c r="H758761" i="1"/>
  <c r="H564115" i="1"/>
  <c r="H515921" i="1"/>
  <c r="H73151" i="1"/>
  <c r="H765429" i="1"/>
  <c r="H121606" i="1"/>
  <c r="H588576" i="1"/>
  <c r="H761417" i="1"/>
  <c r="H314900" i="1"/>
  <c r="H289737" i="1"/>
  <c r="H70591" i="1"/>
  <c r="H459005" i="1"/>
  <c r="H853304" i="1"/>
  <c r="H365874" i="1"/>
  <c r="H518113" i="1"/>
  <c r="H454181" i="1"/>
  <c r="H843509" i="1"/>
  <c r="H208483" i="1"/>
  <c r="H154536" i="1"/>
  <c r="H840635" i="1"/>
  <c r="H322829" i="1"/>
  <c r="H354350" i="1"/>
  <c r="H510615" i="1"/>
  <c r="H398856" i="1"/>
  <c r="H317778" i="1"/>
  <c r="H761932" i="1"/>
  <c r="H177509" i="1"/>
  <c r="H71683" i="1"/>
  <c r="H810805" i="1"/>
  <c r="H613926" i="1"/>
  <c r="H586179" i="1"/>
  <c r="H338232" i="1"/>
  <c r="H122362" i="1"/>
  <c r="H801348" i="1"/>
  <c r="H741855" i="1"/>
  <c r="H681023" i="1"/>
  <c r="H124885" i="1"/>
  <c r="H116750" i="1"/>
  <c r="H44939" i="1"/>
  <c r="H561003" i="1"/>
  <c r="H826249" i="1"/>
  <c r="H839284" i="1"/>
  <c r="H136702" i="1"/>
  <c r="H710354" i="1"/>
  <c r="H323495" i="1"/>
  <c r="H717143" i="1"/>
  <c r="H59063" i="1"/>
  <c r="H301555" i="1"/>
  <c r="H90265" i="1"/>
  <c r="H868751" i="1"/>
  <c r="H448085" i="1"/>
  <c r="H128057" i="1"/>
  <c r="H613049" i="1"/>
  <c r="H17112" i="1"/>
  <c r="H730677" i="1"/>
  <c r="H523846" i="1"/>
  <c r="H465632" i="1"/>
  <c r="H791301" i="1"/>
  <c r="H698511" i="1"/>
  <c r="H749029" i="1"/>
  <c r="H235001" i="1"/>
  <c r="H578608" i="1"/>
  <c r="H96004" i="1"/>
  <c r="H239040" i="1"/>
  <c r="H478725" i="1"/>
  <c r="H327852" i="1"/>
  <c r="H466977" i="1"/>
  <c r="H585850" i="1"/>
  <c r="H813310" i="1"/>
  <c r="H495938" i="1"/>
  <c r="H284565" i="1"/>
  <c r="H584414" i="1"/>
  <c r="H815625" i="1"/>
  <c r="H105194" i="1"/>
  <c r="H90046" i="1"/>
  <c r="H815624" i="1"/>
  <c r="H613676" i="1"/>
  <c r="H142592" i="1"/>
  <c r="H122361" i="1"/>
  <c r="H717142" i="1"/>
  <c r="H196947" i="1"/>
  <c r="H59934" i="1"/>
  <c r="H558744" i="1"/>
  <c r="H131013" i="1"/>
  <c r="H853750" i="1"/>
  <c r="H454016" i="1"/>
  <c r="H573719" i="1"/>
  <c r="H474118" i="1"/>
  <c r="H167720" i="1"/>
  <c r="H472413" i="1"/>
  <c r="H226097" i="1"/>
  <c r="H713878" i="1"/>
  <c r="H58234" i="1"/>
  <c r="H82938" i="1"/>
  <c r="H383178" i="1"/>
  <c r="H160228" i="1"/>
  <c r="H71559" i="1"/>
  <c r="H330461" i="1"/>
  <c r="H569655" i="1"/>
  <c r="H169924" i="1"/>
  <c r="H731308" i="1"/>
  <c r="H785291" i="1"/>
  <c r="H173734" i="1"/>
  <c r="H835615" i="1"/>
  <c r="H808553" i="1"/>
  <c r="H801347" i="1"/>
  <c r="H342447" i="1"/>
  <c r="H185375" i="1"/>
  <c r="H114722" i="1"/>
  <c r="H186352" i="1"/>
  <c r="H209809" i="1"/>
  <c r="H176067" i="1"/>
  <c r="H270149" i="1"/>
  <c r="H433960" i="1"/>
  <c r="H715598" i="1"/>
  <c r="H365141" i="1"/>
  <c r="H354777" i="1"/>
  <c r="H93366" i="1"/>
  <c r="H62338" i="1"/>
  <c r="H48847" i="1"/>
  <c r="H818342" i="1"/>
  <c r="H769899" i="1"/>
  <c r="H227286" i="1"/>
  <c r="H610237" i="1"/>
  <c r="H510614" i="1"/>
  <c r="H640692" i="1"/>
  <c r="H362057" i="1"/>
  <c r="H788976" i="1"/>
  <c r="H461163" i="1"/>
  <c r="H463126" i="1"/>
  <c r="H404116" i="1"/>
  <c r="H185374" i="1"/>
  <c r="H268744" i="1"/>
  <c r="H464069" i="1"/>
  <c r="H111451" i="1"/>
  <c r="H690569" i="1"/>
  <c r="H289290" i="1"/>
  <c r="H727923" i="1"/>
  <c r="H855651" i="1"/>
  <c r="H576268" i="1"/>
  <c r="H363801" i="1"/>
  <c r="H319476" i="1"/>
  <c r="H244993" i="1"/>
  <c r="H67063" i="1"/>
  <c r="H277923" i="1"/>
  <c r="H257706" i="1"/>
  <c r="H741719" i="1"/>
  <c r="H135184" i="1"/>
  <c r="H467437" i="1"/>
  <c r="H463603" i="1"/>
  <c r="H179452" i="1"/>
  <c r="H551752" i="1"/>
  <c r="H851690" i="1"/>
  <c r="H318298" i="1"/>
  <c r="H204653" i="1"/>
  <c r="H264816" i="1"/>
  <c r="H65101" i="1"/>
  <c r="H431971" i="1"/>
  <c r="H659424" i="1"/>
  <c r="H765634" i="1"/>
  <c r="H123491" i="1"/>
  <c r="H433758" i="1"/>
  <c r="H721786" i="1"/>
  <c r="H451979" i="1"/>
  <c r="H122233" i="1"/>
  <c r="H464258" i="1"/>
  <c r="H160831" i="1"/>
  <c r="H229846" i="1"/>
  <c r="H581275" i="1"/>
  <c r="H258980" i="1"/>
  <c r="H52010" i="1"/>
  <c r="H770391" i="1"/>
  <c r="H247159" i="1"/>
  <c r="H706659" i="1"/>
  <c r="H533012" i="1"/>
  <c r="H353623" i="1"/>
  <c r="H608023" i="1"/>
  <c r="H773131" i="1"/>
  <c r="H372139" i="1"/>
  <c r="H514397" i="1"/>
  <c r="H80410" i="1"/>
  <c r="H275746" i="1"/>
  <c r="H406600" i="1"/>
  <c r="H537684" i="1"/>
  <c r="H768591" i="1"/>
  <c r="H644141" i="1"/>
  <c r="H61568" i="1"/>
  <c r="H7490" i="1"/>
  <c r="H240841" i="1"/>
  <c r="H21552" i="1"/>
  <c r="H346950" i="1"/>
  <c r="H401475" i="1"/>
  <c r="H305826" i="1"/>
  <c r="H804994" i="1"/>
  <c r="H462756" i="1"/>
  <c r="H769601" i="1"/>
  <c r="H585614" i="1"/>
  <c r="H378850" i="1"/>
  <c r="H50217" i="1"/>
  <c r="H420556" i="1"/>
  <c r="H576979" i="1"/>
  <c r="H16966" i="1"/>
  <c r="H135730" i="1"/>
  <c r="H487486" i="1"/>
  <c r="H667369" i="1"/>
  <c r="H725143" i="1"/>
  <c r="H718800" i="1"/>
  <c r="H524777" i="1"/>
  <c r="H54740" i="1"/>
  <c r="H314728" i="1"/>
  <c r="H132880" i="1"/>
  <c r="H862872" i="1"/>
  <c r="H16965" i="1"/>
  <c r="H556137" i="1"/>
  <c r="H207145" i="1"/>
  <c r="H252251" i="1"/>
  <c r="H496463" i="1"/>
  <c r="H598206" i="1"/>
  <c r="H666282" i="1"/>
  <c r="H661356" i="1"/>
  <c r="H693461" i="1"/>
  <c r="H518112" i="1"/>
  <c r="H567866" i="1"/>
  <c r="H562607" i="1"/>
  <c r="H355252" i="1"/>
  <c r="H359703" i="1"/>
  <c r="H295746" i="1"/>
  <c r="H776199" i="1"/>
  <c r="H594921" i="1"/>
  <c r="H830106" i="1"/>
  <c r="H132398" i="1"/>
  <c r="H656038" i="1"/>
  <c r="H691543" i="1"/>
  <c r="H523402" i="1"/>
  <c r="H535887" i="1"/>
  <c r="H46124" i="1"/>
  <c r="H17833" i="1"/>
  <c r="H49330" i="1"/>
  <c r="H24058" i="1"/>
  <c r="H469721" i="1"/>
  <c r="H150811" i="1"/>
  <c r="H412627" i="1"/>
  <c r="H706537" i="1"/>
  <c r="H340174" i="1"/>
  <c r="H69208" i="1"/>
  <c r="H9276" i="1"/>
  <c r="H221740" i="1"/>
  <c r="H490851" i="1"/>
  <c r="H748111" i="1"/>
  <c r="H397908" i="1"/>
  <c r="H512883" i="1"/>
  <c r="H801133" i="1"/>
  <c r="H554225" i="1"/>
  <c r="H735567" i="1"/>
  <c r="H470998" i="1"/>
  <c r="H117721" i="1"/>
  <c r="H790169" i="1"/>
  <c r="H304183" i="1"/>
  <c r="H109148" i="1"/>
  <c r="H231081" i="1"/>
  <c r="H619821" i="1"/>
  <c r="H165497" i="1"/>
  <c r="H84934" i="1"/>
  <c r="H385864" i="1"/>
  <c r="H138133" i="1"/>
  <c r="H829087" i="1"/>
  <c r="H40063" i="1"/>
  <c r="H322982" i="1"/>
  <c r="H292125" i="1"/>
  <c r="H575965" i="1"/>
  <c r="H725637" i="1"/>
  <c r="H719605" i="1"/>
  <c r="H757221" i="1"/>
  <c r="H450442" i="1"/>
  <c r="H502468" i="1"/>
  <c r="H600104" i="1"/>
  <c r="H424349" i="1"/>
  <c r="H28439" i="1"/>
  <c r="H426075" i="1"/>
  <c r="H181347" i="1"/>
  <c r="H654513" i="1"/>
  <c r="H261195" i="1"/>
  <c r="H447041" i="1"/>
  <c r="H382727" i="1"/>
  <c r="H725636" i="1"/>
  <c r="H717427" i="1"/>
  <c r="H599642" i="1"/>
  <c r="H707786" i="1"/>
  <c r="H483090" i="1"/>
  <c r="H856601" i="1"/>
  <c r="H678714" i="1"/>
  <c r="H417061" i="1"/>
  <c r="H315189" i="1"/>
  <c r="H114496" i="1"/>
  <c r="H257519" i="1"/>
  <c r="H442757" i="1"/>
  <c r="H685145" i="1"/>
  <c r="H101801" i="1"/>
  <c r="H820235" i="1"/>
  <c r="H274517" i="1"/>
  <c r="H23161" i="1"/>
  <c r="H138132" i="1"/>
  <c r="H75819" i="1"/>
  <c r="H188653" i="1"/>
  <c r="H665284" i="1"/>
  <c r="H404691" i="1"/>
  <c r="H299384" i="1"/>
  <c r="H152381" i="1"/>
  <c r="H279722" i="1"/>
  <c r="H801346" i="1"/>
  <c r="H317942" i="1"/>
  <c r="H759185" i="1"/>
  <c r="H582236" i="1"/>
  <c r="H25582" i="1"/>
  <c r="H649162" i="1"/>
  <c r="H865942" i="1"/>
  <c r="H593454" i="1"/>
  <c r="H595749" i="1"/>
  <c r="H795349" i="1"/>
  <c r="H631806" i="1"/>
  <c r="H700375" i="1"/>
  <c r="H95281" i="1"/>
  <c r="H141955" i="1"/>
  <c r="H686304" i="1"/>
  <c r="H24627" i="1"/>
  <c r="H667535" i="1"/>
  <c r="H733816" i="1"/>
  <c r="H276451" i="1"/>
  <c r="H364376" i="1"/>
  <c r="H325534" i="1"/>
  <c r="H177246" i="1"/>
  <c r="H418034" i="1"/>
  <c r="H636579" i="1"/>
  <c r="H845220" i="1"/>
  <c r="H767456" i="1"/>
  <c r="H265915" i="1"/>
  <c r="H380045" i="1"/>
  <c r="H467593" i="1"/>
  <c r="H405570" i="1"/>
  <c r="H134749" i="1"/>
  <c r="H291553" i="1"/>
  <c r="H508118" i="1"/>
  <c r="H91867" i="1"/>
  <c r="H708333" i="1"/>
  <c r="H391856" i="1"/>
  <c r="H409431" i="1"/>
  <c r="H398570" i="1"/>
  <c r="H351733" i="1"/>
  <c r="H15064" i="1"/>
  <c r="H68230" i="1"/>
  <c r="H81409" i="1"/>
  <c r="H547319" i="1"/>
  <c r="H134076" i="1"/>
  <c r="H834545" i="1"/>
  <c r="H561594" i="1"/>
  <c r="H791140" i="1"/>
  <c r="H465479" i="1"/>
  <c r="H513836" i="1"/>
  <c r="H768590" i="1"/>
  <c r="H644140" i="1"/>
  <c r="H692541" i="1"/>
  <c r="H815286" i="1"/>
  <c r="H207144" i="1"/>
  <c r="H488436" i="1"/>
  <c r="H628291" i="1"/>
  <c r="H312419" i="1"/>
  <c r="H729695" i="1"/>
  <c r="H820629" i="1"/>
  <c r="H633664" i="1"/>
  <c r="H577669" i="1"/>
  <c r="H638649" i="1"/>
  <c r="H374899" i="1"/>
  <c r="H44739" i="1"/>
  <c r="H820075" i="1"/>
  <c r="H125523" i="1"/>
  <c r="H210122" i="1"/>
  <c r="H441085" i="1"/>
  <c r="H7392" i="1"/>
  <c r="H322257" i="1"/>
  <c r="H754339" i="1"/>
  <c r="H856600" i="1"/>
  <c r="H778092" i="1"/>
  <c r="H359095" i="1"/>
  <c r="H335254" i="1"/>
  <c r="H108280" i="1"/>
  <c r="H853086" i="1"/>
  <c r="H288121" i="1"/>
  <c r="H641859" i="1"/>
  <c r="H724510" i="1"/>
  <c r="H193895" i="1"/>
  <c r="H280804" i="1"/>
  <c r="H820234" i="1"/>
  <c r="H87057" i="1"/>
  <c r="H536164" i="1"/>
  <c r="H138267" i="1"/>
  <c r="H241897" i="1"/>
  <c r="H141480" i="1"/>
  <c r="H90946" i="1"/>
  <c r="H313952" i="1"/>
  <c r="H740812" i="1"/>
  <c r="H846713" i="1"/>
  <c r="H555472" i="1"/>
  <c r="H511510" i="1"/>
  <c r="H677336" i="1"/>
  <c r="H183897" i="1"/>
  <c r="H11061" i="1"/>
  <c r="H788787" i="1"/>
  <c r="H29678" i="1"/>
  <c r="H754820" i="1"/>
  <c r="H442022" i="1"/>
  <c r="H250402" i="1"/>
  <c r="H261564" i="1"/>
  <c r="H112043" i="1"/>
  <c r="H243295" i="1"/>
  <c r="H756186" i="1"/>
  <c r="H40771" i="1"/>
  <c r="H186351" i="1"/>
  <c r="H47036" i="1"/>
  <c r="H489226" i="1"/>
  <c r="H220338" i="1"/>
  <c r="H434583" i="1"/>
  <c r="H498647" i="1"/>
  <c r="H135545" i="1"/>
  <c r="H623156" i="1"/>
  <c r="H683578" i="1"/>
  <c r="H151959" i="1"/>
  <c r="H16246" i="1"/>
  <c r="H32563" i="1"/>
  <c r="H708906" i="1"/>
  <c r="H548404" i="1"/>
  <c r="H795623" i="1"/>
  <c r="H597422" i="1"/>
  <c r="H224039" i="1"/>
  <c r="H315131" i="1"/>
  <c r="H745818" i="1"/>
  <c r="H246579" i="1"/>
  <c r="H415197" i="1"/>
  <c r="H220337" i="1"/>
  <c r="H724764" i="1"/>
  <c r="H639371" i="1"/>
  <c r="H600003" i="1"/>
  <c r="H43668" i="1"/>
  <c r="H476443" i="1"/>
  <c r="H511752" i="1"/>
  <c r="H684896" i="1"/>
  <c r="H344587" i="1"/>
  <c r="H240840" i="1"/>
  <c r="H684280" i="1"/>
  <c r="H212745" i="1"/>
  <c r="H625410" i="1"/>
  <c r="H105025" i="1"/>
  <c r="H847878" i="1"/>
  <c r="H403118" i="1"/>
  <c r="H364768" i="1"/>
  <c r="H426074" i="1"/>
  <c r="H45940" i="1"/>
  <c r="H748334" i="1"/>
  <c r="H121116" i="1"/>
  <c r="H203141" i="1"/>
  <c r="H826675" i="1"/>
  <c r="H576890" i="1"/>
  <c r="H746581" i="1"/>
  <c r="H277574" i="1"/>
  <c r="H293429" i="1"/>
  <c r="H488259" i="1"/>
  <c r="H598537" i="1"/>
  <c r="H227376" i="1"/>
  <c r="H156103" i="1"/>
  <c r="H793062" i="1"/>
  <c r="H648718" i="1"/>
  <c r="H161444" i="1"/>
  <c r="H853303" i="1"/>
  <c r="H449886" i="1"/>
  <c r="H826151" i="1"/>
  <c r="H416866" i="1"/>
  <c r="H576889" i="1"/>
  <c r="H465631" i="1"/>
  <c r="H554829" i="1"/>
  <c r="H254806" i="1"/>
  <c r="H813503" i="1"/>
  <c r="H430334" i="1"/>
  <c r="H580294" i="1"/>
  <c r="H354595" i="1"/>
  <c r="H861320" i="1"/>
  <c r="H130470" i="1"/>
  <c r="H14981" i="1"/>
  <c r="H847186" i="1"/>
  <c r="H187235" i="1"/>
  <c r="H151489" i="1"/>
  <c r="H820233" i="1"/>
  <c r="H581076" i="1"/>
  <c r="H101882" i="1"/>
  <c r="H372547" i="1"/>
  <c r="H260153" i="1"/>
  <c r="H838654" i="1"/>
  <c r="H607529" i="1"/>
  <c r="H722373" i="1"/>
  <c r="H575837" i="1"/>
  <c r="H49941" i="1"/>
  <c r="H451799" i="1"/>
  <c r="H519362" i="1"/>
  <c r="H331524" i="1"/>
  <c r="H143189" i="1"/>
  <c r="H843802" i="1"/>
  <c r="H741718" i="1"/>
  <c r="H811936" i="1"/>
  <c r="H324654" i="1"/>
  <c r="H519889" i="1"/>
  <c r="H430544" i="1"/>
  <c r="H438841" i="1"/>
  <c r="H646258" i="1"/>
  <c r="H41993" i="1"/>
  <c r="H518912" i="1"/>
  <c r="H280893" i="1"/>
  <c r="H282462" i="1"/>
  <c r="H690568" i="1"/>
  <c r="H81899" i="1"/>
  <c r="H846552" i="1"/>
  <c r="H319290" i="1"/>
  <c r="H156678" i="1"/>
  <c r="H427924" i="1"/>
  <c r="H595999" i="1"/>
  <c r="H696028" i="1"/>
  <c r="H275232" i="1"/>
  <c r="H181884" i="1"/>
  <c r="H589424" i="1"/>
  <c r="H545494" i="1"/>
  <c r="H220217" i="1"/>
  <c r="H635446" i="1"/>
  <c r="H440459" i="1"/>
  <c r="H532180" i="1"/>
  <c r="H123490" i="1"/>
  <c r="H419703" i="1"/>
  <c r="H811935" i="1"/>
  <c r="H595998" i="1"/>
  <c r="H661355" i="1"/>
  <c r="H68529" i="1"/>
  <c r="H765633" i="1"/>
  <c r="H287808" i="1"/>
  <c r="H440000" i="1"/>
  <c r="H381073" i="1"/>
  <c r="H312066" i="1"/>
  <c r="H554224" i="1"/>
  <c r="H216596" i="1"/>
  <c r="H493192" i="1"/>
  <c r="H283200" i="1"/>
  <c r="H427506" i="1"/>
  <c r="H767999" i="1"/>
  <c r="H214272" i="1"/>
  <c r="H398472" i="1"/>
  <c r="H437553" i="1"/>
  <c r="H4299" i="1"/>
  <c r="H100782" i="1"/>
  <c r="H381337" i="1"/>
  <c r="H448084" i="1"/>
  <c r="H292918" i="1"/>
  <c r="H185373" i="1"/>
  <c r="H194214" i="1"/>
  <c r="H861319" i="1"/>
  <c r="H650610" i="1"/>
  <c r="H714702" i="1"/>
  <c r="H691970" i="1"/>
  <c r="H721969" i="1"/>
  <c r="H135050" i="1"/>
  <c r="H10677" i="1"/>
  <c r="H473673" i="1"/>
  <c r="H344843" i="1"/>
  <c r="H187922" i="1"/>
  <c r="H580293" i="1"/>
  <c r="H496840" i="1"/>
  <c r="H36010" i="1"/>
  <c r="H178341" i="1"/>
  <c r="H671064" i="1"/>
  <c r="H463004" i="1"/>
  <c r="H117720" i="1"/>
  <c r="H481456" i="1"/>
  <c r="H619571" i="1"/>
  <c r="H642762" i="1"/>
  <c r="H241181" i="1"/>
  <c r="H688304" i="1"/>
  <c r="H290621" i="1"/>
  <c r="H809823" i="1"/>
  <c r="H155739" i="1"/>
  <c r="H38745" i="1"/>
  <c r="H102278" i="1"/>
  <c r="H428013" i="1"/>
  <c r="H97760" i="1"/>
  <c r="H817917" i="1"/>
  <c r="H499267" i="1"/>
  <c r="H757581" i="1"/>
  <c r="H518111" i="1"/>
  <c r="H786007" i="1"/>
  <c r="H466607" i="1"/>
  <c r="H105647" i="1"/>
  <c r="H807538" i="1"/>
  <c r="H512340" i="1"/>
  <c r="H620981" i="1"/>
  <c r="H506490" i="1"/>
  <c r="H731844" i="1"/>
  <c r="H586178" i="1"/>
  <c r="H484453" i="1"/>
  <c r="H97450" i="1"/>
  <c r="H535886" i="1"/>
  <c r="H109373" i="1"/>
  <c r="H573104" i="1"/>
  <c r="H325892" i="1"/>
  <c r="H432515" i="1"/>
  <c r="H207143" i="1"/>
  <c r="H628088" i="1"/>
  <c r="H579318" i="1"/>
  <c r="H473263" i="1"/>
  <c r="H126010" i="1"/>
  <c r="H326585" i="1"/>
  <c r="H5527" i="1"/>
  <c r="H783914" i="1"/>
  <c r="H451798" i="1"/>
  <c r="H697866" i="1"/>
  <c r="H14174" i="1"/>
  <c r="H520392" i="1"/>
  <c r="H772652" i="1"/>
  <c r="H535424" i="1"/>
  <c r="H156102" i="1"/>
  <c r="H458576" i="1"/>
  <c r="H678500" i="1"/>
  <c r="H738324" i="1"/>
  <c r="H513835" i="1"/>
  <c r="H574237" i="1"/>
  <c r="H827967" i="1"/>
  <c r="H235812" i="1"/>
  <c r="H634239" i="1"/>
  <c r="H666113" i="1"/>
  <c r="H132057" i="1"/>
  <c r="H398569" i="1"/>
  <c r="H766935" i="1"/>
  <c r="H762320" i="1"/>
  <c r="H258909" i="1"/>
  <c r="H225216" i="1"/>
  <c r="H783821" i="1"/>
  <c r="H568276" i="1"/>
  <c r="H459235" i="1"/>
  <c r="H63254" i="1"/>
  <c r="H737164" i="1"/>
  <c r="H156429" i="1"/>
  <c r="H558984" i="1"/>
  <c r="H217797" i="1"/>
  <c r="H573103" i="1"/>
  <c r="H757947" i="1"/>
  <c r="H424014" i="1"/>
  <c r="H833700" i="1"/>
  <c r="H843801" i="1"/>
  <c r="H239213" i="1"/>
  <c r="H348497" i="1"/>
  <c r="H276957" i="1"/>
  <c r="H744851" i="1"/>
  <c r="H296882" i="1"/>
  <c r="H796906" i="1"/>
  <c r="H476099" i="1"/>
  <c r="H816409" i="1"/>
  <c r="H295613" i="1"/>
  <c r="H410444" i="1"/>
  <c r="H723933" i="1"/>
  <c r="H781313" i="1"/>
  <c r="H464513" i="1"/>
  <c r="H372377" i="1"/>
  <c r="H617399" i="1"/>
  <c r="H4798" i="1"/>
  <c r="H559860" i="1"/>
  <c r="H437860" i="1"/>
  <c r="H190971" i="1"/>
  <c r="H506893" i="1"/>
  <c r="H208213" i="1"/>
  <c r="H713877" i="1"/>
  <c r="H412518" i="1"/>
  <c r="H300160" i="1"/>
  <c r="H674629" i="1"/>
  <c r="H308664" i="1"/>
  <c r="H52009" i="1"/>
  <c r="H391955" i="1"/>
  <c r="H61292" i="1"/>
  <c r="H431102" i="1"/>
  <c r="H553474" i="1"/>
  <c r="H787366" i="1"/>
  <c r="H761416" i="1"/>
  <c r="H289038" i="1"/>
  <c r="H293612" i="1"/>
  <c r="H382478" i="1"/>
  <c r="H164918" i="1"/>
  <c r="H480325" i="1"/>
  <c r="H397084" i="1"/>
  <c r="H784151" i="1"/>
  <c r="H111656" i="1"/>
  <c r="H236076" i="1"/>
  <c r="H427150" i="1"/>
  <c r="H698803" i="1"/>
  <c r="H789994" i="1"/>
  <c r="H508850" i="1"/>
  <c r="H743288" i="1"/>
  <c r="H769898" i="1"/>
  <c r="H635445" i="1"/>
  <c r="H400647" i="1"/>
  <c r="H443413" i="1"/>
  <c r="H312262" i="1"/>
  <c r="H784846" i="1"/>
  <c r="H133439" i="1"/>
  <c r="H769268" i="1"/>
  <c r="H860212" i="1"/>
  <c r="H410020" i="1"/>
  <c r="H856599" i="1"/>
  <c r="H654114" i="1"/>
  <c r="H76619" i="1"/>
  <c r="H703032" i="1"/>
  <c r="H845354" i="1"/>
  <c r="H299620" i="1"/>
  <c r="H736013" i="1"/>
  <c r="H704778" i="1"/>
  <c r="H617040" i="1"/>
  <c r="H791483" i="1"/>
  <c r="H142510" i="1"/>
  <c r="H190020" i="1"/>
  <c r="H82481" i="1"/>
  <c r="H680369" i="1"/>
  <c r="H630478" i="1"/>
  <c r="H679450" i="1"/>
  <c r="H139920" i="1"/>
  <c r="H608138" i="1"/>
  <c r="H712624" i="1"/>
  <c r="H322143" i="1"/>
  <c r="H381336" i="1"/>
  <c r="H578215" i="1"/>
  <c r="H11563" i="1"/>
  <c r="H731722" i="1"/>
  <c r="H70590" i="1"/>
  <c r="H423328" i="1"/>
  <c r="H768589" i="1"/>
  <c r="H379121" i="1"/>
  <c r="H690045" i="1"/>
  <c r="H714250" i="1"/>
  <c r="H388207" i="1"/>
  <c r="H85705" i="1"/>
  <c r="H64811" i="1"/>
  <c r="H377858" i="1"/>
  <c r="H126858" i="1"/>
  <c r="H294368" i="1"/>
  <c r="H425557" i="1"/>
  <c r="H60905" i="1"/>
  <c r="H143748" i="1"/>
  <c r="H182539" i="1"/>
  <c r="H455624" i="1"/>
  <c r="H528647" i="1"/>
  <c r="H283898" i="1"/>
  <c r="H397083" i="1"/>
  <c r="H493679" i="1"/>
  <c r="H834839" i="1"/>
  <c r="H502467" i="1"/>
  <c r="H732859" i="1"/>
  <c r="H716360" i="1"/>
  <c r="H616686" i="1"/>
  <c r="H289037" i="1"/>
  <c r="H787191" i="1"/>
  <c r="H637814" i="1"/>
  <c r="H732858" i="1"/>
  <c r="H422417" i="1"/>
  <c r="H56525" i="1"/>
  <c r="H39434" i="1"/>
  <c r="H202117" i="1"/>
  <c r="H48202" i="1"/>
  <c r="H738877" i="1"/>
  <c r="H601881" i="1"/>
  <c r="H308197" i="1"/>
  <c r="H860053" i="1"/>
  <c r="H367451" i="1"/>
  <c r="H663154" i="1"/>
  <c r="H529310" i="1"/>
  <c r="H107012" i="1"/>
  <c r="H46284" i="1"/>
  <c r="H224189" i="1"/>
  <c r="H402874" i="1"/>
  <c r="H821113" i="1"/>
  <c r="H261995" i="1"/>
  <c r="H617882" i="1"/>
  <c r="H294367" i="1"/>
  <c r="H176742" i="1"/>
  <c r="H855408" i="1"/>
  <c r="H690044" i="1"/>
  <c r="H672190" i="1"/>
  <c r="H591017" i="1"/>
  <c r="H793419" i="1"/>
  <c r="H286645" i="1"/>
  <c r="H218009" i="1"/>
  <c r="H140117" i="1"/>
  <c r="H369848" i="1"/>
  <c r="H662090" i="1"/>
  <c r="H249391" i="1"/>
  <c r="H145672" i="1"/>
  <c r="H758588" i="1"/>
  <c r="H572754" i="1"/>
  <c r="H3341" i="1"/>
  <c r="H265405" i="1"/>
  <c r="H692321" i="1"/>
  <c r="H693818" i="1"/>
  <c r="H187087" i="1"/>
  <c r="H617881" i="1"/>
  <c r="H244075" i="1"/>
  <c r="H492413" i="1"/>
  <c r="H404533" i="1"/>
  <c r="H64146" i="1"/>
  <c r="H65453" i="1"/>
  <c r="H78818" i="1"/>
  <c r="H510953" i="1"/>
  <c r="H233644" i="1"/>
  <c r="H623009" i="1"/>
  <c r="H792572" i="1"/>
  <c r="H208682" i="1"/>
  <c r="H51539" i="1"/>
  <c r="H853302" i="1"/>
  <c r="H476336" i="1"/>
  <c r="H780481" i="1"/>
  <c r="H639018" i="1"/>
  <c r="H739866" i="1"/>
  <c r="H495711" i="1"/>
  <c r="H427149" i="1"/>
  <c r="H632309" i="1"/>
  <c r="H262726" i="1"/>
  <c r="H458892" i="1"/>
  <c r="H682840" i="1"/>
  <c r="H168003" i="1"/>
  <c r="H656037" i="1"/>
  <c r="H52008" i="1"/>
  <c r="H70888" i="1"/>
  <c r="H365481" i="1"/>
  <c r="H294366" i="1"/>
  <c r="H747354" i="1"/>
  <c r="H110519" i="1"/>
  <c r="H372546" i="1"/>
  <c r="H136617" i="1"/>
  <c r="H825763" i="1"/>
  <c r="H733447" i="1"/>
  <c r="H18184" i="1"/>
  <c r="H467436" i="1"/>
  <c r="H17547" i="1"/>
  <c r="H551506" i="1"/>
  <c r="H713545" i="1"/>
  <c r="H283079" i="1"/>
  <c r="H630055" i="1"/>
  <c r="H651178" i="1"/>
  <c r="H195371" i="1"/>
  <c r="H378211" i="1"/>
  <c r="H337245" i="1"/>
  <c r="H602029" i="1"/>
  <c r="H794565" i="1"/>
  <c r="H72630" i="1"/>
  <c r="H469321" i="1"/>
  <c r="H436825" i="1"/>
  <c r="H474254" i="1"/>
  <c r="H403443" i="1"/>
  <c r="H843800" i="1"/>
  <c r="H344182" i="1"/>
  <c r="H778812" i="1"/>
  <c r="H784018" i="1"/>
  <c r="H603306" i="1"/>
  <c r="H684895" i="1"/>
  <c r="H306452" i="1"/>
  <c r="H805185" i="1"/>
  <c r="H154061" i="1"/>
  <c r="H304660" i="1"/>
  <c r="H275544" i="1"/>
  <c r="H351058" i="1"/>
  <c r="H97254" i="1"/>
  <c r="H105024" i="1"/>
  <c r="H611829" i="1"/>
  <c r="H461162" i="1"/>
  <c r="H419363" i="1"/>
  <c r="H341607" i="1"/>
  <c r="H480731" i="1"/>
  <c r="H273467" i="1"/>
  <c r="H599153" i="1"/>
  <c r="H623008" i="1"/>
  <c r="H490313" i="1"/>
  <c r="H93642" i="1"/>
  <c r="H722569" i="1"/>
  <c r="H847259" i="1"/>
  <c r="H729365" i="1"/>
  <c r="H18835" i="1"/>
  <c r="H560778" i="1"/>
  <c r="H610236" i="1"/>
  <c r="H654644" i="1"/>
  <c r="H193894" i="1"/>
  <c r="H211667" i="1"/>
  <c r="H620675" i="1"/>
  <c r="H269892" i="1"/>
  <c r="H563668" i="1"/>
  <c r="H410585" i="1"/>
  <c r="H647623" i="1"/>
  <c r="H739298" i="1"/>
  <c r="H322256" i="1"/>
  <c r="H398855" i="1"/>
  <c r="H725635" i="1"/>
  <c r="H478413" i="1"/>
  <c r="H792571" i="1"/>
  <c r="H520640" i="1"/>
  <c r="H686971" i="1"/>
  <c r="H767019" i="1"/>
  <c r="H285121" i="1"/>
  <c r="H672189" i="1"/>
  <c r="H258302" i="1"/>
  <c r="H196106" i="1"/>
  <c r="H566639" i="1"/>
  <c r="H83929" i="1"/>
  <c r="H662936" i="1"/>
  <c r="H194436" i="1"/>
  <c r="H224627" i="1"/>
  <c r="H449161" i="1"/>
  <c r="H739714" i="1"/>
  <c r="H500942" i="1"/>
  <c r="H695480" i="1"/>
  <c r="H142990" i="1"/>
  <c r="H407299" i="1"/>
  <c r="H599814" i="1"/>
  <c r="H544867" i="1"/>
  <c r="H733660" i="1"/>
  <c r="H476687" i="1"/>
  <c r="H822349" i="1"/>
  <c r="H366860" i="1"/>
  <c r="H276450" i="1"/>
  <c r="H474765" i="1"/>
  <c r="H205111" i="1"/>
  <c r="H750392" i="1"/>
  <c r="H728518" i="1"/>
  <c r="H392795" i="1"/>
  <c r="H743752" i="1"/>
  <c r="H808076" i="1"/>
  <c r="H577419" i="1"/>
  <c r="H114020" i="1"/>
  <c r="H150019" i="1"/>
  <c r="H491122" i="1"/>
  <c r="H316953" i="1"/>
  <c r="H152262" i="1"/>
  <c r="H146454" i="1"/>
  <c r="H270285" i="1"/>
  <c r="H455440" i="1"/>
  <c r="H209808" i="1"/>
  <c r="H143188" i="1"/>
  <c r="H129866" i="1"/>
  <c r="H557413" i="1"/>
  <c r="H271775" i="1"/>
  <c r="H846363" i="1"/>
  <c r="H658775" i="1"/>
  <c r="H748677" i="1"/>
  <c r="H518402" i="1"/>
  <c r="H754665" i="1"/>
  <c r="H811664" i="1"/>
  <c r="H650679" i="1"/>
  <c r="H415911" i="1"/>
  <c r="H645042" i="1"/>
  <c r="H64461" i="1"/>
  <c r="H676578" i="1"/>
  <c r="H698615" i="1"/>
  <c r="H125617" i="1"/>
  <c r="H654643" i="1"/>
  <c r="H249874" i="1"/>
  <c r="H570948" i="1"/>
  <c r="H855650" i="1"/>
  <c r="H84345" i="1"/>
  <c r="H48253" i="1"/>
  <c r="H75583" i="1"/>
  <c r="H203935" i="1"/>
  <c r="H603305" i="1"/>
  <c r="H127181" i="1"/>
  <c r="H44271" i="1"/>
  <c r="H555578" i="1"/>
  <c r="H805876" i="1"/>
  <c r="H506678" i="1"/>
  <c r="H59164" i="1"/>
  <c r="H301304" i="1"/>
  <c r="H31830" i="1"/>
  <c r="H87735" i="1"/>
  <c r="H705890" i="1"/>
  <c r="H773430" i="1"/>
  <c r="H316300" i="1"/>
  <c r="H220336" i="1"/>
  <c r="H475701" i="1"/>
  <c r="H640446" i="1"/>
  <c r="H62688" i="1"/>
  <c r="H178940" i="1"/>
  <c r="H777393" i="1"/>
  <c r="H310756" i="1"/>
  <c r="H609546" i="1"/>
  <c r="H51802" i="1"/>
  <c r="H533686" i="1"/>
  <c r="H509655" i="1"/>
  <c r="H490312" i="1"/>
  <c r="H409268" i="1"/>
  <c r="H642022" i="1"/>
  <c r="H163510" i="1"/>
  <c r="H827966" i="1"/>
  <c r="H610754" i="1"/>
  <c r="H763322" i="1"/>
  <c r="H56935" i="1"/>
  <c r="H864339" i="1"/>
  <c r="H16530" i="1"/>
  <c r="H479713" i="1"/>
  <c r="H860422" i="1"/>
  <c r="H537177" i="1"/>
  <c r="H106477" i="1"/>
  <c r="H422416" i="1"/>
  <c r="H459443" i="1"/>
  <c r="H82937" i="1"/>
  <c r="H187921" i="1"/>
  <c r="H804855" i="1"/>
  <c r="H140983" i="1"/>
  <c r="H311626" i="1"/>
  <c r="H585" i="1"/>
  <c r="H720109" i="1"/>
  <c r="H264265" i="1"/>
  <c r="H664873" i="1"/>
  <c r="H145279" i="1"/>
  <c r="H399628" i="1"/>
  <c r="H20368" i="1"/>
  <c r="H48056" i="1"/>
  <c r="H201277" i="1"/>
  <c r="H31712" i="1"/>
  <c r="H631025" i="1"/>
  <c r="H691542" i="1"/>
  <c r="H858645" i="1"/>
  <c r="H484258" i="1"/>
  <c r="H18024" i="1"/>
  <c r="H685860" i="1"/>
  <c r="H22422" i="1"/>
  <c r="H830342" i="1"/>
  <c r="H767455" i="1"/>
  <c r="H620074" i="1"/>
  <c r="H759184" i="1"/>
  <c r="H593258" i="1"/>
  <c r="H565493" i="1"/>
  <c r="H729802" i="1"/>
  <c r="H673895" i="1"/>
  <c r="H604118" i="1"/>
  <c r="H152380" i="1"/>
  <c r="H787771" i="1"/>
  <c r="H807537" i="1"/>
  <c r="H20761" i="1"/>
  <c r="H367998" i="1"/>
  <c r="H815623" i="1"/>
  <c r="H123685" i="1"/>
  <c r="H402873" i="1"/>
  <c r="H2631" i="1"/>
  <c r="H439999" i="1"/>
  <c r="H520391" i="1"/>
  <c r="H687777" i="1"/>
  <c r="H478412" i="1"/>
  <c r="H692540" i="1"/>
  <c r="H431970" i="1"/>
  <c r="H829551" i="1"/>
  <c r="H781038" i="1"/>
  <c r="H266797" i="1"/>
  <c r="H13194" i="1"/>
  <c r="H837060" i="1"/>
  <c r="H396565" i="1"/>
  <c r="H537953" i="1"/>
  <c r="H864338" i="1"/>
  <c r="H697483" i="1"/>
  <c r="H639557" i="1"/>
  <c r="H488825" i="1"/>
  <c r="H60904" i="1"/>
  <c r="H511243" i="1"/>
  <c r="H692063" i="1"/>
  <c r="H636055" i="1"/>
  <c r="H152010" i="1"/>
  <c r="H691541" i="1"/>
  <c r="H37982" i="1"/>
  <c r="H405870" i="1"/>
  <c r="H616810" i="1"/>
  <c r="H768181" i="1"/>
  <c r="H188257" i="1"/>
  <c r="H183628" i="1"/>
  <c r="H205740" i="1"/>
  <c r="H52985" i="1"/>
  <c r="H283421" i="1"/>
  <c r="H395086" i="1"/>
  <c r="H129302" i="1"/>
  <c r="H365140" i="1"/>
  <c r="H284300" i="1"/>
  <c r="H241180" i="1"/>
  <c r="H827060" i="1"/>
  <c r="H18183" i="1"/>
  <c r="H76618" i="1"/>
  <c r="H286117" i="1"/>
  <c r="H578010" i="1"/>
  <c r="H92890" i="1"/>
  <c r="H19322" i="1"/>
  <c r="H50098" i="1"/>
  <c r="H860052" i="1"/>
  <c r="H499624" i="1"/>
  <c r="H592693" i="1"/>
  <c r="H450202" i="1"/>
  <c r="H626867" i="1"/>
  <c r="H465292" i="1"/>
  <c r="H789899" i="1"/>
  <c r="H7702" i="1"/>
  <c r="H379167" i="1"/>
  <c r="H643855" i="1"/>
  <c r="H630054" i="1"/>
  <c r="H717141" i="1"/>
  <c r="H433033" i="1"/>
  <c r="H336647" i="1"/>
  <c r="H162784" i="1"/>
  <c r="H607877" i="1"/>
  <c r="H84008" i="1"/>
  <c r="H817228" i="1"/>
  <c r="H380562" i="1"/>
  <c r="H770390" i="1"/>
  <c r="H268393" i="1"/>
  <c r="H829550" i="1"/>
  <c r="H486785" i="1"/>
  <c r="H497569" i="1"/>
  <c r="H621365" i="1"/>
  <c r="H366651" i="1"/>
  <c r="H753998" i="1"/>
  <c r="H256600" i="1"/>
  <c r="H163214" i="1"/>
  <c r="H758478" i="1"/>
  <c r="H488106" i="1"/>
  <c r="H738185" i="1"/>
  <c r="H99797" i="1"/>
  <c r="H260872" i="1"/>
  <c r="H608137" i="1"/>
  <c r="H465974" i="1"/>
  <c r="H83112" i="1"/>
  <c r="H262352" i="1"/>
  <c r="H557018" i="1"/>
  <c r="H855019" i="1"/>
  <c r="H72781" i="1"/>
  <c r="H822663" i="1"/>
  <c r="H211466" i="1"/>
  <c r="H373830" i="1"/>
  <c r="H406473" i="1"/>
  <c r="H366859" i="1"/>
  <c r="H867430" i="1"/>
  <c r="H511242" i="1"/>
  <c r="H279519" i="1"/>
  <c r="H807214" i="1"/>
  <c r="H10966" i="1"/>
  <c r="H559859" i="1"/>
  <c r="H766242" i="1"/>
  <c r="H649998" i="1"/>
  <c r="H634916" i="1"/>
  <c r="H340546" i="1"/>
  <c r="H375637" i="1"/>
  <c r="H695036" i="1"/>
  <c r="H14036" i="1"/>
  <c r="H568887" i="1"/>
  <c r="H425931" i="1"/>
  <c r="H379275" i="1"/>
  <c r="H504163" i="1"/>
  <c r="H327714" i="1"/>
  <c r="H71682" i="1"/>
  <c r="H548049" i="1"/>
  <c r="H844130" i="1"/>
  <c r="H52354" i="1"/>
  <c r="H364767" i="1"/>
  <c r="H66748" i="1"/>
  <c r="H361334" i="1"/>
  <c r="H715597" i="1"/>
  <c r="H225858" i="1"/>
  <c r="H120993" i="1"/>
  <c r="H469320" i="1"/>
  <c r="H796508" i="1"/>
  <c r="H88152" i="1"/>
  <c r="H126471" i="1"/>
  <c r="H268392" i="1"/>
  <c r="H440899" i="1"/>
  <c r="H274877" i="1"/>
  <c r="H775334" i="1"/>
  <c r="H572380" i="1"/>
  <c r="H327166" i="1"/>
  <c r="H521343" i="1"/>
  <c r="H30114" i="1"/>
  <c r="H606357" i="1"/>
  <c r="H49515" i="1"/>
  <c r="H45266" i="1"/>
  <c r="H264419" i="1"/>
  <c r="H589698" i="1"/>
  <c r="H620073" i="1"/>
  <c r="H119234" i="1"/>
  <c r="H22281" i="1"/>
  <c r="H781853" i="1"/>
  <c r="H27590" i="1"/>
  <c r="H570120" i="1"/>
  <c r="H619372" i="1"/>
  <c r="H49790" i="1"/>
  <c r="H350934" i="1"/>
  <c r="H164184" i="1"/>
  <c r="H89836" i="1"/>
  <c r="H257185" i="1"/>
  <c r="H392142" i="1"/>
  <c r="H474458" i="1"/>
  <c r="H476442" i="1"/>
  <c r="H544866" i="1"/>
  <c r="H788295" i="1"/>
  <c r="H865535" i="1"/>
  <c r="H814565" i="1"/>
  <c r="H767166" i="1"/>
  <c r="H685643" i="1"/>
  <c r="H784577" i="1"/>
  <c r="H171969" i="1"/>
  <c r="H289452" i="1"/>
  <c r="H233320" i="1"/>
  <c r="H61878" i="1"/>
  <c r="H745448" i="1"/>
  <c r="H848411" i="1"/>
  <c r="H198393" i="1"/>
  <c r="H681022" i="1"/>
  <c r="H726050" i="1"/>
  <c r="H551025" i="1"/>
  <c r="H437273" i="1"/>
  <c r="H385147" i="1"/>
  <c r="H855018" i="1"/>
  <c r="H433757" i="1"/>
  <c r="H478070" i="1"/>
  <c r="H498032" i="1"/>
  <c r="H512164" i="1"/>
  <c r="H203331" i="1"/>
  <c r="H640691" i="1"/>
  <c r="H601302" i="1"/>
  <c r="H175365" i="1"/>
  <c r="H847185" i="1"/>
  <c r="H866207" i="1"/>
  <c r="H732679" i="1"/>
  <c r="H5246" i="1"/>
  <c r="H548970" i="1"/>
  <c r="H54618" i="1"/>
  <c r="H331970" i="1"/>
  <c r="H142630" i="1"/>
  <c r="H518598" i="1"/>
  <c r="H864867" i="1"/>
  <c r="H706199" i="1"/>
  <c r="H45939" i="1"/>
  <c r="H33343" i="1"/>
  <c r="H332560" i="1"/>
  <c r="H574661" i="1"/>
  <c r="H788626" i="1"/>
  <c r="H311427" i="1"/>
  <c r="H494706" i="1"/>
  <c r="H838653" i="1"/>
  <c r="H312065" i="1"/>
  <c r="H530613" i="1"/>
  <c r="H600241" i="1"/>
  <c r="H677335" i="1"/>
  <c r="H669574" i="1"/>
  <c r="H15063" i="1"/>
  <c r="H696027" i="1"/>
  <c r="H182038" i="1"/>
  <c r="H702303" i="1"/>
  <c r="H355690" i="1"/>
  <c r="H57251" i="1"/>
  <c r="H129346" i="1"/>
  <c r="H570520" i="1"/>
  <c r="H264418" i="1"/>
  <c r="H787936" i="1"/>
  <c r="H320469" i="1"/>
  <c r="H218335" i="1"/>
  <c r="H79194" i="1"/>
  <c r="H520639" i="1"/>
  <c r="H698247" i="1"/>
  <c r="H272916" i="1"/>
  <c r="H757946" i="1"/>
  <c r="H524436" i="1"/>
  <c r="H90407" i="1"/>
  <c r="H544611" i="1"/>
  <c r="H790294" i="1"/>
  <c r="H790936" i="1"/>
  <c r="H116005" i="1"/>
  <c r="H33232" i="1"/>
  <c r="H248671" i="1"/>
  <c r="H784576" i="1"/>
  <c r="H476686" i="1"/>
  <c r="H663988" i="1"/>
  <c r="H11346" i="1"/>
  <c r="H611186" i="1"/>
  <c r="H821801" i="1"/>
  <c r="H726049" i="1"/>
  <c r="H761415" i="1"/>
  <c r="H757945" i="1"/>
  <c r="H432514" i="1"/>
  <c r="H710353" i="1"/>
  <c r="H548403" i="1"/>
  <c r="H129476" i="1"/>
  <c r="H423163" i="1"/>
  <c r="H740132" i="1"/>
  <c r="H338680" i="1"/>
  <c r="H732186" i="1"/>
  <c r="H15062" i="1"/>
  <c r="H169923" i="1"/>
  <c r="H253183" i="1"/>
  <c r="H293428" i="1"/>
  <c r="H861550" i="1"/>
  <c r="H146453" i="1"/>
  <c r="H489922" i="1"/>
  <c r="H710352" i="1"/>
  <c r="H260750" i="1"/>
  <c r="H242076" i="1"/>
  <c r="H604962" i="1"/>
  <c r="H434582" i="1"/>
  <c r="H29872" i="1"/>
  <c r="H227854" i="1"/>
  <c r="H319917" i="1"/>
  <c r="H155896" i="1"/>
  <c r="H325671" i="1"/>
  <c r="H602504" i="1"/>
  <c r="H860421" i="1"/>
  <c r="H379382" i="1"/>
  <c r="H231294" i="1"/>
  <c r="H187646" i="1"/>
  <c r="H248037" i="1"/>
  <c r="H61877" i="1"/>
  <c r="H398854" i="1"/>
  <c r="H144464" i="1"/>
  <c r="H30463" i="1"/>
  <c r="H316299" i="1"/>
  <c r="H858999" i="1"/>
  <c r="H639909" i="1"/>
  <c r="H558673" i="1"/>
  <c r="H367118" i="1"/>
  <c r="H287647" i="1"/>
  <c r="H862209" i="1"/>
  <c r="H542590" i="1"/>
  <c r="H513968" i="1"/>
  <c r="H7489" i="1"/>
  <c r="H168135" i="1"/>
  <c r="H23987" i="1"/>
  <c r="H396404" i="1"/>
  <c r="H280143" i="1"/>
  <c r="H708905" i="1"/>
  <c r="H572039" i="1"/>
  <c r="H459442" i="1"/>
  <c r="H645737" i="1"/>
  <c r="H449013" i="1"/>
  <c r="H841729" i="1"/>
  <c r="H512595" i="1"/>
  <c r="H157569" i="1"/>
  <c r="H796122" i="1"/>
  <c r="H762092" i="1"/>
  <c r="H119030" i="1"/>
  <c r="H93233" i="1"/>
  <c r="H854825" i="1"/>
  <c r="H432513" i="1"/>
  <c r="H697482" i="1"/>
  <c r="H651401" i="1"/>
  <c r="H699163" i="1"/>
  <c r="H124177" i="1"/>
  <c r="H665644" i="1"/>
  <c r="H688303" i="1"/>
  <c r="H424013" i="1"/>
  <c r="H256065" i="1"/>
  <c r="H570519" i="1"/>
  <c r="H560481" i="1"/>
  <c r="H12361" i="1"/>
  <c r="H559683" i="1"/>
  <c r="H702082" i="1"/>
  <c r="H410734" i="1"/>
  <c r="H477602" i="1"/>
  <c r="H558002" i="1"/>
  <c r="H829779" i="1"/>
  <c r="H137369" i="1"/>
  <c r="H400938" i="1"/>
  <c r="H604117" i="1"/>
  <c r="H189145" i="1"/>
  <c r="H579520" i="1"/>
  <c r="H317307" i="1"/>
  <c r="H732427" i="1"/>
  <c r="H366858" i="1"/>
  <c r="H224038" i="1"/>
  <c r="H448083" i="1"/>
  <c r="H296881" i="1"/>
  <c r="H298271" i="1"/>
  <c r="H641660" i="1"/>
  <c r="H465630" i="1"/>
  <c r="H825762" i="1"/>
  <c r="H728517" i="1"/>
  <c r="H71167" i="1"/>
  <c r="H70971" i="1"/>
  <c r="H851369" i="1"/>
  <c r="H811373" i="1"/>
  <c r="H485781" i="1"/>
  <c r="H159066" i="1"/>
  <c r="H666533" i="1"/>
  <c r="H480256" i="1"/>
  <c r="H275231" i="1"/>
  <c r="H643434" i="1"/>
  <c r="H460136" i="1"/>
  <c r="H638141" i="1"/>
  <c r="H830341" i="1"/>
  <c r="H144111" i="1"/>
  <c r="H852344" i="1"/>
  <c r="H868968" i="1"/>
  <c r="H375854" i="1"/>
  <c r="H551208" i="1"/>
  <c r="H56613" i="1"/>
  <c r="H788975" i="1"/>
  <c r="H542746" i="1"/>
  <c r="H291982" i="1"/>
  <c r="H169764" i="1"/>
  <c r="H149692" i="1"/>
  <c r="H522677" i="1"/>
  <c r="H311625" i="1"/>
  <c r="H458575" i="1"/>
  <c r="H716359" i="1"/>
  <c r="H581868" i="1"/>
  <c r="H192179" i="1"/>
  <c r="H494098" i="1"/>
  <c r="H657324" i="1"/>
  <c r="H282826" i="1"/>
  <c r="H610753" i="1"/>
  <c r="H186350" i="1"/>
  <c r="H512339" i="1"/>
  <c r="H724062" i="1"/>
  <c r="H682446" i="1"/>
  <c r="H728516" i="1"/>
  <c r="H659423" i="1"/>
  <c r="H618606" i="1"/>
  <c r="H141954" i="1"/>
  <c r="H837149" i="1"/>
  <c r="H145074" i="1"/>
  <c r="H421623" i="1"/>
  <c r="H455875" i="1"/>
  <c r="H284564" i="1"/>
  <c r="H142509" i="1"/>
  <c r="H286175" i="1"/>
  <c r="H191741" i="1"/>
  <c r="H255314" i="1"/>
  <c r="H347515" i="1"/>
  <c r="H122360" i="1"/>
  <c r="H204458" i="1"/>
  <c r="H591016" i="1"/>
  <c r="H293611" i="1"/>
  <c r="H595997" i="1"/>
  <c r="H439621" i="1"/>
  <c r="H215762" i="1"/>
  <c r="H148897" i="1"/>
  <c r="H294788" i="1"/>
  <c r="H427041" i="1"/>
  <c r="H571276" i="1"/>
  <c r="H278753" i="1"/>
  <c r="H684279" i="1"/>
  <c r="H824717" i="1"/>
  <c r="H740811" i="1"/>
  <c r="H624046" i="1"/>
  <c r="H838437" i="1"/>
  <c r="H568211" i="1"/>
  <c r="H320875" i="1"/>
  <c r="H693061" i="1"/>
  <c r="H482205" i="1"/>
  <c r="H192714" i="1"/>
  <c r="H789474" i="1"/>
  <c r="H137368" i="1"/>
  <c r="H691138" i="1"/>
  <c r="H501899" i="1"/>
  <c r="H647129" i="1"/>
  <c r="H495190" i="1"/>
  <c r="H861549" i="1"/>
  <c r="H466798" i="1"/>
  <c r="H131012" i="1"/>
  <c r="H201276" i="1"/>
  <c r="H709289" i="1"/>
  <c r="H524593" i="1"/>
  <c r="H504665" i="1"/>
  <c r="H409794" i="1"/>
  <c r="H847595" i="1"/>
  <c r="H413907" i="1"/>
  <c r="H626866" i="1"/>
  <c r="H465478" i="1"/>
  <c r="H781852" i="1"/>
  <c r="H328922" i="1"/>
  <c r="H718799" i="1"/>
  <c r="H483236" i="1"/>
  <c r="H705889" i="1"/>
  <c r="H74823" i="1"/>
  <c r="H627378" i="1"/>
  <c r="H80270" i="1"/>
  <c r="H848045" i="1"/>
  <c r="H97253" i="1"/>
  <c r="H552535" i="1"/>
  <c r="H218444" i="1"/>
  <c r="H471766" i="1"/>
  <c r="H333378" i="1"/>
  <c r="H573102" i="1"/>
  <c r="H93232" i="1"/>
  <c r="H650835" i="1"/>
  <c r="H78712" i="1"/>
  <c r="H601301" i="1"/>
  <c r="H181346" i="1"/>
  <c r="H74996" i="1"/>
  <c r="H128354" i="1"/>
  <c r="H517408" i="1"/>
  <c r="H249721" i="1"/>
  <c r="H723735" i="1"/>
  <c r="H414840" i="1"/>
  <c r="H274516" i="1"/>
  <c r="H287983" i="1"/>
  <c r="H404013" i="1"/>
  <c r="H503289" i="1"/>
  <c r="H419362" i="1"/>
  <c r="H311144" i="1"/>
  <c r="H506828" i="1"/>
  <c r="H303720" i="1"/>
  <c r="H705444" i="1"/>
  <c r="H782587" i="1"/>
  <c r="H169523" i="1"/>
  <c r="H360252" i="1"/>
  <c r="H476260" i="1"/>
  <c r="H654859" i="1"/>
  <c r="H277573" i="1"/>
  <c r="H759698" i="1"/>
  <c r="H810623" i="1"/>
  <c r="H334684" i="1"/>
  <c r="H768432" i="1"/>
  <c r="H478069" i="1"/>
  <c r="H351732" i="1"/>
  <c r="H513967" i="1"/>
  <c r="H439892" i="1"/>
  <c r="H6901" i="1"/>
  <c r="H663029" i="1"/>
  <c r="H627377" i="1"/>
  <c r="H248143" i="1"/>
  <c r="H641659" i="1"/>
  <c r="H758913" i="1"/>
  <c r="H166923" i="1"/>
  <c r="H764083" i="1"/>
  <c r="H296300" i="1"/>
  <c r="H429550" i="1"/>
  <c r="H371646" i="1"/>
  <c r="H416732" i="1"/>
  <c r="H34197" i="1"/>
  <c r="H629425" i="1"/>
  <c r="H354594" i="1"/>
  <c r="H579841" i="1"/>
  <c r="H532179" i="1"/>
  <c r="H718798" i="1"/>
  <c r="H689702" i="1"/>
  <c r="H492971" i="1"/>
  <c r="H42545" i="1"/>
  <c r="H19321" i="1"/>
  <c r="H638523" i="1"/>
  <c r="H833380" i="1"/>
  <c r="H192460" i="1"/>
  <c r="H131215" i="1"/>
  <c r="H310351" i="1"/>
  <c r="H171968" i="1"/>
  <c r="H255313" i="1"/>
  <c r="H832678" i="1"/>
  <c r="H238380" i="1"/>
  <c r="H868967" i="1"/>
  <c r="H21551" i="1"/>
  <c r="H319180" i="1"/>
  <c r="H488729" i="1"/>
  <c r="H230436" i="1"/>
  <c r="H126857" i="1"/>
  <c r="H7488" i="1"/>
  <c r="H790293" i="1"/>
  <c r="H19522" i="1"/>
  <c r="H222189" i="1"/>
  <c r="H230535" i="1"/>
  <c r="H716940" i="1"/>
  <c r="H365331" i="1"/>
  <c r="H307732" i="1"/>
  <c r="H859387" i="1"/>
  <c r="H283018" i="1"/>
  <c r="H691540" i="1"/>
  <c r="H128767" i="1"/>
  <c r="H11743" i="1"/>
  <c r="H42110" i="1"/>
  <c r="H609545" i="1"/>
  <c r="H41308" i="1"/>
  <c r="H438040" i="1"/>
  <c r="H205308" i="1"/>
  <c r="H700374" i="1"/>
  <c r="H852124" i="1"/>
  <c r="H189587" i="1"/>
  <c r="H637813" i="1"/>
  <c r="H780480" i="1"/>
  <c r="H495799" i="1"/>
  <c r="H695479" i="1"/>
  <c r="H11742" i="1"/>
  <c r="H217067" i="1"/>
  <c r="H414625" i="1"/>
  <c r="H268122" i="1"/>
  <c r="H650316" i="1"/>
  <c r="H158769" i="1"/>
  <c r="H187234" i="1"/>
  <c r="H139773" i="1"/>
  <c r="H192713" i="1"/>
  <c r="H116581" i="1"/>
  <c r="H553026" i="1"/>
  <c r="H519038" i="1"/>
  <c r="H855407" i="1"/>
  <c r="H389098" i="1"/>
  <c r="H860420" i="1"/>
  <c r="H588196" i="1"/>
  <c r="H308808" i="1"/>
  <c r="H832677" i="1"/>
  <c r="H235277" i="1"/>
  <c r="H418715" i="1"/>
  <c r="H836783" i="1"/>
  <c r="H8926" i="1"/>
  <c r="H415910" i="1"/>
  <c r="H261563" i="1"/>
  <c r="H848044" i="1"/>
  <c r="H226376" i="1"/>
  <c r="H659550" i="1"/>
  <c r="H166363" i="1"/>
  <c r="H855406" i="1"/>
  <c r="H199338" i="1"/>
  <c r="H145073" i="1"/>
  <c r="H79529" i="1"/>
  <c r="H126470" i="1"/>
  <c r="H138131" i="1"/>
  <c r="H506892" i="1"/>
  <c r="H219344" i="1"/>
  <c r="H735167" i="1"/>
  <c r="H482558" i="1"/>
  <c r="H722871" i="1"/>
  <c r="H630260" i="1"/>
  <c r="H568799" i="1"/>
  <c r="H173687" i="1"/>
  <c r="H61876" i="1"/>
  <c r="H527768" i="1"/>
  <c r="H740331" i="1"/>
  <c r="H29677" i="1"/>
  <c r="H732043" i="1"/>
  <c r="H751932" i="1"/>
  <c r="H484630" i="1"/>
  <c r="H573101" i="1"/>
  <c r="H509553" i="1"/>
  <c r="H141125" i="1"/>
  <c r="H4133" i="1"/>
  <c r="H155482" i="1"/>
  <c r="H187233" i="1"/>
  <c r="H71166" i="1"/>
  <c r="H378696" i="1"/>
  <c r="H394831" i="1"/>
  <c r="H824716" i="1"/>
  <c r="H145278" i="1"/>
  <c r="H317102" i="1"/>
  <c r="H554828" i="1"/>
  <c r="H33342" i="1"/>
  <c r="H696239" i="1"/>
  <c r="H2550" i="1"/>
  <c r="H505211" i="1"/>
  <c r="H117046" i="1"/>
  <c r="H278223" i="1"/>
  <c r="H364203" i="1"/>
  <c r="H288523" i="1"/>
  <c r="H258606" i="1"/>
  <c r="H6900" i="1"/>
  <c r="H322142" i="1"/>
  <c r="H324222" i="1"/>
  <c r="H245190" i="1"/>
  <c r="H443599" i="1"/>
  <c r="H856360" i="1"/>
  <c r="H352232" i="1"/>
  <c r="H801345" i="1"/>
  <c r="H213974" i="1"/>
  <c r="H183356" i="1"/>
  <c r="H674350" i="1"/>
  <c r="H808552" i="1"/>
  <c r="H92377" i="1"/>
  <c r="H579519" i="1"/>
  <c r="H30300" i="1"/>
  <c r="H792570" i="1"/>
  <c r="H455623" i="1"/>
  <c r="H363227" i="1"/>
  <c r="H650451" i="1"/>
  <c r="H154797" i="1"/>
  <c r="H351951" i="1"/>
  <c r="H248036" i="1"/>
  <c r="H801908" i="1"/>
  <c r="H400517" i="1"/>
  <c r="H297054" i="1"/>
  <c r="H463125" i="1"/>
  <c r="H411160" i="1"/>
  <c r="H209928" i="1"/>
  <c r="H405869" i="1"/>
  <c r="H647758" i="1"/>
  <c r="H223340" i="1"/>
  <c r="H746954" i="1"/>
  <c r="H596713" i="1"/>
  <c r="H202348" i="1"/>
  <c r="H59672" i="1"/>
  <c r="H218642" i="1"/>
  <c r="H868966" i="1"/>
  <c r="H454667" i="1"/>
  <c r="H828502" i="1"/>
  <c r="H852789" i="1"/>
  <c r="H863868" i="1"/>
  <c r="H428012" i="1"/>
  <c r="H369920" i="1"/>
  <c r="H596362" i="1"/>
  <c r="H730129" i="1"/>
  <c r="H74995" i="1"/>
  <c r="H372545" i="1"/>
  <c r="H647757" i="1"/>
  <c r="H818452" i="1"/>
  <c r="H196105" i="1"/>
  <c r="H83688" i="1"/>
  <c r="H865534" i="1"/>
  <c r="H626865" i="1"/>
  <c r="H128867" i="1"/>
  <c r="H493808" i="1"/>
  <c r="H537683" i="1"/>
  <c r="H611828" i="1"/>
  <c r="H367117" i="1"/>
  <c r="H56797" i="1"/>
  <c r="H305825" i="1"/>
  <c r="H405156" i="1"/>
  <c r="H299821" i="1"/>
  <c r="H241550" i="1"/>
  <c r="H133824" i="1"/>
  <c r="H707785" i="1"/>
  <c r="H748110" i="1"/>
  <c r="H866616" i="1"/>
  <c r="H167614" i="1"/>
  <c r="H63841" i="1"/>
  <c r="H176534" i="1"/>
  <c r="H175219" i="1"/>
  <c r="H519638" i="1"/>
  <c r="H722568" i="1"/>
  <c r="H867119" i="1"/>
  <c r="H218058" i="1"/>
  <c r="H380561" i="1"/>
  <c r="H450759" i="1"/>
  <c r="H819701" i="1"/>
  <c r="H665643" i="1"/>
  <c r="H466976" i="1"/>
  <c r="H688173" i="1"/>
  <c r="H380762" i="1"/>
  <c r="H473672" i="1"/>
  <c r="H647128" i="1"/>
  <c r="H629075" i="1"/>
  <c r="H396403" i="1"/>
  <c r="H472269" i="1"/>
  <c r="H764082" i="1"/>
  <c r="H781851" i="1"/>
  <c r="H244278" i="1"/>
  <c r="H454180" i="1"/>
  <c r="H146003" i="1"/>
  <c r="H321623" i="1"/>
  <c r="H15947" i="1"/>
  <c r="H672324" i="1"/>
  <c r="H617785" i="1"/>
  <c r="H831322" i="1"/>
  <c r="H113055" i="1"/>
  <c r="H148408" i="1"/>
  <c r="H555281" i="1"/>
  <c r="H482557" i="1"/>
  <c r="H35537" i="1"/>
  <c r="H107302" i="1"/>
  <c r="H267562" i="1"/>
  <c r="H165496" i="1"/>
  <c r="H73498" i="1"/>
  <c r="H590313" i="1"/>
  <c r="H196654" i="1"/>
  <c r="H442621" i="1"/>
  <c r="H309595" i="1"/>
  <c r="H851494" i="1"/>
  <c r="H760942" i="1"/>
  <c r="H1538" i="1"/>
  <c r="H542589" i="1"/>
  <c r="H495798" i="1"/>
  <c r="H499892" i="1"/>
  <c r="H785475" i="1"/>
  <c r="H94954" i="1"/>
  <c r="H449731" i="1"/>
  <c r="H793755" i="1"/>
  <c r="H696454" i="1"/>
  <c r="H450014" i="1"/>
  <c r="H345515" i="1"/>
  <c r="H99964" i="1"/>
  <c r="H806689" i="1"/>
  <c r="H795010" i="1"/>
  <c r="H862871" i="1"/>
  <c r="H686227" i="1"/>
  <c r="H119366" i="1"/>
  <c r="H733815" i="1"/>
  <c r="H330503" i="1"/>
  <c r="H39433" i="1"/>
  <c r="H859686" i="1"/>
  <c r="H215463" i="1"/>
  <c r="H228081" i="1"/>
  <c r="H534234" i="1"/>
  <c r="H31711" i="1"/>
  <c r="H110209" i="1"/>
  <c r="H294365" i="1"/>
  <c r="H470167" i="1"/>
  <c r="H626864" i="1"/>
  <c r="H241392" i="1"/>
  <c r="H130288" i="1"/>
  <c r="H628661" i="1"/>
  <c r="H405992" i="1"/>
  <c r="H841728" i="1"/>
  <c r="H583321" i="1"/>
  <c r="H39303" i="1"/>
  <c r="H259831" i="1"/>
  <c r="H848043" i="1"/>
  <c r="H728865" i="1"/>
  <c r="H690180" i="1"/>
  <c r="H127412" i="1"/>
  <c r="H528807" i="1"/>
  <c r="H828746" i="1"/>
  <c r="H750391" i="1"/>
  <c r="H139772" i="1"/>
  <c r="H513200" i="1"/>
  <c r="H423613" i="1"/>
  <c r="H678288" i="1"/>
  <c r="H768903" i="1"/>
  <c r="H706658" i="1"/>
  <c r="H759697" i="1"/>
  <c r="H704465" i="1"/>
  <c r="H97178" i="1"/>
  <c r="H142150" i="1"/>
  <c r="H108732" i="1"/>
  <c r="H493807" i="1"/>
  <c r="H466975" i="1"/>
  <c r="H184483" i="1"/>
  <c r="H833597" i="1"/>
  <c r="H313209" i="1"/>
  <c r="H447384" i="1"/>
  <c r="H389236" i="1"/>
  <c r="H583670" i="1"/>
  <c r="H686013" i="1"/>
  <c r="H214271" i="1"/>
  <c r="H230094" i="1"/>
  <c r="H292301" i="1"/>
  <c r="H235669" i="1"/>
  <c r="H55859" i="1"/>
  <c r="H228821" i="1"/>
  <c r="H608783" i="1"/>
  <c r="H310869" i="1"/>
  <c r="H469953" i="1"/>
  <c r="H698614" i="1"/>
  <c r="H317101" i="1"/>
  <c r="H839641" i="1"/>
  <c r="H56202" i="1"/>
  <c r="H491883" i="1"/>
  <c r="H196476" i="1"/>
  <c r="H611185" i="1"/>
  <c r="H631805" i="1"/>
  <c r="H317777" i="1"/>
  <c r="H3859" i="1"/>
  <c r="H291839" i="1"/>
  <c r="H219277" i="1"/>
  <c r="H682991" i="1"/>
  <c r="H30462" i="1"/>
  <c r="H173840" i="1"/>
  <c r="H709493" i="1"/>
  <c r="H752223" i="1"/>
  <c r="H601300" i="1"/>
  <c r="H514864" i="1"/>
  <c r="H779488" i="1"/>
  <c r="H464697" i="1"/>
  <c r="H37513" i="1"/>
  <c r="H193498" i="1"/>
  <c r="H524048" i="1"/>
  <c r="H176066" i="1"/>
  <c r="H79083" i="1"/>
  <c r="H340545" i="1"/>
  <c r="H854177" i="1"/>
  <c r="H494097" i="1"/>
  <c r="H118771" i="1"/>
  <c r="H119365" i="1"/>
  <c r="H651533" i="1"/>
  <c r="H517407" i="1"/>
  <c r="H528735" i="1"/>
  <c r="H369109" i="1"/>
  <c r="H463352" i="1"/>
  <c r="H478683" i="1"/>
  <c r="H203587" i="1"/>
  <c r="H14980" i="1"/>
  <c r="H536975" i="1"/>
  <c r="H847594" i="1"/>
  <c r="H454179" i="1"/>
  <c r="H550717" i="1"/>
  <c r="H336852" i="1"/>
  <c r="H644139" i="1"/>
  <c r="H782726" i="1"/>
  <c r="H715383" i="1"/>
  <c r="H586928" i="1"/>
  <c r="H215462" i="1"/>
  <c r="H230435" i="1"/>
  <c r="H73865" i="1"/>
  <c r="H544865" i="1"/>
  <c r="H62566" i="1"/>
  <c r="H535885" i="1"/>
  <c r="H808075" i="1"/>
  <c r="H219276" i="1"/>
  <c r="H460770" i="1"/>
  <c r="H52007" i="1"/>
  <c r="H676577" i="1"/>
  <c r="H439453" i="1"/>
  <c r="H442756" i="1"/>
  <c r="H50354" i="1"/>
  <c r="H327917" i="1"/>
  <c r="H868460" i="1"/>
  <c r="H10834" i="1"/>
  <c r="H634444" i="1"/>
  <c r="H451237" i="1"/>
  <c r="H493145" i="1"/>
  <c r="H416513" i="1"/>
  <c r="H233187" i="1"/>
  <c r="H249097" i="1"/>
  <c r="H462184" i="1"/>
  <c r="H664563" i="1"/>
  <c r="H8732" i="1"/>
  <c r="H776696" i="1"/>
  <c r="H614086" i="1"/>
  <c r="H830340" i="1"/>
  <c r="H328419" i="1"/>
  <c r="H89653" i="1"/>
  <c r="H460388" i="1"/>
  <c r="H862471" i="1"/>
  <c r="H122679" i="1"/>
  <c r="H739297" i="1"/>
  <c r="H339701" i="1"/>
  <c r="H527581" i="1"/>
  <c r="H703649" i="1"/>
  <c r="H702487" i="1"/>
  <c r="H84499" i="1"/>
  <c r="H280540" i="1"/>
  <c r="H483089" i="1"/>
  <c r="H19320" i="1"/>
  <c r="H111969" i="1"/>
  <c r="H71422" i="1"/>
  <c r="H801344" i="1"/>
  <c r="H125291" i="1"/>
  <c r="H516379" i="1"/>
  <c r="H624832" i="1"/>
  <c r="H185784" i="1"/>
  <c r="H418714" i="1"/>
  <c r="H654260" i="1"/>
  <c r="H220666" i="1"/>
  <c r="H429549" i="1"/>
  <c r="H631024" i="1"/>
  <c r="H465144" i="1"/>
  <c r="H147149" i="1"/>
  <c r="H395823" i="1"/>
  <c r="H24626" i="1"/>
  <c r="H598622" i="1"/>
  <c r="H69578" i="1"/>
  <c r="H682839" i="1"/>
  <c r="H495797" i="1"/>
  <c r="H492156" i="1"/>
  <c r="H666112" i="1"/>
  <c r="H416194" i="1"/>
  <c r="H515920" i="1"/>
  <c r="H241179" i="1"/>
  <c r="H446593" i="1"/>
  <c r="H750219" i="1"/>
  <c r="H129096" i="1"/>
  <c r="H267233" i="1"/>
  <c r="H578470" i="1"/>
  <c r="H299383" i="1"/>
  <c r="H241549" i="1"/>
  <c r="H171967" i="1"/>
  <c r="H13768" i="1"/>
  <c r="H293610" i="1"/>
  <c r="H430980" i="1"/>
  <c r="H9625" i="1"/>
  <c r="H401838" i="1"/>
  <c r="H865533" i="1"/>
  <c r="H654259" i="1"/>
  <c r="H629074" i="1"/>
  <c r="H792569" i="1"/>
  <c r="H381072" i="1"/>
  <c r="H35004" i="1"/>
  <c r="H130287" i="1"/>
  <c r="H113867" i="1"/>
  <c r="H315452" i="1"/>
  <c r="H702164" i="1"/>
  <c r="H320735" i="1"/>
  <c r="H431969" i="1"/>
  <c r="H616809" i="1"/>
  <c r="H753997" i="1"/>
  <c r="H702486" i="1"/>
  <c r="H684894" i="1"/>
  <c r="H646006" i="1"/>
  <c r="H438597" i="1"/>
  <c r="H626785" i="1"/>
  <c r="H402749" i="1"/>
  <c r="H631559" i="1"/>
  <c r="H678499" i="1"/>
  <c r="H745817" i="1"/>
  <c r="H594787" i="1"/>
  <c r="H854032" i="1"/>
  <c r="H811372" i="1"/>
  <c r="H153005" i="1"/>
  <c r="H243037" i="1"/>
  <c r="H610583" i="1"/>
  <c r="H701499" i="1"/>
  <c r="H143910" i="1"/>
  <c r="H467765" i="1"/>
  <c r="H252458" i="1"/>
  <c r="H364375" i="1"/>
  <c r="H500270" i="1"/>
  <c r="H811934" i="1"/>
  <c r="H698004" i="1"/>
  <c r="H373829" i="1"/>
  <c r="H857719" i="1"/>
  <c r="H230534" i="1"/>
  <c r="H673407" i="1"/>
  <c r="H180811" i="1"/>
  <c r="H614835" i="1"/>
  <c r="H164619" i="1"/>
  <c r="H688531" i="1"/>
  <c r="H581867" i="1"/>
  <c r="H727688" i="1"/>
  <c r="H210121" i="1"/>
  <c r="H603127" i="1"/>
  <c r="H532472" i="1"/>
  <c r="H258027" i="1"/>
  <c r="H220335" i="1"/>
  <c r="H431563" i="1"/>
  <c r="H532715" i="1"/>
  <c r="H110402" i="1"/>
  <c r="H660295" i="1"/>
  <c r="H433959" i="1"/>
  <c r="H525703" i="1"/>
  <c r="H740330" i="1"/>
  <c r="H58432" i="1"/>
  <c r="H378745" i="1"/>
  <c r="H280621" i="1"/>
  <c r="H106179" i="1"/>
  <c r="H388956" i="1"/>
  <c r="H814135" i="1"/>
  <c r="H729763" i="1"/>
  <c r="H93852" i="1"/>
  <c r="H755689" i="1"/>
  <c r="H563094" i="1"/>
  <c r="H620674" i="1"/>
  <c r="H861548" i="1"/>
  <c r="H619820" i="1"/>
  <c r="H725005" i="1"/>
  <c r="H629073" i="1"/>
  <c r="H349867" i="1"/>
  <c r="H155050" i="1"/>
  <c r="H127625" i="1"/>
  <c r="H824535" i="1"/>
  <c r="H801343" i="1"/>
  <c r="H703932" i="1"/>
  <c r="H854176" i="1"/>
  <c r="H321622" i="1"/>
  <c r="H836584" i="1"/>
  <c r="H216332" i="1"/>
  <c r="H215258" i="1"/>
  <c r="H685721" i="1"/>
  <c r="H773130" i="1"/>
  <c r="H633663" i="1"/>
  <c r="H244074" i="1"/>
  <c r="H138702" i="1"/>
  <c r="H708478" i="1"/>
  <c r="H485143" i="1"/>
  <c r="H681604" i="1"/>
  <c r="H246578" i="1"/>
  <c r="H181226" i="1"/>
  <c r="H387788" i="1"/>
  <c r="H280375" i="1"/>
  <c r="H622526" i="1"/>
  <c r="H115163" i="1"/>
  <c r="H493964" i="1"/>
  <c r="H140250" i="1"/>
  <c r="H209304" i="1"/>
  <c r="H352869" i="1"/>
  <c r="H791300" i="1"/>
  <c r="H454563" i="1"/>
  <c r="H558001" i="1"/>
  <c r="H703931" i="1"/>
  <c r="H318832" i="1"/>
  <c r="H781520" i="1"/>
  <c r="H220334" i="1"/>
  <c r="H405868" i="1"/>
  <c r="H253182" i="1"/>
  <c r="H71884" i="1"/>
  <c r="H47992" i="1"/>
  <c r="H413906" i="1"/>
  <c r="H675583" i="1"/>
  <c r="H370831" i="1"/>
  <c r="H416907" i="1"/>
  <c r="H807213" i="1"/>
  <c r="H97759" i="1"/>
  <c r="H647127" i="1"/>
  <c r="H705149" i="1"/>
  <c r="H503037" i="1"/>
  <c r="H435593" i="1"/>
  <c r="H573949" i="1"/>
  <c r="H136502" i="1"/>
  <c r="H466487" i="1"/>
  <c r="H170369" i="1"/>
  <c r="H479632" i="1"/>
  <c r="H791570" i="1"/>
  <c r="H262546" i="1"/>
  <c r="H642166" i="1"/>
  <c r="H244502" i="1"/>
  <c r="H416731" i="1"/>
  <c r="H752347" i="1"/>
  <c r="H541609" i="1"/>
  <c r="H735166" i="1"/>
  <c r="H222953" i="1"/>
  <c r="H431390" i="1"/>
  <c r="H230294" i="1"/>
  <c r="H696917" i="1"/>
  <c r="H31087" i="1"/>
  <c r="H443298" i="1"/>
  <c r="H638224" i="1"/>
  <c r="H695035" i="1"/>
  <c r="H143909" i="1"/>
  <c r="H388575" i="1"/>
  <c r="H625589" i="1"/>
  <c r="H681201" i="1"/>
  <c r="H89948" i="1"/>
  <c r="H809822" i="1"/>
  <c r="H276847" i="1"/>
  <c r="H415196" i="1"/>
  <c r="H70970" i="1"/>
  <c r="H248670" i="1"/>
  <c r="H58633" i="1"/>
  <c r="H425097" i="1"/>
  <c r="H855405" i="1"/>
  <c r="H657198" i="1"/>
  <c r="H729905" i="1"/>
  <c r="H328350" i="1"/>
  <c r="H333377" i="1"/>
  <c r="H544064" i="1"/>
  <c r="H751024" i="1"/>
  <c r="H136844" i="1"/>
  <c r="H604116" i="1"/>
  <c r="H304659" i="1"/>
  <c r="H512594" i="1"/>
  <c r="H47739" i="1"/>
  <c r="H638325" i="1"/>
  <c r="H855942" i="1"/>
  <c r="H219036" i="1"/>
  <c r="H855649" i="1"/>
  <c r="H231728" i="1"/>
  <c r="H823413" i="1"/>
  <c r="H297968" i="1"/>
  <c r="H707058" i="1"/>
  <c r="H447383" i="1"/>
  <c r="H86064" i="1"/>
  <c r="H315968" i="1"/>
  <c r="H790507" i="1"/>
  <c r="H696026" i="1"/>
  <c r="H224330" i="1"/>
  <c r="H735409" i="1"/>
  <c r="H73864" i="1"/>
  <c r="H412967" i="1"/>
  <c r="H144110" i="1"/>
  <c r="H815037" i="1"/>
  <c r="H292917" i="1"/>
  <c r="H725142" i="1"/>
  <c r="H555577" i="1"/>
  <c r="H253515" i="1"/>
  <c r="H251797" i="1"/>
  <c r="H91100" i="1"/>
  <c r="H285007" i="1"/>
  <c r="H865835" i="1"/>
  <c r="H684278" i="1"/>
  <c r="H141953" i="1"/>
  <c r="H244992" i="1"/>
  <c r="H525702" i="1"/>
  <c r="H149851" i="1"/>
  <c r="H435592" i="1"/>
  <c r="H494096" i="1"/>
  <c r="H433958" i="1"/>
  <c r="H776695" i="1"/>
  <c r="H132707" i="1"/>
  <c r="H301459" i="1"/>
  <c r="H47991" i="1"/>
  <c r="H160132" i="1"/>
  <c r="H99204" i="1"/>
  <c r="H396899" i="1"/>
  <c r="H394456" i="1"/>
  <c r="H453158" i="1"/>
  <c r="H392301" i="1"/>
  <c r="H672824" i="1"/>
  <c r="H634443" i="1"/>
  <c r="H515238" i="1"/>
  <c r="H130816" i="1"/>
  <c r="H9767" i="1"/>
  <c r="H1840" i="1"/>
  <c r="H525286" i="1"/>
  <c r="H230782" i="1"/>
  <c r="H11175" i="1"/>
  <c r="H779021" i="1"/>
  <c r="H670225" i="1"/>
  <c r="H604115" i="1"/>
  <c r="H761983" i="1"/>
  <c r="H467936" i="1"/>
  <c r="H763227" i="1"/>
  <c r="H634715" i="1"/>
  <c r="H745447" i="1"/>
  <c r="H784705" i="1"/>
  <c r="H460387" i="1"/>
  <c r="H412053" i="1"/>
  <c r="H645736" i="1"/>
  <c r="H199824" i="1"/>
  <c r="H269891" i="1"/>
  <c r="H309771" i="1"/>
  <c r="H283420" i="1"/>
  <c r="H85306" i="1"/>
  <c r="H312777" i="1"/>
  <c r="H341345" i="1"/>
  <c r="H417646" i="1"/>
  <c r="H240285" i="1"/>
  <c r="H683525" i="1"/>
  <c r="H835614" i="1"/>
  <c r="H276665" i="1"/>
  <c r="H518401" i="1"/>
  <c r="H756445" i="1"/>
  <c r="H318831" i="1"/>
  <c r="H43281" i="1"/>
  <c r="H499266" i="1"/>
  <c r="H501235" i="1"/>
  <c r="H375765" i="1"/>
  <c r="H323851" i="1"/>
  <c r="H128056" i="1"/>
  <c r="H439011" i="1"/>
  <c r="H793973" i="1"/>
  <c r="H191582" i="1"/>
  <c r="H108279" i="1"/>
  <c r="H101202" i="1"/>
  <c r="H504664" i="1"/>
  <c r="H456874" i="1"/>
  <c r="H803267" i="1"/>
  <c r="H176188" i="1"/>
  <c r="H504870" i="1"/>
  <c r="H202664" i="1"/>
  <c r="H358009" i="1"/>
  <c r="H764081" i="1"/>
  <c r="H338231" i="1"/>
  <c r="H562606" i="1"/>
  <c r="H355451" i="1"/>
  <c r="H539857" i="1"/>
  <c r="H558531" i="1"/>
  <c r="H830904" i="1"/>
  <c r="H605018" i="1"/>
  <c r="H719319" i="1"/>
  <c r="H796905" i="1"/>
  <c r="H647756" i="1"/>
  <c r="H850364" i="1"/>
  <c r="H664265" i="1"/>
  <c r="H200459" i="1"/>
  <c r="H412517" i="1"/>
  <c r="H18454" i="1"/>
  <c r="H670005" i="1"/>
  <c r="H481191" i="1"/>
  <c r="H724061" i="1"/>
  <c r="H229442" i="1"/>
  <c r="H829549" i="1"/>
  <c r="H749028" i="1"/>
  <c r="H859322" i="1"/>
  <c r="H227853" i="1"/>
  <c r="H502260" i="1"/>
  <c r="H69893" i="1"/>
  <c r="H165821" i="1"/>
  <c r="H839283" i="1"/>
  <c r="H424730" i="1"/>
  <c r="H819453" i="1"/>
  <c r="H841272" i="1"/>
  <c r="H312939" i="1"/>
  <c r="H291552" i="1"/>
  <c r="H691234" i="1"/>
  <c r="H517092" i="1"/>
  <c r="H324709" i="1"/>
  <c r="H819340" i="1"/>
  <c r="H250210" i="1"/>
  <c r="H769267" i="1"/>
  <c r="H183896" i="1"/>
  <c r="H707784" i="1"/>
  <c r="H335786" i="1"/>
  <c r="H334109" i="1"/>
  <c r="H496462" i="1"/>
  <c r="H224037" i="1"/>
  <c r="H407048" i="1"/>
  <c r="H139015" i="1"/>
  <c r="H687515" i="1"/>
  <c r="H386661" i="1"/>
  <c r="H136235" i="1"/>
  <c r="H340884" i="1"/>
  <c r="H636954" i="1"/>
  <c r="H380243" i="1"/>
  <c r="H42872" i="1"/>
  <c r="H755939" i="1"/>
  <c r="H25293" i="1"/>
  <c r="H597910" i="1"/>
  <c r="H805875" i="1"/>
  <c r="H379120" i="1"/>
  <c r="H436690" i="1"/>
  <c r="H783526" i="1"/>
  <c r="H348785" i="1"/>
  <c r="H587249" i="1"/>
  <c r="H630053" i="1"/>
  <c r="H640556" i="1"/>
  <c r="H221470" i="1"/>
  <c r="H547318" i="1"/>
  <c r="H61875" i="1"/>
  <c r="H290755" i="1"/>
  <c r="H376769" i="1"/>
  <c r="H67062" i="1"/>
  <c r="H578874" i="1"/>
  <c r="H100522" i="1"/>
  <c r="H610057" i="1"/>
  <c r="H520252" i="1"/>
  <c r="H717140" i="1"/>
  <c r="H717139" i="1"/>
  <c r="H730288" i="1"/>
  <c r="H299820" i="1"/>
  <c r="H746953" i="1"/>
  <c r="H582905" i="1"/>
  <c r="H187731" i="1"/>
  <c r="H356892" i="1"/>
  <c r="H450201" i="1"/>
  <c r="H531155" i="1"/>
  <c r="H35847" i="1"/>
  <c r="H791957" i="1"/>
  <c r="H219343" i="1"/>
  <c r="H182538" i="1"/>
  <c r="H536163" i="1"/>
  <c r="H499265" i="1"/>
  <c r="H614834" i="1"/>
  <c r="H324934" i="1"/>
  <c r="H194108" i="1"/>
  <c r="H34196" i="1"/>
  <c r="H405867" i="1"/>
  <c r="H597130" i="1"/>
  <c r="H231727" i="1"/>
  <c r="H744550" i="1"/>
  <c r="H640935" i="1"/>
  <c r="H376395" i="1"/>
  <c r="H88151" i="1"/>
  <c r="H388206" i="1"/>
  <c r="H802560" i="1"/>
  <c r="H391058" i="1"/>
  <c r="H736378" i="1"/>
  <c r="H484734" i="1"/>
  <c r="H67813" i="1"/>
  <c r="H202116" i="1"/>
  <c r="H85580" i="1"/>
  <c r="H748109" i="1"/>
  <c r="H505065" i="1"/>
  <c r="H52006" i="1"/>
  <c r="H790168" i="1"/>
  <c r="H310612" i="1"/>
  <c r="H536974" i="1"/>
  <c r="H337469" i="1"/>
  <c r="H649161" i="1"/>
  <c r="H704913" i="1"/>
  <c r="H237700" i="1"/>
  <c r="H531852" i="1"/>
  <c r="H226683" i="1"/>
  <c r="H34195" i="1"/>
  <c r="H5967" i="1"/>
  <c r="H556564" i="1"/>
  <c r="H471469" i="1"/>
  <c r="H838652" i="1"/>
  <c r="H167672" i="1"/>
  <c r="H232605" i="1"/>
  <c r="H166922" i="1"/>
  <c r="H410443" i="1"/>
  <c r="H487740" i="1"/>
  <c r="H641092" i="1"/>
  <c r="H557184" i="1"/>
  <c r="H539144" i="1"/>
  <c r="H212550" i="1"/>
  <c r="H460977" i="1"/>
  <c r="H122678" i="1"/>
  <c r="H549496" i="1"/>
  <c r="H610056" i="1"/>
  <c r="H191484" i="1"/>
  <c r="H216595" i="1"/>
  <c r="H523401" i="1"/>
  <c r="H581274" i="1"/>
  <c r="H809821" i="1"/>
  <c r="H526783" i="1"/>
  <c r="H851855" i="1"/>
  <c r="H683482" i="1"/>
  <c r="H35293" i="1"/>
  <c r="H679449" i="1"/>
  <c r="H377003" i="1"/>
  <c r="H727164" i="1"/>
  <c r="H231293" i="1"/>
  <c r="H190970" i="1"/>
  <c r="H656956" i="1"/>
  <c r="H482978" i="1"/>
  <c r="H287372" i="1"/>
  <c r="H736198" i="1"/>
  <c r="H854349" i="1"/>
  <c r="H721968" i="1"/>
  <c r="H479226" i="1"/>
  <c r="H184100" i="1"/>
  <c r="H810340" i="1"/>
  <c r="H450441" i="1"/>
  <c r="H840024" i="1"/>
  <c r="H260508" i="1"/>
  <c r="H491432" i="1"/>
  <c r="H280620" i="1"/>
  <c r="H803266" i="1"/>
  <c r="H487907" i="1"/>
  <c r="H731627" i="1"/>
  <c r="H541608" i="1"/>
  <c r="H254265" i="1"/>
  <c r="H859685" i="1"/>
  <c r="H133593" i="1"/>
  <c r="H504482" i="1"/>
  <c r="H564709" i="1"/>
  <c r="H589271" i="1"/>
  <c r="H343309" i="1"/>
  <c r="H23420" i="1"/>
  <c r="H829548" i="1"/>
  <c r="H187086" i="1"/>
  <c r="H255149" i="1"/>
  <c r="H386742" i="1"/>
  <c r="H405991" i="1"/>
  <c r="H282599" i="1"/>
  <c r="H171655" i="1"/>
  <c r="H845568" i="1"/>
  <c r="H172816" i="1"/>
  <c r="H217471" i="1"/>
  <c r="H283078" i="1"/>
  <c r="H809355" i="1"/>
  <c r="H470349" i="1"/>
  <c r="H514483" i="1"/>
  <c r="H16529" i="1"/>
  <c r="H675582" i="1"/>
  <c r="H26010" i="1"/>
  <c r="H259945" i="1"/>
  <c r="H717138" i="1"/>
  <c r="H676891" i="1"/>
  <c r="H667010" i="1"/>
  <c r="H67327" i="1"/>
  <c r="H261237" i="1"/>
  <c r="H111353" i="1"/>
  <c r="H246891" i="1"/>
  <c r="H650609" i="1"/>
  <c r="H672823" i="1"/>
  <c r="H325054" i="1"/>
  <c r="H275941" i="1"/>
  <c r="H94801" i="1"/>
  <c r="H124176" i="1"/>
  <c r="H429778" i="1"/>
  <c r="H226096" i="1"/>
  <c r="H5406" i="1"/>
  <c r="H479712" i="1"/>
  <c r="H403641" i="1"/>
  <c r="H460135" i="1"/>
  <c r="H705888" i="1"/>
  <c r="H174528" i="1"/>
  <c r="H824534" i="1"/>
  <c r="H15180" i="1"/>
  <c r="H243110" i="1"/>
  <c r="H470166" i="1"/>
  <c r="H520869" i="1"/>
  <c r="H866206" i="1"/>
  <c r="H740810" i="1"/>
  <c r="H757944" i="1"/>
  <c r="H414117" i="1"/>
  <c r="H504869" i="1"/>
  <c r="H474357" i="1"/>
  <c r="H742864" i="1"/>
  <c r="H119364" i="1"/>
  <c r="H556238" i="1"/>
  <c r="H672822" i="1"/>
  <c r="H263953" i="1"/>
  <c r="H141303" i="1"/>
  <c r="H395547" i="1"/>
  <c r="H287012" i="1"/>
  <c r="H696665" i="1"/>
  <c r="H203140" i="1"/>
  <c r="H628660" i="1"/>
  <c r="H14979" i="1"/>
  <c r="H495937" i="1"/>
  <c r="H778608" i="1"/>
  <c r="H251308" i="1"/>
  <c r="H51458" i="1"/>
  <c r="H645041" i="1"/>
  <c r="H210120" i="1"/>
  <c r="H309210" i="1"/>
  <c r="H491994" i="1"/>
  <c r="H329645" i="1"/>
  <c r="H855299" i="1"/>
  <c r="H418420" i="1"/>
  <c r="H576495" i="1"/>
  <c r="H754664" i="1"/>
  <c r="H655264" i="1"/>
  <c r="H835101" i="1"/>
  <c r="H96897" i="1"/>
  <c r="H68700" i="1"/>
  <c r="H763666" i="1"/>
  <c r="H14689" i="1"/>
  <c r="H125616" i="1"/>
  <c r="H829983" i="1"/>
  <c r="H651772" i="1"/>
  <c r="H538495" i="1"/>
  <c r="H74730" i="1"/>
  <c r="H9624" i="1"/>
  <c r="H121279" i="1"/>
  <c r="H680121" i="1"/>
  <c r="H685144" i="1"/>
  <c r="H287124" i="1"/>
  <c r="H323073" i="1"/>
  <c r="H167535" i="1"/>
  <c r="H148491" i="1"/>
  <c r="H728289" i="1"/>
  <c r="H357842" i="1"/>
  <c r="H402299" i="1"/>
  <c r="H212242" i="1"/>
  <c r="H366386" i="1"/>
  <c r="H100611" i="1"/>
  <c r="H730676" i="1"/>
  <c r="H590088" i="1"/>
  <c r="H102277" i="1"/>
  <c r="H154364" i="1"/>
  <c r="H659823" i="1"/>
  <c r="H709163" i="1"/>
  <c r="H83774" i="1"/>
  <c r="H765212" i="1"/>
  <c r="H809648" i="1"/>
  <c r="H585147" i="1"/>
  <c r="H690844" i="1"/>
  <c r="H501512" i="1"/>
  <c r="H152009" i="1"/>
  <c r="H826674" i="1"/>
  <c r="H216112" i="1"/>
  <c r="H100128" i="1"/>
  <c r="H407047" i="1"/>
  <c r="H407182" i="1"/>
  <c r="H629974" i="1"/>
  <c r="H800344" i="1"/>
  <c r="H660875" i="1"/>
  <c r="H458574" i="1"/>
  <c r="H529664" i="1"/>
  <c r="H852625" i="1"/>
  <c r="H107466" i="1"/>
  <c r="H441084" i="1"/>
  <c r="H868459" i="1"/>
  <c r="H215106" i="1"/>
  <c r="H228546" i="1"/>
  <c r="H384356" i="1"/>
  <c r="H66030" i="1"/>
  <c r="H206768" i="1"/>
  <c r="H308663" i="1"/>
  <c r="H771460" i="1"/>
  <c r="H172337" i="1"/>
  <c r="H770673" i="1"/>
  <c r="H767454" i="1"/>
  <c r="H120779" i="1"/>
  <c r="H561161" i="1"/>
  <c r="H121863" i="1"/>
  <c r="H127001" i="1"/>
  <c r="H699849" i="1"/>
  <c r="H418419" i="1"/>
  <c r="H453157" i="1"/>
  <c r="H272774" i="1"/>
  <c r="H20226" i="1"/>
  <c r="H786491" i="1"/>
  <c r="H381071" i="1"/>
  <c r="H143187" i="1"/>
  <c r="H438889" i="1"/>
  <c r="H439452" i="1"/>
  <c r="H294787" i="1"/>
  <c r="H271846" i="1"/>
  <c r="H337801" i="1"/>
  <c r="H333233" i="1"/>
  <c r="H776320" i="1"/>
  <c r="H351731" i="1"/>
  <c r="H755688" i="1"/>
  <c r="H420335" i="1"/>
  <c r="H262725" i="1"/>
  <c r="H183812" i="1"/>
  <c r="H279518" i="1"/>
  <c r="H269578" i="1"/>
  <c r="H527029" i="1"/>
  <c r="H706657" i="1"/>
  <c r="H857852" i="1"/>
  <c r="H229166" i="1"/>
  <c r="H2630" i="1"/>
  <c r="H111114" i="1"/>
  <c r="H863413" i="1"/>
  <c r="H386385" i="1"/>
  <c r="H395365" i="1"/>
  <c r="H113369" i="1"/>
  <c r="H450553" i="1"/>
  <c r="H51324" i="1"/>
  <c r="H628087" i="1"/>
  <c r="H809135" i="1"/>
  <c r="H212608" i="1"/>
  <c r="H70372" i="1"/>
  <c r="H194213" i="1"/>
  <c r="H294364" i="1"/>
  <c r="H789473" i="1"/>
  <c r="H335695" i="1"/>
  <c r="H471765" i="1"/>
  <c r="H680707" i="1"/>
  <c r="H660550" i="1"/>
  <c r="H387024" i="1"/>
  <c r="H442316" i="1"/>
  <c r="H596987" i="1"/>
  <c r="H232255" i="1"/>
  <c r="H705601" i="1"/>
  <c r="H520868" i="1"/>
  <c r="H521024" i="1"/>
  <c r="H214270" i="1"/>
  <c r="H523845" i="1"/>
  <c r="H562935" i="1"/>
  <c r="H164917" i="1"/>
  <c r="H398328" i="1"/>
  <c r="H575964" i="1"/>
  <c r="H414297" i="1"/>
  <c r="H305318" i="1"/>
  <c r="H605596" i="1"/>
  <c r="H524927" i="1"/>
  <c r="H349704" i="1"/>
  <c r="H103535" i="1"/>
  <c r="H343996" i="1"/>
  <c r="H833022" i="1"/>
  <c r="H118419" i="1"/>
  <c r="H765819" i="1"/>
  <c r="H609988" i="1"/>
  <c r="H395642" i="1"/>
  <c r="H377211" i="1"/>
  <c r="H32088" i="1"/>
  <c r="H378094" i="1"/>
  <c r="H669242" i="1"/>
  <c r="H325533" i="1"/>
  <c r="H849780" i="1"/>
  <c r="H514863" i="1"/>
  <c r="H198584" i="1"/>
  <c r="H476259" i="1"/>
  <c r="H798084" i="1"/>
  <c r="H352989" i="1"/>
  <c r="H812336" i="1"/>
  <c r="H56796" i="1"/>
  <c r="H179930" i="1"/>
  <c r="H512338" i="1"/>
  <c r="H55639" i="1"/>
  <c r="H62687" i="1"/>
  <c r="H656955" i="1"/>
  <c r="H121605" i="1"/>
  <c r="H674196" i="1"/>
  <c r="H862470" i="1"/>
  <c r="H723800" i="1"/>
  <c r="H758314" i="1"/>
  <c r="H71883" i="1"/>
  <c r="H349703" i="1"/>
  <c r="H508849" i="1"/>
  <c r="H41018" i="1"/>
  <c r="H419533" i="1"/>
  <c r="H831472" i="1"/>
  <c r="H708580" i="1"/>
  <c r="H30733" i="1"/>
  <c r="H387023" i="1"/>
  <c r="H460134" i="1"/>
  <c r="H843799" i="1"/>
  <c r="H525701" i="1"/>
  <c r="H285486" i="1"/>
  <c r="H98132" i="1"/>
  <c r="H162864" i="1"/>
  <c r="H730287" i="1"/>
  <c r="H668093" i="1"/>
  <c r="H153212" i="1"/>
  <c r="H397737" i="1"/>
  <c r="H609544" i="1"/>
  <c r="H618840" i="1"/>
  <c r="H9126" i="1"/>
  <c r="H636953" i="1"/>
  <c r="H866205" i="1"/>
  <c r="H534586" i="1"/>
  <c r="H628086" i="1"/>
  <c r="H645265" i="1"/>
  <c r="H130894" i="1"/>
  <c r="H402447" i="1"/>
  <c r="H508671" i="1"/>
  <c r="H460547" i="1"/>
  <c r="H18182" i="1"/>
  <c r="H643854" i="1"/>
  <c r="H145277" i="1"/>
  <c r="H343995" i="1"/>
  <c r="H4667" i="1"/>
  <c r="H746704" i="1"/>
  <c r="H476685" i="1"/>
  <c r="H672323" i="1"/>
  <c r="H849172" i="1"/>
  <c r="H254625" i="1"/>
  <c r="H201792" i="1"/>
  <c r="H671889" i="1"/>
  <c r="H811933" i="1"/>
  <c r="H2470" i="1"/>
  <c r="H289197" i="1"/>
  <c r="H220787" i="1"/>
  <c r="H232867" i="1"/>
  <c r="H639556" i="1"/>
  <c r="H343558" i="1"/>
  <c r="H852123" i="1"/>
  <c r="H276146" i="1"/>
  <c r="H424012" i="1"/>
  <c r="H191296" i="1"/>
  <c r="H447284" i="1"/>
  <c r="H841414" i="1"/>
  <c r="H390021" i="1"/>
  <c r="H171444" i="1"/>
  <c r="H524258" i="1"/>
  <c r="H336851" i="1"/>
  <c r="H287982" i="1"/>
  <c r="H79193" i="1"/>
  <c r="H681764" i="1"/>
  <c r="H475172" i="1"/>
  <c r="H79192" i="1"/>
  <c r="H339533" i="1"/>
  <c r="H380761" i="1"/>
  <c r="H347353" i="1"/>
  <c r="H418713" i="1"/>
  <c r="H324221" i="1"/>
  <c r="H185372" i="1"/>
  <c r="H442620" i="1"/>
  <c r="H787935" i="1"/>
  <c r="H596361" i="1"/>
  <c r="H564340" i="1"/>
  <c r="H765541" i="1"/>
  <c r="H801342" i="1"/>
  <c r="H105534" i="1"/>
  <c r="H488624" i="1"/>
  <c r="H245100" i="1"/>
  <c r="H585849" i="1"/>
  <c r="H223698" i="1"/>
  <c r="H853650" i="1"/>
  <c r="H95526" i="1"/>
  <c r="H355450" i="1"/>
  <c r="H825017" i="1"/>
  <c r="H722372" i="1"/>
  <c r="H694316" i="1"/>
  <c r="H197286" i="1"/>
  <c r="H6899" i="1"/>
  <c r="H465973" i="1"/>
  <c r="H73497" i="1"/>
  <c r="H535884" i="1"/>
  <c r="H204939" i="1"/>
  <c r="H590312" i="1"/>
  <c r="H796904" i="1"/>
  <c r="H171966" i="1"/>
  <c r="H508117" i="1"/>
  <c r="H837680" i="1"/>
  <c r="H230781" i="1"/>
  <c r="H812615" i="1"/>
  <c r="H277572" i="1"/>
  <c r="H556563" i="1"/>
  <c r="H132706" i="1"/>
  <c r="H531313" i="1"/>
  <c r="H35846" i="1"/>
  <c r="H148896" i="1"/>
  <c r="H424934" i="1"/>
  <c r="H346506" i="1"/>
  <c r="H166001" i="1"/>
  <c r="H663906" i="1"/>
  <c r="H97952" i="1"/>
  <c r="H742756" i="1"/>
  <c r="H89082" i="1"/>
  <c r="H139166" i="1"/>
  <c r="H240661" i="1"/>
  <c r="H627757" i="1"/>
  <c r="H816408" i="1"/>
  <c r="H42683" i="1"/>
  <c r="H509896" i="1"/>
  <c r="H824533" i="1"/>
  <c r="H89081" i="1"/>
  <c r="H788974" i="1"/>
  <c r="H483088" i="1"/>
  <c r="H830903" i="1"/>
  <c r="H439620" i="1"/>
  <c r="H11810" i="1"/>
  <c r="H308196" i="1"/>
  <c r="H402063" i="1"/>
  <c r="H714572" i="1"/>
  <c r="H461487" i="1"/>
  <c r="H512337" i="1"/>
  <c r="H146571" i="1"/>
  <c r="H662089" i="1"/>
  <c r="H138881" i="1"/>
  <c r="H579412" i="1"/>
  <c r="H723199" i="1"/>
  <c r="H9458" i="1"/>
  <c r="H148981" i="1"/>
  <c r="H392300" i="1"/>
  <c r="H815622" i="1"/>
  <c r="H81898" i="1"/>
  <c r="H834838" i="1"/>
  <c r="H256402" i="1"/>
  <c r="H378380" i="1"/>
  <c r="H229963" i="1"/>
  <c r="H679852" i="1"/>
  <c r="H32405" i="1"/>
  <c r="H354492" i="1"/>
  <c r="H795009" i="1"/>
  <c r="H601178" i="1"/>
  <c r="H373332" i="1"/>
  <c r="H63046" i="1"/>
  <c r="H652646" i="1"/>
  <c r="H591015" i="1"/>
  <c r="H612304" i="1"/>
  <c r="H267561" i="1"/>
  <c r="H476258" i="1"/>
  <c r="H249873" i="1"/>
  <c r="H28305" i="1"/>
  <c r="H729904" i="1"/>
  <c r="H787365" i="1"/>
  <c r="H223897" i="1"/>
  <c r="H226848" i="1"/>
  <c r="H101881" i="1"/>
  <c r="H823629" i="1"/>
  <c r="H49386" i="1"/>
  <c r="H732857" i="1"/>
  <c r="H140982" i="1"/>
  <c r="H158007" i="1"/>
  <c r="H540724" i="1"/>
  <c r="H456266" i="1"/>
  <c r="H86258" i="1"/>
  <c r="H591836" i="1"/>
  <c r="H561539" i="1"/>
  <c r="H733446" i="1"/>
  <c r="H624667" i="1"/>
  <c r="H548715" i="1"/>
  <c r="H32404" i="1"/>
  <c r="H358107" i="1"/>
  <c r="H155481" i="1"/>
  <c r="H449160" i="1"/>
  <c r="H151488" i="1"/>
  <c r="H219685" i="1"/>
  <c r="H468626" i="1"/>
  <c r="H124661" i="1"/>
  <c r="H834837" i="1"/>
  <c r="H217537" i="1"/>
  <c r="H49032" i="1"/>
  <c r="H700373" i="1"/>
  <c r="H278601" i="1"/>
  <c r="H239535" i="1"/>
  <c r="H355072" i="1"/>
  <c r="H851854" i="1"/>
  <c r="H49385" i="1"/>
  <c r="H160958" i="1"/>
  <c r="H622202" i="1"/>
  <c r="H324496" i="1"/>
  <c r="H792370" i="1"/>
  <c r="H537176" i="1"/>
  <c r="H714991" i="1"/>
  <c r="H42544" i="1"/>
  <c r="H526921" i="1"/>
  <c r="H218762" i="1"/>
  <c r="H703469" i="1"/>
  <c r="H693817" i="1"/>
  <c r="H349866" i="1"/>
  <c r="H290919" i="1"/>
  <c r="H351837" i="1"/>
  <c r="H295612" i="1"/>
  <c r="H781312" i="1"/>
  <c r="H342446" i="1"/>
  <c r="H653355" i="1"/>
  <c r="H751229" i="1"/>
  <c r="H841413" i="1"/>
  <c r="H58818" i="1"/>
  <c r="H246056" i="1"/>
  <c r="H396564" i="1"/>
  <c r="H240759" i="1"/>
  <c r="H416865" i="1"/>
  <c r="H525285" i="1"/>
  <c r="H88905" i="1"/>
  <c r="H197285" i="1"/>
  <c r="H651771" i="1"/>
  <c r="H629424" i="1"/>
  <c r="H540253" i="1"/>
  <c r="H270526" i="1"/>
  <c r="H168987" i="1"/>
  <c r="H722567" i="1"/>
  <c r="H314987" i="1"/>
  <c r="H77786" i="1"/>
  <c r="H242008" i="1"/>
  <c r="H588575" i="1"/>
  <c r="H117045" i="1"/>
  <c r="H848042" i="1"/>
  <c r="H31710" i="1"/>
  <c r="H539581" i="1"/>
  <c r="H83335" i="1"/>
  <c r="H826248" i="1"/>
  <c r="H739865" i="1"/>
  <c r="H787934" i="1"/>
  <c r="H769156" i="1"/>
  <c r="H165438" i="1"/>
  <c r="H730675" i="1"/>
  <c r="H398568" i="1"/>
  <c r="H363513" i="1"/>
  <c r="H419947" i="1"/>
  <c r="H420956" i="1"/>
  <c r="H646257" i="1"/>
  <c r="H808551" i="1"/>
  <c r="H858644" i="1"/>
  <c r="H624411" i="1"/>
  <c r="H329355" i="1"/>
  <c r="H361333" i="1"/>
  <c r="H2001" i="1"/>
  <c r="H771764" i="1"/>
  <c r="H402446" i="1"/>
  <c r="H767453" i="1"/>
  <c r="H204652" i="1"/>
  <c r="H720726" i="1"/>
  <c r="H249655" i="1"/>
  <c r="H273226" i="1"/>
  <c r="H485142" i="1"/>
  <c r="H639908" i="1"/>
  <c r="H99203" i="1"/>
  <c r="H536800" i="1"/>
  <c r="H289885" i="1"/>
  <c r="H802559" i="1"/>
  <c r="H347820" i="1"/>
  <c r="H457191" i="1"/>
  <c r="H424195" i="1"/>
  <c r="H651952" i="1"/>
  <c r="H195950" i="1"/>
  <c r="H156783" i="1"/>
  <c r="H582235" i="1"/>
  <c r="H540594" i="1"/>
  <c r="H767998" i="1"/>
  <c r="H544403" i="1"/>
  <c r="H793418" i="1"/>
  <c r="H674931" i="1"/>
  <c r="H701498" i="1"/>
  <c r="H497245" i="1"/>
  <c r="H613460" i="1"/>
  <c r="H625950" i="1"/>
  <c r="H103854" i="1"/>
  <c r="H648145" i="1"/>
  <c r="H710618" i="1"/>
  <c r="H621800" i="1"/>
  <c r="H511421" i="1"/>
  <c r="H69824" i="1"/>
  <c r="H631023" i="1"/>
  <c r="H736377" i="1"/>
  <c r="H319179" i="1"/>
  <c r="H345747" i="1"/>
  <c r="H254052" i="1"/>
  <c r="H811249" i="1"/>
  <c r="H219859" i="1"/>
  <c r="H148126" i="1"/>
  <c r="H646256" i="1"/>
  <c r="H815036" i="1"/>
  <c r="H716820" i="1"/>
  <c r="H723604" i="1"/>
  <c r="H325982" i="1"/>
  <c r="H291186" i="1"/>
  <c r="H846551" i="1"/>
  <c r="H819452" i="1"/>
  <c r="H427839" i="1"/>
  <c r="H434668" i="1"/>
  <c r="H645735" i="1"/>
  <c r="H329012" i="1"/>
  <c r="H505798" i="1"/>
  <c r="H194743" i="1"/>
  <c r="H501898" i="1"/>
  <c r="H296299" i="1"/>
  <c r="H353758" i="1"/>
  <c r="H423612" i="1"/>
  <c r="H613925" i="1"/>
  <c r="H343033" i="1"/>
  <c r="H210978" i="1"/>
  <c r="H701770" i="1"/>
  <c r="H838952" i="1"/>
  <c r="H111926" i="1"/>
  <c r="H85750" i="1"/>
  <c r="H771763" i="1"/>
  <c r="H718251" i="1"/>
  <c r="H478898" i="1"/>
  <c r="H637812" i="1"/>
  <c r="H529460" i="1"/>
  <c r="H623861" i="1"/>
  <c r="H723603" i="1"/>
  <c r="H438596" i="1"/>
  <c r="H263453" i="1"/>
  <c r="H557527" i="1"/>
  <c r="H186979" i="1"/>
  <c r="H863642" i="1"/>
  <c r="H374438" i="1"/>
  <c r="H102276" i="1"/>
  <c r="H239726" i="1"/>
  <c r="H243109" i="1"/>
  <c r="H267321" i="1"/>
  <c r="H511144" i="1"/>
  <c r="H587248" i="1"/>
  <c r="H848817" i="1"/>
  <c r="H450200" i="1"/>
  <c r="H564114" i="1"/>
  <c r="H360251" i="1"/>
  <c r="H402872" i="1"/>
  <c r="H301554" i="1"/>
  <c r="H636578" i="1"/>
  <c r="H260871" i="1"/>
  <c r="H491319" i="1"/>
  <c r="H405002" i="1"/>
  <c r="H215953" i="1"/>
  <c r="H669833" i="1"/>
  <c r="H200613" i="1"/>
  <c r="H848410" i="1"/>
  <c r="H169046" i="1"/>
  <c r="H521401" i="1"/>
  <c r="H246055" i="1"/>
  <c r="H692062" i="1"/>
  <c r="H337244" i="1"/>
  <c r="H839282" i="1"/>
  <c r="H300431" i="1"/>
  <c r="H148125" i="1"/>
  <c r="H794821" i="1"/>
  <c r="H395236" i="1"/>
  <c r="H226375" i="1"/>
  <c r="H461379" i="1"/>
  <c r="H24625" i="1"/>
  <c r="H849171" i="1"/>
  <c r="H592502" i="1"/>
  <c r="H511420" i="1"/>
  <c r="H149234" i="1"/>
  <c r="H819819" i="1"/>
  <c r="H356340" i="1"/>
  <c r="H535550" i="1"/>
  <c r="H312418" i="1"/>
  <c r="H819592" i="1"/>
  <c r="H757943" i="1"/>
  <c r="H217470" i="1"/>
  <c r="H63718" i="1"/>
  <c r="H402298" i="1"/>
  <c r="H752346" i="1"/>
  <c r="H123321" i="1"/>
  <c r="H71165" i="1"/>
  <c r="H78329" i="1"/>
  <c r="H97177" i="1"/>
  <c r="H82480" i="1"/>
  <c r="H357329" i="1"/>
  <c r="H499139" i="1"/>
  <c r="H383491" i="1"/>
  <c r="H133592" i="1"/>
  <c r="H858643" i="1"/>
  <c r="H739" i="1"/>
  <c r="H610582" i="1"/>
  <c r="H832419" i="1"/>
  <c r="H841005" i="1"/>
  <c r="H640934" i="1"/>
  <c r="H528126" i="1"/>
  <c r="H162423" i="1"/>
  <c r="H858428" i="1"/>
  <c r="H168002" i="1"/>
  <c r="H459627" i="1"/>
  <c r="H787933" i="1"/>
  <c r="H463602" i="1"/>
  <c r="H358651" i="1"/>
  <c r="H8011" i="1"/>
  <c r="H178686" i="1"/>
  <c r="H229647" i="1"/>
  <c r="H314416" i="1"/>
  <c r="H132879" i="1"/>
  <c r="H381070" i="1"/>
  <c r="H4797" i="1"/>
  <c r="H849672" i="1"/>
  <c r="H184392" i="1"/>
  <c r="H860419" i="1"/>
  <c r="H287230" i="1"/>
  <c r="H700372" i="1"/>
  <c r="H120101" i="1"/>
  <c r="H477231" i="1"/>
  <c r="H304053" i="1"/>
  <c r="H510044" i="1"/>
  <c r="H260507" i="1"/>
  <c r="H179809" i="1"/>
  <c r="H83537" i="1"/>
  <c r="H784289" i="1"/>
  <c r="H686550" i="1"/>
  <c r="H744850" i="1"/>
  <c r="H463124" i="1"/>
  <c r="H651951" i="1"/>
  <c r="H181452" i="1"/>
  <c r="H222952" i="1"/>
  <c r="H89080" i="1"/>
  <c r="H303279" i="1"/>
  <c r="H308945" i="1"/>
  <c r="H247158" i="1"/>
  <c r="H746580" i="1"/>
  <c r="H10314" i="1"/>
  <c r="H789344" i="1"/>
  <c r="H106012" i="1"/>
  <c r="H349584" i="1"/>
  <c r="H328029" i="1"/>
  <c r="H14347" i="1"/>
  <c r="H805579" i="1"/>
  <c r="H642990" i="1"/>
  <c r="H448082" i="1"/>
  <c r="H309594" i="1"/>
  <c r="H267320" i="1"/>
  <c r="H128399" i="1"/>
  <c r="H477046" i="1"/>
  <c r="H428011" i="1"/>
  <c r="H425776" i="1"/>
  <c r="H563667" i="1"/>
  <c r="H781850" i="1"/>
  <c r="H444698" i="1"/>
  <c r="H261107" i="1"/>
  <c r="H187544" i="1"/>
  <c r="H636054" i="1"/>
  <c r="H749238" i="1"/>
  <c r="H34739" i="1"/>
  <c r="H359790" i="1"/>
  <c r="H150219" i="1"/>
  <c r="H556722" i="1"/>
  <c r="H571146" i="1"/>
  <c r="H386384" i="1"/>
  <c r="H572236" i="1"/>
  <c r="H769897" i="1"/>
  <c r="H108610" i="1"/>
  <c r="H210342" i="1"/>
  <c r="H841131" i="1"/>
  <c r="H529071" i="1"/>
  <c r="H830339" i="1"/>
  <c r="H38744" i="1"/>
  <c r="H435786" i="1"/>
  <c r="H782891" i="1"/>
  <c r="H474593" i="1"/>
  <c r="H860211" i="1"/>
  <c r="H483766" i="1"/>
  <c r="H24624" i="1"/>
  <c r="H216411" i="1"/>
  <c r="H429002" i="1"/>
  <c r="H621364" i="1"/>
  <c r="H265404" i="1"/>
  <c r="H508848" i="1"/>
  <c r="H831785" i="1"/>
  <c r="H222032" i="1"/>
  <c r="H330729" i="1"/>
  <c r="H501234" i="1"/>
  <c r="H579518" i="1"/>
  <c r="H252250" i="1"/>
  <c r="H563666" i="1"/>
  <c r="H426871" i="1"/>
  <c r="H610373" i="1"/>
  <c r="H758477" i="1"/>
  <c r="H299001" i="1"/>
  <c r="H733445" i="1"/>
  <c r="H427686" i="1"/>
  <c r="H474764" i="1"/>
  <c r="H263452" i="1"/>
  <c r="H549495" i="1"/>
  <c r="H309461" i="1"/>
  <c r="H331523" i="1"/>
  <c r="H112866" i="1"/>
  <c r="H354011" i="1"/>
  <c r="H209807" i="1"/>
  <c r="H743895" i="1"/>
  <c r="H35118" i="1"/>
  <c r="H313710" i="1"/>
  <c r="H346949" i="1"/>
  <c r="H60648" i="1"/>
  <c r="H503951" i="1"/>
  <c r="H361509" i="1"/>
  <c r="H782451" i="1"/>
  <c r="H577418" i="1"/>
  <c r="H548714" i="1"/>
  <c r="H677334" i="1"/>
  <c r="H825016" i="1"/>
  <c r="H297303" i="1"/>
  <c r="H614175" i="1"/>
  <c r="H123684" i="1"/>
  <c r="H404776" i="1"/>
  <c r="H180297" i="1"/>
  <c r="H552939" i="1"/>
  <c r="H190758" i="1"/>
  <c r="H222188" i="1"/>
  <c r="H117360" i="1"/>
  <c r="H519732" i="1"/>
  <c r="H491318" i="1"/>
  <c r="H639555" i="1"/>
  <c r="H576494" i="1"/>
  <c r="H94379" i="1"/>
  <c r="H781037" i="1"/>
  <c r="H117892" i="1"/>
  <c r="H274764" i="1"/>
  <c r="H348619" i="1"/>
  <c r="H688079" i="1"/>
  <c r="H517091" i="1"/>
  <c r="H522676" i="1"/>
  <c r="H719501" i="1"/>
  <c r="H573875" i="1"/>
  <c r="H352456" i="1"/>
  <c r="H102830" i="1"/>
  <c r="H533685" i="1"/>
  <c r="H466974" i="1"/>
  <c r="H544864" i="1"/>
  <c r="H388955" i="1"/>
  <c r="H509802" i="1"/>
  <c r="H551207" i="1"/>
  <c r="H169581" i="1"/>
  <c r="H262351" i="1"/>
  <c r="H130848" i="1"/>
  <c r="H332793" i="1"/>
  <c r="H826673" i="1"/>
  <c r="H610976" i="1"/>
  <c r="H585450" i="1"/>
  <c r="H850913" i="1"/>
  <c r="H867118" i="1"/>
  <c r="H503775" i="1"/>
  <c r="H745755" i="1"/>
  <c r="H161595" i="1"/>
  <c r="H260681" i="1"/>
  <c r="H72629" i="1"/>
  <c r="H102578" i="1"/>
  <c r="H354776" i="1"/>
  <c r="H744747" i="1"/>
  <c r="H758685" i="1"/>
  <c r="H210119" i="1"/>
  <c r="H606732" i="1"/>
  <c r="H864755" i="1"/>
  <c r="H65230" i="1"/>
  <c r="H306652" i="1"/>
  <c r="H613776" i="1"/>
  <c r="H164916" i="1"/>
  <c r="H521884" i="1"/>
  <c r="H316298" i="1"/>
  <c r="H324708" i="1"/>
  <c r="H104612" i="1"/>
  <c r="H31516" i="1"/>
  <c r="H769896" i="1"/>
  <c r="H848816" i="1"/>
  <c r="H426684" i="1"/>
  <c r="H867790" i="1"/>
  <c r="H709162" i="1"/>
  <c r="H227653" i="1"/>
  <c r="H219035" i="1"/>
  <c r="H582753" i="1"/>
  <c r="H280744" i="1"/>
  <c r="H194905" i="1"/>
  <c r="H309460" i="1"/>
  <c r="H636952" i="1"/>
  <c r="H701769" i="1"/>
  <c r="H669401" i="1"/>
  <c r="H721499" i="1"/>
  <c r="H650450" i="1"/>
  <c r="H521151" i="1"/>
  <c r="H641091" i="1"/>
  <c r="H62447" i="1"/>
  <c r="H308662" i="1"/>
  <c r="H851368" i="1"/>
  <c r="H383370" i="1"/>
  <c r="H844855" i="1"/>
  <c r="H74571" i="1"/>
  <c r="H739864" i="1"/>
  <c r="H7581" i="1"/>
  <c r="H51887" i="1"/>
  <c r="H855017" i="1"/>
  <c r="H226374" i="1"/>
  <c r="H139388" i="1"/>
  <c r="H85305" i="1"/>
  <c r="H460386" i="1"/>
  <c r="H98705" i="1"/>
  <c r="H851493" i="1"/>
  <c r="H549200" i="1"/>
  <c r="H123195" i="1"/>
  <c r="H583320" i="1"/>
  <c r="H757942" i="1"/>
  <c r="H404327" i="1"/>
  <c r="H358885" i="1"/>
  <c r="H756801" i="1"/>
  <c r="H20009" i="1"/>
  <c r="H688530" i="1"/>
  <c r="H182696" i="1"/>
  <c r="H821969" i="1"/>
  <c r="H524257" i="1"/>
  <c r="H661354" i="1"/>
  <c r="H688243" i="1"/>
  <c r="H505797" i="1"/>
  <c r="H742863" i="1"/>
  <c r="H736669" i="1"/>
  <c r="H657323" i="1"/>
  <c r="H315130" i="1"/>
  <c r="H26836" i="1"/>
  <c r="H299110" i="1"/>
  <c r="H367853" i="1"/>
  <c r="H80075" i="1"/>
  <c r="H801341" i="1"/>
  <c r="H690043" i="1"/>
  <c r="H289795" i="1"/>
  <c r="H513427" i="1"/>
  <c r="H349702" i="1"/>
  <c r="H4298" i="1"/>
  <c r="H60772" i="1"/>
  <c r="H828284" i="1"/>
  <c r="H173587" i="1"/>
  <c r="H369046" i="1"/>
  <c r="H831784" i="1"/>
  <c r="H745252" i="1"/>
  <c r="H389097" i="1"/>
  <c r="H839281" i="1"/>
  <c r="H567716" i="1"/>
  <c r="H546569" i="1"/>
  <c r="H600568" i="1"/>
  <c r="H458573" i="1"/>
  <c r="H822828" i="1"/>
  <c r="H755938" i="1"/>
  <c r="H50097" i="1"/>
  <c r="H593453" i="1"/>
  <c r="H32726" i="1"/>
  <c r="H535883" i="1"/>
  <c r="H480535" i="1"/>
  <c r="H710880" i="1"/>
  <c r="H785176" i="1"/>
  <c r="H405990" i="1"/>
  <c r="H253892" i="1"/>
  <c r="H718127" i="1"/>
  <c r="H63840" i="1"/>
  <c r="H419532" i="1"/>
  <c r="H255950" i="1"/>
  <c r="H744849" i="1"/>
  <c r="H861318" i="1"/>
  <c r="H464844" i="1"/>
  <c r="H630477" i="1"/>
  <c r="H689350" i="1"/>
  <c r="H181725" i="1"/>
  <c r="H537952" i="1"/>
  <c r="H180111" i="1"/>
  <c r="H775672" i="1"/>
  <c r="H649160" i="1"/>
  <c r="H833021" i="1"/>
  <c r="H765953" i="1"/>
  <c r="H660294" i="1"/>
  <c r="H770992" i="1"/>
  <c r="H853085" i="1"/>
  <c r="H650154" i="1"/>
  <c r="H788294" i="1"/>
  <c r="H159643" i="1"/>
  <c r="H683826" i="1"/>
  <c r="H614708" i="1"/>
  <c r="H193855" i="1"/>
  <c r="H34448" i="1"/>
  <c r="H708151" i="1"/>
  <c r="H302825" i="1"/>
  <c r="H55085" i="1"/>
  <c r="H87056" i="1"/>
  <c r="H104611" i="1"/>
  <c r="H576653" i="1"/>
  <c r="H105193" i="1"/>
  <c r="H806947" i="1"/>
  <c r="H52984" i="1"/>
  <c r="H680368" i="1"/>
  <c r="H575151" i="1"/>
  <c r="H805578" i="1"/>
  <c r="H642165" i="1"/>
  <c r="H497568" i="1"/>
  <c r="H656954" i="1"/>
  <c r="H622851" i="1"/>
  <c r="H404326" i="1"/>
  <c r="H770253" i="1"/>
  <c r="H576493" i="1"/>
  <c r="H594248" i="1"/>
  <c r="H125740" i="1"/>
  <c r="H377210" i="1"/>
  <c r="H815621" i="1"/>
  <c r="H370091" i="1"/>
  <c r="H53492" i="1"/>
  <c r="H379731" i="1"/>
  <c r="H342212" i="1"/>
  <c r="H57995" i="1"/>
  <c r="H736197" i="1"/>
  <c r="H419361" i="1"/>
  <c r="H117395" i="1"/>
  <c r="H426760" i="1"/>
  <c r="H395085" i="1"/>
  <c r="H786810" i="1"/>
  <c r="H778607" i="1"/>
  <c r="H177882" i="1"/>
  <c r="H261871" i="1"/>
  <c r="H580595" i="1"/>
  <c r="H239039" i="1"/>
  <c r="H398853" i="1"/>
  <c r="H191831" i="1"/>
  <c r="H538085" i="1"/>
  <c r="H711878" i="1"/>
  <c r="H669752" i="1"/>
  <c r="H696025" i="1"/>
  <c r="H574172" i="1"/>
  <c r="H473100" i="1"/>
  <c r="H654977" i="1"/>
  <c r="H259531" i="1"/>
  <c r="H602856" i="1"/>
  <c r="H683216" i="1"/>
  <c r="H769895" i="1"/>
  <c r="H776694" i="1"/>
  <c r="H572753" i="1"/>
  <c r="H207663" i="1"/>
  <c r="H295061" i="1"/>
  <c r="H54739" i="1"/>
  <c r="H75582" i="1"/>
  <c r="H624410" i="1"/>
  <c r="H208363" i="1"/>
  <c r="H396402" i="1"/>
  <c r="H184273" i="1"/>
  <c r="H243705" i="1"/>
  <c r="H150588" i="1"/>
  <c r="H232254" i="1"/>
  <c r="H309817" i="1"/>
  <c r="H278873" i="1"/>
  <c r="H58159" i="1"/>
  <c r="H795008" i="1"/>
  <c r="H291185" i="1"/>
  <c r="H558845" i="1"/>
  <c r="H421136" i="1"/>
  <c r="H541983" i="1"/>
  <c r="H178939" i="1"/>
  <c r="H210442" i="1"/>
  <c r="H462893" i="1"/>
  <c r="H538262" i="1"/>
  <c r="H41613" i="1"/>
  <c r="H233186" i="1"/>
  <c r="H36903" i="1"/>
  <c r="H190657" i="1"/>
  <c r="H274139" i="1"/>
  <c r="H646005" i="1"/>
  <c r="H232356" i="1"/>
  <c r="H165495" i="1"/>
  <c r="H857718" i="1"/>
  <c r="H234851" i="1"/>
  <c r="H850515" i="1"/>
  <c r="H89652" i="1"/>
  <c r="H738063" i="1"/>
  <c r="H821207" i="1"/>
  <c r="H298083" i="1"/>
  <c r="H690567" i="1"/>
  <c r="H450758" i="1"/>
  <c r="H319619" i="1"/>
  <c r="H212909" i="1"/>
  <c r="H559368" i="1"/>
  <c r="H258742" i="1"/>
  <c r="H68417" i="1"/>
  <c r="H297581" i="1"/>
  <c r="H178190" i="1"/>
  <c r="H488258" i="1"/>
  <c r="H530184" i="1"/>
  <c r="H705495" i="1"/>
  <c r="H80008" i="1"/>
  <c r="H395235" i="1"/>
  <c r="H110208" i="1"/>
  <c r="H797918" i="1"/>
  <c r="H386570" i="1"/>
  <c r="H184099" i="1"/>
  <c r="H279721" i="1"/>
  <c r="H93006" i="1"/>
  <c r="H377857" i="1"/>
  <c r="H468819" i="1"/>
  <c r="H660074" i="1"/>
  <c r="H537175" i="1"/>
  <c r="H191690" i="1"/>
  <c r="H372262" i="1"/>
  <c r="H209927" i="1"/>
  <c r="H109372" i="1"/>
  <c r="H416618" i="1"/>
  <c r="H95091" i="1"/>
  <c r="H863641" i="1"/>
  <c r="H773429" i="1"/>
  <c r="H550610" i="1"/>
  <c r="H94656" i="1"/>
  <c r="H590311" i="1"/>
  <c r="H61567" i="1"/>
  <c r="H601299" i="1"/>
  <c r="H656313" i="1"/>
  <c r="H69035" i="1"/>
  <c r="H621363" i="1"/>
  <c r="H811932" i="1"/>
  <c r="H516691" i="1"/>
  <c r="H175364" i="1"/>
  <c r="H121862" i="1"/>
  <c r="H439619" i="1"/>
  <c r="H341456" i="1"/>
  <c r="H543439" i="1"/>
  <c r="H729903" i="1"/>
  <c r="H840190" i="1"/>
  <c r="H11345" i="1"/>
  <c r="H848409" i="1"/>
  <c r="H437272" i="1"/>
  <c r="H769266" i="1"/>
  <c r="H68848" i="1"/>
  <c r="H538261" i="1"/>
  <c r="H665642" i="1"/>
  <c r="H490596" i="1"/>
  <c r="H500769" i="1"/>
  <c r="H673406" i="1"/>
  <c r="H263952" i="1"/>
  <c r="H132397" i="1"/>
  <c r="H186631" i="1"/>
  <c r="H354491" i="1"/>
  <c r="H322255" i="1"/>
  <c r="H559498" i="1"/>
  <c r="H747653" i="1"/>
  <c r="H414980" i="1"/>
  <c r="H478068" i="1"/>
  <c r="H771123" i="1"/>
  <c r="H378849" i="1"/>
  <c r="H520150" i="1"/>
  <c r="H204255" i="1"/>
  <c r="H601880" i="1"/>
  <c r="H539580" i="1"/>
  <c r="H491003" i="1"/>
  <c r="H94602" i="1"/>
  <c r="H702666" i="1"/>
  <c r="H518400" i="1"/>
  <c r="H529070" i="1"/>
  <c r="H439158" i="1"/>
  <c r="H269072" i="1"/>
  <c r="H127624" i="1"/>
  <c r="H748108" i="1"/>
  <c r="H171965" i="1"/>
  <c r="H293427" i="1"/>
  <c r="H287981" i="1"/>
  <c r="H725242" i="1"/>
  <c r="H548239" i="1"/>
  <c r="H458000" i="1"/>
  <c r="H97449" i="1"/>
  <c r="H488435" i="1"/>
  <c r="H356339" i="1"/>
  <c r="H338994" i="1"/>
  <c r="H763665" i="1"/>
  <c r="H701768" i="1"/>
  <c r="H197514" i="1"/>
  <c r="H729902" i="1"/>
  <c r="H252750" i="1"/>
  <c r="H350885" i="1"/>
  <c r="H184779" i="1"/>
  <c r="H96675" i="1"/>
  <c r="H359968" i="1"/>
  <c r="H470165" i="1"/>
  <c r="H412758" i="1"/>
  <c r="H585449" i="1"/>
  <c r="H713457" i="1"/>
  <c r="H844129" i="1"/>
  <c r="H783913" i="1"/>
  <c r="H615676" i="1"/>
  <c r="H692320" i="1"/>
  <c r="H712770" i="1"/>
  <c r="H823950" i="1"/>
  <c r="H607096" i="1"/>
  <c r="H275230" i="1"/>
  <c r="H729901" i="1"/>
  <c r="H134801" i="1"/>
  <c r="H761226" i="1"/>
  <c r="H230780" i="1"/>
  <c r="H649814" i="1"/>
  <c r="H70530" i="1"/>
  <c r="H695886" i="1"/>
  <c r="H358286" i="1"/>
  <c r="H324009" i="1"/>
  <c r="H852521" i="1"/>
  <c r="H255621" i="1"/>
  <c r="H455686" i="1"/>
  <c r="H661726" i="1"/>
  <c r="H589697" i="1"/>
  <c r="H454455" i="1"/>
  <c r="H216410" i="1"/>
  <c r="H535882" i="1"/>
  <c r="H309593" i="1"/>
  <c r="H754663" i="1"/>
  <c r="H135544" i="1"/>
  <c r="H756444" i="1"/>
  <c r="H861317" i="1"/>
  <c r="H382726" i="1"/>
  <c r="H125522" i="1"/>
  <c r="H290754" i="1"/>
  <c r="H554827" i="1"/>
  <c r="H527949" i="1"/>
  <c r="H269890" i="1"/>
  <c r="H727606" i="1"/>
  <c r="H342445" i="1"/>
  <c r="H861316" i="1"/>
  <c r="H380242" i="1"/>
  <c r="H372935" i="1"/>
  <c r="H141479" i="1"/>
  <c r="H390131" i="1"/>
  <c r="H483087" i="1"/>
  <c r="H532178" i="1"/>
  <c r="H283795" i="1"/>
  <c r="H691137" i="1"/>
  <c r="H767452" i="1"/>
  <c r="H274515" i="1"/>
  <c r="H645734" i="1"/>
  <c r="H280142" i="1"/>
  <c r="H799129" i="1"/>
  <c r="H657994" i="1"/>
  <c r="H161755" i="1"/>
  <c r="H571275" i="1"/>
  <c r="H363512" i="1"/>
  <c r="H412757" i="1"/>
  <c r="H158923" i="1"/>
  <c r="H83334" i="1"/>
  <c r="H748676" i="1"/>
  <c r="H162143" i="1"/>
  <c r="H50353" i="1"/>
  <c r="H543839" i="1"/>
  <c r="H707545" i="1"/>
  <c r="H340404" i="1"/>
  <c r="H42369" i="1"/>
  <c r="H471118" i="1"/>
  <c r="H859930" i="1"/>
  <c r="H403313" i="1"/>
  <c r="H564339" i="1"/>
  <c r="H751023" i="1"/>
  <c r="H277788" i="1"/>
  <c r="H305563" i="1"/>
  <c r="H815620" i="1"/>
  <c r="H634714" i="1"/>
  <c r="H444223" i="1"/>
  <c r="H496154" i="1"/>
  <c r="H366025" i="1"/>
  <c r="H210977" i="1"/>
  <c r="H67061" i="1"/>
  <c r="H527948" i="1"/>
  <c r="H699848" i="1"/>
  <c r="H303278" i="1"/>
  <c r="H140981" i="1"/>
  <c r="H401084" i="1"/>
  <c r="H520390" i="1"/>
  <c r="H185883" i="1"/>
  <c r="H549494" i="1"/>
  <c r="H597421" i="1"/>
  <c r="H478067" i="1"/>
  <c r="H279909" i="1"/>
  <c r="H724060" i="1"/>
  <c r="H633276" i="1"/>
  <c r="H604503" i="1"/>
  <c r="H293900" i="1"/>
  <c r="H677799" i="1"/>
  <c r="H80797" i="1"/>
  <c r="H602503" i="1"/>
  <c r="H83536" i="1"/>
  <c r="H719809" i="1"/>
  <c r="H213602" i="1"/>
  <c r="H394830" i="1"/>
  <c r="H110518" i="1"/>
  <c r="H864080" i="1"/>
  <c r="H69577" i="1"/>
  <c r="H710351" i="1"/>
  <c r="H584413" i="1"/>
  <c r="H748333" i="1"/>
  <c r="H543561" i="1"/>
  <c r="H622935" i="1"/>
  <c r="H832676" i="1"/>
  <c r="H424486" i="1"/>
  <c r="H441083" i="1"/>
  <c r="H815619" i="1"/>
  <c r="H566543" i="1"/>
  <c r="H563093" i="1"/>
  <c r="H286297" i="1"/>
  <c r="H518110" i="1"/>
  <c r="H385146" i="1"/>
  <c r="H134916" i="1"/>
  <c r="H846362" i="1"/>
  <c r="H211238" i="1"/>
  <c r="H544318" i="1"/>
  <c r="H571629" i="1"/>
  <c r="H692248" i="1"/>
  <c r="H630476" i="1"/>
  <c r="H583774" i="1"/>
  <c r="H150018" i="1"/>
  <c r="H183189" i="1"/>
  <c r="H283555" i="1"/>
  <c r="H553756" i="1"/>
  <c r="H617246" i="1"/>
  <c r="H182537" i="1"/>
  <c r="H451948" i="1"/>
  <c r="H27244" i="1"/>
  <c r="H852788" i="1"/>
  <c r="H818631" i="1"/>
  <c r="H432774" i="1"/>
  <c r="H616605" i="1"/>
  <c r="H500489" i="1"/>
  <c r="H685143" i="1"/>
  <c r="H816922" i="1"/>
  <c r="H21434" i="1"/>
  <c r="H366857" i="1"/>
  <c r="H483906" i="1"/>
  <c r="H327851" i="1"/>
  <c r="H346638" i="1"/>
  <c r="H725241" i="1"/>
  <c r="H700371" i="1"/>
  <c r="H768180" i="1"/>
  <c r="H265079" i="1"/>
  <c r="H249625" i="1"/>
  <c r="H253006" i="1"/>
  <c r="H507443" i="1"/>
  <c r="H154060" i="1"/>
  <c r="H323072" i="1"/>
  <c r="H304658" i="1"/>
  <c r="H99512" i="1"/>
  <c r="H297580" i="1"/>
  <c r="H279908" i="1"/>
  <c r="H309099" i="1"/>
  <c r="H313208" i="1"/>
  <c r="H465972" i="1"/>
  <c r="H567513" i="1"/>
  <c r="H430692" i="1"/>
  <c r="H91408" i="1"/>
  <c r="H319561" i="1"/>
  <c r="H162624" i="1"/>
  <c r="H339319" i="1"/>
  <c r="H345208" i="1"/>
  <c r="H49514" i="1"/>
  <c r="H334412" i="1"/>
  <c r="H419946" i="1"/>
  <c r="H791299" i="1"/>
  <c r="H342444" i="1"/>
  <c r="H749429" i="1"/>
  <c r="H40409" i="1"/>
  <c r="H18905" i="1"/>
  <c r="H372934" i="1"/>
  <c r="H565070" i="1"/>
  <c r="H465971" i="1"/>
  <c r="H314727" i="1"/>
  <c r="H99013" i="1"/>
  <c r="H726278" i="1"/>
  <c r="H177666" i="1"/>
  <c r="H285838" i="1"/>
  <c r="H620072" i="1"/>
  <c r="H597684" i="1"/>
  <c r="H275940" i="1"/>
  <c r="H552060" i="1"/>
  <c r="H366385" i="1"/>
  <c r="H465629" i="1"/>
  <c r="H751420" i="1"/>
  <c r="H451529" i="1"/>
  <c r="H715596" i="1"/>
  <c r="H457670" i="1"/>
  <c r="H343557" i="1"/>
  <c r="H587247" i="1"/>
  <c r="H167719" i="1"/>
  <c r="H517646" i="1"/>
  <c r="H186630" i="1"/>
  <c r="H246054" i="1"/>
  <c r="H110207" i="1"/>
  <c r="H403117" i="1"/>
  <c r="H300916" i="1"/>
  <c r="H205484" i="1"/>
  <c r="H643853" i="1"/>
  <c r="H426683" i="1"/>
  <c r="H244991" i="1"/>
  <c r="H322981" i="1"/>
  <c r="H452500" i="1"/>
  <c r="H721675" i="1"/>
  <c r="H330604" i="1"/>
  <c r="H26009" i="1"/>
  <c r="H545493" i="1"/>
  <c r="H326426" i="1"/>
  <c r="H645583" i="1"/>
  <c r="H451236" i="1"/>
  <c r="H234570" i="1"/>
  <c r="H404894" i="1"/>
  <c r="H842672" i="1"/>
  <c r="H591400" i="1"/>
  <c r="H318194" i="1"/>
  <c r="H760027" i="1"/>
  <c r="H861797" i="1"/>
  <c r="H776693" i="1"/>
  <c r="H311624" i="1"/>
  <c r="H44270" i="1"/>
  <c r="H618251" i="1"/>
  <c r="H364766" i="1"/>
  <c r="H26160" i="1"/>
  <c r="H388205" i="1"/>
  <c r="H439891" i="1"/>
  <c r="H738062" i="1"/>
  <c r="H26741" i="1"/>
  <c r="H764848" i="1"/>
  <c r="H346227" i="1"/>
  <c r="H185218" i="1"/>
  <c r="H245189" i="1"/>
  <c r="H116374" i="1"/>
  <c r="H212241" i="1"/>
  <c r="H482556" i="1"/>
  <c r="H517090" i="1"/>
  <c r="H683825" i="1"/>
  <c r="H110517" i="1"/>
  <c r="H205483" i="1"/>
  <c r="H123020" i="1"/>
  <c r="H615833" i="1"/>
  <c r="H158922" i="1"/>
  <c r="H696916" i="1"/>
  <c r="H305562" i="1"/>
  <c r="H549603" i="1"/>
  <c r="H572038" i="1"/>
  <c r="H133245" i="1"/>
  <c r="H526051" i="1"/>
  <c r="H591529" i="1"/>
  <c r="H550284" i="1"/>
  <c r="H435336" i="1"/>
  <c r="H542461" i="1"/>
  <c r="H829547" i="1"/>
  <c r="H258232" i="1"/>
  <c r="H97448" i="1"/>
  <c r="H662795" i="1"/>
  <c r="H113212" i="1"/>
  <c r="H132878" i="1"/>
  <c r="H783525" i="1"/>
  <c r="H33341" i="1"/>
  <c r="H656312" i="1"/>
  <c r="H292300" i="1"/>
  <c r="H82479" i="1"/>
  <c r="H191952" i="1"/>
  <c r="H546628" i="1"/>
  <c r="H230533" i="1"/>
  <c r="H702163" i="1"/>
  <c r="H478799" i="1"/>
  <c r="H801907" i="1"/>
  <c r="H170681" i="1"/>
  <c r="H221331" i="1"/>
  <c r="H542460" i="1"/>
  <c r="H18023" i="1"/>
  <c r="H136843" i="1"/>
  <c r="H206480" i="1"/>
  <c r="H546899" i="1"/>
  <c r="H132396" i="1"/>
  <c r="H500634" i="1"/>
  <c r="H308195" i="1"/>
  <c r="H276449" i="1"/>
  <c r="H390020" i="1"/>
  <c r="H611827" i="1"/>
  <c r="H767451" i="1"/>
  <c r="H19840" i="1"/>
  <c r="H168134" i="1"/>
  <c r="H540593" i="1"/>
  <c r="H372751" i="1"/>
  <c r="H24262" i="1"/>
  <c r="H802788" i="1"/>
  <c r="H359412" i="1"/>
  <c r="H351191" i="1"/>
  <c r="H740131" i="1"/>
  <c r="H807068" i="1"/>
  <c r="H287980" i="1"/>
  <c r="H515237" i="1"/>
  <c r="H540723" i="1"/>
  <c r="H801906" i="1"/>
  <c r="H4132" i="1"/>
  <c r="H825015" i="1"/>
  <c r="H215646" i="1"/>
  <c r="H529663" i="1"/>
  <c r="H191689" i="1"/>
  <c r="H629973" i="1"/>
  <c r="H323494" i="1"/>
  <c r="H411652" i="1"/>
  <c r="H678287" i="1"/>
  <c r="H41192" i="1"/>
  <c r="H521023" i="1"/>
  <c r="H674195" i="1"/>
  <c r="H461627" i="1"/>
  <c r="H146743" i="1"/>
  <c r="H730674" i="1"/>
  <c r="H42268" i="1"/>
  <c r="H188401" i="1"/>
  <c r="H478066" i="1"/>
  <c r="H140249" i="1"/>
  <c r="H757941" i="1"/>
  <c r="H598883" i="1"/>
  <c r="H329583" i="1"/>
  <c r="H581393" i="1"/>
  <c r="H104846" i="1"/>
  <c r="H25698" i="1"/>
  <c r="H476684" i="1"/>
  <c r="H329354" i="1"/>
  <c r="H160830" i="1"/>
  <c r="H728686" i="1"/>
  <c r="H232355" i="1"/>
  <c r="H717767" i="1"/>
  <c r="H170244" i="1"/>
  <c r="H388574" i="1"/>
  <c r="H15061" i="1"/>
  <c r="H790506" i="1"/>
  <c r="H334802" i="1"/>
  <c r="H848408" i="1"/>
  <c r="H122569" i="1"/>
  <c r="H651177" i="1"/>
  <c r="H209303" i="1"/>
  <c r="H184778" i="1"/>
  <c r="H796682" i="1"/>
  <c r="H106330" i="1"/>
  <c r="H723198" i="1"/>
  <c r="H400516" i="1"/>
  <c r="H378848" i="1"/>
  <c r="H640345" i="1"/>
  <c r="H451235" i="1"/>
  <c r="H786809" i="1"/>
  <c r="H668092" i="1"/>
  <c r="H617685" i="1"/>
  <c r="H858998" i="1"/>
  <c r="H720270" i="1"/>
  <c r="H2278" i="1"/>
  <c r="H292503" i="1"/>
  <c r="H714990" i="1"/>
  <c r="H815618" i="1"/>
  <c r="H314249" i="1"/>
  <c r="H735165" i="1"/>
  <c r="H164798" i="1"/>
  <c r="H13767" i="1"/>
  <c r="H498646" i="1"/>
  <c r="H185783" i="1"/>
  <c r="H552759" i="1"/>
  <c r="H319618" i="1"/>
  <c r="H806946" i="1"/>
  <c r="H446018" i="1"/>
  <c r="H506677" i="1"/>
  <c r="H29676" i="1"/>
  <c r="H155895" i="1"/>
  <c r="H527767" i="1"/>
  <c r="H16964" i="1"/>
  <c r="H82259" i="1"/>
  <c r="H173004" i="1"/>
  <c r="H484629" i="1"/>
  <c r="H476683" i="1"/>
  <c r="H145726" i="1"/>
  <c r="H832675" i="1"/>
  <c r="H716939" i="1"/>
  <c r="H737983" i="1"/>
  <c r="H14346" i="1"/>
  <c r="H625588" i="1"/>
  <c r="H346505" i="1"/>
  <c r="H722870" i="1"/>
  <c r="H686303" i="1"/>
  <c r="H57925" i="1"/>
  <c r="H360887" i="1"/>
  <c r="H723197" i="1"/>
  <c r="H746366" i="1"/>
  <c r="H56524" i="1"/>
  <c r="H494095" i="1"/>
  <c r="H94655" i="1"/>
  <c r="H631804" i="1"/>
  <c r="H793754" i="1"/>
  <c r="H330824" i="1"/>
  <c r="H271845" i="1"/>
  <c r="H284299" i="1"/>
  <c r="H95280" i="1"/>
  <c r="H675581" i="1"/>
  <c r="H565923" i="1"/>
  <c r="H44174" i="1"/>
  <c r="H702162" i="1"/>
  <c r="H498426" i="1"/>
  <c r="H594412" i="1"/>
  <c r="H82258" i="1"/>
  <c r="H151582" i="1"/>
  <c r="H164915" i="1"/>
  <c r="H794251" i="1"/>
  <c r="H169356" i="1"/>
  <c r="H815035" i="1"/>
  <c r="H266078" i="1"/>
  <c r="H475700" i="1"/>
  <c r="H496461" i="1"/>
  <c r="H625949" i="1"/>
  <c r="H736196" i="1"/>
  <c r="H818062" i="1"/>
  <c r="H450337" i="1"/>
  <c r="H802558" i="1"/>
  <c r="H411159" i="1"/>
  <c r="H661725" i="1"/>
  <c r="H792568" i="1"/>
  <c r="H99202" i="1"/>
  <c r="H814134" i="1"/>
  <c r="H578873" i="1"/>
  <c r="H226285" i="1"/>
  <c r="H815617" i="1"/>
  <c r="H860418" i="1"/>
  <c r="H752506" i="1"/>
  <c r="H776319" i="1"/>
  <c r="H628085" i="1"/>
  <c r="H81316" i="1"/>
  <c r="H304505" i="1"/>
  <c r="H158505" i="1"/>
  <c r="H116749" i="1"/>
  <c r="H453122" i="1"/>
  <c r="H379166" i="1"/>
  <c r="H708904" i="1"/>
  <c r="H706966" i="1"/>
  <c r="H288229" i="1"/>
  <c r="H665895" i="1"/>
  <c r="H820074" i="1"/>
  <c r="H170368" i="1"/>
  <c r="H271362" i="1"/>
  <c r="H709678" i="1"/>
  <c r="H384850" i="1"/>
  <c r="H336475" i="1"/>
  <c r="H396401" i="1"/>
  <c r="H416617" i="1"/>
  <c r="H486952" i="1"/>
  <c r="H463123" i="1"/>
  <c r="H426073" i="1"/>
  <c r="H647435" i="1"/>
  <c r="H104355" i="1"/>
  <c r="H520030" i="1"/>
  <c r="H23212" i="1"/>
  <c r="H592692" i="1"/>
  <c r="H466973" i="1"/>
  <c r="H35292" i="1"/>
  <c r="H205038" i="1"/>
  <c r="H248842" i="1"/>
  <c r="H605545" i="1"/>
  <c r="H779487" i="1"/>
  <c r="H601545" i="1"/>
  <c r="H543114" i="1"/>
  <c r="H524926" i="1"/>
  <c r="H219684" i="1"/>
  <c r="H586485" i="1"/>
  <c r="H397082" i="1"/>
  <c r="H155225" i="1"/>
  <c r="H568424" i="1"/>
  <c r="H659822" i="1"/>
  <c r="H485308" i="1"/>
  <c r="H666001" i="1"/>
  <c r="H215761" i="1"/>
  <c r="H487364" i="1"/>
  <c r="H412287" i="1"/>
  <c r="H24356" i="1"/>
  <c r="H392951" i="1"/>
  <c r="H69089" i="1"/>
  <c r="H193750" i="1"/>
  <c r="H391422" i="1"/>
  <c r="H426458" i="1"/>
  <c r="H85161" i="1"/>
  <c r="H847258" i="1"/>
  <c r="H276389" i="1"/>
  <c r="H716602" i="1"/>
  <c r="H227494" i="1"/>
  <c r="H253005" i="1"/>
  <c r="H72628" i="1"/>
  <c r="H254264" i="1"/>
  <c r="H310868" i="1"/>
  <c r="H26971" i="1"/>
  <c r="H177245" i="1"/>
  <c r="H329011" i="1"/>
  <c r="H869275" i="1"/>
  <c r="H156981" i="1"/>
  <c r="H841412" i="1"/>
  <c r="H861796" i="1"/>
  <c r="H627881" i="1"/>
  <c r="H841051" i="1"/>
  <c r="H453402" i="1"/>
  <c r="H669241" i="1"/>
  <c r="H656036" i="1"/>
  <c r="H382352" i="1"/>
  <c r="H504049" i="1"/>
  <c r="H838836" i="1"/>
  <c r="H614281" i="1"/>
  <c r="H151487" i="1"/>
  <c r="H693816" i="1"/>
  <c r="H2629" i="1"/>
  <c r="H320343" i="1"/>
  <c r="H164314" i="1"/>
  <c r="H549397" i="1"/>
  <c r="H813502" i="1"/>
  <c r="H261106" i="1"/>
  <c r="H596712" i="1"/>
  <c r="H706656" i="1"/>
  <c r="H100521" i="1"/>
  <c r="H557526" i="1"/>
  <c r="H326091" i="1"/>
  <c r="H263232" i="1"/>
  <c r="H385145" i="1"/>
  <c r="H570257" i="1"/>
  <c r="H212607" i="1"/>
  <c r="H313773" i="1"/>
  <c r="H337629" i="1"/>
  <c r="H209187" i="1"/>
  <c r="H671888" i="1"/>
  <c r="H75818" i="1"/>
  <c r="H844623" i="1"/>
  <c r="H801340" i="1"/>
  <c r="H487485" i="1"/>
  <c r="H189402" i="1"/>
  <c r="H608712" i="1"/>
  <c r="H79528" i="1"/>
  <c r="H262545" i="1"/>
  <c r="H766667" i="1"/>
  <c r="H476098" i="1"/>
  <c r="H199929" i="1"/>
  <c r="H560480" i="1"/>
  <c r="H461378" i="1"/>
  <c r="H188877" i="1"/>
  <c r="H734713" i="1"/>
  <c r="H66850" i="1"/>
  <c r="H11809" i="1"/>
  <c r="H308570" i="1"/>
  <c r="H262201" i="1"/>
  <c r="H163077" i="1"/>
  <c r="H183494" i="1"/>
  <c r="H538431" i="1"/>
  <c r="H267814" i="1"/>
  <c r="H193680" i="1"/>
  <c r="H682083" i="1"/>
  <c r="H556383" i="1"/>
  <c r="H676890" i="1"/>
  <c r="H107850" i="1"/>
  <c r="H429001" i="1"/>
  <c r="H161443" i="1"/>
  <c r="H423895" i="1"/>
  <c r="H33675" i="1"/>
  <c r="H404012" i="1"/>
  <c r="H86257" i="1"/>
  <c r="H392561" i="1"/>
  <c r="H251548" i="1"/>
  <c r="H848407" i="1"/>
  <c r="H778015" i="1"/>
  <c r="H227652" i="1"/>
  <c r="H342211" i="1"/>
  <c r="H394230" i="1"/>
  <c r="H302622" i="1"/>
  <c r="H72459" i="1"/>
  <c r="H187085" i="1"/>
  <c r="H699847" i="1"/>
  <c r="H710879" i="1"/>
  <c r="H215760" i="1"/>
  <c r="H820736" i="1"/>
  <c r="H826504" i="1"/>
  <c r="H330460" i="1"/>
  <c r="H746703" i="1"/>
  <c r="H588195" i="1"/>
  <c r="H414839" i="1"/>
  <c r="H784418" i="1"/>
  <c r="H564338" i="1"/>
  <c r="H414014" i="1"/>
  <c r="H53491" i="1"/>
  <c r="H338679" i="1"/>
  <c r="H570947" i="1"/>
  <c r="H278872" i="1"/>
  <c r="H510952" i="1"/>
  <c r="H118914" i="1"/>
  <c r="H2121" i="1"/>
  <c r="H366650" i="1"/>
  <c r="H374437" i="1"/>
  <c r="H603126" i="1"/>
  <c r="H257705" i="1"/>
  <c r="H482408" i="1"/>
  <c r="H801759" i="1"/>
  <c r="H860417" i="1"/>
  <c r="H281076" i="1"/>
  <c r="H723602" i="1"/>
  <c r="H114169" i="1"/>
  <c r="H232253" i="1"/>
  <c r="H199125" i="1"/>
  <c r="H191867" i="1"/>
  <c r="H735875" i="1"/>
  <c r="H307731" i="1"/>
  <c r="H210834" i="1"/>
  <c r="H41875" i="1"/>
  <c r="H777392" i="1"/>
  <c r="H457669" i="1"/>
  <c r="H313385" i="1"/>
  <c r="H551206" i="1"/>
  <c r="H214933" i="1"/>
  <c r="H736468" i="1"/>
  <c r="H232252" i="1"/>
  <c r="H302308" i="1"/>
  <c r="H137813" i="1"/>
  <c r="H514989" i="1"/>
  <c r="H707406" i="1"/>
  <c r="H376768" i="1"/>
  <c r="H153004" i="1"/>
  <c r="H127623" i="1"/>
  <c r="H94137" i="1"/>
  <c r="H286296" i="1"/>
  <c r="H408919" i="1"/>
  <c r="H164183" i="1"/>
  <c r="H815616" i="1"/>
  <c r="H698246" i="1"/>
  <c r="H772278" i="1"/>
  <c r="H117044" i="1"/>
  <c r="H223697" i="1"/>
  <c r="H755298" i="1"/>
  <c r="H152504" i="1"/>
  <c r="H545111" i="1"/>
  <c r="H430543" i="1"/>
  <c r="H37250" i="1"/>
  <c r="H59295" i="1"/>
  <c r="H634993" i="1"/>
  <c r="H170243" i="1"/>
  <c r="H317660" i="1"/>
  <c r="H796681" i="1"/>
  <c r="H372261" i="1"/>
  <c r="H362988" i="1"/>
  <c r="H533337" i="1"/>
  <c r="H24747" i="1"/>
  <c r="H494639" i="1"/>
  <c r="H797286" i="1"/>
  <c r="H707161" i="1"/>
  <c r="H470164" i="1"/>
  <c r="H421135" i="1"/>
  <c r="H111774" i="1"/>
  <c r="H183895" i="1"/>
  <c r="H771762" i="1"/>
  <c r="H299819" i="1"/>
  <c r="H169522" i="1"/>
  <c r="H216111" i="1"/>
  <c r="H428696" i="1"/>
  <c r="H445343" i="1"/>
  <c r="H218641" i="1"/>
  <c r="H802398" i="1"/>
  <c r="H669240" i="1"/>
  <c r="H264815" i="1"/>
  <c r="H177402" i="1"/>
  <c r="H101000" i="1"/>
  <c r="H143481" i="1"/>
  <c r="H521022" i="1"/>
  <c r="H867678" i="1"/>
  <c r="H203934" i="1"/>
  <c r="H239725" i="1"/>
  <c r="H689701" i="1"/>
  <c r="H228974" i="1"/>
  <c r="H392461" i="1"/>
  <c r="H628659" i="1"/>
  <c r="H642164" i="1"/>
  <c r="H110516" i="1"/>
  <c r="H7391" i="1"/>
  <c r="H158576" i="1"/>
  <c r="H117211" i="1"/>
  <c r="H832230" i="1"/>
  <c r="H535707" i="1"/>
  <c r="H81897" i="1"/>
  <c r="H175844" i="1"/>
  <c r="H49211" i="1"/>
  <c r="H537951" i="1"/>
  <c r="H17269" i="1"/>
  <c r="H219466" i="1"/>
  <c r="H313207" i="1"/>
  <c r="H72168" i="1"/>
  <c r="H532471" i="1"/>
  <c r="H363511" i="1"/>
  <c r="H538494" i="1"/>
  <c r="H406287" i="1"/>
  <c r="H597551" i="1"/>
  <c r="H602028" i="1"/>
  <c r="H735164" i="1"/>
  <c r="H411306" i="1"/>
  <c r="H403312" i="1"/>
  <c r="H232866" i="1"/>
  <c r="H749027" i="1"/>
  <c r="H531629" i="1"/>
  <c r="H424485" i="1"/>
  <c r="H510334" i="1"/>
  <c r="H145072" i="1"/>
  <c r="H584697" i="1"/>
  <c r="H164089" i="1"/>
  <c r="H144309" i="1"/>
  <c r="H317521" i="1"/>
  <c r="H387787" i="1"/>
  <c r="H850514" i="1"/>
  <c r="H482555" i="1"/>
  <c r="H793753" i="1"/>
  <c r="H381452" i="1"/>
  <c r="H790505" i="1"/>
  <c r="H760941" i="1"/>
  <c r="H241178" i="1"/>
  <c r="H659422" i="1"/>
  <c r="H107136" i="1"/>
  <c r="H303435" i="1"/>
  <c r="H375045" i="1"/>
  <c r="H643852" i="1"/>
  <c r="H447283" i="1"/>
  <c r="H861105" i="1"/>
  <c r="H214614" i="1"/>
  <c r="H221469" i="1"/>
  <c r="H374581" i="1"/>
  <c r="H557276" i="1"/>
  <c r="H633275" i="1"/>
  <c r="H717137" i="1"/>
  <c r="H41504" i="1"/>
  <c r="H56795" i="1"/>
  <c r="H713021" i="1"/>
  <c r="H585295" i="1"/>
  <c r="H748675" i="1"/>
  <c r="H146867" i="1"/>
  <c r="H390901" i="1"/>
  <c r="H678286" i="1"/>
  <c r="H473099" i="1"/>
  <c r="H657738" i="1"/>
  <c r="H510043" i="1"/>
  <c r="H231967" i="1"/>
  <c r="H473098" i="1"/>
  <c r="H76930" i="1"/>
  <c r="H702665" i="1"/>
  <c r="H819451" i="1"/>
  <c r="H182536" i="1"/>
  <c r="H343994" i="1"/>
  <c r="H773428" i="1"/>
  <c r="H675580" i="1"/>
  <c r="H358008" i="1"/>
  <c r="H298924" i="1"/>
  <c r="H110206" i="1"/>
  <c r="H520638" i="1"/>
  <c r="H277358" i="1"/>
  <c r="H377324" i="1"/>
  <c r="H18181" i="1"/>
  <c r="H351190" i="1"/>
  <c r="H787932" i="1"/>
  <c r="H311754" i="1"/>
  <c r="H337800" i="1"/>
  <c r="H174021" i="1"/>
  <c r="H71558" i="1"/>
  <c r="H105646" i="1"/>
  <c r="H351950" i="1"/>
  <c r="H36397" i="1"/>
  <c r="H518597" i="1"/>
  <c r="H611532" i="1"/>
  <c r="H172272" i="1"/>
  <c r="H259425" i="1"/>
  <c r="H743626" i="1"/>
  <c r="H507264" i="1"/>
  <c r="H80269" i="1"/>
  <c r="H412756" i="1"/>
  <c r="H859684" i="1"/>
  <c r="H717136" i="1"/>
  <c r="H799007" i="1"/>
  <c r="H708795" i="1"/>
  <c r="H759696" i="1"/>
  <c r="H11562" i="1"/>
  <c r="H730286" i="1"/>
  <c r="H604114" i="1"/>
  <c r="H480415" i="1"/>
  <c r="H599152" i="1"/>
  <c r="H683577" i="1"/>
  <c r="H222398" i="1"/>
  <c r="H727163" i="1"/>
  <c r="H303719" i="1"/>
  <c r="H68083" i="1"/>
  <c r="H364091" i="1"/>
  <c r="H832085" i="1"/>
  <c r="H460133" i="1"/>
  <c r="H323332" i="1"/>
  <c r="H424348" i="1"/>
  <c r="H401474" i="1"/>
  <c r="H62860" i="1"/>
  <c r="H249549" i="1"/>
  <c r="H848229" i="1"/>
  <c r="H700162" i="1"/>
  <c r="H736668" i="1"/>
  <c r="H738710" i="1"/>
  <c r="H301200" i="1"/>
  <c r="H485780" i="1"/>
  <c r="H259424" i="1"/>
  <c r="H216594" i="1"/>
  <c r="H417645" i="1"/>
  <c r="H119233" i="1"/>
  <c r="H766497" i="1"/>
  <c r="H618042" i="1"/>
  <c r="H764847" i="1"/>
  <c r="H6611" i="1"/>
  <c r="H287425" i="1"/>
  <c r="H522078" i="1"/>
  <c r="H608136" i="1"/>
  <c r="H824135" i="1"/>
  <c r="H245745" i="1"/>
  <c r="H784845" i="1"/>
  <c r="H48846" i="1"/>
  <c r="H205972" i="1"/>
  <c r="H461838" i="1"/>
  <c r="H272915" i="1"/>
  <c r="H338678" i="1"/>
  <c r="H57994" i="1"/>
  <c r="H41017" i="1"/>
  <c r="H802233" i="1"/>
  <c r="H552758" i="1"/>
  <c r="H866730" i="1"/>
  <c r="H835100" i="1"/>
  <c r="H549396" i="1"/>
  <c r="H234850" i="1"/>
  <c r="H11808" i="1"/>
  <c r="H326818" i="1"/>
  <c r="H222951" i="1"/>
  <c r="H843322" i="1"/>
  <c r="H163213" i="1"/>
  <c r="H591835" i="1"/>
  <c r="H369683" i="1"/>
  <c r="H844854" i="1"/>
  <c r="H589696" i="1"/>
  <c r="H680706" i="1"/>
  <c r="H233185" i="1"/>
  <c r="H330823" i="1"/>
  <c r="H399286" i="1"/>
  <c r="H169355" i="1"/>
  <c r="H466972" i="1"/>
  <c r="H798083" i="1"/>
  <c r="H552534" i="1"/>
  <c r="H14978" i="1"/>
  <c r="H674194" i="1"/>
  <c r="H590310" i="1"/>
  <c r="H520389" i="1"/>
  <c r="H33919" i="1"/>
  <c r="H334591" i="1"/>
  <c r="H546898" i="1"/>
  <c r="H630475" i="1"/>
  <c r="H657993" i="1"/>
  <c r="H165820" i="1"/>
  <c r="H397535" i="1"/>
  <c r="H740503" i="1"/>
  <c r="H275939" i="1"/>
  <c r="H337799" i="1"/>
  <c r="H597909" i="1"/>
  <c r="H153712" i="1"/>
  <c r="H271179" i="1"/>
  <c r="H247578" i="1"/>
  <c r="H630474" i="1"/>
  <c r="H348618" i="1"/>
  <c r="H672188" i="1"/>
  <c r="H551751" i="1"/>
  <c r="H292502" i="1"/>
  <c r="H451234" i="1"/>
  <c r="H699162" i="1"/>
  <c r="H649813" i="1"/>
  <c r="H792567" i="1"/>
  <c r="H674628" i="1"/>
  <c r="H10676" i="1"/>
  <c r="H431968" i="1"/>
  <c r="H265914" i="1"/>
  <c r="H235276" i="1"/>
  <c r="H444545" i="1"/>
  <c r="H66634" i="1"/>
  <c r="H761414" i="1"/>
  <c r="H397448" i="1"/>
  <c r="H254051" i="1"/>
  <c r="H586357" i="1"/>
  <c r="H84225" i="1"/>
  <c r="H478279" i="1"/>
  <c r="H789222" i="1"/>
  <c r="H686689" i="1"/>
  <c r="H308944" i="1"/>
  <c r="H854631" i="1"/>
  <c r="H311623" i="1"/>
  <c r="H171443" i="1"/>
  <c r="H771761" i="1"/>
  <c r="H90653" i="1"/>
  <c r="H440499" i="1"/>
  <c r="H169521" i="1"/>
  <c r="H213973" i="1"/>
  <c r="H459004" i="1"/>
  <c r="H541109" i="1"/>
  <c r="H473097" i="1"/>
  <c r="H779994" i="1"/>
  <c r="H715173" i="1"/>
  <c r="H216110" i="1"/>
  <c r="H788786" i="1"/>
  <c r="H721313" i="1"/>
  <c r="H473384" i="1"/>
  <c r="H183627" i="1"/>
  <c r="H282461" i="1"/>
  <c r="H432981" i="1"/>
  <c r="H170982" i="1"/>
  <c r="H584412" i="1"/>
  <c r="H724059" i="1"/>
  <c r="H493144" i="1"/>
  <c r="H59671" i="1"/>
  <c r="H305561" i="1"/>
  <c r="H314726" i="1"/>
  <c r="H652834" i="1"/>
  <c r="H656718" i="1"/>
  <c r="H74570" i="1"/>
  <c r="H709677" i="1"/>
  <c r="H95413" i="1"/>
  <c r="H64991" i="1"/>
  <c r="H226373" i="1"/>
  <c r="H446263" i="1"/>
  <c r="H736667" i="1"/>
  <c r="H379897" i="1"/>
  <c r="H3858" i="1"/>
  <c r="H6098" i="1"/>
  <c r="H48099" i="1"/>
  <c r="H590309" i="1"/>
  <c r="H840387" i="1"/>
  <c r="H711000" i="1"/>
  <c r="H166851" i="1"/>
  <c r="H44269" i="1"/>
  <c r="H395084" i="1"/>
  <c r="H494548" i="1"/>
  <c r="H664264" i="1"/>
  <c r="H695478" i="1"/>
  <c r="H37110" i="1"/>
  <c r="H702302" i="1"/>
  <c r="H361596" i="1"/>
  <c r="H63147" i="1"/>
  <c r="H823145" i="1"/>
  <c r="H730285" i="1"/>
  <c r="H767450" i="1"/>
  <c r="H488824" i="1"/>
  <c r="H816921" i="1"/>
  <c r="H428157" i="1"/>
  <c r="H840386" i="1"/>
  <c r="H856065" i="1"/>
  <c r="H56686" i="1"/>
  <c r="H90589" i="1"/>
  <c r="H680120" i="1"/>
  <c r="H487739" i="1"/>
  <c r="H327527" i="1"/>
  <c r="H494094" i="1"/>
  <c r="H106476" i="1"/>
  <c r="H715924" i="1"/>
  <c r="H538430" i="1"/>
  <c r="H328028" i="1"/>
  <c r="H445911" i="1"/>
  <c r="H174150" i="1"/>
  <c r="H765540" i="1"/>
  <c r="H88807" i="1"/>
  <c r="H763087" i="1"/>
  <c r="H600926" i="1"/>
  <c r="H460132" i="1"/>
  <c r="H384166" i="1"/>
  <c r="H599813" i="1"/>
  <c r="H98131" i="1"/>
  <c r="H350389" i="1"/>
  <c r="H515236" i="1"/>
  <c r="H437479" i="1"/>
  <c r="H132170" i="1"/>
  <c r="H436824" i="1"/>
  <c r="H153852" i="1"/>
  <c r="H449159" i="1"/>
  <c r="H175843" i="1"/>
  <c r="H516690" i="1"/>
  <c r="H335785" i="1"/>
  <c r="H96754" i="1"/>
  <c r="H224723" i="1"/>
  <c r="H749428" i="1"/>
  <c r="H543233" i="1"/>
  <c r="H447511" i="1"/>
  <c r="H203330" i="1"/>
  <c r="H274693" i="1"/>
  <c r="H25099" i="1"/>
  <c r="H134075" i="1"/>
  <c r="H457333" i="1"/>
  <c r="H492545" i="1"/>
  <c r="H562934" i="1"/>
  <c r="H763664" i="1"/>
  <c r="H400646" i="1"/>
  <c r="H129095" i="1"/>
  <c r="H371645" i="1"/>
  <c r="H348128" i="1"/>
  <c r="H700370" i="1"/>
  <c r="H805577" i="1"/>
  <c r="H137367" i="1"/>
  <c r="H177881" i="1"/>
  <c r="H725240" i="1"/>
  <c r="H219034" i="1"/>
  <c r="H153003" i="1"/>
  <c r="H455251" i="1"/>
  <c r="H621799" i="1"/>
  <c r="H569972" i="1"/>
  <c r="H466278" i="1"/>
  <c r="H227583" i="1"/>
  <c r="H118613" i="1"/>
  <c r="H527947" i="1"/>
  <c r="H820735" i="1"/>
  <c r="H757" i="1"/>
  <c r="H761225" i="1"/>
  <c r="H791956" i="1"/>
  <c r="H392950" i="1"/>
  <c r="H239458" i="1"/>
  <c r="H813501" i="1"/>
  <c r="H843798" i="1"/>
  <c r="H250564" i="1"/>
  <c r="H184098" i="1"/>
  <c r="H273652" i="1"/>
  <c r="H303277" i="1"/>
  <c r="H714701" i="1"/>
  <c r="H68416" i="1"/>
  <c r="H614707" i="1"/>
  <c r="H367852" i="1"/>
  <c r="H572990" i="1"/>
  <c r="H74156" i="1"/>
  <c r="H474877" i="1"/>
  <c r="H749026" i="1"/>
  <c r="H838436" i="1"/>
  <c r="H494906" i="1"/>
  <c r="H692874" i="1"/>
  <c r="H671063" i="1"/>
  <c r="H656311" i="1"/>
  <c r="H260252" i="1"/>
  <c r="H625278" i="1"/>
  <c r="H30019" i="1"/>
  <c r="H281932" i="1"/>
  <c r="H458157" i="1"/>
  <c r="H496153" i="1"/>
  <c r="H111352" i="1"/>
  <c r="H599923" i="1"/>
  <c r="H162863" i="1"/>
  <c r="H448497" i="1"/>
  <c r="H733814" i="1"/>
  <c r="H796121" i="1"/>
  <c r="H753352" i="1"/>
  <c r="H821206" i="1"/>
  <c r="H453029" i="1"/>
  <c r="H215461" i="1"/>
  <c r="H523400" i="1"/>
  <c r="H536642" i="1"/>
  <c r="H550283" i="1"/>
  <c r="H865359" i="1"/>
  <c r="H833871" i="1"/>
  <c r="H781849" i="1"/>
  <c r="H228267" i="1"/>
  <c r="H726048" i="1"/>
  <c r="H11223" i="1"/>
  <c r="H418033" i="1"/>
  <c r="H631558" i="1"/>
  <c r="H511419" i="1"/>
  <c r="H126009" i="1"/>
  <c r="H28825" i="1"/>
  <c r="H517089" i="1"/>
  <c r="H54990" i="1"/>
  <c r="H785474" i="1"/>
  <c r="H264417" i="1"/>
  <c r="H99511" i="1"/>
  <c r="H372043" i="1"/>
  <c r="H834836" i="1"/>
  <c r="H224626" i="1"/>
  <c r="H805874" i="1"/>
  <c r="H153464" i="1"/>
  <c r="H344493" i="1"/>
  <c r="H710113" i="1"/>
  <c r="H764846" i="1"/>
  <c r="H742652" i="1"/>
  <c r="H404325" i="1"/>
  <c r="H690334" i="1"/>
  <c r="H290620" i="1"/>
  <c r="H739478" i="1"/>
  <c r="H314549" i="1"/>
  <c r="H95777" i="1"/>
  <c r="H321086" i="1"/>
  <c r="H260152" i="1"/>
  <c r="H488434" i="1"/>
  <c r="H178340" i="1"/>
  <c r="H183065" i="1"/>
  <c r="H460385" i="1"/>
  <c r="H217882" i="1"/>
  <c r="H654258" i="1"/>
  <c r="H581392" i="1"/>
  <c r="H374034" i="1"/>
  <c r="H229646" i="1"/>
  <c r="H575963" i="1"/>
  <c r="H377608" i="1"/>
  <c r="H521263" i="1"/>
  <c r="H830338" i="1"/>
  <c r="H210033" i="1"/>
  <c r="H411538" i="1"/>
  <c r="H857042" i="1"/>
  <c r="H726277" i="1"/>
  <c r="H844853" i="1"/>
  <c r="H854031" i="1"/>
  <c r="H200050" i="1"/>
  <c r="H400032" i="1"/>
  <c r="H99201" i="1"/>
  <c r="H28718" i="1"/>
  <c r="H643067" i="1"/>
  <c r="H36211" i="1"/>
  <c r="H804121" i="1"/>
  <c r="H319916" i="1"/>
  <c r="H375044" i="1"/>
  <c r="H630473" i="1"/>
  <c r="H570946" i="1"/>
  <c r="H502466" i="1"/>
  <c r="H563968" i="1"/>
  <c r="H34194" i="1"/>
  <c r="H323331" i="1"/>
  <c r="H573762" i="1"/>
  <c r="H275229" i="1"/>
  <c r="H513966" i="1"/>
  <c r="H769155" i="1"/>
  <c r="H676889" i="1"/>
  <c r="H620980" i="1"/>
  <c r="H794820" i="1"/>
  <c r="H393339" i="1"/>
  <c r="H553025" i="1"/>
  <c r="H436951" i="1"/>
  <c r="H544246" i="1"/>
  <c r="H514862" i="1"/>
  <c r="H648717" i="1"/>
  <c r="H856359" i="1"/>
  <c r="H322254" i="1"/>
  <c r="H9125" i="1"/>
  <c r="H672322" i="1"/>
  <c r="H540252" i="1"/>
  <c r="H354593" i="1"/>
  <c r="H105837" i="1"/>
  <c r="H373627" i="1"/>
  <c r="H818275" i="1"/>
  <c r="H824378" i="1"/>
  <c r="H868458" i="1"/>
  <c r="H703648" i="1"/>
  <c r="H763497" i="1"/>
  <c r="H495069" i="1"/>
  <c r="H448320" i="1"/>
  <c r="H182695" i="1"/>
  <c r="H608135" i="1"/>
  <c r="H640933" i="1"/>
  <c r="H40644" i="1"/>
  <c r="H527580" i="1"/>
  <c r="H115239" i="1"/>
  <c r="H832674" i="1"/>
  <c r="H631803" i="1"/>
  <c r="H460546" i="1"/>
  <c r="H148490" i="1"/>
  <c r="H303051" i="1"/>
  <c r="H676888" i="1"/>
  <c r="H310483" i="1"/>
  <c r="H358285" i="1"/>
  <c r="H403054" i="1"/>
  <c r="H172568" i="1"/>
  <c r="H272773" i="1"/>
  <c r="H467935" i="1"/>
  <c r="H254993" i="1"/>
  <c r="H454015" i="1"/>
  <c r="H137215" i="1"/>
  <c r="H595748" i="1"/>
  <c r="H805873" i="1"/>
  <c r="H280619" i="1"/>
  <c r="H619819" i="1"/>
  <c r="H171087" i="1"/>
  <c r="H171964" i="1"/>
  <c r="H819159" i="1"/>
  <c r="H573761" i="1"/>
  <c r="H221148" i="1"/>
  <c r="H164618" i="1"/>
  <c r="H324220" i="1"/>
  <c r="H599151" i="1"/>
  <c r="H546314" i="1"/>
  <c r="H22788" i="1"/>
  <c r="H315730" i="1"/>
  <c r="H20760" i="1"/>
  <c r="H72167" i="1"/>
  <c r="H140544" i="1"/>
  <c r="H353757" i="1"/>
  <c r="H649159" i="1"/>
  <c r="H471468" i="1"/>
  <c r="H85856" i="1"/>
  <c r="H714700" i="1"/>
  <c r="H392949" i="1"/>
  <c r="H717135" i="1"/>
  <c r="H844852" i="1"/>
  <c r="H572752" i="1"/>
  <c r="H606005" i="1"/>
  <c r="H618342" i="1"/>
  <c r="H783912" i="1"/>
  <c r="H51005" i="1"/>
  <c r="H697481" i="1"/>
  <c r="H691233" i="1"/>
  <c r="H176065" i="1"/>
  <c r="H504284" i="1"/>
  <c r="H471275" i="1"/>
  <c r="H384355" i="1"/>
  <c r="H644478" i="1"/>
  <c r="H494093" i="1"/>
  <c r="H832418" i="1"/>
  <c r="H257026" i="1"/>
  <c r="H544169" i="1"/>
  <c r="H299818" i="1"/>
  <c r="H74071" i="1"/>
  <c r="H152639" i="1"/>
  <c r="H112865" i="1"/>
  <c r="H72627" i="1"/>
  <c r="H325053" i="1"/>
  <c r="H439451" i="1"/>
  <c r="H228219" i="1"/>
  <c r="H626376" i="1"/>
  <c r="H411305" i="1"/>
  <c r="H620528" i="1"/>
  <c r="H775671" i="1"/>
  <c r="H147213" i="1"/>
  <c r="H622525" i="1"/>
  <c r="H584089" i="1"/>
  <c r="H263951" i="1"/>
  <c r="H387318" i="1"/>
  <c r="H572379" i="1"/>
  <c r="H216409" i="1"/>
  <c r="H209302" i="1"/>
  <c r="H450440" i="1"/>
  <c r="H426682" i="1"/>
  <c r="H695034" i="1"/>
  <c r="H605663" i="1"/>
  <c r="H391855" i="1"/>
  <c r="H552533" i="1"/>
  <c r="H720725" i="1"/>
  <c r="H143337" i="1"/>
  <c r="H584088" i="1"/>
  <c r="H364765" i="1"/>
  <c r="H170809" i="1"/>
  <c r="H325166" i="1"/>
  <c r="H52666" i="1"/>
  <c r="H833020" i="1"/>
  <c r="H307364" i="1"/>
  <c r="H603831" i="1"/>
  <c r="H759455" i="1"/>
  <c r="H438039" i="1"/>
  <c r="H498645" i="1"/>
  <c r="H330343" i="1"/>
  <c r="H642163" i="1"/>
  <c r="H50216" i="1"/>
  <c r="H529069" i="1"/>
  <c r="H497363" i="1"/>
  <c r="H173257" i="1"/>
  <c r="H177508" i="1"/>
  <c r="H552532" i="1"/>
  <c r="H535260" i="1"/>
  <c r="H104514" i="1"/>
  <c r="H854348" i="1"/>
  <c r="H213601" i="1"/>
  <c r="H146866" i="1"/>
  <c r="H825467" i="1"/>
  <c r="H574660" i="1"/>
  <c r="H272580" i="1"/>
  <c r="H38580" i="1"/>
  <c r="H159642" i="1"/>
  <c r="H577668" i="1"/>
  <c r="H37891" i="1"/>
  <c r="H200757" i="1"/>
  <c r="H397447" i="1"/>
  <c r="H820839" i="1"/>
  <c r="H851689" i="1"/>
  <c r="H159432" i="1"/>
  <c r="H289736" i="1"/>
  <c r="H774844" i="1"/>
  <c r="H725239" i="1"/>
  <c r="H252797" i="1"/>
  <c r="H36643" i="1"/>
  <c r="H199928" i="1"/>
  <c r="H681451" i="1"/>
  <c r="H608887" i="1"/>
  <c r="H412286" i="1"/>
  <c r="H693815" i="1"/>
  <c r="H450679" i="1"/>
  <c r="H595996" i="1"/>
  <c r="H11344" i="1"/>
  <c r="H196475" i="1"/>
  <c r="H454405" i="1"/>
  <c r="H77044" i="1"/>
  <c r="H699161" i="1"/>
  <c r="H743525" i="1"/>
  <c r="H695477" i="1"/>
  <c r="H80672" i="1"/>
  <c r="H47504" i="1"/>
  <c r="H350239" i="1"/>
  <c r="H564205" i="1"/>
  <c r="H476682" i="1"/>
  <c r="H209661" i="1"/>
  <c r="H355210" i="1"/>
  <c r="H481365" i="1"/>
  <c r="H33096" i="1"/>
  <c r="H34447" i="1"/>
  <c r="H552757" i="1"/>
  <c r="H371924" i="1"/>
  <c r="H188342" i="1"/>
  <c r="H265505" i="1"/>
  <c r="H775225" i="1"/>
  <c r="H50352" i="1"/>
  <c r="H761413" i="1"/>
  <c r="H120778" i="1"/>
  <c r="H806688" i="1"/>
  <c r="H597420" i="1"/>
  <c r="H185371" i="1"/>
  <c r="H248388" i="1"/>
  <c r="H277787" i="1"/>
  <c r="H440562" i="1"/>
  <c r="H539856" i="1"/>
  <c r="H310867" i="1"/>
  <c r="H850513" i="1"/>
  <c r="H374580" i="1"/>
  <c r="H364374" i="1"/>
  <c r="H572378" i="1"/>
  <c r="H209806" i="1"/>
  <c r="H331969" i="1"/>
  <c r="H834701" i="1"/>
  <c r="H834409" i="1"/>
  <c r="H229335" i="1"/>
  <c r="H683824" i="1"/>
  <c r="H494092" i="1"/>
  <c r="H232090" i="1"/>
  <c r="H502465" i="1"/>
  <c r="H637811" i="1"/>
  <c r="H8097" i="1"/>
  <c r="H404176" i="1"/>
  <c r="H839640" i="1"/>
  <c r="H754205" i="1"/>
  <c r="H802557" i="1"/>
  <c r="H634598" i="1"/>
  <c r="H700700" i="1"/>
  <c r="H13766" i="1"/>
  <c r="H597129" i="1"/>
  <c r="H421622" i="1"/>
  <c r="H609196" i="1"/>
  <c r="H615832" i="1"/>
  <c r="H282371" i="1"/>
  <c r="H473262" i="1"/>
  <c r="H174527" i="1"/>
  <c r="H799128" i="1"/>
  <c r="H21646" i="1"/>
  <c r="H236336" i="1"/>
  <c r="H252391" i="1"/>
  <c r="H712769" i="1"/>
  <c r="H428156" i="1"/>
  <c r="H199513" i="1"/>
  <c r="H145071" i="1"/>
  <c r="H390227" i="1"/>
  <c r="H587675" i="1"/>
  <c r="H481190" i="1"/>
  <c r="H543972" i="1"/>
  <c r="H450013" i="1"/>
  <c r="H646004" i="1"/>
  <c r="H110515" i="1"/>
  <c r="H218057" i="1"/>
  <c r="H10171" i="1"/>
  <c r="H42682" i="1"/>
  <c r="H128205" i="1"/>
  <c r="H411304" i="1"/>
  <c r="H614462" i="1"/>
  <c r="H530183" i="1"/>
  <c r="H754966" i="1"/>
  <c r="H857851" i="1"/>
  <c r="H864079" i="1"/>
  <c r="H268391" i="1"/>
  <c r="H430333" i="1"/>
  <c r="H856358" i="1"/>
  <c r="H456726" i="1"/>
  <c r="H747652" i="1"/>
  <c r="H446458" i="1"/>
  <c r="H803655" i="1"/>
  <c r="H103927" i="1"/>
  <c r="H524435" i="1"/>
  <c r="H695476" i="1"/>
  <c r="H81089" i="1"/>
  <c r="H174297" i="1"/>
  <c r="H679243" i="1"/>
  <c r="H414624" i="1"/>
  <c r="H354238" i="1"/>
  <c r="H647755" i="1"/>
  <c r="H675579" i="1"/>
  <c r="H301839" i="1"/>
  <c r="H469952" i="1"/>
  <c r="H354109" i="1"/>
  <c r="H597757" i="1"/>
  <c r="H62231" i="1"/>
  <c r="H847593" i="1"/>
  <c r="H217796" i="1"/>
  <c r="H795007" i="1"/>
  <c r="H417060" i="1"/>
  <c r="H624045" i="1"/>
  <c r="H413769" i="1"/>
  <c r="H180501" i="1"/>
  <c r="H351730" i="1"/>
  <c r="H106601" i="1"/>
  <c r="H700699" i="1"/>
  <c r="H437552" i="1"/>
  <c r="H702664" i="1"/>
  <c r="H433756" i="1"/>
  <c r="H697192" i="1"/>
  <c r="H650678" i="1"/>
  <c r="H765211" i="1"/>
  <c r="H40408" i="1"/>
  <c r="H254263" i="1"/>
  <c r="H279217" i="1"/>
  <c r="H355449" i="1"/>
  <c r="H380931" i="1"/>
  <c r="H324993" i="1"/>
  <c r="H740628" i="1"/>
  <c r="H382725" i="1"/>
  <c r="H566887" i="1"/>
  <c r="H319617" i="1"/>
  <c r="H112462" i="1"/>
  <c r="H330342" i="1"/>
  <c r="H743972" i="1"/>
  <c r="H97867" i="1"/>
  <c r="H494802" i="1"/>
  <c r="H105533" i="1"/>
  <c r="H653680" i="1"/>
  <c r="H699978" i="1"/>
  <c r="H57993" i="1"/>
  <c r="H711350" i="1"/>
  <c r="H803502" i="1"/>
  <c r="H51801" i="1"/>
  <c r="H408230" i="1"/>
  <c r="H110514" i="1"/>
  <c r="H260338" i="1"/>
  <c r="H820571" i="1"/>
  <c r="H796120" i="1"/>
  <c r="H631802" i="1"/>
  <c r="H368335" i="1"/>
  <c r="H810804" i="1"/>
  <c r="H463601" i="1"/>
  <c r="H407298" i="1"/>
  <c r="H27243" i="1"/>
  <c r="H749983" i="1"/>
  <c r="H161754" i="1"/>
  <c r="H753854" i="1"/>
  <c r="H790788" i="1"/>
  <c r="H143336" i="1"/>
  <c r="H138029" i="1"/>
  <c r="H11343" i="1"/>
  <c r="H263410" i="1"/>
  <c r="H190471" i="1"/>
  <c r="H737163" i="1"/>
  <c r="H818061" i="1"/>
  <c r="H41373" i="1"/>
  <c r="H19839" i="1"/>
  <c r="H47348" i="1"/>
  <c r="H130286" i="1"/>
  <c r="H652194" i="1"/>
  <c r="H646874" i="1"/>
  <c r="H239038" i="1"/>
  <c r="H636577" i="1"/>
  <c r="H72626" i="1"/>
  <c r="H217145" i="1"/>
  <c r="H261669" i="1"/>
  <c r="H424011" i="1"/>
  <c r="H549493" i="1"/>
  <c r="H750779" i="1"/>
  <c r="H855846" i="1"/>
  <c r="H654858" i="1"/>
  <c r="H744549" i="1"/>
  <c r="H852343" i="1"/>
  <c r="H547317" i="1"/>
  <c r="H127411" i="1"/>
  <c r="H478411" i="1"/>
  <c r="H30205" i="1"/>
  <c r="H269701" i="1"/>
  <c r="H25510" i="1"/>
  <c r="H317306" i="1"/>
  <c r="H614706" i="1"/>
  <c r="H380560" i="1"/>
  <c r="H199215" i="1"/>
  <c r="H141952" i="1"/>
  <c r="H139771" i="1"/>
  <c r="H376394" i="1"/>
  <c r="H593452" i="1"/>
  <c r="H51687" i="1"/>
  <c r="H778091" i="1"/>
  <c r="H106178" i="1"/>
  <c r="H190757" i="1"/>
  <c r="H683302" i="1"/>
  <c r="H800904" i="1"/>
  <c r="H850912" i="1"/>
  <c r="H348784" i="1"/>
  <c r="H658774" i="1"/>
  <c r="H575394" i="1"/>
  <c r="H601544" i="1"/>
  <c r="H639554" i="1"/>
  <c r="H213972" i="1"/>
  <c r="H204651" i="1"/>
  <c r="H842942" i="1"/>
  <c r="H440254" i="1"/>
  <c r="H610975" i="1"/>
  <c r="H475814" i="1"/>
  <c r="H706965" i="1"/>
  <c r="H158958" i="1"/>
  <c r="H268185" i="1"/>
  <c r="H116580" i="1"/>
  <c r="H652496" i="1"/>
  <c r="H236749" i="1"/>
  <c r="H774365" i="1"/>
  <c r="H585613" i="1"/>
  <c r="H539143" i="1"/>
  <c r="H624044" i="1"/>
  <c r="H520029" i="1"/>
  <c r="H19714" i="1"/>
  <c r="H814328" i="1"/>
  <c r="H324707" i="1"/>
  <c r="H238056" i="1"/>
  <c r="H119838" i="1"/>
  <c r="H847026" i="1"/>
  <c r="H717766" i="1"/>
  <c r="H478897" i="1"/>
  <c r="H321487" i="1"/>
  <c r="H483765" i="1"/>
  <c r="H365139" i="1"/>
  <c r="H434731" i="1"/>
  <c r="H708086" i="1"/>
  <c r="H523061" i="1"/>
  <c r="H835613" i="1"/>
  <c r="H681763" i="1"/>
  <c r="H90945" i="1"/>
  <c r="H250769" i="1"/>
  <c r="H37731" i="1"/>
  <c r="H486508" i="1"/>
  <c r="H19319" i="1"/>
  <c r="H529662" i="1"/>
  <c r="H404775" i="1"/>
  <c r="H732678" i="1"/>
  <c r="H531312" i="1"/>
  <c r="H184979" i="1"/>
  <c r="H207554" i="1"/>
  <c r="H262544" i="1"/>
  <c r="H213016" i="1"/>
  <c r="H863412" i="1"/>
  <c r="H164617" i="1"/>
  <c r="H723601" i="1"/>
  <c r="H544063" i="1"/>
  <c r="H124990" i="1"/>
  <c r="H291838" i="1"/>
  <c r="H496460" i="1"/>
  <c r="H586356" i="1"/>
  <c r="H712026" i="1"/>
  <c r="H447510" i="1"/>
  <c r="H159867" i="1"/>
  <c r="H278094" i="1"/>
  <c r="H342210" i="1"/>
  <c r="H533114" i="1"/>
  <c r="H581982" i="1"/>
  <c r="H183355" i="1"/>
  <c r="H361658" i="1"/>
  <c r="H786006" i="1"/>
  <c r="H688302" i="1"/>
  <c r="H753727" i="1"/>
  <c r="H328249" i="1"/>
  <c r="H326323" i="1"/>
  <c r="H103159" i="1"/>
  <c r="H753351" i="1"/>
  <c r="H360432" i="1"/>
  <c r="H810252" i="1"/>
  <c r="H104162" i="1"/>
  <c r="H731721" i="1"/>
  <c r="H375636" i="1"/>
  <c r="H648975" i="1"/>
  <c r="H745251" i="1"/>
  <c r="H283794" i="1"/>
  <c r="H800086" i="1"/>
  <c r="H138880" i="1"/>
  <c r="H427838" i="1"/>
  <c r="H781036" i="1"/>
  <c r="H245420" i="1"/>
  <c r="H280374" i="1"/>
  <c r="H152076" i="1"/>
  <c r="H587246" i="1"/>
  <c r="H713544" i="1"/>
  <c r="H815235" i="1"/>
  <c r="H254992" i="1"/>
  <c r="H140248" i="1"/>
  <c r="H510753" i="1"/>
  <c r="H198670" i="1"/>
  <c r="H5405" i="1"/>
  <c r="H580594" i="1"/>
  <c r="H783524" i="1"/>
  <c r="H172336" i="1"/>
  <c r="H861315" i="1"/>
  <c r="H433565" i="1"/>
  <c r="H218896" i="1"/>
  <c r="H377856" i="1"/>
  <c r="H159065" i="1"/>
  <c r="H614125" i="1"/>
  <c r="H842149" i="1"/>
  <c r="H581273" i="1"/>
  <c r="H722157" i="1"/>
  <c r="H106824" i="1"/>
  <c r="H143908" i="1"/>
  <c r="H528125" i="1"/>
  <c r="H825761" i="1"/>
  <c r="H610372" i="1"/>
  <c r="H327850" i="1"/>
  <c r="H161198" i="1"/>
  <c r="H125081" i="1"/>
  <c r="H461626" i="1"/>
  <c r="H207142" i="1"/>
  <c r="H455250" i="1"/>
  <c r="H227852" i="1"/>
  <c r="H270148" i="1"/>
  <c r="H401955" i="1"/>
  <c r="H354392" i="1"/>
  <c r="H56201" i="1"/>
  <c r="H433755" i="1"/>
  <c r="H565922" i="1"/>
  <c r="H769154" i="1"/>
  <c r="H529068" i="1"/>
  <c r="H785473" i="1"/>
  <c r="H105645" i="1"/>
  <c r="H81315" i="1"/>
  <c r="H576376" i="1"/>
  <c r="H53490" i="1"/>
  <c r="H558844" i="1"/>
  <c r="H710529" i="1"/>
  <c r="H102577" i="1"/>
  <c r="H403872" i="1"/>
  <c r="H639553" i="1"/>
  <c r="H752970" i="1"/>
  <c r="H729364" i="1"/>
  <c r="H657992" i="1"/>
  <c r="H244210" i="1"/>
  <c r="H353319" i="1"/>
  <c r="H12125" i="1"/>
  <c r="H787364" i="1"/>
  <c r="H823949" i="1"/>
  <c r="H99200" i="1"/>
  <c r="H147212" i="1"/>
  <c r="H307563" i="1"/>
  <c r="H112461" i="1"/>
  <c r="H480324" i="1"/>
  <c r="H700698" i="1"/>
  <c r="H482204" i="1"/>
  <c r="H53140" i="1"/>
  <c r="H620282" i="1"/>
  <c r="H80959" i="1"/>
  <c r="H232089" i="1"/>
  <c r="H321538" i="1"/>
  <c r="H268979" i="1"/>
  <c r="H16379" i="1"/>
  <c r="H127793" i="1"/>
  <c r="H45938" i="1"/>
  <c r="H122186" i="1"/>
  <c r="H208853" i="1"/>
  <c r="H84007" i="1"/>
  <c r="H814564" i="1"/>
  <c r="H858642" i="1"/>
  <c r="H749982" i="1"/>
  <c r="H189586" i="1"/>
  <c r="H758313" i="1"/>
  <c r="H452672" i="1"/>
  <c r="H654257" i="1"/>
  <c r="H17832" i="1"/>
  <c r="H174787" i="1"/>
  <c r="H527106" i="1"/>
  <c r="H555576" i="1"/>
  <c r="H648228" i="1"/>
  <c r="H681921" i="1"/>
  <c r="H284006" i="1"/>
  <c r="H832417" i="1"/>
  <c r="H617039" i="1"/>
  <c r="H588194" i="1"/>
  <c r="H292916" i="1"/>
  <c r="H23101" i="1"/>
  <c r="H554826" i="1"/>
  <c r="H244839" i="1"/>
  <c r="H283151" i="1"/>
  <c r="H416948" i="1"/>
  <c r="H275745" i="1"/>
  <c r="H290211" i="1"/>
  <c r="H90209" i="1"/>
  <c r="H810339" i="1"/>
  <c r="H481269" i="1"/>
  <c r="H49729" i="1"/>
  <c r="H201022" i="1"/>
  <c r="H96301" i="1"/>
  <c r="H99796" i="1"/>
  <c r="H862103" i="1"/>
  <c r="H87646" i="1"/>
  <c r="H609195" i="1"/>
  <c r="H63839" i="1"/>
  <c r="H198205" i="1"/>
  <c r="H308433" i="1"/>
  <c r="H258605" i="1"/>
  <c r="H733659" i="1"/>
  <c r="H341606" i="1"/>
  <c r="H300064" i="1"/>
  <c r="H658651" i="1"/>
  <c r="H427505" i="1"/>
  <c r="H376033" i="1"/>
  <c r="H754819" i="1"/>
  <c r="H456873" i="1"/>
  <c r="H714571" i="1"/>
  <c r="H248915" i="1"/>
  <c r="H503222" i="1"/>
  <c r="H776318" i="1"/>
  <c r="H584087" i="1"/>
  <c r="H342933" i="1"/>
  <c r="H699160" i="1"/>
  <c r="H752222" i="1"/>
  <c r="H691898" i="1"/>
  <c r="H82257" i="1"/>
  <c r="H642162" i="1"/>
  <c r="H849345" i="1"/>
  <c r="H302824" i="1"/>
  <c r="H81408" i="1"/>
  <c r="H787190" i="1"/>
  <c r="H330728" i="1"/>
  <c r="H188991" i="1"/>
  <c r="H807212" i="1"/>
  <c r="H501233" i="1"/>
  <c r="H709777" i="1"/>
  <c r="H573453" i="1"/>
  <c r="H809820" i="1"/>
  <c r="H418032" i="1"/>
  <c r="H277786" i="1"/>
  <c r="H43412" i="1"/>
  <c r="H574171" i="1"/>
  <c r="H812956" i="1"/>
  <c r="H195117" i="1"/>
  <c r="H856064" i="1"/>
  <c r="H809134" i="1"/>
  <c r="H539036" i="1"/>
  <c r="H827965" i="1"/>
  <c r="H590917" i="1"/>
  <c r="H224460" i="1"/>
  <c r="H262543" i="1"/>
  <c r="H847184" i="1"/>
  <c r="H239316" i="1"/>
  <c r="H238173" i="1"/>
  <c r="H723512" i="1"/>
  <c r="H216593" i="1"/>
  <c r="H613048" i="1"/>
  <c r="H166673" i="1"/>
  <c r="H22727" i="1"/>
  <c r="H95090" i="1"/>
  <c r="H157263" i="1"/>
  <c r="H173003" i="1"/>
  <c r="H696024" i="1"/>
  <c r="H573948" i="1"/>
  <c r="H453586" i="1"/>
  <c r="H639017" i="1"/>
  <c r="H7580" i="1"/>
  <c r="H118418" i="1"/>
  <c r="H752969" i="1"/>
  <c r="H671062" i="1"/>
  <c r="H654113" i="1"/>
  <c r="H759018" i="1"/>
  <c r="H170808" i="1"/>
  <c r="H315188" i="1"/>
  <c r="H661867" i="1"/>
  <c r="H308661" i="1"/>
  <c r="H765746" i="1"/>
  <c r="H384763" i="1"/>
  <c r="H797494" i="1"/>
  <c r="H530182" i="1"/>
  <c r="H377607" i="1"/>
  <c r="H853301" i="1"/>
  <c r="H101450" i="1"/>
  <c r="H222031" i="1"/>
  <c r="H656310" i="1"/>
  <c r="H679851" i="1"/>
  <c r="H535423" i="1"/>
  <c r="H582234" i="1"/>
  <c r="H552756" i="1"/>
  <c r="H549199" i="1"/>
  <c r="H34333" i="1"/>
  <c r="H261236" i="1"/>
  <c r="H817098" i="1"/>
  <c r="H231182" i="1"/>
  <c r="H176533" i="1"/>
  <c r="H781519" i="1"/>
  <c r="H621362" i="1"/>
  <c r="H47503" i="1"/>
  <c r="H730673" i="1"/>
  <c r="H83223" i="1"/>
  <c r="H700369" i="1"/>
  <c r="H438038" i="1"/>
  <c r="H205110" i="1"/>
  <c r="H354592" i="1"/>
  <c r="H126469" i="1"/>
  <c r="H402871" i="1"/>
  <c r="H620071" i="1"/>
  <c r="H687350" i="1"/>
  <c r="H772471" i="1"/>
  <c r="H664263" i="1"/>
  <c r="H861314" i="1"/>
  <c r="H796507" i="1"/>
  <c r="H458156" i="1"/>
  <c r="H748332" i="1"/>
  <c r="H551024" i="1"/>
  <c r="H316773" i="1"/>
  <c r="H172815" i="1"/>
  <c r="H647126" i="1"/>
  <c r="H159507" i="1"/>
  <c r="H293609" i="1"/>
  <c r="H316085" i="1"/>
  <c r="H302073" i="1"/>
  <c r="H7302" i="1"/>
  <c r="H674930" i="1"/>
  <c r="H567512" i="1"/>
  <c r="H654976" i="1"/>
  <c r="H442021" i="1"/>
  <c r="H528806" i="1"/>
  <c r="H600002" i="1"/>
  <c r="H773427" i="1"/>
  <c r="H553373" i="1"/>
  <c r="H255752" i="1"/>
  <c r="H124660" i="1"/>
  <c r="H323760" i="1"/>
  <c r="H823948" i="1"/>
  <c r="H399873" i="1"/>
  <c r="H121604" i="1"/>
  <c r="H633662" i="1"/>
  <c r="H208482" i="1"/>
  <c r="H474457" i="1"/>
  <c r="H780895" i="1"/>
  <c r="H447509" i="1"/>
  <c r="H259423" i="1"/>
  <c r="H452671" i="1"/>
  <c r="H790292" i="1"/>
  <c r="H764562" i="1"/>
  <c r="H619006" i="1"/>
  <c r="H719808" i="1"/>
  <c r="H119837" i="1"/>
  <c r="H703930" i="1"/>
  <c r="H159283" i="1"/>
  <c r="H835782" i="1"/>
  <c r="H534350" i="1"/>
  <c r="H361223" i="1"/>
  <c r="H819700" i="1"/>
  <c r="H776508" i="1"/>
  <c r="H612841" i="1"/>
  <c r="H852624" i="1"/>
  <c r="H122359" i="1"/>
  <c r="H609194" i="1"/>
  <c r="H32562" i="1"/>
  <c r="H354010" i="1"/>
  <c r="H451797" i="1"/>
  <c r="H648716" i="1"/>
  <c r="H139301" i="1"/>
  <c r="H592501" i="1"/>
  <c r="H243294" i="1"/>
  <c r="H421310" i="1"/>
  <c r="H472724" i="1"/>
  <c r="H629423" i="1"/>
  <c r="H769388" i="1"/>
  <c r="H134074" i="1"/>
  <c r="H753726" i="1"/>
  <c r="H720724" i="1"/>
  <c r="H540918" i="1"/>
  <c r="H176840" i="1"/>
  <c r="H205822" i="1"/>
  <c r="H420692" i="1"/>
  <c r="H437731" i="1"/>
  <c r="H685859" i="1"/>
  <c r="H258604" i="1"/>
  <c r="H481455" i="1"/>
  <c r="H119108" i="1"/>
  <c r="H396765" i="1"/>
  <c r="H9124" i="1"/>
  <c r="H786490" i="1"/>
  <c r="H85160" i="1"/>
  <c r="H656792" i="1"/>
  <c r="H82256" i="1"/>
  <c r="H615831" i="1"/>
  <c r="H546136" i="1"/>
  <c r="H560921" i="1"/>
  <c r="H72625" i="1"/>
  <c r="H664262" i="1"/>
  <c r="H302307" i="1"/>
  <c r="H107700" i="1"/>
  <c r="H703929" i="1"/>
  <c r="H220047" i="1"/>
  <c r="H123683" i="1"/>
  <c r="H780894" i="1"/>
  <c r="H804757" i="1"/>
  <c r="H528805" i="1"/>
  <c r="H674193" i="1"/>
  <c r="H566638" i="1"/>
  <c r="H289196" i="1"/>
  <c r="H666000" i="1"/>
  <c r="H517521" i="1"/>
  <c r="H84344" i="1"/>
  <c r="H536590" i="1"/>
  <c r="H823628" i="1"/>
  <c r="H578214" i="1"/>
  <c r="H274993" i="1"/>
  <c r="H765952" i="1"/>
  <c r="H703164" i="1"/>
  <c r="H755297" i="1"/>
  <c r="H487484" i="1"/>
  <c r="H834835" i="1"/>
  <c r="H105453" i="1"/>
  <c r="H285006" i="1"/>
  <c r="H649158" i="1"/>
  <c r="H557017" i="1"/>
  <c r="H105192" i="1"/>
  <c r="H317659" i="1"/>
  <c r="H227110" i="1"/>
  <c r="H197972" i="1"/>
  <c r="H428155" i="1"/>
  <c r="H122358" i="1"/>
  <c r="H399285" i="1"/>
  <c r="H290113" i="1"/>
  <c r="H124517" i="1"/>
  <c r="H616808" i="1"/>
  <c r="H270284" i="1"/>
  <c r="H437165" i="1"/>
  <c r="H801339" i="1"/>
  <c r="H282598" i="1"/>
  <c r="H173839" i="1"/>
  <c r="H19769" i="1"/>
  <c r="H93453" i="1"/>
  <c r="H519501" i="1"/>
  <c r="H331522" i="1"/>
  <c r="H17202" i="1"/>
  <c r="H67995" i="1"/>
  <c r="H732185" i="1"/>
  <c r="H775224" i="1"/>
  <c r="H248035" i="1"/>
  <c r="H458155" i="1"/>
  <c r="H597128" i="1"/>
  <c r="H602855" i="1"/>
  <c r="H741321" i="1"/>
  <c r="H611826" i="1"/>
  <c r="H363226" i="1"/>
  <c r="H172567" i="1"/>
  <c r="H545886" i="1"/>
  <c r="H481364" i="1"/>
  <c r="H206688" i="1"/>
  <c r="H592044" i="1"/>
  <c r="H54383" i="1"/>
  <c r="H646693" i="1"/>
  <c r="H542745" i="1"/>
  <c r="H83535" i="1"/>
  <c r="H406599" i="1"/>
  <c r="H186349" i="1"/>
  <c r="H865834" i="1"/>
  <c r="H672821" i="1"/>
  <c r="H649157" i="1"/>
  <c r="H14977" i="1"/>
  <c r="H113368" i="1"/>
  <c r="H287229" i="1"/>
  <c r="H729036" i="1"/>
  <c r="H203784" i="1"/>
  <c r="H272072" i="1"/>
  <c r="H91546" i="1"/>
  <c r="H795348" i="1"/>
  <c r="H844319" i="1"/>
  <c r="H350076" i="1"/>
  <c r="H537004" i="1"/>
  <c r="H133438" i="1"/>
  <c r="H593257" i="1"/>
  <c r="H309098" i="1"/>
  <c r="H162971" i="1"/>
  <c r="H598882" i="1"/>
  <c r="H346637" i="1"/>
  <c r="H534349" i="1"/>
  <c r="H610371" i="1"/>
  <c r="H317520" i="1"/>
  <c r="H527340" i="1"/>
  <c r="H40062" i="1"/>
  <c r="H464257" i="1"/>
  <c r="H789472" i="1"/>
  <c r="H624180" i="1"/>
  <c r="H588574" i="1"/>
  <c r="H451528" i="1"/>
  <c r="H733658" i="1"/>
  <c r="H46572" i="1"/>
  <c r="H586638" i="1"/>
  <c r="H551505" i="1"/>
  <c r="H623155" i="1"/>
  <c r="H114377" i="1"/>
  <c r="H446262" i="1"/>
  <c r="H64810" i="1"/>
  <c r="H769894" i="1"/>
  <c r="H642161" i="1"/>
  <c r="H532406" i="1"/>
  <c r="H830337" i="1"/>
  <c r="H714249" i="1"/>
  <c r="H296298" i="1"/>
  <c r="H732618" i="1"/>
  <c r="H601062" i="1"/>
  <c r="H684122" i="1"/>
  <c r="H395364" i="1"/>
  <c r="H155738" i="1"/>
  <c r="H729035" i="1"/>
  <c r="H259944" i="1"/>
  <c r="H28358" i="1"/>
  <c r="H750390" i="1"/>
  <c r="H540722" i="1"/>
  <c r="H463443" i="1"/>
  <c r="H221079" i="1"/>
  <c r="H655263" i="1"/>
  <c r="H149233" i="1"/>
  <c r="H583669" i="1"/>
  <c r="H546897" i="1"/>
  <c r="H854630" i="1"/>
  <c r="H502464" i="1"/>
  <c r="H535422" i="1"/>
  <c r="H452843" i="1"/>
  <c r="H60110" i="1"/>
  <c r="H305560" i="1"/>
  <c r="H722869" i="1"/>
  <c r="H480534" i="1"/>
  <c r="H353318" i="1"/>
  <c r="H256401" i="1"/>
  <c r="H734937" i="1"/>
  <c r="H256766" i="1"/>
  <c r="H447282" i="1"/>
  <c r="H252796" i="1"/>
  <c r="H47681" i="1"/>
  <c r="H356891" i="1"/>
  <c r="H120252" i="1"/>
  <c r="H424729" i="1"/>
  <c r="H600240" i="1"/>
  <c r="H72511" i="1"/>
  <c r="H182178" i="1"/>
  <c r="H289036" i="1"/>
  <c r="H732856" i="1"/>
  <c r="H443883" i="1"/>
  <c r="H771760" i="1"/>
  <c r="H283077" i="1"/>
  <c r="H661028" i="1"/>
  <c r="H470812" i="1"/>
  <c r="H53489" i="1"/>
  <c r="H358284" i="1"/>
  <c r="H360250" i="1"/>
  <c r="H529516" i="1"/>
  <c r="H177507" i="1"/>
  <c r="H490758" i="1"/>
  <c r="H218640" i="1"/>
  <c r="H523844" i="1"/>
  <c r="H366856" i="1"/>
  <c r="H396333" i="1"/>
  <c r="H781848" i="1"/>
  <c r="H842941" i="1"/>
  <c r="H348310" i="1"/>
  <c r="H312776" i="1"/>
  <c r="H575393" i="1"/>
  <c r="H227851" i="1"/>
  <c r="H109215" i="1"/>
  <c r="H78492" i="1"/>
  <c r="H175363" i="1"/>
  <c r="H46632" i="1"/>
  <c r="H309879" i="1"/>
  <c r="H787931" i="1"/>
  <c r="H775963" i="1"/>
  <c r="H414623" i="1"/>
  <c r="H208618" i="1"/>
  <c r="H847592" i="1"/>
  <c r="H652193" i="1"/>
  <c r="H20954" i="1"/>
  <c r="H233643" i="1"/>
  <c r="H860416" i="1"/>
  <c r="H500941" i="1"/>
  <c r="H261105" i="1"/>
  <c r="H364202" i="1"/>
  <c r="H367450" i="1"/>
  <c r="H217881" i="1"/>
  <c r="H438765" i="1"/>
  <c r="H411158" i="1"/>
  <c r="H414838" i="1"/>
  <c r="H845644" i="1"/>
  <c r="H621591" i="1"/>
  <c r="H460055" i="1"/>
  <c r="H756083" i="1"/>
  <c r="H765015" i="1"/>
  <c r="H112864" i="1"/>
  <c r="H405989" i="1"/>
  <c r="H125739" i="1"/>
  <c r="H324933" i="1"/>
  <c r="H280713" i="1"/>
  <c r="H744548" i="1"/>
  <c r="H194904" i="1"/>
  <c r="H263231" i="1"/>
  <c r="H231726" i="1"/>
  <c r="H705148" i="1"/>
  <c r="H650834" i="1"/>
  <c r="H756800" i="1"/>
  <c r="H506249" i="1"/>
  <c r="H779314" i="1"/>
  <c r="H253514" i="1"/>
  <c r="H365873" i="1"/>
  <c r="H423611" i="1"/>
  <c r="H470348" i="1"/>
  <c r="H263409" i="1"/>
  <c r="H65452" i="1"/>
  <c r="H572377" i="1"/>
  <c r="H736012" i="1"/>
  <c r="H407117" i="1"/>
  <c r="H797722" i="1"/>
  <c r="H775119" i="1"/>
  <c r="H365872" i="1"/>
  <c r="H259830" i="1"/>
  <c r="H723600" i="1"/>
  <c r="H811931" i="1"/>
  <c r="H39697" i="1"/>
  <c r="H279379" i="1"/>
  <c r="H350726" i="1"/>
  <c r="H169354" i="1"/>
  <c r="H742862" i="1"/>
  <c r="H125881" i="1"/>
  <c r="H669667" i="1"/>
  <c r="H720195" i="1"/>
  <c r="H360249" i="1"/>
  <c r="H543560" i="1"/>
  <c r="H634713" i="1"/>
  <c r="H681762" i="1"/>
  <c r="H867022" i="1"/>
  <c r="H367116" i="1"/>
  <c r="H26835" i="1"/>
  <c r="H185" i="1"/>
  <c r="H623154" i="1"/>
  <c r="H421134" i="1"/>
  <c r="H542744" i="1"/>
  <c r="H452842" i="1"/>
  <c r="H429777" i="1"/>
  <c r="H96592" i="1"/>
  <c r="H145557" i="1"/>
  <c r="H205307" i="1"/>
  <c r="H302306" i="1"/>
  <c r="H246349" i="1"/>
  <c r="H287979" i="1"/>
  <c r="H5526" i="1"/>
  <c r="H157568" i="1"/>
  <c r="H26834" i="1"/>
  <c r="H623860" i="1"/>
  <c r="H670463" i="1"/>
  <c r="H257704" i="1"/>
  <c r="H853300" i="1"/>
  <c r="H401083" i="1"/>
  <c r="H808074" i="1"/>
  <c r="H388790" i="1"/>
  <c r="H737162" i="1"/>
  <c r="H699977" i="1"/>
  <c r="H561843" i="1"/>
  <c r="H34446" i="1"/>
  <c r="H320956" i="1"/>
  <c r="H846361" i="1"/>
  <c r="H766496" i="1"/>
  <c r="H456506" i="1"/>
  <c r="H719604" i="1"/>
  <c r="H284298" i="1"/>
  <c r="H326090" i="1"/>
  <c r="H869393" i="1"/>
  <c r="H268978" i="1"/>
  <c r="H56794" i="1"/>
  <c r="H242284" i="1"/>
  <c r="H629072" i="1"/>
  <c r="H73863" i="1"/>
  <c r="H730672" i="1"/>
  <c r="H393731" i="1"/>
  <c r="H170147" i="1"/>
  <c r="H649997" i="1"/>
  <c r="H366855" i="1"/>
  <c r="H701497" i="1"/>
  <c r="H238617" i="1"/>
  <c r="H348496" i="1"/>
  <c r="H717765" i="1"/>
  <c r="H53817" i="1"/>
  <c r="H784288" i="1"/>
  <c r="H331367" i="1"/>
  <c r="H405569" i="1"/>
  <c r="H292915" i="1"/>
  <c r="H485980" i="1"/>
  <c r="H75817" i="1"/>
  <c r="H514707" i="1"/>
  <c r="H408329" i="1"/>
  <c r="H411903" i="1"/>
  <c r="H651770" i="1"/>
  <c r="H416279" i="1"/>
  <c r="H809819" i="1"/>
  <c r="H211237" i="1"/>
  <c r="H814563" i="1"/>
  <c r="H152638" i="1"/>
  <c r="H767165" i="1"/>
  <c r="H717988" i="1"/>
  <c r="H516253" i="1"/>
  <c r="H692873" i="1"/>
  <c r="H769153" i="1"/>
  <c r="H842671" i="1"/>
  <c r="H519037" i="1"/>
  <c r="H582650" i="1"/>
  <c r="H328185" i="1"/>
  <c r="H846550" i="1"/>
  <c r="H597127" i="1"/>
  <c r="H591834" i="1"/>
  <c r="H219858" i="1"/>
  <c r="H175065" i="1"/>
  <c r="H805358" i="1"/>
  <c r="H423894" i="1"/>
  <c r="H232865" i="1"/>
  <c r="H224238" i="1"/>
  <c r="H421621" i="1"/>
  <c r="H277167" i="1"/>
  <c r="H111113" i="1"/>
  <c r="H650315" i="1"/>
  <c r="H623669" i="1"/>
  <c r="H353142" i="1"/>
  <c r="H598205" i="1"/>
  <c r="H825551" i="1"/>
  <c r="H555716" i="1"/>
  <c r="H382724" i="1"/>
  <c r="H483086" i="1"/>
  <c r="H52983" i="1"/>
  <c r="H30579" i="1"/>
  <c r="H674349" i="1"/>
  <c r="H474253" i="1"/>
  <c r="H97602" i="1"/>
  <c r="H175362" i="1"/>
  <c r="H761412" i="1"/>
  <c r="H676576" i="1"/>
  <c r="H605756" i="1"/>
  <c r="H681920" i="1"/>
  <c r="H335491" i="1"/>
  <c r="H97951" i="1"/>
  <c r="H705887" i="1"/>
  <c r="H431389" i="1"/>
  <c r="H751841" i="1"/>
  <c r="H757580" i="1"/>
  <c r="H182933" i="1"/>
  <c r="H160957" i="1"/>
  <c r="H182932" i="1"/>
  <c r="H204938" i="1"/>
  <c r="H699771" i="1"/>
  <c r="H201550" i="1"/>
  <c r="H638803" i="1"/>
  <c r="H119363" i="1"/>
  <c r="H560065" i="1"/>
  <c r="H169115" i="1"/>
  <c r="H324932" i="1"/>
  <c r="H704335" i="1"/>
  <c r="H426870" i="1"/>
  <c r="H383369" i="1"/>
  <c r="H105191" i="1"/>
  <c r="H743625" i="1"/>
  <c r="H546759" i="1"/>
  <c r="H794122" i="1"/>
  <c r="H529309" i="1"/>
  <c r="H497893" i="1"/>
  <c r="H806945" i="1"/>
  <c r="H467159" i="1"/>
  <c r="H347182" i="1"/>
  <c r="H71882" i="1"/>
  <c r="H678498" i="1"/>
  <c r="H372750" i="1"/>
  <c r="H505210" i="1"/>
  <c r="H566417" i="1"/>
  <c r="H575836" i="1"/>
  <c r="H750389" i="1"/>
  <c r="H339883" i="1"/>
  <c r="H380094" i="1"/>
  <c r="H866204" i="1"/>
  <c r="H650153" i="1"/>
  <c r="H1230" i="1"/>
  <c r="H510042" i="1"/>
  <c r="H701496" i="1"/>
  <c r="H683576" i="1"/>
  <c r="H400164" i="1"/>
  <c r="H283419" i="1"/>
  <c r="H114376" i="1"/>
  <c r="H126634" i="1"/>
  <c r="H626659" i="1"/>
  <c r="H631801" i="1"/>
  <c r="H298183" i="1"/>
  <c r="H386741" i="1"/>
  <c r="H457332" i="1"/>
  <c r="H248142" i="1"/>
  <c r="H493323" i="1"/>
  <c r="H137548" i="1"/>
  <c r="H822348" i="1"/>
  <c r="H695475" i="1"/>
  <c r="H574302" i="1"/>
  <c r="H548048" i="1"/>
  <c r="H15946" i="1"/>
  <c r="H402445" i="1"/>
  <c r="H674929" i="1"/>
  <c r="H205109" i="1"/>
  <c r="H81163" i="1"/>
  <c r="H306183" i="1"/>
  <c r="H620979" i="1"/>
  <c r="H581981" i="1"/>
  <c r="H597126" i="1"/>
  <c r="H840023" i="1"/>
  <c r="H854030" i="1"/>
  <c r="H411303" i="1"/>
  <c r="H150587" i="1"/>
  <c r="H800839" i="1"/>
  <c r="H558633" i="1"/>
  <c r="H522890" i="1"/>
  <c r="H623859" i="1"/>
  <c r="H209028" i="1"/>
  <c r="H20759" i="1"/>
  <c r="H751228" i="1"/>
  <c r="H132562" i="1"/>
  <c r="H816920" i="1"/>
  <c r="H467934" i="1"/>
  <c r="H44055" i="1"/>
  <c r="H823627" i="1"/>
  <c r="H44173" i="1"/>
  <c r="H88006" i="1"/>
  <c r="H249096" i="1"/>
  <c r="H540917" i="1"/>
  <c r="H861104" i="1"/>
  <c r="H625813" i="1"/>
  <c r="H805357" i="1"/>
  <c r="H694315" i="1"/>
  <c r="H578009" i="1"/>
  <c r="H557735" i="1"/>
  <c r="H398852" i="1"/>
  <c r="H607528" i="1"/>
  <c r="H668091" i="1"/>
  <c r="H315967" i="1"/>
  <c r="H500768" i="1"/>
  <c r="H188400" i="1"/>
  <c r="H198204" i="1"/>
  <c r="H276299" i="1"/>
  <c r="H167390" i="1"/>
  <c r="H440141" i="1"/>
  <c r="H72624" i="1"/>
  <c r="H465628" i="1"/>
  <c r="H7701" i="1"/>
  <c r="H748107" i="1"/>
  <c r="H328248" i="1"/>
  <c r="H776692" i="1"/>
  <c r="H297826" i="1"/>
  <c r="H408918" i="1"/>
  <c r="H585041" i="1"/>
  <c r="H468251" i="1"/>
  <c r="H211465" i="1"/>
  <c r="H271774" i="1"/>
  <c r="H136974" i="1"/>
  <c r="H63610" i="1"/>
  <c r="H261235" i="1"/>
  <c r="H43117" i="1"/>
  <c r="H153138" i="1"/>
  <c r="H737682" i="1"/>
  <c r="H692872" i="1"/>
  <c r="H18665" i="1"/>
  <c r="H755687" i="1"/>
  <c r="H557823" i="1"/>
  <c r="H742238" i="1"/>
  <c r="H187084" i="1"/>
  <c r="H348980" i="1"/>
  <c r="H131314" i="1"/>
  <c r="H453401" i="1"/>
  <c r="H327526" i="1"/>
  <c r="H343556" i="1"/>
  <c r="H828745" i="1"/>
  <c r="H775333" i="1"/>
  <c r="H551504" i="1"/>
  <c r="H749025" i="1"/>
  <c r="H537050" i="1"/>
  <c r="H406943" i="1"/>
  <c r="H48419" i="1"/>
  <c r="H553024" i="1"/>
  <c r="H855404" i="1"/>
  <c r="H485979" i="1"/>
  <c r="H106177" i="1"/>
  <c r="H155480" i="1"/>
  <c r="H861547" i="1"/>
  <c r="H721312" i="1"/>
  <c r="H358884" i="1"/>
  <c r="H553023" i="1"/>
  <c r="H221635" i="1"/>
  <c r="H269577" i="1"/>
  <c r="H864664" i="1"/>
  <c r="H803025" i="1"/>
  <c r="H2120" i="1"/>
  <c r="H68415" i="1"/>
  <c r="H216592" i="1"/>
  <c r="H681761" i="1"/>
  <c r="H470163" i="1"/>
  <c r="H109652" i="1"/>
  <c r="H682445" i="1"/>
  <c r="H688301" i="1"/>
  <c r="H774023" i="1"/>
  <c r="H460545" i="1"/>
  <c r="H576888" i="1"/>
  <c r="H681200" i="1"/>
  <c r="H654512" i="1"/>
  <c r="H395083" i="1"/>
  <c r="H744848" i="1"/>
  <c r="H445910" i="1"/>
  <c r="H321085" i="1"/>
  <c r="H568423" i="1"/>
  <c r="H462183" i="1"/>
  <c r="H46405" i="1"/>
  <c r="H576150" i="1"/>
  <c r="H332559" i="1"/>
  <c r="H34193" i="1"/>
  <c r="H218443" i="1"/>
  <c r="H564708" i="1"/>
  <c r="H633465" i="1"/>
  <c r="H154535" i="1"/>
  <c r="H465383" i="1"/>
  <c r="H214269" i="1"/>
  <c r="H117487" i="1"/>
  <c r="H130893" i="1"/>
  <c r="H303668" i="1"/>
  <c r="H857717" i="1"/>
  <c r="H525284" i="1"/>
  <c r="H587109" i="1"/>
  <c r="H793972" i="1"/>
  <c r="H102576" i="1"/>
  <c r="H291981" i="1"/>
  <c r="H281075" i="1"/>
  <c r="H60280" i="1"/>
  <c r="H113367" i="1"/>
  <c r="H536799" i="1"/>
  <c r="H77354" i="1"/>
  <c r="H74155" i="1"/>
  <c r="H5525" i="1"/>
  <c r="H771122" i="1"/>
  <c r="H283554" i="1"/>
  <c r="H465382" i="1"/>
  <c r="H839639" i="1"/>
  <c r="H144889" i="1"/>
  <c r="H88904" i="1"/>
  <c r="H830902" i="1"/>
  <c r="H226372" i="1"/>
  <c r="H205306" i="1"/>
  <c r="H279517" i="1"/>
  <c r="H648306" i="1"/>
  <c r="H563665" i="1"/>
  <c r="H148715" i="1"/>
  <c r="H242" i="1"/>
  <c r="H535011" i="1"/>
  <c r="H732855" i="1"/>
  <c r="H703928" i="1"/>
  <c r="H497132" i="1"/>
  <c r="H65952" i="1"/>
  <c r="H287807" i="1"/>
  <c r="H264416" i="1"/>
  <c r="H612169" i="1"/>
  <c r="H111112" i="1"/>
  <c r="H164048" i="1"/>
  <c r="H337798" i="1"/>
  <c r="H307119" i="1"/>
  <c r="H375563" i="1"/>
  <c r="H400430" i="1"/>
  <c r="H162311" i="1"/>
  <c r="H266997" i="1"/>
  <c r="H565069" i="1"/>
  <c r="H438888" i="1"/>
  <c r="H726047" i="1"/>
  <c r="H519773" i="1"/>
  <c r="H683215" i="1"/>
  <c r="H800343" i="1"/>
  <c r="H709373" i="1"/>
  <c r="H280141" i="1"/>
  <c r="H87426" i="1"/>
  <c r="H721073" i="1"/>
  <c r="H31086" i="1"/>
  <c r="H87734" i="1"/>
  <c r="H396898" i="1"/>
  <c r="H730939" i="1"/>
  <c r="H419531" i="1"/>
  <c r="H408229" i="1"/>
  <c r="H173090" i="1"/>
  <c r="H518911" i="1"/>
  <c r="H60279" i="1"/>
  <c r="H170584" i="1"/>
  <c r="H253513" i="1"/>
  <c r="H94516" i="1"/>
  <c r="H473261" i="1"/>
  <c r="H170471" i="1"/>
  <c r="H825014" i="1"/>
  <c r="H341824" i="1"/>
  <c r="H675999" i="1"/>
  <c r="H217795" i="1"/>
  <c r="H569465" i="1"/>
  <c r="H552938" i="1"/>
  <c r="H518303" i="1"/>
  <c r="H796119" i="1"/>
  <c r="H390791" i="1"/>
  <c r="H608583" i="1"/>
  <c r="H58632" i="1"/>
  <c r="H287228" i="1"/>
  <c r="H10170" i="1"/>
  <c r="H454820" i="1"/>
  <c r="H575392" i="1"/>
  <c r="H57809" i="1"/>
  <c r="H177062" i="1"/>
  <c r="H855298" i="1"/>
  <c r="H772857" i="1"/>
  <c r="H104845" i="1"/>
  <c r="H505209" i="1"/>
  <c r="H379274" i="1"/>
  <c r="H322018" i="1"/>
  <c r="H198787" i="1"/>
  <c r="H244277" i="1"/>
  <c r="H651629" i="1"/>
  <c r="H803265" i="1"/>
  <c r="H506248" i="1"/>
  <c r="H102575" i="1"/>
  <c r="H203783" i="1"/>
  <c r="H182535" i="1"/>
  <c r="H415909" i="1"/>
  <c r="H635104" i="1"/>
  <c r="H67060" i="1"/>
  <c r="H728025" i="1"/>
  <c r="H287978" i="1"/>
  <c r="H180296" i="1"/>
  <c r="H30732" i="1"/>
  <c r="H841130" i="1"/>
  <c r="H205655" i="1"/>
  <c r="H91099" i="1"/>
  <c r="H474117" i="1"/>
  <c r="H736376" i="1"/>
  <c r="H481648" i="1"/>
  <c r="H302157" i="1"/>
  <c r="H661353" i="1"/>
  <c r="H781518" i="1"/>
  <c r="H716087" i="1"/>
  <c r="H87425" i="1"/>
  <c r="H204051" i="1"/>
  <c r="H732854" i="1"/>
  <c r="H209186" i="1"/>
  <c r="H779486" i="1"/>
  <c r="H371530" i="1"/>
  <c r="H464843" i="1"/>
  <c r="H124100" i="1"/>
  <c r="H438037" i="1"/>
  <c r="H683823" i="1"/>
  <c r="H787930" i="1"/>
  <c r="H475813" i="1"/>
  <c r="H527698" i="1"/>
  <c r="H722156" i="1"/>
  <c r="H327525" i="1"/>
  <c r="H286644" i="1"/>
  <c r="H304657" i="1"/>
  <c r="H278222" i="1"/>
  <c r="H125407" i="1"/>
  <c r="H310350" i="1"/>
  <c r="H594247" i="1"/>
  <c r="H808550" i="1"/>
  <c r="H23419" i="1"/>
  <c r="H6610" i="1"/>
  <c r="H451000" i="1"/>
  <c r="H818451" i="1"/>
  <c r="H777576" i="1"/>
  <c r="H72623" i="1"/>
  <c r="H72622" i="1"/>
  <c r="H505064" i="1"/>
  <c r="H175842" i="1"/>
  <c r="H769152" i="1"/>
  <c r="H121603" i="1"/>
  <c r="H863299" i="1"/>
  <c r="H275228" i="1"/>
  <c r="H501232" i="1"/>
  <c r="H290112" i="1"/>
  <c r="H832416" i="1"/>
  <c r="H713020" i="1"/>
  <c r="H369919" i="1"/>
  <c r="H324008" i="1"/>
  <c r="H559079" i="1"/>
  <c r="H474116" i="1"/>
  <c r="H453246" i="1"/>
  <c r="H393489" i="1"/>
  <c r="H623858" i="1"/>
  <c r="H814133" i="1"/>
  <c r="H514861" i="1"/>
  <c r="H11174" i="1"/>
  <c r="H534931" i="1"/>
  <c r="H726276" i="1"/>
  <c r="H735408" i="1"/>
  <c r="H332130" i="1"/>
  <c r="H192293" i="1"/>
  <c r="H25292" i="1"/>
  <c r="H517088" i="1"/>
  <c r="H18180" i="1"/>
  <c r="H224625" i="1"/>
  <c r="H472113" i="1"/>
  <c r="H301553" i="1"/>
  <c r="H370090" i="1"/>
  <c r="H746702" i="1"/>
  <c r="H709492" i="1"/>
  <c r="H830336" i="1"/>
  <c r="H483764" i="1"/>
  <c r="H535259" i="1"/>
  <c r="H718126" i="1"/>
  <c r="H216109" i="1"/>
  <c r="H164797" i="1"/>
  <c r="H553174" i="1"/>
  <c r="H268121" i="1"/>
  <c r="H563197" i="1"/>
  <c r="H184777" i="1"/>
  <c r="H349057" i="1"/>
  <c r="H653297" i="1"/>
  <c r="H759183" i="1"/>
  <c r="H782586" i="1"/>
  <c r="H193117" i="1"/>
  <c r="H315609" i="1"/>
  <c r="H10169" i="1"/>
  <c r="H291742" i="1"/>
  <c r="H803935" i="1"/>
  <c r="H656309" i="1"/>
  <c r="H841950" i="1"/>
  <c r="H86918" i="1"/>
  <c r="H173089" i="1"/>
  <c r="H45835" i="1"/>
  <c r="H406791" i="1"/>
  <c r="H858641" i="1"/>
  <c r="H283363" i="1"/>
  <c r="H567865" i="1"/>
  <c r="H838435" i="1"/>
  <c r="H613675" i="1"/>
  <c r="H509654" i="1"/>
  <c r="H56523" i="1"/>
  <c r="H343555" i="1"/>
  <c r="H543232" i="1"/>
  <c r="H473096" i="1"/>
  <c r="H612168" i="1"/>
  <c r="H18453" i="1"/>
  <c r="H624043" i="1"/>
  <c r="H669832" i="1"/>
  <c r="H434730" i="1"/>
  <c r="H479823" i="1"/>
  <c r="H760403" i="1"/>
  <c r="H795347" i="1"/>
  <c r="H630472" i="1"/>
  <c r="H573760" i="1"/>
  <c r="H713876" i="1"/>
  <c r="H727605" i="1"/>
  <c r="H478896" i="1"/>
  <c r="H631022" i="1"/>
  <c r="H244276" i="1"/>
  <c r="H322607" i="1"/>
  <c r="H239951" i="1"/>
  <c r="H555280" i="1"/>
  <c r="H325352" i="1"/>
  <c r="H257518" i="1"/>
  <c r="H482922" i="1"/>
  <c r="H654642" i="1"/>
  <c r="H809471" i="1"/>
  <c r="H66287" i="1"/>
  <c r="H136842" i="1"/>
  <c r="H93641" i="1"/>
  <c r="H682990" i="1"/>
  <c r="H162142" i="1"/>
  <c r="H150586" i="1"/>
  <c r="H560777" i="1"/>
  <c r="H196104" i="1"/>
  <c r="H719807" i="1"/>
  <c r="H364373" i="1"/>
  <c r="H449885" i="1"/>
  <c r="H693814" i="1"/>
  <c r="H761224" i="1"/>
  <c r="H474876" i="1"/>
  <c r="H22153" i="1"/>
  <c r="H53752" i="1"/>
  <c r="H861795" i="1"/>
  <c r="H782450" i="1"/>
  <c r="H205305" i="1"/>
  <c r="H845045" i="1"/>
  <c r="H328523" i="1"/>
  <c r="H176187" i="1"/>
  <c r="H590554" i="1"/>
  <c r="H638648" i="1"/>
  <c r="H152637" i="1"/>
  <c r="H514706" i="1"/>
  <c r="H690179" i="1"/>
  <c r="H809818" i="1"/>
  <c r="H6412" i="1"/>
  <c r="H359411" i="1"/>
  <c r="H760402" i="1"/>
  <c r="H757940" i="1"/>
  <c r="H19782" i="1"/>
  <c r="H168986" i="1"/>
  <c r="H186092" i="1"/>
  <c r="H15179" i="1"/>
  <c r="H172470" i="1"/>
  <c r="H121278" i="1"/>
  <c r="H752968" i="1"/>
  <c r="H806687" i="1"/>
  <c r="H208362" i="1"/>
  <c r="H824532" i="1"/>
  <c r="H479357" i="1"/>
  <c r="H47502" i="1"/>
  <c r="H689083" i="1"/>
  <c r="H266796" i="1"/>
  <c r="H610752" i="1"/>
  <c r="H74369" i="1"/>
  <c r="H536798" i="1"/>
  <c r="H699159" i="1"/>
  <c r="H232088" i="1"/>
  <c r="H18022" i="1"/>
  <c r="H82936" i="1"/>
  <c r="H52005" i="1"/>
  <c r="H554223" i="1"/>
  <c r="H502324" i="1"/>
  <c r="H503036" i="1"/>
  <c r="H202347" i="1"/>
  <c r="H134748" i="1"/>
  <c r="H286643" i="1"/>
  <c r="H209301" i="1"/>
  <c r="H566637" i="1"/>
  <c r="H361222" i="1"/>
  <c r="H817227" i="1"/>
  <c r="H89329" i="1"/>
  <c r="H7487" i="1"/>
  <c r="H541217" i="1"/>
  <c r="H473260" i="1"/>
  <c r="H629283" i="1"/>
  <c r="H123489" i="1"/>
  <c r="H89492" i="1"/>
  <c r="H8485" i="1"/>
  <c r="H795006" i="1"/>
  <c r="H44268" i="1"/>
  <c r="H503035" i="1"/>
  <c r="H645528" i="1"/>
  <c r="H813999" i="1"/>
  <c r="H64809" i="1"/>
  <c r="H243108" i="1"/>
  <c r="H239212" i="1"/>
  <c r="H632557" i="1"/>
  <c r="H360248" i="1"/>
  <c r="H364201" i="1"/>
  <c r="H89079" i="1"/>
  <c r="H724509" i="1"/>
  <c r="H777713" i="1"/>
  <c r="H279378" i="1"/>
  <c r="H560345" i="1"/>
  <c r="H581515" i="1"/>
  <c r="H840634" i="1"/>
  <c r="H448020" i="1"/>
  <c r="H795346" i="1"/>
  <c r="H351729" i="1"/>
  <c r="H538725" i="1"/>
  <c r="H671061" i="1"/>
  <c r="H376570" i="1"/>
  <c r="H862469" i="1"/>
  <c r="H450757" i="1"/>
  <c r="H701129" i="1"/>
  <c r="H372138" i="1"/>
  <c r="H242476" i="1"/>
  <c r="H185217" i="1"/>
  <c r="H844128" i="1"/>
  <c r="H323071" i="1"/>
  <c r="H713875" i="1"/>
  <c r="H408035" i="1"/>
  <c r="H392680" i="1"/>
  <c r="H598536" i="1"/>
  <c r="H646003" i="1"/>
  <c r="H813652" i="1"/>
  <c r="H433194" i="1"/>
  <c r="H662088" i="1"/>
  <c r="H408174" i="1"/>
  <c r="H65641" i="1"/>
  <c r="H635304" i="1"/>
  <c r="H387483" i="1"/>
  <c r="H213015" i="1"/>
  <c r="H541108" i="1"/>
  <c r="H357666" i="1"/>
  <c r="H340403" i="1"/>
  <c r="H511241" i="1"/>
  <c r="H578787" i="1"/>
  <c r="H504989" i="1"/>
  <c r="H383443" i="1"/>
  <c r="H601879" i="1"/>
  <c r="H545256" i="1"/>
  <c r="H70774" i="1"/>
  <c r="H303276" i="1"/>
  <c r="H758312" i="1"/>
  <c r="H659821" i="1"/>
  <c r="H196103" i="1"/>
  <c r="H802397" i="1"/>
  <c r="H144109" i="1"/>
  <c r="H694907" i="1"/>
  <c r="H830335" i="1"/>
  <c r="H737437" i="1"/>
  <c r="H402444" i="1"/>
  <c r="H818936" i="1"/>
  <c r="H604900" i="1"/>
  <c r="H273225" i="1"/>
  <c r="H113866" i="1"/>
  <c r="H175064" i="1"/>
  <c r="H178189" i="1"/>
  <c r="H219275" i="1"/>
  <c r="H629282" i="1"/>
  <c r="H851492" i="1"/>
  <c r="H328522" i="1"/>
  <c r="H263230" i="1"/>
  <c r="H441410" i="1"/>
  <c r="H437802" i="1"/>
  <c r="H251975" i="1"/>
  <c r="H725238" i="1"/>
  <c r="H300762" i="1"/>
  <c r="H686970" i="1"/>
  <c r="H199927" i="1"/>
  <c r="H144938" i="1"/>
  <c r="H214268" i="1"/>
  <c r="H265504" i="1"/>
  <c r="H435335" i="1"/>
  <c r="H236572" i="1"/>
  <c r="H533972" i="1"/>
  <c r="H721674" i="1"/>
  <c r="H225328" i="1"/>
  <c r="H808907" i="1"/>
  <c r="H258452" i="1"/>
  <c r="H351189" i="1"/>
  <c r="H266077" i="1"/>
  <c r="H572330" i="1"/>
  <c r="H46734" i="1"/>
  <c r="H484055" i="1"/>
  <c r="H427277" i="1"/>
  <c r="H259103" i="1"/>
  <c r="H85704" i="1"/>
  <c r="H185370" i="1"/>
  <c r="H487483" i="1"/>
  <c r="H591014" i="1"/>
  <c r="H864337" i="1"/>
  <c r="H492544" i="1"/>
  <c r="H15060" i="1"/>
  <c r="H324219" i="1"/>
  <c r="H35804" i="1"/>
  <c r="H331521" i="1"/>
  <c r="H495068" i="1"/>
  <c r="H822827" i="1"/>
  <c r="H666532" i="1"/>
  <c r="H159347" i="1"/>
  <c r="H518302" i="1"/>
  <c r="H83222" i="1"/>
  <c r="H209185" i="1"/>
  <c r="H22280" i="1"/>
  <c r="H177880" i="1"/>
  <c r="H113638" i="1"/>
  <c r="H259761" i="1"/>
  <c r="H584086" i="1"/>
  <c r="H374164" i="1"/>
  <c r="H529067" i="1"/>
  <c r="H376245" i="1"/>
  <c r="H155479" i="1"/>
  <c r="H90264" i="1"/>
  <c r="H745250" i="1"/>
  <c r="H665641" i="1"/>
  <c r="H442315" i="1"/>
  <c r="H547089" i="1"/>
  <c r="H599401" i="1"/>
  <c r="H370830" i="1"/>
  <c r="H483085" i="1"/>
  <c r="H352231" i="1"/>
  <c r="H508583" i="1"/>
  <c r="H205108" i="1"/>
  <c r="H642160" i="1"/>
  <c r="H92570" i="1"/>
  <c r="H549602" i="1"/>
  <c r="H265328" i="1"/>
  <c r="H58233" i="1"/>
  <c r="H100999" i="1"/>
  <c r="H100421" i="1"/>
  <c r="H646605" i="1"/>
  <c r="H756082" i="1"/>
  <c r="H808549" i="1"/>
  <c r="H841129" i="1"/>
  <c r="H176532" i="1"/>
  <c r="H798672" i="1"/>
  <c r="H481268" i="1"/>
  <c r="H824250" i="1"/>
  <c r="H626438" i="1"/>
  <c r="H127913" i="1"/>
  <c r="H682444" i="1"/>
  <c r="H17831" i="1"/>
  <c r="H173088" i="1"/>
  <c r="H558843" i="1"/>
  <c r="H580149" i="1"/>
  <c r="H55638" i="1"/>
  <c r="H29675" i="1"/>
  <c r="H724058" i="1"/>
  <c r="H831980" i="1"/>
  <c r="H761411" i="1"/>
  <c r="H769893" i="1"/>
  <c r="H759695" i="1"/>
  <c r="H689700" i="1"/>
  <c r="H698003" i="1"/>
  <c r="H566211" i="1"/>
  <c r="H709776" i="1"/>
  <c r="H216910" i="1"/>
  <c r="H575962" i="1"/>
  <c r="H168001" i="1"/>
  <c r="H103246" i="1"/>
  <c r="H469319" i="1"/>
  <c r="H127792" i="1"/>
  <c r="H795088" i="1"/>
  <c r="H616529" i="1"/>
  <c r="H708903" i="1"/>
  <c r="H789993" i="1"/>
  <c r="H699158" i="1"/>
  <c r="H730570" i="1"/>
  <c r="H747651" i="1"/>
  <c r="H88853" i="1"/>
  <c r="H435501" i="1"/>
  <c r="H153463" i="1"/>
  <c r="H652833" i="1"/>
  <c r="H222950" i="1"/>
  <c r="H399627" i="1"/>
  <c r="H427276" i="1"/>
  <c r="H10613" i="1"/>
  <c r="H281074" i="1"/>
  <c r="H658258" i="1"/>
  <c r="H306651" i="1"/>
  <c r="H618605" i="1"/>
  <c r="H377749" i="1"/>
  <c r="H473035" i="1"/>
  <c r="H801758" i="1"/>
  <c r="H860415" i="1"/>
  <c r="H99646" i="1"/>
  <c r="H604113" i="1"/>
  <c r="H822347" i="1"/>
  <c r="H563967" i="1"/>
  <c r="H665894" i="1"/>
  <c r="H530531" i="1"/>
  <c r="H797493" i="1"/>
  <c r="H38579" i="1"/>
  <c r="H465970" i="1"/>
  <c r="H355209" i="1"/>
  <c r="H27073" i="1"/>
  <c r="H683301" i="1"/>
  <c r="H141567" i="1"/>
  <c r="H560208" i="1"/>
  <c r="H60903" i="1"/>
  <c r="H498425" i="1"/>
  <c r="H695474" i="1"/>
  <c r="H855297" i="1"/>
  <c r="H514396" i="1"/>
  <c r="H146347" i="1"/>
  <c r="H162422" i="1"/>
  <c r="H221330" i="1"/>
  <c r="H155737" i="1"/>
  <c r="H844729" i="1"/>
  <c r="H305317" i="1"/>
  <c r="H559598" i="1"/>
  <c r="H222085" i="1"/>
  <c r="H280140" i="1"/>
  <c r="H652100" i="1"/>
  <c r="H377855" i="1"/>
  <c r="H160131" i="1"/>
  <c r="H618839" i="1"/>
  <c r="H452670" i="1"/>
  <c r="H388573" i="1"/>
  <c r="H344842" i="1"/>
  <c r="H835099" i="1"/>
  <c r="H264107" i="1"/>
  <c r="H719057" i="1"/>
  <c r="H516252" i="1"/>
  <c r="H51152" i="1"/>
  <c r="H533336" i="1"/>
  <c r="H448587" i="1"/>
  <c r="H683822" i="1"/>
  <c r="H571811" i="1"/>
  <c r="H53948" i="1"/>
  <c r="H605232" i="1"/>
  <c r="H287011" i="1"/>
  <c r="H163212" i="1"/>
  <c r="H651950" i="1"/>
  <c r="H368533" i="1"/>
  <c r="H669573" i="1"/>
  <c r="H508116" i="1"/>
  <c r="H474252" i="1"/>
  <c r="H319616" i="1"/>
  <c r="H574659" i="1"/>
  <c r="H361802" i="1"/>
  <c r="H429000" i="1"/>
  <c r="H85579" i="1"/>
  <c r="H440674" i="1"/>
  <c r="H125290" i="1"/>
  <c r="H537174" i="1"/>
  <c r="H316952" i="1"/>
  <c r="H256713" i="1"/>
  <c r="H547932" i="1"/>
  <c r="H640209" i="1"/>
  <c r="H268977" i="1"/>
  <c r="H810338" i="1"/>
  <c r="H337078" i="1"/>
  <c r="H35003" i="1"/>
  <c r="H535421" i="1"/>
  <c r="H848041" i="1"/>
  <c r="H132169" i="1"/>
  <c r="H45517" i="1"/>
  <c r="H324218" i="1"/>
  <c r="H494091" i="1"/>
  <c r="H225857" i="1"/>
  <c r="H634442" i="1"/>
  <c r="H6411" i="1"/>
  <c r="H291184" i="1"/>
  <c r="H315608" i="1"/>
  <c r="H95776" i="1"/>
  <c r="H65560" i="1"/>
  <c r="H235392" i="1"/>
  <c r="H240758" i="1"/>
  <c r="H784150" i="1"/>
  <c r="H315607" i="1"/>
  <c r="H258231" i="1"/>
  <c r="H338495" i="1"/>
  <c r="H271502" i="1"/>
  <c r="H525900" i="1"/>
  <c r="H55637" i="1"/>
  <c r="H190969" i="1"/>
  <c r="H86442" i="1"/>
  <c r="H204254" i="1"/>
  <c r="H271031" i="1"/>
  <c r="H55636" i="1"/>
  <c r="H11561" i="1"/>
  <c r="H180939" i="1"/>
  <c r="H607203" i="1"/>
  <c r="H739863" i="1"/>
  <c r="H408917" i="1"/>
  <c r="H387022" i="1"/>
  <c r="H99510" i="1"/>
  <c r="H718379" i="1"/>
  <c r="H52353" i="1"/>
  <c r="H794650" i="1"/>
  <c r="H765632" i="1"/>
  <c r="H496459" i="1"/>
  <c r="H194212" i="1"/>
  <c r="H19318" i="1"/>
  <c r="H326817" i="1"/>
  <c r="H412285" i="1"/>
  <c r="H620527" i="1"/>
  <c r="H382192" i="1"/>
  <c r="H160549" i="1"/>
  <c r="H696817" i="1"/>
  <c r="H21766" i="1"/>
  <c r="H311753" i="1"/>
  <c r="H340276" i="1"/>
  <c r="H365480" i="1"/>
  <c r="H256599" i="1"/>
  <c r="H106823" i="1"/>
  <c r="H380093" i="1"/>
  <c r="H635511" i="1"/>
  <c r="H353317" i="1"/>
  <c r="H463122" i="1"/>
  <c r="H406598" i="1"/>
  <c r="H330822" i="1"/>
  <c r="H520028" i="1"/>
  <c r="H391589" i="1"/>
  <c r="H276814" i="1"/>
  <c r="H82642" i="1"/>
  <c r="H714699" i="1"/>
  <c r="H741932" i="1"/>
  <c r="H345926" i="1"/>
  <c r="H817226" i="1"/>
  <c r="H654641" i="1"/>
  <c r="H32473" i="1"/>
  <c r="H424728" i="1"/>
  <c r="H329644" i="1"/>
  <c r="H673405" i="1"/>
  <c r="H864336" i="1"/>
  <c r="H499027" i="1"/>
  <c r="H709372" i="1"/>
  <c r="H464842" i="1"/>
  <c r="H204650" i="1"/>
  <c r="H407297" i="1"/>
  <c r="H584411" i="1"/>
  <c r="H341204" i="1"/>
  <c r="H665893" i="1"/>
  <c r="H609543" i="1"/>
  <c r="H176915" i="1"/>
  <c r="H735687" i="1"/>
  <c r="H527946" i="1"/>
  <c r="H429875" i="1"/>
  <c r="H397534" i="1"/>
  <c r="H715923" i="1"/>
  <c r="H448319" i="1"/>
  <c r="H418418" i="1"/>
  <c r="H455029" i="1"/>
  <c r="H867789" i="1"/>
  <c r="H816141" i="1"/>
  <c r="H500940" i="1"/>
  <c r="H514705" i="1"/>
  <c r="H401473" i="1"/>
  <c r="H385688" i="1"/>
  <c r="H337468" i="1"/>
  <c r="H341605" i="1"/>
  <c r="H811471" i="1"/>
  <c r="H218442" i="1"/>
  <c r="H658650" i="1"/>
  <c r="H191295" i="1"/>
  <c r="H718797" i="1"/>
  <c r="H418417" i="1"/>
  <c r="H256400" i="1"/>
  <c r="H491121" i="1"/>
  <c r="H128866" i="1"/>
  <c r="H559682" i="1"/>
  <c r="H324623" i="1"/>
  <c r="H220333" i="1"/>
  <c r="H510752" i="1"/>
  <c r="H62446" i="1"/>
  <c r="H181044" i="1"/>
  <c r="H446592" i="1"/>
  <c r="H856864" i="1"/>
  <c r="H495067" i="1"/>
  <c r="H570849" i="1"/>
  <c r="H233319" i="1"/>
  <c r="H312938" i="1"/>
  <c r="H397907" i="1"/>
  <c r="H687514" i="1"/>
  <c r="H806457" i="1"/>
  <c r="H244275" i="1"/>
  <c r="H655380" i="1"/>
  <c r="H612303" i="1"/>
  <c r="H334108" i="1"/>
  <c r="H479513" i="1"/>
  <c r="H805872" i="1"/>
  <c r="H712768" i="1"/>
  <c r="H57992" i="1"/>
  <c r="H500939" i="1"/>
  <c r="H449158" i="1"/>
  <c r="H493322" i="1"/>
  <c r="H589009" i="1"/>
  <c r="H736950" i="1"/>
  <c r="H848406" i="1"/>
  <c r="H768179" i="1"/>
  <c r="H123682" i="1"/>
  <c r="H559597" i="1"/>
  <c r="H251679" i="1"/>
  <c r="H258272" i="1"/>
  <c r="H168365" i="1"/>
  <c r="H649698" i="1"/>
  <c r="H299382" i="1"/>
  <c r="H156372" i="1"/>
  <c r="H711555" i="1"/>
  <c r="H831783" i="1"/>
  <c r="H539579" i="1"/>
  <c r="H662087" i="1"/>
  <c r="H63717" i="1"/>
  <c r="H595227" i="1"/>
  <c r="H408742" i="1"/>
  <c r="H600925" i="1"/>
  <c r="H106475" i="1"/>
  <c r="H512882" i="1"/>
  <c r="H378744" i="1"/>
  <c r="H123019" i="1"/>
  <c r="H705147" i="1"/>
  <c r="H773323" i="1"/>
  <c r="H365391" i="1"/>
  <c r="H455874" i="1"/>
  <c r="H725819" i="1"/>
  <c r="H209027" i="1"/>
  <c r="H234040" i="1"/>
  <c r="H842940" i="1"/>
  <c r="H328521" i="1"/>
  <c r="H168489" i="1"/>
  <c r="H684893" i="1"/>
  <c r="H358007" i="1"/>
  <c r="H516853" i="1"/>
  <c r="H223433" i="1"/>
  <c r="H96495" i="1"/>
  <c r="H482554" i="1"/>
  <c r="H30204" i="1"/>
  <c r="H647622" i="1"/>
  <c r="H26970" i="1"/>
  <c r="H652495" i="1"/>
  <c r="H203329" i="1"/>
  <c r="H60278" i="1"/>
  <c r="H25581" i="1"/>
  <c r="H868311" i="1"/>
  <c r="H127622" i="1"/>
  <c r="H33525" i="1"/>
  <c r="H36642" i="1"/>
  <c r="H529661" i="1"/>
  <c r="H153137" i="1"/>
  <c r="H683821" i="1"/>
  <c r="H130815" i="1"/>
  <c r="H344364" i="1"/>
  <c r="H567511" i="1"/>
  <c r="H824134" i="1"/>
  <c r="H49281" i="1"/>
  <c r="H13765" i="1"/>
  <c r="H144463" i="1"/>
  <c r="H675578" i="1"/>
  <c r="H22787" i="1"/>
  <c r="H819158" i="1"/>
  <c r="H780312" i="1"/>
  <c r="H281073" i="1"/>
  <c r="H188256" i="1"/>
  <c r="H644809" i="1"/>
  <c r="H373331" i="1"/>
  <c r="H635303" i="1"/>
  <c r="H23418" i="1"/>
  <c r="H472268" i="1"/>
  <c r="H148821" i="1"/>
  <c r="H586637" i="1"/>
  <c r="H398252" i="1"/>
  <c r="H499813" i="1"/>
  <c r="H43280" i="1"/>
  <c r="H795190" i="1"/>
  <c r="H867117" i="1"/>
  <c r="H93231" i="1"/>
  <c r="H745249" i="1"/>
  <c r="H642159" i="1"/>
  <c r="H242806" i="1"/>
  <c r="H579317" i="1"/>
  <c r="H205482" i="1"/>
  <c r="H444836" i="1"/>
  <c r="H858640" i="1"/>
  <c r="H479512" i="1"/>
  <c r="H269700" i="1"/>
  <c r="H297825" i="1"/>
  <c r="H360087" i="1"/>
  <c r="H312417" i="1"/>
  <c r="H618604" i="1"/>
  <c r="H300430" i="1"/>
  <c r="H857308" i="1"/>
  <c r="H23709" i="1"/>
  <c r="H185622" i="1"/>
  <c r="H720108" i="1"/>
  <c r="H244274" i="1"/>
  <c r="H537371" i="1"/>
  <c r="H628658" i="1"/>
  <c r="H841128" i="1"/>
  <c r="H766666" i="1"/>
  <c r="H603952" i="1"/>
  <c r="H145725" i="1"/>
  <c r="H519361" i="1"/>
  <c r="H843321" i="1"/>
  <c r="H772856" i="1"/>
  <c r="H49384" i="1"/>
  <c r="H57415" i="1"/>
  <c r="H11060" i="1"/>
  <c r="H43922" i="1"/>
  <c r="H76082" i="1"/>
  <c r="H47035" i="1"/>
  <c r="H262724" i="1"/>
  <c r="H841727" i="1"/>
  <c r="H685142" i="1"/>
  <c r="H125080" i="1"/>
  <c r="H170911" i="1"/>
  <c r="H606880" i="1"/>
  <c r="H683214" i="1"/>
  <c r="H864866" i="1"/>
  <c r="H428626" i="1"/>
  <c r="H664261" i="1"/>
  <c r="H340000" i="1"/>
  <c r="H762475" i="1"/>
  <c r="H387786" i="1"/>
  <c r="H746952" i="1"/>
  <c r="H336177" i="1"/>
  <c r="H193679" i="1"/>
  <c r="H394829" i="1"/>
  <c r="H393488" i="1"/>
  <c r="H442314" i="1"/>
  <c r="H812614" i="1"/>
  <c r="H420334" i="1"/>
  <c r="H381822" i="1"/>
  <c r="H498970" i="1"/>
  <c r="H460769" i="1"/>
  <c r="H482090" i="1"/>
  <c r="H535881" i="1"/>
  <c r="H747650" i="1"/>
  <c r="H476681" i="1"/>
  <c r="H79789" i="1"/>
  <c r="H377002" i="1"/>
  <c r="H312064" i="1"/>
  <c r="H619005" i="1"/>
  <c r="H112863" i="1"/>
  <c r="H846712" i="1"/>
  <c r="H569971" i="1"/>
  <c r="H484628" i="1"/>
  <c r="H461567" i="1"/>
  <c r="H811930" i="1"/>
  <c r="H343993" i="1"/>
  <c r="H431872" i="1"/>
  <c r="H444490" i="1"/>
  <c r="H546313" i="1"/>
  <c r="H512593" i="1"/>
  <c r="H263408" i="1"/>
  <c r="H366273" i="1"/>
  <c r="H718796" i="1"/>
  <c r="H175063" i="1"/>
  <c r="H103101" i="1"/>
  <c r="H817916" i="1"/>
  <c r="H654511" i="1"/>
  <c r="H510751" i="1"/>
  <c r="H431562" i="1"/>
  <c r="H197971" i="1"/>
  <c r="H630471" i="1"/>
  <c r="H404774" i="1"/>
  <c r="H674627" i="1"/>
  <c r="H743751" i="1"/>
  <c r="H609542" i="1"/>
  <c r="H627376" i="1"/>
  <c r="H118417" i="1"/>
  <c r="H515582" i="1"/>
  <c r="H762474" i="1"/>
  <c r="H812955" i="1"/>
  <c r="H268075" i="1"/>
  <c r="H468205" i="1"/>
  <c r="H610370" i="1"/>
  <c r="H259297" i="1"/>
  <c r="H187232" i="1"/>
  <c r="H109214" i="1"/>
  <c r="H850512" i="1"/>
  <c r="H17268" i="1"/>
  <c r="H146622" i="1"/>
  <c r="H86333" i="1"/>
  <c r="H95279" i="1"/>
  <c r="H328349" i="1"/>
  <c r="H463600" i="1"/>
  <c r="H274138" i="1"/>
  <c r="H560207" i="1"/>
  <c r="H582752" i="1"/>
  <c r="H184097" i="1"/>
  <c r="H229334" i="1"/>
  <c r="H392460" i="1"/>
  <c r="H713874" i="1"/>
  <c r="H819157" i="1"/>
  <c r="H491625" i="1"/>
  <c r="H82478" i="1"/>
  <c r="H106704" i="1"/>
  <c r="H259943" i="1"/>
  <c r="H796118" i="1"/>
  <c r="H60771" i="1"/>
  <c r="H21278" i="1"/>
  <c r="H624952" i="1"/>
  <c r="H865532" i="1"/>
  <c r="H777712" i="1"/>
  <c r="H791139" i="1"/>
  <c r="H96822" i="1"/>
  <c r="H146452" i="1"/>
  <c r="H787363" i="1"/>
  <c r="H771759" i="1"/>
  <c r="H393730" i="1"/>
  <c r="H329010" i="1"/>
  <c r="H335253" i="1"/>
  <c r="H344841" i="1"/>
  <c r="H11560" i="1"/>
  <c r="H334411" i="1"/>
  <c r="H681450" i="1"/>
  <c r="H510613" i="1"/>
  <c r="H124582" i="1"/>
  <c r="H725932" i="1"/>
  <c r="H589695" i="1"/>
  <c r="H443412" i="1"/>
  <c r="H820734" i="1"/>
  <c r="H362356" i="1"/>
  <c r="H376569" i="1"/>
  <c r="H802308" i="1"/>
  <c r="H36210" i="1"/>
  <c r="H453245" i="1"/>
  <c r="H144108" i="1"/>
  <c r="H778482" i="1"/>
  <c r="H439618" i="1"/>
  <c r="H137366" i="1"/>
  <c r="H234742" i="1"/>
  <c r="H676575" i="1"/>
  <c r="H530181" i="1"/>
  <c r="H567191" i="1"/>
  <c r="H354108" i="1"/>
  <c r="H128865" i="1"/>
  <c r="H360648" i="1"/>
  <c r="H178339" i="1"/>
  <c r="H511928" i="1"/>
  <c r="H23708" i="1"/>
  <c r="H595995" i="1"/>
  <c r="H41191" i="1"/>
  <c r="H506676" i="1"/>
  <c r="H582233" i="1"/>
  <c r="H219465" i="1"/>
  <c r="H404115" i="1"/>
  <c r="H275543" i="1"/>
  <c r="H412966" i="1"/>
  <c r="H552234" i="1"/>
  <c r="H83464" i="1"/>
  <c r="H617880" i="1"/>
  <c r="H42871" i="1"/>
  <c r="H402062" i="1"/>
  <c r="H80796" i="1"/>
  <c r="H194635" i="1"/>
  <c r="H162271" i="1"/>
  <c r="H161309" i="1"/>
  <c r="H510612" i="1"/>
  <c r="H824377" i="1"/>
  <c r="H708085" i="1"/>
  <c r="H843797" i="1"/>
  <c r="H454178" i="1"/>
  <c r="H408509" i="1"/>
  <c r="H695473" i="1"/>
  <c r="H408173" i="1"/>
  <c r="H365138" i="1"/>
  <c r="H462755" i="1"/>
  <c r="H612549" i="1"/>
  <c r="H201370" i="1"/>
  <c r="H361900" i="1"/>
  <c r="H171963" i="1"/>
  <c r="H774022" i="1"/>
  <c r="H198392" i="1"/>
  <c r="H335252" i="1"/>
  <c r="H736195" i="1"/>
  <c r="H242135" i="1"/>
  <c r="H108609" i="1"/>
  <c r="H658968" i="1"/>
  <c r="H388204" i="1"/>
  <c r="H857041" i="1"/>
  <c r="H831536" i="1"/>
  <c r="H815034" i="1"/>
  <c r="H132168" i="1"/>
  <c r="H616604" i="1"/>
  <c r="H730569" i="1"/>
  <c r="H291837" i="1"/>
  <c r="H416193" i="1"/>
  <c r="H446457" i="1"/>
  <c r="H861103" i="1"/>
  <c r="H217469" i="1"/>
  <c r="H819257" i="1"/>
  <c r="H434581" i="1"/>
  <c r="H483905" i="1"/>
  <c r="H239647" i="1"/>
  <c r="H739210" i="1"/>
  <c r="H847877" i="1"/>
  <c r="H264264" i="1"/>
  <c r="H361595" i="1"/>
  <c r="H270224" i="1"/>
  <c r="H806686" i="1"/>
  <c r="H77889" i="1"/>
  <c r="H291183" i="1"/>
  <c r="H456176" i="1"/>
  <c r="H786308" i="1"/>
  <c r="H461161" i="1"/>
  <c r="H119588" i="1"/>
  <c r="H834408" i="1"/>
  <c r="H753996" i="1"/>
  <c r="H634238" i="1"/>
  <c r="H606469" i="1"/>
  <c r="H721967" i="1"/>
  <c r="H741139" i="1"/>
  <c r="H639016" i="1"/>
  <c r="H523060" i="1"/>
  <c r="H132395" i="1"/>
  <c r="H526502" i="1"/>
  <c r="H303434" i="1"/>
  <c r="H100348" i="1"/>
  <c r="H578008" i="1"/>
  <c r="H373626" i="1"/>
  <c r="H795345" i="1"/>
  <c r="H396764" i="1"/>
  <c r="H415484" i="1"/>
  <c r="H361332" i="1"/>
  <c r="H715382" i="1"/>
  <c r="H221580" i="1"/>
  <c r="H526920" i="1"/>
  <c r="H331520" i="1"/>
  <c r="H625218" i="1"/>
  <c r="H262200" i="1"/>
  <c r="H3719" i="1"/>
  <c r="H701942" i="1"/>
  <c r="H209660" i="1"/>
  <c r="H368123" i="1"/>
  <c r="H362987" i="1"/>
  <c r="H494090" i="1"/>
  <c r="H817225" i="1"/>
  <c r="H54520" i="1"/>
  <c r="H567864" i="1"/>
  <c r="H109866" i="1"/>
  <c r="H168590" i="1"/>
  <c r="H618483" i="1"/>
  <c r="H858070" i="1"/>
  <c r="H864078" i="1"/>
  <c r="H816725" i="1"/>
  <c r="H619371" i="1"/>
  <c r="H31960" i="1"/>
  <c r="H685141" i="1"/>
  <c r="H567863" i="1"/>
  <c r="H544863" i="1"/>
  <c r="H52982" i="1"/>
  <c r="H3127" i="1"/>
  <c r="H346041" i="1"/>
  <c r="H664081" i="1"/>
  <c r="H561842" i="1"/>
  <c r="H775670" i="1"/>
  <c r="H530322" i="1"/>
  <c r="H20758" i="1"/>
  <c r="H462754" i="1"/>
  <c r="H138579" i="1"/>
  <c r="H38471" i="1"/>
  <c r="H238803" i="1"/>
  <c r="H289671" i="1"/>
  <c r="H813875" i="1"/>
  <c r="H618838" i="1"/>
  <c r="H507862" i="1"/>
  <c r="H310111" i="1"/>
  <c r="H72621" i="1"/>
  <c r="H166545" i="1"/>
  <c r="H478895" i="1"/>
  <c r="H308660" i="1"/>
  <c r="H22786" i="1"/>
  <c r="H113637" i="1"/>
  <c r="H481647" i="1"/>
  <c r="H646002" i="1"/>
  <c r="H11925" i="1"/>
  <c r="H723799" i="1"/>
  <c r="H162862" i="1"/>
  <c r="H239534" i="1"/>
  <c r="H92376" i="1"/>
  <c r="H742605" i="1"/>
  <c r="H831244" i="1"/>
  <c r="H92237" i="1"/>
  <c r="H619078" i="1"/>
  <c r="H41016" i="1"/>
  <c r="H572037" i="1"/>
  <c r="H198120" i="1"/>
  <c r="H92815" i="1"/>
  <c r="H605231" i="1"/>
  <c r="H743750" i="1"/>
  <c r="H55209" i="1"/>
  <c r="H392794" i="1"/>
  <c r="H743524" i="1"/>
  <c r="H341823" i="1"/>
  <c r="H209566" i="1"/>
  <c r="H715172" i="1"/>
  <c r="H2628" i="1"/>
  <c r="H332351" i="1"/>
  <c r="H726275" i="1"/>
  <c r="H64460" i="1"/>
  <c r="H667735" i="1"/>
  <c r="H334410" i="1"/>
  <c r="H684277" i="1"/>
  <c r="H597908" i="1"/>
  <c r="H583875" i="1"/>
  <c r="H331968" i="1"/>
  <c r="H600924" i="1"/>
  <c r="H354775" i="1"/>
  <c r="H519500" i="1"/>
  <c r="H278600" i="1"/>
  <c r="H539578" i="1"/>
  <c r="H804627" i="1"/>
  <c r="H303433" i="1"/>
  <c r="H220613" i="1"/>
  <c r="H627673" i="1"/>
  <c r="H626863" i="1"/>
  <c r="H120992" i="1"/>
  <c r="H355898" i="1"/>
  <c r="H99963" i="1"/>
  <c r="H514860" i="1"/>
  <c r="H451233" i="1"/>
  <c r="H189776" i="1"/>
  <c r="H90588" i="1"/>
  <c r="H301552" i="1"/>
  <c r="H252249" i="1"/>
  <c r="H473095" i="1"/>
  <c r="H506827" i="1"/>
  <c r="H860414" i="1"/>
  <c r="H364200" i="1"/>
  <c r="H103988" i="1"/>
  <c r="H331033" i="1"/>
  <c r="H354391" i="1"/>
  <c r="H354009" i="1"/>
  <c r="H2277" i="1"/>
  <c r="H399284" i="1"/>
  <c r="H105644" i="1"/>
  <c r="H592200" i="1"/>
  <c r="H774622" i="1"/>
  <c r="H347352" i="1"/>
  <c r="H582232" i="1"/>
  <c r="H144821" i="1"/>
  <c r="H135543" i="1"/>
  <c r="H487072" i="1"/>
  <c r="H149435" i="1"/>
  <c r="H45937" i="1"/>
  <c r="H371529" i="1"/>
  <c r="H190470" i="1"/>
  <c r="H86063" i="1"/>
  <c r="H209026" i="1"/>
  <c r="H9275" i="1"/>
  <c r="H738323" i="1"/>
  <c r="H193116" i="1"/>
  <c r="H201706" i="1"/>
  <c r="H246934" i="1"/>
  <c r="H590916" i="1"/>
  <c r="H98569" i="1"/>
  <c r="H458891" i="1"/>
  <c r="H862102" i="1"/>
  <c r="H431967" i="1"/>
  <c r="H166672" i="1"/>
  <c r="H70216" i="1"/>
  <c r="H621798" i="1"/>
  <c r="H90944" i="1"/>
  <c r="H532405" i="1"/>
  <c r="H263229" i="1"/>
  <c r="H117043" i="1"/>
  <c r="H273772" i="1"/>
  <c r="H648305" i="1"/>
  <c r="H627375" i="1"/>
  <c r="H823626" i="1"/>
  <c r="H324217" i="1"/>
  <c r="H402443" i="1"/>
  <c r="H456599" i="1"/>
  <c r="H698802" i="1"/>
  <c r="H644808" i="1"/>
  <c r="H22726" i="1"/>
  <c r="H486951" i="1"/>
  <c r="H72" i="1"/>
  <c r="H366854" i="1"/>
  <c r="H728515" i="1"/>
  <c r="H495796" i="1"/>
  <c r="H53816" i="1"/>
  <c r="H828501" i="1"/>
  <c r="H619570" i="1"/>
  <c r="H500767" i="1"/>
  <c r="H48055" i="1"/>
  <c r="H861029" i="1"/>
  <c r="H310989" i="1"/>
  <c r="H728514" i="1"/>
  <c r="H324007" i="1"/>
  <c r="H629071" i="1"/>
  <c r="H559681" i="1"/>
  <c r="H698426" i="1"/>
  <c r="H227582" i="1"/>
  <c r="H528804" i="1"/>
  <c r="H244552" i="1"/>
  <c r="H107011" i="1"/>
  <c r="H858427" i="1"/>
  <c r="H38743" i="1"/>
  <c r="H209805" i="1"/>
  <c r="H559078" i="1"/>
  <c r="H63045" i="1"/>
  <c r="H704777" i="1"/>
  <c r="H81539" i="1"/>
  <c r="H191951" i="1"/>
  <c r="H449157" i="1"/>
  <c r="H668912" i="1"/>
  <c r="H425775" i="1"/>
  <c r="H266475" i="1"/>
  <c r="H496152" i="1"/>
  <c r="H102829" i="1"/>
  <c r="H194974" i="1"/>
  <c r="H137141" i="1"/>
  <c r="H166850" i="1"/>
  <c r="H318193" i="1"/>
  <c r="H868240" i="1"/>
  <c r="H92953" i="1"/>
  <c r="H368770" i="1"/>
  <c r="H674534" i="1"/>
  <c r="H438887" i="1"/>
  <c r="H363647" i="1"/>
  <c r="H518806" i="1"/>
  <c r="H844434" i="1"/>
  <c r="H682725" i="1"/>
  <c r="H827964" i="1"/>
  <c r="H472412" i="1"/>
  <c r="H491317" i="1"/>
  <c r="H535123" i="1"/>
  <c r="H657542" i="1"/>
  <c r="H310260" i="1"/>
  <c r="H457763" i="1"/>
  <c r="H505063" i="1"/>
  <c r="H651176" i="1"/>
  <c r="H11559" i="1"/>
  <c r="H263228" i="1"/>
  <c r="H49031" i="1"/>
  <c r="H16245" i="1"/>
  <c r="H246577" i="1"/>
  <c r="H413217" i="1"/>
  <c r="H501231" i="1"/>
  <c r="H478724" i="1"/>
  <c r="H559858" i="1"/>
  <c r="H88288" i="1"/>
  <c r="H223299" i="1"/>
  <c r="H53869" i="1"/>
  <c r="H180110" i="1"/>
  <c r="H397906" i="1"/>
  <c r="H460768" i="1"/>
  <c r="H53293" i="1"/>
  <c r="H381069" i="1"/>
  <c r="H435933" i="1"/>
  <c r="H93938" i="1"/>
  <c r="H105452" i="1"/>
  <c r="H457032" i="1"/>
  <c r="H579239" i="1"/>
  <c r="H671060" i="1"/>
  <c r="H857307" i="1"/>
  <c r="H80409" i="1"/>
  <c r="H7579" i="1"/>
  <c r="H546758" i="1"/>
  <c r="H694906" i="1"/>
  <c r="H219857" i="1"/>
  <c r="H803501" i="1"/>
  <c r="H608134" i="1"/>
  <c r="H188807" i="1"/>
  <c r="H673272" i="1"/>
  <c r="H712867" i="1"/>
  <c r="H513199" i="1"/>
  <c r="H181724" i="1"/>
  <c r="H431966" i="1"/>
  <c r="H737161" i="1"/>
  <c r="H95566" i="1"/>
  <c r="H389096" i="1"/>
  <c r="H487363" i="1"/>
  <c r="H794819" i="1"/>
  <c r="H368769" i="1"/>
  <c r="H851853" i="1"/>
  <c r="H849344" i="1"/>
  <c r="H636576" i="1"/>
  <c r="H47034" i="1"/>
  <c r="H645733" i="1"/>
  <c r="H570718" i="1"/>
  <c r="H399626" i="1"/>
  <c r="H651532" i="1"/>
  <c r="H401472" i="1"/>
  <c r="H400031" i="1"/>
  <c r="H482553" i="1"/>
  <c r="H160956" i="1"/>
  <c r="H83333" i="1"/>
  <c r="H786693" i="1"/>
  <c r="H826672" i="1"/>
  <c r="H867788" i="1"/>
  <c r="H448318" i="1"/>
  <c r="H359410" i="1"/>
  <c r="H758912" i="1"/>
  <c r="H365137" i="1"/>
  <c r="H266076" i="1"/>
  <c r="H99645" i="1"/>
  <c r="H210976" i="1"/>
  <c r="H29112" i="1"/>
  <c r="H798671" i="1"/>
  <c r="H244073" i="1"/>
  <c r="H593980" i="1"/>
  <c r="H335251" i="1"/>
  <c r="H149691" i="1"/>
  <c r="H674928" i="1"/>
  <c r="H841726" i="1"/>
  <c r="H767164" i="1"/>
  <c r="H811470" i="1"/>
  <c r="H418712" i="1"/>
  <c r="H556721" i="1"/>
  <c r="H685140" i="1"/>
  <c r="H460131" i="1"/>
  <c r="H617038" i="1"/>
  <c r="H163076" i="1"/>
  <c r="H460384" i="1"/>
  <c r="H303275" i="1"/>
  <c r="H599641" i="1"/>
  <c r="H122750" i="1"/>
  <c r="H417059" i="1"/>
  <c r="H355312" i="1"/>
  <c r="H186629" i="1"/>
  <c r="H324706" i="1"/>
  <c r="H113529" i="1"/>
  <c r="H21550" i="1"/>
  <c r="H615138" i="1"/>
  <c r="H420555" i="1"/>
  <c r="H448081" i="1"/>
  <c r="H245419" i="1"/>
  <c r="H705886" i="1"/>
  <c r="H343032" i="1"/>
  <c r="H47251" i="1"/>
  <c r="H703163" i="1"/>
  <c r="H377323" i="1"/>
  <c r="H345026" i="1"/>
  <c r="H654256" i="1"/>
  <c r="H276298" i="1"/>
  <c r="H127912" i="1"/>
  <c r="H764561" i="1"/>
  <c r="H9766" i="1"/>
  <c r="H333062" i="1"/>
  <c r="H507976" i="1"/>
  <c r="H98917" i="1"/>
  <c r="H623153" i="1"/>
  <c r="H664562" i="1"/>
  <c r="H755296" i="1"/>
  <c r="H409793" i="1"/>
  <c r="H284861" i="1"/>
  <c r="H414837" i="1"/>
  <c r="H244273" i="1"/>
  <c r="H433331" i="1"/>
  <c r="H660073" i="1"/>
  <c r="H565492" i="1"/>
  <c r="H122232" i="1"/>
  <c r="H537049" i="1"/>
  <c r="H470642" i="1"/>
  <c r="H530914" i="1"/>
  <c r="H842756" i="1"/>
  <c r="H682838" i="1"/>
  <c r="H755079" i="1"/>
  <c r="H739553" i="1"/>
  <c r="H36396" i="1"/>
  <c r="H625277" i="1"/>
  <c r="H843796" i="1"/>
  <c r="H815615" i="1"/>
  <c r="H693278" i="1"/>
  <c r="H85456" i="1"/>
  <c r="H155049" i="1"/>
  <c r="H129475" i="1"/>
  <c r="H244990" i="1"/>
  <c r="H318297" i="1"/>
  <c r="H774364" i="1"/>
  <c r="H757220" i="1"/>
  <c r="H21277" i="1"/>
  <c r="H583319" i="1"/>
  <c r="H348617" i="1"/>
  <c r="H128353" i="1"/>
  <c r="H731307" i="1"/>
  <c r="H139600" i="1"/>
  <c r="H852122" i="1"/>
  <c r="H155224" i="1"/>
  <c r="H855941" i="1"/>
  <c r="H361331" i="1"/>
  <c r="H776691" i="1"/>
  <c r="H192712" i="1"/>
  <c r="H233184" i="1"/>
  <c r="H821442" i="1"/>
  <c r="H513834" i="1"/>
  <c r="H280373" i="1"/>
  <c r="H14345" i="1"/>
  <c r="H272071" i="1"/>
  <c r="H425856" i="1"/>
  <c r="H441409" i="1"/>
  <c r="H846711" i="1"/>
  <c r="H313384" i="1"/>
  <c r="H498644" i="1"/>
  <c r="H140116" i="1"/>
  <c r="H184709" i="1"/>
  <c r="H3452" i="1"/>
  <c r="H348979" i="1"/>
  <c r="H575391" i="1"/>
  <c r="H539577" i="1"/>
  <c r="H497567" i="1"/>
  <c r="H819156" i="1"/>
  <c r="H113211" i="1"/>
  <c r="H689699" i="1"/>
  <c r="H232087" i="1"/>
  <c r="H666810" i="1"/>
  <c r="H736666" i="1"/>
  <c r="H143480" i="1"/>
  <c r="H147859" i="1"/>
  <c r="H501230" i="1"/>
  <c r="H646255" i="1"/>
  <c r="H259296" i="1"/>
  <c r="H548146" i="1"/>
  <c r="H235811" i="1"/>
  <c r="H523059" i="1"/>
  <c r="H654640" i="1"/>
  <c r="H850363" i="1"/>
  <c r="H384849" i="1"/>
  <c r="H316467" i="1"/>
  <c r="H155808" i="1"/>
  <c r="H484452" i="1"/>
  <c r="H92375" i="1"/>
  <c r="H196855" i="1"/>
  <c r="H826671" i="1"/>
  <c r="H619262" i="1"/>
  <c r="H360247" i="1"/>
  <c r="H442449" i="1"/>
  <c r="H852342" i="1"/>
  <c r="H789727" i="1"/>
  <c r="H411082" i="1"/>
  <c r="H12601" i="1"/>
  <c r="H817357" i="1"/>
  <c r="H47250" i="1"/>
  <c r="H546312" i="1"/>
  <c r="H638522" i="1"/>
  <c r="H314248" i="1"/>
  <c r="H473259" i="1"/>
  <c r="H661724" i="1"/>
  <c r="H721311" i="1"/>
  <c r="H582231" i="1"/>
  <c r="H814327" i="1"/>
  <c r="H192849" i="1"/>
  <c r="H641327" i="1"/>
  <c r="H592266" i="1"/>
  <c r="H206280" i="1"/>
  <c r="H176320" i="1"/>
  <c r="H271740" i="1"/>
  <c r="H416512" i="1"/>
  <c r="H680119" i="1"/>
  <c r="H547817" i="1"/>
  <c r="H412284" i="1"/>
  <c r="H149579" i="1"/>
  <c r="H532470" i="1"/>
  <c r="H286174" i="1"/>
  <c r="H450336" i="1"/>
  <c r="H313772" i="1"/>
  <c r="H668911" i="1"/>
  <c r="H533011" i="1"/>
  <c r="H68782" i="1"/>
  <c r="H547088" i="1"/>
  <c r="H850911" i="1"/>
  <c r="H867116" i="1"/>
  <c r="H294033" i="1"/>
  <c r="H565068" i="1"/>
  <c r="H620978" i="1"/>
  <c r="H210032" i="1"/>
  <c r="H677798" i="1"/>
  <c r="H425556" i="1"/>
  <c r="H642761" i="1"/>
  <c r="H775332" i="1"/>
  <c r="H43921" i="1"/>
  <c r="H436306" i="1"/>
  <c r="H841949" i="1"/>
  <c r="H159064" i="1"/>
  <c r="H613459" i="1"/>
  <c r="H389235" i="1"/>
  <c r="H857420" i="1"/>
  <c r="H61566" i="1"/>
  <c r="H443411" i="1"/>
  <c r="H375230" i="1"/>
  <c r="H54382" i="1"/>
  <c r="H152148" i="1"/>
  <c r="H478410" i="1"/>
  <c r="H245188" i="1"/>
  <c r="H3227" i="1"/>
  <c r="H356567" i="1"/>
  <c r="H791955" i="1"/>
  <c r="H757752" i="1"/>
  <c r="H757579" i="1"/>
  <c r="H768588" i="1"/>
  <c r="H378093" i="1"/>
  <c r="H235275" i="1"/>
  <c r="H301906" i="1"/>
  <c r="H369045" i="1"/>
  <c r="H634992" i="1"/>
  <c r="H54218" i="1"/>
  <c r="H824715" i="1"/>
  <c r="H868750" i="1"/>
  <c r="H300679" i="1"/>
  <c r="H727162" i="1"/>
  <c r="H324495" i="1"/>
  <c r="H329353" i="1"/>
  <c r="H428154" i="1"/>
  <c r="H545255" i="1"/>
  <c r="H514482" i="1"/>
  <c r="H442020" i="1"/>
  <c r="H101449" i="1"/>
  <c r="H28539" i="1"/>
  <c r="H772855" i="1"/>
  <c r="H834834" i="1"/>
  <c r="H553280" i="1"/>
  <c r="H788973" i="1"/>
  <c r="H205481" i="1"/>
  <c r="H485553" i="1"/>
  <c r="H657322" i="1"/>
  <c r="H235481" i="1"/>
  <c r="H195949" i="1"/>
  <c r="H673404" i="1"/>
  <c r="H426327" i="1"/>
  <c r="H362604" i="1"/>
  <c r="H281072" i="1"/>
  <c r="H520251" i="1"/>
  <c r="H699770" i="1"/>
  <c r="H754592" i="1"/>
  <c r="H112460" i="1"/>
  <c r="H105190" i="1"/>
  <c r="H50566" i="1"/>
  <c r="H744547" i="1"/>
  <c r="H803264" i="1"/>
  <c r="H623668" i="1"/>
  <c r="H247925" i="1"/>
  <c r="H583578" i="1"/>
  <c r="H386569" i="1"/>
  <c r="H677797" i="1"/>
  <c r="H606186" i="1"/>
  <c r="H849779" i="1"/>
  <c r="H623399" i="1"/>
  <c r="H866918" i="1"/>
  <c r="H204649" i="1"/>
  <c r="H479042" i="1"/>
  <c r="H23876" i="1"/>
  <c r="H300" i="1"/>
  <c r="H426869" i="1"/>
  <c r="H844728" i="1"/>
  <c r="H721072" i="1"/>
  <c r="H861102" i="1"/>
  <c r="H596190" i="1"/>
  <c r="H479041" i="1"/>
  <c r="H578469" i="1"/>
  <c r="H161079" i="1"/>
  <c r="H224036" i="1"/>
  <c r="H736194" i="1"/>
  <c r="H828596" i="1"/>
  <c r="H572751" i="1"/>
  <c r="H643851" i="1"/>
  <c r="H416511" i="1"/>
  <c r="H264263" i="1"/>
  <c r="H103987" i="1"/>
  <c r="H214932" i="1"/>
  <c r="H153276" i="1"/>
  <c r="H707783" i="1"/>
  <c r="H350075" i="1"/>
  <c r="H29674" i="1"/>
  <c r="H634712" i="1"/>
  <c r="H226095" i="1"/>
  <c r="H791954" i="1"/>
  <c r="H312416" i="1"/>
  <c r="H713324" i="1"/>
  <c r="H142701" i="1"/>
  <c r="H587245" i="1"/>
  <c r="H378210" i="1"/>
  <c r="H38578" i="1"/>
  <c r="H297259" i="1"/>
  <c r="H66944" i="1"/>
  <c r="H491624" i="1"/>
  <c r="H862291" i="1"/>
  <c r="H837552" i="1"/>
  <c r="H680118" i="1"/>
  <c r="H747353" i="1"/>
  <c r="H131529" i="1"/>
  <c r="H442755" i="1"/>
  <c r="H544610" i="1"/>
  <c r="H345207" i="1"/>
  <c r="H687873" i="1"/>
  <c r="H798254" i="1"/>
  <c r="H815425" i="1"/>
  <c r="H210833" i="1"/>
  <c r="H572750" i="1"/>
  <c r="H287010" i="1"/>
  <c r="H84976" i="1"/>
  <c r="H144462" i="1"/>
  <c r="H701495" i="1"/>
  <c r="H440898" i="1"/>
  <c r="H624409" i="1"/>
  <c r="H233642" i="1"/>
  <c r="H693813" i="1"/>
  <c r="H738709" i="1"/>
  <c r="H86764" i="1"/>
  <c r="H320468" i="1"/>
  <c r="H861794" i="1"/>
  <c r="H52248" i="1"/>
  <c r="H821205" i="1"/>
  <c r="H620281" i="1"/>
  <c r="H600392" i="1"/>
  <c r="H358283" i="1"/>
  <c r="H403311" i="1"/>
  <c r="H105836" i="1"/>
  <c r="H110644" i="1"/>
  <c r="H737681" i="1"/>
  <c r="H722371" i="1"/>
  <c r="H411537" i="1"/>
  <c r="H211236" i="1"/>
  <c r="H472267" i="1"/>
  <c r="H527945" i="1"/>
  <c r="H303274" i="1"/>
  <c r="H28053" i="1"/>
  <c r="H275227" i="1"/>
  <c r="H310988" i="1"/>
  <c r="H777259" i="1"/>
  <c r="H702301" i="1"/>
  <c r="H140694" i="1"/>
  <c r="H173002" i="1"/>
  <c r="H407461" i="1"/>
  <c r="H79527" i="1"/>
  <c r="H189203" i="1"/>
  <c r="H15224" i="1"/>
  <c r="H828744" i="1"/>
  <c r="H469499" i="1"/>
  <c r="H24826" i="1"/>
  <c r="H37981" i="1"/>
  <c r="H250768" i="1"/>
  <c r="H128494" i="1"/>
  <c r="H274876" i="1"/>
  <c r="H366649" i="1"/>
  <c r="H567862" i="1"/>
  <c r="H750388" i="1"/>
  <c r="H273949" i="1"/>
  <c r="H384354" i="1"/>
  <c r="H432773" i="1"/>
  <c r="H493191" i="1"/>
  <c r="H216909" i="1"/>
  <c r="H367851" i="1"/>
  <c r="H781847" i="1"/>
  <c r="H608582" i="1"/>
  <c r="H721673" i="1"/>
  <c r="H191252" i="1"/>
  <c r="H90406" i="1"/>
  <c r="H198391" i="1"/>
  <c r="H173087" i="1"/>
  <c r="H755686" i="1"/>
  <c r="H863201" i="1"/>
  <c r="H122357" i="1"/>
  <c r="H379273" i="1"/>
  <c r="H690566" i="1"/>
  <c r="H303050" i="1"/>
  <c r="H798670" i="1"/>
  <c r="H637113" i="1"/>
  <c r="H432980" i="1"/>
  <c r="H241896" i="1"/>
  <c r="H62337" i="1"/>
  <c r="H814756" i="1"/>
  <c r="H253512" i="1"/>
  <c r="H251866" i="1"/>
  <c r="H640208" i="1"/>
  <c r="H851688" i="1"/>
  <c r="H156782" i="1"/>
  <c r="H472411" i="1"/>
  <c r="H106474" i="1"/>
  <c r="H735566" i="1"/>
  <c r="H120251" i="1"/>
  <c r="H518733" i="1"/>
  <c r="H294995" i="1"/>
  <c r="H477799" i="1"/>
  <c r="H198786" i="1"/>
  <c r="H291741" i="1"/>
  <c r="H858997" i="1"/>
  <c r="H329736" i="1"/>
  <c r="H261870" i="1"/>
  <c r="H437478" i="1"/>
  <c r="H166362" i="1"/>
  <c r="H166000" i="1"/>
  <c r="H228820" i="1"/>
  <c r="H501691" i="1"/>
  <c r="H565708" i="1"/>
  <c r="H131214" i="1"/>
  <c r="H623398" i="1"/>
  <c r="H702161" i="1"/>
  <c r="H43279" i="1"/>
  <c r="H698189" i="1"/>
  <c r="H464841" i="1"/>
  <c r="H609541" i="1"/>
  <c r="H694314" i="1"/>
  <c r="H819699" i="1"/>
  <c r="H773617" i="1"/>
  <c r="H405866" i="1"/>
  <c r="H280539" i="1"/>
  <c r="H552531" i="1"/>
  <c r="H534348" i="1"/>
  <c r="H426457" i="1"/>
  <c r="H243916" i="1"/>
  <c r="H825760" i="1"/>
  <c r="H99199" i="1"/>
  <c r="H776690" i="1"/>
  <c r="H647754" i="1"/>
  <c r="H420217" i="1"/>
  <c r="H835098" i="1"/>
  <c r="H42870" i="1"/>
  <c r="H526050" i="1"/>
  <c r="H122909" i="1"/>
  <c r="H276956" i="1"/>
  <c r="H864077" i="1"/>
  <c r="H296622" i="1"/>
  <c r="H103853" i="1"/>
  <c r="H134513" i="1"/>
  <c r="H521979" i="1"/>
  <c r="H554825" i="1"/>
  <c r="H75581" i="1"/>
  <c r="H642158" i="1"/>
  <c r="H593451" i="1"/>
  <c r="H831321" i="1"/>
  <c r="H587512" i="1"/>
  <c r="H630158" i="1"/>
  <c r="H774021" i="1"/>
  <c r="H56200" i="1"/>
  <c r="H149690" i="1"/>
  <c r="H790167" i="1"/>
  <c r="H750778" i="1"/>
  <c r="H318394" i="1"/>
  <c r="H79526" i="1"/>
  <c r="H86332" i="1"/>
  <c r="H626784" i="1"/>
  <c r="H311143" i="1"/>
  <c r="H462467" i="1"/>
  <c r="H40770" i="1"/>
  <c r="H647434" i="1"/>
  <c r="H842378" i="1"/>
  <c r="H675577" i="1"/>
  <c r="H174687" i="1"/>
  <c r="H854557" i="1"/>
  <c r="H691539" i="1"/>
  <c r="H616528" i="1"/>
  <c r="H667009" i="1"/>
  <c r="H417376" i="1"/>
  <c r="H191483" i="1"/>
  <c r="H746951" i="1"/>
  <c r="H577667" i="1"/>
  <c r="H133437" i="1"/>
  <c r="H445618" i="1"/>
  <c r="H24825" i="1"/>
  <c r="H514324" i="1"/>
  <c r="H865073" i="1"/>
  <c r="H103158" i="1"/>
  <c r="H339101" i="1"/>
  <c r="H103623" i="1"/>
  <c r="H735759" i="1"/>
  <c r="H6609" i="1"/>
  <c r="H119587" i="1"/>
  <c r="H681919" i="1"/>
  <c r="H750777" i="1"/>
  <c r="H270525" i="1"/>
  <c r="H19781" i="1"/>
  <c r="H573452" i="1"/>
  <c r="H25697" i="1"/>
  <c r="H571628" i="1"/>
  <c r="H54519" i="1"/>
  <c r="H515581" i="1"/>
  <c r="H606185" i="1"/>
  <c r="H289289" i="1"/>
  <c r="H572036" i="1"/>
  <c r="H821441" i="1"/>
  <c r="H436305" i="1"/>
  <c r="H584410" i="1"/>
  <c r="H810622" i="1"/>
  <c r="H581718" i="1"/>
  <c r="H10675" i="1"/>
  <c r="H439617" i="1"/>
  <c r="H334107" i="1"/>
  <c r="H489674" i="1"/>
  <c r="H629070" i="1"/>
  <c r="H691538" i="1"/>
  <c r="H278221" i="1"/>
  <c r="H98130" i="1"/>
  <c r="H558983" i="1"/>
  <c r="H396563" i="1"/>
  <c r="H301551" i="1"/>
  <c r="H502323" i="1"/>
  <c r="H28627" i="1"/>
  <c r="H533197" i="1"/>
  <c r="H661866" i="1"/>
  <c r="H592691" i="1"/>
  <c r="H609540" i="1"/>
  <c r="H773903" i="1"/>
  <c r="H175361" i="1"/>
  <c r="H775962" i="1"/>
  <c r="H339882" i="1"/>
  <c r="H39432" i="1"/>
  <c r="H742861" i="1"/>
  <c r="H629851" i="1"/>
  <c r="H186348" i="1"/>
  <c r="H706655" i="1"/>
  <c r="H715171" i="1"/>
  <c r="H135833" i="1"/>
  <c r="H658257" i="1"/>
  <c r="H824531" i="1"/>
  <c r="H238379" i="1"/>
  <c r="H701494" i="1"/>
  <c r="H328520" i="1"/>
  <c r="H835913" i="1"/>
  <c r="H530913" i="1"/>
  <c r="H236471" i="1"/>
  <c r="H84111" i="1"/>
  <c r="H641090" i="1"/>
  <c r="H481646" i="1"/>
  <c r="H724057" i="1"/>
  <c r="H602027" i="1"/>
  <c r="H144663" i="1"/>
  <c r="H477601" i="1"/>
  <c r="H609987" i="1"/>
  <c r="H539576" i="1"/>
  <c r="H287806" i="1"/>
  <c r="H748331" i="1"/>
  <c r="H91641" i="1"/>
  <c r="H358650" i="1"/>
  <c r="H442170" i="1"/>
  <c r="H70969" i="1"/>
  <c r="H456387" i="1"/>
  <c r="H655791" i="1"/>
  <c r="H35536" i="1"/>
  <c r="H628657" i="1"/>
  <c r="H763663" i="1"/>
  <c r="H50815" i="1"/>
  <c r="H48098" i="1"/>
  <c r="H341822" i="1"/>
  <c r="H65328" i="1"/>
  <c r="H106954" i="1"/>
  <c r="H779993" i="1"/>
  <c r="H146865" i="1"/>
  <c r="H363800" i="1"/>
  <c r="H29943" i="1"/>
  <c r="H568886" i="1"/>
  <c r="H307562" i="1"/>
  <c r="H320467" i="1"/>
  <c r="H474251" i="1"/>
  <c r="H769526" i="1"/>
  <c r="H783198" i="1"/>
  <c r="H298923" i="1"/>
  <c r="H753627" i="1"/>
  <c r="H776130" i="1"/>
  <c r="H296297" i="1"/>
  <c r="H866203" i="1"/>
  <c r="H532404" i="1"/>
  <c r="H859683" i="1"/>
  <c r="H306650" i="1"/>
  <c r="H818713" i="1"/>
  <c r="H407820" i="1"/>
  <c r="H564337" i="1"/>
  <c r="H559306" i="1"/>
  <c r="H778481" i="1"/>
  <c r="H199039" i="1"/>
  <c r="H662086" i="1"/>
  <c r="H556720" i="1"/>
  <c r="H406286" i="1"/>
  <c r="H586636" i="1"/>
  <c r="H400429" i="1"/>
  <c r="H213267" i="1"/>
  <c r="H545885" i="1"/>
  <c r="H213971" i="1"/>
  <c r="H140759" i="1"/>
  <c r="H332558" i="1"/>
  <c r="H489225" i="1"/>
  <c r="H337332" i="1"/>
  <c r="H367115" i="1"/>
  <c r="H438036" i="1"/>
  <c r="H316297" i="1"/>
  <c r="H194435" i="1"/>
  <c r="H746950" i="1"/>
  <c r="H805356" i="1"/>
  <c r="H26159" i="1"/>
  <c r="H804562" i="1"/>
  <c r="H791953" i="1"/>
  <c r="H475699" i="1"/>
  <c r="H700983" i="1"/>
  <c r="H120777" i="1"/>
  <c r="H531717" i="1"/>
  <c r="H197374" i="1"/>
  <c r="H864335" i="1"/>
  <c r="H833870" i="1"/>
  <c r="H63609" i="1"/>
  <c r="H600103" i="1"/>
  <c r="H312063" i="1"/>
  <c r="H152147" i="1"/>
  <c r="H548238" i="1"/>
  <c r="H5716" i="1"/>
  <c r="H771758" i="1"/>
  <c r="H340402" i="1"/>
  <c r="H322606" i="1"/>
  <c r="H69576" i="1"/>
  <c r="H344363" i="1"/>
  <c r="H106600" i="1"/>
  <c r="H601543" i="1"/>
  <c r="H88287" i="1"/>
  <c r="H556071" i="1"/>
  <c r="H535122" i="1"/>
  <c r="H319560" i="1"/>
  <c r="H825361" i="1"/>
  <c r="H565067" i="1"/>
  <c r="H94654" i="1"/>
  <c r="H300429" i="1"/>
  <c r="H185369" i="1"/>
  <c r="H120776" i="1"/>
  <c r="H418711" i="1"/>
  <c r="H486950" i="1"/>
  <c r="H757751" i="1"/>
  <c r="H597907" i="1"/>
  <c r="H541364" i="1"/>
  <c r="H595994" i="1"/>
  <c r="H697480" i="1"/>
  <c r="H436689" i="1"/>
  <c r="H156328" i="1"/>
  <c r="H179742" i="1"/>
  <c r="H441755" i="1"/>
  <c r="H229441" i="1"/>
  <c r="H187408" i="1"/>
  <c r="H78328" i="1"/>
  <c r="H147992" i="1"/>
  <c r="H643850" i="1"/>
  <c r="H472723" i="1"/>
  <c r="H605426" i="1"/>
  <c r="H460383" i="1"/>
  <c r="H395234" i="1"/>
  <c r="H848040" i="1"/>
  <c r="H794121" i="1"/>
  <c r="H670120" i="1"/>
  <c r="H215645" i="1"/>
  <c r="H276535" i="1"/>
  <c r="H25696" i="1"/>
  <c r="H168488" i="1"/>
  <c r="H693226" i="1"/>
  <c r="H504663" i="1"/>
  <c r="H379642" i="1"/>
  <c r="H857306" i="1"/>
  <c r="H153584" i="1"/>
  <c r="H61291" i="1"/>
  <c r="H452499" i="1"/>
  <c r="H433754" i="1"/>
  <c r="H228406" i="1"/>
  <c r="H153851" i="1"/>
  <c r="H404384" i="1"/>
  <c r="H602247" i="1"/>
  <c r="H715381" i="1"/>
  <c r="H196102" i="1"/>
  <c r="H787028" i="1"/>
  <c r="H275542" i="1"/>
  <c r="H376393" i="1"/>
  <c r="H204411" i="1"/>
  <c r="H267319" i="1"/>
  <c r="H12768" i="1"/>
  <c r="H767997" i="1"/>
  <c r="H461377" i="1"/>
  <c r="H229165" i="1"/>
  <c r="H222397" i="1"/>
  <c r="H204648" i="1"/>
  <c r="H316605" i="1"/>
  <c r="H803934" i="1"/>
  <c r="H673082" i="1"/>
  <c r="H771757" i="1"/>
  <c r="H188990" i="1"/>
  <c r="H243704" i="1"/>
  <c r="H104161" i="1"/>
  <c r="H759694" i="1"/>
  <c r="H194742" i="1"/>
  <c r="H722868" i="1"/>
  <c r="H710112" i="1"/>
  <c r="H346107" i="1"/>
  <c r="H244989" i="1"/>
  <c r="H543318" i="1"/>
  <c r="H124581" i="1"/>
  <c r="H819155" i="1"/>
  <c r="H171489" i="1"/>
  <c r="H723798" i="1"/>
  <c r="H268390" i="1"/>
  <c r="H481645" i="1"/>
  <c r="H125738" i="1"/>
  <c r="H578007" i="1"/>
  <c r="H769387" i="1"/>
  <c r="H551205" i="1"/>
  <c r="H85578" i="1"/>
  <c r="H723196" i="1"/>
  <c r="H589423" i="1"/>
  <c r="H658773" i="1"/>
  <c r="H463351" i="1"/>
  <c r="H459371" i="1"/>
  <c r="H6708" i="1"/>
  <c r="H842939" i="1"/>
  <c r="H745248" i="1"/>
  <c r="H10502" i="1"/>
  <c r="H344586" i="1"/>
  <c r="H15445" i="1"/>
  <c r="H78491" i="1"/>
  <c r="H315307" i="1"/>
  <c r="H746228" i="1"/>
  <c r="H352693" i="1"/>
  <c r="H233903" i="1"/>
  <c r="H572630" i="1"/>
  <c r="H511509" i="1"/>
  <c r="H447815" i="1"/>
  <c r="H387317" i="1"/>
  <c r="H556562" i="1"/>
  <c r="H372544" i="1"/>
  <c r="H614833" i="1"/>
  <c r="H207349" i="1"/>
  <c r="H623397" i="1"/>
  <c r="H579155" i="1"/>
  <c r="H53947" i="1"/>
  <c r="H367449" i="1"/>
  <c r="H827130" i="1"/>
  <c r="H476097" i="1"/>
  <c r="H845353" i="1"/>
  <c r="H791952" i="1"/>
  <c r="H219992" i="1"/>
  <c r="H297258" i="1"/>
  <c r="H114721" i="1"/>
  <c r="H322828" i="1"/>
  <c r="H56294" i="1"/>
  <c r="H609851" i="1"/>
  <c r="H348127" i="1"/>
  <c r="H815614" i="1"/>
  <c r="H594411" i="1"/>
  <c r="H795344" i="1"/>
  <c r="H54217" i="1"/>
  <c r="H654112" i="1"/>
  <c r="H86500" i="1"/>
  <c r="H646254" i="1"/>
  <c r="H334409" i="1"/>
  <c r="H512592" i="1"/>
  <c r="H61290" i="1"/>
  <c r="H639907" i="1"/>
  <c r="H142700" i="1"/>
  <c r="H460976" i="1"/>
  <c r="H92374" i="1"/>
  <c r="H326089" i="1"/>
  <c r="H374295" i="1"/>
  <c r="H104676" i="1"/>
  <c r="H576848" i="1"/>
  <c r="H852787" i="1"/>
  <c r="H859386" i="1"/>
  <c r="H646604" i="1"/>
  <c r="H7934" i="1"/>
  <c r="H672820" i="1"/>
  <c r="H620977" i="1"/>
  <c r="H254539" i="1"/>
  <c r="H791951" i="1"/>
  <c r="H537791" i="1"/>
  <c r="H296528" i="1"/>
  <c r="H846549" i="1"/>
  <c r="H175360" i="1"/>
  <c r="H162535" i="1"/>
  <c r="H70101" i="1"/>
  <c r="H162421" i="1"/>
  <c r="H755468" i="1"/>
  <c r="H133163" i="1"/>
  <c r="H205821" i="1"/>
  <c r="H758476" i="1"/>
  <c r="H536797" i="1"/>
  <c r="H396163" i="1"/>
  <c r="H167846" i="1"/>
  <c r="H749981" i="1"/>
  <c r="H219342" i="1"/>
  <c r="H341344" i="1"/>
  <c r="H463121" i="1"/>
  <c r="H813130" i="1"/>
  <c r="H219380" i="1"/>
  <c r="H585612" i="1"/>
  <c r="H623396" i="1"/>
  <c r="H206279" i="1"/>
  <c r="H484257" i="1"/>
  <c r="H757443" i="1"/>
  <c r="H172335" i="1"/>
  <c r="H468250" i="1"/>
  <c r="H463859" i="1"/>
  <c r="H530321" i="1"/>
  <c r="H546311" i="1"/>
  <c r="H86499" i="1"/>
  <c r="H518301" i="1"/>
  <c r="H365761" i="1"/>
  <c r="H140396" i="1"/>
  <c r="H638140" i="1"/>
  <c r="H335531" i="1"/>
  <c r="H707782" i="1"/>
  <c r="H539035" i="1"/>
  <c r="H22910" i="1"/>
  <c r="H33674" i="1"/>
  <c r="H474875" i="1"/>
  <c r="H589189" i="1"/>
  <c r="H218895" i="1"/>
  <c r="H548402" i="1"/>
  <c r="H535420" i="1"/>
  <c r="H706964" i="1"/>
  <c r="H678085" i="1"/>
  <c r="H478894" i="1"/>
  <c r="H746077" i="1"/>
  <c r="H127000" i="1"/>
  <c r="H122231" i="1"/>
  <c r="H438035" i="1"/>
  <c r="H779485" i="1"/>
  <c r="H314548" i="1"/>
  <c r="H710617" i="1"/>
  <c r="H591734" i="1"/>
  <c r="H739296" i="1"/>
  <c r="H863054" i="1"/>
  <c r="H370829" i="1"/>
  <c r="H821204" i="1"/>
  <c r="H845135" i="1"/>
  <c r="H373625" i="1"/>
  <c r="H152636" i="1"/>
  <c r="H752967" i="1"/>
  <c r="H625276" i="1"/>
  <c r="H352692" i="1"/>
  <c r="H717764" i="1"/>
  <c r="H617037" i="1"/>
  <c r="H235000" i="1"/>
  <c r="H515580" i="1"/>
  <c r="H116748" i="1"/>
  <c r="H452669" i="1"/>
  <c r="H622375" i="1"/>
  <c r="H397081" i="1"/>
  <c r="H510041" i="1"/>
  <c r="H219683" i="1"/>
  <c r="H228819" i="1"/>
  <c r="H149850" i="1"/>
  <c r="H214931" i="1"/>
  <c r="H700982" i="1"/>
  <c r="H564204" i="1"/>
  <c r="H213266" i="1"/>
  <c r="H652832" i="1"/>
  <c r="H865072" i="1"/>
  <c r="H408916" i="1"/>
  <c r="H87055" i="1"/>
  <c r="H432772" i="1"/>
  <c r="H48845" i="1"/>
  <c r="H767163" i="1"/>
  <c r="H833019" i="1"/>
  <c r="H150017" i="1"/>
  <c r="H820073" i="1"/>
  <c r="H558394" i="1"/>
  <c r="H33752" i="1"/>
  <c r="H544609" i="1"/>
  <c r="H249464" i="1"/>
  <c r="H740130" i="1"/>
  <c r="H712219" i="1"/>
  <c r="H178938" i="1"/>
  <c r="H862689" i="1"/>
  <c r="H155894" i="1"/>
  <c r="H797492" i="1"/>
  <c r="H472266" i="1"/>
  <c r="H239950" i="1"/>
  <c r="H36395" i="1"/>
  <c r="H714466" i="1"/>
  <c r="H589270" i="1"/>
  <c r="H155223" i="1"/>
  <c r="H478409" i="1"/>
  <c r="H709986" i="1"/>
  <c r="H691537" i="1"/>
  <c r="H323794" i="1"/>
  <c r="H242007" i="1"/>
  <c r="H523843" i="1"/>
  <c r="H698002" i="1"/>
  <c r="H506489" i="1"/>
  <c r="H643066" i="1"/>
  <c r="H68229" i="1"/>
  <c r="H455439" i="1"/>
  <c r="H784287" i="1"/>
  <c r="H14796" i="1"/>
  <c r="H309097" i="1"/>
  <c r="H784017" i="1"/>
  <c r="H598881" i="1"/>
  <c r="H863867" i="1"/>
  <c r="H393338" i="1"/>
  <c r="H333232" i="1"/>
  <c r="H804626" i="1"/>
  <c r="H863200" i="1"/>
  <c r="H759693" i="1"/>
  <c r="H566210" i="1"/>
  <c r="H554824" i="1"/>
  <c r="H845134" i="1"/>
  <c r="H12360" i="1"/>
  <c r="H71164" i="1"/>
  <c r="H236925" i="1"/>
  <c r="H847257" i="1"/>
  <c r="H865358" i="1"/>
  <c r="H139232" i="1"/>
  <c r="H515579" i="1"/>
  <c r="H729034" i="1"/>
  <c r="H841948" i="1"/>
  <c r="H205304" i="1"/>
  <c r="H201369" i="1"/>
  <c r="H476096" i="1"/>
  <c r="H160227" i="1"/>
  <c r="H424484" i="1"/>
  <c r="H20953" i="1"/>
  <c r="H403442" i="1"/>
  <c r="H536641" i="1"/>
  <c r="H141302" i="1"/>
  <c r="H367997" i="1"/>
  <c r="H653354" i="1"/>
  <c r="H581272" i="1"/>
  <c r="H858287" i="1"/>
  <c r="H607095" i="1"/>
  <c r="H289195" i="1"/>
  <c r="H225327" i="1"/>
  <c r="H226371" i="1"/>
  <c r="H112203" i="1"/>
  <c r="H303273" i="1"/>
  <c r="H809817" i="1"/>
  <c r="H147211" i="1"/>
  <c r="H456386" i="1"/>
  <c r="H589694" i="1"/>
  <c r="H308194" i="1"/>
  <c r="H842938" i="1"/>
  <c r="H815285" i="1"/>
  <c r="H180500" i="1"/>
  <c r="H834125" i="1"/>
  <c r="H773129" i="1"/>
  <c r="H593450" i="1"/>
  <c r="H821968" i="1"/>
  <c r="H599513" i="1"/>
  <c r="H705600" i="1"/>
  <c r="H32403" i="1"/>
  <c r="H118913" i="1"/>
  <c r="H72322" i="1"/>
  <c r="H237253" i="1"/>
  <c r="H79375" i="1"/>
  <c r="H167120" i="1"/>
  <c r="H560711" i="1"/>
  <c r="H159641" i="1"/>
  <c r="H95089" i="1"/>
  <c r="H649996" i="1"/>
  <c r="H47390" i="1"/>
  <c r="H707328" i="1"/>
  <c r="H248141" i="1"/>
  <c r="H544862" i="1"/>
  <c r="H465143" i="1"/>
  <c r="H587244" i="1"/>
  <c r="H761410" i="1"/>
  <c r="H774621" i="1"/>
  <c r="H527339" i="1"/>
  <c r="H339318" i="1"/>
  <c r="H53488" i="1"/>
  <c r="H181451" i="1"/>
  <c r="H461486" i="1"/>
  <c r="H299703" i="1"/>
  <c r="H671059" i="1"/>
  <c r="H606731" i="1"/>
  <c r="H2276" i="1"/>
  <c r="H521521" i="1"/>
  <c r="H618250" i="1"/>
  <c r="H860051" i="1"/>
  <c r="H732853" i="1"/>
  <c r="H597906" i="1"/>
  <c r="H340401" i="1"/>
  <c r="H572035" i="1"/>
  <c r="H500938" i="1"/>
  <c r="H256064" i="1"/>
  <c r="H547816" i="1"/>
  <c r="H550609" i="1"/>
  <c r="H661352" i="1"/>
  <c r="H188989" i="1"/>
  <c r="H818935" i="1"/>
  <c r="H291182" i="1"/>
  <c r="H412283" i="1"/>
  <c r="H203782" i="1"/>
  <c r="H80504" i="1"/>
  <c r="H639552" i="1"/>
  <c r="H487228" i="1"/>
  <c r="H308847" i="1"/>
  <c r="H799735" i="1"/>
  <c r="H735407" i="1"/>
  <c r="H412626" i="1"/>
  <c r="H274316" i="1"/>
  <c r="H48627" i="1"/>
  <c r="H582751" i="1"/>
  <c r="H855016" i="1"/>
  <c r="H395363" i="1"/>
  <c r="H838170" i="1"/>
  <c r="H626658" i="1"/>
  <c r="H116004" i="1"/>
  <c r="H224329" i="1"/>
  <c r="H60277" i="1"/>
  <c r="H695885" i="1"/>
  <c r="H628656" i="1"/>
  <c r="H752345" i="1"/>
  <c r="H337331" i="1"/>
  <c r="H40769" i="1"/>
  <c r="H47033" i="1"/>
  <c r="H767891" i="1"/>
  <c r="H712218" i="1"/>
  <c r="H8010" i="1"/>
  <c r="H760940" i="1"/>
  <c r="H864754" i="1"/>
  <c r="H213265" i="1"/>
  <c r="H267560" i="1"/>
  <c r="H287371" i="1"/>
  <c r="H94378" i="1"/>
  <c r="H306925" i="1"/>
  <c r="H460382" i="1"/>
  <c r="H627374" i="1"/>
  <c r="H868457" i="1"/>
  <c r="H378609" i="1"/>
  <c r="H734712" i="1"/>
  <c r="H179215" i="1"/>
  <c r="H195194" i="1"/>
  <c r="H27701" i="1"/>
  <c r="H533971" i="1"/>
  <c r="H210612" i="1"/>
  <c r="H341203" i="1"/>
  <c r="H711160" i="1"/>
  <c r="H331221" i="1"/>
  <c r="H410584" i="1"/>
  <c r="H324992" i="1"/>
  <c r="H419200" i="1"/>
  <c r="H126999" i="1"/>
  <c r="H608986" i="1"/>
  <c r="H417644" i="1"/>
  <c r="H588033" i="1"/>
  <c r="H22909" i="1"/>
  <c r="H511751" i="1"/>
  <c r="H555715" i="1"/>
  <c r="H142833" i="1"/>
  <c r="H53487" i="1"/>
  <c r="H777970" i="1"/>
  <c r="H29474" i="1"/>
  <c r="H302621" i="1"/>
  <c r="H690843" i="1"/>
  <c r="H579517" i="1"/>
  <c r="H387785" i="1"/>
  <c r="H158921" i="1"/>
  <c r="H654255" i="1"/>
  <c r="H840385" i="1"/>
  <c r="H197230" i="1"/>
  <c r="H534930" i="1"/>
  <c r="H602026" i="1"/>
  <c r="H814132" i="1"/>
  <c r="H803876" i="1"/>
  <c r="H30203" i="1"/>
  <c r="H533684" i="1"/>
  <c r="H323330" i="1"/>
  <c r="H855845" i="1"/>
  <c r="H486507" i="1"/>
  <c r="H628655" i="1"/>
  <c r="H862208" i="1"/>
  <c r="H218163" i="1"/>
  <c r="H12124" i="1"/>
  <c r="H389854" i="1"/>
  <c r="H181043" i="1"/>
  <c r="H1224" i="1"/>
  <c r="H316843" i="1"/>
  <c r="H473258" i="1"/>
  <c r="H727438" i="1"/>
  <c r="H66286" i="1"/>
  <c r="H801338" i="1"/>
  <c r="H50351" i="1"/>
  <c r="H600239" i="1"/>
  <c r="H315451" i="1"/>
  <c r="H422789" i="1"/>
  <c r="H489921" i="1"/>
  <c r="H649697" i="1"/>
  <c r="H426072" i="1"/>
  <c r="H151229" i="1"/>
  <c r="H371391" i="1"/>
  <c r="H295973" i="1"/>
  <c r="H131011" i="1"/>
  <c r="H641523" i="1"/>
  <c r="H206886" i="1"/>
  <c r="H637375" i="1"/>
  <c r="H18452" i="1"/>
  <c r="H672321" i="1"/>
  <c r="H826670" i="1"/>
  <c r="H231080" i="1"/>
  <c r="H448080" i="1"/>
  <c r="H220665" i="1"/>
  <c r="H24355" i="1"/>
  <c r="H73150" i="1"/>
  <c r="H426456" i="1"/>
  <c r="H431388" i="1"/>
  <c r="H358282" i="1"/>
  <c r="H280803" i="1"/>
  <c r="H99795" i="1"/>
  <c r="H36902" i="1"/>
  <c r="H217144" i="1"/>
  <c r="H527338" i="1"/>
  <c r="H267813" i="1"/>
  <c r="H712945" i="1"/>
  <c r="H125079" i="1"/>
  <c r="H125406" i="1"/>
  <c r="H858996" i="1"/>
  <c r="H39431" i="1"/>
  <c r="H778606" i="1"/>
  <c r="H166361" i="1"/>
  <c r="H845864" i="1"/>
  <c r="H858426" i="1"/>
  <c r="H222396" i="1"/>
  <c r="H377854" i="1"/>
  <c r="H412161" i="1"/>
  <c r="H134512" i="1"/>
  <c r="H711349" i="1"/>
  <c r="H739160" i="1"/>
  <c r="H204457" i="1"/>
  <c r="H569125" i="1"/>
  <c r="H18100" i="1"/>
  <c r="H321084" i="1"/>
  <c r="H107967" i="1"/>
  <c r="H804422" i="1"/>
  <c r="H278093" i="1"/>
  <c r="H410266" i="1"/>
  <c r="H467933" i="1"/>
  <c r="H767162" i="1"/>
  <c r="H341202" i="1"/>
  <c r="H145724" i="1"/>
  <c r="H690842" i="1"/>
  <c r="H225805" i="1"/>
  <c r="H818060" i="1"/>
  <c r="H486260" i="1"/>
  <c r="H52004" i="1"/>
  <c r="H487227" i="1"/>
  <c r="H670630" i="1"/>
  <c r="H317519" i="1"/>
  <c r="H285968" i="1"/>
  <c r="H719500" i="1"/>
  <c r="H278092" i="1"/>
  <c r="H54617" i="1"/>
  <c r="H802396" i="1"/>
  <c r="H722155" i="1"/>
  <c r="H570119" i="1"/>
  <c r="H606879" i="1"/>
  <c r="H628654" i="1"/>
  <c r="H105189" i="1"/>
  <c r="H74569" i="1"/>
  <c r="H722566" i="1"/>
  <c r="H412282" i="1"/>
  <c r="H41105" i="1"/>
  <c r="H634079" i="1"/>
  <c r="H484848" i="1"/>
  <c r="H476095" i="1"/>
  <c r="H689698" i="1"/>
  <c r="H380092" i="1"/>
  <c r="H578006" i="1"/>
  <c r="H210118" i="1"/>
  <c r="H448079" i="1"/>
  <c r="H862688" i="1"/>
  <c r="H30578" i="1"/>
  <c r="H633540" i="1"/>
  <c r="H233849" i="1"/>
  <c r="H644581" i="1"/>
  <c r="H152635" i="1"/>
  <c r="H336850" i="1"/>
  <c r="H619569" i="1"/>
  <c r="H11924" i="1"/>
  <c r="H164088" i="1"/>
  <c r="H165220" i="1"/>
  <c r="H339700" i="1"/>
  <c r="H664763" i="1"/>
  <c r="H134333" i="1"/>
  <c r="H136973" i="1"/>
  <c r="H692539" i="1"/>
  <c r="H99644" i="1"/>
  <c r="H746949" i="1"/>
  <c r="H253004" i="1"/>
  <c r="H701493" i="1"/>
  <c r="H7301" i="1"/>
  <c r="H106011" i="1"/>
  <c r="H647753" i="1"/>
  <c r="H275226" i="1"/>
  <c r="H541982" i="1"/>
  <c r="H776198" i="1"/>
  <c r="H495189" i="1"/>
  <c r="H480255" i="1"/>
  <c r="H84720" i="1"/>
  <c r="H6802" i="1"/>
  <c r="H54116" i="1"/>
  <c r="H510333" i="1"/>
  <c r="H110739" i="1"/>
  <c r="H771756" i="1"/>
  <c r="H774020" i="1"/>
  <c r="H757939" i="1"/>
  <c r="H483904" i="1"/>
  <c r="H803024" i="1"/>
  <c r="H601768" i="1"/>
  <c r="H229645" i="1"/>
  <c r="H815613" i="1"/>
  <c r="H220786" i="1"/>
  <c r="H706654" i="1"/>
  <c r="H456872" i="1"/>
  <c r="H99198" i="1"/>
  <c r="H290918" i="1"/>
  <c r="H498643" i="1"/>
  <c r="H717946" i="1"/>
  <c r="H223432" i="1"/>
  <c r="H791708" i="1"/>
  <c r="H492155" i="1"/>
  <c r="H749607" i="1"/>
  <c r="H670224" i="1"/>
  <c r="H501897" i="1"/>
  <c r="H562933" i="1"/>
  <c r="H717426" i="1"/>
  <c r="H54028" i="1"/>
  <c r="H297053" i="1"/>
  <c r="H867115" i="1"/>
  <c r="H579238" i="1"/>
  <c r="H97601" i="1"/>
  <c r="H665640" i="1"/>
  <c r="H423610" i="1"/>
  <c r="H296880" i="1"/>
  <c r="H338677" i="1"/>
  <c r="H455249" i="1"/>
  <c r="H642157" i="1"/>
  <c r="H399528" i="1"/>
  <c r="H322253" i="1"/>
  <c r="H415483" i="1"/>
  <c r="H277166" i="1"/>
  <c r="H774019" i="1"/>
  <c r="H479511" i="1"/>
  <c r="H822587" i="1"/>
  <c r="H721071" i="1"/>
  <c r="H155893" i="1"/>
  <c r="H537370" i="1"/>
  <c r="H271501" i="1"/>
  <c r="H71163" i="1"/>
  <c r="H467592" i="1"/>
  <c r="H686012" i="1"/>
  <c r="H437164" i="1"/>
  <c r="H602025" i="1"/>
  <c r="H132167" i="1"/>
  <c r="H145556" i="1"/>
  <c r="H830105" i="1"/>
  <c r="H340544" i="1"/>
  <c r="H604961" i="1"/>
  <c r="H714248" i="1"/>
  <c r="H554017" i="1"/>
  <c r="H715170" i="1"/>
  <c r="H392413" i="1"/>
  <c r="H822826" i="1"/>
  <c r="H736011" i="1"/>
  <c r="H555279" i="1"/>
  <c r="H475600" i="1"/>
  <c r="H551204" i="1"/>
  <c r="H81896" i="1"/>
  <c r="H404532" i="1"/>
  <c r="H457463" i="1"/>
  <c r="H277" i="1"/>
  <c r="H530838" i="1"/>
  <c r="H560064" i="1"/>
  <c r="H500087" i="1"/>
  <c r="H347819" i="1"/>
  <c r="H382723" i="1"/>
  <c r="H304656" i="1"/>
  <c r="H258908" i="1"/>
  <c r="H370210" i="1"/>
  <c r="H17439" i="1"/>
  <c r="H500086" i="1"/>
  <c r="H141566" i="1"/>
  <c r="H724056" i="1"/>
  <c r="H705599" i="1"/>
  <c r="H433957" i="1"/>
  <c r="H228818" i="1"/>
  <c r="H145276" i="1"/>
  <c r="H74994" i="1"/>
  <c r="H127180" i="1"/>
  <c r="H359047" i="1"/>
  <c r="H82641" i="1"/>
  <c r="H97176" i="1"/>
  <c r="H489224" i="1"/>
  <c r="H252795" i="1"/>
  <c r="H17830" i="1"/>
  <c r="H538897" i="1"/>
  <c r="H520149" i="1"/>
  <c r="H837148" i="1"/>
  <c r="H152829" i="1"/>
  <c r="H467932" i="1"/>
  <c r="H478723" i="1"/>
  <c r="H132877" i="1"/>
  <c r="H438764" i="1"/>
  <c r="H601542" i="1"/>
  <c r="H110401" i="1"/>
  <c r="H558842" i="1"/>
  <c r="H104160" i="1"/>
  <c r="H352868" i="1"/>
  <c r="H176064" i="1"/>
  <c r="H539034" i="1"/>
  <c r="H470347" i="1"/>
  <c r="H715380" i="1"/>
  <c r="H744365" i="1"/>
  <c r="H413386" i="1"/>
  <c r="H722867" i="1"/>
  <c r="H224035" i="1"/>
  <c r="H140824" i="1"/>
  <c r="H125880" i="1"/>
  <c r="H426071" i="1"/>
  <c r="H18451" i="1"/>
  <c r="H32725" i="1"/>
  <c r="H180889" i="1"/>
  <c r="H267439" i="1"/>
  <c r="H325670" i="1"/>
  <c r="H97950" i="1"/>
  <c r="H599719" i="1"/>
  <c r="H381068" i="1"/>
  <c r="H210441" i="1"/>
  <c r="H693460" i="1"/>
  <c r="H82935" i="1"/>
  <c r="H737160" i="1"/>
  <c r="H498243" i="1"/>
  <c r="H391421" i="1"/>
  <c r="H591251" i="1"/>
  <c r="H69088" i="1"/>
  <c r="H722565" i="1"/>
  <c r="H157773" i="1"/>
  <c r="H273224" i="1"/>
  <c r="H41427" i="1"/>
  <c r="H319915" i="1"/>
  <c r="H394828" i="1"/>
  <c r="H458572" i="1"/>
  <c r="H737680" i="1"/>
  <c r="H182383" i="1"/>
  <c r="H716228" i="1"/>
  <c r="H753350" i="1"/>
  <c r="H722564" i="1"/>
  <c r="H63495" i="1"/>
  <c r="H782449" i="1"/>
  <c r="H398851" i="1"/>
  <c r="H847256" i="1"/>
  <c r="H162680" i="1"/>
  <c r="H172814" i="1"/>
  <c r="H59430" i="1"/>
  <c r="H23417" i="1"/>
  <c r="H289554" i="1"/>
  <c r="H213264" i="1"/>
  <c r="H216408" i="1"/>
  <c r="H108731" i="1"/>
  <c r="H509180" i="1"/>
  <c r="H213263" i="1"/>
  <c r="H129690" i="1"/>
  <c r="H355124" i="1"/>
  <c r="H861313" i="1"/>
  <c r="H352230" i="1"/>
  <c r="H490311" i="1"/>
  <c r="H537369" i="1"/>
  <c r="H129474" i="1"/>
  <c r="H133945" i="1"/>
  <c r="H215952" i="1"/>
  <c r="H155222" i="1"/>
  <c r="H718795" i="1"/>
  <c r="H373170" i="1"/>
  <c r="H612548" i="1"/>
  <c r="H131722" i="1"/>
  <c r="H375635" i="1"/>
  <c r="H789726" i="1"/>
  <c r="H326184" i="1"/>
  <c r="H338494" i="1"/>
  <c r="H713543" i="1"/>
  <c r="H339699" i="1"/>
  <c r="H13020" i="1"/>
  <c r="H519888" i="1"/>
  <c r="H645582" i="1"/>
  <c r="H460767" i="1"/>
  <c r="H271361" i="1"/>
  <c r="H566542" i="1"/>
  <c r="H762091" i="1"/>
  <c r="H724763" i="1"/>
  <c r="H856598" i="1"/>
  <c r="H860881" i="1"/>
  <c r="H299619" i="1"/>
  <c r="H297407" i="1"/>
  <c r="H591528" i="1"/>
  <c r="H250209" i="1"/>
  <c r="H333646" i="1"/>
  <c r="H205820" i="1"/>
  <c r="H112459" i="1"/>
  <c r="H626550" i="1"/>
  <c r="H321083" i="1"/>
  <c r="H10612" i="1"/>
  <c r="H722866" i="1"/>
  <c r="H702663" i="1"/>
  <c r="H42267" i="1"/>
  <c r="H528505" i="1"/>
  <c r="H746948" i="1"/>
  <c r="H29673" i="1"/>
  <c r="H629281" i="1"/>
  <c r="H111925" i="1"/>
  <c r="H305559" i="1"/>
  <c r="H689082" i="1"/>
  <c r="H429302" i="1"/>
  <c r="H273948" i="1"/>
  <c r="H422679" i="1"/>
  <c r="H8222" i="1"/>
  <c r="H602024" i="1"/>
  <c r="H839280" i="1"/>
  <c r="H639551" i="1"/>
  <c r="H715379" i="1"/>
  <c r="H115238" i="1"/>
  <c r="H868965" i="1"/>
  <c r="H338676" i="1"/>
  <c r="H258026" i="1"/>
  <c r="H68740" i="1"/>
  <c r="H106703" i="1"/>
  <c r="H663516" i="1"/>
  <c r="H677796" i="1"/>
  <c r="H410733" i="1"/>
  <c r="H21922" i="1"/>
  <c r="H657991" i="1"/>
  <c r="H334106" i="1"/>
  <c r="H60452" i="1"/>
  <c r="H158575" i="1"/>
  <c r="H235668" i="1"/>
  <c r="H865941" i="1"/>
  <c r="H67538" i="1"/>
  <c r="H655790" i="1"/>
  <c r="H294672" i="1"/>
  <c r="H295611" i="1"/>
  <c r="H165644" i="1"/>
  <c r="H178937" i="1"/>
  <c r="H793971" i="1"/>
  <c r="H120991" i="1"/>
  <c r="H125405" i="1"/>
  <c r="H340275" i="1"/>
  <c r="H331519" i="1"/>
  <c r="H222274" i="1"/>
  <c r="H69985" i="1"/>
  <c r="H32561" i="1"/>
  <c r="H268184" i="1"/>
  <c r="H74729" i="1"/>
  <c r="H375634" i="1"/>
  <c r="H546757" i="1"/>
  <c r="H319559" i="1"/>
  <c r="H641035" i="1"/>
  <c r="H369918" i="1"/>
  <c r="H310866" i="1"/>
  <c r="H816140" i="1"/>
  <c r="H592043" i="1"/>
  <c r="H668703" i="1"/>
  <c r="H800342" i="1"/>
  <c r="H494089" i="1"/>
  <c r="H866202" i="1"/>
  <c r="H185368" i="1"/>
  <c r="H386279" i="1"/>
  <c r="H720269" i="1"/>
  <c r="H261104" i="1"/>
  <c r="H166921" i="1"/>
  <c r="H658772" i="1"/>
  <c r="H175062" i="1"/>
  <c r="H380241" i="1"/>
  <c r="H74568" i="1"/>
  <c r="H300063" i="1"/>
  <c r="H17546" i="1"/>
  <c r="H201021" i="1"/>
  <c r="H260506" i="1"/>
  <c r="H137547" i="1"/>
  <c r="H207348" i="1"/>
  <c r="H435334" i="1"/>
  <c r="H131010" i="1"/>
  <c r="H493678" i="1"/>
  <c r="H240284" i="1"/>
  <c r="H50350" i="1"/>
  <c r="H824714" i="1"/>
  <c r="H737679" i="1"/>
  <c r="H161594" i="1"/>
  <c r="H551750" i="1"/>
  <c r="H475336" i="1"/>
  <c r="H511927" i="1"/>
  <c r="H64037" i="1"/>
  <c r="H443882" i="1"/>
  <c r="H78817" i="1"/>
  <c r="H628084" i="1"/>
  <c r="H416510" i="1"/>
  <c r="H73703" i="1"/>
  <c r="H40643" i="1"/>
  <c r="H642581" i="1"/>
  <c r="H430009" i="1"/>
  <c r="H458571" i="1"/>
  <c r="H402176" i="1"/>
  <c r="H334879" i="1"/>
  <c r="H212240" i="1"/>
  <c r="H468625" i="1"/>
  <c r="H649812" i="1"/>
  <c r="H548545" i="1"/>
  <c r="H836355" i="1"/>
  <c r="H530837" i="1"/>
  <c r="H139919" i="1"/>
  <c r="H152008" i="1"/>
  <c r="H178188" i="1"/>
  <c r="H744364" i="1"/>
  <c r="H649995" i="1"/>
  <c r="H783523" i="1"/>
  <c r="H724508" i="1"/>
  <c r="H713118" i="1"/>
  <c r="H532600" i="1"/>
  <c r="H350933" i="1"/>
  <c r="H222949" i="1"/>
  <c r="H584696" i="1"/>
  <c r="H188399" i="1"/>
  <c r="H371390" i="1"/>
  <c r="H581514" i="1"/>
  <c r="H783522" i="1"/>
  <c r="H59587" i="1"/>
  <c r="H552233" i="1"/>
  <c r="H680598" i="1"/>
  <c r="H125879" i="1"/>
  <c r="H727758" i="1"/>
  <c r="H632308" i="1"/>
  <c r="H342443" i="1"/>
  <c r="H190656" i="1"/>
  <c r="H495936" i="1"/>
  <c r="H518399" i="1"/>
  <c r="H54381" i="1"/>
  <c r="H607527" i="1"/>
  <c r="H835434" i="1"/>
  <c r="H860413" i="1"/>
  <c r="H473257" i="1"/>
  <c r="H352229" i="1"/>
  <c r="H831320" i="1"/>
  <c r="H648715" i="1"/>
  <c r="H412160" i="1"/>
  <c r="H8009" i="1"/>
  <c r="H222084" i="1"/>
  <c r="H426070" i="1"/>
  <c r="H653777" i="1"/>
  <c r="H428695" i="1"/>
  <c r="H443130" i="1"/>
  <c r="H472594" i="1"/>
  <c r="H506093" i="1"/>
  <c r="H382191" i="1"/>
  <c r="H540354" i="1"/>
  <c r="H11741" i="1"/>
  <c r="H728685" i="1"/>
  <c r="H466277" i="1"/>
  <c r="H787189" i="1"/>
  <c r="H451232" i="1"/>
  <c r="H363448" i="1"/>
  <c r="H181345" i="1"/>
  <c r="H186628" i="1"/>
  <c r="H635929" i="1"/>
  <c r="H245418" i="1"/>
  <c r="H492970" i="1"/>
  <c r="H758684" i="1"/>
  <c r="H815033" i="1"/>
  <c r="H499812" i="1"/>
  <c r="H793752" i="1"/>
  <c r="H147991" i="1"/>
  <c r="H766241" i="1"/>
  <c r="H249095" i="1"/>
  <c r="H183894" i="1"/>
  <c r="H499424" i="1"/>
  <c r="H39430" i="1"/>
  <c r="H339317" i="1"/>
  <c r="H623553" i="1"/>
  <c r="H240660" i="1"/>
  <c r="H15945" i="1"/>
  <c r="H838169" i="1"/>
  <c r="H268074" i="1"/>
  <c r="H465969" i="1"/>
  <c r="H829086" i="1"/>
  <c r="H372200" i="1"/>
  <c r="H655789" i="1"/>
  <c r="H669666" i="1"/>
  <c r="H454819" i="1"/>
  <c r="H745754" i="1"/>
  <c r="H589693" i="1"/>
  <c r="H88005" i="1"/>
  <c r="H661351" i="1"/>
  <c r="H518732" i="1"/>
  <c r="H436950" i="1"/>
  <c r="H193269" i="1"/>
  <c r="H312602" i="1"/>
  <c r="H83332" i="1"/>
  <c r="H60524" i="1"/>
  <c r="H517645" i="1"/>
  <c r="H319615" i="1"/>
  <c r="H43764" i="1"/>
  <c r="H488433" i="1"/>
  <c r="H839279" i="1"/>
  <c r="H241391" i="1"/>
  <c r="H339532" i="1"/>
  <c r="H781311" i="1"/>
  <c r="H12949" i="1"/>
  <c r="H11558" i="1"/>
  <c r="H69696" i="1"/>
  <c r="H606184" i="1"/>
  <c r="H386568" i="1"/>
  <c r="H417058" i="1"/>
  <c r="H756443" i="1"/>
  <c r="H825550" i="1"/>
  <c r="H633274" i="1"/>
  <c r="H374294" i="1"/>
  <c r="H358883" i="1"/>
  <c r="H751022" i="1"/>
  <c r="H230293" i="1"/>
  <c r="H287424" i="1"/>
  <c r="H670762" i="1"/>
  <c r="H435591" i="1"/>
  <c r="H475016" i="1"/>
  <c r="H793061" i="1"/>
  <c r="H355208" i="1"/>
  <c r="H73862" i="1"/>
  <c r="H676235" i="1"/>
  <c r="H287805" i="1"/>
  <c r="H532403" i="1"/>
  <c r="H4131" i="1"/>
  <c r="H341201" i="1"/>
  <c r="H480414" i="1"/>
  <c r="H220190" i="1"/>
  <c r="H132394" i="1"/>
  <c r="H64356" i="1"/>
  <c r="H734161" i="1"/>
  <c r="H219682" i="1"/>
  <c r="H590308" i="1"/>
  <c r="H256176" i="1"/>
  <c r="H465968" i="1"/>
  <c r="H138578" i="1"/>
  <c r="H284563" i="1"/>
  <c r="H808767" i="1"/>
  <c r="H679448" i="1"/>
  <c r="H462892" i="1"/>
  <c r="H516251" i="1"/>
  <c r="H651400" i="1"/>
  <c r="H344362" i="1"/>
  <c r="H613458" i="1"/>
  <c r="H752966" i="1"/>
  <c r="H492230" i="1"/>
  <c r="H616250" i="1"/>
  <c r="H447281" i="1"/>
  <c r="H854824" i="1"/>
  <c r="H334105" i="1"/>
  <c r="H778811" i="1"/>
  <c r="H676234" i="1"/>
  <c r="H538586" i="1"/>
  <c r="H39836" i="1"/>
  <c r="H254805" i="1"/>
  <c r="H410442" i="1"/>
  <c r="H417643" i="1"/>
  <c r="H185216" i="1"/>
  <c r="H433956" i="1"/>
  <c r="H52003" i="1"/>
  <c r="H457668" i="1"/>
  <c r="H847591" i="1"/>
  <c r="H459003" i="1"/>
  <c r="H296296" i="1"/>
  <c r="H434133" i="1"/>
  <c r="H416906" i="1"/>
  <c r="H644807" i="1"/>
  <c r="H160442" i="1"/>
  <c r="H262542" i="1"/>
  <c r="H324216" i="1"/>
  <c r="H91545" i="1"/>
  <c r="H391057" i="1"/>
  <c r="H583849" i="1"/>
  <c r="H718125" i="1"/>
  <c r="H368768" i="1"/>
  <c r="H728172" i="1"/>
  <c r="H215888" i="1"/>
  <c r="H190655" i="1"/>
  <c r="H32168" i="1"/>
  <c r="H292914" i="1"/>
  <c r="H856597" i="1"/>
  <c r="H85304" i="1"/>
  <c r="H782448" i="1"/>
  <c r="H16963" i="1"/>
  <c r="H415294" i="1"/>
  <c r="H339100" i="1"/>
  <c r="H752965" i="1"/>
  <c r="H758760" i="1"/>
  <c r="H733813" i="1"/>
  <c r="H770496" i="1"/>
  <c r="H29672" i="1"/>
  <c r="H374033" i="1"/>
  <c r="H791298" i="1"/>
  <c r="H222083" i="1"/>
  <c r="H226969" i="1"/>
  <c r="H201368" i="1"/>
  <c r="H377322" i="1"/>
  <c r="H217794" i="1"/>
  <c r="H487906" i="1"/>
  <c r="H804421" i="1"/>
  <c r="H621590" i="1"/>
  <c r="H273223" i="1"/>
  <c r="H331811" i="1"/>
  <c r="H439450" i="1"/>
  <c r="H645527" i="1"/>
  <c r="H354774" i="1"/>
  <c r="H407460" i="1"/>
  <c r="H186627" i="1"/>
  <c r="H822151" i="1"/>
  <c r="H597125" i="1"/>
  <c r="H113636" i="1"/>
  <c r="H816407" i="1"/>
  <c r="H152261" i="1"/>
  <c r="H833018" i="1"/>
  <c r="H347818" i="1"/>
  <c r="H532177" i="1"/>
  <c r="H405402" i="1"/>
  <c r="H37730" i="1"/>
  <c r="H24354" i="1"/>
  <c r="H439778" i="1"/>
  <c r="H259422" i="1"/>
  <c r="H412755" i="1"/>
  <c r="H841725" i="1"/>
  <c r="H762473" i="1"/>
  <c r="H776061" i="1"/>
  <c r="H804120" i="1"/>
  <c r="H562605" i="1"/>
  <c r="H80503" i="1"/>
  <c r="H80268" i="1"/>
  <c r="H358006" i="1"/>
  <c r="H132166" i="1"/>
  <c r="H396897" i="1"/>
  <c r="H533335" i="1"/>
  <c r="H158852" i="1"/>
  <c r="H265078" i="1"/>
  <c r="H237872" i="1"/>
  <c r="H669665" i="1"/>
  <c r="H807211" i="1"/>
  <c r="H399527" i="1"/>
  <c r="H343992" i="1"/>
  <c r="H645732" i="1"/>
  <c r="H465627" i="1"/>
  <c r="H187920" i="1"/>
  <c r="H390538" i="1"/>
  <c r="H279720" i="1"/>
  <c r="H121437" i="1"/>
  <c r="H840247" i="1"/>
  <c r="H720723" i="1"/>
  <c r="H383000" i="1"/>
  <c r="H845133" i="1"/>
  <c r="H702160" i="1"/>
  <c r="H808548" i="1"/>
  <c r="H118612" i="1"/>
  <c r="H356890" i="1"/>
  <c r="H616149" i="1"/>
  <c r="H725634" i="1"/>
  <c r="H422172" i="1"/>
  <c r="H342027" i="1"/>
  <c r="H420955" i="1"/>
  <c r="H69984" i="1"/>
  <c r="H808547" i="1"/>
  <c r="H850511" i="1"/>
  <c r="H798669" i="1"/>
  <c r="H395362" i="1"/>
  <c r="H26412" i="1"/>
  <c r="H324494" i="1"/>
  <c r="H332350" i="1"/>
  <c r="H279516" i="1"/>
  <c r="H351554" i="1"/>
  <c r="H166127" i="1"/>
  <c r="H497892" i="1"/>
  <c r="H517644" i="1"/>
  <c r="H521400" i="1"/>
  <c r="H192616" i="1"/>
  <c r="H7486" i="1"/>
  <c r="H671058" i="1"/>
  <c r="H852121" i="1"/>
  <c r="H415482" i="1"/>
  <c r="H635302" i="1"/>
  <c r="H817915" i="1"/>
  <c r="H498242" i="1"/>
  <c r="H344716" i="1"/>
  <c r="H735089" i="1"/>
  <c r="H545663" i="1"/>
  <c r="H475171" i="1"/>
  <c r="H216703" i="1"/>
  <c r="H580986" i="1"/>
  <c r="H237513" i="1"/>
  <c r="H375764" i="1"/>
  <c r="H74993" i="1"/>
  <c r="H355897" i="1"/>
  <c r="H822825" i="1"/>
  <c r="H761409" i="1"/>
  <c r="H183354" i="1"/>
  <c r="H613276" i="1"/>
  <c r="H749167" i="1"/>
  <c r="H584409" i="1"/>
  <c r="H136151" i="1"/>
  <c r="H501229" i="1"/>
  <c r="H762776" i="1"/>
  <c r="H145070" i="1"/>
  <c r="H639015" i="1"/>
  <c r="H757938" i="1"/>
  <c r="H658256" i="1"/>
  <c r="H361145" i="1"/>
  <c r="H739713" i="1"/>
  <c r="H690042" i="1"/>
  <c r="H19838" i="1"/>
  <c r="H114076" i="1"/>
  <c r="H428417" i="1"/>
  <c r="H758759" i="1"/>
  <c r="H427504" i="1"/>
  <c r="H536796" i="1"/>
  <c r="H680367" i="1"/>
  <c r="H628453" i="1"/>
  <c r="H789992" i="1"/>
  <c r="H865531" i="1"/>
  <c r="H721498" i="1"/>
  <c r="H760939" i="1"/>
  <c r="H797721" i="1"/>
  <c r="H455028" i="1"/>
  <c r="H143136" i="1"/>
  <c r="H465967" i="1"/>
  <c r="H169763" i="1"/>
  <c r="H53292" i="1"/>
  <c r="H407819" i="1"/>
  <c r="H491882" i="1"/>
  <c r="H445342" i="1"/>
  <c r="H51886" i="1"/>
  <c r="H555026" i="1"/>
  <c r="H422171" i="1"/>
  <c r="H116579" i="1"/>
  <c r="H114951" i="1"/>
  <c r="H402442" i="1"/>
  <c r="H496965" i="1"/>
  <c r="H29111" i="1"/>
  <c r="H127410" i="1"/>
  <c r="H214449" i="1"/>
  <c r="H208361" i="1"/>
  <c r="H703162" i="1"/>
  <c r="H729900" i="1"/>
  <c r="H238378" i="1"/>
  <c r="H438595" i="1"/>
  <c r="H96183" i="1"/>
  <c r="H475170" i="1"/>
  <c r="H309878" i="1"/>
  <c r="H225707" i="1"/>
  <c r="H832673" i="1"/>
  <c r="H282370" i="1"/>
  <c r="H295745" i="1"/>
  <c r="H523399" i="1"/>
  <c r="H573759" i="1"/>
  <c r="H81895" i="1"/>
  <c r="H192178" i="1"/>
  <c r="H370828" i="1"/>
  <c r="H815284" i="1"/>
  <c r="H446591" i="1"/>
  <c r="H16528" i="1"/>
  <c r="H686302" i="1"/>
  <c r="H685568" i="1"/>
  <c r="H450756" i="1"/>
  <c r="H462182" i="1"/>
  <c r="H600238" i="1"/>
  <c r="H622524" i="1"/>
  <c r="H315966" i="1"/>
  <c r="H601541" i="1"/>
  <c r="H835912" i="1"/>
  <c r="H505208" i="1"/>
  <c r="H521686" i="1"/>
  <c r="H820733" i="1"/>
  <c r="H550169" i="1"/>
  <c r="H820232" i="1"/>
  <c r="H791482" i="1"/>
  <c r="H371644" i="1"/>
  <c r="H409792" i="1"/>
  <c r="H58980" i="1"/>
  <c r="H357328" i="1"/>
  <c r="H212744" i="1"/>
  <c r="H524256" i="1"/>
  <c r="H542283" i="1"/>
  <c r="H869501" i="1"/>
  <c r="H770991" i="1"/>
  <c r="H496964" i="1"/>
  <c r="H122677" i="1"/>
  <c r="H104426" i="1"/>
  <c r="H216331" i="1"/>
  <c r="H421022" i="1"/>
  <c r="H739712" i="1"/>
  <c r="H317941" i="1"/>
  <c r="H506247" i="1"/>
  <c r="H165358" i="1"/>
  <c r="H374436" i="1"/>
  <c r="H144107" i="1"/>
  <c r="H6197" i="1"/>
  <c r="H65100" i="1"/>
  <c r="H579840" i="1"/>
  <c r="H291836" i="1"/>
  <c r="H797720" i="1"/>
  <c r="H314986" i="1"/>
  <c r="H410265" i="1"/>
  <c r="H795746" i="1"/>
  <c r="H558982" i="1"/>
  <c r="H239577" i="1"/>
  <c r="H745153" i="1"/>
  <c r="H603431" i="1"/>
  <c r="H531154" i="1"/>
  <c r="H523644" i="1"/>
  <c r="H731406" i="1"/>
  <c r="H85577" i="1"/>
  <c r="H133025" i="1"/>
  <c r="H599640" i="1"/>
  <c r="H66578" i="1"/>
  <c r="H169635" i="1"/>
  <c r="H520867" i="1"/>
  <c r="H332792" i="1"/>
  <c r="H735686" i="1"/>
  <c r="H814901" i="1"/>
  <c r="H282142" i="1"/>
  <c r="H268389" i="1"/>
  <c r="H434580" i="1"/>
  <c r="H168945" i="1"/>
  <c r="H768178" i="1"/>
  <c r="H112862" i="1"/>
  <c r="H374695" i="1"/>
  <c r="H530458" i="1"/>
  <c r="H86917" i="1"/>
  <c r="H147210" i="1"/>
  <c r="H436688" i="1"/>
  <c r="H65951" i="1"/>
  <c r="H705885" i="1"/>
  <c r="H476441" i="1"/>
  <c r="H29671" i="1"/>
  <c r="H191220" i="1"/>
  <c r="H375763" i="1"/>
  <c r="H146621" i="1"/>
  <c r="H784286" i="1"/>
  <c r="H427503" i="1"/>
  <c r="H430193" i="1"/>
  <c r="H197229" i="1"/>
  <c r="H410441" i="1"/>
  <c r="H531311" i="1"/>
  <c r="H400262" i="1"/>
  <c r="H643143" i="1"/>
  <c r="H601061" i="1"/>
  <c r="H61289" i="1"/>
  <c r="H687872" i="1"/>
  <c r="H568275" i="1"/>
  <c r="H460130" i="1"/>
  <c r="H315450" i="1"/>
  <c r="H649156" i="1"/>
  <c r="H18021" i="1"/>
  <c r="H22908" i="1"/>
  <c r="H161197" i="1"/>
  <c r="H280372" i="1"/>
  <c r="H446456" i="1"/>
  <c r="H697191" i="1"/>
  <c r="H15944" i="1"/>
  <c r="H462043" i="1"/>
  <c r="H327524" i="1"/>
  <c r="H164914" i="1"/>
  <c r="H459515" i="1"/>
  <c r="H210031" i="1"/>
  <c r="H287009" i="1"/>
  <c r="H515919" i="1"/>
  <c r="H242283" i="1"/>
  <c r="H695472" i="1"/>
  <c r="H827709" i="1"/>
  <c r="H46733" i="1"/>
  <c r="H117210" i="1"/>
  <c r="H447280" i="1"/>
  <c r="H730938" i="1"/>
  <c r="H371389" i="1"/>
  <c r="H681918" i="1"/>
  <c r="H44054" i="1"/>
  <c r="H811248" i="1"/>
  <c r="H830901" i="1"/>
  <c r="H283897" i="1"/>
  <c r="H617817" i="1"/>
  <c r="H457917" i="1"/>
  <c r="H343991" i="1"/>
  <c r="H181883" i="1"/>
  <c r="H341604" i="1"/>
  <c r="H53486" i="1"/>
  <c r="H21433" i="1"/>
  <c r="H999" i="1"/>
  <c r="H679850" i="1"/>
  <c r="H256399" i="1"/>
  <c r="H665434" i="1"/>
  <c r="H122099" i="1"/>
  <c r="H382477" i="1"/>
  <c r="H474356" i="1"/>
  <c r="H486138" i="1"/>
  <c r="H420954" i="1"/>
  <c r="H847590" i="1"/>
  <c r="H102828" i="1"/>
  <c r="H580292" i="1"/>
  <c r="H508847" i="1"/>
  <c r="H462042" i="1"/>
  <c r="H544608" i="1"/>
  <c r="H540592" i="1"/>
  <c r="H716358" i="1"/>
  <c r="H570118" i="1"/>
  <c r="H191041" i="1"/>
  <c r="H739552" i="1"/>
  <c r="H454454" i="1"/>
  <c r="H203933" i="1"/>
  <c r="H297052" i="1"/>
  <c r="H867429" i="1"/>
  <c r="H717763" i="1"/>
  <c r="H258603" i="1"/>
  <c r="H314985" i="1"/>
  <c r="H472722" i="1"/>
  <c r="H345514" i="1"/>
  <c r="H233641" i="1"/>
  <c r="H788293" i="1"/>
  <c r="H745687" i="1"/>
  <c r="H591399" i="1"/>
  <c r="H755078" i="1"/>
  <c r="H790504" i="1"/>
  <c r="H705730" i="1"/>
  <c r="H483903" i="1"/>
  <c r="H549198" i="1"/>
  <c r="H576978" i="1"/>
  <c r="H324215" i="1"/>
  <c r="H259639" i="1"/>
  <c r="H356220" i="1"/>
  <c r="H731720" i="1"/>
  <c r="H774018" i="1"/>
  <c r="H187231" i="1"/>
  <c r="H62445" i="1"/>
  <c r="H265209" i="1"/>
  <c r="H55350" i="1"/>
  <c r="H841947" i="1"/>
  <c r="H540916" i="1"/>
  <c r="H652139" i="1"/>
  <c r="H234999" i="1"/>
  <c r="H830334" i="1"/>
  <c r="H466797" i="1"/>
  <c r="H140447" i="1"/>
  <c r="H142832" i="1"/>
  <c r="H439010" i="1"/>
  <c r="H788972" i="1"/>
  <c r="H638324" i="1"/>
  <c r="H229333" i="1"/>
  <c r="H661350" i="1"/>
  <c r="H215105" i="1"/>
  <c r="H869392" i="1"/>
  <c r="H816919" i="1"/>
  <c r="H438034" i="1"/>
  <c r="H868749" i="1"/>
  <c r="H857040" i="1"/>
  <c r="H720107" i="1"/>
  <c r="H153711" i="1"/>
  <c r="H630259" i="1"/>
  <c r="H127409" i="1"/>
  <c r="H61288" i="1"/>
  <c r="H188566" i="1"/>
  <c r="H779484" i="1"/>
  <c r="H147758" i="1"/>
  <c r="H727757" i="1"/>
  <c r="H785175" i="1"/>
  <c r="H311426" i="1"/>
  <c r="H213262" i="1"/>
  <c r="H362986" i="1"/>
  <c r="H609539" i="1"/>
  <c r="H641089" i="1"/>
  <c r="H419530" i="1"/>
  <c r="H640555" i="1"/>
  <c r="H144742" i="1"/>
  <c r="H237512" i="1"/>
  <c r="H74992" i="1"/>
  <c r="H740627" i="1"/>
  <c r="H566416" i="1"/>
  <c r="H375432" i="1"/>
  <c r="H314547" i="1"/>
  <c r="H490595" i="1"/>
  <c r="H767449" i="1"/>
  <c r="H716136" i="1"/>
  <c r="H737159" i="1"/>
  <c r="H495710" i="1"/>
  <c r="H146346" i="1"/>
  <c r="H685471" i="1"/>
  <c r="H47738" i="1"/>
  <c r="H36641" i="1"/>
  <c r="H255620" i="1"/>
  <c r="H849054" i="1"/>
  <c r="H748330" i="1"/>
  <c r="H437393" i="1"/>
  <c r="H415106" i="1"/>
  <c r="H352593" i="1"/>
  <c r="H74991" i="1"/>
  <c r="H79374" i="1"/>
  <c r="H285192" i="1"/>
  <c r="H32560" i="1"/>
  <c r="H122908" i="1"/>
  <c r="H779020" i="1"/>
  <c r="H637374" i="1"/>
  <c r="H692871" i="1"/>
  <c r="H753349" i="1"/>
  <c r="H193497" i="1"/>
  <c r="H263722" i="1"/>
  <c r="H220110" i="1"/>
  <c r="H511418" i="1"/>
  <c r="H607526" i="1"/>
  <c r="H107699" i="1"/>
  <c r="H224034" i="1"/>
  <c r="H258907" i="1"/>
  <c r="H676233" i="1"/>
  <c r="H141565" i="1"/>
  <c r="H832672" i="1"/>
  <c r="H856596" i="1"/>
  <c r="H403310" i="1"/>
  <c r="H539323" i="1"/>
  <c r="H281711" i="1"/>
  <c r="H160226" i="1"/>
  <c r="H368767" i="1"/>
  <c r="H210975" i="1"/>
  <c r="H296543" i="1"/>
  <c r="H256121" i="1"/>
  <c r="H339531" i="1"/>
  <c r="H161078" i="1"/>
  <c r="H386740" i="1"/>
  <c r="H5966" i="1"/>
  <c r="H650833" i="1"/>
  <c r="H518300" i="1"/>
  <c r="H615137" i="1"/>
  <c r="H392793" i="1"/>
  <c r="H169275" i="1"/>
  <c r="H540915" i="1"/>
  <c r="H2627" i="1"/>
  <c r="H72620" i="1"/>
  <c r="H515748" i="1"/>
  <c r="H805871" i="1"/>
  <c r="H599812" i="1"/>
  <c r="H423893" i="1"/>
  <c r="H683820" i="1"/>
  <c r="H246694" i="1"/>
  <c r="H836782" i="1"/>
  <c r="H678497" i="1"/>
  <c r="H722865" i="1"/>
  <c r="H464840" i="1"/>
  <c r="H680366" i="1"/>
  <c r="H527337" i="1"/>
  <c r="H339881" i="1"/>
  <c r="H703927" i="1"/>
  <c r="H704912" i="1"/>
  <c r="H403175" i="1"/>
  <c r="H20225" i="1"/>
  <c r="H670223" i="1"/>
  <c r="H280371" i="1"/>
  <c r="H840915" i="1"/>
  <c r="H703926" i="1"/>
  <c r="H12600" i="1"/>
  <c r="H333376" i="1"/>
  <c r="H660072" i="1"/>
  <c r="H71162" i="1"/>
  <c r="H647752" i="1"/>
  <c r="H564707" i="1"/>
  <c r="H824823" i="1"/>
  <c r="H755555" i="1"/>
  <c r="H447221" i="1"/>
  <c r="H490310" i="1"/>
  <c r="H697479" i="1"/>
  <c r="H148407" i="1"/>
  <c r="H630470" i="1"/>
  <c r="H655788" i="1"/>
  <c r="H318393" i="1"/>
  <c r="H305015" i="1"/>
  <c r="H612840" i="1"/>
  <c r="H542345" i="1"/>
  <c r="H643750" i="1"/>
  <c r="H472410" i="1"/>
  <c r="H600041" i="1"/>
  <c r="H810803" i="1"/>
  <c r="H595619" i="1"/>
  <c r="H43116" i="1"/>
  <c r="H262723" i="1"/>
  <c r="H261869" i="1"/>
  <c r="H27945" i="1"/>
  <c r="H210341" i="1"/>
  <c r="H373624" i="1"/>
  <c r="H88286" i="1"/>
  <c r="H222708" i="1"/>
  <c r="H245187" i="1"/>
  <c r="H187919" i="1"/>
  <c r="H220785" i="1"/>
  <c r="H95775" i="1"/>
  <c r="H656953" i="1"/>
  <c r="H173481" i="1"/>
  <c r="H817356" i="1"/>
  <c r="H450199" i="1"/>
  <c r="H151883" i="1"/>
  <c r="H368194" i="1"/>
  <c r="H561318" i="1"/>
  <c r="H70529" i="1"/>
  <c r="H636575" i="1"/>
  <c r="H465966" i="1"/>
  <c r="H258025" i="1"/>
  <c r="H336407" i="1"/>
  <c r="H721384" i="1"/>
  <c r="H767161" i="1"/>
  <c r="H475915" i="1"/>
  <c r="H475015" i="1"/>
  <c r="H580593" i="1"/>
  <c r="H863866" i="1"/>
  <c r="H603304" i="1"/>
  <c r="H369580" i="1"/>
  <c r="H25806" i="1"/>
  <c r="H231824" i="1"/>
  <c r="H847876" i="1"/>
  <c r="H9868" i="1"/>
  <c r="H401082" i="1"/>
  <c r="H59294" i="1"/>
  <c r="H815424" i="1"/>
  <c r="H118912" i="1"/>
  <c r="H352867" i="1"/>
  <c r="H162679" i="1"/>
  <c r="H861101" i="1"/>
  <c r="H570256" i="1"/>
  <c r="H137214" i="1"/>
  <c r="H454177" i="1"/>
  <c r="H42109" i="1"/>
  <c r="H3718" i="1"/>
  <c r="H275938" i="1"/>
  <c r="H832671" i="1"/>
  <c r="H669400" i="1"/>
  <c r="H336474" i="1"/>
  <c r="H175359" i="1"/>
  <c r="H684813" i="1"/>
  <c r="H449633" i="1"/>
  <c r="H750218" i="1"/>
  <c r="H187918" i="1"/>
  <c r="H338675" i="1"/>
  <c r="H318072" i="1"/>
  <c r="H108608" i="1"/>
  <c r="H688172" i="1"/>
  <c r="H556382" i="1"/>
  <c r="H547087" i="1"/>
  <c r="H17399" i="1"/>
  <c r="H397337" i="1"/>
  <c r="H157262" i="1"/>
  <c r="H512591" i="1"/>
  <c r="H580148" i="1"/>
  <c r="H12767" i="1"/>
  <c r="H127621" i="1"/>
  <c r="H846360" i="1"/>
  <c r="H673894" i="1"/>
  <c r="H339698" i="1"/>
  <c r="H501896" i="1"/>
  <c r="H11923" i="1"/>
  <c r="H1030" i="1"/>
  <c r="H589692" i="1"/>
  <c r="H850727" i="1"/>
  <c r="H255751" i="1"/>
  <c r="H867114" i="1"/>
  <c r="H283362" i="1"/>
  <c r="H858639" i="1"/>
  <c r="H216108" i="1"/>
  <c r="H451796" i="1"/>
  <c r="H355448" i="1"/>
  <c r="H403441" i="1"/>
  <c r="H413216" i="1"/>
  <c r="H726689" i="1"/>
  <c r="H413592" i="1"/>
  <c r="H491120" i="1"/>
  <c r="H323850" i="1"/>
  <c r="H791297" i="1"/>
  <c r="H794250" i="1"/>
  <c r="H671887" i="1"/>
  <c r="H324493" i="1"/>
  <c r="H248251" i="1"/>
  <c r="H392679" i="1"/>
  <c r="H508115" i="1"/>
  <c r="H149578" i="1"/>
  <c r="H294032" i="1"/>
  <c r="H611184" i="1"/>
  <c r="H296295" i="1"/>
  <c r="H585848" i="1"/>
  <c r="H311622" i="1"/>
  <c r="H347181" i="1"/>
  <c r="H209300" i="1"/>
  <c r="H114210" i="1"/>
  <c r="H308345" i="1"/>
  <c r="H349701" i="1"/>
  <c r="H828595" i="1"/>
  <c r="H369453" i="1"/>
  <c r="H25859" i="1"/>
  <c r="H320466" i="1"/>
  <c r="H823947" i="1"/>
  <c r="H86763" i="1"/>
  <c r="H821203" i="1"/>
  <c r="H611531" i="1"/>
  <c r="H710350" i="1"/>
  <c r="H680365" i="1"/>
  <c r="H738322" i="1"/>
  <c r="H605017" i="1"/>
  <c r="H243495" i="1"/>
  <c r="H774017" i="1"/>
  <c r="H32559" i="1"/>
  <c r="H505796" i="1"/>
  <c r="H227285" i="1"/>
  <c r="H585847" i="1"/>
  <c r="H208852" i="1"/>
  <c r="H197284" i="1"/>
  <c r="H33524" i="1"/>
  <c r="H835097" i="1"/>
  <c r="H428010" i="1"/>
  <c r="H671057" i="1"/>
  <c r="H314247" i="1"/>
  <c r="H753725" i="1"/>
  <c r="H209804" i="1"/>
  <c r="H555887" i="1"/>
  <c r="H624408" i="1"/>
  <c r="H96003" i="1"/>
  <c r="H834244" i="1"/>
  <c r="H533334" i="1"/>
  <c r="H37512" i="1"/>
  <c r="H608459" i="1"/>
  <c r="H361899" i="1"/>
  <c r="H21276" i="1"/>
  <c r="H191740" i="1"/>
  <c r="H601177" i="1"/>
  <c r="H340543" i="1"/>
  <c r="H576977" i="1"/>
  <c r="H602246" i="1"/>
  <c r="H416730" i="1"/>
  <c r="H73496" i="1"/>
  <c r="H399526" i="1"/>
  <c r="H760401" i="1"/>
  <c r="H141564" i="1"/>
  <c r="H86498" i="1"/>
  <c r="H833379" i="1"/>
  <c r="H202940" i="1"/>
  <c r="H430192" i="1"/>
  <c r="H653776" i="1"/>
  <c r="H295744" i="1"/>
  <c r="H436949" i="1"/>
  <c r="H681917" i="1"/>
  <c r="H261479" i="1"/>
  <c r="H666809" i="1"/>
  <c r="H855296" i="1"/>
  <c r="H602854" i="1"/>
  <c r="H254712" i="1"/>
  <c r="H2984" i="1"/>
  <c r="H580750" i="1"/>
  <c r="H60109" i="1"/>
  <c r="H275937" i="1"/>
  <c r="H493321" i="1"/>
  <c r="H856595" i="1"/>
  <c r="H610369" i="1"/>
  <c r="H507748" i="1"/>
  <c r="H215849" i="1"/>
  <c r="H428009" i="1"/>
  <c r="H516852" i="1"/>
  <c r="H24190" i="1"/>
  <c r="H450999" i="1"/>
  <c r="H763662" i="1"/>
  <c r="H459302" i="1"/>
  <c r="H602245" i="1"/>
  <c r="H647621" i="1"/>
  <c r="H595006" i="1"/>
  <c r="H519242" i="1"/>
  <c r="H559596" i="1"/>
  <c r="H69293" i="1"/>
  <c r="H848405" i="1"/>
  <c r="H398567" i="1"/>
  <c r="H731843" i="1"/>
  <c r="H643289" i="1"/>
  <c r="H472721" i="1"/>
  <c r="H360647" i="1"/>
  <c r="H575770" i="1"/>
  <c r="H300062" i="1"/>
  <c r="H729033" i="1"/>
  <c r="H14795" i="1"/>
  <c r="H653296" i="1"/>
  <c r="H39302" i="1"/>
  <c r="H765745" i="1"/>
  <c r="H210030" i="1"/>
  <c r="H763226" i="1"/>
  <c r="H792566" i="1"/>
  <c r="H415908" i="1"/>
  <c r="H38324" i="1"/>
  <c r="H430008" i="1"/>
  <c r="H117209" i="1"/>
  <c r="H171228" i="1"/>
  <c r="H498969" i="1"/>
  <c r="H860412" i="1"/>
  <c r="H309592" i="1"/>
  <c r="H486259" i="1"/>
  <c r="H328519" i="1"/>
  <c r="H241742" i="1"/>
  <c r="H71161" i="1"/>
  <c r="H833378" i="1"/>
  <c r="H867787" i="1"/>
  <c r="H171654" i="1"/>
  <c r="H104844" i="1"/>
  <c r="H586484" i="1"/>
  <c r="H285120" i="1"/>
  <c r="H57991" i="1"/>
  <c r="H418416" i="1"/>
  <c r="H602853" i="1"/>
  <c r="H623515" i="1"/>
  <c r="H479932" i="1"/>
  <c r="H155807" i="1"/>
  <c r="H648304" i="1"/>
  <c r="H789725" i="1"/>
  <c r="H214613" i="1"/>
  <c r="H500269" i="1"/>
  <c r="H199512" i="1"/>
  <c r="H262722" i="1"/>
  <c r="H605755" i="1"/>
  <c r="H607320" i="1"/>
  <c r="H57062" i="1"/>
  <c r="H775118" i="1"/>
  <c r="H742860" i="1"/>
  <c r="H757937" i="1"/>
  <c r="H85159" i="1"/>
  <c r="H128055" i="1"/>
  <c r="H631021" i="1"/>
  <c r="H599150" i="1"/>
  <c r="H742237" i="1"/>
  <c r="H781177" i="1"/>
  <c r="H347514" i="1"/>
  <c r="H158851" i="1"/>
  <c r="H592042" i="1"/>
  <c r="H630469" i="1"/>
  <c r="H241895" i="1"/>
  <c r="H810621" i="1"/>
  <c r="H576976" i="1"/>
  <c r="H303272" i="1"/>
  <c r="H610974" i="1"/>
  <c r="H844433" i="1"/>
  <c r="H679447" i="1"/>
  <c r="H300061" i="1"/>
  <c r="H172469" i="1"/>
  <c r="H133823" i="1"/>
  <c r="H199604" i="1"/>
  <c r="H522297" i="1"/>
  <c r="H393487" i="1"/>
  <c r="H270723" i="1"/>
  <c r="H288621" i="1"/>
  <c r="H67880" i="1"/>
  <c r="H868964" i="1"/>
  <c r="H40768" i="1"/>
  <c r="H336473" i="1"/>
  <c r="H59163" i="1"/>
  <c r="H861100" i="1"/>
  <c r="H596986" i="1"/>
  <c r="H278752" i="1"/>
  <c r="H248140" i="1"/>
  <c r="H332349" i="1"/>
  <c r="H868456" i="1"/>
  <c r="H512881" i="1"/>
  <c r="H235274" i="1"/>
  <c r="H844432" i="1"/>
  <c r="H246890" i="1"/>
  <c r="H812335" i="1"/>
  <c r="H401954" i="1"/>
  <c r="H35291" i="1"/>
  <c r="H481644" i="1"/>
  <c r="H361508" i="1"/>
  <c r="H483763" i="1"/>
  <c r="H343174" i="1"/>
  <c r="H405988" i="1"/>
  <c r="H49513" i="1"/>
  <c r="H256598" i="1"/>
  <c r="H547086" i="1"/>
  <c r="H34915" i="1"/>
  <c r="H350725" i="1"/>
  <c r="H65327" i="1"/>
  <c r="H469125" i="1"/>
  <c r="H276955" i="1"/>
  <c r="H66747" i="1"/>
  <c r="H18347" i="1"/>
  <c r="H97252" i="1"/>
  <c r="H63716" i="1"/>
  <c r="H378379" i="1"/>
  <c r="H655787" i="1"/>
  <c r="H81006" i="1"/>
  <c r="H156677" i="1"/>
  <c r="H40407" i="1"/>
  <c r="H270524" i="1"/>
  <c r="H831535" i="1"/>
  <c r="H705020" i="1"/>
  <c r="H85158" i="1"/>
  <c r="H222187" i="1"/>
  <c r="H557525" i="1"/>
  <c r="H393729" i="1"/>
  <c r="H63918" i="1"/>
  <c r="H754204" i="1"/>
  <c r="H26008" i="1"/>
  <c r="H146742" i="1"/>
  <c r="H669239" i="1"/>
  <c r="H423609" i="1"/>
  <c r="H434229" i="1"/>
  <c r="H470876" i="1"/>
  <c r="H276448" i="1"/>
  <c r="H464696" i="1"/>
  <c r="H690565" i="1"/>
  <c r="H750776" i="1"/>
  <c r="H715053" i="1"/>
  <c r="H757936" i="1"/>
  <c r="H334590" i="1"/>
  <c r="H470641" i="1"/>
  <c r="H125078" i="1"/>
  <c r="H425855" i="1"/>
  <c r="H635103" i="1"/>
  <c r="H650608" i="1"/>
  <c r="H110400" i="1"/>
  <c r="H154796" i="1"/>
  <c r="H423892" i="1"/>
  <c r="H622070" i="1"/>
  <c r="H521520" i="1"/>
  <c r="H405865" i="1"/>
  <c r="H503475" i="1"/>
  <c r="H112458" i="1"/>
  <c r="H814900" i="1"/>
  <c r="H752221" i="1"/>
  <c r="H547931" i="1"/>
  <c r="H393486" i="1"/>
  <c r="H315826" i="1"/>
  <c r="H546310" i="1"/>
  <c r="H322017" i="1"/>
  <c r="H623857" i="1"/>
  <c r="H793504" i="1"/>
  <c r="H146741" i="1"/>
  <c r="H469583" i="1"/>
  <c r="H383177" i="1"/>
  <c r="H521883" i="1"/>
  <c r="H818059" i="1"/>
  <c r="H784844" i="1"/>
  <c r="H569464" i="1"/>
  <c r="H71557" i="1"/>
  <c r="H189401" i="1"/>
  <c r="H573100" i="1"/>
  <c r="H251974" i="1"/>
  <c r="H12123" i="1"/>
  <c r="H345746" i="1"/>
  <c r="H789991" i="1"/>
  <c r="H400030" i="1"/>
  <c r="H768816" i="1"/>
  <c r="H287123" i="1"/>
  <c r="H203586" i="1"/>
  <c r="H613047" i="1"/>
  <c r="H819154" i="1"/>
  <c r="H495935" i="1"/>
  <c r="H493677" i="1"/>
  <c r="H15850" i="1"/>
  <c r="H520148" i="1"/>
  <c r="H289670" i="1"/>
  <c r="H431561" i="1"/>
  <c r="H137812" i="1"/>
  <c r="H431965" i="1"/>
  <c r="H53485" i="1"/>
  <c r="H772470" i="1"/>
  <c r="H652192" i="1"/>
  <c r="H543971" i="1"/>
  <c r="H837928" i="1"/>
  <c r="H72042" i="1"/>
  <c r="H201275" i="1"/>
  <c r="H566886" i="1"/>
  <c r="H310755" i="1"/>
  <c r="H118959" i="1"/>
  <c r="H564336" i="1"/>
  <c r="H681449" i="1"/>
  <c r="H145275" i="1"/>
  <c r="H637112" i="1"/>
  <c r="H31220" i="1"/>
  <c r="H23211" i="1"/>
  <c r="H133944" i="1"/>
  <c r="H141124" i="1"/>
  <c r="H758758" i="1"/>
  <c r="H747649" i="1"/>
  <c r="H254262" i="1"/>
  <c r="H275936" i="1"/>
  <c r="H276447" i="1"/>
  <c r="H293426" i="1"/>
  <c r="H788785" i="1"/>
  <c r="H393728" i="1"/>
  <c r="H549197" i="1"/>
  <c r="H229845" i="1"/>
  <c r="H239533" i="1"/>
  <c r="H71160" i="1"/>
  <c r="H206278" i="1"/>
  <c r="H656308" i="1"/>
  <c r="H161831" i="1"/>
  <c r="H151581" i="1"/>
  <c r="H502731" i="1"/>
  <c r="H393727" i="1"/>
  <c r="H672320" i="1"/>
  <c r="H827518" i="1"/>
  <c r="H263227" i="1"/>
  <c r="H64990" i="1"/>
  <c r="H217330" i="1"/>
  <c r="H76617" i="1"/>
  <c r="H431560" i="1"/>
  <c r="H2275" i="1"/>
  <c r="H691969" i="1"/>
  <c r="H852120" i="1"/>
  <c r="H327523" i="1"/>
  <c r="H607525" i="1"/>
  <c r="H661723" i="1"/>
  <c r="H510611" i="1"/>
  <c r="H731842" i="1"/>
  <c r="H590307" i="1"/>
  <c r="H485034" i="1"/>
  <c r="H287977" i="1"/>
  <c r="H694905" i="1"/>
  <c r="H83111" i="1"/>
  <c r="H431101" i="1"/>
  <c r="H610055" i="1"/>
  <c r="H26226" i="1"/>
  <c r="H278091" i="1"/>
  <c r="H696453" i="1"/>
  <c r="H738184" i="1"/>
  <c r="H501895" i="1"/>
  <c r="H554823" i="1"/>
  <c r="H765951" i="1"/>
  <c r="H414013" i="1"/>
  <c r="H103775" i="1"/>
  <c r="H263950" i="1"/>
  <c r="H202663" i="1"/>
  <c r="H702485" i="1"/>
  <c r="H635102" i="1"/>
  <c r="H668387" i="1"/>
  <c r="H534233" i="1"/>
  <c r="H790291" i="1"/>
  <c r="H93750" i="1"/>
  <c r="H746076" i="1"/>
  <c r="H773752" i="1"/>
  <c r="H113054" i="1"/>
  <c r="H319521" i="1"/>
  <c r="H539855" i="1"/>
  <c r="H581271" i="1"/>
  <c r="H521262" i="1"/>
  <c r="H274514" i="1"/>
  <c r="H24711" i="1"/>
  <c r="H417512" i="1"/>
  <c r="H315606" i="1"/>
  <c r="H726912" i="1"/>
  <c r="H169580" i="1"/>
  <c r="H48844" i="1"/>
  <c r="H239724" i="1"/>
  <c r="H25291" i="1"/>
  <c r="H121861" i="1"/>
  <c r="H287008" i="1"/>
  <c r="H670629" i="1"/>
  <c r="H67423" i="1"/>
  <c r="H262350" i="1"/>
  <c r="H761223" i="1"/>
  <c r="H4982" i="1"/>
  <c r="H753626" i="1"/>
  <c r="H795343" i="1"/>
  <c r="H846359" i="1"/>
  <c r="H241050" i="1"/>
  <c r="H753995" i="1"/>
  <c r="H61874" i="1"/>
  <c r="H864076" i="1"/>
  <c r="H779756" i="1"/>
  <c r="H172566" i="1"/>
  <c r="H576975" i="1"/>
  <c r="H329009" i="1"/>
  <c r="H469318" i="1"/>
  <c r="H633135" i="1"/>
  <c r="H594920" i="1"/>
  <c r="H427427" i="1"/>
  <c r="H620070" i="1"/>
  <c r="H338328" i="1"/>
  <c r="H320655" i="1"/>
  <c r="H599512" i="1"/>
  <c r="H302823" i="1"/>
  <c r="H381335" i="1"/>
  <c r="H653134" i="1"/>
  <c r="H423327" i="1"/>
  <c r="H9623" i="1"/>
  <c r="H239576" i="1"/>
  <c r="H83110" i="1"/>
  <c r="H204647" i="1"/>
  <c r="H222948" i="1"/>
  <c r="H646542" i="1"/>
  <c r="H203781" i="1"/>
  <c r="H283199" i="1"/>
  <c r="H635628" i="1"/>
  <c r="H36209" i="1"/>
  <c r="H620069" i="1"/>
  <c r="H384848" i="1"/>
  <c r="H853878" i="1"/>
  <c r="H866520" i="1"/>
  <c r="H144106" i="1"/>
  <c r="H120412" i="1"/>
  <c r="H785472" i="1"/>
  <c r="H722563" i="1"/>
  <c r="H754503" i="1"/>
  <c r="H134511" i="1"/>
  <c r="H550282" i="1"/>
  <c r="H556381" i="1"/>
  <c r="H485141" i="1"/>
  <c r="H127179" i="1"/>
  <c r="H110106" i="1"/>
  <c r="H560063" i="1"/>
  <c r="H221329" i="1"/>
  <c r="H574420" i="1"/>
  <c r="H549601" i="1"/>
  <c r="H340712" i="1"/>
  <c r="H396162" i="1"/>
  <c r="H820628" i="1"/>
  <c r="H733812" i="1"/>
  <c r="H366092" i="1"/>
  <c r="H849170" i="1"/>
  <c r="H680868" i="1"/>
  <c r="H540914" i="1"/>
  <c r="H379272" i="1"/>
  <c r="H456871" i="1"/>
  <c r="H661185" i="1"/>
  <c r="H775669" i="1"/>
  <c r="H576974" i="1"/>
  <c r="H728864" i="1"/>
  <c r="H368486" i="1"/>
  <c r="H329735" i="1"/>
  <c r="H802395" i="1"/>
  <c r="H852623" i="1"/>
  <c r="H38577" i="1"/>
  <c r="H417057" i="1"/>
  <c r="H504162" i="1"/>
  <c r="H478408" i="1"/>
  <c r="H551503" i="1"/>
  <c r="H714891" i="1"/>
  <c r="H450755" i="1"/>
  <c r="H727604" i="1"/>
  <c r="H338493" i="1"/>
  <c r="H321486" i="1"/>
  <c r="H702040" i="1"/>
  <c r="H389480" i="1"/>
  <c r="H271178" i="1"/>
  <c r="H81314" i="1"/>
  <c r="H225215" i="1"/>
  <c r="H803500" i="1"/>
  <c r="H755467" i="1"/>
  <c r="H849343" i="1"/>
  <c r="H99012" i="1"/>
  <c r="H700368" i="1"/>
  <c r="H546309" i="1"/>
  <c r="H51800" i="1"/>
  <c r="H26330" i="1"/>
  <c r="H529395" i="1"/>
  <c r="H130285" i="1"/>
  <c r="H275225" i="1"/>
  <c r="H238279" i="1"/>
  <c r="H357763" i="1"/>
  <c r="H845863" i="1"/>
  <c r="H255619" i="1"/>
  <c r="H535010" i="1"/>
  <c r="H142989" i="1"/>
  <c r="H175841" i="1"/>
  <c r="H254991" i="1"/>
  <c r="H762472" i="1"/>
  <c r="H372933" i="1"/>
  <c r="H506246" i="1"/>
  <c r="H542399" i="1"/>
  <c r="H572235" i="1"/>
  <c r="H123993" i="1"/>
  <c r="H168719" i="1"/>
  <c r="H218441" i="1"/>
  <c r="H414296" i="1"/>
  <c r="H375633" i="1"/>
  <c r="H414116" i="1"/>
  <c r="H802307" i="1"/>
  <c r="H687513" i="1"/>
  <c r="H204050" i="1"/>
  <c r="H178936" i="1"/>
  <c r="H708234" i="1"/>
  <c r="H348495" i="1"/>
  <c r="H158216" i="1"/>
  <c r="H730284" i="1"/>
  <c r="H362220" i="1"/>
  <c r="H205819" i="1"/>
  <c r="H609986" i="1"/>
  <c r="H608630" i="1"/>
  <c r="H1839" i="1"/>
  <c r="H835781" i="1"/>
  <c r="H485552" i="1"/>
  <c r="H696238" i="1"/>
  <c r="H225706" i="1"/>
  <c r="H566885" i="1"/>
  <c r="H400824" i="1"/>
  <c r="H245186" i="1"/>
  <c r="H554016" i="1"/>
  <c r="H151784" i="1"/>
  <c r="H616071" i="1"/>
  <c r="H105188" i="1"/>
  <c r="H163509" i="1"/>
  <c r="H141769" i="1"/>
  <c r="H700367" i="1"/>
  <c r="H177244" i="1"/>
  <c r="H131888" i="1"/>
  <c r="H425555" i="1"/>
  <c r="H610235" i="1"/>
  <c r="H55084" i="1"/>
  <c r="H75580" i="1"/>
  <c r="H208851" i="1"/>
  <c r="H358281" i="1"/>
  <c r="H582750" i="1"/>
  <c r="H596711" i="1"/>
  <c r="H394455" i="1"/>
  <c r="H554222" i="1"/>
  <c r="H13261" i="1"/>
  <c r="H156259" i="1"/>
  <c r="H529066" i="1"/>
  <c r="H700697" i="1"/>
  <c r="H825013" i="1"/>
  <c r="H347180" i="1"/>
  <c r="H696023" i="1"/>
  <c r="H313383" i="1"/>
  <c r="H761408" i="1"/>
  <c r="H100998" i="1"/>
  <c r="H758646" i="1"/>
  <c r="H18997" i="1"/>
  <c r="H386115" i="1"/>
  <c r="H337979" i="1"/>
  <c r="H816724" i="1"/>
  <c r="H446132" i="1"/>
  <c r="H25858" i="1"/>
  <c r="H534347" i="1"/>
  <c r="H684276" i="1"/>
  <c r="H488257" i="1"/>
  <c r="H459002" i="1"/>
  <c r="H834544" i="1"/>
  <c r="H385313" i="1"/>
  <c r="H589691" i="1"/>
  <c r="H34128" i="1"/>
  <c r="H495431" i="1"/>
  <c r="H645176" i="1"/>
  <c r="H338327" i="1"/>
  <c r="H800903" i="1"/>
  <c r="H659549" i="1"/>
  <c r="H229644" i="1"/>
  <c r="H362056" i="1"/>
  <c r="H636574" i="1"/>
  <c r="H255865" i="1"/>
  <c r="H832670" i="1"/>
  <c r="H547316" i="1"/>
  <c r="H692319" i="1"/>
  <c r="H367114" i="1"/>
  <c r="H604112" i="1"/>
  <c r="H572376" i="1"/>
  <c r="H173001" i="1"/>
  <c r="H728863" i="1"/>
  <c r="H68082" i="1"/>
  <c r="H267438" i="1"/>
  <c r="H125878" i="1"/>
  <c r="H380559" i="1"/>
  <c r="H361594" i="1"/>
  <c r="H656307" i="1"/>
  <c r="H183893" i="1"/>
  <c r="H696022" i="1"/>
  <c r="H565921" i="1"/>
  <c r="H381451" i="1"/>
  <c r="H81894" i="1"/>
  <c r="H807210" i="1"/>
  <c r="H751656" i="1"/>
  <c r="H645581" i="1"/>
  <c r="H533556" i="1"/>
  <c r="H408915" i="1"/>
  <c r="H72166" i="1"/>
  <c r="H775331" i="1"/>
  <c r="H93452" i="1"/>
  <c r="H824249" i="1"/>
  <c r="H67225" i="1"/>
  <c r="H662935" i="1"/>
  <c r="H50565" i="1"/>
  <c r="H494547" i="1"/>
  <c r="H571478" i="1"/>
  <c r="H237015" i="1"/>
  <c r="H545884" i="1"/>
  <c r="H546756" i="1"/>
  <c r="H602244" i="1"/>
  <c r="H583318" i="1"/>
  <c r="H134073" i="1"/>
  <c r="H818450" i="1"/>
  <c r="H214736" i="1"/>
  <c r="H250563" i="1"/>
  <c r="H810802" i="1"/>
  <c r="H196327" i="1"/>
  <c r="H261868" i="1"/>
  <c r="H670119" i="1"/>
  <c r="H498642" i="1"/>
  <c r="H251307" i="1"/>
  <c r="H432222" i="1"/>
  <c r="H76616" i="1"/>
  <c r="H359789" i="1"/>
  <c r="H430979" i="1"/>
  <c r="H98129" i="1"/>
  <c r="H81005" i="1"/>
  <c r="H141123" i="1"/>
  <c r="H479822" i="1"/>
  <c r="H337467" i="1"/>
  <c r="H278871" i="1"/>
  <c r="H237132" i="1"/>
  <c r="H511240" i="1"/>
  <c r="H363510" i="1"/>
  <c r="H154631" i="1"/>
  <c r="H365136" i="1"/>
  <c r="H225894" i="1"/>
  <c r="H664872" i="1"/>
  <c r="H830104" i="1"/>
  <c r="H796404" i="1"/>
  <c r="H413851" i="1"/>
  <c r="H81893" i="1"/>
  <c r="H106599" i="1"/>
  <c r="H830333" i="1"/>
  <c r="H309591" i="1"/>
  <c r="H606004" i="1"/>
  <c r="H259364" i="1"/>
  <c r="H473947" i="1"/>
  <c r="H743749" i="1"/>
  <c r="H479510" i="1"/>
  <c r="H380760" i="1"/>
  <c r="H315905" i="1"/>
  <c r="H358280" i="1"/>
  <c r="H583110" i="1"/>
  <c r="H600567" i="1"/>
  <c r="H499623" i="1"/>
  <c r="H71556" i="1"/>
  <c r="H446017" i="1"/>
  <c r="H367448" i="1"/>
  <c r="H22907" i="1"/>
  <c r="H681916" i="1"/>
  <c r="H539854" i="1"/>
  <c r="H374032" i="1"/>
  <c r="H793751" i="1"/>
  <c r="H162970" i="1"/>
  <c r="H463350" i="1"/>
  <c r="H712944" i="1"/>
  <c r="H597905" i="1"/>
  <c r="H251678" i="1"/>
  <c r="H359409" i="1"/>
  <c r="H655379" i="1"/>
  <c r="H395361" i="1"/>
  <c r="H174686" i="1"/>
  <c r="H331266" i="1"/>
  <c r="H438033" i="1"/>
  <c r="H204253" i="1"/>
  <c r="H277432" i="1"/>
  <c r="H404175" i="1"/>
  <c r="H822824" i="1"/>
  <c r="H111773" i="1"/>
  <c r="H27810" i="1"/>
  <c r="H272070" i="1"/>
  <c r="H664260" i="1"/>
  <c r="H621797" i="1"/>
  <c r="H384645" i="1"/>
  <c r="H455740" i="1"/>
  <c r="H596189" i="1"/>
  <c r="H671825" i="1"/>
  <c r="H798668" i="1"/>
  <c r="H840384" i="1"/>
  <c r="H734445" i="1"/>
  <c r="H520963" i="1"/>
  <c r="H628653" i="1"/>
  <c r="H549870" i="1"/>
  <c r="H342442" i="1"/>
  <c r="H522571" i="1"/>
  <c r="H616527" i="1"/>
  <c r="H618041" i="1"/>
  <c r="H358106" i="1"/>
  <c r="H199926" i="1"/>
  <c r="H278870" i="1"/>
  <c r="H480125" i="1"/>
  <c r="H868963" i="1"/>
  <c r="H388203" i="1"/>
  <c r="H712217" i="1"/>
  <c r="H393485" i="1"/>
  <c r="H787770" i="1"/>
  <c r="H475014" i="1"/>
  <c r="H216407" i="1"/>
  <c r="H834407" i="1"/>
  <c r="H391056" i="1"/>
  <c r="H113272" i="1"/>
  <c r="H806685" i="1"/>
  <c r="H187543" i="1"/>
  <c r="H699372" i="1"/>
  <c r="H238377" i="1"/>
  <c r="H113053" i="1"/>
  <c r="H597904" i="1"/>
  <c r="H756442" i="1"/>
  <c r="H441307" i="1"/>
  <c r="H243597" i="1"/>
  <c r="H80795" i="1"/>
  <c r="H435590" i="1"/>
  <c r="H174526" i="1"/>
  <c r="H530612" i="1"/>
  <c r="H716357" i="1"/>
  <c r="H125877" i="1"/>
  <c r="H210440" i="1"/>
  <c r="H633273" i="1"/>
  <c r="H161196" i="1"/>
  <c r="H816723" i="1"/>
  <c r="H238616" i="1"/>
  <c r="H292730" i="1"/>
  <c r="H438594" i="1"/>
  <c r="H365593" i="1"/>
  <c r="H753348" i="1"/>
  <c r="H639550" i="1"/>
  <c r="H83534" i="1"/>
  <c r="H329734" i="1"/>
  <c r="H125223" i="1"/>
  <c r="H490167" i="1"/>
  <c r="H672187" i="1"/>
  <c r="H713456" i="1"/>
  <c r="H638521" i="1"/>
  <c r="H738876" i="1"/>
  <c r="H95657" i="1"/>
  <c r="H11922" i="1"/>
  <c r="H265257" i="1"/>
  <c r="H685858" i="1"/>
  <c r="H563664" i="1"/>
  <c r="H266075" i="1"/>
  <c r="H128398" i="1"/>
  <c r="H615830" i="1"/>
  <c r="H364586" i="1"/>
  <c r="H850362" i="1"/>
  <c r="H123681" i="1"/>
  <c r="H477045" i="1"/>
  <c r="H720505" i="1"/>
  <c r="H4365" i="1"/>
  <c r="H44738" i="1"/>
  <c r="H73861" i="1"/>
  <c r="H629422" i="1"/>
  <c r="H765014" i="1"/>
  <c r="H46219" i="1"/>
  <c r="H180810" i="1"/>
  <c r="H326816" i="1"/>
  <c r="H89491" i="1"/>
  <c r="H744847" i="1"/>
  <c r="H238172" i="1"/>
  <c r="H491119" i="1"/>
  <c r="H382190" i="1"/>
  <c r="H679849" i="1"/>
  <c r="H347179" i="1"/>
  <c r="H364585" i="1"/>
  <c r="H428999" i="1"/>
  <c r="H828283" i="1"/>
  <c r="H319914" i="1"/>
  <c r="H15742" i="1"/>
  <c r="H698801" i="1"/>
  <c r="H465626" i="1"/>
  <c r="H563092" i="1"/>
  <c r="H367447" i="1"/>
  <c r="H727437" i="1"/>
  <c r="H562604" i="1"/>
  <c r="H232086" i="1"/>
  <c r="H446016" i="1"/>
  <c r="H255618" i="1"/>
  <c r="H529660" i="1"/>
  <c r="H827129" i="1"/>
  <c r="H525700" i="1"/>
  <c r="H568694" i="1"/>
  <c r="H797491" i="1"/>
  <c r="H666111" i="1"/>
  <c r="H246348" i="1"/>
  <c r="H459001" i="1"/>
  <c r="H386024" i="1"/>
  <c r="H515235" i="1"/>
  <c r="H11059" i="1"/>
  <c r="H683300" i="1"/>
  <c r="H431387" i="1"/>
  <c r="H633661" i="1"/>
  <c r="H242475" i="1"/>
  <c r="H352120" i="1"/>
  <c r="H97068" i="1"/>
  <c r="H364764" i="1"/>
  <c r="H141768" i="1"/>
  <c r="H75972" i="1"/>
  <c r="H166126" i="1"/>
  <c r="H164536" i="1"/>
  <c r="H172813" i="1"/>
  <c r="H163508" i="1"/>
  <c r="H366024" i="1"/>
  <c r="H23875" i="1"/>
  <c r="H107301" i="1"/>
  <c r="H855403" i="1"/>
  <c r="H385144" i="1"/>
  <c r="H577130" i="1"/>
  <c r="H4882" i="1"/>
  <c r="H721497" i="1"/>
  <c r="H331032" i="1"/>
  <c r="H853299" i="1"/>
  <c r="H590306" i="1"/>
  <c r="H686549" i="1"/>
  <c r="H73495" i="1"/>
  <c r="H389176" i="1"/>
  <c r="H864865" i="1"/>
  <c r="H609193" i="1"/>
  <c r="H771755" i="1"/>
  <c r="H319289" i="1"/>
  <c r="H51004" i="1"/>
  <c r="H796680" i="1"/>
  <c r="H136841" i="1"/>
  <c r="H726688" i="1"/>
  <c r="H845862" i="1"/>
  <c r="H53946" i="1"/>
  <c r="H771369" i="1"/>
  <c r="H329134" i="1"/>
  <c r="H626862" i="1"/>
  <c r="H79525" i="1"/>
  <c r="H703647" i="1"/>
  <c r="H208850" i="1"/>
  <c r="H455873" i="1"/>
  <c r="H555575" i="1"/>
  <c r="H729762" i="1"/>
  <c r="H655786" i="1"/>
  <c r="H618040" i="1"/>
  <c r="H513198" i="1"/>
  <c r="H267132" i="1"/>
  <c r="H205654" i="1"/>
  <c r="H128660" i="1"/>
  <c r="H300428" i="1"/>
  <c r="H309096" i="1"/>
  <c r="H400823" i="1"/>
  <c r="H428805" i="1"/>
  <c r="H257703" i="1"/>
  <c r="H258979" i="1"/>
  <c r="H682837" i="1"/>
  <c r="H326584" i="1"/>
  <c r="H379381" i="1"/>
  <c r="H305014" i="1"/>
  <c r="H686688" i="1"/>
  <c r="H573758" i="1"/>
  <c r="H219341" i="1"/>
  <c r="H437639" i="1"/>
  <c r="H316842" i="1"/>
  <c r="H64681" i="1"/>
  <c r="H286422" i="1"/>
  <c r="H268388" i="1"/>
  <c r="H126735" i="1"/>
  <c r="H705884" i="1"/>
  <c r="H493806" i="1"/>
  <c r="H678872" i="1"/>
  <c r="H486506" i="1"/>
  <c r="H812613" i="1"/>
  <c r="H330113" i="1"/>
  <c r="H140543" i="1"/>
  <c r="H217675" i="1"/>
  <c r="H335007" i="1"/>
  <c r="H819818" i="1"/>
  <c r="H783197" i="1"/>
  <c r="H43920" i="1"/>
  <c r="H471467" i="1"/>
  <c r="H650832" i="1"/>
  <c r="H729032" i="1"/>
  <c r="H597550" i="1"/>
  <c r="H194211" i="1"/>
  <c r="H13193" i="1"/>
  <c r="H179666" i="1"/>
  <c r="H503288" i="1"/>
  <c r="H276877" i="1"/>
  <c r="H113811" i="1"/>
  <c r="H509" i="1"/>
  <c r="H595400" i="1"/>
  <c r="H417928" i="1"/>
  <c r="H706653" i="1"/>
  <c r="H563495" i="1"/>
  <c r="H127178" i="1"/>
  <c r="H638802" i="1"/>
  <c r="H739711" i="1"/>
  <c r="H592041" i="1"/>
  <c r="H138701" i="1"/>
  <c r="H612302" i="1"/>
  <c r="H249094" i="1"/>
  <c r="H590305" i="1"/>
  <c r="H809816" i="1"/>
  <c r="H35290" i="1"/>
  <c r="H423326" i="1"/>
  <c r="H845680" i="1"/>
  <c r="H374694" i="1"/>
  <c r="H653353" i="1"/>
  <c r="H142758" i="1"/>
  <c r="H97903" i="1"/>
  <c r="H757011" i="1"/>
  <c r="H19837" i="1"/>
  <c r="H738061" i="1"/>
  <c r="H648974" i="1"/>
  <c r="H611183" i="1"/>
  <c r="H531310" i="1"/>
  <c r="H675576" i="1"/>
  <c r="H254990" i="1"/>
  <c r="H807067" i="1"/>
  <c r="H280892" i="1"/>
  <c r="H136972" i="1"/>
  <c r="H637810" i="1"/>
  <c r="H69292" i="1"/>
  <c r="H765092" i="1"/>
  <c r="H400515" i="1"/>
  <c r="H761407" i="1"/>
  <c r="H659421" i="1"/>
  <c r="H119107" i="1"/>
  <c r="H451231" i="1"/>
  <c r="H825759" i="1"/>
  <c r="H382189" i="1"/>
  <c r="H258024" i="1"/>
  <c r="H680597" i="1"/>
  <c r="H678871" i="1"/>
  <c r="H232864" i="1"/>
  <c r="H759182" i="1"/>
  <c r="H305013" i="1"/>
  <c r="H667734" i="1"/>
  <c r="H435932" i="1"/>
  <c r="H496151" i="1"/>
  <c r="H818536" i="1"/>
  <c r="H40279" i="1"/>
  <c r="H805184" i="1"/>
  <c r="H794048" i="1"/>
  <c r="H845567" i="1"/>
  <c r="H570717" i="1"/>
  <c r="H438326" i="1"/>
  <c r="H414836" i="1"/>
  <c r="H849169" i="1"/>
  <c r="H642156" i="1"/>
  <c r="H411302" i="1"/>
  <c r="H462891" i="1"/>
  <c r="H324931" i="1"/>
  <c r="H114075" i="1"/>
  <c r="H175702" i="1"/>
  <c r="H459000" i="1"/>
  <c r="H552755" i="1"/>
  <c r="H448496" i="1"/>
  <c r="H222947" i="1"/>
  <c r="H585611" i="1"/>
  <c r="H644477" i="1"/>
  <c r="H292913" i="1"/>
  <c r="H660549" i="1"/>
  <c r="H728684" i="1"/>
  <c r="H277922" i="1"/>
  <c r="H504662" i="1"/>
  <c r="H202250" i="1"/>
  <c r="H216330" i="1"/>
  <c r="H743111" i="1"/>
  <c r="H792565" i="1"/>
  <c r="H532714" i="1"/>
  <c r="H252093" i="1"/>
  <c r="H427837" i="1"/>
  <c r="H191950" i="1"/>
  <c r="H28357" i="1"/>
  <c r="H142149" i="1"/>
  <c r="H11173" i="1"/>
  <c r="H241548" i="1"/>
  <c r="H663402" i="1"/>
  <c r="H712943" i="1"/>
  <c r="H324006" i="1"/>
  <c r="H272772" i="1"/>
  <c r="H278090" i="1"/>
  <c r="H129258" i="1"/>
  <c r="H244072" i="1"/>
  <c r="H365479" i="1"/>
  <c r="H756441" i="1"/>
  <c r="H117" i="1"/>
  <c r="H190968" i="1"/>
  <c r="H498641" i="1"/>
  <c r="H552444" i="1"/>
  <c r="H167188" i="1"/>
  <c r="H601176" i="1"/>
  <c r="H826247" i="1"/>
  <c r="H752220" i="1"/>
  <c r="H442448" i="1"/>
  <c r="H258978" i="1"/>
  <c r="H392560" i="1"/>
  <c r="H401471" i="1"/>
  <c r="H49940" i="1"/>
  <c r="H423608" i="1"/>
  <c r="H739862" i="1"/>
  <c r="H237014" i="1"/>
  <c r="H861793" i="1"/>
  <c r="H657990" i="1"/>
  <c r="H467361" i="1"/>
  <c r="H504402" i="1"/>
  <c r="H324214" i="1"/>
  <c r="H58431" i="1"/>
  <c r="H330727" i="1"/>
  <c r="H193268" i="1"/>
  <c r="H740329" i="1"/>
  <c r="H105187" i="1"/>
  <c r="H751419" i="1"/>
  <c r="H260505" i="1"/>
  <c r="H751655" i="1"/>
  <c r="H336849" i="1"/>
  <c r="H652645" i="1"/>
  <c r="H377853" i="1"/>
  <c r="H269576" i="1"/>
  <c r="H220664" i="1"/>
  <c r="H92236" i="1"/>
  <c r="H862468" i="1"/>
  <c r="H24353" i="1"/>
  <c r="H21921" i="1"/>
  <c r="H218894" i="1"/>
  <c r="H590304" i="1"/>
  <c r="H17058" i="1"/>
  <c r="H46571" i="1"/>
  <c r="H341603" i="1"/>
  <c r="H563663" i="1"/>
  <c r="H219033" i="1"/>
  <c r="H700366" i="1"/>
  <c r="H769265" i="1"/>
  <c r="H44105" i="1"/>
  <c r="H24479" i="1"/>
  <c r="H363120" i="1"/>
  <c r="H755685" i="1"/>
  <c r="H281710" i="1"/>
  <c r="H595618" i="1"/>
  <c r="H796403" i="1"/>
  <c r="H290753" i="1"/>
  <c r="H546896" i="1"/>
  <c r="H244272" i="1"/>
  <c r="H793060" i="1"/>
  <c r="H665639" i="1"/>
  <c r="H222186" i="1"/>
  <c r="H770331" i="1"/>
  <c r="H217143" i="1"/>
  <c r="H193267" i="1"/>
  <c r="H781310" i="1"/>
  <c r="H401837" i="1"/>
  <c r="H339999" i="1"/>
  <c r="H490594" i="1"/>
  <c r="H415907" i="1"/>
  <c r="H217468" i="1"/>
  <c r="H729899" i="1"/>
  <c r="H408508" i="1"/>
  <c r="H687776" i="1"/>
  <c r="H506092" i="1"/>
  <c r="H506091" i="1"/>
  <c r="H131622" i="1"/>
  <c r="H673403" i="1"/>
  <c r="H820838" i="1"/>
  <c r="H186626" i="1"/>
  <c r="H795342" i="1"/>
  <c r="H180938" i="1"/>
  <c r="H225856" i="1"/>
  <c r="H825012" i="1"/>
  <c r="H757935" i="1"/>
  <c r="H818535" i="1"/>
  <c r="H488986" i="1"/>
  <c r="H340986" i="1"/>
  <c r="H754338" i="1"/>
  <c r="H88004" i="1"/>
  <c r="H501511" i="1"/>
  <c r="H46123" i="1"/>
  <c r="H638647" i="1"/>
  <c r="H343990" i="1"/>
  <c r="H542282" i="1"/>
  <c r="H68699" i="1"/>
  <c r="H53815" i="1"/>
  <c r="H456725" i="1"/>
  <c r="H15223" i="1"/>
  <c r="H238802" i="1"/>
  <c r="H318830" i="1"/>
  <c r="H853649" i="1"/>
  <c r="H102574" i="1"/>
  <c r="H125876" i="1"/>
  <c r="H487226" i="1"/>
  <c r="H146176" i="1"/>
  <c r="H268743" i="1"/>
  <c r="H858995" i="1"/>
  <c r="H792276" i="1"/>
  <c r="H119586" i="1"/>
  <c r="H241390" i="1"/>
  <c r="H556237" i="1"/>
  <c r="H133822" i="1"/>
  <c r="H152007" i="1"/>
  <c r="H664259" i="1"/>
  <c r="H311877" i="1"/>
  <c r="H836781" i="1"/>
  <c r="H37249" i="1"/>
  <c r="H811469" i="1"/>
  <c r="H1334" i="1"/>
  <c r="H687179" i="1"/>
  <c r="H755937" i="1"/>
  <c r="H484256" i="1"/>
  <c r="H142557" i="1"/>
  <c r="H68081" i="1"/>
  <c r="H595617" i="1"/>
  <c r="H820837" i="1"/>
  <c r="H148714" i="1"/>
  <c r="H763225" i="1"/>
  <c r="H680596" i="1"/>
  <c r="H240173" i="1"/>
  <c r="H706536" i="1"/>
  <c r="H519499" i="1"/>
  <c r="H752505" i="1"/>
  <c r="H816406" i="1"/>
  <c r="H242282" i="1"/>
  <c r="H714247" i="1"/>
  <c r="H752964" i="1"/>
  <c r="H845352" i="1"/>
  <c r="H369917" i="1"/>
  <c r="H189585" i="1"/>
  <c r="H782585" i="1"/>
  <c r="H738708" i="1"/>
  <c r="H68" i="1"/>
  <c r="H156466" i="1"/>
  <c r="H643849" i="1"/>
  <c r="H552232" i="1"/>
  <c r="H572375" i="1"/>
  <c r="H3964" i="1"/>
  <c r="H385426" i="1"/>
  <c r="H804420" i="1"/>
  <c r="H540913" i="1"/>
  <c r="H128054" i="1"/>
  <c r="H764845" i="1"/>
  <c r="H52865" i="1"/>
  <c r="H66633" i="1"/>
  <c r="H176319" i="1"/>
  <c r="H852341" i="1"/>
  <c r="H322141" i="1"/>
  <c r="H593449" i="1"/>
  <c r="H37248" i="1"/>
  <c r="H624951" i="1"/>
  <c r="H728288" i="1"/>
  <c r="H253511" i="1"/>
  <c r="H178771" i="1"/>
  <c r="H628083" i="1"/>
  <c r="H803875" i="1"/>
  <c r="H493805" i="1"/>
  <c r="H364372" i="1"/>
  <c r="H460614" i="1"/>
  <c r="H222395" i="1"/>
  <c r="H714890" i="1"/>
  <c r="H340173" i="1"/>
  <c r="H72780" i="1"/>
  <c r="H462041" i="1"/>
  <c r="H864075" i="1"/>
  <c r="H855015" i="1"/>
  <c r="H173686" i="1"/>
  <c r="H260870" i="1"/>
  <c r="H415739" i="1"/>
  <c r="H80671" i="1"/>
  <c r="H232085" i="1"/>
  <c r="H130012" i="1"/>
  <c r="H626861" i="1"/>
  <c r="H504283" i="1"/>
  <c r="H832415" i="1"/>
  <c r="H507861" i="1"/>
  <c r="H193496" i="1"/>
  <c r="H49840" i="1"/>
  <c r="H244271" i="1"/>
  <c r="H396562" i="1"/>
  <c r="H169353" i="1"/>
  <c r="H495666" i="1"/>
  <c r="H296071" i="1"/>
  <c r="H265832" i="1"/>
  <c r="H39953" i="1"/>
  <c r="H177009" i="1"/>
  <c r="H533113" i="1"/>
  <c r="H513649" i="1"/>
  <c r="H279719" i="1"/>
  <c r="H594160" i="1"/>
  <c r="H169274" i="1"/>
  <c r="H1233" i="1"/>
  <c r="H338409" i="1"/>
  <c r="H330112" i="1"/>
  <c r="H786692" i="1"/>
  <c r="H139918" i="1"/>
  <c r="H485307" i="1"/>
  <c r="H100420" i="1"/>
  <c r="H206479" i="1"/>
  <c r="H27072" i="1"/>
  <c r="H430229" i="1"/>
  <c r="H461625" i="1"/>
  <c r="H460766" i="1"/>
  <c r="H506987" i="1"/>
  <c r="H672819" i="1"/>
  <c r="H458154" i="1"/>
  <c r="H368485" i="1"/>
  <c r="H685470" i="1"/>
  <c r="H351553" i="1"/>
  <c r="H736375" i="1"/>
  <c r="H747352" i="1"/>
  <c r="H320734" i="1"/>
  <c r="H118534" i="1"/>
  <c r="H763224" i="1"/>
  <c r="H316841" i="1"/>
  <c r="H842937" i="1"/>
  <c r="H201020" i="1"/>
  <c r="H221263" i="1"/>
  <c r="H154059" i="1"/>
  <c r="H774016" i="1"/>
  <c r="H761406" i="1"/>
  <c r="H52509" i="1"/>
  <c r="H378608" i="1"/>
  <c r="H831979" i="1"/>
  <c r="H786489" i="1"/>
  <c r="H156781" i="1"/>
  <c r="H640932" i="1"/>
  <c r="H71881" i="1"/>
  <c r="H176063" i="1"/>
  <c r="H381067" i="1"/>
  <c r="H346636" i="1"/>
  <c r="H641987" i="1"/>
  <c r="H776689" i="1"/>
  <c r="H403924" i="1"/>
  <c r="H722864" i="1"/>
  <c r="H624950" i="1"/>
  <c r="H581717" i="1"/>
  <c r="H82477" i="1"/>
  <c r="H851367" i="1"/>
  <c r="H477396" i="1"/>
  <c r="H402870" i="1"/>
  <c r="H356219" i="1"/>
  <c r="H404324" i="1"/>
  <c r="H238055" i="1"/>
  <c r="H416729" i="1"/>
  <c r="H297824" i="1"/>
  <c r="H657989" i="1"/>
  <c r="H173086" i="1"/>
  <c r="H7578" i="1"/>
  <c r="H662085" i="1"/>
  <c r="H301905" i="1"/>
  <c r="H416616" i="1"/>
  <c r="H428998" i="1"/>
  <c r="H404011" i="1"/>
  <c r="H212343" i="1"/>
  <c r="H590553" i="1"/>
  <c r="H791823" i="1"/>
  <c r="H37729" i="1"/>
  <c r="H794649" i="1"/>
  <c r="H210029" i="1"/>
  <c r="H535419" i="1"/>
  <c r="H450998" i="1"/>
  <c r="H228266" i="1"/>
  <c r="H442754" i="1"/>
  <c r="H820231" i="1"/>
  <c r="H111772" i="1"/>
  <c r="H398058" i="1"/>
  <c r="H816828" i="1"/>
  <c r="H127791" i="1"/>
  <c r="H740210" i="1"/>
  <c r="H679370" i="1"/>
  <c r="H350388" i="1"/>
  <c r="H129473" i="1"/>
  <c r="H196474" i="1"/>
  <c r="H7255" i="1"/>
  <c r="H18346" i="1"/>
  <c r="H133244" i="1"/>
  <c r="H786691" i="1"/>
  <c r="H464512" i="1"/>
  <c r="H164313" i="1"/>
  <c r="H523058" i="1"/>
  <c r="H383721" i="1"/>
  <c r="H565491" i="1"/>
  <c r="H694904" i="1"/>
  <c r="H569970" i="1"/>
  <c r="H144741" i="1"/>
  <c r="H726274" i="1"/>
  <c r="H50698" i="1"/>
  <c r="H336848" i="1"/>
  <c r="H113052" i="1"/>
  <c r="H867113" i="1"/>
  <c r="H671555" i="1"/>
  <c r="H208481" i="1"/>
  <c r="H97378" i="1"/>
  <c r="H343308" i="1"/>
  <c r="H216591" i="1"/>
  <c r="H41015" i="1"/>
  <c r="H100419" i="1"/>
  <c r="H688529" i="1"/>
  <c r="H418031" i="1"/>
  <c r="H701128" i="1"/>
  <c r="H174786" i="1"/>
  <c r="H777391" i="1"/>
  <c r="H80794" i="1"/>
  <c r="H395946" i="1"/>
  <c r="H865530" i="1"/>
  <c r="H79938" i="1"/>
  <c r="H87733" i="1"/>
  <c r="H73494" i="1"/>
  <c r="H549869" i="1"/>
  <c r="H362219" i="1"/>
  <c r="H368484" i="1"/>
  <c r="H348126" i="1"/>
  <c r="H577417" i="1"/>
  <c r="H386383" i="1"/>
  <c r="H834833" i="1"/>
  <c r="H278599" i="1"/>
  <c r="H730937" i="1"/>
  <c r="H380930" i="1"/>
  <c r="H686687" i="1"/>
  <c r="H647751" i="1"/>
  <c r="H260680" i="1"/>
  <c r="H691136" i="1"/>
  <c r="H555574" i="1"/>
  <c r="H53751" i="1"/>
  <c r="H835612" i="1"/>
  <c r="H555983" i="1"/>
  <c r="H708837" i="1"/>
  <c r="H632077" i="1"/>
  <c r="H312062" i="1"/>
  <c r="H794249" i="1"/>
  <c r="H543708" i="1"/>
  <c r="H554221" i="1"/>
  <c r="H222394" i="1"/>
  <c r="H702484" i="1"/>
  <c r="H42108" i="1"/>
  <c r="H309989" i="1"/>
  <c r="H126256" i="1"/>
  <c r="H773128" i="1"/>
  <c r="H464256" i="1"/>
  <c r="H827128" i="1"/>
  <c r="H382722" i="1"/>
  <c r="H765210" i="1"/>
  <c r="H616408" i="1"/>
  <c r="H337978" i="1"/>
  <c r="H134332" i="1"/>
  <c r="H297051" i="1"/>
  <c r="H261668" i="1"/>
  <c r="H411761" i="1"/>
  <c r="H662461" i="1"/>
  <c r="H99011" i="1"/>
  <c r="H358279" i="1"/>
  <c r="H145723" i="1"/>
  <c r="H657197" i="1"/>
  <c r="H396161" i="1"/>
  <c r="H521882" i="1"/>
  <c r="H339316" i="1"/>
  <c r="H616526" i="1"/>
  <c r="H260151" i="1"/>
  <c r="H14604" i="1"/>
  <c r="H122568" i="1"/>
  <c r="H445909" i="1"/>
  <c r="H427685" i="1"/>
  <c r="H807536" i="1"/>
  <c r="H197373" i="1"/>
  <c r="H524776" i="1"/>
  <c r="H330111" i="1"/>
  <c r="H695471" i="1"/>
  <c r="H687999" i="1"/>
  <c r="H725418" i="1"/>
  <c r="H283076" i="1"/>
  <c r="H86062" i="1"/>
  <c r="H266074" i="1"/>
  <c r="H310865" i="1"/>
  <c r="H418250" i="1"/>
  <c r="H726273" i="1"/>
  <c r="H91640" i="1"/>
  <c r="H329266" i="1"/>
  <c r="H783038" i="1"/>
  <c r="H269699" i="1"/>
  <c r="H102452" i="1"/>
  <c r="H122567" i="1"/>
  <c r="H441082" i="1"/>
  <c r="H783521" i="1"/>
  <c r="H391234" i="1"/>
  <c r="H579516" i="1"/>
  <c r="H196653" i="1"/>
  <c r="H248139" i="1"/>
  <c r="H105835" i="1"/>
  <c r="H337330" i="1"/>
  <c r="H695288" i="1"/>
  <c r="H224856" i="1"/>
  <c r="H658255" i="1"/>
  <c r="H335610" i="1"/>
  <c r="H391782" i="1"/>
  <c r="H114375" i="1"/>
  <c r="H672319" i="1"/>
  <c r="H482331" i="1"/>
  <c r="H418249" i="1"/>
  <c r="H287007" i="1"/>
  <c r="H229164" i="1"/>
  <c r="H365135" i="1"/>
  <c r="H66632" i="1"/>
  <c r="H386278" i="1"/>
  <c r="H103774" i="1"/>
  <c r="H470346" i="1"/>
  <c r="H87732" i="1"/>
  <c r="H779755" i="1"/>
  <c r="H137365" i="1"/>
  <c r="H129094" i="1"/>
  <c r="H263226" i="1"/>
  <c r="H202346" i="1"/>
  <c r="H395233" i="1"/>
  <c r="H510951" i="1"/>
  <c r="H53671" i="1"/>
  <c r="H584695" i="1"/>
  <c r="H702483" i="1"/>
  <c r="H684659" i="1"/>
  <c r="H832414" i="1"/>
  <c r="H633134" i="1"/>
  <c r="H356078" i="1"/>
  <c r="H264415" i="1"/>
  <c r="H556136" i="1"/>
  <c r="H57554" i="1"/>
  <c r="H11557" i="1"/>
  <c r="H325891" i="1"/>
  <c r="H498640" i="1"/>
  <c r="H213970" i="1"/>
  <c r="H714246" i="1"/>
  <c r="H430332" i="1"/>
  <c r="H352866" i="1"/>
  <c r="H466276" i="1"/>
  <c r="H189584" i="1"/>
  <c r="H103622" i="1"/>
  <c r="H233365" i="1"/>
  <c r="H91461" i="1"/>
  <c r="H639549" i="1"/>
  <c r="H278598" i="1"/>
  <c r="H824530" i="1"/>
  <c r="H166671" i="1"/>
  <c r="H666531" i="1"/>
  <c r="H223431" i="1"/>
  <c r="H732677" i="1"/>
  <c r="H692870" i="1"/>
  <c r="H497566" i="1"/>
  <c r="H178935" i="1"/>
  <c r="H569463" i="1"/>
  <c r="H45265" i="1"/>
  <c r="H449439" i="1"/>
  <c r="H736193" i="1"/>
  <c r="H128053" i="1"/>
  <c r="H437730" i="1"/>
  <c r="H678084" i="1"/>
  <c r="H832084" i="1"/>
  <c r="H416728" i="1"/>
  <c r="H78771" i="1"/>
  <c r="H576149" i="1"/>
  <c r="H345206" i="1"/>
  <c r="H605595" i="1"/>
  <c r="H393726" i="1"/>
  <c r="H485779" i="1"/>
  <c r="H185882" i="1"/>
  <c r="H30461" i="1"/>
  <c r="H245417" i="1"/>
  <c r="H552231" i="1"/>
  <c r="H502463" i="1"/>
  <c r="H519637" i="1"/>
  <c r="H28824" i="1"/>
  <c r="H722863" i="1"/>
  <c r="H21549" i="1"/>
  <c r="H312061" i="1"/>
  <c r="H203780" i="1"/>
  <c r="H795622" i="1"/>
  <c r="H116953" i="1"/>
  <c r="H414729" i="1"/>
  <c r="H635995" i="1"/>
  <c r="H492412" i="1"/>
  <c r="H286243" i="1"/>
  <c r="H625217" i="1"/>
  <c r="H377209" i="1"/>
  <c r="H673670" i="1"/>
  <c r="H200612" i="1"/>
  <c r="H532176" i="1"/>
  <c r="H289884" i="1"/>
  <c r="H257517" i="1"/>
  <c r="H48201" i="1"/>
  <c r="H867428" i="1"/>
  <c r="H635101" i="1"/>
  <c r="H769892" i="1"/>
  <c r="H51151" i="1"/>
  <c r="H267812" i="1"/>
  <c r="H635627" i="1"/>
  <c r="H114374" i="1"/>
  <c r="H778090" i="1"/>
  <c r="H127620" i="1"/>
  <c r="H698367" i="1"/>
  <c r="H633133" i="1"/>
  <c r="H152828" i="1"/>
  <c r="H539322" i="1"/>
  <c r="H568885" i="1"/>
  <c r="H773322" i="1"/>
  <c r="H729694" i="1"/>
  <c r="H757219" i="1"/>
  <c r="H857419" i="1"/>
  <c r="H413591" i="1"/>
  <c r="H473094" i="1"/>
  <c r="H375229" i="1"/>
  <c r="H650314" i="1"/>
  <c r="H326278" i="1"/>
  <c r="H595747" i="1"/>
  <c r="H171962" i="1"/>
  <c r="H595133" i="1"/>
  <c r="H93330" i="1"/>
  <c r="H310987" i="1"/>
  <c r="H592690" i="1"/>
  <c r="H858638" i="1"/>
  <c r="H261103" i="1"/>
  <c r="H178338" i="1"/>
  <c r="H350724" i="1"/>
  <c r="H296879" i="1"/>
  <c r="H716356" i="1"/>
  <c r="H628452" i="1"/>
  <c r="H677795" i="1"/>
  <c r="H606468" i="1"/>
  <c r="H333517" i="1"/>
  <c r="H817146" i="1"/>
  <c r="H118216" i="1"/>
  <c r="H39087" i="1"/>
  <c r="H515747" i="1"/>
  <c r="H57990" i="1"/>
  <c r="H168718" i="1"/>
  <c r="H443598" i="1"/>
  <c r="H601298" i="1"/>
  <c r="H861312" i="1"/>
  <c r="H749606" i="1"/>
  <c r="H559857" i="1"/>
  <c r="H93640" i="1"/>
  <c r="H253510" i="1"/>
  <c r="H62948" i="1"/>
  <c r="H476680" i="1"/>
  <c r="H299381" i="1"/>
  <c r="H464618" i="1"/>
  <c r="H461763" i="1"/>
  <c r="H824529" i="1"/>
  <c r="H452668" i="1"/>
  <c r="H536354" i="1"/>
  <c r="H699976" i="1"/>
  <c r="H291835" i="1"/>
  <c r="H153710" i="1"/>
  <c r="H657988" i="1"/>
  <c r="H703925" i="1"/>
  <c r="H820010" i="1"/>
  <c r="H665638" i="1"/>
  <c r="H6196" i="1"/>
  <c r="H101880" i="1"/>
  <c r="H110205" i="1"/>
  <c r="H93451" i="1"/>
  <c r="H49586" i="1"/>
  <c r="H819698" i="1"/>
  <c r="H298182" i="1"/>
  <c r="H678870" i="1"/>
  <c r="H411902" i="1"/>
  <c r="H590303" i="1"/>
  <c r="H823946" i="1"/>
  <c r="H417927" i="1"/>
  <c r="H319288" i="1"/>
  <c r="H793241" i="1"/>
  <c r="H505207" i="1"/>
  <c r="H678285" i="1"/>
  <c r="H632234" i="1"/>
  <c r="H310611" i="1"/>
  <c r="H838651" i="1"/>
  <c r="H434729" i="1"/>
  <c r="H287804" i="1"/>
  <c r="H376568" i="1"/>
  <c r="H263225" i="1"/>
  <c r="H525283" i="1"/>
  <c r="H65950" i="1"/>
  <c r="H111111" i="1"/>
  <c r="H858178" i="1"/>
  <c r="H160548" i="1"/>
  <c r="H855844" i="1"/>
  <c r="H190862" i="1"/>
  <c r="H857598" i="1"/>
  <c r="H177879" i="1"/>
  <c r="H814755" i="1"/>
  <c r="H554822" i="1"/>
  <c r="H860411" i="1"/>
  <c r="H465625" i="1"/>
  <c r="H118770" i="1"/>
  <c r="H750387" i="1"/>
  <c r="H534764" i="1"/>
  <c r="H448861" i="1"/>
  <c r="H326583" i="1"/>
  <c r="H651949" i="1"/>
  <c r="H68739" i="1"/>
  <c r="H31515" i="1"/>
  <c r="H237699" i="1"/>
  <c r="H335250" i="1"/>
  <c r="H113051" i="1"/>
  <c r="H797285" i="1"/>
  <c r="H841946" i="1"/>
  <c r="H324653" i="1"/>
  <c r="H750386" i="1"/>
  <c r="H12766" i="1"/>
  <c r="H270863" i="1"/>
  <c r="H703924" i="1"/>
  <c r="H311142" i="1"/>
  <c r="H352691" i="1"/>
  <c r="H480323" i="1"/>
  <c r="H556380" i="1"/>
  <c r="H848228" i="1"/>
  <c r="H204049" i="1"/>
  <c r="H806456" i="1"/>
  <c r="H717762" i="1"/>
  <c r="H533683" i="1"/>
  <c r="H583109" i="1"/>
  <c r="H2274" i="1"/>
  <c r="H404690" i="1"/>
  <c r="H35289" i="1"/>
  <c r="H264414" i="1"/>
  <c r="H443881" i="1"/>
  <c r="H624179" i="1"/>
  <c r="H592689" i="1"/>
  <c r="H346311" i="1"/>
  <c r="H550281" i="1"/>
  <c r="H507442" i="1"/>
  <c r="H103773" i="1"/>
  <c r="H784417" i="1"/>
  <c r="H447040" i="1"/>
  <c r="H356566" i="1"/>
  <c r="H282825" i="1"/>
  <c r="H133943" i="1"/>
  <c r="H337977" i="1"/>
  <c r="H28626" i="1"/>
  <c r="H768902" i="1"/>
  <c r="H798082" i="1"/>
  <c r="H529659" i="1"/>
  <c r="H269889" i="1"/>
  <c r="H866519" i="1"/>
  <c r="H559680" i="1"/>
  <c r="H515234" i="1"/>
  <c r="H362923" i="1"/>
  <c r="H99197" i="1"/>
  <c r="H530320" i="1"/>
  <c r="H142831" i="1"/>
  <c r="H148406" i="1"/>
  <c r="H283553" i="1"/>
  <c r="H241741" i="1"/>
  <c r="H730829" i="1"/>
  <c r="H117625" i="1"/>
  <c r="H699157" i="1"/>
  <c r="H631020" i="1"/>
  <c r="H286642" i="1"/>
  <c r="H562213" i="1"/>
  <c r="H866201" i="1"/>
  <c r="H135295" i="1"/>
  <c r="H515233" i="1"/>
  <c r="H630468" i="1"/>
  <c r="H483762" i="1"/>
  <c r="H123423" i="1"/>
  <c r="H57117" i="1"/>
  <c r="H660548" i="1"/>
  <c r="H388572" i="1"/>
  <c r="H474020" i="1"/>
  <c r="H659820" i="1"/>
  <c r="H178337" i="1"/>
  <c r="H427040" i="1"/>
  <c r="H672535" i="1"/>
  <c r="H760205" i="1"/>
  <c r="H179741" i="1"/>
  <c r="H167613" i="1"/>
  <c r="H264106" i="1"/>
  <c r="H216406" i="1"/>
  <c r="H461762" i="1"/>
  <c r="H816405" i="1"/>
  <c r="H536640" i="1"/>
  <c r="H174719" i="1"/>
  <c r="H181344" i="1"/>
  <c r="H417375" i="1"/>
  <c r="H187917" i="1"/>
  <c r="H664871" i="1"/>
  <c r="H183353" i="1"/>
  <c r="H301071" i="1"/>
  <c r="H598880" i="1"/>
  <c r="H443880" i="1"/>
  <c r="H35288" i="1"/>
  <c r="H842377" i="1"/>
  <c r="H285967" i="1"/>
  <c r="H460544" i="1"/>
  <c r="H636573" i="1"/>
  <c r="H404893" i="1"/>
  <c r="H775668" i="1"/>
  <c r="H404531" i="1"/>
  <c r="H276534" i="1"/>
  <c r="H282824" i="1"/>
  <c r="H324930" i="1"/>
  <c r="H34738" i="1"/>
  <c r="H521150" i="1"/>
  <c r="H752963" i="1"/>
  <c r="H486700" i="1"/>
  <c r="H304182" i="1"/>
  <c r="H81407" i="1"/>
  <c r="H840633" i="1"/>
  <c r="H86651" i="1"/>
  <c r="H298181" i="1"/>
  <c r="H549492" i="1"/>
  <c r="H1380" i="1"/>
  <c r="H37511" i="1"/>
  <c r="H738321" i="1"/>
  <c r="H11172" i="1"/>
  <c r="H257516" i="1"/>
  <c r="H850270" i="1"/>
  <c r="H166670" i="1"/>
  <c r="H455248" i="1"/>
  <c r="H392678" i="1"/>
  <c r="H46122" i="1"/>
  <c r="H34563" i="1"/>
  <c r="H775667" i="1"/>
  <c r="H197372" i="1"/>
  <c r="H577666" i="1"/>
  <c r="H707781" i="1"/>
  <c r="H232443" i="1"/>
  <c r="H321945" i="1"/>
  <c r="H674766" i="1"/>
  <c r="H381678" i="1"/>
  <c r="H354390" i="1"/>
  <c r="H192292" i="1"/>
  <c r="H331967" i="1"/>
  <c r="H675044" i="1"/>
  <c r="H592040" i="1"/>
  <c r="H417056" i="1"/>
  <c r="H317100" i="1"/>
  <c r="H853298" i="1"/>
  <c r="H239037" i="1"/>
  <c r="H219464" i="1"/>
  <c r="H795005" i="1"/>
  <c r="H816139" i="1"/>
  <c r="H213261" i="1"/>
  <c r="H667217" i="1"/>
  <c r="H318392" i="1"/>
  <c r="H569124" i="1"/>
  <c r="H569777" i="1"/>
  <c r="H558841" i="1"/>
  <c r="H679848" i="1"/>
  <c r="H593448" i="1"/>
  <c r="H728287" i="1"/>
  <c r="H473093" i="1"/>
  <c r="H517520" i="1"/>
  <c r="H617036" i="1"/>
  <c r="H646253" i="1"/>
  <c r="H428008" i="1"/>
  <c r="H743287" i="1"/>
  <c r="H275224" i="1"/>
  <c r="H624178" i="1"/>
  <c r="H148713" i="1"/>
  <c r="H339998" i="1"/>
  <c r="H175218" i="1"/>
  <c r="H96300" i="1"/>
  <c r="H583108" i="1"/>
  <c r="H173733" i="1"/>
  <c r="H642760" i="1"/>
  <c r="H2798" i="1"/>
  <c r="H693277" i="1"/>
  <c r="H87054" i="1"/>
  <c r="H381677" i="1"/>
  <c r="H196652" i="1"/>
  <c r="H312937" i="1"/>
  <c r="H780954" i="1"/>
  <c r="H246693" i="1"/>
  <c r="H753625" i="1"/>
  <c r="H848404" i="1"/>
  <c r="H212388" i="1"/>
  <c r="H416192" i="1"/>
  <c r="H203932" i="1"/>
  <c r="H529065" i="1"/>
  <c r="H516502" i="1"/>
  <c r="H145069" i="1"/>
  <c r="H333117" i="1"/>
  <c r="H410264" i="1"/>
  <c r="H416191" i="1"/>
  <c r="H830900" i="1"/>
  <c r="H506986" i="1"/>
  <c r="H759692" i="1"/>
  <c r="H771368" i="1"/>
  <c r="H456870" i="1"/>
  <c r="H340400" i="1"/>
  <c r="H467435" i="1"/>
  <c r="H583317" i="1"/>
  <c r="H549868" i="1"/>
  <c r="H732042" i="1"/>
  <c r="H225252" i="1"/>
  <c r="H649155" i="1"/>
  <c r="H351188" i="1"/>
  <c r="H382188" i="1"/>
  <c r="H602023" i="1"/>
  <c r="H238730" i="1"/>
  <c r="H501894" i="1"/>
  <c r="H194434" i="1"/>
  <c r="H2273" i="1"/>
  <c r="H640554" i="1"/>
  <c r="H79937" i="1"/>
  <c r="H386739" i="1"/>
  <c r="H740129" i="1"/>
  <c r="H812789" i="1"/>
  <c r="H438886" i="1"/>
  <c r="H695470" i="1"/>
  <c r="H205107" i="1"/>
  <c r="H328518" i="1"/>
  <c r="H823265" i="1"/>
  <c r="H8731" i="1"/>
  <c r="H684275" i="1"/>
  <c r="H823625" i="1"/>
  <c r="H855014" i="1"/>
  <c r="H832413" i="1"/>
  <c r="H464511" i="1"/>
  <c r="H719318" i="1"/>
  <c r="H713425" i="1"/>
  <c r="H195193" i="1"/>
  <c r="H690564" i="1"/>
  <c r="H354591" i="1"/>
  <c r="H495188" i="1"/>
  <c r="H580903" i="1"/>
  <c r="H796117" i="1"/>
  <c r="H365760" i="1"/>
  <c r="H537368" i="1"/>
  <c r="H661865" i="1"/>
  <c r="H563662" i="1"/>
  <c r="H56051" i="1"/>
  <c r="H837406" i="1"/>
  <c r="H158338" i="1"/>
  <c r="H565707" i="1"/>
  <c r="H340711" i="1"/>
  <c r="H522077" i="1"/>
  <c r="H580749" i="1"/>
  <c r="H305998" i="1"/>
  <c r="H381395" i="1"/>
  <c r="H690408" i="1"/>
  <c r="H766934" i="1"/>
  <c r="H163967" i="1"/>
  <c r="H584085" i="1"/>
  <c r="H740328" i="1"/>
  <c r="H163966" i="1"/>
  <c r="H712216" i="1"/>
  <c r="H454453" i="1"/>
  <c r="H858177" i="1"/>
  <c r="H112457" i="1"/>
  <c r="H652494" i="1"/>
  <c r="H723932" i="1"/>
  <c r="H44104" i="1"/>
  <c r="H110738" i="1"/>
  <c r="H724507" i="1"/>
  <c r="H238801" i="1"/>
  <c r="H249872" i="1"/>
  <c r="H198880" i="1"/>
  <c r="H530398" i="1"/>
  <c r="H479446" i="1"/>
  <c r="H308659" i="1"/>
  <c r="H221468" i="1"/>
  <c r="H387021" i="1"/>
  <c r="H377001" i="1"/>
  <c r="H648714" i="1"/>
  <c r="H218761" i="1"/>
  <c r="H591116" i="1"/>
  <c r="H508670" i="1"/>
  <c r="H114720" i="1"/>
  <c r="H366853" i="1"/>
  <c r="H675229" i="1"/>
  <c r="H162534" i="1"/>
  <c r="H824713" i="1"/>
  <c r="H543707" i="1"/>
  <c r="H551023" i="1"/>
  <c r="H84343" i="1"/>
  <c r="H677794" i="1"/>
  <c r="H180937" i="1"/>
  <c r="H673893" i="1"/>
  <c r="H407296" i="1"/>
  <c r="H129472" i="1"/>
  <c r="H518109" i="1"/>
  <c r="H210117" i="1"/>
  <c r="H277165" i="1"/>
  <c r="H400937" i="1"/>
  <c r="H781846" i="1"/>
  <c r="H328792" i="1"/>
  <c r="H106702" i="1"/>
  <c r="H455247" i="1"/>
  <c r="H81004" i="1"/>
  <c r="H27513" i="1"/>
  <c r="H864334" i="1"/>
  <c r="H62686" i="1"/>
  <c r="H752171" i="1"/>
  <c r="H142430" i="1"/>
  <c r="H555714" i="1"/>
  <c r="H629069" i="1"/>
  <c r="H425930" i="1"/>
  <c r="H662084" i="1"/>
  <c r="H99509" i="1"/>
  <c r="H59818" i="1"/>
  <c r="H689081" i="1"/>
  <c r="H394827" i="1"/>
  <c r="H866200" i="1"/>
  <c r="H455027" i="1"/>
  <c r="H372543" i="1"/>
  <c r="H89078" i="1"/>
  <c r="H302156" i="1"/>
  <c r="H469124" i="1"/>
  <c r="H721785" i="1"/>
  <c r="H63146" i="1"/>
  <c r="H172468" i="1"/>
  <c r="H35929" i="1"/>
  <c r="H197513" i="1"/>
  <c r="H95278" i="1"/>
  <c r="H196101" i="1"/>
  <c r="H571145" i="1"/>
  <c r="H594919" i="1"/>
  <c r="H18834" i="1"/>
  <c r="H658771" i="1"/>
  <c r="H472265" i="1"/>
  <c r="H163507" i="1"/>
  <c r="H398471" i="1"/>
  <c r="H50814" i="1"/>
  <c r="H831782" i="1"/>
  <c r="H378209" i="1"/>
  <c r="H424727" i="1"/>
  <c r="H455438" i="1"/>
  <c r="H236075" i="1"/>
  <c r="H526782" i="1"/>
  <c r="H88611" i="1"/>
  <c r="H564706" i="1"/>
  <c r="H480533" i="1"/>
  <c r="H197115" i="1"/>
  <c r="H354008" i="1"/>
  <c r="H1193" i="1"/>
  <c r="H530611" i="1"/>
  <c r="H314246" i="1"/>
  <c r="H525282" i="1"/>
  <c r="H533682" i="1"/>
  <c r="H582230" i="1"/>
  <c r="H417511" i="1"/>
  <c r="H688078" i="1"/>
  <c r="H54518" i="1"/>
  <c r="H8245" i="1"/>
  <c r="H702300" i="1"/>
  <c r="H136840" i="1"/>
  <c r="H422923" i="1"/>
  <c r="H382351" i="1"/>
  <c r="H191103" i="1"/>
  <c r="H712866" i="1"/>
  <c r="H629718" i="1"/>
  <c r="H627672" i="1"/>
  <c r="H504161" i="1"/>
  <c r="H665999" i="1"/>
  <c r="H309770" i="1"/>
  <c r="H810251" i="1"/>
  <c r="H628652" i="1"/>
  <c r="H371528" i="1"/>
  <c r="H736467" i="1"/>
  <c r="H11556" i="1"/>
  <c r="H17438" i="1"/>
  <c r="H567100" i="1"/>
  <c r="H762090" i="1"/>
  <c r="H759454" i="1"/>
  <c r="H727603" i="1"/>
  <c r="H291551" i="1"/>
  <c r="H110513" i="1"/>
  <c r="H846710" i="1"/>
  <c r="H357665" i="1"/>
  <c r="H181882" i="1"/>
  <c r="H451402" i="1"/>
  <c r="H115449" i="1"/>
  <c r="H582229" i="1"/>
  <c r="H673402" i="1"/>
  <c r="H96591" i="1"/>
  <c r="H291181" i="1"/>
  <c r="H219274" i="1"/>
  <c r="H197114" i="1"/>
  <c r="H370496" i="1"/>
  <c r="H493320" i="1"/>
  <c r="H605230" i="1"/>
  <c r="H541981" i="1"/>
  <c r="H80408" i="1"/>
  <c r="H646692" i="1"/>
  <c r="H696664" i="1"/>
  <c r="H584084" i="1"/>
  <c r="H650313" i="1"/>
  <c r="H744846" i="1"/>
  <c r="H641986" i="1"/>
  <c r="H403440" i="1"/>
  <c r="H6410" i="1"/>
  <c r="H220985" i="1"/>
  <c r="H202345" i="1"/>
  <c r="H201019" i="1"/>
  <c r="H20952" i="1"/>
  <c r="H489223" i="1"/>
  <c r="H596985" i="1"/>
  <c r="H762089" i="1"/>
  <c r="H256014" i="1"/>
  <c r="H488623" i="1"/>
  <c r="H596500" i="1"/>
  <c r="H256175" i="1"/>
  <c r="H397783" i="1"/>
  <c r="H245185" i="1"/>
  <c r="H542459" i="1"/>
  <c r="H659098" i="1"/>
  <c r="H497244" i="1"/>
  <c r="H258798" i="1"/>
  <c r="H602243" i="1"/>
  <c r="H711159" i="1"/>
  <c r="H368615" i="1"/>
  <c r="H726911" i="1"/>
  <c r="H756440" i="1"/>
  <c r="H138361" i="1"/>
  <c r="H33918" i="1"/>
  <c r="H638801" i="1"/>
  <c r="H742236" i="1"/>
  <c r="H112861" i="1"/>
  <c r="H405987" i="1"/>
  <c r="H167845" i="1"/>
  <c r="H27700" i="1"/>
  <c r="H649585" i="1"/>
  <c r="H243494" i="1"/>
  <c r="H646873" i="1"/>
  <c r="H432382" i="1"/>
  <c r="H858994" i="1"/>
  <c r="H325052" i="1"/>
  <c r="H20951" i="1"/>
  <c r="H201018" i="1"/>
  <c r="H691536" i="1"/>
  <c r="H213839" i="1"/>
  <c r="H784575" i="1"/>
  <c r="H446261" i="1"/>
  <c r="H628651" i="1"/>
  <c r="H79191" i="1"/>
  <c r="H348023" i="1"/>
  <c r="H504160" i="1"/>
  <c r="H384762" i="1"/>
  <c r="H793240" i="1"/>
  <c r="H161497" i="1"/>
  <c r="H470345" i="1"/>
  <c r="H615136" i="1"/>
  <c r="H344492" i="1"/>
  <c r="H296621" i="1"/>
  <c r="H256174" i="1"/>
  <c r="H794648" i="1"/>
  <c r="H715378" i="1"/>
  <c r="H307363" i="1"/>
  <c r="H203139" i="1"/>
  <c r="H220332" i="1"/>
  <c r="H719806" i="1"/>
  <c r="H19317" i="1"/>
  <c r="H649696" i="1"/>
  <c r="H868748" i="1"/>
  <c r="H721784" i="1"/>
  <c r="H224188" i="1"/>
  <c r="H47032" i="1"/>
  <c r="H382087" i="1"/>
  <c r="H573099" i="1"/>
  <c r="H801905" i="1"/>
  <c r="H826669" i="1"/>
  <c r="H404383" i="1"/>
  <c r="H677542" i="1"/>
  <c r="H369452" i="1"/>
  <c r="H785471" i="1"/>
  <c r="H397617" i="1"/>
  <c r="H271360" i="1"/>
  <c r="H286421" i="1"/>
  <c r="H659261" i="1"/>
  <c r="H844727" i="1"/>
  <c r="H306289" i="1"/>
  <c r="H82775" i="1"/>
  <c r="H585040" i="1"/>
  <c r="H321732" i="1"/>
  <c r="H54380" i="1"/>
  <c r="H291180" i="1"/>
  <c r="H529064" i="1"/>
  <c r="H174785" i="1"/>
  <c r="H67422" i="1"/>
  <c r="H607524" i="1"/>
  <c r="H636053" i="1"/>
  <c r="H314415" i="1"/>
  <c r="H618039" i="1"/>
  <c r="H597124" i="1"/>
  <c r="H282007" i="1"/>
  <c r="H554821" i="1"/>
  <c r="H28625" i="1"/>
  <c r="H655514" i="1"/>
  <c r="H383490" i="1"/>
  <c r="H3056" i="1"/>
  <c r="H659260" i="1"/>
  <c r="H473383" i="1"/>
  <c r="H306451" i="1"/>
  <c r="H362853" i="1"/>
  <c r="H752962" i="1"/>
  <c r="H126468" i="1"/>
  <c r="H431839" i="1"/>
  <c r="H195596" i="1"/>
  <c r="H679847" i="1"/>
  <c r="H249390" i="1"/>
  <c r="H324213" i="1"/>
  <c r="H473671" i="1"/>
  <c r="H254538" i="1"/>
  <c r="H685139" i="1"/>
  <c r="H241389" i="1"/>
  <c r="H859682" i="1"/>
  <c r="H429651" i="1"/>
  <c r="H636169" i="1"/>
  <c r="H809354" i="1"/>
  <c r="H645526" i="1"/>
  <c r="H499482" i="1"/>
  <c r="H231503" i="1"/>
  <c r="H443879" i="1"/>
  <c r="H196946" i="1"/>
  <c r="H731841" i="1"/>
  <c r="H218440" i="1"/>
  <c r="H287227" i="1"/>
  <c r="H618038" i="1"/>
  <c r="H658254" i="1"/>
  <c r="H838951" i="1"/>
  <c r="H110105" i="1"/>
  <c r="H610581" i="1"/>
  <c r="H380240" i="1"/>
  <c r="H37510" i="1"/>
  <c r="H548544" i="1"/>
  <c r="H372260" i="1"/>
  <c r="H699975" i="1"/>
  <c r="H668090" i="1"/>
  <c r="H518805" i="1"/>
  <c r="H415339" i="1"/>
  <c r="H516250" i="1"/>
  <c r="H477148" i="1"/>
  <c r="H590302" i="1"/>
  <c r="H384353" i="1"/>
  <c r="H799436" i="1"/>
  <c r="H678496" i="1"/>
  <c r="H612839" i="1"/>
  <c r="H353316" i="1"/>
  <c r="H737038" i="1"/>
  <c r="H853297" i="1"/>
  <c r="H782890" i="1"/>
  <c r="H321819" i="1"/>
  <c r="H97600" i="1"/>
  <c r="H789724" i="1"/>
  <c r="H239457" i="1"/>
  <c r="H626437" i="1"/>
  <c r="H146864" i="1"/>
  <c r="H173838" i="1"/>
  <c r="H328027" i="1"/>
  <c r="H554612" i="1"/>
  <c r="H323329" i="1"/>
  <c r="H107966" i="1"/>
  <c r="H488256" i="1"/>
  <c r="H574658" i="1"/>
  <c r="H679446" i="1"/>
  <c r="H398057" i="1"/>
  <c r="H171653" i="1"/>
  <c r="H30460" i="1"/>
  <c r="H708579" i="1"/>
  <c r="H725417" i="1"/>
  <c r="H483345" i="1"/>
  <c r="H633272" i="1"/>
  <c r="H466904" i="1"/>
  <c r="H593979" i="1"/>
  <c r="H274315" i="1"/>
  <c r="H698001" i="1"/>
  <c r="H464839" i="1"/>
  <c r="H556561" i="1"/>
  <c r="H685567" i="1"/>
  <c r="H140980" i="1"/>
  <c r="H793239" i="1"/>
  <c r="H456385" i="1"/>
  <c r="H185532" i="1"/>
  <c r="H244071" i="1"/>
  <c r="H516501" i="1"/>
  <c r="H823624" i="1"/>
  <c r="H217142" i="1"/>
  <c r="H213969" i="1"/>
  <c r="H46404" i="1"/>
  <c r="H833377" i="1"/>
  <c r="H168944" i="1"/>
  <c r="H508485" i="1"/>
  <c r="H596499" i="1"/>
  <c r="H133024" i="1"/>
  <c r="H772854" i="1"/>
  <c r="H158574" i="1"/>
  <c r="H592688" i="1"/>
  <c r="H116952" i="1"/>
  <c r="H121817" i="1"/>
  <c r="H687426" i="1"/>
  <c r="H811929" i="1"/>
  <c r="H673271" i="1"/>
  <c r="H60523" i="1"/>
  <c r="H374238" i="1"/>
  <c r="H47737" i="1"/>
  <c r="H397080" i="1"/>
  <c r="H712623" i="1"/>
  <c r="H685138" i="1"/>
  <c r="H265503" i="1"/>
  <c r="H657653" i="1"/>
  <c r="H69575" i="1"/>
  <c r="H808766" i="1"/>
  <c r="H681021" i="1"/>
  <c r="H129956" i="1"/>
  <c r="H48843" i="1"/>
  <c r="H593447" i="1"/>
  <c r="H565394" i="1"/>
  <c r="H868962" i="1"/>
  <c r="H664258" i="1"/>
  <c r="H500766" i="1"/>
  <c r="H670222" i="1"/>
  <c r="H552710" i="1"/>
  <c r="H530610" i="1"/>
  <c r="H443878" i="1"/>
  <c r="H375228" i="1"/>
  <c r="H631480" i="1"/>
  <c r="H814899" i="1"/>
  <c r="H617879" i="1"/>
  <c r="H383720" i="1"/>
  <c r="H705883" i="1"/>
  <c r="H507663" i="1"/>
  <c r="H627756" i="1"/>
  <c r="H434228" i="1"/>
  <c r="H861546" i="1"/>
  <c r="H690841" i="1"/>
  <c r="H564113" i="1"/>
  <c r="H731719" i="1"/>
  <c r="H835433" i="1"/>
  <c r="H565066" i="1"/>
  <c r="H402441" i="1"/>
  <c r="H326511" i="1"/>
  <c r="H447279" i="1"/>
  <c r="H534585" i="1"/>
  <c r="H219681" i="1"/>
  <c r="H388789" i="1"/>
  <c r="H730936" i="1"/>
  <c r="H80793" i="1"/>
  <c r="H583107" i="1"/>
  <c r="H411301" i="1"/>
  <c r="H335784" i="1"/>
  <c r="H47031" i="1"/>
  <c r="H284860" i="1"/>
  <c r="H502906" i="1"/>
  <c r="H423513" i="1"/>
  <c r="H799127" i="1"/>
  <c r="H863053" i="1"/>
  <c r="H562349" i="1"/>
  <c r="H455246" i="1"/>
  <c r="H311425" i="1"/>
  <c r="H134510" i="1"/>
  <c r="H607523" i="1"/>
  <c r="H176062" i="1"/>
  <c r="H638323" i="1"/>
  <c r="H653295" i="1"/>
  <c r="H410120" i="1"/>
  <c r="H209299" i="1"/>
  <c r="H468204" i="1"/>
  <c r="H531083" i="1"/>
  <c r="H187230" i="1"/>
  <c r="H771754" i="1"/>
  <c r="H406790" i="1"/>
  <c r="H748329" i="1"/>
  <c r="H818712" i="1"/>
  <c r="H511750" i="1"/>
  <c r="H471466" i="1"/>
  <c r="H731840" i="1"/>
  <c r="H356338" i="1"/>
  <c r="H110512" i="1"/>
  <c r="H840022" i="1"/>
  <c r="H288228" i="1"/>
  <c r="H441408" i="1"/>
  <c r="H318192" i="1"/>
  <c r="H243703" i="1"/>
  <c r="H238278" i="1"/>
  <c r="H651399" i="1"/>
  <c r="H197970" i="1"/>
  <c r="H820230" i="1"/>
  <c r="H424726" i="1"/>
  <c r="H809647" i="1"/>
  <c r="H474115" i="1"/>
  <c r="H726687" i="1"/>
  <c r="H608711" i="1"/>
  <c r="H767018" i="1"/>
  <c r="H708233" i="1"/>
  <c r="H440897" i="1"/>
  <c r="H278869" i="1"/>
  <c r="H403309" i="1"/>
  <c r="H158215" i="1"/>
  <c r="H273947" i="1"/>
  <c r="H467360" i="1"/>
  <c r="H546627" i="1"/>
  <c r="H433330" i="1"/>
  <c r="H170317" i="1"/>
  <c r="H388788" i="1"/>
  <c r="H637373" i="1"/>
  <c r="H720937" i="1"/>
  <c r="H86061" i="1"/>
  <c r="H594410" i="1"/>
  <c r="H209565" i="1"/>
  <c r="H471274" i="1"/>
  <c r="H554539" i="1"/>
  <c r="H286742" i="1"/>
  <c r="H590301" i="1"/>
  <c r="H215104" i="1"/>
  <c r="H530912" i="1"/>
  <c r="H216590" i="1"/>
  <c r="H447039" i="1"/>
  <c r="H259102" i="1"/>
  <c r="H420691" i="1"/>
  <c r="H193266" i="1"/>
  <c r="H72510" i="1"/>
  <c r="H58232" i="1"/>
  <c r="H318829" i="1"/>
  <c r="H626375" i="1"/>
  <c r="H712767" i="1"/>
  <c r="H639548" i="1"/>
  <c r="H114571" i="1"/>
  <c r="H295743" i="1"/>
  <c r="H853296" i="1"/>
  <c r="H320227" i="1"/>
  <c r="H306450" i="1"/>
  <c r="H298444" i="1"/>
  <c r="H383176" i="1"/>
  <c r="H753347" i="1"/>
  <c r="H358" i="1"/>
  <c r="H152006" i="1"/>
  <c r="H29560" i="1"/>
  <c r="H347178" i="1"/>
  <c r="H672063" i="1"/>
  <c r="H442900" i="1"/>
  <c r="H765950" i="1"/>
  <c r="H690266" i="1"/>
  <c r="H233640" i="1"/>
  <c r="H705146" i="1"/>
  <c r="H151312" i="1"/>
  <c r="H113163" i="1"/>
  <c r="H517643" i="1"/>
  <c r="H560206" i="1"/>
  <c r="H735163" i="1"/>
  <c r="H685642" i="1"/>
  <c r="H713873" i="1"/>
  <c r="H269698" i="1"/>
  <c r="H153583" i="1"/>
  <c r="H314790" i="1"/>
  <c r="H864663" i="1"/>
  <c r="H118036" i="1"/>
  <c r="H495187" i="1"/>
  <c r="H562932" i="1"/>
  <c r="H20008" i="1"/>
  <c r="H13313" i="1"/>
  <c r="H563196" i="1"/>
  <c r="H110399" i="1"/>
  <c r="H243993" i="1"/>
  <c r="H435931" i="1"/>
  <c r="H52864" i="1"/>
  <c r="H311312" i="1"/>
  <c r="H283418" i="1"/>
  <c r="H311424" i="1"/>
  <c r="H377748" i="1"/>
  <c r="H551952" i="1"/>
  <c r="H827334" i="1"/>
  <c r="H668386" i="1"/>
  <c r="H97251" i="1"/>
  <c r="H150218" i="1"/>
  <c r="H741138" i="1"/>
  <c r="H211968" i="1"/>
  <c r="H247577" i="1"/>
  <c r="H685137" i="1"/>
  <c r="H64989" i="1"/>
  <c r="H435182" i="1"/>
  <c r="H39696" i="1"/>
  <c r="H83533" i="1"/>
  <c r="H330110" i="1"/>
  <c r="H129471" i="1"/>
  <c r="H39695" i="1"/>
  <c r="H249720" i="1"/>
  <c r="H749980" i="1"/>
  <c r="H439998" i="1"/>
  <c r="H763661" i="1"/>
  <c r="H229643" i="1"/>
  <c r="H195595" i="1"/>
  <c r="H815612" i="1"/>
  <c r="H826150" i="1"/>
  <c r="H315825" i="1"/>
  <c r="H132267" i="1"/>
  <c r="H39243" i="1"/>
  <c r="H437859" i="1"/>
  <c r="H15444" i="1"/>
  <c r="H206163" i="1"/>
  <c r="H702299" i="1"/>
  <c r="H247389" i="1"/>
  <c r="H647576" i="1"/>
  <c r="H372097" i="1"/>
  <c r="H349056" i="1"/>
  <c r="H61133" i="1"/>
  <c r="H144461" i="1"/>
  <c r="H330109" i="1"/>
  <c r="H388000" i="1"/>
  <c r="H578213" i="1"/>
  <c r="H17829" i="1"/>
  <c r="H101448" i="1"/>
  <c r="H664870" i="1"/>
  <c r="H733811" i="1"/>
  <c r="H517322" i="1"/>
  <c r="H225582" i="1"/>
  <c r="H404892" i="1"/>
  <c r="H354490" i="1"/>
  <c r="H77353" i="1"/>
  <c r="H440253" i="1"/>
  <c r="H574657" i="1"/>
  <c r="H367850" i="1"/>
  <c r="H194210" i="1"/>
  <c r="H563661" i="1"/>
  <c r="H139387" i="1"/>
  <c r="H462181" i="1"/>
  <c r="H290512" i="1"/>
  <c r="H162056" i="1"/>
  <c r="H751418" i="1"/>
  <c r="H184391" i="1"/>
  <c r="H698510" i="1"/>
  <c r="H832669" i="1"/>
  <c r="H238800" i="1"/>
  <c r="H282597" i="1"/>
  <c r="H47030" i="1"/>
  <c r="H606878" i="1"/>
  <c r="H567861" i="1"/>
  <c r="H410440" i="1"/>
  <c r="H487738" i="1"/>
  <c r="H142629" i="1"/>
  <c r="H134509" i="1"/>
  <c r="H258023" i="1"/>
  <c r="H850120" i="1"/>
  <c r="H579515" i="1"/>
  <c r="H412281" i="1"/>
  <c r="H511239" i="1"/>
  <c r="H431100" i="1"/>
  <c r="H716355" i="1"/>
  <c r="H349865" i="1"/>
  <c r="H246053" i="1"/>
  <c r="H202344" i="1"/>
  <c r="H435930" i="1"/>
  <c r="H625409" i="1"/>
  <c r="H485778" i="1"/>
  <c r="H577665" i="1"/>
  <c r="H867786" i="1"/>
  <c r="H444489" i="1"/>
  <c r="H274314" i="1"/>
  <c r="H839638" i="1"/>
  <c r="H161876" i="1"/>
  <c r="H528124" i="1"/>
  <c r="H597903" i="1"/>
  <c r="H291179" i="1"/>
  <c r="H298367" i="1"/>
  <c r="H308432" i="1"/>
  <c r="H693812" i="1"/>
  <c r="H579411" i="1"/>
  <c r="H417374" i="1"/>
  <c r="H435044" i="1"/>
  <c r="H507441" i="1"/>
  <c r="H855648" i="1"/>
  <c r="H807535" i="1"/>
  <c r="H781035" i="1"/>
  <c r="H723797" i="1"/>
  <c r="H547634" i="1"/>
  <c r="H343770" i="1"/>
  <c r="H695469" i="1"/>
  <c r="H810801" i="1"/>
  <c r="H251677" i="1"/>
  <c r="H687775" i="1"/>
  <c r="H519887" i="1"/>
  <c r="H860050" i="1"/>
  <c r="H245184" i="1"/>
  <c r="H9622" i="1"/>
  <c r="H568572" i="1"/>
  <c r="H111110" i="1"/>
  <c r="H603210" i="1"/>
  <c r="H465624" i="1"/>
  <c r="H104354" i="1"/>
  <c r="H599149" i="1"/>
  <c r="H515232" i="1"/>
  <c r="H799435" i="1"/>
  <c r="H413215" i="1"/>
  <c r="H759691" i="1"/>
  <c r="H707780" i="1"/>
  <c r="H57989" i="1"/>
  <c r="H727756" i="1"/>
  <c r="H580291" i="1"/>
  <c r="H582228" i="1"/>
  <c r="H403439" i="1"/>
  <c r="H153211" i="1"/>
  <c r="H772277" i="1"/>
  <c r="H34914" i="1"/>
  <c r="H663401" i="1"/>
  <c r="H52002" i="1"/>
  <c r="H739551" i="1"/>
  <c r="H262721" i="1"/>
  <c r="H388954" i="1"/>
  <c r="H232863" i="1"/>
  <c r="H12765" i="1"/>
  <c r="H51457" i="1"/>
  <c r="H130631" i="1"/>
  <c r="H360086" i="1"/>
  <c r="H492748" i="1"/>
  <c r="H793238" i="1"/>
  <c r="H671056" i="1"/>
  <c r="H151679" i="1"/>
  <c r="H732184" i="1"/>
  <c r="H664869" i="1"/>
  <c r="H638520" i="1"/>
  <c r="H818341" i="1"/>
  <c r="H778605" i="1"/>
  <c r="H364584" i="1"/>
  <c r="H398375" i="1"/>
  <c r="H521261" i="1"/>
  <c r="H668385" i="1"/>
  <c r="H703923" i="1"/>
  <c r="H14344" i="1"/>
  <c r="H642759" i="1"/>
  <c r="H499264" i="1"/>
  <c r="H171442" i="1"/>
  <c r="H277785" i="1"/>
  <c r="H634711" i="1"/>
  <c r="H278446" i="1"/>
  <c r="H802556" i="1"/>
  <c r="H543559" i="1"/>
  <c r="H28624" i="1"/>
  <c r="H324212" i="1"/>
  <c r="H849168" i="1"/>
  <c r="H803263" i="1"/>
  <c r="H374293" i="1"/>
  <c r="H744845" i="1"/>
  <c r="H823412" i="1"/>
  <c r="H826945" i="1"/>
  <c r="H205971" i="1"/>
  <c r="H12" i="1"/>
  <c r="H574947" i="1"/>
  <c r="H835096" i="1"/>
  <c r="H856594" i="1"/>
  <c r="H669399" i="1"/>
  <c r="H650831" i="1"/>
  <c r="H443297" i="1"/>
  <c r="H828743" i="1"/>
  <c r="H439997" i="1"/>
  <c r="H130011" i="1"/>
  <c r="H385312" i="1"/>
  <c r="H368532" i="1"/>
  <c r="H16962" i="1"/>
  <c r="H201017" i="1"/>
  <c r="H840021" i="1"/>
  <c r="H289883" i="1"/>
  <c r="H415640" i="1"/>
  <c r="H199511" i="1"/>
  <c r="H588032" i="1"/>
  <c r="H721618" i="1"/>
  <c r="H535549" i="1"/>
  <c r="H355123" i="1"/>
  <c r="H543558" i="1"/>
  <c r="H808428" i="1"/>
  <c r="H394454" i="1"/>
  <c r="H548543" i="1"/>
  <c r="H310482" i="1"/>
  <c r="H513965" i="1"/>
  <c r="H302822" i="1"/>
  <c r="H832668" i="1"/>
  <c r="H450997" i="1"/>
  <c r="H426069" i="1"/>
  <c r="H247924" i="1"/>
  <c r="H585039" i="1"/>
  <c r="H748674" i="1"/>
  <c r="H621796" i="1"/>
  <c r="H475013" i="1"/>
  <c r="H191396" i="1"/>
  <c r="H853877" i="1"/>
  <c r="H67879" i="1"/>
  <c r="H66849" i="1"/>
  <c r="H447038" i="1"/>
  <c r="H335006" i="1"/>
  <c r="H186625" i="1"/>
  <c r="H291550" i="1"/>
  <c r="H815611" i="1"/>
  <c r="H420953" i="1"/>
  <c r="H866518" i="1"/>
  <c r="H168985" i="1"/>
  <c r="H555025" i="1"/>
  <c r="H674927" i="1"/>
  <c r="H705145" i="1"/>
  <c r="H677793" i="1"/>
  <c r="H794740" i="1"/>
  <c r="H195594" i="1"/>
  <c r="H555278" i="1"/>
  <c r="H451401" i="1"/>
  <c r="H330459" i="1"/>
  <c r="H406942" i="1"/>
  <c r="H643601" i="1"/>
  <c r="H236748" i="1"/>
  <c r="H209659" i="1"/>
  <c r="H838434" i="1"/>
  <c r="H494801" i="1"/>
  <c r="H575289" i="1"/>
  <c r="H44267" i="1"/>
  <c r="H807534" i="1"/>
  <c r="H277571" i="1"/>
  <c r="H643288" i="1"/>
  <c r="H372137" i="1"/>
  <c r="H454176" i="1"/>
  <c r="H415195" i="1"/>
  <c r="H11342" i="1"/>
  <c r="H754337" i="1"/>
  <c r="H121277" i="1"/>
  <c r="H725931" i="1"/>
  <c r="H86497" i="1"/>
  <c r="H120411" i="1"/>
  <c r="H477044" i="1"/>
  <c r="H805686" i="1"/>
  <c r="H325165" i="1"/>
  <c r="H536162" i="1"/>
  <c r="H24623" i="1"/>
  <c r="H58631" i="1"/>
  <c r="H848403" i="1"/>
  <c r="H598715" i="1"/>
  <c r="H627145" i="1"/>
  <c r="H765949" i="1"/>
  <c r="H327301" i="1"/>
  <c r="H333375" i="1"/>
  <c r="H292501" i="1"/>
  <c r="H106701" i="1"/>
  <c r="H498241" i="1"/>
  <c r="H583848" i="1"/>
  <c r="H401836" i="1"/>
  <c r="H189202" i="1"/>
  <c r="H245416" i="1"/>
  <c r="H589083" i="1"/>
  <c r="H121602" i="1"/>
  <c r="H596710" i="1"/>
  <c r="H505572" i="1"/>
  <c r="H636052" i="1"/>
  <c r="H625408" i="1"/>
  <c r="H770672" i="1"/>
  <c r="H808546" i="1"/>
  <c r="H28052" i="1"/>
  <c r="H296189" i="1"/>
  <c r="H343989" i="1"/>
  <c r="H83109" i="1"/>
  <c r="H623007" i="1"/>
  <c r="H687774" i="1"/>
  <c r="H216405" i="1"/>
  <c r="H527336" i="1"/>
  <c r="H413214" i="1"/>
  <c r="H833699" i="1"/>
  <c r="H769891" i="1"/>
  <c r="H11555" i="1"/>
  <c r="H365759" i="1"/>
  <c r="H682443" i="1"/>
  <c r="H868116" i="1"/>
  <c r="H797161" i="1"/>
  <c r="H777136" i="1"/>
  <c r="H60647" i="1"/>
  <c r="H597902" i="1"/>
  <c r="H319614" i="1"/>
  <c r="H484451" i="1"/>
  <c r="H728024" i="1"/>
  <c r="H404689" i="1"/>
  <c r="H620280" i="1"/>
  <c r="H687178" i="1"/>
  <c r="H595226" i="1"/>
  <c r="H642155" i="1"/>
  <c r="H188565" i="1"/>
  <c r="H726910" i="1"/>
  <c r="H666530" i="1"/>
  <c r="H334408" i="1"/>
  <c r="H845351" i="1"/>
  <c r="H727755" i="1"/>
  <c r="H758757" i="1"/>
  <c r="H565920" i="1"/>
  <c r="H763321" i="1"/>
  <c r="H158214" i="1"/>
  <c r="H343988" i="1"/>
  <c r="H32087" i="1"/>
  <c r="H103444" i="1"/>
  <c r="H291834" i="1"/>
  <c r="H348309" i="1"/>
  <c r="H255617" i="1"/>
  <c r="H444222" i="1"/>
  <c r="H622523" i="1"/>
  <c r="H730935" i="1"/>
  <c r="H85106" i="1"/>
  <c r="H50349" i="1"/>
  <c r="H112263" i="1"/>
  <c r="H300159" i="1"/>
  <c r="H749237" i="1"/>
  <c r="H843795" i="1"/>
  <c r="H381821" i="1"/>
  <c r="H748328" i="1"/>
  <c r="H35117" i="1"/>
  <c r="H535880" i="1"/>
  <c r="H422922" i="1"/>
  <c r="H599922" i="1"/>
  <c r="H90652" i="1"/>
  <c r="H761405" i="1"/>
  <c r="H816404" i="1"/>
  <c r="H510040" i="1"/>
  <c r="H460381" i="1"/>
  <c r="H456724" i="1"/>
  <c r="H514859" i="1"/>
  <c r="H526919" i="1"/>
  <c r="H156288" i="1"/>
  <c r="H808073" i="1"/>
  <c r="H83773" i="1"/>
  <c r="H373169" i="1"/>
  <c r="H344585" i="1"/>
  <c r="H255099" i="1"/>
  <c r="H851687" i="1"/>
  <c r="H334104" i="1"/>
  <c r="H704911" i="1"/>
  <c r="H519636" i="1"/>
  <c r="H75243" i="1"/>
  <c r="H415194" i="1"/>
  <c r="H567510" i="1"/>
  <c r="H862467" i="1"/>
  <c r="H377852" i="1"/>
  <c r="H291014" i="1"/>
  <c r="H264105" i="1"/>
  <c r="H110204" i="1"/>
  <c r="H663646" i="1"/>
  <c r="H388953" i="1"/>
  <c r="H690178" i="1"/>
  <c r="H362791" i="1"/>
  <c r="H750217" i="1"/>
  <c r="H427148" i="1"/>
  <c r="H360246" i="1"/>
  <c r="H792564" i="1"/>
  <c r="H555277" i="1"/>
  <c r="H543438" i="1"/>
  <c r="H245927" i="1"/>
  <c r="H575390" i="1"/>
  <c r="H136971" i="1"/>
  <c r="H705144" i="1"/>
  <c r="H827963" i="1"/>
  <c r="H235557" i="1"/>
  <c r="H418710" i="1"/>
  <c r="H709288" i="1"/>
  <c r="H786005" i="1"/>
  <c r="H566209" i="1"/>
  <c r="H146175" i="1"/>
  <c r="H365134" i="1"/>
  <c r="H116294" i="1"/>
  <c r="H270147" i="1"/>
  <c r="H68738" i="1"/>
  <c r="H744090" i="1"/>
  <c r="H220331" i="1"/>
  <c r="H825011" i="1"/>
  <c r="H69087" i="1"/>
  <c r="H265327" i="1"/>
  <c r="H260504" i="1"/>
  <c r="H241894" i="1"/>
  <c r="H94653" i="1"/>
  <c r="H139165" i="1"/>
  <c r="H426868" i="1"/>
  <c r="H608886" i="1"/>
  <c r="H703922" i="1"/>
  <c r="H729031" i="1"/>
  <c r="H863199" i="1"/>
  <c r="H236411" i="1"/>
  <c r="H14526" i="1"/>
  <c r="H623667" i="1"/>
  <c r="H277706" i="1"/>
  <c r="H129470" i="1"/>
  <c r="H779483" i="1"/>
  <c r="H249093" i="1"/>
  <c r="H168000" i="1"/>
  <c r="H868115" i="1"/>
  <c r="H245744" i="1"/>
  <c r="H392792" i="1"/>
  <c r="H720722" i="1"/>
  <c r="H508276" i="1"/>
  <c r="H64036" i="1"/>
  <c r="H630052" i="1"/>
  <c r="H86496" i="1"/>
  <c r="H650312" i="1"/>
  <c r="H491623" i="1"/>
  <c r="H790290" i="1"/>
  <c r="H826503" i="1"/>
  <c r="H761404" i="1"/>
  <c r="H499622" i="1"/>
  <c r="H612744" i="1"/>
  <c r="H114616" i="1"/>
  <c r="H743523" i="1"/>
  <c r="H133436" i="1"/>
  <c r="H463599" i="1"/>
  <c r="H48710" i="1"/>
  <c r="H639014" i="1"/>
  <c r="H553022" i="1"/>
  <c r="H339997" i="1"/>
  <c r="H732676" i="1"/>
  <c r="H831141" i="1"/>
  <c r="H786690" i="1"/>
  <c r="H434494" i="1"/>
  <c r="H355311" i="1"/>
  <c r="H488985" i="1"/>
  <c r="H169922" i="1"/>
  <c r="H740626" i="1"/>
  <c r="H832928" i="1"/>
  <c r="H231129" i="1"/>
  <c r="H437638" i="1"/>
  <c r="H685136" i="1"/>
  <c r="H703921" i="1"/>
  <c r="H818534" i="1"/>
  <c r="H537682" i="1"/>
  <c r="H540912" i="1"/>
  <c r="H204646" i="1"/>
  <c r="H855295" i="1"/>
  <c r="H257515" i="1"/>
  <c r="H232084" i="1"/>
  <c r="H213600" i="1"/>
  <c r="H151103" i="1"/>
  <c r="H391781" i="1"/>
  <c r="H224237" i="1"/>
  <c r="H277921" i="1"/>
  <c r="H284181" i="1"/>
  <c r="H353756" i="1"/>
  <c r="H458570" i="1"/>
  <c r="H619568" i="1"/>
  <c r="H606356" i="1"/>
  <c r="H487071" i="1"/>
  <c r="H310610" i="1"/>
  <c r="H318391" i="1"/>
  <c r="H3451" i="1"/>
  <c r="H518398" i="1"/>
  <c r="H759690" i="1"/>
  <c r="H84342" i="1"/>
  <c r="H178336" i="1"/>
  <c r="H392948" i="1"/>
  <c r="H326815" i="1"/>
  <c r="H134331" i="1"/>
  <c r="H865357" i="1"/>
  <c r="H302620" i="1"/>
  <c r="H142905" i="1"/>
  <c r="H490309" i="1"/>
  <c r="H667534" i="1"/>
  <c r="H459234" i="1"/>
  <c r="H174525" i="1"/>
  <c r="H137364" i="1"/>
  <c r="H818449" i="1"/>
  <c r="H5245" i="1"/>
  <c r="H485777" i="1"/>
  <c r="H699371" i="1"/>
  <c r="H336847" i="1"/>
  <c r="H301303" i="1"/>
  <c r="H814754" i="1"/>
  <c r="H500937" i="1"/>
  <c r="H704464" i="1"/>
  <c r="H770671" i="1"/>
  <c r="H233639" i="1"/>
  <c r="H81003" i="1"/>
  <c r="H602022" i="1"/>
  <c r="H212606" i="1"/>
  <c r="H650152" i="1"/>
  <c r="H331518" i="1"/>
  <c r="H528803" i="1"/>
  <c r="H721783" i="1"/>
  <c r="H326814" i="1"/>
  <c r="H464255" i="1"/>
  <c r="H243493" i="1"/>
  <c r="H36640" i="1"/>
  <c r="H846709" i="1"/>
  <c r="H340542" i="1"/>
  <c r="H717425" i="1"/>
  <c r="H834832" i="1"/>
  <c r="H577890" i="1"/>
  <c r="H825466" i="1"/>
  <c r="H73860" i="1"/>
  <c r="H528802" i="1"/>
  <c r="H236335" i="1"/>
  <c r="H411901" i="1"/>
  <c r="H717424" i="1"/>
  <c r="H88497" i="1"/>
  <c r="H474763" i="1"/>
  <c r="H547633" i="1"/>
  <c r="H205106" i="1"/>
  <c r="H706373" i="1"/>
  <c r="H423891" i="1"/>
  <c r="H533681" i="1"/>
  <c r="H458153" i="1"/>
  <c r="H73199" i="1"/>
  <c r="H433955" i="1"/>
  <c r="H593978" i="1"/>
  <c r="H146740" i="1"/>
  <c r="H665637" i="1"/>
  <c r="H121601" i="1"/>
  <c r="H614085" i="1"/>
  <c r="H501690" i="1"/>
  <c r="H732675" i="1"/>
  <c r="H18450" i="1"/>
  <c r="H481643" i="1"/>
  <c r="H323759" i="1"/>
  <c r="H417642" i="1"/>
  <c r="H86495" i="1"/>
  <c r="H326582" i="1"/>
  <c r="H707289" i="1"/>
  <c r="H259295" i="1"/>
  <c r="H784574" i="1"/>
  <c r="H606877" i="1"/>
  <c r="H291833" i="1"/>
  <c r="H52863" i="1"/>
  <c r="H379380" i="1"/>
  <c r="H843794" i="1"/>
  <c r="H738628" i="1"/>
  <c r="H290619" i="1"/>
  <c r="H8730" i="1"/>
  <c r="H40642" i="1"/>
  <c r="H276533" i="1"/>
  <c r="H283417" i="1"/>
  <c r="H160313" i="1"/>
  <c r="H171227" i="1"/>
  <c r="H337077" i="1"/>
  <c r="H212099" i="1"/>
  <c r="H866199" i="1"/>
  <c r="H520147" i="1"/>
  <c r="H222946" i="1"/>
  <c r="H314115" i="1"/>
  <c r="H657196" i="1"/>
  <c r="H675575" i="1"/>
  <c r="H835611" i="1"/>
  <c r="H194634" i="1"/>
  <c r="H242281" i="1"/>
  <c r="H589690" i="1"/>
  <c r="H111924" i="1"/>
  <c r="H91984" i="1"/>
  <c r="H409569" i="1"/>
  <c r="H701127" i="1"/>
  <c r="H481363" i="1"/>
  <c r="H106700" i="1"/>
  <c r="H189897" i="1"/>
  <c r="H671055" i="1"/>
  <c r="H837405" i="1"/>
  <c r="H596360" i="1"/>
  <c r="H273222" i="1"/>
  <c r="H560062" i="1"/>
  <c r="H760400" i="1"/>
  <c r="H292729" i="1"/>
  <c r="H622374" i="1"/>
  <c r="H259530" i="1"/>
  <c r="H451230" i="1"/>
  <c r="H503774" i="1"/>
  <c r="H221328" i="1"/>
  <c r="H256398" i="1"/>
  <c r="H493804" i="1"/>
  <c r="H115894" i="1"/>
  <c r="H848227" i="1"/>
  <c r="H741931" i="1"/>
  <c r="H30731" i="1"/>
  <c r="H808188" i="1"/>
  <c r="H68528" i="1"/>
  <c r="H712215" i="1"/>
  <c r="H389095" i="1"/>
  <c r="H201367" i="1"/>
  <c r="H624177" i="1"/>
  <c r="H853295" i="1"/>
  <c r="H93131" i="1"/>
  <c r="H703920" i="1"/>
  <c r="H602852" i="1"/>
  <c r="H393646" i="1"/>
  <c r="H163506" i="1"/>
  <c r="H480254" i="1"/>
  <c r="H784149" i="1"/>
  <c r="H353141" i="1"/>
  <c r="H164535" i="1"/>
  <c r="H222945" i="1"/>
  <c r="H199603" i="1"/>
  <c r="H725416" i="1"/>
  <c r="H344259" i="1"/>
  <c r="H748327" i="1"/>
  <c r="H616807" i="1"/>
  <c r="H562791" i="1"/>
  <c r="H51150" i="1"/>
  <c r="H442899" i="1"/>
  <c r="H329582" i="1"/>
  <c r="H280139" i="1"/>
  <c r="H760858" i="1"/>
  <c r="H609538" i="1"/>
  <c r="H553540" i="1"/>
  <c r="H655623" i="1"/>
  <c r="H21275" i="1"/>
  <c r="H387482" i="1"/>
  <c r="H823264" i="1"/>
  <c r="H855294" i="1"/>
  <c r="H266673" i="1"/>
  <c r="H410583" i="1"/>
  <c r="H456265" i="1"/>
  <c r="H756439" i="1"/>
  <c r="H312936" i="1"/>
  <c r="H659259" i="1"/>
  <c r="H829302" i="1"/>
  <c r="H326277" i="1"/>
  <c r="H615675" i="1"/>
  <c r="H147591" i="1"/>
  <c r="H104159" i="1"/>
  <c r="H517642" i="1"/>
  <c r="H480532" i="1"/>
  <c r="H360245" i="1"/>
  <c r="H563966" i="1"/>
  <c r="H643142" i="1"/>
  <c r="H193495" i="1"/>
  <c r="H625948" i="1"/>
  <c r="H166669" i="1"/>
  <c r="H736466" i="1"/>
  <c r="H510332" i="1"/>
  <c r="H452667" i="1"/>
  <c r="H595993" i="1"/>
  <c r="H81002" i="1"/>
  <c r="H751021" i="1"/>
  <c r="H684274" i="1"/>
  <c r="H240172" i="1"/>
  <c r="H755295" i="1"/>
  <c r="H398850" i="1"/>
  <c r="H504661" i="1"/>
  <c r="H773426" i="1"/>
  <c r="H283248" i="1"/>
  <c r="H672818" i="1"/>
  <c r="H480730" i="1"/>
  <c r="H146570" i="1"/>
  <c r="H481642" i="1"/>
  <c r="H108730" i="1"/>
  <c r="H365133" i="1"/>
  <c r="H609192" i="1"/>
  <c r="H769525" i="1"/>
  <c r="H276664" i="1"/>
  <c r="H424010" i="1"/>
  <c r="H236334" i="1"/>
  <c r="H290111" i="1"/>
  <c r="H648713" i="1"/>
  <c r="H582227" i="1"/>
  <c r="H344258" i="1"/>
  <c r="H796116" i="1"/>
  <c r="H288227" i="1"/>
  <c r="H283793" i="1"/>
  <c r="H840383" i="1"/>
  <c r="H491431" i="1"/>
  <c r="H428804" i="1"/>
  <c r="H331366" i="1"/>
  <c r="H363956" i="1"/>
  <c r="H146863" i="1"/>
  <c r="H225581" i="1"/>
  <c r="H595746" i="1"/>
  <c r="H709491" i="1"/>
  <c r="H473092" i="1"/>
  <c r="H434579" i="1"/>
  <c r="H365871" i="1"/>
  <c r="H417641" i="1"/>
  <c r="H335005" i="1"/>
  <c r="H552230" i="1"/>
  <c r="H775330" i="1"/>
  <c r="H178770" i="1"/>
  <c r="H328921" i="1"/>
  <c r="H526650" i="1"/>
  <c r="H594246" i="1"/>
  <c r="H384352" i="1"/>
  <c r="H17154" i="1"/>
  <c r="H356889" i="1"/>
  <c r="H226847" i="1"/>
  <c r="H23039" i="1"/>
  <c r="H603390" i="1"/>
  <c r="H451795" i="1"/>
  <c r="H829085" i="1"/>
  <c r="H670847" i="1"/>
  <c r="H492969" i="1"/>
  <c r="H803654" i="1"/>
  <c r="H369682" i="1"/>
  <c r="H612301" i="1"/>
  <c r="H863865" i="1"/>
  <c r="H24352" i="1"/>
  <c r="H176914" i="1"/>
  <c r="H823623" i="1"/>
  <c r="H578707" i="1"/>
  <c r="H656952" i="1"/>
  <c r="H23589" i="1"/>
  <c r="H635301" i="1"/>
  <c r="H402440" i="1"/>
  <c r="H139231" i="1"/>
  <c r="H537950" i="1"/>
  <c r="H581801" i="1"/>
  <c r="H43278" i="1"/>
  <c r="H704463" i="1"/>
  <c r="H35803" i="1"/>
  <c r="H255616" i="1"/>
  <c r="H527105" i="1"/>
  <c r="H532599" i="1"/>
  <c r="H158337" i="1"/>
  <c r="H313117" i="1"/>
  <c r="H164047" i="1"/>
  <c r="H427923" i="1"/>
  <c r="H231079" i="1"/>
  <c r="H622850" i="1"/>
  <c r="H501893" i="1"/>
  <c r="H386738" i="1"/>
  <c r="H566884" i="1"/>
  <c r="H47249" i="1"/>
  <c r="H711554" i="1"/>
  <c r="H850119" i="1"/>
  <c r="H139770" i="1"/>
  <c r="H506015" i="1"/>
  <c r="H641658" i="1"/>
  <c r="H296793" i="1"/>
  <c r="H269697" i="1"/>
  <c r="H803499" i="1"/>
  <c r="H265077" i="1"/>
  <c r="H600566" i="1"/>
  <c r="H786307" i="1"/>
  <c r="H300678" i="1"/>
  <c r="H662794" i="1"/>
  <c r="H314725" i="1"/>
  <c r="H227109" i="1"/>
  <c r="H359188" i="1"/>
  <c r="H568125" i="1"/>
  <c r="H829301" i="1"/>
  <c r="H229163" i="1"/>
  <c r="H744844" i="1"/>
  <c r="H687349" i="1"/>
  <c r="H589422" i="1"/>
  <c r="H542743" i="1"/>
  <c r="H295356" i="1"/>
  <c r="H658649" i="1"/>
  <c r="H660071" i="1"/>
  <c r="H782971" i="1"/>
  <c r="H395945" i="1"/>
  <c r="H623666" i="1"/>
  <c r="H780953" i="1"/>
  <c r="H371643" i="1"/>
  <c r="H448405" i="1"/>
  <c r="H816403" i="1"/>
  <c r="H661349" i="1"/>
  <c r="H835555" i="1"/>
  <c r="H309877" i="1"/>
  <c r="H795745" i="1"/>
  <c r="H483902" i="1"/>
  <c r="H579514" i="1"/>
  <c r="H815032" i="1"/>
  <c r="H522809" i="1"/>
  <c r="H233318" i="1"/>
  <c r="H306182" i="1"/>
  <c r="H829546" i="1"/>
  <c r="H460380" i="1"/>
  <c r="H748673" i="1"/>
  <c r="H280802" i="1"/>
  <c r="H262349" i="1"/>
  <c r="H565490" i="1"/>
  <c r="H861792" i="1"/>
  <c r="H23874" i="1"/>
  <c r="H843320" i="1"/>
  <c r="H244988" i="1"/>
  <c r="H29110" i="1"/>
  <c r="H320465" i="1"/>
  <c r="H469951" i="1"/>
  <c r="H218334" i="1"/>
  <c r="H112262" i="1"/>
  <c r="H523510" i="1"/>
  <c r="H475012" i="1"/>
  <c r="H266795" i="1"/>
  <c r="H304655" i="1"/>
  <c r="H860210" i="1"/>
  <c r="H456723" i="1"/>
  <c r="H83108" i="1"/>
  <c r="H629421" i="1"/>
  <c r="H786908" i="1"/>
  <c r="H522199" i="1"/>
  <c r="H249092" i="1"/>
  <c r="H386114" i="1"/>
  <c r="H847440" i="1"/>
  <c r="H328920" i="1"/>
  <c r="H400428" i="1"/>
  <c r="H524255" i="1"/>
  <c r="H12359" i="1"/>
  <c r="H263451" i="1"/>
  <c r="H224624" i="1"/>
  <c r="H31709" i="1"/>
  <c r="H652831" i="1"/>
  <c r="H413768" i="1"/>
  <c r="H820229" i="1"/>
  <c r="H779482" i="1"/>
  <c r="H510950" i="1"/>
  <c r="H167929" i="1"/>
  <c r="H93230" i="1"/>
  <c r="H503773" i="1"/>
  <c r="H526049" i="1"/>
  <c r="H470811" i="1"/>
  <c r="H673401" i="1"/>
  <c r="H801904" i="1"/>
  <c r="H581075" i="1"/>
  <c r="H162055" i="1"/>
  <c r="H259942" i="1"/>
  <c r="H746075" i="1"/>
  <c r="H27161" i="1"/>
  <c r="H101447" i="1"/>
  <c r="H427502" i="1"/>
  <c r="H36901" i="1"/>
  <c r="H819591" i="1"/>
  <c r="H612167" i="1"/>
  <c r="H624949" i="1"/>
  <c r="H433564" i="1"/>
  <c r="H132876" i="1"/>
  <c r="H172812" i="1"/>
  <c r="H693811" i="1"/>
  <c r="H441872" i="1"/>
  <c r="H826944" i="1"/>
  <c r="H227108" i="1"/>
  <c r="H587243" i="1"/>
  <c r="H867983" i="1"/>
  <c r="H52862" i="1"/>
  <c r="H475011" i="1"/>
  <c r="H79373" i="1"/>
  <c r="H535548" i="1"/>
  <c r="H302305" i="1"/>
  <c r="H257514" i="1"/>
  <c r="H234998" i="1"/>
  <c r="H570716" i="1"/>
  <c r="H193115" i="1"/>
  <c r="H50564" i="1"/>
  <c r="H702482" i="1"/>
  <c r="H845643" i="1"/>
  <c r="H453028" i="1"/>
  <c r="H621361" i="1"/>
  <c r="H153210" i="1"/>
  <c r="H694313" i="1"/>
  <c r="H613046" i="1"/>
  <c r="H472970" i="1"/>
  <c r="H832229" i="1"/>
  <c r="H788292" i="1"/>
  <c r="H322252" i="1"/>
  <c r="H495186" i="1"/>
  <c r="H755294" i="1"/>
  <c r="H774363" i="1"/>
  <c r="H349055" i="1"/>
  <c r="H193494" i="1"/>
  <c r="H117719" i="1"/>
  <c r="H405986" i="1"/>
  <c r="H682989" i="1"/>
  <c r="H161308" i="1"/>
  <c r="H428007" i="1"/>
  <c r="H222944" i="1"/>
  <c r="H194034" i="1"/>
  <c r="H93450" i="1"/>
  <c r="H27512" i="1"/>
  <c r="H252632" i="1"/>
  <c r="H608133" i="1"/>
  <c r="H464254" i="1"/>
  <c r="H94377" i="1"/>
  <c r="H744843" i="1"/>
  <c r="H686011" i="1"/>
  <c r="H619370" i="1"/>
  <c r="H237314" i="1"/>
  <c r="H573947" i="1"/>
  <c r="H398374" i="1"/>
  <c r="H188255" i="1"/>
  <c r="H773127" i="1"/>
  <c r="H859929" i="1"/>
  <c r="H412965" i="1"/>
  <c r="H68414" i="1"/>
  <c r="H497131" i="1"/>
  <c r="H120334" i="1"/>
  <c r="H373828" i="1"/>
  <c r="H132705" i="1"/>
  <c r="H492747" i="1"/>
  <c r="H215257" i="1"/>
  <c r="H180499" i="1"/>
  <c r="H251306" i="1"/>
  <c r="H419529" i="1"/>
  <c r="H813998" i="1"/>
  <c r="H386382" i="1"/>
  <c r="H137770" i="1"/>
  <c r="H452666" i="1"/>
  <c r="H378743" i="1"/>
  <c r="H278751" i="1"/>
  <c r="H689349" i="1"/>
  <c r="H364199" i="1"/>
  <c r="H48372" i="1"/>
  <c r="H314789" i="1"/>
  <c r="H817224" i="1"/>
  <c r="H28823" i="1"/>
  <c r="H739059" i="1"/>
  <c r="H258602" i="1"/>
  <c r="H507747" i="1"/>
  <c r="H544402" i="1"/>
  <c r="H581074" i="1"/>
  <c r="H242280" i="1"/>
  <c r="H521399" i="1"/>
  <c r="H132823" i="1"/>
  <c r="H637974" i="1"/>
  <c r="H788291" i="1"/>
  <c r="H37980" i="1"/>
  <c r="H53291" i="1"/>
  <c r="H33917" i="1"/>
  <c r="H172811" i="1"/>
  <c r="H107533" i="1"/>
  <c r="H469720" i="1"/>
  <c r="H282227" i="1"/>
  <c r="H738320" i="1"/>
  <c r="H161442" i="1"/>
  <c r="H736665" i="1"/>
  <c r="H843319" i="1"/>
  <c r="H672534" i="1"/>
  <c r="H357557" i="1"/>
  <c r="H146975" i="1"/>
  <c r="H660547" i="1"/>
  <c r="H584408" i="1"/>
  <c r="H765948" i="1"/>
  <c r="H699488" i="1"/>
  <c r="H849898" i="1"/>
  <c r="H676232" i="1"/>
  <c r="H238277" i="1"/>
  <c r="H794940" i="1"/>
  <c r="H483478" i="1"/>
  <c r="H515231" i="1"/>
  <c r="H141478" i="1"/>
  <c r="H379271" i="1"/>
  <c r="H193749" i="1"/>
  <c r="H431964" i="1"/>
  <c r="H204189" i="1"/>
  <c r="H649994" i="1"/>
  <c r="H749979" i="1"/>
  <c r="H334103" i="1"/>
  <c r="H821800" i="1"/>
  <c r="H811663" i="1"/>
  <c r="H609537" i="1"/>
  <c r="H8244" i="1"/>
  <c r="H553944" i="1"/>
  <c r="H147011" i="1"/>
  <c r="H75816" i="1"/>
  <c r="H195593" i="1"/>
  <c r="H304052" i="1"/>
  <c r="H701767" i="1"/>
  <c r="H512590" i="1"/>
  <c r="H783520" i="1"/>
  <c r="H556135" i="1"/>
  <c r="H203459" i="1"/>
  <c r="H661348" i="1"/>
  <c r="H394603" i="1"/>
  <c r="H401835" i="1"/>
  <c r="H485140" i="1"/>
  <c r="H620068" i="1"/>
  <c r="H591250" i="1"/>
  <c r="H303837" i="1"/>
  <c r="H473382" i="1"/>
  <c r="H233183" i="1"/>
  <c r="H489222" i="1"/>
  <c r="H362055" i="1"/>
  <c r="H139491" i="1"/>
  <c r="H741717" i="1"/>
  <c r="H353140" i="1"/>
  <c r="H398470" i="1"/>
  <c r="H586927" i="1"/>
  <c r="H549600" i="1"/>
  <c r="H254624" i="1"/>
  <c r="H747648" i="1"/>
  <c r="H425554" i="1"/>
  <c r="H374435" i="1"/>
  <c r="H745152" i="1"/>
  <c r="H646872" i="1"/>
  <c r="H582749" i="1"/>
  <c r="H212605" i="1"/>
  <c r="H34087" i="1"/>
  <c r="H544861" i="1"/>
  <c r="H347686" i="1"/>
  <c r="H680705" i="1"/>
  <c r="H446260" i="1"/>
  <c r="H527335" i="1"/>
  <c r="H364763" i="1"/>
  <c r="H114950" i="1"/>
  <c r="H430273" i="1"/>
  <c r="H261234" i="1"/>
  <c r="H679445" i="1"/>
  <c r="H284859" i="1"/>
  <c r="H640207" i="1"/>
  <c r="H496963" i="1"/>
  <c r="H405754" i="1"/>
  <c r="H259941" i="1"/>
  <c r="H120100" i="1"/>
  <c r="H244070" i="1"/>
  <c r="H32724" i="1"/>
  <c r="H285191" i="1"/>
  <c r="H379379" i="1"/>
  <c r="H647750" i="1"/>
  <c r="H458569" i="1"/>
  <c r="H78133" i="1"/>
  <c r="H145068" i="1"/>
  <c r="H731626" i="1"/>
  <c r="H65229" i="1"/>
  <c r="H457190" i="1"/>
  <c r="H811247" i="1"/>
  <c r="H569462" i="1"/>
  <c r="H408630" i="1"/>
  <c r="H24189" i="1"/>
  <c r="H170807" i="1"/>
  <c r="H764080" i="1"/>
  <c r="H33095" i="1"/>
  <c r="H223696" i="1"/>
  <c r="H867112" i="1"/>
  <c r="H78628" i="1"/>
  <c r="H217880" i="1"/>
  <c r="H528123" i="1"/>
  <c r="H79190" i="1"/>
  <c r="H265722" i="1"/>
  <c r="H512110" i="1"/>
  <c r="H69574" i="1"/>
  <c r="H559679" i="1"/>
  <c r="H257702" i="1"/>
  <c r="H398849" i="1"/>
  <c r="H713323" i="1"/>
  <c r="H208681" i="1"/>
  <c r="H113210" i="1"/>
  <c r="H211464" i="1"/>
  <c r="H20950" i="1"/>
  <c r="H327043" i="1"/>
  <c r="H693810" i="1"/>
  <c r="H94800" i="1"/>
  <c r="H488823" i="1"/>
  <c r="H2272" i="1"/>
  <c r="H777258" i="1"/>
  <c r="H812334" i="1"/>
  <c r="H200199" i="1"/>
  <c r="H494088" i="1"/>
  <c r="H110511" i="1"/>
  <c r="H301550" i="1"/>
  <c r="H663987" i="1"/>
  <c r="H189583" i="1"/>
  <c r="H559856" i="1"/>
  <c r="H406597" i="1"/>
  <c r="H343554" i="1"/>
  <c r="H221467" i="1"/>
  <c r="H256120" i="1"/>
  <c r="H868114" i="1"/>
  <c r="H537949" i="1"/>
  <c r="H758311" i="1"/>
  <c r="H754336" i="1"/>
  <c r="H318625" i="1"/>
  <c r="H208212" i="1"/>
  <c r="H546308" i="1"/>
  <c r="H375431" i="1"/>
  <c r="H410732" i="1"/>
  <c r="H153354" i="1"/>
  <c r="H702662" i="1"/>
  <c r="H860049" i="1"/>
  <c r="H762471" i="1"/>
  <c r="H642989" i="1"/>
  <c r="H780361" i="1"/>
  <c r="H12764" i="1"/>
  <c r="H475010" i="1"/>
  <c r="H481267" i="1"/>
  <c r="H416136" i="1"/>
  <c r="H45936" i="1"/>
  <c r="H719805" i="1"/>
  <c r="H603830" i="1"/>
  <c r="H296620" i="1"/>
  <c r="H401470" i="1"/>
  <c r="H392412" i="1"/>
  <c r="H14976" i="1"/>
  <c r="H598879" i="1"/>
  <c r="H37109" i="1"/>
  <c r="H456175" i="1"/>
  <c r="H359187" i="1"/>
  <c r="H485139" i="1"/>
  <c r="H183892" i="1"/>
  <c r="H640445" i="1"/>
  <c r="H213114" i="1"/>
  <c r="H207662" i="1"/>
  <c r="H437801" i="1"/>
  <c r="H841945" i="1"/>
  <c r="H293138" i="1"/>
  <c r="H407295" i="1"/>
  <c r="H833376" i="1"/>
  <c r="H796402" i="1"/>
  <c r="H585146" i="1"/>
  <c r="H364371" i="1"/>
  <c r="H749427" i="1"/>
  <c r="H465477" i="1"/>
  <c r="H844726" i="1"/>
  <c r="H131313" i="1"/>
  <c r="H621963" i="1"/>
  <c r="H339315" i="1"/>
  <c r="H258977" i="1"/>
  <c r="H351728" i="1"/>
  <c r="H757010" i="1"/>
  <c r="H696021" i="1"/>
  <c r="H643499" i="1"/>
  <c r="H27589" i="1"/>
  <c r="H589188" i="1"/>
  <c r="H526993" i="1"/>
  <c r="H288620" i="1"/>
  <c r="H809353" i="1"/>
  <c r="H526048" i="1"/>
  <c r="H725633" i="1"/>
  <c r="H457031" i="1"/>
  <c r="H371220" i="1"/>
  <c r="H356565" i="1"/>
  <c r="H868961" i="1"/>
  <c r="H535879" i="1"/>
  <c r="H807909" i="1"/>
  <c r="H492411" i="1"/>
  <c r="H184562" i="1"/>
  <c r="H340399" i="1"/>
  <c r="H247853" i="1"/>
  <c r="H596188" i="1"/>
  <c r="H809815" i="1"/>
  <c r="H231502" i="1"/>
  <c r="H382476" i="1"/>
  <c r="H658253" i="1"/>
  <c r="H868310" i="1"/>
  <c r="H791707" i="1"/>
  <c r="H137811" i="1"/>
  <c r="H733810" i="1"/>
  <c r="H177665" i="1"/>
  <c r="H449797" i="1"/>
  <c r="H849778" i="1"/>
  <c r="H303836" i="1"/>
  <c r="H424725" i="1"/>
  <c r="H242805" i="1"/>
  <c r="H319475" i="1"/>
  <c r="H25805" i="1"/>
  <c r="H76423" i="1"/>
  <c r="H567190" i="1"/>
  <c r="H40061" i="1"/>
  <c r="H80147" i="1"/>
  <c r="H310481" i="1"/>
  <c r="H289735" i="1"/>
  <c r="H45602" i="1"/>
  <c r="H455437" i="1"/>
  <c r="H632556" i="1"/>
  <c r="H128273" i="1"/>
  <c r="H422170" i="1"/>
  <c r="H767160" i="1"/>
  <c r="H174296" i="1"/>
  <c r="H34056" i="1"/>
  <c r="H198390" i="1"/>
  <c r="H335530" i="1"/>
  <c r="H580902" i="1"/>
  <c r="H220663" i="1"/>
  <c r="H16183" i="1"/>
  <c r="H101100" i="1"/>
  <c r="H163705" i="1"/>
  <c r="H286295" i="1"/>
  <c r="H850910" i="1"/>
  <c r="H501892" i="1"/>
  <c r="H512589" i="1"/>
  <c r="H406789" i="1"/>
  <c r="H647749" i="1"/>
  <c r="H817223" i="1"/>
  <c r="H522808" i="1"/>
  <c r="H690333" i="1"/>
  <c r="H639547" i="1"/>
  <c r="H683575" i="1"/>
  <c r="H456869" i="1"/>
  <c r="H854347" i="1"/>
  <c r="H699370" i="1"/>
  <c r="H146174" i="1"/>
  <c r="H711553" i="1"/>
  <c r="H773751" i="1"/>
  <c r="H85855" i="1"/>
  <c r="H270283" i="1"/>
  <c r="H398291" i="1"/>
  <c r="H222082" i="1"/>
  <c r="H381334" i="1"/>
  <c r="H523057" i="1"/>
  <c r="H398848" i="1"/>
  <c r="H726272" i="1"/>
  <c r="H358005" i="1"/>
  <c r="H571945" i="1"/>
  <c r="H471387" i="1"/>
  <c r="H829084" i="1"/>
  <c r="H256397" i="1"/>
  <c r="H82177" i="1"/>
  <c r="H373623" i="1"/>
  <c r="H281931" i="1"/>
  <c r="H210974" i="1"/>
  <c r="H810800" i="1"/>
  <c r="H61873" i="1"/>
  <c r="H201366" i="1"/>
  <c r="H26411" i="1"/>
  <c r="H116747" i="1"/>
  <c r="H594698" i="1"/>
  <c r="H268120" i="1"/>
  <c r="H775329" i="1"/>
  <c r="H498639" i="1"/>
  <c r="H793750" i="1"/>
  <c r="H683299" i="1"/>
  <c r="H117624" i="1"/>
  <c r="H829444" i="1"/>
  <c r="H335982" i="1"/>
  <c r="H130847" i="1"/>
  <c r="H744842" i="1"/>
  <c r="H218893" i="1"/>
  <c r="H410059" i="1"/>
  <c r="H589082" i="1"/>
  <c r="H738060" i="1"/>
  <c r="H623665" i="1"/>
  <c r="H251973" i="1"/>
  <c r="H492229" i="1"/>
  <c r="H604960" i="1"/>
  <c r="H49939" i="1"/>
  <c r="H611182" i="1"/>
  <c r="H555471" i="1"/>
  <c r="H370358" i="1"/>
  <c r="H764079" i="1"/>
  <c r="H725415" i="1"/>
  <c r="H566636" i="1"/>
  <c r="H682724" i="1"/>
  <c r="H445087" i="1"/>
  <c r="H522675" i="1"/>
  <c r="H356337" i="1"/>
  <c r="H172810" i="1"/>
  <c r="H356888" i="1"/>
  <c r="H234569" i="1"/>
  <c r="H252457" i="1"/>
  <c r="H804854" i="1"/>
  <c r="H117208" i="1"/>
  <c r="H95774" i="1"/>
  <c r="H508275" i="1"/>
  <c r="H740625" i="1"/>
  <c r="H704910" i="1"/>
  <c r="H724762" i="1"/>
  <c r="H592500" i="1"/>
  <c r="H69823" i="1"/>
  <c r="H669572" i="1"/>
  <c r="H175061" i="1"/>
  <c r="H186347" i="1"/>
  <c r="H219463" i="1"/>
  <c r="H868960" i="1"/>
  <c r="H391055" i="1"/>
  <c r="H836129" i="1"/>
  <c r="H305824" i="1"/>
  <c r="H155375" i="1"/>
  <c r="H639546" i="1"/>
  <c r="H488984" i="1"/>
  <c r="H599511" i="1"/>
  <c r="H304379" i="1"/>
  <c r="H853084" i="1"/>
  <c r="H553308" i="1"/>
  <c r="H141826" i="1"/>
  <c r="H835610" i="1"/>
  <c r="H228330" i="1"/>
  <c r="H236183" i="1"/>
  <c r="H374693" i="1"/>
  <c r="H471166" i="1"/>
  <c r="H664868" i="1"/>
  <c r="H163505" i="1"/>
  <c r="H541443" i="1"/>
  <c r="H168487" i="1"/>
  <c r="H264708" i="1"/>
  <c r="H263949" i="1"/>
  <c r="H765209" i="1"/>
  <c r="H866917" i="1"/>
  <c r="H783519" i="1"/>
  <c r="H123992" i="1"/>
  <c r="H378932" i="1"/>
  <c r="H535418" i="1"/>
  <c r="H837147" i="1"/>
  <c r="H222393" i="1"/>
  <c r="H585610" i="1"/>
  <c r="H585294" i="1"/>
  <c r="H297050" i="1"/>
  <c r="H865306" i="1"/>
  <c r="H629420" i="1"/>
  <c r="H842376" i="1"/>
  <c r="H63494" i="1"/>
  <c r="H300677" i="1"/>
  <c r="H157261" i="1"/>
  <c r="H292124" i="1"/>
  <c r="H719603" i="1"/>
  <c r="H25098" i="1"/>
  <c r="H626374" i="1"/>
  <c r="H193265" i="1"/>
  <c r="H391233" i="1"/>
  <c r="H467359" i="1"/>
  <c r="H496458" i="1"/>
  <c r="H581073" i="1"/>
  <c r="H725818" i="1"/>
  <c r="H631019" i="1"/>
  <c r="H780893" i="1"/>
  <c r="H156780" i="1"/>
  <c r="H400514" i="1"/>
  <c r="H663986" i="1"/>
  <c r="H31268" i="1"/>
  <c r="H420815" i="1"/>
  <c r="H239723" i="1"/>
  <c r="H802306" i="1"/>
  <c r="H813763" i="1"/>
  <c r="H555794" i="1"/>
  <c r="H436948" i="1"/>
  <c r="H786488" i="1"/>
  <c r="H406285" i="1"/>
  <c r="H546895" i="1"/>
  <c r="H347351" i="1"/>
  <c r="H784843" i="1"/>
  <c r="H753346" i="1"/>
  <c r="H270722" i="1"/>
  <c r="H305012" i="1"/>
  <c r="H686686" i="1"/>
  <c r="H569776" i="1"/>
  <c r="H162969" i="1"/>
  <c r="H626276" i="1"/>
  <c r="H659548" i="1"/>
  <c r="H422169" i="1"/>
  <c r="H705882" i="1"/>
  <c r="H92153" i="1"/>
  <c r="H655513" i="1"/>
  <c r="H143599" i="1"/>
  <c r="H471629" i="1"/>
  <c r="H776060" i="1"/>
  <c r="H511238" i="1"/>
  <c r="H699644" i="1"/>
  <c r="H207492" i="1"/>
  <c r="H610234" i="1"/>
  <c r="H805355" i="1"/>
  <c r="H111551" i="1"/>
  <c r="H849342" i="1"/>
  <c r="H830899" i="1"/>
  <c r="H659547" i="1"/>
  <c r="H482921" i="1"/>
  <c r="H358882" i="1"/>
  <c r="H696020" i="1"/>
  <c r="H291980" i="1"/>
  <c r="H479821" i="1"/>
  <c r="H546135" i="1"/>
  <c r="H429301" i="1"/>
  <c r="H781845" i="1"/>
  <c r="H733284" i="1"/>
  <c r="H858993" i="1"/>
  <c r="H506014" i="1"/>
  <c r="H713455" i="1"/>
  <c r="H786004" i="1"/>
  <c r="H439616" i="1"/>
  <c r="H638431" i="1"/>
  <c r="H451947" i="1"/>
  <c r="H339530" i="1"/>
  <c r="H784148" i="1"/>
  <c r="H6608" i="1"/>
  <c r="H144105" i="1"/>
  <c r="H726271" i="1"/>
  <c r="H305823" i="1"/>
  <c r="H444697" i="1"/>
  <c r="H160898" i="1"/>
  <c r="H128052" i="1"/>
  <c r="H340274" i="1"/>
  <c r="H728862" i="1"/>
  <c r="H278220" i="1"/>
  <c r="H710111" i="1"/>
  <c r="H275935" i="1"/>
  <c r="H420144" i="1"/>
  <c r="H627373" i="1"/>
  <c r="H242474" i="1"/>
  <c r="H727436" i="1"/>
  <c r="H203458" i="1"/>
  <c r="H165999" i="1"/>
  <c r="H296792" i="1"/>
  <c r="H649811" i="1"/>
  <c r="H450996" i="1"/>
  <c r="H168717" i="1"/>
  <c r="H409791" i="1"/>
  <c r="H753345" i="1"/>
  <c r="H240171" i="1"/>
  <c r="H373330" i="1"/>
  <c r="H701492" i="1"/>
  <c r="H356564" i="1"/>
  <c r="H88903" i="1"/>
  <c r="H386277" i="1"/>
  <c r="H112136" i="1"/>
  <c r="H17201" i="1"/>
  <c r="H439009" i="1"/>
  <c r="H781309" i="1"/>
  <c r="H806944" i="1"/>
  <c r="H305316" i="1"/>
  <c r="H438593" i="1"/>
  <c r="H664257" i="1"/>
  <c r="H139490" i="1"/>
  <c r="H852786" i="1"/>
  <c r="H197602" i="1"/>
  <c r="H539321" i="1"/>
  <c r="H81538" i="1"/>
  <c r="H534346" i="1"/>
  <c r="H21156" i="1"/>
  <c r="H155221" i="1"/>
  <c r="H376392" i="1"/>
  <c r="H140247" i="1"/>
  <c r="H333516" i="1"/>
  <c r="H830332" i="1"/>
  <c r="H591013" i="1"/>
  <c r="H450012" i="1"/>
  <c r="H101446" i="1"/>
  <c r="H836191" i="1"/>
  <c r="H865071" i="1"/>
  <c r="H14343" i="1"/>
  <c r="H230205" i="1"/>
  <c r="H799126" i="1"/>
  <c r="H517641" i="1"/>
  <c r="H85749" i="1"/>
  <c r="H77352" i="1"/>
  <c r="H178187" i="1"/>
  <c r="H575693" i="1"/>
  <c r="H134072" i="1"/>
  <c r="H477798" i="1"/>
  <c r="H774620" i="1"/>
  <c r="H38158" i="1"/>
  <c r="H519241" i="1"/>
  <c r="H465965" i="1"/>
  <c r="H489454" i="1"/>
  <c r="H747434" i="1"/>
  <c r="H216107" i="1"/>
  <c r="H74368" i="1"/>
  <c r="H487070" i="1"/>
  <c r="H813651" i="1"/>
  <c r="H333116" i="1"/>
  <c r="H164046" i="1"/>
  <c r="H236571" i="1"/>
  <c r="H285966" i="1"/>
  <c r="H824248" i="1"/>
  <c r="H784990" i="1"/>
  <c r="H5524" i="1"/>
  <c r="H861099" i="1"/>
  <c r="H137633" i="1"/>
  <c r="H229642" i="1"/>
  <c r="H58630" i="1"/>
  <c r="H725414" i="1"/>
  <c r="H510039" i="1"/>
  <c r="H621360" i="1"/>
  <c r="H316772" i="1"/>
  <c r="H609536" i="1"/>
  <c r="H168133" i="1"/>
  <c r="H825010" i="1"/>
  <c r="H452841" i="1"/>
  <c r="H680704" i="1"/>
  <c r="H70589" i="1"/>
  <c r="H677541" i="1"/>
  <c r="H268742" i="1"/>
  <c r="H532864" i="1"/>
  <c r="H368334" i="1"/>
  <c r="H186346" i="1"/>
  <c r="H550716" i="1"/>
  <c r="H784842" i="1"/>
  <c r="H559855" i="1"/>
  <c r="H226094" i="1"/>
  <c r="H366648" i="1"/>
  <c r="H146862" i="1"/>
  <c r="H186091" i="1"/>
  <c r="H60902" i="1"/>
  <c r="H39143" i="1"/>
  <c r="H825758" i="1"/>
  <c r="H862687" i="1"/>
  <c r="H185782" i="1"/>
  <c r="H756185" i="1"/>
  <c r="H622522" i="1"/>
  <c r="H316084" i="1"/>
  <c r="H55635" i="1"/>
  <c r="H536161" i="1"/>
  <c r="H77043" i="1"/>
  <c r="H269696" i="1"/>
  <c r="H835911" i="1"/>
  <c r="H504048" i="1"/>
  <c r="H797917" i="1"/>
  <c r="H401469" i="1"/>
  <c r="H635221" i="1"/>
  <c r="H752344" i="1"/>
  <c r="H676574" i="1"/>
  <c r="H197371" i="1"/>
  <c r="H142988" i="1"/>
  <c r="H632555" i="1"/>
  <c r="H661347" i="1"/>
  <c r="H446590" i="1"/>
  <c r="H567509" i="1"/>
  <c r="H530911" i="1"/>
  <c r="H725141" i="1"/>
  <c r="H411300" i="1"/>
  <c r="H452221" i="1"/>
  <c r="H180295" i="1"/>
  <c r="H845219" i="1"/>
  <c r="H568884" i="1"/>
  <c r="H527944" i="1"/>
  <c r="H857039" i="1"/>
  <c r="H109371" i="1"/>
  <c r="H356563" i="1"/>
  <c r="H409790" i="1"/>
  <c r="H682988" i="1"/>
  <c r="H752770" i="1"/>
  <c r="H275744" i="1"/>
  <c r="H16527" i="1"/>
  <c r="H691535" i="1"/>
  <c r="H224855" i="1"/>
  <c r="H623664" i="1"/>
  <c r="H541980" i="1"/>
  <c r="H71159" i="1"/>
  <c r="H118533" i="1"/>
  <c r="H346106" i="1"/>
  <c r="H284562" i="1"/>
  <c r="H720858" i="1"/>
  <c r="H208680" i="1"/>
  <c r="H484847" i="1"/>
  <c r="H275223" i="1"/>
  <c r="H800902" i="1"/>
  <c r="H403923" i="1"/>
  <c r="H687871" i="1"/>
  <c r="H511237" i="1"/>
  <c r="H513028" i="1"/>
  <c r="H465142" i="1"/>
  <c r="H660546" i="1"/>
  <c r="H793059" i="1"/>
  <c r="H132393" i="1"/>
  <c r="H183064" i="1"/>
  <c r="H826668" i="1"/>
  <c r="H274513" i="1"/>
  <c r="H563195" i="1"/>
  <c r="H818448" i="1"/>
  <c r="H822247" i="1"/>
  <c r="H213599" i="1"/>
  <c r="H460975" i="1"/>
  <c r="H133591" i="1"/>
  <c r="H93749" i="1"/>
  <c r="H772276" i="1"/>
  <c r="H134845" i="1"/>
  <c r="H340928" i="1"/>
  <c r="H107300" i="1"/>
  <c r="H443597" i="1"/>
  <c r="H2626" i="1"/>
  <c r="H29473" i="1"/>
  <c r="H471076" i="1"/>
  <c r="H176186" i="1"/>
  <c r="H800085" i="1"/>
  <c r="H87871" i="1"/>
  <c r="H271844" i="1"/>
  <c r="H578212" i="1"/>
  <c r="H760782" i="1"/>
  <c r="H547930" i="1"/>
  <c r="H313116" i="1"/>
  <c r="H389479" i="1"/>
  <c r="H458568" i="1"/>
  <c r="H169762" i="1"/>
  <c r="H743286" i="1"/>
  <c r="H283075" i="1"/>
  <c r="H75579" i="1"/>
  <c r="H135729" i="1"/>
  <c r="H734711" i="1"/>
  <c r="H734936" i="1"/>
  <c r="H131009" i="1"/>
  <c r="H85934" i="1"/>
  <c r="H532319" i="1"/>
  <c r="H140693" i="1"/>
  <c r="H142429" i="1"/>
  <c r="H866198" i="1"/>
  <c r="H845861" i="1"/>
  <c r="H89651" i="1"/>
  <c r="H439996" i="1"/>
  <c r="H746579" i="1"/>
  <c r="H309459" i="1"/>
  <c r="H260679" i="1"/>
  <c r="H112860" i="1"/>
  <c r="H658578" i="1"/>
  <c r="H417373" i="1"/>
  <c r="H306449" i="1"/>
  <c r="H499891" i="1"/>
  <c r="H461761" i="1"/>
  <c r="H787362" i="1"/>
  <c r="H307296" i="1"/>
  <c r="H534763" i="1"/>
  <c r="H229844" i="1"/>
  <c r="H548713" i="1"/>
  <c r="H784416" i="1"/>
  <c r="H817790" i="1"/>
  <c r="H578706" i="1"/>
  <c r="H748106" i="1"/>
  <c r="H49280" i="1"/>
  <c r="H412159" i="1"/>
  <c r="H278322" i="1"/>
  <c r="H642154" i="1"/>
  <c r="H844622" i="1"/>
  <c r="H153002" i="1"/>
  <c r="H517406" i="1"/>
  <c r="H431963" i="1"/>
  <c r="H128493" i="1"/>
  <c r="H830331" i="1"/>
  <c r="H301199" i="1"/>
  <c r="H504988" i="1"/>
  <c r="H703919" i="1"/>
  <c r="H21765" i="1"/>
  <c r="H88665" i="1"/>
  <c r="H7254" i="1"/>
  <c r="H842936" i="1"/>
  <c r="H719804" i="1"/>
  <c r="H690840" i="1"/>
  <c r="H439273" i="1"/>
  <c r="H147590" i="1"/>
  <c r="H603303" i="1"/>
  <c r="H114615" i="1"/>
  <c r="H685135" i="1"/>
  <c r="H185367" i="1"/>
  <c r="H390332" i="1"/>
  <c r="H343307" i="1"/>
  <c r="H764411" i="1"/>
  <c r="H138700" i="1"/>
  <c r="H566415" i="1"/>
  <c r="H263824" i="1"/>
  <c r="H659964" i="1"/>
  <c r="H566883" i="1"/>
  <c r="H329133" i="1"/>
  <c r="H423607" i="1"/>
  <c r="H564705" i="1"/>
  <c r="H759181" i="1"/>
  <c r="H310349" i="1"/>
  <c r="H526047" i="1"/>
  <c r="H274692" i="1"/>
  <c r="H815031" i="1"/>
  <c r="H266586" i="1"/>
  <c r="H420554" i="1"/>
  <c r="H344840" i="1"/>
  <c r="H809470" i="1"/>
  <c r="H12763" i="1"/>
  <c r="H584083" i="1"/>
  <c r="H335004" i="1"/>
  <c r="H665185" i="1"/>
  <c r="H146345" i="1"/>
  <c r="H505206" i="1"/>
  <c r="H34737" i="1"/>
  <c r="H855013" i="1"/>
  <c r="H261562" i="1"/>
  <c r="H545883" i="1"/>
  <c r="H729363" i="1"/>
  <c r="H3226" i="1"/>
  <c r="H855012" i="1"/>
  <c r="H523842" i="1"/>
  <c r="H128659" i="1"/>
  <c r="H664867" i="1"/>
  <c r="H301458" i="1"/>
  <c r="H389175" i="1"/>
  <c r="H85303" i="1"/>
  <c r="H571477" i="1"/>
  <c r="H303835" i="1"/>
  <c r="H592687" i="1"/>
  <c r="H805870" i="1"/>
  <c r="H42266" i="1"/>
  <c r="H301904" i="1"/>
  <c r="H639545" i="1"/>
  <c r="H520250" i="1"/>
  <c r="H553755" i="1"/>
  <c r="H542981" i="1"/>
  <c r="H388202" i="1"/>
  <c r="H867785" i="1"/>
  <c r="H514553" i="1"/>
  <c r="H574656" i="1"/>
  <c r="H545110" i="1"/>
  <c r="H751020" i="1"/>
  <c r="H420143" i="1"/>
  <c r="H491622" i="1"/>
  <c r="H382721" i="1"/>
  <c r="H436190" i="1"/>
  <c r="H750216" i="1"/>
  <c r="H850909" i="1"/>
  <c r="H228817" i="1"/>
  <c r="H80670" i="1"/>
  <c r="H556560" i="1"/>
  <c r="H163211" i="1"/>
  <c r="H675998" i="1"/>
  <c r="H855011" i="1"/>
  <c r="H238556" i="1"/>
  <c r="H660407" i="1"/>
  <c r="H847875" i="1"/>
  <c r="H551951" i="1"/>
  <c r="H679242" i="1"/>
  <c r="H757009" i="1"/>
  <c r="H809469" i="1"/>
  <c r="H279718" i="1"/>
  <c r="H339314" i="1"/>
  <c r="H236648" i="1"/>
  <c r="H481012" i="1"/>
  <c r="H770389" i="1"/>
  <c r="H375430" i="1"/>
  <c r="H88664" i="1"/>
  <c r="H267559" i="1"/>
  <c r="H775328" i="1"/>
  <c r="H43411" i="1"/>
  <c r="H398469" i="1"/>
  <c r="H455436" i="1"/>
  <c r="H227107" i="1"/>
  <c r="H551203" i="1"/>
  <c r="H810799" i="1"/>
  <c r="H769386" i="1"/>
  <c r="H104513" i="1"/>
  <c r="H387020" i="1"/>
  <c r="H500085" i="1"/>
  <c r="H598878" i="1"/>
  <c r="H249871" i="1"/>
  <c r="H651175" i="1"/>
  <c r="H449012" i="1"/>
  <c r="H405985" i="1"/>
  <c r="H869391" i="1"/>
  <c r="H340398" i="1"/>
  <c r="H380044" i="1"/>
  <c r="H174953" i="1"/>
  <c r="H555276" i="1"/>
  <c r="H546307" i="1"/>
  <c r="H127911" i="1"/>
  <c r="H260251" i="1"/>
  <c r="H366272" i="1"/>
  <c r="H579513" i="1"/>
  <c r="H47871" i="1"/>
  <c r="H115354" i="1"/>
  <c r="H150585" i="1"/>
  <c r="H514481" i="1"/>
  <c r="H308344" i="1"/>
  <c r="H364583" i="1"/>
  <c r="H587511" i="1"/>
  <c r="H235667" i="1"/>
  <c r="H93449" i="1"/>
  <c r="H443129" i="1"/>
  <c r="H422014" i="1"/>
  <c r="H842670" i="1"/>
  <c r="H486784" i="1"/>
  <c r="H141825" i="1"/>
  <c r="H71555" i="1"/>
  <c r="H633132" i="1"/>
  <c r="H267318" i="1"/>
  <c r="H597683" i="1"/>
  <c r="H567715" i="1"/>
  <c r="H190469" i="1"/>
  <c r="H284297" i="1"/>
  <c r="H339313" i="1"/>
  <c r="H378931" i="1"/>
  <c r="H463120" i="1"/>
  <c r="H172565" i="1"/>
  <c r="H802305" i="1"/>
  <c r="H477230" i="1"/>
  <c r="H850510" i="1"/>
  <c r="H86494" i="1"/>
  <c r="H380458" i="1"/>
  <c r="H346948" i="1"/>
  <c r="H310110" i="1"/>
  <c r="H319913" i="1"/>
  <c r="H734710" i="1"/>
  <c r="H226682" i="1"/>
  <c r="H392053" i="1"/>
  <c r="H275541" i="1"/>
  <c r="H599921" i="1"/>
  <c r="H243702" i="1"/>
  <c r="H74367" i="1"/>
  <c r="H92235" i="1"/>
  <c r="H519036" i="1"/>
  <c r="H245099" i="1"/>
  <c r="H517087" i="1"/>
  <c r="H16700" i="1"/>
  <c r="H541363" i="1"/>
  <c r="H842593" i="1"/>
  <c r="H440673" i="1"/>
  <c r="H508717" i="1"/>
  <c r="H77042" i="1"/>
  <c r="H167718" i="1"/>
  <c r="H481011" i="1"/>
  <c r="H109028" i="1"/>
  <c r="H741547" i="1"/>
  <c r="H792563" i="1"/>
  <c r="H530609" i="1"/>
  <c r="H206885" i="1"/>
  <c r="H292651" i="1"/>
  <c r="H807908" i="1"/>
  <c r="H532469" i="1"/>
  <c r="H215759" i="1"/>
  <c r="H494546" i="1"/>
  <c r="H130469" i="1"/>
  <c r="H264707" i="1"/>
  <c r="H273651" i="1"/>
  <c r="H689697" i="1"/>
  <c r="H341200" i="1"/>
  <c r="H698425" i="1"/>
  <c r="H580147" i="1"/>
  <c r="H127408" i="1"/>
  <c r="H748326" i="1"/>
  <c r="H822150" i="1"/>
  <c r="H674765" i="1"/>
  <c r="H533010" i="1"/>
  <c r="H752769" i="1"/>
  <c r="H197738" i="1"/>
  <c r="H589689" i="1"/>
  <c r="H38742" i="1"/>
  <c r="H766240" i="1"/>
  <c r="H585846" i="1"/>
  <c r="H515230" i="1"/>
  <c r="H57250" i="1"/>
  <c r="H644806" i="1"/>
  <c r="H38470" i="1"/>
  <c r="H694654" i="1"/>
  <c r="H556719" i="1"/>
  <c r="H824528" i="1"/>
  <c r="H663400" i="1"/>
  <c r="H127619" i="1"/>
  <c r="H78242" i="1"/>
  <c r="H219032" i="1"/>
  <c r="H273221" i="1"/>
  <c r="H785470" i="1"/>
  <c r="H236470" i="1"/>
  <c r="H390537" i="1"/>
  <c r="H43763" i="1"/>
  <c r="H39694" i="1"/>
  <c r="H266" i="1"/>
  <c r="H600391" i="1"/>
  <c r="H816827" i="1"/>
  <c r="H619567" i="1"/>
  <c r="H721782" i="1"/>
  <c r="H596498" i="1"/>
  <c r="H389234" i="1"/>
  <c r="H684892" i="1"/>
  <c r="H57685" i="1"/>
  <c r="H239646" i="1"/>
  <c r="H413590" i="1"/>
  <c r="H6801" i="1"/>
  <c r="H213968" i="1"/>
  <c r="H834831" i="1"/>
  <c r="H208849" i="1"/>
  <c r="H101300" i="1"/>
  <c r="H369681" i="1"/>
  <c r="H400822" i="1"/>
  <c r="H44172" i="1"/>
  <c r="H304504" i="1"/>
  <c r="H549867" i="1"/>
  <c r="H64355" i="1"/>
  <c r="H153001" i="1"/>
  <c r="H439995" i="1"/>
  <c r="H395782" i="1"/>
  <c r="H689696" i="1"/>
  <c r="H845044" i="1"/>
  <c r="H475548" i="1"/>
  <c r="H169352" i="1"/>
  <c r="H370827" i="1"/>
  <c r="H816138" i="1"/>
  <c r="H27242" i="1"/>
  <c r="H713872" i="1"/>
  <c r="H336176" i="1"/>
  <c r="H36098" i="1"/>
  <c r="H237698" i="1"/>
  <c r="H677540" i="1"/>
  <c r="H705881" i="1"/>
  <c r="H319287" i="1"/>
  <c r="H269471" i="1"/>
  <c r="H101692" i="1"/>
  <c r="H19215" i="1"/>
  <c r="H699974" i="1"/>
  <c r="H845001" i="1"/>
  <c r="H135995" i="1"/>
  <c r="H171961" i="1"/>
  <c r="H636951" i="1"/>
  <c r="H702298" i="1"/>
  <c r="H690177" i="1"/>
  <c r="H352553" i="1"/>
  <c r="H812788" i="1"/>
  <c r="H259529" i="1"/>
  <c r="H726046" i="1"/>
  <c r="H327300" i="1"/>
  <c r="H584694" i="1"/>
  <c r="H758310" i="1"/>
  <c r="H686010" i="1"/>
  <c r="H773126" i="1"/>
  <c r="H617398" i="1"/>
  <c r="H337466" i="1"/>
  <c r="H106918" i="1"/>
  <c r="H577889" i="1"/>
  <c r="H392141" i="1"/>
  <c r="H199214" i="1"/>
  <c r="H418709" i="1"/>
  <c r="H126255" i="1"/>
  <c r="H187730" i="1"/>
  <c r="H285837" i="1"/>
  <c r="H206277" i="1"/>
  <c r="H241893" i="1"/>
  <c r="H792562" i="1"/>
  <c r="H97067" i="1"/>
  <c r="H705143" i="1"/>
  <c r="H18664" i="1"/>
  <c r="H752219" i="1"/>
  <c r="H96002" i="1"/>
  <c r="H741617" i="1"/>
  <c r="H102099" i="1"/>
  <c r="H792561" i="1"/>
  <c r="H789723" i="1"/>
  <c r="H467591" i="1"/>
  <c r="H52001" i="1"/>
  <c r="H588573" i="1"/>
  <c r="H386113" i="1"/>
  <c r="H349" i="1"/>
  <c r="H541607" i="1"/>
  <c r="H532713" i="1"/>
  <c r="H78490" i="1"/>
  <c r="H137546" i="1"/>
  <c r="H856250" i="1"/>
  <c r="H715595" i="1"/>
  <c r="H131450" i="1"/>
  <c r="H735758" i="1"/>
  <c r="H692869" i="1"/>
  <c r="H70371" i="1"/>
  <c r="H697190" i="1"/>
  <c r="H763223" i="1"/>
  <c r="H250562" i="1"/>
  <c r="H428997" i="1"/>
  <c r="H161077" i="1"/>
  <c r="H361898" i="1"/>
  <c r="H689695" i="1"/>
  <c r="H310480" i="1"/>
  <c r="H507440" i="1"/>
  <c r="H749024" i="1"/>
  <c r="H10965" i="1"/>
  <c r="H507439" i="1"/>
  <c r="H74878" i="1"/>
  <c r="H457916" i="1"/>
  <c r="H561002" i="1"/>
  <c r="H718794" i="1"/>
  <c r="H469582" i="1"/>
  <c r="H554220" i="1"/>
  <c r="H697478" i="1"/>
  <c r="H536795" i="1"/>
  <c r="H801903" i="1"/>
  <c r="H193391" i="1"/>
  <c r="H279515" i="1"/>
  <c r="H222185" i="1"/>
  <c r="H743748" i="1"/>
  <c r="H510750" i="1"/>
  <c r="H831319" i="1"/>
  <c r="H615343" i="1"/>
  <c r="H101201" i="1"/>
  <c r="H106598" i="1"/>
  <c r="H488983" i="1"/>
  <c r="H542742" i="1"/>
  <c r="H553754" i="1"/>
  <c r="H549196" i="1"/>
  <c r="H482885" i="1"/>
  <c r="H551202" i="1"/>
  <c r="H377000" i="1"/>
  <c r="H737037" i="1"/>
  <c r="H486783" i="1"/>
  <c r="H529308" i="1"/>
  <c r="H814562" i="1"/>
  <c r="H644580" i="1"/>
  <c r="H427147" i="1"/>
  <c r="H439157" i="1"/>
  <c r="H679702" i="1"/>
  <c r="H339312" i="1"/>
  <c r="H144308" i="1"/>
  <c r="H166920" i="1"/>
  <c r="H178138" i="1"/>
  <c r="H651628" i="1"/>
  <c r="H813500" i="1"/>
  <c r="H602851" i="1"/>
  <c r="H841127" i="1"/>
  <c r="H314984" i="1"/>
  <c r="H316083" i="1"/>
  <c r="H559678" i="1"/>
  <c r="H664256" i="1"/>
  <c r="H278868" i="1"/>
  <c r="H90943" i="1"/>
  <c r="H643141" i="1"/>
  <c r="H776688" i="1"/>
  <c r="H133243" i="1"/>
  <c r="H648712" i="1"/>
  <c r="H714698" i="1"/>
  <c r="H605229" i="1"/>
  <c r="H82255" i="1"/>
  <c r="H59429" i="1"/>
  <c r="H787929" i="1"/>
  <c r="H236074" i="1"/>
  <c r="H690176" i="1"/>
  <c r="H147706" i="1"/>
  <c r="H434728" i="1"/>
  <c r="H557275" i="1"/>
  <c r="H405753" i="1"/>
  <c r="H335981" i="1"/>
  <c r="H305822" i="1"/>
  <c r="H24261" i="1"/>
  <c r="H698366" i="1"/>
  <c r="H77615" i="1"/>
  <c r="H619566" i="1"/>
  <c r="H697260" i="1"/>
  <c r="H136501" i="1"/>
  <c r="H36394" i="1"/>
  <c r="H52981" i="1"/>
  <c r="H169634" i="1"/>
  <c r="H377606" i="1"/>
  <c r="H634597" i="1"/>
  <c r="H436687" i="1"/>
  <c r="H57988" i="1"/>
  <c r="H269470" i="1"/>
  <c r="H324848" i="1"/>
  <c r="H271030" i="1"/>
  <c r="H774619" i="1"/>
  <c r="H777575" i="1"/>
  <c r="H510749" i="1"/>
  <c r="H223430" i="1"/>
  <c r="H420869" i="1"/>
  <c r="H64459" i="1"/>
  <c r="H450335" i="1"/>
  <c r="H707779" i="1"/>
  <c r="H673892" i="1"/>
  <c r="H637372" i="1"/>
  <c r="H590833" i="1"/>
  <c r="H391588" i="1"/>
  <c r="H249463" i="1"/>
  <c r="H7577" i="1"/>
  <c r="H248138" i="1"/>
  <c r="H176061" i="1"/>
  <c r="H169761" i="1"/>
  <c r="H149434" i="1"/>
  <c r="H25936" i="1"/>
  <c r="H836780" i="1"/>
  <c r="H273946" i="1"/>
  <c r="H98916" i="1"/>
  <c r="H381333" i="1"/>
  <c r="H280965" i="1"/>
  <c r="H353139" i="1"/>
  <c r="H797490" i="1"/>
  <c r="H399283" i="1"/>
  <c r="H662617" i="1"/>
  <c r="H619818" i="1"/>
  <c r="H749605" i="1"/>
  <c r="H331517" i="1"/>
  <c r="H190403" i="1"/>
  <c r="H668321" i="1"/>
  <c r="H346947" i="1"/>
  <c r="H804119" i="1"/>
  <c r="H673081" i="1"/>
  <c r="H132392" i="1"/>
  <c r="H735565" i="1"/>
  <c r="H579839" i="1"/>
  <c r="H868113" i="1"/>
  <c r="H257404" i="1"/>
  <c r="H206478" i="1"/>
  <c r="H482552" i="1"/>
  <c r="H613275" i="1"/>
  <c r="H799125" i="1"/>
  <c r="H553753" i="1"/>
  <c r="H604111" i="1"/>
  <c r="H546755" i="1"/>
  <c r="H369307" i="1"/>
  <c r="H108851" i="1"/>
  <c r="H738319" i="1"/>
  <c r="H613775" i="1"/>
  <c r="H91460" i="1"/>
  <c r="H348494" i="1"/>
  <c r="H53290" i="1"/>
  <c r="H79372" i="1"/>
  <c r="H709775" i="1"/>
  <c r="H752504" i="1"/>
  <c r="H15849" i="1"/>
  <c r="H227850" i="1"/>
  <c r="H167464" i="1"/>
  <c r="H438325" i="1"/>
  <c r="H58430" i="1"/>
  <c r="H186978" i="1"/>
  <c r="H136105" i="1"/>
  <c r="H241740" i="1"/>
  <c r="H797284" i="1"/>
  <c r="H838950" i="1"/>
  <c r="H191482" i="1"/>
  <c r="H135404" i="1"/>
  <c r="H206477" i="1"/>
  <c r="H715169" i="1"/>
  <c r="H628082" i="1"/>
  <c r="H142757" i="1"/>
  <c r="H710999" i="1"/>
  <c r="H410731" i="1"/>
  <c r="H752218" i="1"/>
  <c r="H482551" i="1"/>
  <c r="H359702" i="1"/>
  <c r="H531082" i="1"/>
  <c r="H269695" i="1"/>
  <c r="H739861" i="1"/>
  <c r="H13528" i="1"/>
  <c r="H538585" i="1"/>
  <c r="H499811" i="1"/>
  <c r="H656035" i="1"/>
  <c r="H377851" i="1"/>
  <c r="H488432" i="1"/>
  <c r="H77699" i="1"/>
  <c r="H865833" i="1"/>
  <c r="H434990" i="1"/>
  <c r="H483235" i="1"/>
  <c r="H868641" i="1"/>
  <c r="H404530" i="1"/>
  <c r="H38943" i="1"/>
  <c r="H868353" i="1"/>
  <c r="H138360" i="1"/>
  <c r="H271500" i="1"/>
  <c r="H623598" i="1"/>
  <c r="H449884" i="1"/>
  <c r="H22279" i="1"/>
  <c r="H91544" i="1"/>
  <c r="H488431" i="1"/>
  <c r="H803498" i="1"/>
  <c r="H87952" i="1"/>
  <c r="H743747" i="1"/>
  <c r="H331810" i="1"/>
  <c r="H466606" i="1"/>
  <c r="H798667" i="1"/>
  <c r="H444696" i="1"/>
  <c r="H464253" i="1"/>
  <c r="H333645" i="1"/>
  <c r="H331809" i="1"/>
  <c r="H465291" i="1"/>
  <c r="H203138" i="1"/>
  <c r="H733809" i="1"/>
  <c r="H100127" i="1"/>
  <c r="H486699" i="1"/>
  <c r="H393211" i="1"/>
  <c r="H144740" i="1"/>
  <c r="H737436" i="1"/>
  <c r="H763086" i="1"/>
  <c r="H764560" i="1"/>
  <c r="H187454" i="1"/>
  <c r="H601540" i="1"/>
  <c r="H440140" i="1"/>
  <c r="H700161" i="1"/>
  <c r="H219856" i="1"/>
  <c r="H152634" i="1"/>
  <c r="H560135" i="1"/>
  <c r="H270356" i="1"/>
  <c r="H227284" i="1"/>
  <c r="H631018" i="1"/>
  <c r="H493319" i="1"/>
  <c r="H574236" i="1"/>
  <c r="H145555" i="1"/>
  <c r="H241739" i="1"/>
  <c r="H420333" i="1"/>
  <c r="H455192" i="1"/>
  <c r="H501228" i="1"/>
  <c r="H395082" i="1"/>
  <c r="H696237" i="1"/>
  <c r="H229162" i="1"/>
  <c r="H192177" i="1"/>
  <c r="H678713" i="1"/>
  <c r="H9274" i="1"/>
  <c r="H482920" i="1"/>
  <c r="H660729" i="1"/>
  <c r="H644579" i="1"/>
  <c r="H130010" i="1"/>
  <c r="H482330" i="1"/>
  <c r="H682442" i="1"/>
  <c r="H116465" i="1"/>
  <c r="H725817" i="1"/>
  <c r="H65326" i="1"/>
  <c r="H672062" i="1"/>
  <c r="H331265" i="1"/>
  <c r="H599510" i="1"/>
  <c r="H641657" i="1"/>
  <c r="H808765" i="1"/>
  <c r="H734573" i="1"/>
  <c r="H328247" i="1"/>
  <c r="H357762" i="1"/>
  <c r="H617245" i="1"/>
  <c r="H276446" i="1"/>
  <c r="H748325" i="1"/>
  <c r="H488255" i="1"/>
  <c r="H864074" i="1"/>
  <c r="H768587" i="1"/>
  <c r="H160130" i="1"/>
  <c r="H248669" i="1"/>
  <c r="H813499" i="1"/>
  <c r="H562481" i="1"/>
  <c r="H812954" i="1"/>
  <c r="H178769" i="1"/>
  <c r="H200198" i="1"/>
  <c r="H93365" i="1"/>
  <c r="H756799" i="1"/>
  <c r="H147488" i="1"/>
  <c r="H751654" i="1"/>
  <c r="H625407" i="1"/>
  <c r="H752503" i="1"/>
  <c r="H415906" i="1"/>
  <c r="H348308" i="1"/>
  <c r="H384761" i="1"/>
  <c r="H383175" i="1"/>
  <c r="H589688" i="1"/>
  <c r="H5868" i="1"/>
  <c r="H659546" i="1"/>
  <c r="H89650" i="1"/>
  <c r="H618837" i="1"/>
  <c r="H692247" i="1"/>
  <c r="H530068" i="1"/>
  <c r="H707327" i="1"/>
  <c r="H548542" i="1"/>
  <c r="H485384" i="1"/>
  <c r="H596497" i="1"/>
  <c r="H44103" i="1"/>
  <c r="H863411" i="1"/>
  <c r="H137545" i="1"/>
  <c r="H10313" i="1"/>
  <c r="H331220" i="1"/>
  <c r="H218760" i="1"/>
  <c r="H546894" i="1"/>
  <c r="H768901" i="1"/>
  <c r="H581177" i="1"/>
  <c r="H771753" i="1"/>
  <c r="H83331" i="1"/>
  <c r="H546893" i="1"/>
  <c r="H361716" i="1"/>
  <c r="H768586" i="1"/>
  <c r="H344715" i="1"/>
  <c r="H328348" i="1"/>
  <c r="H850908" i="1"/>
  <c r="H822246" i="1"/>
  <c r="H523509" i="1"/>
  <c r="H666529" i="1"/>
  <c r="H523056" i="1"/>
  <c r="H767159" i="1"/>
  <c r="H107965" i="1"/>
  <c r="H274313" i="1"/>
  <c r="H576652" i="1"/>
  <c r="H375853" i="1"/>
  <c r="H393725" i="1"/>
  <c r="H557" i="1"/>
  <c r="H794248" i="1"/>
  <c r="H527334" i="1"/>
  <c r="H196326" i="1"/>
  <c r="H360646" i="1"/>
  <c r="H441306" i="1"/>
  <c r="H110203" i="1"/>
  <c r="H489453" i="1"/>
  <c r="H367113" i="1"/>
  <c r="H129469" i="1"/>
  <c r="H199925" i="1"/>
  <c r="H192711" i="1"/>
  <c r="H858992" i="1"/>
  <c r="H545254" i="1"/>
  <c r="H430978" i="1"/>
  <c r="H342932" i="1"/>
  <c r="H176318" i="1"/>
  <c r="H49728" i="1"/>
  <c r="H117042" i="1"/>
  <c r="H812333" i="1"/>
  <c r="H277164" i="1"/>
  <c r="H842592" i="1"/>
  <c r="H787027" i="1"/>
  <c r="H671717" i="1"/>
  <c r="H40767" i="1"/>
  <c r="H411299" i="1"/>
  <c r="H243107" i="1"/>
  <c r="H150979" i="1"/>
  <c r="H576973" i="1"/>
  <c r="H65559" i="1"/>
  <c r="H196473" i="1"/>
  <c r="H447037" i="1"/>
  <c r="H528122" i="1"/>
  <c r="H77041" i="1"/>
  <c r="H41703" i="1"/>
  <c r="H613045" i="1"/>
  <c r="H266073" i="1"/>
  <c r="H648303" i="1"/>
  <c r="H544860" i="1"/>
  <c r="H256849" i="1"/>
  <c r="H514395" i="1"/>
  <c r="H695468" i="1"/>
  <c r="H31708" i="1"/>
  <c r="H568883" i="1"/>
  <c r="H191581" i="1"/>
  <c r="H839278" i="1"/>
  <c r="H458567" i="1"/>
  <c r="H531153" i="1"/>
  <c r="H348022" i="1"/>
  <c r="H522674" i="1"/>
  <c r="H780663" i="1"/>
  <c r="H348493" i="1"/>
  <c r="H730128" i="1"/>
  <c r="H81721" i="1"/>
  <c r="H869197" i="1"/>
  <c r="H383489" i="1"/>
  <c r="H625406" i="1"/>
  <c r="H726909" i="1"/>
  <c r="H150217" i="1"/>
  <c r="H64988" i="1"/>
  <c r="H652191" i="1"/>
  <c r="H638322" i="1"/>
  <c r="H561841" i="1"/>
  <c r="H159866" i="1"/>
  <c r="H448249" i="1"/>
  <c r="H653775" i="1"/>
  <c r="H368333" i="1"/>
  <c r="H576375" i="1"/>
  <c r="H156572" i="1"/>
  <c r="H167463" i="1"/>
  <c r="H662793" i="1"/>
  <c r="H560920" i="1"/>
  <c r="H578005" i="1"/>
  <c r="H426455" i="1"/>
  <c r="H55634" i="1"/>
  <c r="H574419" i="1"/>
  <c r="H95088" i="1"/>
  <c r="H709161" i="1"/>
  <c r="H594245" i="1"/>
  <c r="H307118" i="1"/>
  <c r="H64458" i="1"/>
  <c r="H812845" i="1"/>
  <c r="H716354" i="1"/>
  <c r="H426867" i="1"/>
  <c r="H498638" i="1"/>
  <c r="H509375" i="1"/>
  <c r="H93448" i="1"/>
  <c r="H398566" i="1"/>
  <c r="H728286" i="1"/>
  <c r="H169760" i="1"/>
  <c r="H232502" i="1"/>
  <c r="H333848" i="1"/>
  <c r="H692538" i="1"/>
  <c r="H808293" i="1"/>
  <c r="H695467" i="1"/>
  <c r="H534929" i="1"/>
  <c r="H404174" i="1"/>
  <c r="H354952" i="1"/>
  <c r="H344361" i="1"/>
  <c r="H335887" i="1"/>
  <c r="H654060" i="1"/>
  <c r="H703918" i="1"/>
  <c r="H126856" i="1"/>
  <c r="H406284" i="1"/>
  <c r="H847025" i="1"/>
  <c r="H335249" i="1"/>
  <c r="H314414" i="1"/>
  <c r="H146002" i="1"/>
  <c r="H276445" i="1"/>
  <c r="H42455" i="1"/>
  <c r="H200756" i="1"/>
  <c r="H180002" i="1"/>
  <c r="H388571" i="1"/>
  <c r="H246692" i="1"/>
  <c r="H291740" i="1"/>
  <c r="H234741" i="1"/>
  <c r="H775666" i="1"/>
  <c r="H457189" i="1"/>
  <c r="H54379" i="1"/>
  <c r="H180498" i="1"/>
  <c r="H299000" i="1"/>
  <c r="H269469" i="1"/>
  <c r="H97758" i="1"/>
  <c r="H74990" i="1"/>
  <c r="H144007" i="1"/>
  <c r="H774362" i="1"/>
  <c r="H447814" i="1"/>
  <c r="H274691" i="1"/>
  <c r="H289288" i="1"/>
  <c r="H285485" i="1"/>
  <c r="H413767" i="1"/>
  <c r="H465141" i="1"/>
  <c r="H322827" i="1"/>
  <c r="H543231" i="1"/>
  <c r="H357327" i="1"/>
  <c r="H432512" i="1"/>
  <c r="H140446" i="1"/>
  <c r="H447910" i="1"/>
  <c r="H174426" i="1"/>
  <c r="H298082" i="1"/>
  <c r="H859480" i="1"/>
  <c r="H457819" i="1"/>
  <c r="H797719" i="1"/>
  <c r="H674570" i="1"/>
  <c r="H593446" i="1"/>
  <c r="H77351" i="1"/>
  <c r="H701941" i="1"/>
  <c r="H843793" i="1"/>
  <c r="H442898" i="1"/>
  <c r="H411651" i="1"/>
  <c r="H611181" i="1"/>
  <c r="H482550" i="1"/>
  <c r="H792560" i="1"/>
  <c r="H301763" i="1"/>
  <c r="H613924" i="1"/>
  <c r="H599718" i="1"/>
  <c r="H432771" i="1"/>
  <c r="H664080" i="1"/>
  <c r="H59670" i="1"/>
  <c r="H92234" i="1"/>
  <c r="H418911" i="1"/>
  <c r="H15443" i="1"/>
  <c r="H834243" i="1"/>
  <c r="H458152" i="1"/>
  <c r="H135049" i="1"/>
  <c r="H47389" i="1"/>
  <c r="H114251" i="1"/>
  <c r="H373168" i="1"/>
  <c r="H509801" i="1"/>
  <c r="H31514" i="1"/>
  <c r="H113366" i="1"/>
  <c r="H516851" i="1"/>
  <c r="H469950" i="1"/>
  <c r="H722154" i="1"/>
  <c r="H780079" i="1"/>
  <c r="H187366" i="1"/>
  <c r="H642758" i="1"/>
  <c r="H279717" i="1"/>
  <c r="H765091" i="1"/>
  <c r="H260150" i="1"/>
  <c r="H593445" i="1"/>
  <c r="H15741" i="1"/>
  <c r="H49512" i="1"/>
  <c r="H155892" i="1"/>
  <c r="H200197" i="1"/>
  <c r="H733657" i="1"/>
  <c r="H236182" i="1"/>
  <c r="H597549" i="1"/>
  <c r="H750385" i="1"/>
  <c r="H174524" i="1"/>
  <c r="H795004" i="1"/>
  <c r="H445341" i="1"/>
  <c r="H39429" i="1"/>
  <c r="H61132" i="1"/>
  <c r="H368122" i="1"/>
  <c r="H154473" i="1"/>
  <c r="H309095" i="1"/>
  <c r="H356887" i="1"/>
  <c r="H265721" i="1"/>
  <c r="H300060" i="1"/>
  <c r="H338492" i="1"/>
  <c r="H283671" i="1"/>
  <c r="H423606" i="1"/>
  <c r="H658648" i="1"/>
  <c r="H746227" i="1"/>
  <c r="H665998" i="1"/>
  <c r="H188876" i="1"/>
  <c r="H415905" i="1"/>
  <c r="H330821" i="1"/>
  <c r="H259638" i="1"/>
  <c r="H360431" i="1"/>
  <c r="H406472" i="1"/>
  <c r="H196945" i="1"/>
  <c r="H440337" i="1"/>
  <c r="H817097" i="1"/>
  <c r="H361330" i="1"/>
  <c r="H30018" i="1"/>
  <c r="H441754" i="1"/>
  <c r="H822586" i="1"/>
  <c r="H446015" i="1"/>
  <c r="H690041" i="1"/>
  <c r="H440336" i="1"/>
  <c r="H324211" i="1"/>
  <c r="H337976" i="1"/>
  <c r="H44938" i="1"/>
  <c r="H252893" i="1"/>
  <c r="H478407" i="1"/>
  <c r="H513648" i="1"/>
  <c r="H136283" i="1"/>
  <c r="H629972" i="1"/>
  <c r="H132165" i="1"/>
  <c r="H484450" i="1"/>
  <c r="H38576" i="1"/>
  <c r="H612838" i="1"/>
  <c r="H122356" i="1"/>
  <c r="H624176" i="1"/>
  <c r="H430977" i="1"/>
  <c r="H121436" i="1"/>
  <c r="H160129" i="1"/>
  <c r="H781517" i="1"/>
  <c r="H354237" i="1"/>
  <c r="H19117" i="1"/>
  <c r="H445340" i="1"/>
  <c r="H72165" i="1"/>
  <c r="H683574" i="1"/>
  <c r="H541606" i="1"/>
  <c r="H217793" i="1"/>
  <c r="H407550" i="1"/>
  <c r="H852933" i="1"/>
  <c r="H423605" i="1"/>
  <c r="H130468" i="1"/>
  <c r="H449438" i="1"/>
  <c r="H797160" i="1"/>
  <c r="H313115" i="1"/>
  <c r="H624948" i="1"/>
  <c r="H170680" i="1"/>
  <c r="H303271" i="1"/>
  <c r="H826246" i="1"/>
  <c r="H217141" i="1"/>
  <c r="H193493" i="1"/>
  <c r="H715922" i="1"/>
  <c r="H730568" i="1"/>
  <c r="H732426" i="1"/>
  <c r="H477395" i="1"/>
  <c r="H673891" i="1"/>
  <c r="H522076" i="1"/>
  <c r="H497565" i="1"/>
  <c r="H356886" i="1"/>
  <c r="H513964" i="1"/>
  <c r="H708150" i="1"/>
  <c r="H601060" i="1"/>
  <c r="H362603" i="1"/>
  <c r="H273041" i="1"/>
  <c r="H373827" i="1"/>
  <c r="H361801" i="1"/>
  <c r="H272069" i="1"/>
  <c r="H297406" i="1"/>
  <c r="H552229" i="1"/>
  <c r="H160547" i="1"/>
  <c r="H383174" i="1"/>
  <c r="H342441" i="1"/>
  <c r="H826502" i="1"/>
  <c r="H249091" i="1"/>
  <c r="H828861" i="1"/>
  <c r="H83836" i="1"/>
  <c r="H552160" i="1"/>
  <c r="H206276" i="1"/>
  <c r="H216702" i="1"/>
  <c r="H453400" i="1"/>
  <c r="H391587" i="1"/>
  <c r="H338155" i="1"/>
  <c r="H523398" i="1"/>
  <c r="H144307" i="1"/>
  <c r="H219462" i="1"/>
  <c r="H432770" i="1"/>
  <c r="H200611" i="1"/>
  <c r="H23588" i="1"/>
  <c r="H467434" i="1"/>
  <c r="H546626" i="1"/>
  <c r="H843508" i="1"/>
  <c r="H625947" i="1"/>
  <c r="H657849" i="1"/>
  <c r="H366156" i="1"/>
  <c r="H500268" i="1"/>
  <c r="H203457" i="1"/>
  <c r="H463119" i="1"/>
  <c r="H177878" i="1"/>
  <c r="H303432" i="1"/>
  <c r="H405752" i="1"/>
  <c r="H52980" i="1"/>
  <c r="H732183" i="1"/>
  <c r="H620416" i="1"/>
  <c r="H242279" i="1"/>
  <c r="H339311" i="1"/>
  <c r="H23100" i="1"/>
  <c r="H509895" i="1"/>
  <c r="H310986" i="1"/>
  <c r="H330341" i="1"/>
  <c r="H725004" i="1"/>
  <c r="H1169" i="1"/>
  <c r="H332348" i="1"/>
  <c r="H689080" i="1"/>
  <c r="H278321" i="1"/>
  <c r="H19780" i="1"/>
  <c r="H820836" i="1"/>
  <c r="H387481" i="1"/>
  <c r="H429776" i="1"/>
  <c r="H408914" i="1"/>
  <c r="H247852" i="1"/>
  <c r="H682987" i="1"/>
  <c r="H183352" i="1"/>
  <c r="H781516" i="1"/>
  <c r="H383442" i="1"/>
  <c r="H426759" i="1"/>
  <c r="H144104" i="1"/>
  <c r="H732617" i="1"/>
  <c r="H802736" i="1"/>
  <c r="H522425" i="1"/>
  <c r="H526781" i="1"/>
  <c r="H741001" i="1"/>
  <c r="H488728" i="1"/>
  <c r="H111109" i="1"/>
  <c r="H275743" i="1"/>
  <c r="H564335" i="1"/>
  <c r="H277705" i="1"/>
  <c r="H567860" i="1"/>
  <c r="H827962" i="1"/>
  <c r="H774015" i="1"/>
  <c r="H325532" i="1"/>
  <c r="H92373" i="1"/>
  <c r="H299380" i="1"/>
  <c r="H92952" i="1"/>
  <c r="H195192" i="1"/>
  <c r="H561974" i="1"/>
  <c r="H692537" i="1"/>
  <c r="H855293" i="1"/>
  <c r="H384990" i="1"/>
  <c r="H318390" i="1"/>
  <c r="H629971" i="1"/>
  <c r="H694184" i="1"/>
  <c r="H87731" i="1"/>
  <c r="H503474" i="1"/>
  <c r="H327522" i="1"/>
  <c r="H656306" i="1"/>
  <c r="H188875" i="1"/>
  <c r="H743971" i="1"/>
  <c r="H281807" i="1"/>
  <c r="H743285" i="1"/>
  <c r="H221078" i="1"/>
  <c r="H545882" i="1"/>
  <c r="H841050" i="1"/>
  <c r="H32883" i="1"/>
  <c r="H845350" i="1"/>
  <c r="H595225" i="1"/>
  <c r="H487225" i="1"/>
  <c r="H817703" i="1"/>
  <c r="H213260" i="1"/>
  <c r="H373167" i="1"/>
  <c r="H489673" i="1"/>
  <c r="H209298" i="1"/>
  <c r="H759689" i="1"/>
  <c r="H573098" i="1"/>
  <c r="H109865" i="1"/>
  <c r="H595224" i="1"/>
  <c r="H281424" i="1"/>
  <c r="H643749" i="1"/>
  <c r="H691968" i="1"/>
  <c r="H53139" i="1"/>
  <c r="H419702" i="1"/>
  <c r="H126254" i="1"/>
  <c r="H97599" i="1"/>
  <c r="H680364" i="1"/>
  <c r="H593444" i="1"/>
  <c r="H142756" i="1"/>
  <c r="H54115" i="1"/>
  <c r="H838433" i="1"/>
  <c r="H850509" i="1"/>
  <c r="H694903" i="1"/>
  <c r="H543706" i="1"/>
  <c r="H759180" i="1"/>
  <c r="H815030" i="1"/>
  <c r="H216404" i="1"/>
  <c r="H794047" i="1"/>
  <c r="H469581" i="1"/>
  <c r="H414012" i="1"/>
  <c r="H98128" i="1"/>
  <c r="H729362" i="1"/>
  <c r="H384351" i="1"/>
  <c r="H363119" i="1"/>
  <c r="H766933" i="1"/>
  <c r="H531309" i="1"/>
  <c r="H362602" i="1"/>
  <c r="H733169" i="1"/>
  <c r="H741546" i="1"/>
  <c r="H153850" i="1"/>
  <c r="H700365" i="1"/>
  <c r="H620976" i="1"/>
  <c r="H733444" i="1"/>
  <c r="H602242" i="1"/>
  <c r="H63917" i="1"/>
  <c r="H353755" i="1"/>
  <c r="H184482" i="1"/>
  <c r="H520027" i="1"/>
  <c r="H613923" i="1"/>
  <c r="H303270" i="1"/>
  <c r="H865529" i="1"/>
  <c r="H767158" i="1"/>
  <c r="H695466" i="1"/>
  <c r="H295825" i="1"/>
  <c r="H865070" i="1"/>
  <c r="H407818" i="1"/>
  <c r="H468359" i="1"/>
  <c r="H770388" i="1"/>
  <c r="H339697" i="1"/>
  <c r="H23416" i="1"/>
  <c r="H745642" i="1"/>
  <c r="H221924" i="1"/>
  <c r="H287803" i="1"/>
  <c r="H84719" i="1"/>
  <c r="H583577" i="1"/>
  <c r="H500084" i="1"/>
  <c r="H133023" i="1"/>
  <c r="H483901" i="1"/>
  <c r="H50096" i="1"/>
  <c r="H43410" i="1"/>
  <c r="H559367" i="1"/>
  <c r="H769890" i="1"/>
  <c r="H386381" i="1"/>
  <c r="H763085" i="1"/>
  <c r="H801902" i="1"/>
  <c r="H680867" i="1"/>
  <c r="H213967" i="1"/>
  <c r="H860410" i="1"/>
  <c r="H831978" i="1"/>
  <c r="H532318" i="1"/>
  <c r="H20007" i="1"/>
  <c r="H465476" i="1"/>
  <c r="H765947" i="1"/>
  <c r="H691232" i="1"/>
  <c r="H462466" i="1"/>
  <c r="H712025" i="1"/>
  <c r="H7831" i="1"/>
  <c r="H270146" i="1"/>
  <c r="H860409" i="1"/>
  <c r="H421483" i="1"/>
  <c r="H858069" i="1"/>
  <c r="H437163" i="1"/>
  <c r="H374692" i="1"/>
  <c r="H407606" i="1"/>
  <c r="H185366" i="1"/>
  <c r="H538584" i="1"/>
  <c r="H579018" i="1"/>
  <c r="H234997" i="1"/>
  <c r="H756438" i="1"/>
  <c r="H527943" i="1"/>
  <c r="H137952" i="1"/>
  <c r="H717761" i="1"/>
  <c r="H401468" i="1"/>
  <c r="H741320" i="1"/>
  <c r="H491255" i="1"/>
  <c r="H373622" i="1"/>
  <c r="H238799" i="1"/>
  <c r="H344257" i="1"/>
  <c r="H295467" i="1"/>
  <c r="H627372" i="1"/>
  <c r="H24824" i="1"/>
  <c r="H699643" i="1"/>
  <c r="H726045" i="1"/>
  <c r="H764559" i="1"/>
  <c r="H242075" i="1"/>
  <c r="H182382" i="1"/>
  <c r="H699973" i="1"/>
  <c r="H347177" i="1"/>
  <c r="H425133" i="1"/>
  <c r="H811662" i="1"/>
  <c r="H68527" i="1"/>
  <c r="H593443" i="1"/>
  <c r="H808292" i="1"/>
  <c r="H527333" i="1"/>
  <c r="H564704" i="1"/>
  <c r="H286294" i="1"/>
  <c r="H762775" i="1"/>
  <c r="H556134" i="1"/>
  <c r="H701126" i="1"/>
  <c r="H35535" i="1"/>
  <c r="H663399" i="1"/>
  <c r="H610368" i="1"/>
  <c r="H836779" i="1"/>
  <c r="H407658" i="1"/>
  <c r="H591249" i="1"/>
  <c r="H215256" i="1"/>
  <c r="H117486" i="1"/>
  <c r="H138359" i="1"/>
  <c r="H690175" i="1"/>
  <c r="H412964" i="1"/>
  <c r="H131008" i="1"/>
  <c r="H97066" i="1"/>
  <c r="H121435" i="1"/>
  <c r="H675997" i="1"/>
  <c r="H496307" i="1"/>
  <c r="H809814" i="1"/>
  <c r="H470344" i="1"/>
  <c r="H104353" i="1"/>
  <c r="H169114" i="1"/>
  <c r="H390790" i="1"/>
  <c r="H276297" i="1"/>
  <c r="H634441" i="1"/>
  <c r="H776507" i="1"/>
  <c r="H386023" i="1"/>
  <c r="H856357" i="1"/>
  <c r="H162054" i="1"/>
  <c r="H734486" i="1"/>
  <c r="H133435" i="1"/>
  <c r="H773616" i="1"/>
  <c r="H801901" i="1"/>
  <c r="H535706" i="1"/>
  <c r="H376391" i="1"/>
  <c r="H9031" i="1"/>
  <c r="H754818" i="1"/>
  <c r="H237131" i="1"/>
  <c r="H596709" i="1"/>
  <c r="H831781" i="1"/>
  <c r="H220109" i="1"/>
  <c r="H149433" i="1"/>
  <c r="H778089" i="1"/>
  <c r="H18996" i="1"/>
  <c r="H510331" i="1"/>
  <c r="H322605" i="1"/>
  <c r="H44737" i="1"/>
  <c r="H851248" i="1"/>
  <c r="H144739" i="1"/>
  <c r="H769049" i="1"/>
  <c r="H782584" i="1"/>
  <c r="H122839" i="1"/>
  <c r="H135403" i="1"/>
  <c r="H456124" i="1"/>
  <c r="H866197" i="1"/>
  <c r="H444695" i="1"/>
  <c r="H744841" i="1"/>
  <c r="H220330" i="1"/>
  <c r="H686969" i="1"/>
  <c r="H148980" i="1"/>
  <c r="H105834" i="1"/>
  <c r="H521685" i="1"/>
  <c r="H137213" i="1"/>
  <c r="H412280" i="1"/>
  <c r="H623856" i="1"/>
  <c r="H485138" i="1"/>
  <c r="H573451" i="1"/>
  <c r="H414295" i="1"/>
  <c r="H575150" i="1"/>
  <c r="H620526" i="1"/>
  <c r="H118769" i="1"/>
  <c r="H774843" i="1"/>
  <c r="H553021" i="1"/>
  <c r="H54738" i="1"/>
  <c r="H520777" i="1"/>
  <c r="H615342" i="1"/>
  <c r="H343769" i="1"/>
  <c r="H677333" i="1"/>
  <c r="H67059" i="1"/>
  <c r="H547315" i="1"/>
  <c r="H78816" i="1"/>
  <c r="H483084" i="1"/>
  <c r="H241892" i="1"/>
  <c r="H248567" i="1"/>
  <c r="H764558" i="1"/>
  <c r="H674846" i="1"/>
  <c r="H5077" i="1"/>
  <c r="H342440" i="1"/>
  <c r="H52247" i="1"/>
  <c r="H322704" i="1"/>
  <c r="H231880" i="1"/>
  <c r="H410263" i="1"/>
  <c r="H122749" i="1"/>
  <c r="H158213" i="1"/>
  <c r="H533970" i="1"/>
  <c r="H31022" i="1"/>
  <c r="H570117" i="1"/>
  <c r="H167389" i="1"/>
  <c r="H827961" i="1"/>
  <c r="H517086" i="1"/>
  <c r="H782583" i="1"/>
  <c r="H708578" i="1"/>
  <c r="H592389" i="1"/>
  <c r="H863298" i="1"/>
  <c r="H698000" i="1"/>
  <c r="H110104" i="1"/>
  <c r="H352865" i="1"/>
  <c r="H365132" i="1"/>
  <c r="H751653" i="1"/>
  <c r="H232862" i="1"/>
  <c r="H150810" i="1"/>
  <c r="H802304" i="1"/>
  <c r="H759179" i="1"/>
  <c r="H753724" i="1"/>
  <c r="H308193" i="1"/>
  <c r="H790787" i="1"/>
  <c r="H420332" i="1"/>
  <c r="H281806" i="1"/>
  <c r="H791706" i="1"/>
  <c r="H102275" i="1"/>
  <c r="H857418" i="1"/>
  <c r="H209926" i="1"/>
  <c r="H529515" i="1"/>
  <c r="H237428" i="1"/>
  <c r="H253509" i="1"/>
  <c r="H17828" i="1"/>
  <c r="H223959" i="1"/>
  <c r="H860408" i="1"/>
  <c r="H121434" i="1"/>
  <c r="H688528" i="1"/>
  <c r="H808545" i="1"/>
  <c r="H841411" i="1"/>
  <c r="H349864" i="1"/>
  <c r="H317940" i="1"/>
  <c r="H253003" i="1"/>
  <c r="H400261" i="1"/>
  <c r="H767890" i="1"/>
  <c r="H192459" i="1"/>
  <c r="H830330" i="1"/>
  <c r="H241738" i="1"/>
  <c r="H319912" i="1"/>
  <c r="H421620" i="1"/>
  <c r="H83928" i="1"/>
  <c r="H229285" i="1"/>
  <c r="H249548" i="1"/>
  <c r="H705142" i="1"/>
  <c r="H726270" i="1"/>
  <c r="H218844" i="1"/>
  <c r="H226370" i="1"/>
  <c r="H402869" i="1"/>
  <c r="H90263" i="1"/>
  <c r="H404773" i="1"/>
  <c r="H158573" i="1"/>
  <c r="H35116" i="1"/>
  <c r="H188254" i="1"/>
  <c r="H13019" i="1"/>
  <c r="H633961" i="1"/>
  <c r="H497564" i="1"/>
  <c r="H748672" i="1"/>
  <c r="H681199" i="1"/>
  <c r="H355689" i="1"/>
  <c r="H757008" i="1"/>
  <c r="H364198" i="1"/>
  <c r="H250973" i="1"/>
  <c r="H465964" i="1"/>
  <c r="H42681" i="1"/>
  <c r="H742235" i="1"/>
  <c r="H56612" i="1"/>
  <c r="H13527" i="1"/>
  <c r="H262348" i="1"/>
  <c r="H681198" i="1"/>
  <c r="H381926" i="1"/>
  <c r="H524254" i="1"/>
  <c r="H308658" i="1"/>
  <c r="H61131" i="1"/>
  <c r="H460765" i="1"/>
  <c r="H583668" i="1"/>
  <c r="H282823" i="1"/>
  <c r="H124659" i="1"/>
  <c r="H780662" i="1"/>
  <c r="H546306" i="1"/>
  <c r="H459920" i="1"/>
  <c r="H275934" i="1"/>
  <c r="H298443" i="1"/>
  <c r="H311141" i="1"/>
  <c r="H179740" i="1"/>
  <c r="H802555" i="1"/>
  <c r="H682220" i="1"/>
  <c r="H591833" i="1"/>
  <c r="H20757" i="1"/>
  <c r="H633131" i="1"/>
  <c r="H46283" i="1"/>
  <c r="H127177" i="1"/>
  <c r="H478406" i="1"/>
  <c r="H353045" i="1"/>
  <c r="H44266" i="1"/>
  <c r="H236647" i="1"/>
  <c r="H769889" i="1"/>
  <c r="H850508" i="1"/>
  <c r="H706198" i="1"/>
  <c r="H462890" i="1"/>
  <c r="H865069" i="1"/>
  <c r="H678185" i="1"/>
  <c r="H391420" i="1"/>
  <c r="H294994" i="1"/>
  <c r="H276663" i="1"/>
  <c r="H90141" i="1"/>
  <c r="H476679" i="1"/>
  <c r="H94136" i="1"/>
  <c r="H532175" i="1"/>
  <c r="H548541" i="1"/>
  <c r="H199213" i="1"/>
  <c r="H94515" i="1"/>
  <c r="H262720" i="1"/>
  <c r="H164312" i="1"/>
  <c r="H117623" i="1"/>
  <c r="H509374" i="1"/>
  <c r="H453399" i="1"/>
  <c r="H822498" i="1"/>
  <c r="H432511" i="1"/>
  <c r="H585448" i="1"/>
  <c r="H130892" i="1"/>
  <c r="H251757" i="1"/>
  <c r="H162533" i="1"/>
  <c r="H809813" i="1"/>
  <c r="H320464" i="1"/>
  <c r="H57684" i="1"/>
  <c r="H597419" i="1"/>
  <c r="H328026" i="1"/>
  <c r="H236570" i="1"/>
  <c r="H488254" i="1"/>
  <c r="H557016" i="1"/>
  <c r="H863640" i="1"/>
  <c r="H154630" i="1"/>
  <c r="H400513" i="1"/>
  <c r="H261478" i="1"/>
  <c r="H552443" i="1"/>
  <c r="H415481" i="1"/>
  <c r="H531308" i="1"/>
  <c r="H407817" i="1"/>
  <c r="H109213" i="1"/>
  <c r="H113635" i="1"/>
  <c r="H435785" i="1"/>
  <c r="H722562" i="1"/>
  <c r="H746226" i="1"/>
  <c r="H504786" i="1"/>
  <c r="H364197" i="1"/>
  <c r="H249870" i="1"/>
  <c r="H486258" i="1"/>
  <c r="H426866" i="1"/>
  <c r="H535705" i="1"/>
  <c r="H512218" i="1"/>
  <c r="H406596" i="1"/>
  <c r="H771085" i="1"/>
  <c r="H581866" i="1"/>
  <c r="H173421" i="1"/>
  <c r="H740128" i="1"/>
  <c r="H23210" i="1"/>
  <c r="H647433" i="1"/>
  <c r="H168716" i="1"/>
  <c r="H354590" i="1"/>
  <c r="H243701" i="1"/>
  <c r="H188988" i="1"/>
  <c r="H144103" i="1"/>
  <c r="H118611" i="1"/>
  <c r="H341455" i="1"/>
  <c r="H306649" i="1"/>
  <c r="H648711" i="1"/>
  <c r="H254050" i="1"/>
  <c r="H685857" i="1"/>
  <c r="H646871" i="1"/>
  <c r="H209925" i="1"/>
  <c r="H103621" i="1"/>
  <c r="H333515" i="1"/>
  <c r="H286641" i="1"/>
  <c r="H30730" i="1"/>
  <c r="H719056" i="1"/>
  <c r="H361593" i="1"/>
  <c r="H113810" i="1"/>
  <c r="H432276" i="1"/>
  <c r="H194633" i="1"/>
  <c r="H35736" i="1"/>
  <c r="H678495" i="1"/>
  <c r="H678284" i="1"/>
  <c r="H745968" i="1"/>
  <c r="H239456" i="1"/>
  <c r="H273771" i="1"/>
  <c r="H802394" i="1"/>
  <c r="H222943" i="1"/>
  <c r="H524925" i="1"/>
  <c r="H465475" i="1"/>
  <c r="H403438" i="1"/>
  <c r="H644805" i="1"/>
  <c r="H602021" i="1"/>
  <c r="H786487" i="1"/>
  <c r="H157772" i="1"/>
  <c r="H726908" i="1"/>
  <c r="H820072" i="1"/>
  <c r="H159282" i="1"/>
  <c r="H117359" i="1"/>
  <c r="H67994" i="1"/>
  <c r="H467931" i="1"/>
  <c r="H393645" i="1"/>
  <c r="H501227" i="1"/>
  <c r="H569969" i="1"/>
  <c r="H438324" i="1"/>
  <c r="H852785" i="1"/>
  <c r="H98498" i="1"/>
  <c r="H565489" i="1"/>
  <c r="H800341" i="1"/>
  <c r="H120669" i="1"/>
  <c r="H181343" i="1"/>
  <c r="H336646" i="1"/>
  <c r="H327780" i="1"/>
  <c r="H766665" i="1"/>
  <c r="H497362" i="1"/>
  <c r="H74154" i="1"/>
  <c r="H136500" i="1"/>
  <c r="H323070" i="1"/>
  <c r="H609535" i="1"/>
  <c r="H195370" i="1"/>
  <c r="H95277" i="1"/>
  <c r="H201016" i="1"/>
  <c r="H323603" i="1"/>
  <c r="H614280" i="1"/>
  <c r="H25580" i="1"/>
  <c r="H566208" i="1"/>
  <c r="H451723" i="1"/>
  <c r="H355618" i="1"/>
  <c r="H52979" i="1"/>
  <c r="H242804" i="1"/>
  <c r="H631017" i="1"/>
  <c r="H666528" i="1"/>
  <c r="H246978" i="1"/>
  <c r="H840382" i="1"/>
  <c r="H760781" i="1"/>
  <c r="H717134" i="1"/>
  <c r="H288417" i="1"/>
  <c r="H656034" i="1"/>
  <c r="H116464" i="1"/>
  <c r="H521881" i="1"/>
  <c r="H310348" i="1"/>
  <c r="H584407" i="1"/>
  <c r="H814131" i="1"/>
  <c r="H243492" i="1"/>
  <c r="H254804" i="1"/>
  <c r="H657652" i="1"/>
  <c r="H13764" i="1"/>
  <c r="H37940" i="1"/>
  <c r="H492812" i="1"/>
  <c r="H514704" i="1"/>
  <c r="H619077" i="1"/>
  <c r="H447036" i="1"/>
  <c r="H414294" i="1"/>
  <c r="H389174" i="1"/>
  <c r="H536639" i="1"/>
  <c r="H491118" i="1"/>
  <c r="H232083" i="1"/>
  <c r="H36639" i="1"/>
  <c r="H635300" i="1"/>
  <c r="H150216" i="1"/>
  <c r="H552228" i="1"/>
  <c r="H382720" i="1"/>
  <c r="H674926" i="1"/>
  <c r="H641858" i="1"/>
  <c r="H825549" i="1"/>
  <c r="H515918" i="1"/>
  <c r="H721070" i="1"/>
  <c r="H108221" i="1"/>
  <c r="H506488" i="1"/>
  <c r="H105532" i="1"/>
  <c r="H392559" i="1"/>
  <c r="H739058" i="1"/>
  <c r="H595399" i="1"/>
  <c r="H326183" i="1"/>
  <c r="H354773" i="1"/>
  <c r="H78132" i="1"/>
  <c r="H456987" i="1"/>
  <c r="H684658" i="1"/>
  <c r="H116003" i="1"/>
  <c r="H185365" i="1"/>
  <c r="H635626" i="1"/>
  <c r="H396561" i="1"/>
  <c r="H686548" i="1"/>
  <c r="H518910" i="1"/>
  <c r="H822346" i="1"/>
  <c r="H713871" i="1"/>
  <c r="H195191" i="1"/>
  <c r="H37509" i="1"/>
  <c r="H38157" i="1"/>
  <c r="H190967" i="1"/>
  <c r="H161593" i="1"/>
  <c r="H732852" i="1"/>
  <c r="H296070" i="1"/>
  <c r="H485551" i="1"/>
  <c r="H783911" i="1"/>
  <c r="H191395" i="1"/>
  <c r="H531307" i="1"/>
  <c r="H617878" i="1"/>
  <c r="H95656" i="1"/>
  <c r="H619817" i="1"/>
  <c r="H738875" i="1"/>
  <c r="H442313" i="1"/>
  <c r="H90262" i="1"/>
  <c r="H691135" i="1"/>
  <c r="H502730" i="1"/>
  <c r="H552227" i="1"/>
  <c r="H585293" i="1"/>
  <c r="H331264" i="1"/>
  <c r="H273945" i="1"/>
  <c r="H617397" i="1"/>
  <c r="H817355" i="1"/>
  <c r="H118911" i="1"/>
  <c r="H217329" i="1"/>
  <c r="H437477" i="1"/>
  <c r="H851366" i="1"/>
  <c r="H101099" i="1"/>
  <c r="H373329" i="1"/>
  <c r="H506013" i="1"/>
  <c r="H430691" i="1"/>
  <c r="H263450" i="1"/>
  <c r="H438763" i="1"/>
  <c r="H378378" i="1"/>
  <c r="H43533" i="1"/>
  <c r="H96299" i="1"/>
  <c r="H45264" i="1"/>
  <c r="H358649" i="1"/>
  <c r="H452840" i="1"/>
  <c r="H725413" i="1"/>
  <c r="H195082" i="1"/>
  <c r="H400748" i="1"/>
  <c r="H551502" i="1"/>
  <c r="H532863" i="1"/>
  <c r="H321731" i="1"/>
  <c r="H661346" i="1"/>
  <c r="H14975" i="1"/>
  <c r="H147364" i="1"/>
  <c r="H303834" i="1"/>
  <c r="H701491" i="1"/>
  <c r="H244987" i="1"/>
  <c r="H146001" i="1"/>
  <c r="H794818" i="1"/>
  <c r="H842935" i="1"/>
  <c r="H781515" i="1"/>
  <c r="H400029" i="1"/>
  <c r="H866196" i="1"/>
  <c r="H129093" i="1"/>
  <c r="H204645" i="1"/>
  <c r="H164311" i="1"/>
  <c r="H268897" i="1"/>
  <c r="H640058" i="1"/>
  <c r="H743746" i="1"/>
  <c r="H464252" i="1"/>
  <c r="H597901" i="1"/>
  <c r="H604110" i="1"/>
  <c r="H726269" i="1"/>
  <c r="H353754" i="1"/>
  <c r="H322604" i="1"/>
  <c r="H202872" i="1"/>
  <c r="H590214" i="1"/>
  <c r="H269468" i="1"/>
  <c r="H623855" i="1"/>
  <c r="H279107" i="1"/>
  <c r="H398847" i="1"/>
  <c r="H639013" i="1"/>
  <c r="H722370" i="1"/>
  <c r="H214267" i="1"/>
  <c r="H679444" i="1"/>
  <c r="H138577" i="1"/>
  <c r="H714245" i="1"/>
  <c r="H306053" i="1"/>
  <c r="H339099" i="1"/>
  <c r="H593977" i="1"/>
  <c r="H320463" i="1"/>
  <c r="H28623" i="1"/>
  <c r="H42625" i="1"/>
  <c r="H223896" i="1"/>
  <c r="H768900" i="1"/>
  <c r="H807209" i="1"/>
  <c r="H237221" i="1"/>
  <c r="H412158" i="1"/>
  <c r="H251305" i="1"/>
  <c r="H161195" i="1"/>
  <c r="H609534" i="1"/>
  <c r="H630467" i="1"/>
  <c r="H868112" i="1"/>
  <c r="H325807" i="1"/>
  <c r="H138266" i="1"/>
  <c r="H264957" i="1"/>
  <c r="H414115" i="1"/>
  <c r="H57987" i="1"/>
  <c r="H459441" i="1"/>
  <c r="H519635" i="1"/>
  <c r="H812787" i="1"/>
  <c r="H44495" i="1"/>
  <c r="H25509" i="1"/>
  <c r="H407181" i="1"/>
  <c r="H616806" i="1"/>
  <c r="H223586" i="1"/>
  <c r="H580146" i="1"/>
  <c r="H776506" i="1"/>
  <c r="H140823" i="1"/>
  <c r="H536794" i="1"/>
  <c r="H738318" i="1"/>
  <c r="H81406" i="1"/>
  <c r="H6409" i="1"/>
  <c r="H212098" i="1"/>
  <c r="H832083" i="1"/>
  <c r="H796115" i="1"/>
  <c r="H369916" i="1"/>
  <c r="H700364" i="1"/>
  <c r="H102098" i="1"/>
  <c r="H68228" i="1"/>
  <c r="H226968" i="1"/>
  <c r="H162678" i="1"/>
  <c r="H630258" i="1"/>
  <c r="H271702" i="1"/>
  <c r="H460129" i="1"/>
  <c r="H625275" i="1"/>
  <c r="H578786" i="1"/>
  <c r="H168589" i="1"/>
  <c r="H570848" i="1"/>
  <c r="H866615" i="1"/>
  <c r="H323069" i="1"/>
  <c r="H300676" i="1"/>
  <c r="H232861" i="1"/>
  <c r="H166544" i="1"/>
  <c r="H819697" i="1"/>
  <c r="H856593" i="1"/>
  <c r="H581513" i="1"/>
  <c r="H56685" i="1"/>
  <c r="H240659" i="1"/>
  <c r="H81162" i="1"/>
  <c r="H116463" i="1"/>
  <c r="H485550" i="1"/>
  <c r="H662934" i="1"/>
  <c r="H603951" i="1"/>
  <c r="H385143" i="1"/>
  <c r="H357326" i="1"/>
  <c r="H348783" i="1"/>
  <c r="H617784" i="1"/>
  <c r="H103245" i="1"/>
  <c r="H654254" i="1"/>
  <c r="H234459" i="1"/>
  <c r="H732851" i="1"/>
  <c r="H585447" i="1"/>
  <c r="H351949" i="1"/>
  <c r="H123320" i="1"/>
  <c r="H53868" i="1"/>
  <c r="H94135" i="1"/>
  <c r="H539853" i="1"/>
  <c r="H864073" i="1"/>
  <c r="H172809" i="1"/>
  <c r="H250561" i="1"/>
  <c r="H661184" i="1"/>
  <c r="H388201" i="1"/>
  <c r="H383488" i="1"/>
  <c r="H433193" i="1"/>
  <c r="H181551" i="1"/>
  <c r="H634078" i="1"/>
  <c r="H18179" i="1"/>
  <c r="H210439" i="1"/>
  <c r="H160546" i="1"/>
  <c r="H305558" i="1"/>
  <c r="H570116" i="1"/>
  <c r="H517640" i="1"/>
  <c r="H72858" i="1"/>
  <c r="H600102" i="1"/>
  <c r="H377208" i="1"/>
  <c r="H103534" i="1"/>
  <c r="H65640" i="1"/>
  <c r="H380378" i="1"/>
  <c r="H294786" i="1"/>
  <c r="H34192" i="1"/>
  <c r="H561973" i="1"/>
  <c r="H570115" i="1"/>
  <c r="H184776" i="1"/>
  <c r="H58231" i="1"/>
  <c r="H242278" i="1"/>
  <c r="H598877" i="1"/>
  <c r="H394062" i="1"/>
  <c r="H278867" i="1"/>
  <c r="H400260" i="1"/>
  <c r="H652644" i="1"/>
  <c r="H349125" i="1"/>
  <c r="H354389" i="1"/>
  <c r="H492228" i="1"/>
  <c r="H114814" i="1"/>
  <c r="H55349" i="1"/>
  <c r="H390019" i="1"/>
  <c r="H86916" i="1"/>
  <c r="H584406" i="1"/>
  <c r="H447508" i="1"/>
  <c r="H370357" i="1"/>
  <c r="H278445" i="1"/>
  <c r="H534762" i="1"/>
  <c r="H772275" i="1"/>
  <c r="H331365" i="1"/>
  <c r="H223585" i="1"/>
  <c r="H588572" i="1"/>
  <c r="H262719" i="1"/>
  <c r="H553752" i="1"/>
  <c r="H152075" i="1"/>
  <c r="H76615" i="1"/>
  <c r="H78327" i="1"/>
  <c r="H96896" i="1"/>
  <c r="H152503" i="1"/>
  <c r="H701125" i="1"/>
  <c r="H663398" i="1"/>
  <c r="H536793" i="1"/>
  <c r="H729030" i="1"/>
  <c r="H352455" i="1"/>
  <c r="H46570" i="1"/>
  <c r="H464251" i="1"/>
  <c r="H275222" i="1"/>
  <c r="H866195" i="1"/>
  <c r="H544245" i="1"/>
  <c r="H491316" i="1"/>
  <c r="H553372" i="1"/>
  <c r="H197512" i="1"/>
  <c r="H828742" i="1"/>
  <c r="H666281" i="1"/>
  <c r="H522075" i="1"/>
  <c r="H452498" i="1"/>
  <c r="H362985" i="1"/>
  <c r="H553371" i="1"/>
  <c r="H308657" i="1"/>
  <c r="H112456" i="1"/>
  <c r="H204252" i="1"/>
  <c r="H567859" i="1"/>
  <c r="H258601" i="1"/>
  <c r="H325981" i="1"/>
  <c r="H539852" i="1"/>
  <c r="H773615" i="1"/>
  <c r="H720386" i="1"/>
  <c r="H688527" i="1"/>
  <c r="H707778" i="1"/>
  <c r="H866614" i="1"/>
  <c r="H127407" i="1"/>
  <c r="H297579" i="1"/>
  <c r="H467930" i="1"/>
  <c r="H472720" i="1"/>
  <c r="H840632" i="1"/>
  <c r="H262541" i="1"/>
  <c r="H456722" i="1"/>
  <c r="H362054" i="1"/>
  <c r="H210973" i="1"/>
  <c r="H539320" i="1"/>
  <c r="H675996" i="1"/>
  <c r="H761931" i="1"/>
  <c r="H214506" i="1"/>
  <c r="H717760" i="1"/>
  <c r="H677539" i="1"/>
  <c r="H817914" i="1"/>
  <c r="H547314" i="1"/>
  <c r="H546892" i="1"/>
  <c r="H484255" i="1"/>
  <c r="H571274" i="1"/>
  <c r="H581980" i="1"/>
  <c r="H562212" i="1"/>
  <c r="H422788" i="1"/>
  <c r="H479225" i="1"/>
  <c r="H22654" i="1"/>
  <c r="H275221" i="1"/>
  <c r="H270355" i="1"/>
  <c r="H462753" i="1"/>
  <c r="H178584" i="1"/>
  <c r="H422678" i="1"/>
  <c r="H851491" i="1"/>
  <c r="H373328" i="1"/>
  <c r="H796506" i="1"/>
  <c r="H621359" i="1"/>
  <c r="H343173" i="1"/>
  <c r="H31959" i="1"/>
  <c r="H328791" i="1"/>
  <c r="H113809" i="1"/>
  <c r="H568693" i="1"/>
  <c r="H226210" i="1"/>
  <c r="H469317" i="1"/>
  <c r="H457398" i="1"/>
  <c r="H471165" i="1"/>
  <c r="H187729" i="1"/>
  <c r="H190019" i="1"/>
  <c r="H298575" i="1"/>
  <c r="H179739" i="1"/>
  <c r="H464838" i="1"/>
  <c r="H277920" i="1"/>
  <c r="H139599" i="1"/>
  <c r="H416278" i="1"/>
  <c r="H505714" i="1"/>
  <c r="H201365" i="1"/>
  <c r="H738627" i="1"/>
  <c r="H628081" i="1"/>
  <c r="H44265" i="1"/>
  <c r="H349205" i="1"/>
  <c r="H259637" i="1"/>
  <c r="H96895" i="1"/>
  <c r="H301070" i="1"/>
  <c r="H685566" i="1"/>
  <c r="H566207" i="1"/>
  <c r="H784989" i="1"/>
  <c r="H605228" i="1"/>
  <c r="H295110" i="1"/>
  <c r="H689079" i="1"/>
  <c r="H243700" i="1"/>
  <c r="H752502" i="1"/>
  <c r="H528121" i="1"/>
  <c r="H84498" i="1"/>
  <c r="H546754" i="1"/>
  <c r="H820228" i="1"/>
  <c r="H171226" i="1"/>
  <c r="H501226" i="1"/>
  <c r="H402748" i="1"/>
  <c r="H291178" i="1"/>
  <c r="H371388" i="1"/>
  <c r="H827333" i="1"/>
  <c r="H485137" i="1"/>
  <c r="H792559" i="1"/>
  <c r="H169113" i="1"/>
  <c r="H659545" i="1"/>
  <c r="H311423" i="1"/>
  <c r="H425132" i="1"/>
  <c r="H595223" i="1"/>
  <c r="H94442" i="1"/>
  <c r="H7830" i="1"/>
  <c r="H510493" i="1"/>
  <c r="H320139" i="1"/>
  <c r="H272068" i="1"/>
  <c r="H493803" i="1"/>
  <c r="H781844" i="1"/>
  <c r="H580592" i="1"/>
  <c r="H372000" i="1"/>
  <c r="H272771" i="1"/>
  <c r="H783518" i="1"/>
  <c r="H1444" i="1"/>
  <c r="H564334" i="1"/>
  <c r="H834026" i="1"/>
  <c r="H723511" i="1"/>
  <c r="H65451" i="1"/>
  <c r="H743745" i="1"/>
  <c r="H370826" i="1"/>
  <c r="H299379" i="1"/>
  <c r="H73493" i="1"/>
  <c r="H235810" i="1"/>
  <c r="H724055" i="1"/>
  <c r="H756798" i="1"/>
  <c r="H445132" i="1"/>
  <c r="H750384" i="1"/>
  <c r="H738317" i="1"/>
  <c r="H250972" i="1"/>
  <c r="H335529" i="1"/>
  <c r="H189201" i="1"/>
  <c r="H805099" i="1"/>
  <c r="H133590" i="1"/>
  <c r="H480659" i="1"/>
  <c r="H465381" i="1"/>
  <c r="H651531" i="1"/>
  <c r="H366852" i="1"/>
  <c r="H693459" i="1"/>
  <c r="H409789" i="1"/>
  <c r="H288416" i="1"/>
  <c r="H493802" i="1"/>
  <c r="H733656" i="1"/>
  <c r="H623663" i="1"/>
  <c r="H322534" i="1"/>
  <c r="H311422" i="1"/>
  <c r="H123319" i="1"/>
  <c r="H414622" i="1"/>
  <c r="H190402" i="1"/>
  <c r="H90798" i="1"/>
  <c r="H636572" i="1"/>
  <c r="H447909" i="1"/>
  <c r="H517321" i="1"/>
  <c r="H324210" i="1"/>
  <c r="H193264" i="1"/>
  <c r="H139300" i="1"/>
  <c r="H617035" i="1"/>
  <c r="H115353" i="1"/>
  <c r="H627144" i="1"/>
  <c r="H777857" i="1"/>
  <c r="H654253" i="1"/>
  <c r="H824822" i="1"/>
  <c r="H710616" i="1"/>
  <c r="H74110" i="1"/>
  <c r="H67224" i="1"/>
  <c r="H741930" i="1"/>
  <c r="H415904" i="1"/>
  <c r="H335783" i="1"/>
  <c r="H308846" i="1"/>
  <c r="H679846" i="1"/>
  <c r="H118645" i="1"/>
  <c r="H268387" i="1"/>
  <c r="H378092" i="1"/>
  <c r="H562931" i="1"/>
  <c r="H593442" i="1"/>
  <c r="H371642" i="1"/>
  <c r="H365390" i="1"/>
  <c r="H412112" i="1"/>
  <c r="H646603" i="1"/>
  <c r="H699769" i="1"/>
  <c r="H458151" i="1"/>
  <c r="H205412" i="1"/>
  <c r="H729898" i="1"/>
  <c r="H709985" i="1"/>
  <c r="H804118" i="1"/>
  <c r="H641326" i="1"/>
  <c r="H161963" i="1"/>
  <c r="H489672" i="1"/>
  <c r="H142830" i="1"/>
  <c r="H155891" i="1"/>
  <c r="H61054" i="1"/>
  <c r="H131007" i="1"/>
  <c r="H615829" i="1"/>
  <c r="H78489" i="1"/>
  <c r="H328790" i="1"/>
  <c r="H167534" i="1"/>
  <c r="H521260" i="1"/>
  <c r="H26410" i="1"/>
  <c r="H524253" i="1"/>
  <c r="H309415" i="1"/>
  <c r="H120250" i="1"/>
  <c r="H293608" i="1"/>
  <c r="H51799" i="1"/>
  <c r="H387480" i="1"/>
  <c r="H129092" i="1"/>
  <c r="H663905" i="1"/>
  <c r="H375762" i="1"/>
  <c r="H367849" i="1"/>
  <c r="H210116" i="1"/>
  <c r="H700160" i="1"/>
  <c r="H407549" i="1"/>
  <c r="H850118" i="1"/>
  <c r="H837679" i="1"/>
  <c r="H437392" i="1"/>
  <c r="H133022" i="1"/>
  <c r="H612300" i="1"/>
  <c r="H867982" i="1"/>
  <c r="H306368" i="1"/>
  <c r="H134747" i="1"/>
  <c r="H619816" i="1"/>
  <c r="H669664" i="1"/>
  <c r="H820227" i="1"/>
  <c r="H80623" i="1"/>
  <c r="H859681" i="1"/>
  <c r="H108927" i="1"/>
  <c r="H23099" i="1"/>
  <c r="H273944" i="1"/>
  <c r="H445617" i="1"/>
  <c r="H415480" i="1"/>
  <c r="H14875" i="1"/>
  <c r="H577416" i="1"/>
  <c r="H293137" i="1"/>
  <c r="H321944" i="1"/>
  <c r="H616805" i="1"/>
  <c r="H395232" i="1"/>
  <c r="H102573" i="1"/>
  <c r="H18449" i="1"/>
  <c r="H558000" i="1"/>
  <c r="H64457" i="1"/>
  <c r="H532468" i="1"/>
  <c r="H171316" i="1"/>
  <c r="H575389" i="1"/>
  <c r="H53945" i="1"/>
  <c r="H3450" i="1"/>
  <c r="H733283" i="1"/>
  <c r="H279907" i="1"/>
  <c r="H190654" i="1"/>
  <c r="H597418" i="1"/>
  <c r="H44937" i="1"/>
  <c r="H817096" i="1"/>
  <c r="H75335" i="1"/>
  <c r="H80502" i="1"/>
  <c r="H404529" i="1"/>
  <c r="H799434" i="1"/>
  <c r="H780661" i="1"/>
  <c r="H462889" i="1"/>
  <c r="H512163" i="1"/>
  <c r="H285190" i="1"/>
  <c r="H550280" i="1"/>
  <c r="H61705" i="1"/>
  <c r="H274875" i="1"/>
  <c r="H68526" i="1"/>
  <c r="H674192" i="1"/>
  <c r="H22507" i="1"/>
  <c r="H426758" i="1"/>
  <c r="H773750" i="1"/>
  <c r="H553751" i="1"/>
  <c r="H597756" i="1"/>
  <c r="H102572" i="1"/>
  <c r="H796505" i="1"/>
  <c r="H393951" i="1"/>
  <c r="H274874" i="1"/>
  <c r="H215255" i="1"/>
  <c r="H817702" i="1"/>
  <c r="H427501" i="1"/>
  <c r="H221802" i="1"/>
  <c r="H36208" i="1"/>
  <c r="H730127" i="1"/>
  <c r="H108374" i="1"/>
  <c r="H267811" i="1"/>
  <c r="H805576" i="1"/>
  <c r="H288619" i="1"/>
  <c r="H3055" i="1"/>
  <c r="H177877" i="1"/>
  <c r="H416277" i="1"/>
  <c r="H206476" i="1"/>
  <c r="H837678" i="1"/>
  <c r="H239722" i="1"/>
  <c r="H682986" i="1"/>
  <c r="H540251" i="1"/>
  <c r="H207661" i="1"/>
  <c r="H61053" i="1"/>
  <c r="H733443" i="1"/>
  <c r="H118416" i="1"/>
  <c r="H84561" i="1"/>
  <c r="H498637" i="1"/>
  <c r="H734709" i="1"/>
  <c r="H754335" i="1"/>
  <c r="H8353" i="1"/>
  <c r="H681197" i="1"/>
  <c r="H441407" i="1"/>
  <c r="H529514" i="1"/>
  <c r="H109027" i="1"/>
  <c r="H860407" i="1"/>
  <c r="H299817" i="1"/>
  <c r="H627755" i="1"/>
  <c r="H351057" i="1"/>
  <c r="H476678" i="1"/>
  <c r="H36900" i="1"/>
  <c r="H812786" i="1"/>
  <c r="H244838" i="1"/>
  <c r="H149109" i="1"/>
  <c r="H304654" i="1"/>
  <c r="H641088" i="1"/>
  <c r="H490593" i="1"/>
  <c r="H63379" i="1"/>
  <c r="H209297" i="1"/>
  <c r="H618037" i="1"/>
  <c r="H855647" i="1"/>
  <c r="H233902" i="1"/>
  <c r="H869390" i="1"/>
  <c r="H800340" i="1"/>
  <c r="H647748" i="1"/>
  <c r="H188652" i="1"/>
  <c r="H166360" i="1"/>
  <c r="H527942" i="1"/>
  <c r="H577415" i="1"/>
  <c r="H169921" i="1"/>
  <c r="H505637" i="1"/>
  <c r="H786808" i="1"/>
  <c r="H297578" i="1"/>
  <c r="H284681" i="1"/>
  <c r="H253181" i="1"/>
  <c r="H231725" i="1"/>
  <c r="H253508" i="1"/>
  <c r="H397079" i="1"/>
  <c r="H65099" i="1"/>
  <c r="H383719" i="1"/>
  <c r="H721069" i="1"/>
  <c r="H51323" i="1"/>
  <c r="H560344" i="1"/>
  <c r="H806455" i="1"/>
  <c r="H204644" i="1"/>
  <c r="H92814" i="1"/>
  <c r="H119836" i="1"/>
  <c r="H153209" i="1"/>
  <c r="H459626" i="1"/>
  <c r="H526229" i="1"/>
  <c r="H463598" i="1"/>
  <c r="H475169" i="1"/>
  <c r="H4097" i="1"/>
  <c r="H702" i="1"/>
  <c r="H71880" i="1"/>
  <c r="H127406" i="1"/>
  <c r="H444316" i="1"/>
  <c r="H498636" i="1"/>
  <c r="H825757" i="1"/>
  <c r="H371641" i="1"/>
  <c r="H616525" i="1"/>
  <c r="H524694" i="1"/>
  <c r="H366647" i="1"/>
  <c r="H434727" i="1"/>
  <c r="H525699" i="1"/>
  <c r="H44171" i="1"/>
  <c r="H690040" i="1"/>
  <c r="H300264" i="1"/>
  <c r="H542741" i="1"/>
  <c r="H619076" i="1"/>
  <c r="H680595" i="1"/>
  <c r="H781514" i="1"/>
  <c r="H790289" i="1"/>
  <c r="H692318" i="1"/>
  <c r="H286640" i="1"/>
  <c r="H820627" i="1"/>
  <c r="H522570" i="1"/>
  <c r="H685134" i="1"/>
  <c r="H349863" i="1"/>
  <c r="H834830" i="1"/>
  <c r="H127790" i="1"/>
  <c r="H72619" i="1"/>
  <c r="H106142" i="1"/>
  <c r="H475168" i="1"/>
  <c r="H163504" i="1"/>
  <c r="H400645" i="1"/>
  <c r="H279377" i="1"/>
  <c r="H447507" i="1"/>
  <c r="H69086" i="1"/>
  <c r="H371640" i="1"/>
  <c r="H150978" i="1"/>
  <c r="H790288" i="1"/>
  <c r="H180001" i="1"/>
  <c r="H660545" i="1"/>
  <c r="H485776" i="1"/>
  <c r="H681196" i="1"/>
  <c r="H581979" i="1"/>
  <c r="H812332" i="1"/>
  <c r="H701124" i="1"/>
  <c r="H664866" i="1"/>
  <c r="H777390" i="1"/>
  <c r="H796401" i="1"/>
  <c r="H660070" i="1"/>
  <c r="H184978" i="1"/>
  <c r="H387784" i="1"/>
  <c r="H13418" i="1"/>
  <c r="H76614" i="1"/>
  <c r="H282822" i="1"/>
  <c r="H256597" i="1"/>
  <c r="H449437" i="1"/>
  <c r="H704671" i="1"/>
  <c r="H180936" i="1"/>
  <c r="H140246" i="1"/>
  <c r="H380558" i="1"/>
  <c r="H767889" i="1"/>
  <c r="H693458" i="1"/>
  <c r="H592686" i="1"/>
  <c r="H779481" i="1"/>
  <c r="H485775" i="1"/>
  <c r="H694312" i="1"/>
  <c r="H81243" i="1"/>
  <c r="H713870" i="1"/>
  <c r="H65949" i="1"/>
  <c r="H32003" i="1"/>
  <c r="H773614" i="1"/>
  <c r="H385863" i="1"/>
  <c r="H268386" i="1"/>
  <c r="H495934" i="1"/>
  <c r="H427500" i="1"/>
  <c r="H846358" i="1"/>
  <c r="H83330" i="1"/>
  <c r="H763660" i="1"/>
  <c r="H399625" i="1"/>
  <c r="H586177" i="1"/>
  <c r="H742234" i="1"/>
  <c r="H70370" i="1"/>
  <c r="H10047" i="1"/>
  <c r="H559305" i="1"/>
  <c r="H56050" i="1"/>
  <c r="H436124" i="1"/>
  <c r="H586635" i="1"/>
  <c r="H264814" i="1"/>
  <c r="H110802" i="1"/>
  <c r="H89835" i="1"/>
  <c r="H73702" i="1"/>
  <c r="H45601" i="1"/>
  <c r="H361715" i="1"/>
  <c r="H70314" i="1"/>
  <c r="H670628" i="1"/>
  <c r="H97175" i="1"/>
  <c r="H175581" i="1"/>
  <c r="H465140" i="1"/>
  <c r="H35287" i="1"/>
  <c r="H374898" i="1"/>
  <c r="H645175" i="1"/>
  <c r="H170806" i="1"/>
  <c r="H830898" i="1"/>
  <c r="H62859" i="1"/>
  <c r="H784147" i="1"/>
  <c r="H259101" i="1"/>
  <c r="H563194" i="1"/>
  <c r="H230532" i="1"/>
  <c r="H212097" i="1"/>
  <c r="H323328" i="1"/>
  <c r="H614124" i="1"/>
  <c r="H253180" i="1"/>
  <c r="H250560" i="1"/>
  <c r="H805869" i="1"/>
  <c r="H686968" i="1"/>
  <c r="H323327" i="1"/>
  <c r="H63145" i="1"/>
  <c r="H279376" i="1"/>
  <c r="H18995" i="1"/>
  <c r="H561840" i="1"/>
  <c r="H656791" i="1"/>
  <c r="H669398" i="1"/>
  <c r="H459440" i="1"/>
  <c r="H396160" i="1"/>
  <c r="H174149" i="1"/>
  <c r="H727602" i="1"/>
  <c r="H119585" i="1"/>
  <c r="H48842" i="1"/>
  <c r="H263449" i="1"/>
  <c r="H690174" i="1"/>
  <c r="H32723" i="1"/>
  <c r="H581978" i="1"/>
  <c r="H651769" i="1"/>
  <c r="H178137" i="1"/>
  <c r="H544607" i="1"/>
  <c r="H741319" i="1"/>
  <c r="H569123" i="1"/>
  <c r="H224459" i="1"/>
  <c r="H811928" i="1"/>
  <c r="H535121" i="1"/>
  <c r="H525281" i="1"/>
  <c r="H319474" i="1"/>
  <c r="H770670" i="1"/>
  <c r="H23209" i="1"/>
  <c r="H305557" i="1"/>
  <c r="H234458" i="1"/>
  <c r="H368255" i="1"/>
  <c r="H303269" i="1"/>
  <c r="H363225" i="1"/>
  <c r="H203137" i="1"/>
  <c r="H747647" i="1"/>
  <c r="H844621" i="1"/>
  <c r="H687773" i="1"/>
  <c r="H377321" i="1"/>
  <c r="H785174" i="1"/>
  <c r="H286420" i="1"/>
  <c r="H764557" i="1"/>
  <c r="H645350" i="1"/>
  <c r="H60901" i="1"/>
  <c r="H364762" i="1"/>
  <c r="H773125" i="1"/>
  <c r="H226093" i="1"/>
  <c r="H352119" i="1"/>
  <c r="H201791" i="1"/>
  <c r="H484846" i="1"/>
  <c r="H305011" i="1"/>
  <c r="H852622" i="1"/>
  <c r="H118035" i="1"/>
  <c r="H854346" i="1"/>
  <c r="H51798" i="1"/>
  <c r="H592685" i="1"/>
  <c r="H831977" i="1"/>
  <c r="H711877" i="1"/>
  <c r="H480124" i="1"/>
  <c r="H436947" i="1"/>
  <c r="H1483" i="1"/>
  <c r="H163075" i="1"/>
  <c r="H155478" i="1"/>
  <c r="H544606" i="1"/>
  <c r="H25579" i="1"/>
  <c r="H556718" i="1"/>
  <c r="H12122" i="1"/>
  <c r="H445616" i="1"/>
  <c r="H262718" i="1"/>
  <c r="H33916" i="1"/>
  <c r="H474762" i="1"/>
  <c r="H466796" i="1"/>
  <c r="H165437" i="1"/>
  <c r="H436946" i="1"/>
  <c r="H54378" i="1"/>
  <c r="H293830" i="1"/>
  <c r="H757750" i="1"/>
  <c r="H366851" i="1"/>
  <c r="H77736" i="1"/>
  <c r="H253716" i="1"/>
  <c r="H79189" i="1"/>
  <c r="H230531" i="1"/>
  <c r="H687177" i="1"/>
  <c r="H739860" i="1"/>
  <c r="H675883" i="1"/>
  <c r="H462752" i="1"/>
  <c r="H8570" i="1"/>
  <c r="H46121" i="1"/>
  <c r="H235273" i="1"/>
  <c r="H419199" i="1"/>
  <c r="H7162" i="1"/>
  <c r="H679132" i="1"/>
  <c r="H713869" i="1"/>
  <c r="H496457" i="1"/>
  <c r="H21920" i="1"/>
  <c r="H413213" i="1"/>
  <c r="H41104" i="1"/>
  <c r="H453779" i="1"/>
  <c r="H501891" i="1"/>
  <c r="H513197" i="1"/>
  <c r="H576972" i="1"/>
  <c r="H728023" i="1"/>
  <c r="H532598" i="1"/>
  <c r="H76329" i="1"/>
  <c r="H230292" i="1"/>
  <c r="H232501" i="1"/>
  <c r="H379928" i="1"/>
  <c r="H458999" i="1"/>
  <c r="H166783" i="1"/>
  <c r="H792558" i="1"/>
  <c r="H52352" i="1"/>
  <c r="H705598" i="1"/>
  <c r="H781843" i="1"/>
  <c r="H303431" i="1"/>
  <c r="H367848" i="1"/>
  <c r="H591398" i="1"/>
  <c r="H769888" i="1"/>
  <c r="H42211" i="1"/>
  <c r="H257403" i="1"/>
  <c r="H225944" i="1"/>
  <c r="H415293" i="1"/>
  <c r="H554611" i="1"/>
  <c r="H535058" i="1"/>
  <c r="H254711" i="1"/>
  <c r="H111108" i="1"/>
  <c r="H491993" i="1"/>
  <c r="H774361" i="1"/>
  <c r="H66029" i="1"/>
  <c r="H262199" i="1"/>
  <c r="H847874" i="1"/>
  <c r="H435589" i="1"/>
  <c r="H118034" i="1"/>
  <c r="H8968" i="1"/>
  <c r="H276444" i="1"/>
  <c r="H427275" i="1"/>
  <c r="H391586" i="1"/>
  <c r="H65558" i="1"/>
  <c r="H199337" i="1"/>
  <c r="H576887" i="1"/>
  <c r="H754203" i="1"/>
  <c r="H784988" i="1"/>
  <c r="H345205" i="1"/>
  <c r="H231292" i="1"/>
  <c r="H172808" i="1"/>
  <c r="H17545" i="1"/>
  <c r="H231724" i="1"/>
  <c r="H122907" i="1"/>
  <c r="H709371" i="1"/>
  <c r="H707544" i="1"/>
  <c r="H270354" i="1"/>
  <c r="H214735" i="1"/>
  <c r="H200290" i="1"/>
  <c r="H31219" i="1"/>
  <c r="H374691" i="1"/>
  <c r="H14342" i="1"/>
  <c r="H845642" i="1"/>
  <c r="H241547" i="1"/>
  <c r="H151580" i="1"/>
  <c r="H346040" i="1"/>
  <c r="H89649" i="1"/>
  <c r="H115162" i="1"/>
  <c r="H642757" i="1"/>
  <c r="H420331" i="1"/>
  <c r="H440672" i="1"/>
  <c r="H320462" i="1"/>
  <c r="H730828" i="1"/>
  <c r="H736465" i="1"/>
  <c r="H141951" i="1"/>
  <c r="H314546" i="1"/>
  <c r="H314899" i="1"/>
  <c r="H186345" i="1"/>
  <c r="H848652" i="1"/>
  <c r="H359408" i="1"/>
  <c r="H90711" i="1"/>
  <c r="H307456" i="1"/>
  <c r="H701766" i="1"/>
  <c r="H367996" i="1"/>
  <c r="H379730" i="1"/>
  <c r="H53484" i="1"/>
  <c r="H739295" i="1"/>
  <c r="H772853" i="1"/>
  <c r="H346039" i="1"/>
  <c r="H821967" i="1"/>
  <c r="H495933" i="1"/>
  <c r="H515578" i="1"/>
  <c r="H572629" i="1"/>
  <c r="H121600" i="1"/>
  <c r="H363371" i="1"/>
  <c r="H324929" i="1"/>
  <c r="H476094" i="1"/>
  <c r="H208211" i="1"/>
  <c r="H745446" i="1"/>
  <c r="H416727" i="1"/>
  <c r="H23986" i="1"/>
  <c r="H777389" i="1"/>
  <c r="H16526" i="1"/>
  <c r="H104158" i="1"/>
  <c r="H21919" i="1"/>
  <c r="H326813" i="1"/>
  <c r="H756437" i="1"/>
  <c r="H547632" i="1"/>
  <c r="H757218" i="1"/>
  <c r="H650830" i="1"/>
  <c r="H697042" i="1"/>
  <c r="H394826" i="1"/>
  <c r="H490308" i="1"/>
  <c r="H516500" i="1"/>
  <c r="H18663" i="1"/>
  <c r="H155374" i="1"/>
  <c r="H361451" i="1"/>
  <c r="H184096" i="1"/>
  <c r="H339529" i="1"/>
  <c r="H376032" i="1"/>
  <c r="H549751" i="1"/>
  <c r="H469719" i="1"/>
  <c r="H787124" i="1"/>
  <c r="H143335" i="1"/>
  <c r="H8484" i="1"/>
  <c r="H813874" i="1"/>
  <c r="H741137" i="1"/>
  <c r="H843318" i="1"/>
  <c r="H315605" i="1"/>
  <c r="H476440" i="1"/>
  <c r="H404528" i="1"/>
  <c r="H474456" i="1"/>
  <c r="H635625" i="1"/>
  <c r="H260869" i="1"/>
  <c r="H399624" i="1"/>
  <c r="H426865" i="1"/>
  <c r="H757217" i="1"/>
  <c r="H358278" i="1"/>
  <c r="H653352" i="1"/>
  <c r="H54377" i="1"/>
  <c r="H136401" i="1"/>
  <c r="H570436" i="1"/>
  <c r="H28190" i="1"/>
  <c r="H91217" i="1"/>
  <c r="H95565" i="1"/>
  <c r="H384847" i="1"/>
  <c r="H756936" i="1"/>
  <c r="H846548" i="1"/>
  <c r="H240839" i="1"/>
  <c r="H806684" i="1"/>
  <c r="H782582" i="1"/>
  <c r="H159640" i="1"/>
  <c r="H795003" i="1"/>
  <c r="H495185" i="1"/>
  <c r="H768899" i="1"/>
  <c r="H79524" i="1"/>
  <c r="H485549" i="1"/>
  <c r="H763003" i="1"/>
  <c r="H694559" i="1"/>
  <c r="H600923" i="1"/>
  <c r="H222184" i="1"/>
  <c r="H104157" i="1"/>
  <c r="H586483" i="1"/>
  <c r="H537948" i="1"/>
  <c r="H171086" i="1"/>
  <c r="H563193" i="1"/>
  <c r="H158850" i="1"/>
  <c r="H103533" i="1"/>
  <c r="H729361" i="1"/>
  <c r="H23707" i="1"/>
  <c r="H627143" i="1"/>
  <c r="H166359" i="1"/>
  <c r="H175840" i="1"/>
  <c r="H142148" i="1"/>
  <c r="H516850" i="1"/>
  <c r="H702081" i="1"/>
  <c r="H557524" i="1"/>
  <c r="H385425" i="1"/>
  <c r="H448019" i="1"/>
  <c r="H850117" i="1"/>
  <c r="H522673" i="1"/>
  <c r="H639251" i="1"/>
  <c r="H722369" i="1"/>
  <c r="H196100" i="1"/>
  <c r="H370609" i="1"/>
  <c r="H454666" i="1"/>
  <c r="H222942" i="1"/>
  <c r="H816137" i="1"/>
  <c r="H391296" i="1"/>
  <c r="H749978" i="1"/>
  <c r="H343418" i="1"/>
  <c r="H523055" i="1"/>
  <c r="H726268" i="1"/>
  <c r="H712024" i="1"/>
  <c r="H802393" i="1"/>
  <c r="H442753" i="1"/>
  <c r="H487482" i="1"/>
  <c r="H366646" i="1"/>
  <c r="H65816" i="1"/>
  <c r="H294031" i="1"/>
  <c r="H254537" i="1"/>
  <c r="H546891" i="1"/>
  <c r="H400163" i="1"/>
  <c r="H446014" i="1"/>
  <c r="H650829" i="1"/>
  <c r="H398680" i="1"/>
  <c r="H156287" i="1"/>
  <c r="H863297" i="1"/>
  <c r="H107964" i="1"/>
  <c r="H253002" i="1"/>
  <c r="H206275" i="1"/>
  <c r="H381820" i="1"/>
  <c r="H92569" i="1"/>
  <c r="H471764" i="1"/>
  <c r="H560479" i="1"/>
  <c r="H409681" i="1"/>
  <c r="H743970" i="1"/>
  <c r="H138879" i="1"/>
  <c r="H790287" i="1"/>
  <c r="H592265" i="1"/>
  <c r="H807533" i="1"/>
  <c r="H139386" i="1"/>
  <c r="H748324" i="1"/>
  <c r="H417640" i="1"/>
  <c r="H646252" i="1"/>
  <c r="H846708" i="1"/>
  <c r="H524434" i="1"/>
  <c r="H302619" i="1"/>
  <c r="H846707" i="1"/>
  <c r="H280801" i="1"/>
  <c r="H359407" i="1"/>
  <c r="H391954" i="1"/>
  <c r="H840631" i="1"/>
  <c r="H715168" i="1"/>
  <c r="H523508" i="1"/>
  <c r="H221077" i="1"/>
  <c r="H248668" i="1"/>
  <c r="H181550" i="1"/>
  <c r="H564703" i="1"/>
  <c r="H6570" i="1"/>
  <c r="H542980" i="1"/>
  <c r="H90885" i="1"/>
  <c r="H254803" i="1"/>
  <c r="H101879" i="1"/>
  <c r="H644352" i="1"/>
  <c r="H755466" i="1"/>
  <c r="H553279" i="1"/>
  <c r="H278866" i="1"/>
  <c r="H39907" i="1"/>
  <c r="H649810" i="1"/>
  <c r="H46282" i="1"/>
  <c r="H462180" i="1"/>
  <c r="H504282" i="1"/>
  <c r="H616070" i="1"/>
  <c r="H199602" i="1"/>
  <c r="H574655" i="1"/>
  <c r="H176185" i="1"/>
  <c r="H533969" i="1"/>
  <c r="H812612" i="1"/>
  <c r="H855247" i="1"/>
  <c r="H613044" i="1"/>
  <c r="H313382" i="1"/>
  <c r="H528431" i="1"/>
  <c r="H531851" i="1"/>
  <c r="H116578" i="1"/>
  <c r="H305010" i="1"/>
  <c r="H78241" i="1"/>
  <c r="H770387" i="1"/>
  <c r="H379896" i="1"/>
  <c r="H848402" i="1"/>
  <c r="H221327" i="1"/>
  <c r="H90140" i="1"/>
  <c r="H357325" i="1"/>
  <c r="H115161" i="1"/>
  <c r="H777135" i="1"/>
  <c r="H751227" i="1"/>
  <c r="H84718" i="1"/>
  <c r="H762088" i="1"/>
  <c r="H734708" i="1"/>
  <c r="H827708" i="1"/>
  <c r="H298081" i="1"/>
  <c r="H397078" i="1"/>
  <c r="H13560" i="1"/>
  <c r="H80267" i="1"/>
  <c r="H648584" i="1"/>
  <c r="H33790" i="1"/>
  <c r="H83329" i="1"/>
  <c r="H799269" i="1"/>
  <c r="H78711" i="1"/>
  <c r="H709774" i="1"/>
  <c r="H424933" i="1"/>
  <c r="H280800" i="1"/>
  <c r="H801337" i="1"/>
  <c r="H457915" i="1"/>
  <c r="H726907" i="1"/>
  <c r="H583925" i="1"/>
  <c r="H599400" i="1"/>
  <c r="H504047" i="1"/>
  <c r="H241891" i="1"/>
  <c r="H522424" i="1"/>
  <c r="H235809" i="1"/>
  <c r="H380759" i="1"/>
  <c r="H638223" i="1"/>
  <c r="H784987" i="1"/>
  <c r="H27419" i="1"/>
  <c r="H498240" i="1"/>
  <c r="H295509" i="1"/>
  <c r="H866517" i="1"/>
  <c r="H114074" i="1"/>
  <c r="H494395" i="1"/>
  <c r="H69034" i="1"/>
  <c r="H100126" i="1"/>
  <c r="H868111" i="1"/>
  <c r="H356885" i="1"/>
  <c r="H347817" i="1"/>
  <c r="H234384" i="1"/>
  <c r="H602502" i="1"/>
  <c r="H710349" i="1"/>
  <c r="H516378" i="1"/>
  <c r="H184561" i="1"/>
  <c r="H464837" i="1"/>
  <c r="H130630" i="1"/>
  <c r="H659420" i="1"/>
  <c r="H64035" i="1"/>
  <c r="H83107" i="1"/>
  <c r="H850361" i="1"/>
  <c r="H160545" i="1"/>
  <c r="H389544" i="1"/>
  <c r="H378377" i="1"/>
  <c r="H43532" i="1"/>
  <c r="H370495" i="1"/>
  <c r="H121276" i="1"/>
  <c r="H676573" i="1"/>
  <c r="H490592" i="1"/>
  <c r="H321359" i="1"/>
  <c r="H713424" i="1"/>
  <c r="H768585" i="1"/>
  <c r="H461897" i="1"/>
  <c r="H190468" i="1"/>
  <c r="H582226" i="1"/>
  <c r="H136616" i="1"/>
  <c r="H429775" i="1"/>
  <c r="H5244" i="1"/>
  <c r="H58429" i="1"/>
  <c r="H747495" i="1"/>
  <c r="H610973" i="1"/>
  <c r="H408913" i="1"/>
  <c r="H825756" i="1"/>
  <c r="H587859" i="1"/>
  <c r="H537048" i="1"/>
  <c r="H251304" i="1"/>
  <c r="H686685" i="1"/>
  <c r="H345204" i="1"/>
  <c r="H696019" i="1"/>
  <c r="H288876" i="1"/>
  <c r="H761403" i="1"/>
  <c r="H433753" i="1"/>
  <c r="H313381" i="1"/>
  <c r="H379165" i="1"/>
  <c r="H407180" i="1"/>
  <c r="H545881" i="1"/>
  <c r="H750383" i="1"/>
  <c r="H90710" i="1"/>
  <c r="H261051" i="1"/>
  <c r="H19836" i="1"/>
  <c r="H464836" i="1"/>
  <c r="H695465" i="1"/>
  <c r="H100125" i="1"/>
  <c r="H597682" i="1"/>
  <c r="H342026" i="1"/>
  <c r="H808544" i="1"/>
  <c r="H551022" i="1"/>
  <c r="H109864" i="1"/>
  <c r="H700696" i="1"/>
  <c r="H389094" i="1"/>
  <c r="H297967" i="1"/>
  <c r="H561001" i="1"/>
  <c r="H179214" i="1"/>
  <c r="H667106" i="1"/>
  <c r="H450552" i="1"/>
  <c r="H461376" i="1"/>
  <c r="H739550" i="1"/>
  <c r="H646251" i="1"/>
  <c r="H298366" i="1"/>
  <c r="H776687" i="1"/>
  <c r="H275933" i="1"/>
  <c r="H649809" i="1"/>
  <c r="H587510" i="1"/>
  <c r="H213838" i="1"/>
  <c r="H708902" i="1"/>
  <c r="H491621" i="1"/>
  <c r="H394229" i="1"/>
  <c r="H572508" i="1"/>
  <c r="H13018" i="1"/>
  <c r="H847024" i="1"/>
  <c r="H12762" i="1"/>
  <c r="H88902" i="1"/>
  <c r="H714989" i="1"/>
  <c r="H82254" i="1"/>
  <c r="H819590" i="1"/>
  <c r="H684273" i="1"/>
  <c r="H322016" i="1"/>
  <c r="H478893" i="1"/>
  <c r="H790786" i="1"/>
  <c r="H198389" i="1"/>
  <c r="H180765" i="1"/>
  <c r="H494545" i="1"/>
  <c r="H470875" i="1"/>
  <c r="H727601" i="1"/>
  <c r="H382719" i="1"/>
  <c r="H24980" i="1"/>
  <c r="H850907" i="1"/>
  <c r="H465290" i="1"/>
  <c r="H460128" i="1"/>
  <c r="H327299" i="1"/>
  <c r="H793058" i="1"/>
  <c r="H172271" i="1"/>
  <c r="H609533" i="1"/>
  <c r="H730934" i="1"/>
  <c r="H270223" i="1"/>
  <c r="H208210" i="1"/>
  <c r="H590552" i="1"/>
  <c r="H533231" i="1"/>
  <c r="H629280" i="1"/>
  <c r="H685133" i="1"/>
  <c r="H390536" i="1"/>
  <c r="H867111" i="1"/>
  <c r="H83772" i="1"/>
  <c r="H323068" i="1"/>
  <c r="H702080" i="1"/>
  <c r="H257402" i="1"/>
  <c r="H478682" i="1"/>
  <c r="H773124" i="1"/>
  <c r="H116746" i="1"/>
  <c r="H695464" i="1"/>
  <c r="H764556" i="1"/>
  <c r="H25695" i="1"/>
  <c r="H176913" i="1"/>
  <c r="H527332" i="1"/>
  <c r="H29109" i="1"/>
  <c r="H323602" i="1"/>
  <c r="H860406" i="1"/>
  <c r="H79371" i="1"/>
  <c r="H380091" i="1"/>
  <c r="H13192" i="1"/>
  <c r="H104425" i="1"/>
  <c r="H634710" i="1"/>
  <c r="H805575" i="1"/>
  <c r="H485136" i="1"/>
  <c r="H59017" i="1"/>
  <c r="H748323" i="1"/>
  <c r="H49383" i="1"/>
  <c r="H515065" i="1"/>
  <c r="H816918" i="1"/>
  <c r="H724761" i="1"/>
  <c r="H634237" i="1"/>
  <c r="H332557" i="1"/>
  <c r="H74109" i="1"/>
  <c r="H717133" i="1"/>
  <c r="H526992" i="1"/>
  <c r="H812953" i="1"/>
  <c r="H741854" i="1"/>
  <c r="H54376" i="1"/>
  <c r="H54027" i="1"/>
  <c r="H129468" i="1"/>
  <c r="H825009" i="1"/>
  <c r="H486257" i="1"/>
  <c r="H636051" i="1"/>
  <c r="H469580" i="1"/>
  <c r="H203931" i="1"/>
  <c r="H570945" i="1"/>
  <c r="H391419" i="1"/>
  <c r="H721383" i="1"/>
  <c r="H711761" i="1"/>
  <c r="H95276" i="1"/>
  <c r="H572374" i="1"/>
  <c r="H775665" i="1"/>
  <c r="H671054" i="1"/>
  <c r="H266371" i="1"/>
  <c r="H64456" i="1"/>
  <c r="H117041" i="1"/>
  <c r="H101800" i="1"/>
  <c r="H182534" i="1"/>
  <c r="H219340" i="1"/>
  <c r="H819589" i="1"/>
  <c r="H557999" i="1"/>
  <c r="H354589" i="1"/>
  <c r="H339310" i="1"/>
  <c r="H173480" i="1"/>
  <c r="H389853" i="1"/>
  <c r="H235666" i="1"/>
  <c r="H304503" i="1"/>
  <c r="H234568" i="1"/>
  <c r="H548969" i="1"/>
  <c r="H211967" i="1"/>
  <c r="H96494" i="1"/>
  <c r="H560061" i="1"/>
  <c r="H365478" i="1"/>
  <c r="H44264" i="1"/>
  <c r="H411536" i="1"/>
  <c r="H633271" i="1"/>
  <c r="H548401" i="1"/>
  <c r="H830329" i="1"/>
  <c r="H656305" i="1"/>
  <c r="H130891" i="1"/>
  <c r="H641582" i="1"/>
  <c r="H596984" i="1"/>
  <c r="H10674" i="1"/>
  <c r="H838835" i="1"/>
  <c r="H625812" i="1"/>
  <c r="H474114" i="1"/>
  <c r="H332347" i="1"/>
  <c r="H318552" i="1"/>
  <c r="H242803" i="1"/>
  <c r="H485548" i="1"/>
  <c r="H398846" i="1"/>
  <c r="H36009" i="1"/>
  <c r="H91866" i="1"/>
  <c r="H522672" i="1"/>
  <c r="H214612" i="1"/>
  <c r="H261867" i="1"/>
  <c r="H554219" i="1"/>
  <c r="H114813" i="1"/>
  <c r="H145554" i="1"/>
  <c r="H205303" i="1"/>
  <c r="H670004" i="1"/>
  <c r="H749426" i="1"/>
  <c r="H41503" i="1"/>
  <c r="H275220" i="1"/>
  <c r="H288226" i="1"/>
  <c r="H580591" i="1"/>
  <c r="H542979" i="1"/>
  <c r="H401467" i="1"/>
  <c r="H299816" i="1"/>
  <c r="H819696" i="1"/>
  <c r="H585609" i="1"/>
  <c r="H268119" i="1"/>
  <c r="H784146" i="1"/>
  <c r="H193492" i="1"/>
  <c r="H431386" i="1"/>
  <c r="H747646" i="1"/>
  <c r="H860048" i="1"/>
  <c r="H535417" i="1"/>
  <c r="H751652" i="1"/>
  <c r="H641656" i="1"/>
  <c r="H167717" i="1"/>
  <c r="H580748" i="1"/>
  <c r="H817354" i="1"/>
  <c r="H268600" i="1"/>
  <c r="H634440" i="1"/>
  <c r="H185621" i="1"/>
  <c r="H287976" i="1"/>
  <c r="H55083" i="1"/>
  <c r="H140692" i="1"/>
  <c r="H685856" i="1"/>
  <c r="H39142" i="1"/>
  <c r="H44736" i="1"/>
  <c r="H797283" i="1"/>
  <c r="H432221" i="1"/>
  <c r="H625405" i="1"/>
  <c r="H801336" i="1"/>
  <c r="H653987" i="1"/>
  <c r="H507975" i="1"/>
  <c r="H327849" i="1"/>
  <c r="H28773" i="1"/>
  <c r="H214611" i="1"/>
  <c r="H397832" i="1"/>
  <c r="H139014" i="1"/>
  <c r="H744840" i="1"/>
  <c r="H778287" i="1"/>
  <c r="H504281" i="1"/>
  <c r="H284296" i="1"/>
  <c r="H786003" i="1"/>
  <c r="H545880" i="1"/>
  <c r="H786689" i="1"/>
  <c r="H254802" i="1"/>
  <c r="H40060" i="1"/>
  <c r="H222707" i="1"/>
  <c r="H730283" i="1"/>
  <c r="H457397" i="1"/>
  <c r="H146620" i="1"/>
  <c r="H503034" i="1"/>
  <c r="H248034" i="1"/>
  <c r="H503473" i="1"/>
  <c r="H580901" i="1"/>
  <c r="H580054" i="1"/>
  <c r="H447506" i="1"/>
  <c r="H155220" i="1"/>
  <c r="H615674" i="1"/>
  <c r="H661345" i="1"/>
  <c r="H408741" i="1"/>
  <c r="H652830" i="1"/>
  <c r="H216780" i="1"/>
  <c r="H154058" i="1"/>
  <c r="H98236" i="1"/>
  <c r="H99794" i="1"/>
  <c r="H304653" i="1"/>
  <c r="H311817" i="1"/>
  <c r="H857417" i="1"/>
  <c r="H209803" i="1"/>
  <c r="H770990" i="1"/>
  <c r="H556236" i="1"/>
  <c r="H571273" i="1"/>
  <c r="H821440" i="1"/>
  <c r="H539851" i="1"/>
  <c r="H230779" i="1"/>
  <c r="H481010" i="1"/>
  <c r="H803874" i="1"/>
  <c r="H552846" i="1"/>
  <c r="H801900" i="1"/>
  <c r="H575388" i="1"/>
  <c r="H391054" i="1"/>
  <c r="H419701" i="1"/>
  <c r="H780952" i="1"/>
  <c r="H279375" i="1"/>
  <c r="H100124" i="1"/>
  <c r="H490591" i="1"/>
  <c r="H180497" i="1"/>
  <c r="H863052" i="1"/>
  <c r="H76081" i="1"/>
  <c r="H699642" i="1"/>
  <c r="H348782" i="1"/>
  <c r="H760026" i="1"/>
  <c r="H453663" i="1"/>
  <c r="H491002" i="1"/>
  <c r="H89834" i="1"/>
  <c r="H196099" i="1"/>
  <c r="H763222" i="1"/>
  <c r="H498635" i="1"/>
  <c r="H363646" i="1"/>
  <c r="H347816" i="1"/>
  <c r="H549395" i="1"/>
  <c r="H244986" i="1"/>
  <c r="H413905" i="1"/>
  <c r="H392947" i="1"/>
  <c r="H180935" i="1"/>
  <c r="H273573" i="1"/>
  <c r="H359186" i="1"/>
  <c r="H620279" i="1"/>
  <c r="H303430" i="1"/>
  <c r="H538583" i="1"/>
  <c r="H437637" i="1"/>
  <c r="H481189" i="1"/>
  <c r="H14874" i="1"/>
  <c r="H434875" i="1"/>
  <c r="H185881" i="1"/>
  <c r="H79788" i="1"/>
  <c r="H93005" i="1"/>
  <c r="H559077" i="1"/>
  <c r="H757216" i="1"/>
  <c r="H187542" i="1"/>
  <c r="H250060" i="1"/>
  <c r="H46120" i="1"/>
  <c r="H252537" i="1"/>
  <c r="H543317" i="1"/>
  <c r="H819588" i="1"/>
  <c r="H19116" i="1"/>
  <c r="H509373" i="1"/>
  <c r="H539575" i="1"/>
  <c r="H369915" i="1"/>
  <c r="H338674" i="1"/>
  <c r="H494705" i="1"/>
  <c r="H583316" i="1"/>
  <c r="H838949" i="1"/>
  <c r="H547717" i="1"/>
  <c r="H770669" i="1"/>
  <c r="H565065" i="1"/>
  <c r="H69291" i="1"/>
  <c r="H271843" i="1"/>
  <c r="H158957" i="1"/>
  <c r="H131449" i="1"/>
  <c r="H703917" i="1"/>
  <c r="H475599" i="1"/>
  <c r="H820835" i="1"/>
  <c r="H519498" i="1"/>
  <c r="H373826" i="1"/>
  <c r="H4592" i="1"/>
  <c r="H633660" i="1"/>
  <c r="H471628" i="1"/>
  <c r="H756797" i="1"/>
  <c r="H133942" i="1"/>
  <c r="H23328" i="1"/>
  <c r="H816136" i="1"/>
  <c r="H654111" i="1"/>
  <c r="H6408" i="1"/>
  <c r="H425280" i="1"/>
  <c r="H778604" i="1"/>
  <c r="H159639" i="1"/>
  <c r="H321621" i="1"/>
  <c r="H211463" i="1"/>
  <c r="H79188" i="1"/>
  <c r="H681760" i="1"/>
  <c r="H743284" i="1"/>
  <c r="H62625" i="1"/>
  <c r="H542398" i="1"/>
  <c r="H649154" i="1"/>
  <c r="H567189" i="1"/>
  <c r="H149799" i="1"/>
  <c r="H347176" i="1"/>
  <c r="H780078" i="1"/>
  <c r="H844431" i="1"/>
  <c r="H617034" i="1"/>
  <c r="H501890" i="1"/>
  <c r="H5965" i="1"/>
  <c r="H689078" i="1"/>
  <c r="H619815" i="1"/>
  <c r="H616249" i="1"/>
  <c r="H379729" i="1"/>
  <c r="H757578" i="1"/>
  <c r="H730933" i="1"/>
  <c r="H11807" i="1"/>
  <c r="H644138" i="1"/>
  <c r="H671053" i="1"/>
  <c r="H517639" i="1"/>
  <c r="H569122" i="1"/>
  <c r="H692317" i="1"/>
  <c r="H403437" i="1"/>
  <c r="H772651" i="1"/>
  <c r="H88095" i="1"/>
  <c r="H162004" i="1"/>
  <c r="H468358" i="1"/>
  <c r="H140822" i="1"/>
  <c r="H786002" i="1"/>
  <c r="H260337" i="1"/>
  <c r="H362601" i="1"/>
  <c r="H763084" i="1"/>
  <c r="H593441" i="1"/>
  <c r="H776686" i="1"/>
  <c r="H753344" i="1"/>
  <c r="H254710" i="1"/>
  <c r="H795189" i="1"/>
  <c r="H438840" i="1"/>
  <c r="H614084" i="1"/>
  <c r="H96001" i="1"/>
  <c r="H394453" i="1"/>
  <c r="H745247" i="1"/>
  <c r="H540402" i="1"/>
  <c r="H308192" i="1"/>
  <c r="H694473" i="1"/>
  <c r="H163503" i="1"/>
  <c r="H743744" i="1"/>
  <c r="H636950" i="1"/>
  <c r="H153709" i="1"/>
  <c r="H186344" i="1"/>
  <c r="H297405" i="1"/>
  <c r="H529513" i="1"/>
  <c r="H770668" i="1"/>
  <c r="H826149" i="1"/>
  <c r="H585845" i="1"/>
  <c r="H18178" i="1"/>
  <c r="H720106" i="1"/>
  <c r="H745967" i="1"/>
  <c r="H805354" i="1"/>
  <c r="H741000" i="1"/>
  <c r="H196325" i="1"/>
  <c r="H37410" i="1"/>
  <c r="H435588" i="1"/>
  <c r="H703916" i="1"/>
  <c r="H574170" i="1"/>
  <c r="H691534" i="1"/>
  <c r="H668089" i="1"/>
  <c r="H652829" i="1"/>
  <c r="H107849" i="1"/>
  <c r="H667533" i="1"/>
  <c r="H729029" i="1"/>
  <c r="H814753" i="1"/>
  <c r="H324209" i="1"/>
  <c r="H194741" i="1"/>
  <c r="H22152" i="1"/>
  <c r="H240838" i="1"/>
  <c r="H161076" i="1"/>
  <c r="H843792" i="1"/>
  <c r="H245926" i="1"/>
  <c r="H709984" i="1"/>
  <c r="H198119" i="1"/>
  <c r="H810798" i="1"/>
  <c r="H455872" i="1"/>
  <c r="H489221" i="1"/>
  <c r="H553750" i="1"/>
  <c r="H703646" i="1"/>
  <c r="H726267" i="1"/>
  <c r="H655512" i="1"/>
  <c r="H275932" i="1"/>
  <c r="H567407" i="1"/>
  <c r="H616685" i="1"/>
  <c r="H164913" i="1"/>
  <c r="H855646" i="1"/>
  <c r="H523643" i="1"/>
  <c r="H665433" i="1"/>
  <c r="H317099" i="1"/>
  <c r="H67058" i="1"/>
  <c r="H426454" i="1"/>
  <c r="H354951" i="1"/>
  <c r="H48418" i="1"/>
  <c r="H626657" i="1"/>
  <c r="H128492" i="1"/>
  <c r="H497563" i="1"/>
  <c r="H665636" i="1"/>
  <c r="H46281" i="1"/>
  <c r="H258022" i="1"/>
  <c r="H428309" i="1"/>
  <c r="H780660" i="1"/>
  <c r="H682985" i="1"/>
  <c r="H5166" i="1"/>
  <c r="H769151" i="1"/>
  <c r="H772412" i="1"/>
  <c r="H37508" i="1"/>
  <c r="H141122" i="1"/>
  <c r="H329265" i="1"/>
  <c r="H830328" i="1"/>
  <c r="H603302" i="1"/>
  <c r="H386022" i="1"/>
  <c r="H310985" i="1"/>
  <c r="H186977" i="1"/>
  <c r="H88663" i="1"/>
  <c r="H458566" i="1"/>
  <c r="H511236" i="1"/>
  <c r="H222273" i="1"/>
  <c r="H17398" i="1"/>
  <c r="H137363" i="1"/>
  <c r="H65228" i="1"/>
  <c r="H169920" i="1"/>
  <c r="H808906" i="1"/>
  <c r="H275931" i="1"/>
  <c r="H246052" i="1"/>
  <c r="H639906" i="1"/>
  <c r="H112261" i="1"/>
  <c r="H274992" i="1"/>
  <c r="H582649" i="1"/>
  <c r="H231879" i="1"/>
  <c r="H243036" i="1"/>
  <c r="H385571" i="1"/>
  <c r="H50813" i="1"/>
  <c r="H844851" i="1"/>
  <c r="H524924" i="1"/>
  <c r="H486782" i="1"/>
  <c r="H96674" i="1"/>
  <c r="H624947" i="1"/>
  <c r="H245743" i="1"/>
  <c r="H50812" i="1"/>
  <c r="H838168" i="1"/>
  <c r="H769385" i="1"/>
  <c r="H436823" i="1"/>
  <c r="H383441" i="1"/>
  <c r="H682836" i="1"/>
  <c r="H460764" i="1"/>
  <c r="H869196" i="1"/>
  <c r="H584405" i="1"/>
  <c r="H166543" i="1"/>
  <c r="H313380" i="1"/>
  <c r="H178335" i="1"/>
  <c r="H69785" i="1"/>
  <c r="H250401" i="1"/>
  <c r="H468514" i="1"/>
  <c r="H498239" i="1"/>
  <c r="H623152" i="1"/>
  <c r="H271029" i="1"/>
  <c r="H21764" i="1"/>
  <c r="H171085" i="1"/>
  <c r="H785469" i="1"/>
  <c r="H175358" i="1"/>
  <c r="H619814" i="1"/>
  <c r="H392459" i="1"/>
  <c r="H400644" i="1"/>
  <c r="H61213" i="1"/>
  <c r="H300263" i="1"/>
  <c r="H465474" i="1"/>
  <c r="H867981" i="1"/>
  <c r="H267810" i="1"/>
  <c r="H821439" i="1"/>
  <c r="H286419" i="1"/>
  <c r="H6097" i="1"/>
  <c r="H222706" i="1"/>
  <c r="H176839" i="1"/>
  <c r="H581716" i="1"/>
  <c r="H719055" i="1"/>
  <c r="H527941" i="1"/>
  <c r="H299378" i="1"/>
  <c r="H556559" i="1"/>
  <c r="H664561" i="1"/>
  <c r="H6324" i="1"/>
  <c r="H122838" i="1"/>
  <c r="H833229" i="1"/>
  <c r="H5867" i="1"/>
  <c r="H651768" i="1"/>
  <c r="H55082" i="1"/>
  <c r="H321485" i="1"/>
  <c r="H787361" i="1"/>
  <c r="H126633" i="1"/>
  <c r="H334102" i="1"/>
  <c r="H272579" i="1"/>
  <c r="H835554" i="1"/>
  <c r="H630466" i="1"/>
  <c r="H661864" i="1"/>
  <c r="H681603" i="1"/>
  <c r="H758309" i="1"/>
  <c r="H66285" i="1"/>
  <c r="H589421" i="1"/>
  <c r="H362355" i="1"/>
  <c r="H433192" i="1"/>
  <c r="H278597" i="1"/>
  <c r="H506245" i="1"/>
  <c r="H52246" i="1"/>
  <c r="H232707" i="1"/>
  <c r="H489780" i="1"/>
  <c r="H457062" i="1"/>
  <c r="H265076" i="1"/>
  <c r="H367446" i="1"/>
  <c r="H404010" i="1"/>
  <c r="H378091" i="1"/>
  <c r="H43919" i="1"/>
  <c r="H518804" i="1"/>
  <c r="H315306" i="1"/>
  <c r="H278596" i="1"/>
  <c r="H268385" i="1"/>
  <c r="H266072" i="1"/>
  <c r="H163502" i="1"/>
  <c r="H356562" i="1"/>
  <c r="H651398" i="1"/>
  <c r="H8729" i="1"/>
  <c r="H508716" i="1"/>
  <c r="H225099" i="1"/>
  <c r="H469123" i="1"/>
  <c r="H592684" i="1"/>
  <c r="H591012" i="1"/>
  <c r="H740999" i="1"/>
  <c r="H816917" i="1"/>
  <c r="H625946" i="1"/>
  <c r="H176912" i="1"/>
  <c r="H694311" i="1"/>
  <c r="H445339" i="1"/>
  <c r="H173837" i="1"/>
  <c r="H197511" i="1"/>
  <c r="H168486" i="1"/>
  <c r="H138955" i="1"/>
  <c r="H687512" i="1"/>
  <c r="H621358" i="1"/>
  <c r="H746578" i="1"/>
  <c r="H330108" i="1"/>
  <c r="H405568" i="1"/>
  <c r="H498634" i="1"/>
  <c r="H650828" i="1"/>
  <c r="H615828" i="1"/>
  <c r="H535258" i="1"/>
  <c r="H453778" i="1"/>
  <c r="H570518" i="1"/>
  <c r="H795341" i="1"/>
  <c r="H573450" i="1"/>
  <c r="H396560" i="1"/>
  <c r="H705880" i="1"/>
  <c r="H298442" i="1"/>
  <c r="H152260" i="1"/>
  <c r="H736664" i="1"/>
  <c r="H105186" i="1"/>
  <c r="H724054" i="1"/>
  <c r="H726686" i="1"/>
  <c r="H191949" i="1"/>
  <c r="H651767" i="1"/>
  <c r="H35928" i="1"/>
  <c r="H590832" i="1"/>
  <c r="H4266" i="1"/>
  <c r="H804756" i="1"/>
  <c r="H792557" i="1"/>
  <c r="H245742" i="1"/>
  <c r="H415738" i="1"/>
  <c r="H811468" i="1"/>
  <c r="H352690" i="1"/>
  <c r="H827960" i="1"/>
  <c r="H696663" i="1"/>
  <c r="H448678" i="1"/>
  <c r="H849341" i="1"/>
  <c r="H394061" i="1"/>
  <c r="H591832" i="1"/>
  <c r="H253507" i="1"/>
  <c r="H372679" i="1"/>
  <c r="H186976" i="1"/>
  <c r="H252536" i="1"/>
  <c r="H237697" i="1"/>
  <c r="H676572" i="1"/>
  <c r="H141301" i="1"/>
  <c r="H645461" i="1"/>
  <c r="H559366" i="1"/>
  <c r="H314413" i="1"/>
  <c r="H338673" i="1"/>
  <c r="H753343" i="1"/>
  <c r="H90045" i="1"/>
  <c r="H518909" i="1"/>
  <c r="H405864" i="1"/>
  <c r="H487224" i="1"/>
  <c r="H401466" i="1"/>
  <c r="H130284" i="1"/>
  <c r="H108554" i="1"/>
  <c r="H390789" i="1"/>
  <c r="H151102" i="1"/>
  <c r="H824527" i="1"/>
  <c r="H213014" i="1"/>
  <c r="H260868" i="1"/>
  <c r="H297577" i="1"/>
  <c r="H257025" i="1"/>
  <c r="H805574" i="1"/>
  <c r="H74567" i="1"/>
  <c r="H318828" i="1"/>
  <c r="H712766" i="1"/>
  <c r="H490757" i="1"/>
  <c r="H122748" i="1"/>
  <c r="H804117" i="1"/>
  <c r="H574654" i="1"/>
  <c r="H862870" i="1"/>
  <c r="H442019" i="1"/>
  <c r="H537047" i="1"/>
  <c r="H790503" i="1"/>
  <c r="H214993" i="1"/>
  <c r="H747645" i="1"/>
  <c r="H646691" i="1"/>
  <c r="H637809" i="1"/>
  <c r="H107010" i="1"/>
  <c r="H491117" i="1"/>
  <c r="H286173" i="1"/>
  <c r="H366155" i="1"/>
  <c r="H759688" i="1"/>
  <c r="H589081" i="1"/>
  <c r="H840381" i="1"/>
  <c r="H173479" i="1"/>
  <c r="H161592" i="1"/>
  <c r="H398679" i="1"/>
  <c r="H56611" i="1"/>
  <c r="H646250" i="1"/>
  <c r="H604109" i="1"/>
  <c r="H864072" i="1"/>
  <c r="H234567" i="1"/>
  <c r="H105757" i="1"/>
  <c r="H430331" i="1"/>
  <c r="H629419" i="1"/>
  <c r="H112135" i="1"/>
  <c r="H136408" i="1"/>
  <c r="H733808" i="1"/>
  <c r="H771752" i="1"/>
  <c r="H96753" i="1"/>
  <c r="H447908" i="1"/>
  <c r="H392299" i="1"/>
  <c r="H71158" i="1"/>
  <c r="H31829" i="1"/>
  <c r="H147487" i="1"/>
  <c r="H110510" i="1"/>
  <c r="H486064" i="1"/>
  <c r="H774014" i="1"/>
  <c r="H146739" i="1"/>
  <c r="H439777" i="1"/>
  <c r="H857850" i="1"/>
  <c r="H86650" i="1"/>
  <c r="H415193" i="1"/>
  <c r="H469122" i="1"/>
  <c r="H786907" i="1"/>
  <c r="H589008" i="1"/>
  <c r="H195081" i="1"/>
  <c r="H466275" i="1"/>
  <c r="H666527" i="1"/>
  <c r="H448078" i="1"/>
  <c r="H98497" i="1"/>
  <c r="H713868" i="1"/>
  <c r="H150016" i="1"/>
  <c r="H118337" i="1"/>
  <c r="H278595" i="1"/>
  <c r="H488727" i="1"/>
  <c r="H467433" i="1"/>
  <c r="H3857" i="1"/>
  <c r="H75334" i="1"/>
  <c r="H89077" i="1"/>
  <c r="H634439" i="1"/>
  <c r="H417510" i="1"/>
  <c r="H103443" i="1"/>
  <c r="H189400" i="1"/>
  <c r="H322251" i="1"/>
  <c r="H11058" i="1"/>
  <c r="H431251" i="1"/>
  <c r="H668910" i="1"/>
  <c r="H722862" i="1"/>
  <c r="H288618" i="1"/>
  <c r="H767448" i="1"/>
  <c r="H737158" i="1"/>
  <c r="H649584" i="1"/>
  <c r="H861791" i="1"/>
  <c r="H33523" i="1"/>
  <c r="H196324" i="1"/>
  <c r="H469949" i="1"/>
  <c r="H366645" i="1"/>
  <c r="H367445" i="1"/>
  <c r="H795087" i="1"/>
  <c r="H565919" i="1"/>
  <c r="H231370" i="1"/>
  <c r="H242277" i="1"/>
  <c r="H517872" i="1"/>
  <c r="H585038" i="1"/>
  <c r="H856863" i="1"/>
  <c r="H596983" i="1"/>
  <c r="H323931" i="1"/>
  <c r="H485033" i="1"/>
  <c r="H859680" i="1"/>
  <c r="H572749" i="1"/>
  <c r="H829545" i="1"/>
  <c r="H462179" i="1"/>
  <c r="H577256" i="1"/>
  <c r="H753853" i="1"/>
  <c r="H806254" i="1"/>
  <c r="H842375" i="1"/>
  <c r="H713542" i="1"/>
  <c r="H794046" i="1"/>
  <c r="H287975" i="1"/>
  <c r="H264413" i="1"/>
  <c r="H231369" i="1"/>
  <c r="H344714" i="1"/>
  <c r="H598876" i="1"/>
  <c r="H798253" i="1"/>
  <c r="H427274" i="1"/>
  <c r="H647125" i="1"/>
  <c r="H290403" i="1"/>
  <c r="H121962" i="1"/>
  <c r="H412052" i="1"/>
  <c r="H362053" i="1"/>
  <c r="H40949" i="1"/>
  <c r="H368121" i="1"/>
  <c r="H575961" i="1"/>
  <c r="H865068" i="1"/>
  <c r="H289882" i="1"/>
  <c r="H369108" i="1"/>
  <c r="H513647" i="1"/>
  <c r="H685132" i="1"/>
  <c r="H575387" i="1"/>
  <c r="H799568" i="1"/>
  <c r="H766239" i="1"/>
  <c r="H192710" i="1"/>
  <c r="H291177" i="1"/>
  <c r="H506985" i="1"/>
  <c r="H161194" i="1"/>
  <c r="H420868" i="1"/>
  <c r="H733442" i="1"/>
  <c r="H749236" i="1"/>
  <c r="H410582" i="1"/>
  <c r="H109863" i="1"/>
  <c r="H247660" i="1"/>
  <c r="H6407" i="1"/>
  <c r="H1411" i="1"/>
  <c r="H21432" i="1"/>
  <c r="H848815" i="1"/>
  <c r="H86649" i="1"/>
  <c r="H59380" i="1"/>
  <c r="H701320" i="1"/>
  <c r="H291176" i="1"/>
  <c r="H161193" i="1"/>
  <c r="H344584" i="1"/>
  <c r="H86762" i="1"/>
  <c r="H60900" i="1"/>
  <c r="H823622" i="1"/>
  <c r="H749425" i="1"/>
  <c r="H300915" i="1"/>
  <c r="H855645" i="1"/>
  <c r="H729897" i="1"/>
  <c r="H554218" i="1"/>
  <c r="H109026" i="1"/>
  <c r="H531306" i="1"/>
  <c r="H254801" i="1"/>
  <c r="H360244" i="1"/>
  <c r="H603672" i="1"/>
  <c r="H842755" i="1"/>
  <c r="H146738" i="1"/>
  <c r="H500633" i="1"/>
  <c r="H723599" i="1"/>
  <c r="H423478" i="1"/>
  <c r="H318624" i="1"/>
  <c r="H635299" i="1"/>
  <c r="H698613" i="1"/>
  <c r="H422168" i="1"/>
  <c r="H312415" i="1"/>
  <c r="H237130" i="1"/>
  <c r="H266794" i="1"/>
  <c r="H725632" i="1"/>
  <c r="H284005" i="1"/>
  <c r="H31828" i="1"/>
  <c r="H838650" i="1"/>
  <c r="H570255" i="1"/>
  <c r="H810797" i="1"/>
  <c r="H73023" i="1"/>
  <c r="H156980" i="1"/>
  <c r="H410858" i="1"/>
  <c r="H744089" i="1"/>
  <c r="H860405" i="1"/>
  <c r="H748322" i="1"/>
  <c r="H484449" i="1"/>
  <c r="H569461" i="1"/>
  <c r="H741318" i="1"/>
  <c r="H270282" i="1"/>
  <c r="H421021" i="1"/>
  <c r="H802787" i="1"/>
  <c r="H771751" i="1"/>
  <c r="H246347" i="1"/>
  <c r="H853876" i="1"/>
  <c r="H452839" i="1"/>
  <c r="H130467" i="1"/>
  <c r="H168431" i="1"/>
  <c r="H187453" i="1"/>
  <c r="H10168" i="1"/>
  <c r="H11341" i="1"/>
  <c r="H143479" i="1"/>
  <c r="H310479" i="1"/>
  <c r="H540911" i="1"/>
  <c r="H829544" i="1"/>
  <c r="H545879" i="1"/>
  <c r="H448860" i="1"/>
  <c r="H462358" i="1"/>
  <c r="H90651" i="1"/>
  <c r="H522423" i="1"/>
  <c r="H77993" i="1"/>
  <c r="H694902" i="1"/>
  <c r="H602241" i="1"/>
  <c r="H715377" i="1"/>
  <c r="H271028" i="1"/>
  <c r="H565706" i="1"/>
  <c r="H130283" i="1"/>
  <c r="H794939" i="1"/>
  <c r="H66409" i="1"/>
  <c r="H545492" i="1"/>
  <c r="H500267" i="1"/>
  <c r="H87053" i="1"/>
  <c r="H208617" i="1"/>
  <c r="H60276" i="1"/>
  <c r="H308343" i="1"/>
  <c r="H75578" i="1"/>
  <c r="H758475" i="1"/>
  <c r="H530180" i="1"/>
  <c r="H41103" i="1"/>
  <c r="H690039" i="1"/>
  <c r="H564702" i="1"/>
  <c r="H336846" i="1"/>
  <c r="H158212" i="1"/>
  <c r="H244683" i="1"/>
  <c r="H596708" i="1"/>
  <c r="H469316" i="1"/>
  <c r="H28241" i="1"/>
  <c r="H580475" i="1"/>
  <c r="H462888" i="1"/>
  <c r="H226541" i="1"/>
  <c r="H707405" i="1"/>
  <c r="H228464" i="1"/>
  <c r="H277570" i="1"/>
  <c r="H121115" i="1"/>
  <c r="H58340" i="1"/>
  <c r="H492811" i="1"/>
  <c r="H480531" i="1"/>
  <c r="H662083" i="1"/>
  <c r="H34913" i="1"/>
  <c r="H823144" i="1"/>
  <c r="H766238" i="1"/>
  <c r="H443128" i="1"/>
  <c r="H711552" i="1"/>
  <c r="H547313" i="1"/>
  <c r="H805353" i="1"/>
  <c r="H286418" i="1"/>
  <c r="H101445" i="1"/>
  <c r="H690173" i="1"/>
  <c r="H32801" i="1"/>
  <c r="H495184" i="1"/>
  <c r="H443410" i="1"/>
  <c r="H828282" i="1"/>
  <c r="H36393" i="1"/>
  <c r="H258451" i="1"/>
  <c r="H588571" i="1"/>
  <c r="H804993" i="1"/>
  <c r="H438323" i="1"/>
  <c r="H233182" i="1"/>
  <c r="H258230" i="1"/>
  <c r="H651948" i="1"/>
  <c r="H161192" i="1"/>
  <c r="H667875" i="1"/>
  <c r="H437800" i="1"/>
  <c r="H136970" i="1"/>
  <c r="H762470" i="1"/>
  <c r="H195080" i="1"/>
  <c r="H202871" i="1"/>
  <c r="H78710" i="1"/>
  <c r="H88662" i="1"/>
  <c r="H206767" i="1"/>
  <c r="H469579" i="1"/>
  <c r="H603209" i="1"/>
  <c r="H160002" i="1"/>
  <c r="H93447" i="1"/>
  <c r="H865528" i="1"/>
  <c r="H546305" i="1"/>
  <c r="H504868" i="1"/>
  <c r="H285965" i="1"/>
  <c r="H81537" i="1"/>
  <c r="H450334" i="1"/>
  <c r="H354388" i="1"/>
  <c r="H622849" i="1"/>
  <c r="H770989" i="1"/>
  <c r="H219031" i="1"/>
  <c r="H211666" i="1"/>
  <c r="H277784" i="1"/>
  <c r="H45263" i="1"/>
  <c r="H192848" i="1"/>
  <c r="H746577" i="1"/>
  <c r="H601175" i="1"/>
  <c r="H792556" i="1"/>
  <c r="H206274" i="1"/>
  <c r="H746947" i="1"/>
  <c r="H269888" i="1"/>
  <c r="H605425" i="1"/>
  <c r="H777574" i="1"/>
  <c r="H813762" i="1"/>
  <c r="H357203" i="1"/>
  <c r="H382999" i="1"/>
  <c r="H39141" i="1"/>
  <c r="H485547" i="1"/>
  <c r="H134071" i="1"/>
  <c r="H421309" i="1"/>
  <c r="H391953" i="1"/>
  <c r="H595005" i="1"/>
  <c r="H378695" i="1"/>
  <c r="H531716" i="1"/>
  <c r="H88661" i="1"/>
  <c r="H392458" i="1"/>
  <c r="H30113" i="1"/>
  <c r="H11740" i="1"/>
  <c r="H28051" i="1"/>
  <c r="H40059" i="1"/>
  <c r="H278865" i="1"/>
  <c r="H377747" i="1"/>
  <c r="H602020" i="1"/>
  <c r="H152379" i="1"/>
  <c r="H589420" i="1"/>
  <c r="H216589" i="1"/>
  <c r="H868455" i="1"/>
  <c r="H120410" i="1"/>
  <c r="H661344" i="1"/>
  <c r="H232706" i="1"/>
  <c r="H214505" i="1"/>
  <c r="H317359" i="1"/>
  <c r="H455739" i="1"/>
  <c r="H138130" i="1"/>
  <c r="H62230" i="1"/>
  <c r="H44053" i="1"/>
  <c r="H127789" i="1"/>
  <c r="H72164" i="1"/>
  <c r="H823621" i="1"/>
  <c r="H385311" i="1"/>
  <c r="H448248" i="1"/>
  <c r="H280370" i="1"/>
  <c r="H768584" i="1"/>
  <c r="H98780" i="1"/>
  <c r="H639544" i="1"/>
  <c r="H340087" i="1"/>
  <c r="H276443" i="1"/>
  <c r="H730282" i="1"/>
  <c r="H6800" i="1"/>
  <c r="H378742" i="1"/>
  <c r="H165436" i="1"/>
  <c r="H282596" i="1"/>
  <c r="H822823" i="1"/>
  <c r="H460543" i="1"/>
  <c r="H232500" i="1"/>
  <c r="H115730" i="1"/>
  <c r="H753723" i="1"/>
  <c r="H816402" i="1"/>
  <c r="H588193" i="1"/>
  <c r="H584693" i="1"/>
  <c r="H209025" i="1"/>
  <c r="H859479" i="1"/>
  <c r="H643498" i="1"/>
  <c r="H429548" i="1"/>
  <c r="H6406" i="1"/>
  <c r="H426326" i="1"/>
  <c r="H337797" i="1"/>
  <c r="H607522" i="1"/>
  <c r="H513489" i="1"/>
  <c r="H641767" i="1"/>
  <c r="H449436" i="1"/>
  <c r="H392092" i="1"/>
  <c r="H465963" i="1"/>
  <c r="H258352" i="1"/>
  <c r="H14341" i="1"/>
  <c r="H392558" i="1"/>
  <c r="H104780" i="1"/>
  <c r="H86915" i="1"/>
  <c r="H92744" i="1"/>
  <c r="H12761" i="1"/>
  <c r="H284295" i="1"/>
  <c r="H374292" i="1"/>
  <c r="H125875" i="1"/>
  <c r="H417372" i="1"/>
  <c r="H67572" i="1"/>
  <c r="H440671" i="1"/>
  <c r="H848814" i="1"/>
  <c r="H712214" i="1"/>
  <c r="H327042" i="1"/>
  <c r="H483234" i="1"/>
  <c r="H116745" i="1"/>
  <c r="H151101" i="1"/>
  <c r="H113271" i="1"/>
  <c r="H782970" i="1"/>
  <c r="H799433" i="1"/>
  <c r="H593030" i="1"/>
  <c r="H609532" i="1"/>
  <c r="H78131" i="1"/>
  <c r="H779754" i="1"/>
  <c r="H700363" i="1"/>
  <c r="H414293" i="1"/>
  <c r="H853083" i="1"/>
  <c r="H393950" i="1"/>
  <c r="H89490" i="1"/>
  <c r="H68227" i="1"/>
  <c r="H281971" i="1"/>
  <c r="H272770" i="1"/>
  <c r="H116951" i="1"/>
  <c r="H853294" i="1"/>
  <c r="H310259" i="1"/>
  <c r="H538582" i="1"/>
  <c r="H819450" i="1"/>
  <c r="H703368" i="1"/>
  <c r="H707777" i="1"/>
  <c r="H672817" i="1"/>
  <c r="H604108" i="1"/>
  <c r="H590087" i="1"/>
  <c r="H825360" i="1"/>
  <c r="H381979" i="1"/>
  <c r="H849897" i="1"/>
  <c r="H342439" i="1"/>
  <c r="H829443" i="1"/>
  <c r="H628650" i="1"/>
  <c r="H659723" i="1"/>
  <c r="H210438" i="1"/>
  <c r="H330037" i="1"/>
  <c r="H503950" i="1"/>
  <c r="H441207" i="1"/>
  <c r="H482549" i="1"/>
  <c r="H564701" i="1"/>
  <c r="H291175" i="1"/>
  <c r="H766341" i="1"/>
  <c r="H760025" i="1"/>
  <c r="H41426" i="1"/>
  <c r="H234039" i="1"/>
  <c r="H408912" i="1"/>
  <c r="H97447" i="1"/>
  <c r="H814326" i="1"/>
  <c r="H421619" i="1"/>
  <c r="H510949" i="1"/>
  <c r="H598204" i="1"/>
  <c r="H793970" i="1"/>
  <c r="H251547" i="1"/>
  <c r="H727435" i="1"/>
  <c r="H352118" i="1"/>
  <c r="H347815" i="1"/>
  <c r="H602240" i="1"/>
  <c r="H782725" i="1"/>
  <c r="H773425" i="1"/>
  <c r="H331516" i="1"/>
  <c r="H421866" i="1"/>
  <c r="H495932" i="1"/>
  <c r="H501225" i="1"/>
  <c r="H439449" i="1"/>
  <c r="H175060" i="1"/>
  <c r="H136839" i="1"/>
  <c r="H559854" i="1"/>
  <c r="H857849" i="1"/>
  <c r="H719602" i="1"/>
  <c r="H624042" i="1"/>
  <c r="H201894" i="1"/>
  <c r="H524592" i="1"/>
  <c r="H435587" i="1"/>
  <c r="H835609" i="1"/>
  <c r="H671052" i="1"/>
  <c r="H118336" i="1"/>
  <c r="H158211" i="1"/>
  <c r="H860404" i="1"/>
  <c r="H579154" i="1"/>
  <c r="H775664" i="1"/>
  <c r="H145414" i="1"/>
  <c r="H132015" i="1"/>
  <c r="H572034" i="1"/>
  <c r="H185620" i="1"/>
  <c r="H463442" i="1"/>
  <c r="H410439" i="1"/>
  <c r="H397446" i="1"/>
  <c r="H546304" i="1"/>
  <c r="H819153" i="1"/>
  <c r="H383368" i="1"/>
  <c r="H801335" i="1"/>
  <c r="H130282" i="1"/>
  <c r="H775663" i="1"/>
  <c r="H217140" i="1"/>
  <c r="H767017" i="1"/>
  <c r="H370209" i="1"/>
  <c r="H288522" i="1"/>
  <c r="H317518" i="1"/>
  <c r="H106329" i="1"/>
  <c r="H818340" i="1"/>
  <c r="H210340" i="1"/>
  <c r="H658252" i="1"/>
  <c r="H476335" i="1"/>
  <c r="H508484" i="1"/>
  <c r="H721382" i="1"/>
  <c r="H477229" i="1"/>
  <c r="H294566" i="1"/>
  <c r="H314412" i="1"/>
  <c r="H356884" i="1"/>
  <c r="H272578" i="1"/>
  <c r="H129091" i="1"/>
  <c r="H397445" i="1"/>
  <c r="H291174" i="1"/>
  <c r="H740809" i="1"/>
  <c r="H91098" i="1"/>
  <c r="H169045" i="1"/>
  <c r="H681602" i="1"/>
  <c r="H198118" i="1"/>
  <c r="H532467" i="1"/>
  <c r="H232082" i="1"/>
  <c r="H224854" i="1"/>
  <c r="H760399" i="1"/>
  <c r="H772274" i="1"/>
  <c r="H801757" i="1"/>
  <c r="H752343" i="1"/>
  <c r="H620525" i="1"/>
  <c r="H195863" i="1"/>
  <c r="H334407" i="1"/>
  <c r="H328517" i="1"/>
  <c r="H547085" i="1"/>
  <c r="H842374" i="1"/>
  <c r="H573097" i="1"/>
  <c r="H55348" i="1"/>
  <c r="H269302" i="1"/>
  <c r="H240837" i="1"/>
  <c r="H465623" i="1"/>
  <c r="H866194" i="1"/>
  <c r="H767447" i="1"/>
  <c r="H56522" i="1"/>
  <c r="H859679" i="1"/>
  <c r="H282460" i="1"/>
  <c r="H690563" i="1"/>
  <c r="H346799" i="1"/>
  <c r="H87730" i="1"/>
  <c r="H237616" i="1"/>
  <c r="H254800" i="1"/>
  <c r="H858425" i="1"/>
  <c r="H696018" i="1"/>
  <c r="H601297" i="1"/>
  <c r="H565488" i="1"/>
  <c r="H332129" i="1"/>
  <c r="H49382" i="1"/>
  <c r="H841049" i="1"/>
  <c r="H352864" i="1"/>
  <c r="H505795" i="1"/>
  <c r="H117560" i="1"/>
  <c r="H176060" i="1"/>
  <c r="H335248" i="1"/>
  <c r="H670045" i="1"/>
  <c r="H235391" i="1"/>
  <c r="H458565" i="1"/>
  <c r="H746701" i="1"/>
  <c r="H235665" i="1"/>
  <c r="H629068" i="1"/>
  <c r="H751931" i="1"/>
  <c r="H279106" i="1"/>
  <c r="H803653" i="1"/>
  <c r="H369847" i="1"/>
  <c r="H646249" i="1"/>
  <c r="H76080" i="1"/>
  <c r="H80792" i="1"/>
  <c r="H78071" i="1"/>
  <c r="H663515" i="1"/>
  <c r="H788290" i="1"/>
  <c r="H171816" i="1"/>
  <c r="H602019" i="1"/>
  <c r="H183891" i="1"/>
  <c r="H724760" i="1"/>
  <c r="H16961" i="1"/>
  <c r="H808291" i="1"/>
  <c r="H595992" i="1"/>
  <c r="H21431" i="1"/>
  <c r="H168588" i="1"/>
  <c r="H501689" i="1"/>
  <c r="H465139" i="1"/>
  <c r="H540910" i="1"/>
  <c r="H80146" i="1"/>
  <c r="H742233" i="1"/>
  <c r="H159281" i="1"/>
  <c r="H822822" i="1"/>
  <c r="H64034" i="1"/>
  <c r="H476677" i="1"/>
  <c r="H332791" i="1"/>
  <c r="H144460" i="1"/>
  <c r="H69695" i="1"/>
  <c r="H636050" i="1"/>
  <c r="H862466" i="1"/>
  <c r="H760938" i="1"/>
  <c r="H67057" i="1"/>
  <c r="H196651" i="1"/>
  <c r="H863864" i="1"/>
  <c r="H258906" i="1"/>
  <c r="H293296" i="1"/>
  <c r="H858286" i="1"/>
  <c r="H305556" i="1"/>
  <c r="H324492" i="1"/>
  <c r="H170910" i="1"/>
  <c r="H763083" i="1"/>
  <c r="H340397" i="1"/>
  <c r="H36392" i="1"/>
  <c r="H174952" i="1"/>
  <c r="H677332" i="1"/>
  <c r="H740808" i="1"/>
  <c r="H738874" i="1"/>
  <c r="H732182" i="1"/>
  <c r="H791705" i="1"/>
  <c r="H26007" i="1"/>
  <c r="H98704" i="1"/>
  <c r="H240507" i="1"/>
  <c r="H52665" i="1"/>
  <c r="H449435" i="1"/>
  <c r="H561221" i="1"/>
  <c r="H769887" i="1"/>
  <c r="H441557" i="1"/>
  <c r="H393644" i="1"/>
  <c r="H229962" i="1"/>
  <c r="H26006" i="1"/>
  <c r="H716086" i="1"/>
  <c r="H470874" i="1"/>
  <c r="H2797" i="1"/>
  <c r="H497361" i="1"/>
  <c r="H418708" i="1"/>
  <c r="H682441" i="1"/>
  <c r="H442897" i="1"/>
  <c r="H443877" i="1"/>
  <c r="H37108" i="1"/>
  <c r="H172564" i="1"/>
  <c r="H324928" i="1"/>
  <c r="H779753" i="1"/>
  <c r="H19316" i="1"/>
  <c r="H359788" i="1"/>
  <c r="H206884" i="1"/>
  <c r="H571627" i="1"/>
  <c r="H84848" i="1"/>
  <c r="H815610" i="1"/>
  <c r="H540721" i="1"/>
  <c r="H586482" i="1"/>
  <c r="H362984" i="1"/>
  <c r="H44735" i="1"/>
  <c r="H104675" i="1"/>
  <c r="H115893" i="1"/>
  <c r="H831140" i="1"/>
  <c r="H437391" i="1"/>
  <c r="H116002" i="1"/>
  <c r="H477797" i="1"/>
  <c r="H487481" i="1"/>
  <c r="H455245" i="1"/>
  <c r="H737678" i="1"/>
  <c r="H703645" i="1"/>
  <c r="H821966" i="1"/>
  <c r="H201549" i="1"/>
  <c r="H102571" i="1"/>
  <c r="H561839" i="1"/>
  <c r="H523507" i="1"/>
  <c r="H520249" i="1"/>
  <c r="H135832" i="1"/>
  <c r="H548712" i="1"/>
  <c r="H287423" i="1"/>
  <c r="H131887" i="1"/>
  <c r="H120518" i="1"/>
  <c r="H569121" i="1"/>
  <c r="H99196" i="1"/>
  <c r="H612299" i="1"/>
  <c r="H416833" i="1"/>
  <c r="H243699" i="1"/>
  <c r="H299377" i="1"/>
  <c r="H416276" i="1"/>
  <c r="H305315" i="1"/>
  <c r="H573333" i="1"/>
  <c r="H112637" i="1"/>
  <c r="H490756" i="1"/>
  <c r="H200093" i="1"/>
  <c r="H354319" i="1"/>
  <c r="H173256" i="1"/>
  <c r="H257184" i="1"/>
  <c r="H504660" i="1"/>
  <c r="H550608" i="1"/>
  <c r="H26969" i="1"/>
  <c r="H343306" i="1"/>
  <c r="H458998" i="1"/>
  <c r="H533680" i="1"/>
  <c r="H46732" i="1"/>
  <c r="H683819" i="1"/>
  <c r="H138496" i="1"/>
  <c r="H327916" i="1"/>
  <c r="H335980" i="1"/>
  <c r="H686684" i="1"/>
  <c r="H373825" i="1"/>
  <c r="H146974" i="1"/>
  <c r="H6898" i="1"/>
  <c r="H195190" i="1"/>
  <c r="H370494" i="1"/>
  <c r="H391418" i="1"/>
  <c r="H147486" i="1"/>
  <c r="H11739" i="1"/>
  <c r="H313771" i="1"/>
  <c r="H595745" i="1"/>
  <c r="H299815" i="1"/>
  <c r="H672318" i="1"/>
  <c r="H477228" i="1"/>
  <c r="H342025" i="1"/>
  <c r="H38156" i="1"/>
  <c r="H839637" i="1"/>
  <c r="H316466" i="1"/>
  <c r="H646001" i="1"/>
  <c r="H275219" i="1"/>
  <c r="H287974" i="1"/>
  <c r="H698424" i="1"/>
  <c r="H383367" i="1"/>
  <c r="H154057" i="1"/>
  <c r="H470873" i="1"/>
  <c r="H805868" i="1"/>
  <c r="H54934" i="1"/>
  <c r="H127618" i="1"/>
  <c r="H787928" i="1"/>
  <c r="H842373" i="1"/>
  <c r="H496839" i="1"/>
  <c r="H576886" i="1"/>
  <c r="H193114" i="1"/>
  <c r="H693809" i="1"/>
  <c r="H166358" i="1"/>
  <c r="H177243" i="1"/>
  <c r="H440139" i="1"/>
  <c r="H715376" i="1"/>
  <c r="H73296" i="1"/>
  <c r="H632554" i="1"/>
  <c r="H716726" i="1"/>
  <c r="H606183" i="1"/>
  <c r="H714697" i="1"/>
  <c r="H488822" i="1"/>
  <c r="H350387" i="1"/>
  <c r="H78130" i="1"/>
  <c r="H326812" i="1"/>
  <c r="H517405" i="1"/>
  <c r="H521880" i="1"/>
  <c r="H93130" i="1"/>
  <c r="H364582" i="1"/>
  <c r="H323930" i="1"/>
  <c r="H611180" i="1"/>
  <c r="H265403" i="1"/>
  <c r="H736663" i="1"/>
  <c r="H561220" i="1"/>
  <c r="H570517" i="1"/>
  <c r="H534345" i="1"/>
  <c r="H166919" i="1"/>
  <c r="H693808" i="1"/>
  <c r="H35534" i="1"/>
  <c r="H458890" i="1"/>
  <c r="H162677" i="1"/>
  <c r="H792555" i="1"/>
  <c r="H128864" i="1"/>
  <c r="H649808" i="1"/>
  <c r="H436466" i="1"/>
  <c r="H862207" i="1"/>
  <c r="H398845" i="1"/>
  <c r="H710278" i="1"/>
  <c r="H44263" i="1"/>
  <c r="H369914" i="1"/>
  <c r="H183351" i="1"/>
  <c r="H53138" i="1"/>
  <c r="H475167" i="1"/>
  <c r="H552530" i="1"/>
  <c r="H97065" i="1"/>
  <c r="H343553" i="1"/>
  <c r="H373824" i="1"/>
  <c r="H103442" i="1"/>
  <c r="H466486" i="1"/>
  <c r="H350723" i="1"/>
  <c r="H633539" i="1"/>
  <c r="H499263" i="1"/>
  <c r="H376031" i="1"/>
  <c r="H518803" i="1"/>
  <c r="H477043" i="1"/>
  <c r="H344181" i="1"/>
  <c r="H704670" i="1"/>
  <c r="H197737" i="1"/>
  <c r="H281423" i="1"/>
  <c r="H481641" i="1"/>
  <c r="H73492" i="1"/>
  <c r="H581512" i="1"/>
  <c r="H101691" i="1"/>
  <c r="H637973" i="1"/>
  <c r="H544317" i="1"/>
  <c r="H436465" i="1"/>
  <c r="H46119" i="1"/>
  <c r="H510748" i="1"/>
  <c r="H349862" i="1"/>
  <c r="H604107" i="1"/>
  <c r="H124310" i="1"/>
  <c r="H208209" i="1"/>
  <c r="H575149" i="1"/>
  <c r="H561160" i="1"/>
  <c r="H203328" i="1"/>
  <c r="H209564" i="1"/>
  <c r="H700695" i="1"/>
  <c r="H848813" i="1"/>
  <c r="H644804" i="1"/>
  <c r="H253891" i="1"/>
  <c r="H260867" i="1"/>
  <c r="H175357" i="1"/>
  <c r="H435333" i="1"/>
  <c r="H378694" i="1"/>
  <c r="H361592" i="1"/>
  <c r="H349700" i="1"/>
  <c r="H429774" i="1"/>
  <c r="H282369" i="1"/>
  <c r="H675574" i="1"/>
  <c r="H501889" i="1"/>
  <c r="H152005" i="1"/>
  <c r="H470162" i="1"/>
  <c r="H35286" i="1"/>
  <c r="H667368" i="1"/>
  <c r="H64730" i="1"/>
  <c r="H658770" i="1"/>
  <c r="H287646" i="1"/>
  <c r="H746946" i="1"/>
  <c r="H596187" i="1"/>
  <c r="H630257" i="1"/>
  <c r="H90942" i="1"/>
  <c r="H700694" i="1"/>
  <c r="H195369" i="1"/>
  <c r="H570516" i="1"/>
  <c r="H270862" i="1"/>
  <c r="H678494" i="1"/>
  <c r="H264956" i="1"/>
  <c r="H300675" i="1"/>
  <c r="H672816" i="1"/>
  <c r="H247499" i="1"/>
  <c r="H734160" i="1"/>
  <c r="H467261" i="1"/>
  <c r="H733441" i="1"/>
  <c r="H23985" i="1"/>
  <c r="H249719" i="1"/>
  <c r="H184560" i="1"/>
  <c r="H156101" i="1"/>
  <c r="H506487" i="1"/>
  <c r="H361450" i="1"/>
  <c r="H542740" i="1"/>
  <c r="H811661" i="1"/>
  <c r="H133242" i="1"/>
  <c r="H176531" i="1"/>
  <c r="H404891" i="1"/>
  <c r="H752025" i="1"/>
  <c r="H654639" i="1"/>
  <c r="H686547" i="1"/>
  <c r="H859478" i="1"/>
  <c r="H260866" i="1"/>
  <c r="H118768" i="1"/>
  <c r="H800339" i="1"/>
  <c r="H595398" i="1"/>
  <c r="H141824" i="1"/>
  <c r="H43115" i="1"/>
  <c r="H829442" i="1"/>
  <c r="H660874" i="1"/>
  <c r="H761402" i="1"/>
  <c r="H90650" i="1"/>
  <c r="H160544" i="1"/>
  <c r="H27646" i="1"/>
  <c r="H547312" i="1"/>
  <c r="H616069" i="1"/>
  <c r="H855402" i="1"/>
  <c r="H4130" i="1"/>
  <c r="H435784" i="1"/>
  <c r="H614832" i="1"/>
  <c r="H316465" i="1"/>
  <c r="H821438" i="1"/>
  <c r="H319558" i="1"/>
  <c r="H600837" i="1"/>
  <c r="H266370" i="1"/>
  <c r="H290210" i="1"/>
  <c r="H290402" i="1"/>
  <c r="H561593" i="1"/>
  <c r="H847873" i="1"/>
  <c r="H213013" i="1"/>
  <c r="H652190" i="1"/>
  <c r="H747351" i="1"/>
  <c r="H642153" i="1"/>
  <c r="H395231" i="1"/>
  <c r="H570715" i="1"/>
  <c r="H848039" i="1"/>
  <c r="H780077" i="1"/>
  <c r="H523506" i="1"/>
  <c r="H784986" i="1"/>
  <c r="H482548" i="1"/>
  <c r="H658251" i="1"/>
  <c r="H856063" i="1"/>
  <c r="H84341" i="1"/>
  <c r="H408911" i="1"/>
  <c r="H636448" i="1"/>
  <c r="H427499" i="1"/>
  <c r="H192176" i="1"/>
  <c r="H219030" i="1"/>
  <c r="H734707" i="1"/>
  <c r="H183493" i="1"/>
  <c r="H859678" i="1"/>
  <c r="H17544" i="1"/>
  <c r="H816135" i="1"/>
  <c r="H485774" i="1"/>
  <c r="H745445" i="1"/>
  <c r="H347814" i="1"/>
  <c r="H701673" i="1"/>
  <c r="H734572" i="1"/>
  <c r="H270861" i="1"/>
  <c r="H654975" i="1"/>
  <c r="H759687" i="1"/>
  <c r="H492227" i="1"/>
  <c r="H289553" i="1"/>
  <c r="H162141" i="1"/>
  <c r="H754334" i="1"/>
  <c r="H606003" i="1"/>
  <c r="H414114" i="1"/>
  <c r="H33522" i="1"/>
  <c r="H506012" i="1"/>
  <c r="H85302" i="1"/>
  <c r="H65815" i="1"/>
  <c r="H777134" i="1"/>
  <c r="H65948" i="1"/>
  <c r="H719803" i="1"/>
  <c r="H195989" i="1"/>
  <c r="H304652" i="1"/>
  <c r="H446589" i="1"/>
  <c r="H693060" i="1"/>
  <c r="H304502" i="1"/>
  <c r="H564333" i="1"/>
  <c r="H337076" i="1"/>
  <c r="H786001" i="1"/>
  <c r="H806943" i="1"/>
  <c r="H215644" i="1"/>
  <c r="H208208" i="1"/>
  <c r="H21763" i="1"/>
  <c r="H498968" i="1"/>
  <c r="H681601" i="1"/>
  <c r="H574653" i="1"/>
  <c r="H720936" i="1"/>
  <c r="H711348" i="1"/>
  <c r="H144937" i="1"/>
  <c r="H219531" i="1"/>
  <c r="H340823" i="1"/>
  <c r="H470810" i="1"/>
  <c r="H242802" i="1"/>
  <c r="H826667" i="1"/>
  <c r="H586634" i="1"/>
  <c r="H139489" i="1"/>
  <c r="H794120" i="1"/>
  <c r="H324093" i="1"/>
  <c r="H413904" i="1"/>
  <c r="H833375" i="1"/>
  <c r="H623151" i="1"/>
  <c r="H785468" i="1"/>
  <c r="H692316" i="1"/>
  <c r="H586798" i="1"/>
  <c r="H193491" i="1"/>
  <c r="H501888" i="1"/>
  <c r="H455244" i="1"/>
  <c r="H20514" i="1"/>
  <c r="H107135" i="1"/>
  <c r="H430007" i="1"/>
  <c r="H388200" i="1"/>
  <c r="H463118" i="1"/>
  <c r="H486949" i="1"/>
  <c r="H319178" i="1"/>
  <c r="H21645" i="1"/>
  <c r="H801334" i="1"/>
  <c r="H829543" i="1"/>
  <c r="H358648" i="1"/>
  <c r="H674133" i="1"/>
  <c r="H402679" i="1"/>
  <c r="H334683" i="1"/>
  <c r="H635624" i="1"/>
  <c r="H334101" i="1"/>
  <c r="H665997" i="1"/>
  <c r="H14340" i="1"/>
  <c r="H457188" i="1"/>
  <c r="H160955" i="1"/>
  <c r="H313951" i="1"/>
  <c r="H514137" i="1"/>
  <c r="H671886" i="1"/>
  <c r="H735406" i="1"/>
  <c r="H781513" i="1"/>
  <c r="H694310" i="1"/>
  <c r="H425279" i="1"/>
  <c r="H121114" i="1"/>
  <c r="H798666" i="1"/>
  <c r="H564700" i="1"/>
  <c r="H48537" i="1"/>
  <c r="H530910" i="1"/>
  <c r="H410119" i="1"/>
  <c r="H602501" i="1"/>
  <c r="H646248" i="1"/>
  <c r="H658967" i="1"/>
  <c r="H530909" i="1"/>
  <c r="H75242" i="1"/>
  <c r="H701672" i="1"/>
  <c r="H241388" i="1"/>
  <c r="H133434" i="1"/>
  <c r="H39693" i="1"/>
  <c r="H244682" i="1"/>
  <c r="H643497" i="1"/>
  <c r="H809812" i="1"/>
  <c r="H233638" i="1"/>
  <c r="H322603" i="1"/>
  <c r="H478278" i="1"/>
  <c r="H784985" i="1"/>
  <c r="H438453" i="1"/>
  <c r="H187916" i="1"/>
  <c r="H496962" i="1"/>
  <c r="H592683" i="1"/>
  <c r="H362354" i="1"/>
  <c r="H777257" i="1"/>
  <c r="H255949" i="1"/>
  <c r="H639012" i="1"/>
  <c r="H458564" i="1"/>
  <c r="H270721" i="1"/>
  <c r="H816401" i="1"/>
  <c r="H243106" i="1"/>
  <c r="H314114" i="1"/>
  <c r="H462465" i="1"/>
  <c r="H708577" i="1"/>
  <c r="H212096" i="1"/>
  <c r="H63608" i="1"/>
  <c r="H155219" i="1"/>
  <c r="H151882" i="1"/>
  <c r="H750775" i="1"/>
  <c r="H356218" i="1"/>
  <c r="H299814" i="1"/>
  <c r="H537947" i="1"/>
  <c r="H786486" i="1"/>
  <c r="H685565" i="1"/>
  <c r="H66028" i="1"/>
  <c r="H624946" i="1"/>
  <c r="H343172" i="1"/>
  <c r="H694472" i="1"/>
  <c r="H113634" i="1"/>
  <c r="H847183" i="1"/>
  <c r="H51797" i="1"/>
  <c r="H16960" i="1"/>
  <c r="H31958" i="1"/>
  <c r="H133021" i="1"/>
  <c r="H378376" i="1"/>
  <c r="H431962" i="1"/>
  <c r="H20308" i="1"/>
  <c r="H732850" i="1"/>
  <c r="H350932" i="1"/>
  <c r="H306924" i="1"/>
  <c r="H184481" i="1"/>
  <c r="H810620" i="1"/>
  <c r="H402868" i="1"/>
  <c r="H521879" i="1"/>
  <c r="H35285" i="1"/>
  <c r="H176530" i="1"/>
  <c r="H746945" i="1"/>
  <c r="H187728" i="1"/>
  <c r="H869556" i="1"/>
  <c r="H645525" i="1"/>
  <c r="H515577" i="1"/>
  <c r="H199336" i="1"/>
  <c r="H205970" i="1"/>
  <c r="H751651" i="1"/>
  <c r="H383718" i="1"/>
  <c r="H649153" i="1"/>
  <c r="H863639" i="1"/>
  <c r="H328147" i="1"/>
  <c r="H458563" i="1"/>
  <c r="H155890" i="1"/>
  <c r="H6096" i="1"/>
  <c r="H657651" i="1"/>
  <c r="H798081" i="1"/>
  <c r="H19315" i="1"/>
  <c r="H830327" i="1"/>
  <c r="H502462" i="1"/>
  <c r="H281554" i="1"/>
  <c r="H851247" i="1"/>
  <c r="H788971" i="1"/>
  <c r="H57116" i="1"/>
  <c r="H126998" i="1"/>
  <c r="H754965" i="1"/>
  <c r="H759178" i="1"/>
  <c r="H385424" i="1"/>
  <c r="H649583" i="1"/>
  <c r="H705494" i="1"/>
  <c r="H454452" i="1"/>
  <c r="H809811" i="1"/>
  <c r="H838432" i="1"/>
  <c r="H234256" i="1"/>
  <c r="H629418" i="1"/>
  <c r="H169919" i="1"/>
  <c r="H714244" i="1"/>
  <c r="H373621" i="1"/>
  <c r="H379535" i="1"/>
  <c r="H608885" i="1"/>
  <c r="H857848" i="1"/>
  <c r="H197969" i="1"/>
  <c r="H509179" i="1"/>
  <c r="H849053" i="1"/>
  <c r="H326811" i="1"/>
  <c r="H496838" i="1"/>
  <c r="H702661" i="1"/>
  <c r="H312775" i="1"/>
  <c r="H830897" i="1"/>
  <c r="H148895" i="1"/>
  <c r="H469315" i="1"/>
  <c r="H398844" i="1"/>
  <c r="H774618" i="1"/>
  <c r="H251303" i="1"/>
  <c r="H820834" i="1"/>
  <c r="H184095" i="1"/>
  <c r="H404173" i="1"/>
  <c r="H256596" i="1"/>
  <c r="H367444" i="1"/>
  <c r="H796679" i="1"/>
  <c r="H454175" i="1"/>
  <c r="H346310" i="1"/>
  <c r="H868454" i="1"/>
  <c r="H751840" i="1"/>
  <c r="H304651" i="1"/>
  <c r="H862465" i="1"/>
  <c r="H741929" i="1"/>
  <c r="H168587" i="1"/>
  <c r="H841724" i="1"/>
  <c r="H251157" i="1"/>
  <c r="H297823" i="1"/>
  <c r="H350386" i="1"/>
  <c r="H773123" i="1"/>
  <c r="H273572" i="1"/>
  <c r="H856356" i="1"/>
  <c r="H785467" i="1"/>
  <c r="H180496" i="1"/>
  <c r="H465473" i="1"/>
  <c r="H304181" i="1"/>
  <c r="H743522" i="1"/>
  <c r="H415338" i="1"/>
  <c r="H576148" i="1"/>
  <c r="H229559" i="1"/>
  <c r="H129689" i="1"/>
  <c r="H720504" i="1"/>
  <c r="H320733" i="1"/>
  <c r="H536792" i="1"/>
  <c r="H252248" i="1"/>
  <c r="H150215" i="1"/>
  <c r="H852340" i="1"/>
  <c r="H288617" i="1"/>
  <c r="H242134" i="1"/>
  <c r="H776685" i="1"/>
  <c r="H96894" i="1"/>
  <c r="H162310" i="1"/>
  <c r="H698800" i="1"/>
  <c r="H603950" i="1"/>
  <c r="H672061" i="1"/>
  <c r="H742755" i="1"/>
  <c r="H570114" i="1"/>
  <c r="H739859" i="1"/>
  <c r="H47680" i="1"/>
  <c r="H861790" i="1"/>
  <c r="H230778" i="1"/>
  <c r="H462040" i="1"/>
  <c r="H446588" i="1"/>
  <c r="H863198" i="1"/>
  <c r="H378375" i="1"/>
  <c r="H369451" i="1"/>
  <c r="H446259" i="1"/>
  <c r="H127405" i="1"/>
  <c r="H46118" i="1"/>
  <c r="H406283" i="1"/>
  <c r="H773749" i="1"/>
  <c r="H478892" i="1"/>
  <c r="H67537" i="1"/>
  <c r="H78488" i="1"/>
  <c r="H706652" i="1"/>
  <c r="H726" i="1"/>
  <c r="H266071" i="1"/>
  <c r="H624175" i="1"/>
  <c r="H294785" i="1"/>
  <c r="H549491" i="1"/>
  <c r="H93851" i="1"/>
  <c r="H309933" i="1"/>
  <c r="H682835" i="1"/>
  <c r="H558981" i="1"/>
  <c r="H664560" i="1"/>
  <c r="H254709" i="1"/>
  <c r="H75241" i="1"/>
  <c r="H184775" i="1"/>
  <c r="H814561" i="1"/>
  <c r="H579153" i="1"/>
  <c r="H329733" i="1"/>
  <c r="H58817" i="1"/>
  <c r="H594244" i="1"/>
  <c r="H130009" i="1"/>
  <c r="H858129" i="1"/>
  <c r="H551749" i="1"/>
  <c r="H26525" i="1"/>
  <c r="H199038" i="1"/>
  <c r="H16803" i="1"/>
  <c r="H796114" i="1"/>
  <c r="H110509" i="1"/>
  <c r="H316296" i="1"/>
  <c r="H250559" i="1"/>
  <c r="H237871" i="1"/>
  <c r="H605754" i="1"/>
  <c r="H290917" i="1"/>
  <c r="H420330" i="1"/>
  <c r="H227849" i="1"/>
  <c r="H33915" i="1"/>
  <c r="H583315" i="1"/>
  <c r="H258797" i="1"/>
  <c r="H706651" i="1"/>
  <c r="H199749" i="1"/>
  <c r="H615341" i="1"/>
  <c r="H330107" i="1"/>
  <c r="H692315" i="1"/>
  <c r="H556070" i="1"/>
  <c r="H544168" i="1"/>
  <c r="H52664" i="1"/>
  <c r="H177506" i="1"/>
  <c r="H624041" i="1"/>
  <c r="H752768" i="1"/>
  <c r="H139385" i="1"/>
  <c r="H188874" i="1"/>
  <c r="H863638" i="1"/>
  <c r="H465289" i="1"/>
  <c r="H838649" i="1"/>
  <c r="H387316" i="1"/>
  <c r="H411650" i="1"/>
  <c r="H530836" i="1"/>
  <c r="H91639" i="1"/>
  <c r="H662616" i="1"/>
  <c r="H835095" i="1"/>
  <c r="H318389" i="1"/>
  <c r="H841126" i="1"/>
  <c r="H286293" i="1"/>
  <c r="H584903" i="1"/>
  <c r="H247328" i="1"/>
  <c r="H824821" i="1"/>
  <c r="H379728" i="1"/>
  <c r="H33914" i="1"/>
  <c r="H333644" i="1"/>
  <c r="H813650" i="1"/>
  <c r="H351323" i="1"/>
  <c r="H668088" i="1"/>
  <c r="H581072" i="1"/>
  <c r="H338230" i="1"/>
  <c r="H780311" i="1"/>
  <c r="H680117" i="1"/>
  <c r="H49938" i="1"/>
  <c r="H25578" i="1"/>
  <c r="H824712" i="1"/>
  <c r="H512336" i="1"/>
  <c r="H438032" i="1"/>
  <c r="H260250" i="1"/>
  <c r="H855843" i="1"/>
  <c r="H416726" i="1"/>
  <c r="H433191" i="1"/>
  <c r="H150584" i="1"/>
  <c r="H428416" i="1"/>
  <c r="H91216" i="1"/>
  <c r="H212239" i="1"/>
  <c r="H598621" i="1"/>
  <c r="H18662" i="1"/>
  <c r="H153208" i="1"/>
  <c r="H589080" i="1"/>
  <c r="H55208" i="1"/>
  <c r="H284004" i="1"/>
  <c r="H407179" i="1"/>
  <c r="H95773" i="1"/>
  <c r="H728285" i="1"/>
  <c r="H779167" i="1"/>
  <c r="H757749" i="1"/>
  <c r="H807907" i="1"/>
  <c r="H372932" i="1"/>
  <c r="H410118" i="1"/>
  <c r="H418030" i="1"/>
  <c r="H442447" i="1"/>
  <c r="H112455" i="1"/>
  <c r="H752961" i="1"/>
  <c r="H464250" i="1"/>
  <c r="H556379" i="1"/>
  <c r="H125521" i="1"/>
  <c r="H434874" i="1"/>
  <c r="H261866" i="1"/>
  <c r="H12121" i="1"/>
  <c r="H671051" i="1"/>
  <c r="H575148" i="1"/>
  <c r="H211350" i="1"/>
  <c r="H227493" i="1"/>
  <c r="H703367" i="1"/>
  <c r="H358004" i="1"/>
  <c r="H209296" i="1"/>
  <c r="H596707" i="1"/>
  <c r="H810337" i="1"/>
  <c r="H793237" i="1"/>
  <c r="H374434" i="1"/>
  <c r="H168715" i="1"/>
  <c r="H739057" i="1"/>
  <c r="H262717" i="1"/>
  <c r="H231501" i="1"/>
  <c r="H264706" i="1"/>
  <c r="H84340" i="1"/>
  <c r="H255312" i="1"/>
  <c r="H196323" i="1"/>
  <c r="H168132" i="1"/>
  <c r="H774013" i="1"/>
  <c r="H539319" i="1"/>
  <c r="H491797" i="1"/>
  <c r="H318827" i="1"/>
  <c r="H290752" i="1"/>
  <c r="H442312" i="1"/>
  <c r="H759177" i="1"/>
  <c r="H466971" i="1"/>
  <c r="H322250" i="1"/>
  <c r="H5243" i="1"/>
  <c r="H67326" i="1"/>
  <c r="H119106" i="1"/>
  <c r="H629279" i="1"/>
  <c r="H389732" i="1"/>
  <c r="H440896" i="1"/>
  <c r="H749977" i="1"/>
  <c r="H825008" i="1"/>
  <c r="H159865" i="1"/>
  <c r="H52663" i="1"/>
  <c r="H640123" i="1"/>
  <c r="H827959" i="1"/>
  <c r="H533968" i="1"/>
  <c r="H567508" i="1"/>
  <c r="H674764" i="1"/>
  <c r="H347685" i="1"/>
  <c r="H566882" i="1"/>
  <c r="H494638" i="1"/>
  <c r="H721781" i="1"/>
  <c r="H637371" i="1"/>
  <c r="H348616" i="1"/>
  <c r="H365131" i="1"/>
  <c r="H30202" i="1"/>
  <c r="H450333" i="1"/>
  <c r="H752170" i="1"/>
  <c r="H455738" i="1"/>
  <c r="H211665" i="1"/>
  <c r="H40406" i="1"/>
  <c r="H494087" i="1"/>
  <c r="H765208" i="1"/>
  <c r="H718124" i="1"/>
  <c r="H846357" i="1"/>
  <c r="H790286" i="1"/>
  <c r="H29670" i="1"/>
  <c r="H187229" i="1"/>
  <c r="H435332" i="1"/>
  <c r="H646870" i="1"/>
  <c r="H857038" i="1"/>
  <c r="H441871" i="1"/>
  <c r="H29333" i="1"/>
  <c r="H235808" i="1"/>
  <c r="H72163" i="1"/>
  <c r="H836448" i="1"/>
  <c r="H207033" i="1"/>
  <c r="H398843" i="1"/>
  <c r="H308025" i="1"/>
  <c r="H581977" i="1"/>
  <c r="H790502" i="1"/>
  <c r="H856592" i="1"/>
  <c r="H273943" i="1"/>
  <c r="H233364" i="1"/>
  <c r="H153275" i="1"/>
  <c r="H652493" i="1"/>
  <c r="H568882" i="1"/>
  <c r="H852119" i="1"/>
  <c r="H610580" i="1"/>
  <c r="H140821" i="1"/>
  <c r="H294030" i="1"/>
  <c r="H109104" i="1"/>
  <c r="H201015" i="1"/>
  <c r="H615037" i="1"/>
  <c r="H92372" i="1"/>
  <c r="H864071" i="1"/>
  <c r="H754202" i="1"/>
  <c r="H486698" i="1"/>
  <c r="H123018" i="1"/>
  <c r="H492543" i="1"/>
  <c r="H163834" i="1"/>
  <c r="H636049" i="1"/>
  <c r="H7485" i="1"/>
  <c r="H374433" i="1"/>
  <c r="H368332" i="1"/>
  <c r="H234383" i="1"/>
  <c r="H623395" i="1"/>
  <c r="H676887" i="1"/>
  <c r="H77040" i="1"/>
  <c r="H767446" i="1"/>
  <c r="H148489" i="1"/>
  <c r="H279716" i="1"/>
  <c r="H481454" i="1"/>
  <c r="H303049" i="1"/>
  <c r="H166357" i="1"/>
  <c r="H97348" i="1"/>
  <c r="H813649" i="1"/>
  <c r="H383717" i="1"/>
  <c r="H496306" i="1"/>
  <c r="H217066" i="1"/>
  <c r="H679443" i="1"/>
  <c r="H579103" i="1"/>
  <c r="H457999" i="1"/>
  <c r="H608132" i="1"/>
  <c r="H430690" i="1"/>
  <c r="H550715" i="1"/>
  <c r="H684272" i="1"/>
  <c r="H331364" i="1"/>
  <c r="H385570" i="1"/>
  <c r="H675573" i="1"/>
  <c r="H624945" i="1"/>
  <c r="H817353" i="1"/>
  <c r="H620975" i="1"/>
  <c r="H547084" i="1"/>
  <c r="H380758" i="1"/>
  <c r="H137951" i="1"/>
  <c r="H467929" i="1"/>
  <c r="H550279" i="1"/>
  <c r="H291173" i="1"/>
  <c r="H781034" i="1"/>
  <c r="H315824" i="1"/>
  <c r="H518108" i="1"/>
  <c r="H55" i="1"/>
  <c r="H782393" i="1"/>
  <c r="H389173" i="1"/>
  <c r="H109025" i="1"/>
  <c r="H686967" i="1"/>
  <c r="H468818" i="1"/>
  <c r="H547631" i="1"/>
  <c r="H438031" i="1"/>
  <c r="H426068" i="1"/>
  <c r="H450332" i="1"/>
  <c r="H462357" i="1"/>
  <c r="H25857" i="1"/>
  <c r="H345025" i="1"/>
  <c r="H491796" i="1"/>
  <c r="H847023" i="1"/>
  <c r="H383716" i="1"/>
  <c r="H608131" i="1"/>
  <c r="H752501" i="1"/>
  <c r="H442896" i="1"/>
  <c r="H859677" i="1"/>
  <c r="H621589" i="1"/>
  <c r="H126145" i="1"/>
  <c r="H255458" i="1"/>
  <c r="H14339" i="1"/>
  <c r="H819256" i="1"/>
  <c r="H512588" i="1"/>
  <c r="H7253" i="1"/>
  <c r="H565918" i="1"/>
  <c r="H728284" i="1"/>
  <c r="H779480" i="1"/>
  <c r="H701765" i="1"/>
  <c r="H117485" i="1"/>
  <c r="H113808" i="1"/>
  <c r="H231723" i="1"/>
  <c r="H858991" i="1"/>
  <c r="H815029" i="1"/>
  <c r="H446587" i="1"/>
  <c r="H674302" i="1"/>
  <c r="H635928" i="1"/>
  <c r="H629850" i="1"/>
  <c r="H459919" i="1"/>
  <c r="H569342" i="1"/>
  <c r="H494086" i="1"/>
  <c r="H793163" i="1"/>
  <c r="H272769" i="1"/>
  <c r="H719317" i="1"/>
  <c r="H591831" i="1"/>
  <c r="H611825" i="1"/>
  <c r="H167533" i="1"/>
  <c r="H840630" i="1"/>
  <c r="H762469" i="1"/>
  <c r="H215758" i="1"/>
  <c r="H461160" i="1"/>
  <c r="H352863" i="1"/>
  <c r="H186624" i="1"/>
  <c r="H833374" i="1"/>
  <c r="H681195" i="1"/>
  <c r="H531628" i="1"/>
  <c r="H342209" i="1"/>
  <c r="H49381" i="1"/>
  <c r="H799567" i="1"/>
  <c r="H811927" i="1"/>
  <c r="H302554" i="1"/>
  <c r="H672672" i="1"/>
  <c r="H83835" i="1"/>
  <c r="H567188" i="1"/>
  <c r="H746225" i="1"/>
  <c r="H484054" i="1"/>
  <c r="H779752" i="1"/>
  <c r="H656" i="1"/>
  <c r="H693059" i="1"/>
  <c r="H440670" i="1"/>
  <c r="H215393" i="1"/>
  <c r="H457061" i="1"/>
  <c r="H297257" i="1"/>
  <c r="H332951" i="1"/>
  <c r="H56373" i="1"/>
  <c r="H61704" i="1"/>
  <c r="H12760" i="1"/>
  <c r="H517085" i="1"/>
  <c r="H118958" i="1"/>
  <c r="H458997" i="1"/>
  <c r="H311421" i="1"/>
  <c r="H523743" i="1"/>
  <c r="H658647" i="1"/>
  <c r="H746365" i="1"/>
  <c r="H178092" i="1"/>
  <c r="H103532" i="1"/>
  <c r="H794247" i="1"/>
  <c r="H793057" i="1"/>
  <c r="H813761" i="1"/>
  <c r="H500765" i="1"/>
  <c r="H535257" i="1"/>
  <c r="H446839" i="1"/>
  <c r="H286292" i="1"/>
  <c r="H23098" i="1"/>
  <c r="H10312" i="1"/>
  <c r="H245647" i="1"/>
  <c r="H160001" i="1"/>
  <c r="H88496" i="1"/>
  <c r="H491795" i="1"/>
  <c r="H631557" i="1"/>
  <c r="H771750" i="1"/>
  <c r="H416275" i="1"/>
  <c r="H737036" i="1"/>
  <c r="H205818" i="1"/>
  <c r="H346105" i="1"/>
  <c r="H8728" i="1"/>
  <c r="H467158" i="1"/>
  <c r="H200610" i="1"/>
  <c r="H592264" i="1"/>
  <c r="H338672" i="1"/>
  <c r="H265787" i="1"/>
  <c r="H542739" i="1"/>
  <c r="H378374" i="1"/>
  <c r="H36899" i="1"/>
  <c r="H82640" i="1"/>
  <c r="H701123" i="1"/>
  <c r="H255220" i="1"/>
  <c r="H427498" i="1"/>
  <c r="H709983" i="1"/>
  <c r="H553539" i="1"/>
  <c r="H654059" i="1"/>
  <c r="H716353" i="1"/>
  <c r="H335247" i="1"/>
  <c r="H854556" i="1"/>
  <c r="H841944" i="1"/>
  <c r="H165280" i="1"/>
  <c r="H473670" i="1"/>
  <c r="H550714" i="1"/>
  <c r="H758474" i="1"/>
  <c r="H295824" i="1"/>
  <c r="H592263" i="1"/>
  <c r="H750382" i="1"/>
  <c r="H332950" i="1"/>
  <c r="H101260" i="1"/>
  <c r="H832667" i="1"/>
  <c r="H663904" i="1"/>
  <c r="H77951" i="1"/>
  <c r="H35770" i="1"/>
  <c r="H545878" i="1"/>
  <c r="H149577" i="1"/>
  <c r="H118686" i="1"/>
  <c r="H66408" i="1"/>
  <c r="H777573" i="1"/>
  <c r="H139488" i="1"/>
  <c r="H726685" i="1"/>
  <c r="H490307" i="1"/>
  <c r="H341454" i="1"/>
  <c r="H719802" i="1"/>
  <c r="H6897" i="1"/>
  <c r="H253506" i="1"/>
  <c r="H310984" i="1"/>
  <c r="H232499" i="1"/>
  <c r="H382475" i="1"/>
  <c r="H218843" i="1"/>
  <c r="H85157" i="1"/>
  <c r="H237252" i="1"/>
  <c r="H321818" i="1"/>
  <c r="H501224" i="1"/>
  <c r="H477227" i="1"/>
  <c r="H814752" i="1"/>
  <c r="H324092" i="1"/>
  <c r="H275930" i="1"/>
  <c r="H516249" i="1"/>
  <c r="H116744" i="1"/>
  <c r="H809133" i="1"/>
  <c r="H658250" i="1"/>
  <c r="H793969" i="1"/>
  <c r="H93748" i="1"/>
  <c r="H64033" i="1"/>
  <c r="H333847" i="1"/>
  <c r="H751417" i="1"/>
  <c r="H808290" i="1"/>
  <c r="H522074" i="1"/>
  <c r="H333930" i="1"/>
  <c r="H85455" i="1"/>
  <c r="H574418" i="1"/>
  <c r="H258796" i="1"/>
  <c r="H443876" i="1"/>
  <c r="H537681" i="1"/>
  <c r="H224722" i="1"/>
  <c r="H73859" i="1"/>
  <c r="H164912" i="1"/>
  <c r="H368193" i="1"/>
  <c r="H526501" i="1"/>
  <c r="H458150" i="1"/>
  <c r="H386737" i="1"/>
  <c r="H771367" i="1"/>
  <c r="H662460" i="1"/>
  <c r="H403308" i="1"/>
  <c r="H787927" i="1"/>
  <c r="H232860" i="1"/>
  <c r="H565487" i="1"/>
  <c r="H437162" i="1"/>
  <c r="H274137" i="1"/>
  <c r="H765818" i="1"/>
  <c r="H619813" i="1"/>
  <c r="H73198" i="1"/>
  <c r="H554610" i="1"/>
  <c r="H570254" i="1"/>
  <c r="H762468" i="1"/>
  <c r="H113270" i="1"/>
  <c r="H84339" i="1"/>
  <c r="H483900" i="1"/>
  <c r="H664255" i="1"/>
  <c r="H299376" i="1"/>
  <c r="H217674" i="1"/>
  <c r="H513646" i="1"/>
  <c r="H23984" i="1"/>
  <c r="H338671" i="1"/>
  <c r="H73858" i="1"/>
  <c r="H786485" i="1"/>
  <c r="H582225" i="1"/>
  <c r="H73295" i="1"/>
  <c r="H463117" i="1"/>
  <c r="H150583" i="1"/>
  <c r="H148564" i="1"/>
  <c r="H329179" i="1"/>
  <c r="H447035" i="1"/>
  <c r="H768177" i="1"/>
  <c r="H780360" i="1"/>
  <c r="H397077" i="1"/>
  <c r="H495536" i="1"/>
  <c r="H603829" i="1"/>
  <c r="H850116" i="1"/>
  <c r="H833373" i="1"/>
  <c r="H735405" i="1"/>
  <c r="H446131" i="1"/>
  <c r="H271027" i="1"/>
  <c r="H625945" i="1"/>
  <c r="H159063" i="1"/>
  <c r="H176317" i="1"/>
  <c r="H641655" i="1"/>
  <c r="H605544" i="1"/>
  <c r="H416725" i="1"/>
  <c r="H21644" i="1"/>
  <c r="H11554" i="1"/>
  <c r="H320461" i="1"/>
  <c r="H657541" i="1"/>
  <c r="H282226" i="1"/>
  <c r="H176316" i="1"/>
  <c r="H818058" i="1"/>
  <c r="H256173" i="1"/>
  <c r="H420329" i="1"/>
  <c r="H157567" i="1"/>
  <c r="H460127" i="1"/>
  <c r="H534928" i="1"/>
  <c r="H211664" i="1"/>
  <c r="H744839" i="1"/>
  <c r="H854029" i="1"/>
  <c r="H780359" i="1"/>
  <c r="H763659" i="1"/>
  <c r="H601296" i="1"/>
  <c r="H414835" i="1"/>
  <c r="H191102" i="1"/>
  <c r="H316295" i="1"/>
  <c r="H557998" i="1"/>
  <c r="H730281" i="1"/>
  <c r="H28356" i="1"/>
  <c r="H579838" i="1"/>
  <c r="H283552" i="1"/>
  <c r="H26409" i="1"/>
  <c r="H261994" i="1"/>
  <c r="H743110" i="1"/>
  <c r="H335003" i="1"/>
  <c r="H606618" i="1"/>
  <c r="H305314" i="1"/>
  <c r="H619261" i="1"/>
  <c r="H710110" i="1"/>
  <c r="H413385" i="1"/>
  <c r="H402439" i="1"/>
  <c r="H171176" i="1"/>
  <c r="H398678" i="1"/>
  <c r="H460763" i="1"/>
  <c r="H424347" i="1"/>
  <c r="H475812" i="1"/>
  <c r="H631479" i="1"/>
  <c r="H818057" i="1"/>
  <c r="H469314" i="1"/>
  <c r="H226540" i="1"/>
  <c r="H817913" i="1"/>
  <c r="H335002" i="1"/>
  <c r="H597548" i="1"/>
  <c r="H101444" i="1"/>
  <c r="H531305" i="1"/>
  <c r="H649582" i="1"/>
  <c r="H432" i="1"/>
  <c r="H599811" i="1"/>
  <c r="H14173" i="1"/>
  <c r="H219680" i="1"/>
  <c r="H533967" i="1"/>
  <c r="H197736" i="1"/>
  <c r="H109024" i="1"/>
  <c r="H831780" i="1"/>
  <c r="H623662" i="1"/>
  <c r="H677538" i="1"/>
  <c r="H29472" i="1"/>
  <c r="H780892" i="1"/>
  <c r="H62229" i="1"/>
  <c r="H347513" i="1"/>
  <c r="H719054" i="1"/>
  <c r="H448859" i="1"/>
  <c r="H154056" i="1"/>
  <c r="H485773" i="1"/>
  <c r="H343987" i="1"/>
  <c r="H831779" i="1"/>
  <c r="H433032" i="1"/>
  <c r="H850906" i="1"/>
  <c r="H739549" i="1"/>
  <c r="H667733" i="1"/>
  <c r="H351451" i="1"/>
  <c r="H863637" i="1"/>
  <c r="H650607" i="1"/>
  <c r="H314411" i="1"/>
  <c r="H58158" i="1"/>
  <c r="H447034" i="1"/>
  <c r="H301802" i="1"/>
  <c r="H393643" i="1"/>
  <c r="H762087" i="1"/>
  <c r="H537946" i="1"/>
  <c r="H644137" i="1"/>
  <c r="H50215" i="1"/>
  <c r="H397533" i="1"/>
  <c r="H728022" i="1"/>
  <c r="H594409" i="1"/>
  <c r="H681194" i="1"/>
  <c r="H636168" i="1"/>
  <c r="H120249" i="1"/>
  <c r="H760656" i="1"/>
  <c r="H813873" i="1"/>
  <c r="H41502" i="1"/>
  <c r="H493801" i="1"/>
  <c r="H494085" i="1"/>
  <c r="H91736" i="1"/>
  <c r="H831976" i="1"/>
  <c r="H232859" i="1"/>
  <c r="H18020" i="1"/>
  <c r="H818711" i="1"/>
  <c r="H401953" i="1"/>
  <c r="H454174" i="1"/>
  <c r="H374690" i="1"/>
  <c r="H436464" i="1"/>
  <c r="H334100" i="1"/>
  <c r="H405567" i="1"/>
  <c r="H769264" i="1"/>
  <c r="H706372" i="1"/>
  <c r="H734159" i="1"/>
  <c r="H114073" i="1"/>
  <c r="H584404" i="1"/>
  <c r="H102570" i="1"/>
  <c r="H627371" i="1"/>
  <c r="H543970" i="1"/>
  <c r="H414292" i="1"/>
  <c r="H643287" i="1"/>
  <c r="H16699" i="1"/>
  <c r="H268976" i="1"/>
  <c r="H295148" i="1"/>
  <c r="H580590" i="1"/>
  <c r="H438839" i="1"/>
  <c r="H792369" i="1"/>
  <c r="H491881" i="1"/>
  <c r="H33835" i="1"/>
  <c r="H703321" i="1"/>
  <c r="H510610" i="1"/>
  <c r="H128863" i="1"/>
  <c r="H297049" i="1"/>
  <c r="H293295" i="1"/>
  <c r="H310864" i="1"/>
  <c r="H143186" i="1"/>
  <c r="H101299" i="1"/>
  <c r="H349295" i="1"/>
  <c r="H562211" i="1"/>
  <c r="H168131" i="1"/>
  <c r="H125077" i="1"/>
  <c r="H675338" i="1"/>
  <c r="H442169" i="1"/>
  <c r="H271842" i="1"/>
  <c r="H526046" i="1"/>
  <c r="H451527" i="1"/>
  <c r="H131006" i="1"/>
  <c r="H739294" i="1"/>
  <c r="H317658" i="1"/>
  <c r="H656951" i="1"/>
  <c r="H185880" i="1"/>
  <c r="H519240" i="1"/>
  <c r="H864864" i="1"/>
  <c r="H696017" i="1"/>
  <c r="H719601" i="1"/>
  <c r="H569120" i="1"/>
  <c r="H673890" i="1"/>
  <c r="H510492" i="1"/>
  <c r="H131005" i="1"/>
  <c r="H41992" i="1"/>
  <c r="H620524" i="1"/>
  <c r="H770667" i="1"/>
  <c r="H42454" i="1"/>
  <c r="H313379" i="1"/>
  <c r="H69290" i="1"/>
  <c r="H407294" i="1"/>
  <c r="H620974" i="1"/>
  <c r="H21858" i="1"/>
  <c r="H432275" i="1"/>
  <c r="H616684" i="1"/>
  <c r="H97757" i="1"/>
  <c r="H99195" i="1"/>
  <c r="H663645" i="1"/>
  <c r="H453244" i="1"/>
  <c r="H603949" i="1"/>
  <c r="H697477" i="1"/>
  <c r="H781308" i="1"/>
  <c r="H384350" i="1"/>
  <c r="H798080" i="1"/>
  <c r="H164911" i="1"/>
  <c r="H196650" i="1"/>
  <c r="H108850" i="1"/>
  <c r="H595004" i="1"/>
  <c r="H270860" i="1"/>
  <c r="H460974" i="1"/>
  <c r="H243698" i="1"/>
  <c r="H48200" i="1"/>
  <c r="H572373" i="1"/>
  <c r="H786484" i="1"/>
  <c r="H561000" i="1"/>
  <c r="H402438" i="1"/>
  <c r="H788625" i="1"/>
  <c r="H495931" i="1"/>
  <c r="H796903" i="1"/>
  <c r="H668909" i="1"/>
  <c r="H463349" i="1"/>
  <c r="H771749" i="1"/>
  <c r="H556378" i="1"/>
  <c r="H683818" i="1"/>
  <c r="H621962" i="1"/>
  <c r="H861789" i="1"/>
  <c r="H307117" i="1"/>
  <c r="H798413" i="1"/>
  <c r="H601295" i="1"/>
  <c r="H690839" i="1"/>
  <c r="H559853" i="1"/>
  <c r="H386736" i="1"/>
  <c r="H188564" i="1"/>
  <c r="H50348" i="1"/>
  <c r="H748105" i="1"/>
  <c r="H827707" i="1"/>
  <c r="H251458" i="1"/>
  <c r="H571944" i="1"/>
  <c r="H454173" i="1"/>
  <c r="H455871" i="1"/>
  <c r="H74566" i="1"/>
  <c r="H828741" i="1"/>
  <c r="H458996" i="1"/>
  <c r="H740998" i="1"/>
  <c r="H359406" i="1"/>
  <c r="H144459" i="1"/>
  <c r="H199124" i="1"/>
  <c r="H275929" i="1"/>
  <c r="H204643" i="1"/>
  <c r="H176529" i="1"/>
  <c r="H689348" i="1"/>
  <c r="H132704" i="1"/>
  <c r="H36391" i="1"/>
  <c r="H86060" i="1"/>
  <c r="H595397" i="1"/>
  <c r="H343417" i="1"/>
  <c r="H366644" i="1"/>
  <c r="H168130" i="1"/>
  <c r="H835780" i="1"/>
  <c r="H398468" i="1"/>
  <c r="H184094" i="1"/>
  <c r="H224458" i="1"/>
  <c r="H30459" i="1"/>
  <c r="H622848" i="1"/>
  <c r="H359251" i="1"/>
  <c r="H327915" i="1"/>
  <c r="H76802" i="1"/>
  <c r="H177242" i="1"/>
  <c r="H39692" i="1"/>
  <c r="H26524" i="1"/>
  <c r="H477147" i="1"/>
  <c r="H727434" i="1"/>
  <c r="H843317" i="1"/>
  <c r="H115608" i="1"/>
  <c r="H801333" i="1"/>
  <c r="H690562" i="1"/>
  <c r="H182694" i="1"/>
  <c r="H439615" i="1"/>
  <c r="H661722" i="1"/>
  <c r="H135294" i="1"/>
  <c r="H751650" i="1"/>
  <c r="H114209" i="1"/>
  <c r="H708901" i="1"/>
  <c r="H853648" i="1"/>
  <c r="H91215" i="1"/>
  <c r="H500936" i="1"/>
  <c r="H751019" i="1"/>
  <c r="H684271" i="1"/>
  <c r="H425131" i="1"/>
  <c r="H511235" i="1"/>
  <c r="H804116" i="1"/>
  <c r="H813309" i="1"/>
  <c r="H535878" i="1"/>
  <c r="H58715" i="1"/>
  <c r="H528120" i="1"/>
  <c r="H863863" i="1"/>
  <c r="H841723" i="1"/>
  <c r="H718659" i="1"/>
  <c r="H73108" i="1"/>
  <c r="H467764" i="1"/>
  <c r="H365592" i="1"/>
  <c r="H7161" i="1"/>
  <c r="H158572" i="1"/>
  <c r="H13763" i="1"/>
  <c r="H557523" i="1"/>
  <c r="H486505" i="1"/>
  <c r="H166125" i="1"/>
  <c r="H482919" i="1"/>
  <c r="H693807" i="1"/>
  <c r="H186343" i="1"/>
  <c r="H462464" i="1"/>
  <c r="H21762" i="1"/>
  <c r="H38575" i="1"/>
  <c r="H708149" i="1"/>
  <c r="H58629" i="1"/>
  <c r="H696016" i="1"/>
  <c r="H6195" i="1"/>
  <c r="H817145" i="1"/>
  <c r="H10833" i="1"/>
  <c r="H272577" i="1"/>
  <c r="H482089" i="1"/>
  <c r="H23706" i="1"/>
  <c r="H355310" i="1"/>
  <c r="H257701" i="1"/>
  <c r="H20435" i="1"/>
  <c r="H380377" i="1"/>
  <c r="H809468" i="1"/>
  <c r="H311876" i="1"/>
  <c r="H279715" i="1"/>
  <c r="H246691" i="1"/>
  <c r="H754964" i="1"/>
  <c r="H686683" i="1"/>
  <c r="H133433" i="1"/>
  <c r="H778603" i="1"/>
  <c r="H504867" i="1"/>
  <c r="H753722" i="1"/>
  <c r="H135117" i="1"/>
  <c r="H791481" i="1"/>
  <c r="H679241" i="1"/>
  <c r="H122355" i="1"/>
  <c r="H128862" i="1"/>
  <c r="H684270" i="1"/>
  <c r="H810525" i="1"/>
  <c r="H434227" i="1"/>
  <c r="H491794" i="1"/>
  <c r="H289881" i="1"/>
  <c r="H645731" i="1"/>
  <c r="H610751" i="1"/>
  <c r="H483083" i="1"/>
  <c r="H623854" i="1"/>
  <c r="H834406" i="1"/>
  <c r="H605016" i="1"/>
  <c r="H804853" i="1"/>
  <c r="H853293" i="1"/>
  <c r="H77350" i="1"/>
  <c r="H4364" i="1"/>
  <c r="H324208" i="1"/>
  <c r="H656950" i="1"/>
  <c r="H703915" i="1"/>
  <c r="H808764" i="1"/>
  <c r="H353044" i="1"/>
  <c r="H308656" i="1"/>
  <c r="H700693" i="1"/>
  <c r="H760204" i="1"/>
  <c r="H209024" i="1"/>
  <c r="H226284" i="1"/>
  <c r="H574169" i="1"/>
  <c r="H270720" i="1"/>
  <c r="H718250" i="1"/>
  <c r="H515917" i="1"/>
  <c r="H805573" i="1"/>
  <c r="H464695" i="1"/>
  <c r="H510038" i="1"/>
  <c r="H518596" i="1"/>
  <c r="H845043" i="1"/>
  <c r="H708376" i="1"/>
  <c r="H517084" i="1"/>
  <c r="H482547" i="1"/>
  <c r="H110508" i="1"/>
  <c r="H703914" i="1"/>
  <c r="H604502" i="1"/>
  <c r="H249547" i="1"/>
  <c r="H366850" i="1"/>
  <c r="H226092" i="1"/>
  <c r="H429300" i="1"/>
  <c r="H803765" i="1"/>
  <c r="H802554" i="1"/>
  <c r="H694309" i="1"/>
  <c r="H661343" i="1"/>
  <c r="H738316" i="1"/>
  <c r="H619565" i="1"/>
  <c r="H294363" i="1"/>
  <c r="H535416" i="1"/>
  <c r="H479040" i="1"/>
  <c r="H608130" i="1"/>
  <c r="H515916" i="1"/>
  <c r="H455435" i="1"/>
  <c r="H829300" i="1"/>
  <c r="H742232" i="1"/>
  <c r="H262347" i="1"/>
  <c r="H302304" i="1"/>
  <c r="H684891" i="1"/>
  <c r="H533679" i="1"/>
  <c r="H137212" i="1"/>
  <c r="H756436" i="1"/>
  <c r="H575147" i="1"/>
  <c r="H589269" i="1"/>
  <c r="H224853" i="1"/>
  <c r="H570714" i="1"/>
  <c r="H656949" i="1"/>
  <c r="H57986" i="1"/>
  <c r="H601294" i="1"/>
  <c r="H636048" i="1"/>
  <c r="H59933" i="1"/>
  <c r="H81892" i="1"/>
  <c r="H595132" i="1"/>
  <c r="H85576" i="1"/>
  <c r="H105023" i="1"/>
  <c r="H20434" i="1"/>
  <c r="H660406" i="1"/>
  <c r="H129865" i="1"/>
  <c r="H695463" i="1"/>
  <c r="H687511" i="1"/>
  <c r="H148302" i="1"/>
  <c r="H95275" i="1"/>
  <c r="H292223" i="1"/>
  <c r="H366531" i="1"/>
  <c r="H299813" i="1"/>
  <c r="H442895" i="1"/>
  <c r="H270859" i="1"/>
  <c r="H544605" i="1"/>
  <c r="H653774" i="1"/>
  <c r="H196649" i="1"/>
  <c r="H136701" i="1"/>
  <c r="H868453" i="1"/>
  <c r="H607521" i="1"/>
  <c r="H10311" i="1"/>
  <c r="H142829" i="1"/>
  <c r="H151441" i="1"/>
  <c r="H654974" i="1"/>
  <c r="H643848" i="1"/>
  <c r="H292123" i="1"/>
  <c r="H537880" i="1"/>
  <c r="H163501" i="1"/>
  <c r="H122906" i="1"/>
  <c r="H845860" i="1"/>
  <c r="H538724" i="1"/>
  <c r="H847589" i="1"/>
  <c r="H206475" i="1"/>
  <c r="H58816" i="1"/>
  <c r="H620278" i="1"/>
  <c r="H277919" i="1"/>
  <c r="H190861" i="1"/>
  <c r="H346946" i="1"/>
  <c r="H537367" i="1"/>
  <c r="H257401" i="1"/>
  <c r="H436686" i="1"/>
  <c r="H107786" i="1"/>
  <c r="H414834" i="1"/>
  <c r="H119232" i="1"/>
  <c r="H673889" i="1"/>
  <c r="H55081" i="1"/>
  <c r="H379895" i="1"/>
  <c r="H582224" i="1"/>
  <c r="H29259" i="1"/>
  <c r="H801332" i="1"/>
  <c r="H862290" i="1"/>
  <c r="H246051" i="1"/>
  <c r="H610367" i="1"/>
  <c r="H628080" i="1"/>
  <c r="H843316" i="1"/>
  <c r="H403640" i="1"/>
  <c r="H74366" i="1"/>
  <c r="H203876" i="1"/>
  <c r="H765207" i="1"/>
  <c r="H57115" i="1"/>
  <c r="H7700" i="1"/>
  <c r="H607094" i="1"/>
  <c r="H692536" i="1"/>
  <c r="H637370" i="1"/>
  <c r="H775662" i="1"/>
  <c r="H437636" i="1"/>
  <c r="H587108" i="1"/>
  <c r="H302618" i="1"/>
  <c r="H720935" i="1"/>
  <c r="H212095" i="1"/>
  <c r="H435043" i="1"/>
  <c r="H283416" i="1"/>
  <c r="H548400" i="1"/>
  <c r="H193113" i="1"/>
  <c r="H154363" i="1"/>
  <c r="H693058" i="1"/>
  <c r="H228463" i="1"/>
  <c r="H757934" i="1"/>
  <c r="H427273" i="1"/>
  <c r="H538260" i="1"/>
  <c r="H734158" i="1"/>
  <c r="H216106" i="1"/>
  <c r="H697041" i="1"/>
  <c r="H326581" i="1"/>
  <c r="H17267" i="1"/>
  <c r="H533678" i="1"/>
  <c r="H390535" i="1"/>
  <c r="H550713" i="1"/>
  <c r="H473091" i="1"/>
  <c r="H752960" i="1"/>
  <c r="H73491" i="1"/>
  <c r="H821437" i="1"/>
  <c r="H127404" i="1"/>
  <c r="H327041" i="1"/>
  <c r="H196472" i="1"/>
  <c r="H708084" i="1"/>
  <c r="H685720" i="1"/>
  <c r="H728171" i="1"/>
  <c r="H848812" i="1"/>
  <c r="H468513" i="1"/>
  <c r="H312224" i="1"/>
  <c r="H49030" i="1"/>
  <c r="H613274" i="1"/>
  <c r="H455870" i="1"/>
  <c r="H367711" i="1"/>
  <c r="H867784" i="1"/>
  <c r="H16378" i="1"/>
  <c r="H862464" i="1"/>
  <c r="H643847" i="1"/>
  <c r="H806683" i="1"/>
  <c r="H695462" i="1"/>
  <c r="H643286" i="1"/>
  <c r="H659097" i="1"/>
  <c r="H785466" i="1"/>
  <c r="H795744" i="1"/>
  <c r="H820833" i="1"/>
  <c r="H500408" i="1"/>
  <c r="H830326" i="1"/>
  <c r="H563091" i="1"/>
  <c r="H639905" i="1"/>
  <c r="H33231" i="1"/>
  <c r="H110202" i="1"/>
  <c r="H370208" i="1"/>
  <c r="H311875" i="1"/>
  <c r="H536353" i="1"/>
  <c r="H713541" i="1"/>
  <c r="H729360" i="1"/>
  <c r="H683817" i="1"/>
  <c r="H13260" i="1"/>
  <c r="H315305" i="1"/>
  <c r="H376390" i="1"/>
  <c r="H715167" i="1"/>
  <c r="H142628" i="1"/>
  <c r="H830325" i="1"/>
  <c r="H198785" i="1"/>
  <c r="H766932" i="1"/>
  <c r="H323326" i="1"/>
  <c r="H304260" i="1"/>
  <c r="H305821" i="1"/>
  <c r="H576733" i="1"/>
  <c r="H625587" i="1"/>
  <c r="H310478" i="1"/>
  <c r="H637369" i="1"/>
  <c r="H40766" i="1"/>
  <c r="H279714" i="1"/>
  <c r="H343552" i="1"/>
  <c r="H350722" i="1"/>
  <c r="H372542" i="1"/>
  <c r="H651174" i="1"/>
  <c r="H714988" i="1"/>
  <c r="H625728" i="1"/>
  <c r="H206273" i="1"/>
  <c r="H70968" i="1"/>
  <c r="H464068" i="1"/>
  <c r="H778286" i="1"/>
  <c r="H781842" i="1"/>
  <c r="H487737" i="1"/>
  <c r="H256712" i="1"/>
  <c r="H164436" i="1"/>
  <c r="H166124" i="1"/>
  <c r="H158407" i="1"/>
  <c r="H421618" i="1"/>
  <c r="H136371" i="1"/>
  <c r="H47347" i="1"/>
  <c r="H463441" i="1"/>
  <c r="H395081" i="1"/>
  <c r="H176184" i="1"/>
  <c r="H422415" i="1"/>
  <c r="H131448" i="1"/>
  <c r="H84224" i="1"/>
  <c r="H196098" i="1"/>
  <c r="H677537" i="1"/>
  <c r="H791296" i="1"/>
  <c r="H365130" i="1"/>
  <c r="H117207" i="1"/>
  <c r="H515746" i="1"/>
  <c r="H523841" i="1"/>
  <c r="H841943" i="1"/>
  <c r="H151881" i="1"/>
  <c r="H536638" i="1"/>
  <c r="H818710" i="1"/>
  <c r="H747350" i="1"/>
  <c r="H491992" i="1"/>
  <c r="H587509" i="1"/>
  <c r="H753342" i="1"/>
  <c r="H787188" i="1"/>
  <c r="H834405" i="1"/>
  <c r="H743283" i="1"/>
  <c r="H323193" i="1"/>
  <c r="H798944" i="1"/>
  <c r="H638646" i="1"/>
  <c r="H733282" i="1"/>
  <c r="H485546" i="1"/>
  <c r="H718793" i="1"/>
  <c r="H200458" i="1"/>
  <c r="H111655" i="1"/>
  <c r="H230777" i="1"/>
  <c r="H500266" i="1"/>
  <c r="H405984" i="1"/>
  <c r="H618603" i="1"/>
  <c r="H300635" i="1"/>
  <c r="H66027" i="1"/>
  <c r="H836354" i="1"/>
  <c r="H805098" i="1"/>
  <c r="H268670" i="1"/>
  <c r="H707776" i="1"/>
  <c r="H576267" i="1"/>
  <c r="H356561" i="1"/>
  <c r="H204251" i="1"/>
  <c r="H664865" i="1"/>
  <c r="H270145" i="1"/>
  <c r="H424483" i="1"/>
  <c r="H341140" i="1"/>
  <c r="H746074" i="1"/>
  <c r="H632857" i="1"/>
  <c r="H289451" i="1"/>
  <c r="H807906" i="1"/>
  <c r="H158210" i="1"/>
  <c r="H111550" i="1"/>
  <c r="H2063" i="1"/>
  <c r="H486781" i="1"/>
  <c r="H257183" i="1"/>
  <c r="H391295" i="1"/>
  <c r="H468512" i="1"/>
  <c r="H445219" i="1"/>
  <c r="H787026" i="1"/>
  <c r="H184977" i="1"/>
  <c r="H853875" i="1"/>
  <c r="H137707" i="1"/>
  <c r="H831778" i="1"/>
  <c r="H564203" i="1"/>
  <c r="H381925" i="1"/>
  <c r="H206272" i="1"/>
  <c r="H140445" i="1"/>
  <c r="H770666" i="1"/>
  <c r="H739056" i="1"/>
  <c r="H440669" i="1"/>
  <c r="H435586" i="1"/>
  <c r="H618602" i="1"/>
  <c r="H794045" i="1"/>
  <c r="H187228" i="1"/>
  <c r="H735162" i="1"/>
  <c r="H111771" i="1"/>
  <c r="H104512" i="1"/>
  <c r="H422167" i="1"/>
  <c r="H678712" i="1"/>
  <c r="H391952" i="1"/>
  <c r="H43918" i="1"/>
  <c r="H206474" i="1"/>
  <c r="H306923" i="1"/>
  <c r="H464617" i="1"/>
  <c r="H79787" i="1"/>
  <c r="H560205" i="1"/>
  <c r="H316464" i="1"/>
  <c r="H163210" i="1"/>
  <c r="H138265" i="1"/>
  <c r="H177241" i="1"/>
  <c r="H111770" i="1"/>
  <c r="H220662" i="1"/>
  <c r="H601059" i="1"/>
  <c r="H796504" i="1"/>
  <c r="H809571" i="1"/>
  <c r="H627370" i="1"/>
  <c r="H711158" i="1"/>
  <c r="H281071" i="1"/>
  <c r="H370825" i="1"/>
  <c r="H278594" i="1"/>
  <c r="H17543" i="1"/>
  <c r="H837146" i="1"/>
  <c r="H694901" i="1"/>
  <c r="H207141" i="1"/>
  <c r="H318388" i="1"/>
  <c r="H81891" i="1"/>
  <c r="H581270" i="1"/>
  <c r="H722561" i="1"/>
  <c r="H641766" i="1"/>
  <c r="H52245" i="1"/>
  <c r="H502729" i="1"/>
  <c r="H70215" i="1"/>
  <c r="H440668" i="1"/>
  <c r="H517083" i="1"/>
  <c r="H508846" i="1"/>
  <c r="H621961" i="1"/>
  <c r="H601878" i="1"/>
  <c r="H436304" i="1"/>
  <c r="H130466" i="1"/>
  <c r="H521684" i="1"/>
  <c r="H731518" i="1"/>
  <c r="H755684" i="1"/>
  <c r="H206271" i="1"/>
  <c r="H643140" i="1"/>
  <c r="H302303" i="1"/>
  <c r="H500083" i="1"/>
  <c r="H153582" i="1"/>
  <c r="H274136" i="1"/>
  <c r="H801899" i="1"/>
  <c r="H823620" i="1"/>
  <c r="H12120" i="1"/>
  <c r="H164796" i="1"/>
  <c r="H169112" i="1"/>
  <c r="H70214" i="1"/>
  <c r="H532317" i="1"/>
  <c r="H438838" i="1"/>
  <c r="H641857" i="1"/>
  <c r="H169111" i="1"/>
  <c r="H525899" i="1"/>
  <c r="H670846" i="1"/>
  <c r="H555886" i="1"/>
  <c r="H408910" i="1"/>
  <c r="H374432" i="1"/>
  <c r="H395944" i="1"/>
  <c r="H436189" i="1"/>
  <c r="H249090" i="1"/>
  <c r="H425553" i="1"/>
  <c r="H693057" i="1"/>
  <c r="H454451" i="1"/>
  <c r="H544401" i="1"/>
  <c r="H786000" i="1"/>
  <c r="H83532" i="1"/>
  <c r="H617396" i="1"/>
  <c r="H381676" i="1"/>
  <c r="H390534" i="1"/>
  <c r="H353138" i="1"/>
  <c r="H821799" i="1"/>
  <c r="H554820" i="1"/>
  <c r="H148301" i="1"/>
  <c r="H484627" i="1"/>
  <c r="H639904" i="1"/>
  <c r="H722153" i="1"/>
  <c r="H76079" i="1"/>
  <c r="H816134" i="1"/>
  <c r="H593440" i="1"/>
  <c r="H830896" i="1"/>
  <c r="H265994" i="1"/>
  <c r="H10673" i="1"/>
  <c r="H356883" i="1"/>
  <c r="H2796" i="1"/>
  <c r="H207990" i="1"/>
  <c r="H713322" i="1"/>
  <c r="H651947" i="1"/>
  <c r="H436945" i="1"/>
  <c r="H60032" i="1"/>
  <c r="H481640" i="1"/>
  <c r="H721068" i="1"/>
  <c r="H491880" i="1"/>
  <c r="H682219" i="1"/>
  <c r="H458149" i="1"/>
  <c r="H271841" i="1"/>
  <c r="H810417" i="1"/>
  <c r="H264262" i="1"/>
  <c r="H442752" i="1"/>
  <c r="H609531" i="1"/>
  <c r="H440458" i="1"/>
  <c r="H487736" i="1"/>
  <c r="H448586" i="1"/>
  <c r="H225251" i="1"/>
  <c r="H607520" i="1"/>
  <c r="H834242" i="1"/>
  <c r="H350385" i="1"/>
  <c r="H592682" i="1"/>
  <c r="H739293" i="1"/>
  <c r="H177876" i="1"/>
  <c r="H124658" i="1"/>
  <c r="H137544" i="1"/>
  <c r="H154693" i="1"/>
  <c r="H98568" i="1"/>
  <c r="H156571" i="1"/>
  <c r="H319613" i="1"/>
  <c r="H196944" i="1"/>
  <c r="H160225" i="1"/>
  <c r="H687348" i="1"/>
  <c r="H515915" i="1"/>
  <c r="H650311" i="1"/>
  <c r="H298703" i="1"/>
  <c r="H677956" i="1"/>
  <c r="H381675" i="1"/>
  <c r="H589419" i="1"/>
  <c r="H630051" i="1"/>
  <c r="H52351" i="1"/>
  <c r="H190401" i="1"/>
  <c r="H644136" i="1"/>
  <c r="H188253" i="1"/>
  <c r="H693806" i="1"/>
  <c r="H231500" i="1"/>
  <c r="H20006" i="1"/>
  <c r="H477394" i="1"/>
  <c r="H861788" i="1"/>
  <c r="H522889" i="1"/>
  <c r="H614279" i="1"/>
  <c r="H725412" i="1"/>
  <c r="H674191" i="1"/>
  <c r="H365870" i="1"/>
  <c r="H123488" i="1"/>
  <c r="H786688" i="1"/>
  <c r="H722368" i="1"/>
  <c r="H467157" i="1"/>
  <c r="H856591" i="1"/>
  <c r="H514394" i="1"/>
  <c r="H331031" i="1"/>
  <c r="H377320" i="1"/>
  <c r="H758911" i="1"/>
  <c r="H36390" i="1"/>
  <c r="H267809" i="1"/>
  <c r="H838167" i="1"/>
  <c r="H428996" i="1"/>
  <c r="H751649" i="1"/>
  <c r="H199037" i="1"/>
  <c r="H318623" i="1"/>
  <c r="H811467" i="1"/>
  <c r="H202343" i="1"/>
  <c r="H713867" i="1"/>
  <c r="H773840" i="1"/>
  <c r="H255311" i="1"/>
  <c r="H25856" i="1"/>
  <c r="H235272" i="1"/>
  <c r="H579512" i="1"/>
  <c r="H828916" i="1"/>
  <c r="H760024" i="1"/>
  <c r="H463597" i="1"/>
  <c r="H249389" i="1"/>
  <c r="H387639" i="1"/>
  <c r="H371923" i="1"/>
  <c r="H173255" i="1"/>
  <c r="H771748" i="1"/>
  <c r="H820226" i="1"/>
  <c r="H460379" i="1"/>
  <c r="H88285" i="1"/>
  <c r="H763221" i="1"/>
  <c r="H860209" i="1"/>
  <c r="H25097" i="1"/>
  <c r="H58714" i="1"/>
  <c r="H866193" i="1"/>
  <c r="H367995" i="1"/>
  <c r="H660728" i="1"/>
  <c r="H135542" i="1"/>
  <c r="H755230" i="1"/>
  <c r="H750381" i="1"/>
  <c r="H248667" i="1"/>
  <c r="H592681" i="1"/>
  <c r="H573449" i="1"/>
  <c r="H841271" i="1"/>
  <c r="H495709" i="1"/>
  <c r="H290751" i="1"/>
  <c r="H486948" i="1"/>
  <c r="H858637" i="1"/>
  <c r="H101878" i="1"/>
  <c r="H497360" i="1"/>
  <c r="H127617" i="1"/>
  <c r="H552059" i="1"/>
  <c r="H454450" i="1"/>
  <c r="H760398" i="1"/>
  <c r="H809810" i="1"/>
  <c r="H833017" i="1"/>
  <c r="H246050" i="1"/>
  <c r="H777711" i="1"/>
  <c r="H613043" i="1"/>
  <c r="H84006" i="1"/>
  <c r="H734571" i="1"/>
  <c r="H167187" i="1"/>
  <c r="H289035" i="1"/>
  <c r="H493800" i="1"/>
  <c r="H355582" i="1"/>
  <c r="H119792" i="1"/>
  <c r="H791822" i="1"/>
  <c r="H669143" i="1"/>
  <c r="H108849" i="1"/>
  <c r="H208848" i="1"/>
  <c r="H793749" i="1"/>
  <c r="H275928" i="1"/>
  <c r="H40948" i="1"/>
  <c r="H152827" i="1"/>
  <c r="H748321" i="1"/>
  <c r="H107009" i="1"/>
  <c r="H570515" i="1"/>
  <c r="H290401" i="1"/>
  <c r="H478065" i="1"/>
  <c r="H649993" i="1"/>
  <c r="H87424" i="1"/>
  <c r="H80622" i="1"/>
  <c r="H440335" i="1"/>
  <c r="H560343" i="1"/>
  <c r="H777710" i="1"/>
  <c r="H752959" i="1"/>
  <c r="H765631" i="1"/>
  <c r="H852118" i="1"/>
  <c r="H709490" i="1"/>
  <c r="H484254" i="1"/>
  <c r="H101690" i="1"/>
  <c r="H503472" i="1"/>
  <c r="H18448" i="1"/>
  <c r="H670761" i="1"/>
  <c r="H457914" i="1"/>
  <c r="H162140" i="1"/>
  <c r="H485032" i="1"/>
  <c r="H582748" i="1"/>
  <c r="H385310" i="1"/>
  <c r="H47501" i="1"/>
  <c r="H840380" i="1"/>
  <c r="H220216" i="1"/>
  <c r="H516499" i="1"/>
  <c r="H863197" i="1"/>
  <c r="H745816" i="1"/>
  <c r="H5404" i="1"/>
  <c r="H297745" i="1"/>
  <c r="H678711" i="1"/>
  <c r="H407816" i="1"/>
  <c r="H780479" i="1"/>
  <c r="H328789" i="1"/>
  <c r="H215254" i="1"/>
  <c r="H767996" i="1"/>
  <c r="H715773" i="1"/>
  <c r="H29471" i="1"/>
  <c r="H835432" i="1"/>
  <c r="H313378" i="1"/>
  <c r="H157566" i="1"/>
  <c r="H180495" i="1"/>
  <c r="H543705" i="1"/>
  <c r="H374689" i="1"/>
  <c r="H128491" i="1"/>
  <c r="H280799" i="1"/>
  <c r="H482203" i="1"/>
  <c r="H694822" i="1"/>
  <c r="H760397" i="1"/>
  <c r="H800964" i="1"/>
  <c r="H80074" i="1"/>
  <c r="H521878" i="1"/>
  <c r="H60646" i="1"/>
  <c r="H347175" i="1"/>
  <c r="H237427" i="1"/>
  <c r="H479039" i="1"/>
  <c r="H37979" i="1"/>
  <c r="H761863" i="1"/>
  <c r="H619564" i="1"/>
  <c r="H341453" i="1"/>
  <c r="H194433" i="1"/>
  <c r="H624407" i="1"/>
  <c r="H153462" i="1"/>
  <c r="H133821" i="1"/>
  <c r="H312261" i="1"/>
  <c r="H508483" i="1"/>
  <c r="H746576" i="1"/>
  <c r="H793503" i="1"/>
  <c r="H2625" i="1"/>
  <c r="H49937" i="1"/>
  <c r="H441081" i="1"/>
  <c r="H668087" i="1"/>
  <c r="H27944" i="1"/>
  <c r="H493318" i="1"/>
  <c r="H392457" i="1"/>
  <c r="H791138" i="1"/>
  <c r="H555885" i="1"/>
  <c r="H381819" i="1"/>
  <c r="H749604" i="1"/>
  <c r="H142283" i="1"/>
  <c r="H453777" i="1"/>
  <c r="H24823" i="1"/>
  <c r="H356882" i="1"/>
  <c r="H49210" i="1"/>
  <c r="H169918" i="1"/>
  <c r="H416274" i="1"/>
  <c r="H330603" i="1"/>
  <c r="H134070" i="1"/>
  <c r="H422414" i="1"/>
  <c r="H670118" i="1"/>
  <c r="H210674" i="1"/>
  <c r="H325669" i="1"/>
  <c r="H177505" i="1"/>
  <c r="H856062" i="1"/>
  <c r="H712023" i="1"/>
  <c r="H662082" i="1"/>
  <c r="H76078" i="1"/>
  <c r="H687510" i="1"/>
  <c r="H390788" i="1"/>
  <c r="H580985" i="1"/>
  <c r="H389852" i="1"/>
  <c r="H238798" i="1"/>
  <c r="H65098" i="1"/>
  <c r="H485031" i="1"/>
  <c r="H575386" i="1"/>
  <c r="H339696" i="1"/>
  <c r="H460126" i="1"/>
  <c r="H288415" i="1"/>
  <c r="H838431" i="1"/>
  <c r="H291013" i="1"/>
  <c r="H715772" i="1"/>
  <c r="H191481" i="1"/>
  <c r="H846356" i="1"/>
  <c r="H800084" i="1"/>
  <c r="H439156" i="1"/>
  <c r="H496961" i="1"/>
  <c r="H581176" i="1"/>
  <c r="H486256" i="1"/>
  <c r="H140115" i="1"/>
  <c r="H620973" i="1"/>
  <c r="H466274" i="1"/>
  <c r="H690838" i="1"/>
  <c r="H157771" i="1"/>
  <c r="H550278" i="1"/>
  <c r="H501223" i="1"/>
  <c r="H752217" i="1"/>
  <c r="H238797" i="1"/>
  <c r="H625811" i="1"/>
  <c r="H138576" i="1"/>
  <c r="H322703" i="1"/>
  <c r="H35735" i="1"/>
  <c r="H236646" i="1"/>
  <c r="H780891" i="1"/>
  <c r="H208847" i="1"/>
  <c r="H196471" i="1"/>
  <c r="H32722" i="1"/>
  <c r="H231291" i="1"/>
  <c r="H577414" i="1"/>
  <c r="H660405" i="1"/>
  <c r="H85301" i="1"/>
  <c r="H221466" i="1"/>
  <c r="H148124" i="1"/>
  <c r="H537366" i="1"/>
  <c r="H33521" i="1"/>
  <c r="H477600" i="1"/>
  <c r="H253179" i="1"/>
  <c r="H224623" i="1"/>
  <c r="H643065" i="1"/>
  <c r="H717759" i="1"/>
  <c r="H237013" i="1"/>
  <c r="H590086" i="1"/>
  <c r="H135293" i="1"/>
  <c r="H733807" i="1"/>
  <c r="H767888" i="1"/>
  <c r="H13762" i="1"/>
  <c r="H737524" i="1"/>
  <c r="H378607" i="1"/>
  <c r="H544859" i="1"/>
  <c r="H493676" i="1"/>
  <c r="H117718" i="1"/>
  <c r="H357664" i="1"/>
  <c r="H567187" i="1"/>
  <c r="H303268" i="1"/>
  <c r="H140691" i="1"/>
  <c r="H28050" i="1"/>
  <c r="H16068" i="1"/>
  <c r="H43114" i="1"/>
  <c r="H662792" i="1"/>
  <c r="H220612" i="1"/>
  <c r="H468817" i="1"/>
  <c r="H592262" i="1"/>
  <c r="H781307" i="1"/>
  <c r="H170909" i="1"/>
  <c r="H676886" i="1"/>
  <c r="H856249" i="1"/>
  <c r="H400747" i="1"/>
  <c r="H80791" i="1"/>
  <c r="H388570" i="1"/>
  <c r="H15628" i="1"/>
  <c r="H851490" i="1"/>
  <c r="H398842" i="1"/>
  <c r="H1415" i="1"/>
  <c r="H301795" i="1"/>
  <c r="H291979" i="1"/>
  <c r="H757933" i="1"/>
  <c r="H340710" i="1"/>
  <c r="H666280" i="1"/>
  <c r="H192615" i="1"/>
  <c r="H635298" i="1"/>
  <c r="H640931" i="1"/>
  <c r="H37728" i="1"/>
  <c r="H240599" i="1"/>
  <c r="H231499" i="1"/>
  <c r="H200289" i="1"/>
  <c r="H491430" i="1"/>
  <c r="H242473" i="1"/>
  <c r="H494084" i="1"/>
  <c r="H196470" i="1"/>
  <c r="H837404" i="1"/>
  <c r="H9494" i="1"/>
  <c r="H66943" i="1"/>
  <c r="H379641" i="1"/>
  <c r="H408909" i="1"/>
  <c r="H489570" i="1"/>
  <c r="H433752" i="1"/>
  <c r="H685131" i="1"/>
  <c r="H402678" i="1"/>
  <c r="H316951" i="1"/>
  <c r="H732849" i="1"/>
  <c r="H478405" i="1"/>
  <c r="H553173" i="1"/>
  <c r="H446838" i="1"/>
  <c r="H614461" i="1"/>
  <c r="H465962" i="1"/>
  <c r="H320732" i="1"/>
  <c r="H471763" i="1"/>
  <c r="H402437" i="1"/>
  <c r="H354950" i="1"/>
  <c r="H690038" i="1"/>
  <c r="H285733" i="1"/>
  <c r="H697999" i="1"/>
  <c r="H219379" i="1"/>
  <c r="H105185" i="1"/>
  <c r="H671050" i="1"/>
  <c r="H629717" i="1"/>
  <c r="H389851" i="1"/>
  <c r="H865067" i="1"/>
  <c r="H38574" i="1"/>
  <c r="H574168" i="1"/>
  <c r="H670462" i="1"/>
  <c r="H183890" i="1"/>
  <c r="H109370" i="1"/>
  <c r="H282595" i="1"/>
  <c r="H481639" i="1"/>
  <c r="H226916" i="1"/>
  <c r="H23705" i="1"/>
  <c r="H530780" i="1"/>
  <c r="H286417" i="1"/>
  <c r="H225580" i="1"/>
  <c r="H737157" i="1"/>
  <c r="H383715" i="1"/>
  <c r="H119029" i="1"/>
  <c r="H185666" i="1"/>
  <c r="H404688" i="1"/>
  <c r="H847022" i="1"/>
  <c r="H165219" i="1"/>
  <c r="H6707" i="1"/>
  <c r="H598203" i="1"/>
  <c r="H749976" i="1"/>
  <c r="H712213" i="1"/>
  <c r="H529307" i="1"/>
  <c r="H115892" i="1"/>
  <c r="H560478" i="1"/>
  <c r="H500935" i="1"/>
  <c r="H556717" i="1"/>
  <c r="H35533" i="1"/>
  <c r="H442311" i="1"/>
  <c r="H334406" i="1"/>
  <c r="H399282" i="1"/>
  <c r="H735404" i="1"/>
  <c r="H176183" i="1"/>
  <c r="H189656" i="1"/>
  <c r="H226967" i="1"/>
  <c r="H485135" i="1"/>
  <c r="H562210" i="1"/>
  <c r="H195948" i="1"/>
  <c r="H614831" i="1"/>
  <c r="H271359" i="1"/>
  <c r="H72978" i="1"/>
  <c r="H519239" i="1"/>
  <c r="H127616" i="1"/>
  <c r="H269301" i="1"/>
  <c r="H614278" i="1"/>
  <c r="H211663" i="1"/>
  <c r="H587508" i="1"/>
  <c r="H505062" i="1"/>
  <c r="H388952" i="1"/>
  <c r="H407293" i="1"/>
  <c r="H777388" i="1"/>
  <c r="H246499" i="1"/>
  <c r="H706197" i="1"/>
  <c r="H439776" i="1"/>
  <c r="H467518" i="1"/>
  <c r="H242472" i="1"/>
  <c r="H377850" i="1"/>
  <c r="H206473" i="1"/>
  <c r="H619075" i="1"/>
  <c r="H206472" i="1"/>
  <c r="H227848" i="1"/>
  <c r="H651397" i="1"/>
  <c r="H727922" i="1"/>
  <c r="H589687" i="1"/>
  <c r="H41014" i="1"/>
  <c r="H543437" i="1"/>
  <c r="H629849" i="1"/>
  <c r="H366530" i="1"/>
  <c r="H368978" i="1"/>
  <c r="H636571" i="1"/>
  <c r="H232354" i="1"/>
  <c r="H814325" i="1"/>
  <c r="H58628" i="1"/>
  <c r="H385423" i="1"/>
  <c r="H621795" i="1"/>
  <c r="H298817" i="1"/>
  <c r="H603671" i="1"/>
  <c r="H437271" i="1"/>
  <c r="H478064" i="1"/>
  <c r="H418248" i="1"/>
  <c r="H650827" i="1"/>
  <c r="H613273" i="1"/>
  <c r="H775661" i="1"/>
  <c r="H673270" i="1"/>
  <c r="H830324" i="1"/>
  <c r="H862206" i="1"/>
  <c r="H18447" i="1"/>
  <c r="H319520" i="1"/>
  <c r="H537680" i="1"/>
  <c r="H154926" i="1"/>
  <c r="H284294" i="1"/>
  <c r="H58887" i="1"/>
  <c r="H505061" i="1"/>
  <c r="H836353" i="1"/>
  <c r="H338670" i="1"/>
  <c r="H811246" i="1"/>
  <c r="H632856" i="1"/>
  <c r="H709160" i="1"/>
  <c r="H114570" i="1"/>
  <c r="H615135" i="1"/>
  <c r="H95469" i="1"/>
  <c r="H452665" i="1"/>
  <c r="H733440" i="1"/>
  <c r="H524591" i="1"/>
  <c r="H784145" i="1"/>
  <c r="H684713" i="1"/>
  <c r="H855940" i="1"/>
  <c r="H844850" i="1"/>
  <c r="H158135" i="1"/>
  <c r="H748671" i="1"/>
  <c r="H165279" i="1"/>
  <c r="H682440" i="1"/>
  <c r="H192291" i="1"/>
  <c r="H565486" i="1"/>
  <c r="H44102" i="1"/>
  <c r="H464616" i="1"/>
  <c r="H91783" i="1"/>
  <c r="H8569" i="1"/>
  <c r="H571626" i="1"/>
  <c r="H146619" i="1"/>
  <c r="H425278" i="1"/>
  <c r="H583314" i="1"/>
  <c r="H555024" i="1"/>
  <c r="H29559" i="1"/>
  <c r="H78815" i="1"/>
  <c r="H627142" i="1"/>
  <c r="H867427" i="1"/>
  <c r="H192709" i="1"/>
  <c r="H333643" i="1"/>
  <c r="H817789" i="1"/>
  <c r="H295283" i="1"/>
  <c r="H28622" i="1"/>
  <c r="H110801" i="1"/>
  <c r="H564699" i="1"/>
  <c r="H588937" i="1"/>
  <c r="H626656" i="1"/>
  <c r="H548711" i="1"/>
  <c r="H322140" i="1"/>
  <c r="H516248" i="1"/>
  <c r="H265075" i="1"/>
  <c r="H498238" i="1"/>
  <c r="H763002" i="1"/>
  <c r="H234566" i="1"/>
  <c r="H551201" i="1"/>
  <c r="H462039" i="1"/>
  <c r="H55633" i="1"/>
  <c r="H639370" i="1"/>
  <c r="H242945" i="1"/>
  <c r="H116462" i="1"/>
  <c r="H238376" i="1"/>
  <c r="H191830" i="1"/>
  <c r="H242594" i="1"/>
  <c r="H683697" i="1"/>
  <c r="H176182" i="1"/>
  <c r="H603670" i="1"/>
  <c r="H164795" i="1"/>
  <c r="H776684" i="1"/>
  <c r="H148894" i="1"/>
  <c r="H534761" i="1"/>
  <c r="H230530" i="1"/>
  <c r="H749424" i="1"/>
  <c r="H387019" i="1"/>
  <c r="H290110" i="1"/>
  <c r="H785465" i="1"/>
  <c r="H443127" i="1"/>
  <c r="H507438" i="1"/>
  <c r="H492542" i="1"/>
  <c r="H268384" i="1"/>
  <c r="H670461" i="1"/>
  <c r="H367443" i="1"/>
  <c r="H523840" i="1"/>
  <c r="H855644" i="1"/>
  <c r="H670627" i="1"/>
  <c r="H730126" i="1"/>
  <c r="H133241" i="1"/>
  <c r="H133162" i="1"/>
  <c r="H822585" i="1"/>
  <c r="H861787" i="1"/>
  <c r="H564332" i="1"/>
  <c r="H731405" i="1"/>
  <c r="H821965" i="1"/>
  <c r="H82253" i="1"/>
  <c r="H99793" i="1"/>
  <c r="H818533" i="1"/>
  <c r="H88284" i="1"/>
  <c r="H481266" i="1"/>
  <c r="H568692" i="1"/>
  <c r="H793056" i="1"/>
  <c r="H332346" i="1"/>
  <c r="H738183" i="1"/>
  <c r="H138264" i="1"/>
  <c r="H392227" i="1"/>
  <c r="H785173" i="1"/>
  <c r="H171488" i="1"/>
  <c r="H443126" i="1"/>
  <c r="H522953" i="1"/>
  <c r="H338457" i="1"/>
  <c r="H850507" i="1"/>
  <c r="H406788" i="1"/>
  <c r="H694821" i="1"/>
  <c r="H455243" i="1"/>
  <c r="H592261" i="1"/>
  <c r="H670221" i="1"/>
  <c r="H389478" i="1"/>
  <c r="H478891" i="1"/>
  <c r="H752958" i="1"/>
  <c r="H408507" i="1"/>
  <c r="H611824" i="1"/>
  <c r="H548710" i="1"/>
  <c r="H446455" i="1"/>
  <c r="H490306" i="1"/>
  <c r="H292500" i="1"/>
  <c r="H559852" i="1"/>
  <c r="H824376" i="1"/>
  <c r="H419700" i="1"/>
  <c r="H857597" i="1"/>
  <c r="H820009" i="1"/>
  <c r="H100781" i="1"/>
  <c r="H103372" i="1"/>
  <c r="H737677" i="1"/>
  <c r="H611823" i="1"/>
  <c r="H539850" i="1"/>
  <c r="H131721" i="1"/>
  <c r="H728283" i="1"/>
  <c r="H356560" i="1"/>
  <c r="H643496" i="1"/>
  <c r="H544244" i="1"/>
  <c r="H577664" i="1"/>
  <c r="H456598" i="1"/>
  <c r="H268741" i="1"/>
  <c r="H61287" i="1"/>
  <c r="H467432" i="1"/>
  <c r="H656948" i="1"/>
  <c r="H802878" i="1"/>
  <c r="H63493" i="1"/>
  <c r="H506486" i="1"/>
  <c r="H316840" i="1"/>
  <c r="H636447" i="1"/>
  <c r="H314410" i="1"/>
  <c r="H703031" i="1"/>
  <c r="H333374" i="1"/>
  <c r="H548047" i="1"/>
  <c r="H745246" i="1"/>
  <c r="H279514" i="1"/>
  <c r="H569968" i="1"/>
  <c r="H751416" i="1"/>
  <c r="H21918" i="1"/>
  <c r="H663098" i="1"/>
  <c r="H432769" i="1"/>
  <c r="H12759" i="1"/>
  <c r="H755936" i="1"/>
  <c r="H194033" i="1"/>
  <c r="H187727" i="1"/>
  <c r="H824247" i="1"/>
  <c r="H548046" i="1"/>
  <c r="H30458" i="1"/>
  <c r="H343986" i="1"/>
  <c r="H742231" i="1"/>
  <c r="H274512" i="1"/>
  <c r="H310983" i="1"/>
  <c r="H633538" i="1"/>
  <c r="H89489" i="1"/>
  <c r="H461485" i="1"/>
  <c r="H866729" i="1"/>
  <c r="H57414" i="1"/>
  <c r="H61565" i="1"/>
  <c r="H260749" i="1"/>
  <c r="H664079" i="1"/>
  <c r="H370356" i="1"/>
  <c r="H77785" i="1"/>
  <c r="H391053" i="1"/>
  <c r="H2549" i="1"/>
  <c r="H73107" i="1"/>
  <c r="H488622" i="1"/>
  <c r="H851246" i="1"/>
  <c r="H153000" i="1"/>
  <c r="H760023" i="1"/>
  <c r="H248566" i="1"/>
  <c r="H513488" i="1"/>
  <c r="H785464" i="1"/>
  <c r="H804115" i="1"/>
  <c r="H690837" i="1"/>
  <c r="H517082" i="1"/>
  <c r="H51407" i="1"/>
  <c r="H856590" i="1"/>
  <c r="H695461" i="1"/>
  <c r="H149849" i="1"/>
  <c r="H402436" i="1"/>
  <c r="H468816" i="1"/>
  <c r="H339996" i="1"/>
  <c r="H649695" i="1"/>
  <c r="H454818" i="1"/>
  <c r="H669831" i="1"/>
  <c r="H806454" i="1"/>
  <c r="H164435" i="1"/>
  <c r="H245183" i="1"/>
  <c r="H705019" i="1"/>
  <c r="H538723" i="1"/>
  <c r="H110507" i="1"/>
  <c r="H425552" i="1"/>
  <c r="H493317" i="1"/>
  <c r="H181342" i="1"/>
  <c r="H391294" i="1"/>
  <c r="H244407" i="1"/>
  <c r="H356217" i="1"/>
  <c r="H854175" i="1"/>
  <c r="H358881" i="1"/>
  <c r="H381332" i="1"/>
  <c r="H826666" i="1"/>
  <c r="H213259" i="1"/>
  <c r="H84975" i="1"/>
  <c r="H289369" i="1"/>
  <c r="H494905" i="1"/>
  <c r="H361329" i="1"/>
  <c r="H427836" i="1"/>
  <c r="H367442" i="1"/>
  <c r="H393337" i="1"/>
  <c r="H50811" i="1"/>
  <c r="H32364" i="1"/>
  <c r="H864333" i="1"/>
  <c r="H118415" i="1"/>
  <c r="H798079" i="1"/>
  <c r="H38989" i="1"/>
  <c r="H811660" i="1"/>
  <c r="H690037" i="1"/>
  <c r="H662791" i="1"/>
  <c r="H268975" i="1"/>
  <c r="H263596" i="1"/>
  <c r="H97949" i="1"/>
  <c r="H84717" i="1"/>
  <c r="H188987" i="1"/>
  <c r="H131004" i="1"/>
  <c r="H618836" i="1"/>
  <c r="H195189" i="1"/>
  <c r="H369579" i="1"/>
  <c r="H458562" i="1"/>
  <c r="H669663" i="1"/>
  <c r="H197283" i="1"/>
  <c r="H799268" i="1"/>
  <c r="H346226" i="1"/>
  <c r="H1622" i="1"/>
  <c r="H107963" i="1"/>
  <c r="H208207" i="1"/>
  <c r="H202538" i="1"/>
  <c r="H840246" i="1"/>
  <c r="H596706" i="1"/>
  <c r="H382718" i="1"/>
  <c r="H543316" i="1"/>
  <c r="H326810" i="1"/>
  <c r="H801132" i="1"/>
  <c r="H823945" i="1"/>
  <c r="H3225" i="1"/>
  <c r="H553370" i="1"/>
  <c r="H410117" i="1"/>
  <c r="H618835" i="1"/>
  <c r="H602018" i="1"/>
  <c r="H337796" i="1"/>
  <c r="H495795" i="1"/>
  <c r="H688975" i="1"/>
  <c r="H279906" i="1"/>
  <c r="H631373" i="1"/>
  <c r="H95564" i="1"/>
  <c r="H167388" i="1"/>
  <c r="H184559" i="1"/>
  <c r="H13607" i="1"/>
  <c r="H116743" i="1"/>
  <c r="H698459" i="1"/>
  <c r="H654110" i="1"/>
  <c r="H832666" i="1"/>
  <c r="H50810" i="1"/>
  <c r="H715166" i="1"/>
  <c r="H785999" i="1"/>
  <c r="H12358" i="1"/>
  <c r="H134069" i="1"/>
  <c r="H249089" i="1"/>
  <c r="H760937" i="1"/>
  <c r="H828594" i="1"/>
  <c r="H461624" i="1"/>
  <c r="H385422" i="1"/>
  <c r="H632855" i="1"/>
  <c r="H149348" i="1"/>
  <c r="H446013" i="1"/>
  <c r="H513196" i="1"/>
  <c r="H307561" i="1"/>
  <c r="H329732" i="1"/>
  <c r="H561317" i="1"/>
  <c r="H801756" i="1"/>
  <c r="H294784" i="1"/>
  <c r="H592680" i="1"/>
  <c r="H28822" i="1"/>
  <c r="H178334" i="1"/>
  <c r="H449156" i="1"/>
  <c r="H688526" i="1"/>
  <c r="H332345" i="1"/>
  <c r="H622521" i="1"/>
  <c r="H156100" i="1"/>
  <c r="H158209" i="1"/>
  <c r="H40765" i="1"/>
  <c r="H293136" i="1"/>
  <c r="H608458" i="1"/>
  <c r="H95525" i="1"/>
  <c r="H140245" i="1"/>
  <c r="H548540" i="1"/>
  <c r="H687870" i="1"/>
  <c r="H649152" i="1"/>
  <c r="H346174" i="1"/>
  <c r="H707326" i="1"/>
  <c r="H42680" i="1"/>
  <c r="H439155" i="1"/>
  <c r="H92813" i="1"/>
  <c r="H763658" i="1"/>
  <c r="H188198" i="1"/>
  <c r="H740807" i="1"/>
  <c r="H30577" i="1"/>
  <c r="H702481" i="1"/>
  <c r="H84933" i="1"/>
  <c r="H86914" i="1"/>
  <c r="H697259" i="1"/>
  <c r="H273942" i="1"/>
  <c r="H74728" i="1"/>
  <c r="H200712" i="1"/>
  <c r="H197282" i="1"/>
  <c r="H60899" i="1"/>
  <c r="H637368" i="1"/>
  <c r="H790285" i="1"/>
  <c r="H402435" i="1"/>
  <c r="H86761" i="1"/>
  <c r="H709370" i="1"/>
  <c r="H520026" i="1"/>
  <c r="H835094" i="1"/>
  <c r="H190334" i="1"/>
  <c r="H116130" i="1"/>
  <c r="H506772" i="1"/>
  <c r="H825007" i="1"/>
  <c r="H397616" i="1"/>
  <c r="H791950" i="1"/>
  <c r="H365389" i="1"/>
  <c r="H726266" i="1"/>
  <c r="H328516" i="1"/>
  <c r="H167387" i="1"/>
  <c r="H636330" i="1"/>
  <c r="H594243" i="1"/>
  <c r="H53867" i="1"/>
  <c r="H373620" i="1"/>
  <c r="H125404" i="1"/>
  <c r="H538259" i="1"/>
  <c r="H650826" i="1"/>
  <c r="H696452" i="1"/>
  <c r="H780076" i="1"/>
  <c r="H214504" i="1"/>
  <c r="H77698" i="1"/>
  <c r="H128861" i="1"/>
  <c r="H681193" i="1"/>
  <c r="H499621" i="1"/>
  <c r="H110201" i="1"/>
  <c r="H807905" i="1"/>
  <c r="H653294" i="1"/>
  <c r="H723796" i="1"/>
  <c r="H607519" i="1"/>
  <c r="H620972" i="1"/>
  <c r="H298816" i="1"/>
  <c r="H9457" i="1"/>
  <c r="H100610" i="1"/>
  <c r="H121433" i="1"/>
  <c r="H861545" i="1"/>
  <c r="H468815" i="1"/>
  <c r="H576732" i="1"/>
  <c r="H114250" i="1"/>
  <c r="H683481" i="1"/>
  <c r="H654252" i="1"/>
  <c r="H20005" i="1"/>
  <c r="H162139" i="1"/>
  <c r="H143907" i="1"/>
  <c r="H343768" i="1"/>
  <c r="H137362" i="1"/>
  <c r="H280138" i="1"/>
  <c r="H20367" i="1"/>
  <c r="H139487" i="1"/>
  <c r="H305555" i="1"/>
  <c r="H571144" i="1"/>
  <c r="H150214" i="1"/>
  <c r="H692314" i="1"/>
  <c r="H95274" i="1"/>
  <c r="H385862" i="1"/>
  <c r="H527940" i="1"/>
  <c r="H116001" i="1"/>
  <c r="H818630" i="1"/>
  <c r="H92812" i="1"/>
  <c r="H3449" i="1"/>
  <c r="H49209" i="1"/>
  <c r="H707543" i="1"/>
  <c r="H141950" i="1"/>
  <c r="H737676" i="1"/>
  <c r="H697476" i="1"/>
  <c r="H664864" i="1"/>
  <c r="H673080" i="1"/>
  <c r="H587242" i="1"/>
  <c r="H501887" i="1"/>
  <c r="H633039" i="1"/>
  <c r="H383173" i="1"/>
  <c r="H156570" i="1"/>
  <c r="H718123" i="1"/>
  <c r="H252535" i="1"/>
  <c r="H548709" i="1"/>
  <c r="H499262" i="1"/>
  <c r="H291172" i="1"/>
  <c r="H385861" i="1"/>
  <c r="H861311" i="1"/>
  <c r="H478890" i="1"/>
  <c r="H635297" i="1"/>
  <c r="H816826" i="1"/>
  <c r="H63838" i="1"/>
  <c r="H709773" i="1"/>
  <c r="H311874" i="1"/>
  <c r="H713866" i="1"/>
  <c r="H774617" i="1"/>
  <c r="H781841" i="1"/>
  <c r="H574047" i="1"/>
  <c r="H480123" i="1"/>
  <c r="H490166" i="1"/>
  <c r="H377849" i="1"/>
  <c r="H187915" i="1"/>
  <c r="H519360" i="1"/>
  <c r="H445615" i="1"/>
  <c r="H210972" i="1"/>
  <c r="H452838" i="1"/>
  <c r="H345024" i="1"/>
  <c r="H627671" i="1"/>
  <c r="H675572" i="1"/>
  <c r="H76273" i="1"/>
  <c r="H574124" i="1"/>
  <c r="H562348" i="1"/>
  <c r="H790987" i="1"/>
  <c r="H224328" i="1"/>
  <c r="H251457" i="1"/>
  <c r="H417055" i="1"/>
  <c r="H388951" i="1"/>
  <c r="H307560" i="1"/>
  <c r="H116293" i="1"/>
  <c r="H276662" i="1"/>
  <c r="H543230" i="1"/>
  <c r="H835910" i="1"/>
  <c r="H237129" i="1"/>
  <c r="H415105" i="1"/>
  <c r="H551501" i="1"/>
  <c r="H856589" i="1"/>
  <c r="H193748" i="1"/>
  <c r="H796902" i="1"/>
  <c r="H142282" i="1"/>
  <c r="H803652" i="1"/>
  <c r="H399281" i="1"/>
  <c r="H460762" i="1"/>
  <c r="H303833" i="1"/>
  <c r="H415479" i="1"/>
  <c r="H137950" i="1"/>
  <c r="H413212" i="1"/>
  <c r="H281070" i="1"/>
  <c r="H261865" i="1"/>
  <c r="H283792" i="1"/>
  <c r="H823944" i="1"/>
  <c r="H787360" i="1"/>
  <c r="H33230" i="1"/>
  <c r="H812611" i="1"/>
  <c r="H72618" i="1"/>
  <c r="H461623" i="1"/>
  <c r="H648710" i="1"/>
  <c r="H779166" i="1"/>
  <c r="H521519" i="1"/>
  <c r="H207347" i="1"/>
  <c r="H787926" i="1"/>
  <c r="H336845" i="1"/>
  <c r="H306648" i="1"/>
  <c r="H409788" i="1"/>
  <c r="H525698" i="1"/>
  <c r="H391951" i="1"/>
  <c r="H412963" i="1"/>
  <c r="H748670" i="1"/>
  <c r="H734935" i="1"/>
  <c r="H564331" i="1"/>
  <c r="H233777" i="1"/>
  <c r="H107630" i="1"/>
  <c r="H56199" i="1"/>
  <c r="H238276" i="1"/>
  <c r="H694308" i="1"/>
  <c r="H867110" i="1"/>
  <c r="H788289" i="1"/>
  <c r="H578607" i="1"/>
  <c r="H297576" i="1"/>
  <c r="H207346" i="1"/>
  <c r="H426067" i="1"/>
  <c r="H225098" i="1"/>
  <c r="H125076" i="1"/>
  <c r="H617395" i="1"/>
  <c r="H341547" i="1"/>
  <c r="H454817" i="1"/>
  <c r="H60898" i="1"/>
  <c r="H391052" i="1"/>
  <c r="H681759" i="1"/>
  <c r="H488017" i="1"/>
  <c r="H502461" i="1"/>
  <c r="H412962" i="1"/>
  <c r="H177240" i="1"/>
  <c r="H783910" i="1"/>
  <c r="H576651" i="1"/>
  <c r="H39428" i="1"/>
  <c r="H577413" i="1"/>
  <c r="H264955" i="1"/>
  <c r="H803497" i="1"/>
  <c r="H433751" i="1"/>
  <c r="H617244" i="1"/>
  <c r="H445338" i="1"/>
  <c r="H643495" i="1"/>
  <c r="H110200" i="1"/>
  <c r="H546303" i="1"/>
  <c r="H511663" i="1"/>
  <c r="H531081" i="1"/>
  <c r="H526045" i="1"/>
  <c r="H815283" i="1"/>
  <c r="H51149" i="1"/>
  <c r="H714696" i="1"/>
  <c r="H852117" i="1"/>
  <c r="H447505" i="1"/>
  <c r="H204048" i="1"/>
  <c r="H413211" i="1"/>
  <c r="H566206" i="1"/>
  <c r="H692313" i="1"/>
  <c r="H434873" i="1"/>
  <c r="H52662" i="1"/>
  <c r="H407657" i="1"/>
  <c r="H177239" i="1"/>
  <c r="H69694" i="1"/>
  <c r="H685641" i="1"/>
  <c r="H709489" i="1"/>
  <c r="H730280" i="1"/>
  <c r="H309876" i="1"/>
  <c r="H799267" i="1"/>
  <c r="H835093" i="1"/>
  <c r="H81088" i="1"/>
  <c r="H664254" i="1"/>
  <c r="H840020" i="1"/>
  <c r="H111769" i="1"/>
  <c r="H287973" i="1"/>
  <c r="H463440" i="1"/>
  <c r="H500488" i="1"/>
  <c r="H362790" i="1"/>
  <c r="H519634" i="1"/>
  <c r="H694779" i="1"/>
  <c r="H248914" i="1"/>
  <c r="H218008" i="1"/>
  <c r="H776317" i="1"/>
  <c r="H30201" i="1"/>
  <c r="H666279" i="1"/>
  <c r="H485545" i="1"/>
  <c r="H642756" i="1"/>
  <c r="H274873" i="1"/>
  <c r="H280964" i="1"/>
  <c r="H854028" i="1"/>
  <c r="H18661" i="1"/>
  <c r="H78487" i="1"/>
  <c r="H398841" i="1"/>
  <c r="H831777" i="1"/>
  <c r="H165175" i="1"/>
  <c r="H457187" i="1"/>
  <c r="H815609" i="1"/>
  <c r="H210673" i="1"/>
  <c r="H730671" i="1"/>
  <c r="H800338" i="1"/>
  <c r="H490165" i="1"/>
  <c r="H606467" i="1"/>
  <c r="H766664" i="1"/>
  <c r="H721780" i="1"/>
  <c r="H815608" i="1"/>
  <c r="H861098" i="1"/>
  <c r="H501886" i="1"/>
  <c r="H418415" i="1"/>
  <c r="H164616" i="1"/>
  <c r="H825755" i="1"/>
  <c r="H13259" i="1"/>
  <c r="H570253" i="1"/>
  <c r="H770386" i="1"/>
  <c r="H99010" i="1"/>
  <c r="H747644" i="1"/>
  <c r="H371387" i="1"/>
  <c r="H26005" i="1"/>
  <c r="H670117" i="1"/>
  <c r="H116461" i="1"/>
  <c r="H529512" i="1"/>
  <c r="H313950" i="1"/>
  <c r="H41372" i="1"/>
  <c r="H738315" i="1"/>
  <c r="H178091" i="1"/>
  <c r="H42265" i="1"/>
  <c r="H205037" i="1"/>
  <c r="H450011" i="1"/>
  <c r="H857500" i="1"/>
  <c r="H136969" i="1"/>
  <c r="H13097" i="1"/>
  <c r="H254799" i="1"/>
  <c r="H595548" i="1"/>
  <c r="H126467" i="1"/>
  <c r="H366849" i="1"/>
  <c r="H384644" i="1"/>
  <c r="H804114" i="1"/>
  <c r="H744546" i="1"/>
  <c r="H847021" i="1"/>
  <c r="H631667" i="1"/>
  <c r="H808289" i="1"/>
  <c r="H179738" i="1"/>
  <c r="H124175" i="1"/>
  <c r="H440138" i="1"/>
  <c r="H147363" i="1"/>
  <c r="H348781" i="1"/>
  <c r="H316082" i="1"/>
  <c r="H182083" i="1"/>
  <c r="H60897" i="1"/>
  <c r="H120775" i="1"/>
  <c r="H688525" i="1"/>
  <c r="H348125" i="1"/>
  <c r="H579511" i="1"/>
  <c r="H70773" i="1"/>
  <c r="H567406" i="1"/>
  <c r="H631372" i="1"/>
  <c r="H697040" i="1"/>
  <c r="H614705" i="1"/>
  <c r="H462038" i="1"/>
  <c r="H94953" i="1"/>
  <c r="H118335" i="1"/>
  <c r="H292499" i="1"/>
  <c r="H665283" i="1"/>
  <c r="H617394" i="1"/>
  <c r="H163704" i="1"/>
  <c r="H220329" i="1"/>
  <c r="H282821" i="1"/>
  <c r="H346104" i="1"/>
  <c r="H392557" i="1"/>
  <c r="H462751" i="1"/>
  <c r="H517519" i="1"/>
  <c r="H217139" i="1"/>
  <c r="H851365" i="1"/>
  <c r="H98779" i="1"/>
  <c r="H467358" i="1"/>
  <c r="H65450" i="1"/>
  <c r="H847439" i="1"/>
  <c r="H712942" i="1"/>
  <c r="H253001" i="1"/>
  <c r="H388199" i="1"/>
  <c r="H439614" i="1"/>
  <c r="H173478" i="1"/>
  <c r="H547083" i="1"/>
  <c r="H532597" i="1"/>
  <c r="H6607" i="1"/>
  <c r="H464615" i="1"/>
  <c r="H593439" i="1"/>
  <c r="H49727" i="1"/>
  <c r="H522569" i="1"/>
  <c r="H8162" i="1"/>
  <c r="H580747" i="1"/>
  <c r="H330340" i="1"/>
  <c r="H54216" i="1"/>
  <c r="H420553" i="1"/>
  <c r="H229046" i="1"/>
  <c r="H845859" i="1"/>
  <c r="H30200" i="1"/>
  <c r="H735403" i="1"/>
  <c r="H859676" i="1"/>
  <c r="H838430" i="1"/>
  <c r="H501885" i="1"/>
  <c r="H161191" i="1"/>
  <c r="H145899" i="1"/>
  <c r="H17827" i="1"/>
  <c r="H771747" i="1"/>
  <c r="H52000" i="1"/>
  <c r="H164910" i="1"/>
  <c r="H773613" i="1"/>
  <c r="H521259" i="1"/>
  <c r="H827332" i="1"/>
  <c r="H14603" i="1"/>
  <c r="H807785" i="1"/>
  <c r="H257024" i="1"/>
  <c r="H431961" i="1"/>
  <c r="H828593" i="1"/>
  <c r="H242276" i="1"/>
  <c r="H785463" i="1"/>
  <c r="H124174" i="1"/>
  <c r="H733806" i="1"/>
  <c r="H775223" i="1"/>
  <c r="H414291" i="1"/>
  <c r="H307455" i="1"/>
  <c r="H564698" i="1"/>
  <c r="H486780" i="1"/>
  <c r="H637367" i="1"/>
  <c r="H838648" i="1"/>
  <c r="H153136" i="1"/>
  <c r="H147362" i="1"/>
  <c r="H855010" i="1"/>
  <c r="H339309" i="1"/>
  <c r="H407815" i="1"/>
  <c r="H424009" i="1"/>
  <c r="H462463" i="1"/>
  <c r="H780310" i="1"/>
  <c r="H171815" i="1"/>
  <c r="H225097" i="1"/>
  <c r="H175580" i="1"/>
  <c r="H427146" i="1"/>
  <c r="H228816" i="1"/>
  <c r="H539732" i="1"/>
  <c r="H54933" i="1"/>
  <c r="H736010" i="1"/>
  <c r="H800963" i="1"/>
  <c r="H647026" i="1"/>
  <c r="H110103" i="1"/>
  <c r="H788784" i="1"/>
  <c r="H533333" i="1"/>
  <c r="H64648" i="1"/>
  <c r="H69033" i="1"/>
  <c r="H820732" i="1"/>
  <c r="H358880" i="1"/>
  <c r="H256848" i="1"/>
  <c r="H242944" i="1"/>
  <c r="H340985" i="1"/>
  <c r="H858990" i="1"/>
  <c r="H411900" i="1"/>
  <c r="H706650" i="1"/>
  <c r="H780659" i="1"/>
  <c r="H535877" i="1"/>
  <c r="H191688" i="1"/>
  <c r="H746700" i="1"/>
  <c r="H719600" i="1"/>
  <c r="H723734" i="1"/>
  <c r="H738314" i="1"/>
  <c r="H752342" i="1"/>
  <c r="H246690" i="1"/>
  <c r="H49839" i="1"/>
  <c r="H759176" i="1"/>
  <c r="H512479" i="1"/>
  <c r="H787187" i="1"/>
  <c r="H642152" i="1"/>
  <c r="H394228" i="1"/>
  <c r="H755077" i="1"/>
  <c r="H205817" i="1"/>
  <c r="H312260" i="1"/>
  <c r="H455434" i="1"/>
  <c r="H32086" i="1"/>
  <c r="H374897" i="1"/>
  <c r="H404009" i="1"/>
  <c r="H269575" i="1"/>
  <c r="H557274" i="1"/>
  <c r="H532052" i="1"/>
  <c r="H603669" i="1"/>
  <c r="H675882" i="1"/>
  <c r="H62565" i="1"/>
  <c r="H49380" i="1"/>
  <c r="H354489" i="1"/>
  <c r="H183626" i="1"/>
  <c r="H748669" i="1"/>
  <c r="H248666" i="1"/>
  <c r="H213966" i="1"/>
  <c r="H97446" i="1"/>
  <c r="H349699" i="1"/>
  <c r="H212908" i="1"/>
  <c r="H301302" i="1"/>
  <c r="H659722" i="1"/>
  <c r="H585608" i="1"/>
  <c r="H162309" i="1"/>
  <c r="H852932" i="1"/>
  <c r="H154534" i="1"/>
  <c r="H241546" i="1"/>
  <c r="H119231" i="1"/>
  <c r="H665635" i="1"/>
  <c r="H834543" i="1"/>
  <c r="H791137" i="1"/>
  <c r="H688974" i="1"/>
  <c r="H379270" i="1"/>
  <c r="H398467" i="1"/>
  <c r="H337975" i="1"/>
  <c r="H792368" i="1"/>
  <c r="H249088" i="1"/>
  <c r="H183350" i="1"/>
  <c r="H16525" i="1"/>
  <c r="H624666" i="1"/>
  <c r="H337974" i="1"/>
  <c r="H195368" i="1"/>
  <c r="H87052" i="1"/>
  <c r="H475335" i="1"/>
  <c r="H289450" i="1"/>
  <c r="H220328" i="1"/>
  <c r="H463116" i="1"/>
  <c r="H472409" i="1"/>
  <c r="H667216" i="1"/>
  <c r="H773321" i="1"/>
  <c r="H611530" i="1"/>
  <c r="H499261" i="1"/>
  <c r="H348307" i="1"/>
  <c r="H600101" i="1"/>
  <c r="H88094" i="1"/>
  <c r="H511749" i="1"/>
  <c r="H580746" i="1"/>
  <c r="H322249" i="1"/>
  <c r="H868747" i="1"/>
  <c r="H89076" i="1"/>
  <c r="H249087" i="1"/>
  <c r="H70528" i="1"/>
  <c r="H310258" i="1"/>
  <c r="H633270" i="1"/>
  <c r="H820626" i="1"/>
  <c r="H428694" i="1"/>
  <c r="H370824" i="1"/>
  <c r="H638321" i="1"/>
  <c r="H587107" i="1"/>
  <c r="H597123" i="1"/>
  <c r="H557273" i="1"/>
  <c r="H562075" i="1"/>
  <c r="H38988" i="1"/>
  <c r="H624944" i="1"/>
  <c r="H776316" i="1"/>
  <c r="H831776" i="1"/>
  <c r="H838429" i="1"/>
  <c r="H551200" i="1"/>
  <c r="H691533" i="1"/>
  <c r="H28355" i="1"/>
  <c r="H89075" i="1"/>
  <c r="H57413" i="1"/>
  <c r="H169633" i="1"/>
  <c r="H90587" i="1"/>
  <c r="H730279" i="1"/>
  <c r="H631016" i="1"/>
  <c r="H843791" i="1"/>
  <c r="H202342" i="1"/>
  <c r="H477226" i="1"/>
  <c r="H204642" i="1"/>
  <c r="H262098" i="1"/>
  <c r="H4881" i="1"/>
  <c r="H532862" i="1"/>
  <c r="H107008" i="1"/>
  <c r="H679131" i="1"/>
  <c r="H590732" i="1"/>
  <c r="H863636" i="1"/>
  <c r="H438762" i="1"/>
  <c r="H97174" i="1"/>
  <c r="H77555" i="1"/>
  <c r="H62444" i="1"/>
  <c r="H480253" i="1"/>
  <c r="H72822" i="1"/>
  <c r="H267808" i="1"/>
  <c r="H120099" i="1"/>
  <c r="H852784" i="1"/>
  <c r="H838428" i="1"/>
  <c r="H815607" i="1"/>
  <c r="H293294" i="1"/>
  <c r="H739858" i="1"/>
  <c r="H635100" i="1"/>
  <c r="H826665" i="1"/>
  <c r="H4591" i="1"/>
  <c r="H159431" i="1"/>
  <c r="H328515" i="1"/>
  <c r="H330106" i="1"/>
  <c r="H574235" i="1"/>
  <c r="H469121" i="1"/>
  <c r="H833228" i="1"/>
  <c r="H457396" i="1"/>
  <c r="H418571" i="1"/>
  <c r="H447033" i="1"/>
  <c r="H465961" i="1"/>
  <c r="H852621" i="1"/>
  <c r="H12119" i="1"/>
  <c r="H187227" i="1"/>
  <c r="H145898" i="1"/>
  <c r="H269694" i="1"/>
  <c r="H649151" i="1"/>
  <c r="H801056" i="1"/>
  <c r="H613457" i="1"/>
  <c r="H551748" i="1"/>
  <c r="H227492" i="1"/>
  <c r="H57249" i="1"/>
  <c r="H124580" i="1"/>
  <c r="H344583" i="1"/>
  <c r="H751018" i="1"/>
  <c r="H38741" i="1"/>
  <c r="H413766" i="1"/>
  <c r="H80501" i="1"/>
  <c r="H74727" i="1"/>
  <c r="H564330" i="1"/>
  <c r="H739292" i="1"/>
  <c r="H569775" i="1"/>
  <c r="H818709" i="1"/>
  <c r="H303557" i="1"/>
  <c r="H271840" i="1"/>
  <c r="H36207" i="1"/>
  <c r="H182381" i="1"/>
  <c r="H136700" i="1"/>
  <c r="H592039" i="1"/>
  <c r="H491879" i="1"/>
  <c r="H634709" i="1"/>
  <c r="H338669" i="1"/>
  <c r="H269071" i="1"/>
  <c r="H647124" i="1"/>
  <c r="H224852" i="1"/>
  <c r="H752957" i="1"/>
  <c r="H658966" i="1"/>
  <c r="H830895" i="1"/>
  <c r="H748104" i="1"/>
  <c r="H84560" i="1"/>
  <c r="H45662" i="1"/>
  <c r="H853082" i="1"/>
  <c r="H40335" i="1"/>
  <c r="H676885" i="1"/>
  <c r="H71421" i="1"/>
  <c r="H753852" i="1"/>
  <c r="H717132" i="1"/>
  <c r="H524923" i="1"/>
  <c r="H290618" i="1"/>
  <c r="H572234" i="1"/>
  <c r="H236333" i="1"/>
  <c r="H849777" i="1"/>
  <c r="H139917" i="1"/>
  <c r="H681192" i="1"/>
  <c r="H359405" i="1"/>
  <c r="H197370" i="1"/>
  <c r="H765630" i="1"/>
  <c r="H173586" i="1"/>
  <c r="H559497" i="1"/>
  <c r="H669397" i="1"/>
  <c r="H479931" i="1"/>
  <c r="H796678" i="1"/>
  <c r="H681191" i="1"/>
  <c r="H117040" i="1"/>
  <c r="H560477" i="1"/>
  <c r="H727754" i="1"/>
  <c r="H387999" i="1"/>
  <c r="H783820" i="1"/>
  <c r="H531304" i="1"/>
  <c r="H323192" i="1"/>
  <c r="H582747" i="1"/>
  <c r="H295742" i="1"/>
  <c r="H193112" i="1"/>
  <c r="H317517" i="1"/>
  <c r="H80790" i="1"/>
  <c r="H746944" i="1"/>
  <c r="H679442" i="1"/>
  <c r="H831318" i="1"/>
  <c r="H226539" i="1"/>
  <c r="H565064" i="1"/>
  <c r="H444950" i="1"/>
  <c r="H310982" i="1"/>
  <c r="H114072" i="1"/>
  <c r="H320226" i="1"/>
  <c r="H633368" i="1"/>
  <c r="H36389" i="1"/>
  <c r="H142556" i="1"/>
  <c r="H868746" i="1"/>
  <c r="H779479" i="1"/>
  <c r="H100418" i="1"/>
  <c r="H743969" i="1"/>
  <c r="H83221" i="1"/>
  <c r="H36097" i="1"/>
  <c r="H82476" i="1"/>
  <c r="H381066" i="1"/>
  <c r="H711709" i="1"/>
  <c r="H652828" i="1"/>
  <c r="H618036" i="1"/>
  <c r="H395822" i="1"/>
  <c r="H647620" i="1"/>
  <c r="H104779" i="1"/>
  <c r="H161075" i="1"/>
  <c r="H757007" i="1"/>
  <c r="H382717" i="1"/>
  <c r="H568691" i="1"/>
  <c r="H8352" i="1"/>
  <c r="H30457" i="1"/>
  <c r="H849896" i="1"/>
  <c r="H463984" i="1"/>
  <c r="H740327" i="1"/>
  <c r="H414728" i="1"/>
  <c r="H462178" i="1"/>
  <c r="H806942" i="1"/>
  <c r="H539033" i="1"/>
  <c r="H297966" i="1"/>
  <c r="H316687" i="1"/>
  <c r="H113928" i="1"/>
  <c r="H735088" i="1"/>
  <c r="H702660" i="1"/>
  <c r="H272914" i="1"/>
  <c r="H575385" i="1"/>
  <c r="H816722" i="1"/>
  <c r="H2000" i="1"/>
  <c r="H316463" i="1"/>
  <c r="H792144" i="1"/>
  <c r="H46631" i="1"/>
  <c r="H389605" i="1"/>
  <c r="H540909" i="1"/>
  <c r="H771228" i="1"/>
  <c r="H663903" i="1"/>
  <c r="H844127" i="1"/>
  <c r="H55347" i="1"/>
  <c r="H151228" i="1"/>
  <c r="H794119" i="1"/>
  <c r="H815606" i="1"/>
  <c r="H501884" i="1"/>
  <c r="H67223" i="1"/>
  <c r="H201014" i="1"/>
  <c r="H565485" i="1"/>
  <c r="H69822" i="1"/>
  <c r="H495430" i="1"/>
  <c r="H435042" i="1"/>
  <c r="H856862" i="1"/>
  <c r="H20433" i="1"/>
  <c r="H565917" i="1"/>
  <c r="H764410" i="1"/>
  <c r="H801331" i="1"/>
  <c r="H92371" i="1"/>
  <c r="H807532" i="1"/>
  <c r="H472264" i="1"/>
  <c r="H101443" i="1"/>
  <c r="H331515" i="1"/>
  <c r="H56372" i="1"/>
  <c r="H396332" i="1"/>
  <c r="H428006" i="1"/>
  <c r="H154533" i="1"/>
  <c r="H86331" i="1"/>
  <c r="H273941" i="1"/>
  <c r="H295147" i="1"/>
  <c r="H634236" i="1"/>
  <c r="H615134" i="1"/>
  <c r="H180494" i="1"/>
  <c r="H839277" i="1"/>
  <c r="H110398" i="1"/>
  <c r="H482088" i="1"/>
  <c r="H418910" i="1"/>
  <c r="H594408" i="1"/>
  <c r="H382350" i="1"/>
  <c r="H658965" i="1"/>
  <c r="H544400" i="1"/>
  <c r="H512880" i="1"/>
  <c r="H502728" i="1"/>
  <c r="H689534" i="1"/>
  <c r="H121356" i="1"/>
  <c r="H784144" i="1"/>
  <c r="H346945" i="1"/>
  <c r="H59293" i="1"/>
  <c r="H611822" i="1"/>
  <c r="H365129" i="1"/>
  <c r="H348492" i="1"/>
  <c r="H735161" i="1"/>
  <c r="H433563" i="1"/>
  <c r="H431871" i="1"/>
  <c r="H753721" i="1"/>
  <c r="H197601" i="1"/>
  <c r="H358277" i="1"/>
  <c r="H124657" i="1"/>
  <c r="H842669" i="1"/>
  <c r="H348491" i="1"/>
  <c r="H610054" i="1"/>
  <c r="H274447" i="1"/>
  <c r="H651766" i="1"/>
  <c r="H845349" i="1"/>
  <c r="H100658" i="1"/>
  <c r="H83771" i="1"/>
  <c r="H501883" i="1"/>
  <c r="H303556" i="1"/>
  <c r="H674626" i="1"/>
  <c r="H582223" i="1"/>
  <c r="H6521" i="1"/>
  <c r="H377319" i="1"/>
  <c r="H219574" i="1"/>
  <c r="H161190" i="1"/>
  <c r="H65814" i="1"/>
  <c r="H798252" i="1"/>
  <c r="H807904" i="1"/>
  <c r="H154925" i="1"/>
  <c r="H197735" i="1"/>
  <c r="H442619" i="1"/>
  <c r="H678710" i="1"/>
  <c r="H664559" i="1"/>
  <c r="H225472" i="1"/>
  <c r="H596705" i="1"/>
  <c r="H152826" i="1"/>
  <c r="H335246" i="1"/>
  <c r="H775046" i="1"/>
  <c r="H662790" i="1"/>
  <c r="H689694" i="1"/>
  <c r="H477796" i="1"/>
  <c r="H716819" i="1"/>
  <c r="H265831" i="1"/>
  <c r="H57412" i="1"/>
  <c r="H479224" i="1"/>
  <c r="H746943" i="1"/>
  <c r="H85575" i="1"/>
  <c r="H512879" i="1"/>
  <c r="H868959" i="1"/>
  <c r="H132266" i="1"/>
  <c r="H2119" i="1"/>
  <c r="H437390" i="1"/>
  <c r="H332344" i="1"/>
  <c r="H502905" i="1"/>
  <c r="H22421" i="1"/>
  <c r="H323849" i="1"/>
  <c r="H336844" i="1"/>
  <c r="H559496" i="1"/>
  <c r="H409267" i="1"/>
  <c r="H74922" i="1"/>
  <c r="H150809" i="1"/>
  <c r="H216908" i="1"/>
  <c r="H444835" i="1"/>
  <c r="H512162" i="1"/>
  <c r="H249462" i="1"/>
  <c r="H395546" i="1"/>
  <c r="H587858" i="1"/>
  <c r="H363955" i="1"/>
  <c r="H775117" i="1"/>
  <c r="H254708" i="1"/>
  <c r="H701122" i="1"/>
  <c r="H869274" i="1"/>
  <c r="H680866" i="1"/>
  <c r="H848401" i="1"/>
  <c r="H343416" i="1"/>
  <c r="H307900" i="1"/>
  <c r="H107134" i="1"/>
  <c r="H21917" i="1"/>
  <c r="H315304" i="1"/>
  <c r="H564329" i="1"/>
  <c r="H723195" i="1"/>
  <c r="H504363" i="1"/>
  <c r="H21193" i="1"/>
  <c r="H267131" i="1"/>
  <c r="H110397" i="1"/>
  <c r="H680024" i="1"/>
  <c r="H623661" i="1"/>
  <c r="H416947" i="1"/>
  <c r="H110996" i="1"/>
  <c r="H786483" i="1"/>
  <c r="H861097" i="1"/>
  <c r="H430445" i="1"/>
  <c r="H664078" i="1"/>
  <c r="H258976" i="1"/>
  <c r="H14525" i="1"/>
  <c r="H398840" i="1"/>
  <c r="H846355" i="1"/>
  <c r="H286416" i="1"/>
  <c r="H298365" i="1"/>
  <c r="H146173" i="1"/>
  <c r="H147076" i="1"/>
  <c r="H292650" i="1"/>
  <c r="H160000" i="1"/>
  <c r="H785828" i="1"/>
  <c r="H802786" i="1"/>
  <c r="H803262" i="1"/>
  <c r="H671049" i="1"/>
  <c r="H711551" i="1"/>
  <c r="H707542" i="1"/>
  <c r="H5242" i="1"/>
  <c r="H666808" i="1"/>
  <c r="H78326" i="1"/>
  <c r="H676571" i="1"/>
  <c r="H446837" i="1"/>
  <c r="H865305" i="1"/>
  <c r="H363370" i="1"/>
  <c r="H548968" i="1"/>
  <c r="H416380" i="1"/>
  <c r="H860403" i="1"/>
  <c r="H690561" i="1"/>
  <c r="H179213" i="1"/>
  <c r="H748320" i="1"/>
  <c r="H54215" i="1"/>
  <c r="H693805" i="1"/>
  <c r="H52978" i="1"/>
  <c r="H150928" i="1"/>
  <c r="H426066" i="1"/>
  <c r="H288975" i="1"/>
  <c r="H204047" i="1"/>
  <c r="H375852" i="1"/>
  <c r="H63144" i="1"/>
  <c r="H351450" i="1"/>
  <c r="H562347" i="1"/>
  <c r="H594407" i="1"/>
  <c r="H615827" i="1"/>
  <c r="H442751" i="1"/>
  <c r="H19115" i="1"/>
  <c r="H536791" i="1"/>
  <c r="H636047" i="1"/>
  <c r="H202939" i="1"/>
  <c r="H661027" i="1"/>
  <c r="H508845" i="1"/>
  <c r="H389233" i="1"/>
  <c r="H350565" i="1"/>
  <c r="H148300" i="1"/>
  <c r="H495708" i="1"/>
  <c r="H404382" i="1"/>
  <c r="H209295" i="1"/>
  <c r="H849895" i="1"/>
  <c r="H853292" i="1"/>
  <c r="H602017" i="1"/>
  <c r="H560710" i="1"/>
  <c r="H521021" i="1"/>
  <c r="H584082" i="1"/>
  <c r="H754502" i="1"/>
  <c r="H573448" i="1"/>
  <c r="H664863" i="1"/>
  <c r="H276954" i="1"/>
  <c r="H266793" i="1"/>
  <c r="H492541" i="1"/>
  <c r="H622520" i="1"/>
  <c r="H146569" i="1"/>
  <c r="H670460" i="1"/>
  <c r="H804013" i="1"/>
  <c r="H335979" i="1"/>
  <c r="H196648" i="1"/>
  <c r="H242943" i="1"/>
  <c r="H689347" i="1"/>
  <c r="H726265" i="1"/>
  <c r="H473542" i="1"/>
  <c r="H269887" i="1"/>
  <c r="H750380" i="1"/>
  <c r="H426453" i="1"/>
  <c r="H116129" i="1"/>
  <c r="H18177" i="1"/>
  <c r="H755465" i="1"/>
  <c r="H88852" i="1"/>
  <c r="H6405" i="1"/>
  <c r="H449883" i="1"/>
  <c r="H728683" i="1"/>
  <c r="H551199" i="1"/>
  <c r="H447504" i="1"/>
  <c r="H2469" i="1"/>
  <c r="H232858" i="1"/>
  <c r="H805352" i="1"/>
  <c r="H868452" i="1"/>
  <c r="H533677" i="1"/>
  <c r="H163209" i="1"/>
  <c r="H551021" i="1"/>
  <c r="H112260" i="1"/>
  <c r="H592199" i="1"/>
  <c r="H513195" i="1"/>
  <c r="H825359" i="1"/>
  <c r="H92568" i="1"/>
  <c r="H231290" i="1"/>
  <c r="H762086" i="1"/>
  <c r="H671885" i="1"/>
  <c r="H793748" i="1"/>
  <c r="H169759" i="1"/>
  <c r="H789471" i="1"/>
  <c r="H804852" i="1"/>
  <c r="H456123" i="1"/>
  <c r="H700692" i="1"/>
  <c r="H774616" i="1"/>
  <c r="H458561" i="1"/>
  <c r="H256595" i="1"/>
  <c r="H533966" i="1"/>
  <c r="H620523" i="1"/>
  <c r="H23587" i="1"/>
  <c r="H433562" i="1"/>
  <c r="H398839" i="1"/>
  <c r="H405751" i="1"/>
  <c r="H501882" i="1"/>
  <c r="H455026" i="1"/>
  <c r="H385687" i="1"/>
  <c r="H173836" i="1"/>
  <c r="H670220" i="1"/>
  <c r="H83834" i="1"/>
  <c r="H137706" i="1"/>
  <c r="H261864" i="1"/>
  <c r="H850905" i="1"/>
  <c r="H121599" i="1"/>
  <c r="H510491" i="1"/>
  <c r="H690407" i="1"/>
  <c r="H194432" i="1"/>
  <c r="H494637" i="1"/>
  <c r="H808905" i="1"/>
  <c r="H392456" i="1"/>
  <c r="H840379" i="1"/>
  <c r="H590300" i="1"/>
  <c r="H205105" i="1"/>
  <c r="H56049" i="1"/>
  <c r="H266369" i="1"/>
  <c r="H637972" i="1"/>
  <c r="H262346" i="1"/>
  <c r="H633130" i="1"/>
  <c r="H714695" i="1"/>
  <c r="H317098" i="1"/>
  <c r="H291739" i="1"/>
  <c r="H166918" i="1"/>
  <c r="H256119" i="1"/>
  <c r="H533332" i="1"/>
  <c r="H846547" i="1"/>
  <c r="H410857" i="1"/>
  <c r="H739710" i="1"/>
  <c r="H51796" i="1"/>
  <c r="H531715" i="1"/>
  <c r="H238729" i="1"/>
  <c r="H496837" i="1"/>
  <c r="H69289" i="1"/>
  <c r="H50347" i="1"/>
  <c r="H688171" i="1"/>
  <c r="H127615" i="1"/>
  <c r="H42869" i="1"/>
  <c r="H462462" i="1"/>
  <c r="H841410" i="1"/>
  <c r="H337628" i="1"/>
  <c r="H1052" i="1"/>
  <c r="H518107" i="1"/>
  <c r="H352228" i="1"/>
  <c r="H583924" i="1"/>
  <c r="H576885" i="1"/>
  <c r="H483477" i="1"/>
  <c r="H298441" i="1"/>
  <c r="H394060" i="1"/>
  <c r="H310694" i="1"/>
  <c r="H760022" i="1"/>
  <c r="H458148" i="1"/>
  <c r="H594406" i="1"/>
  <c r="H138129" i="1"/>
  <c r="H181107" i="1"/>
  <c r="H471465" i="1"/>
  <c r="H42868" i="1"/>
  <c r="H58713" i="1"/>
  <c r="H145067" i="1"/>
  <c r="H248387" i="1"/>
  <c r="H249461" i="1"/>
  <c r="H98127" i="1"/>
  <c r="H796901" i="1"/>
  <c r="H27511" i="1"/>
  <c r="H560476" i="1"/>
  <c r="H333115" i="1"/>
  <c r="H823619" i="1"/>
  <c r="H792554" i="1"/>
  <c r="H584692" i="1"/>
  <c r="H703644" i="1"/>
  <c r="H757215" i="1"/>
  <c r="H329352" i="1"/>
  <c r="H487905" i="1"/>
  <c r="H205816" i="1"/>
  <c r="H757006" i="1"/>
  <c r="H164615" i="1"/>
  <c r="H13526" i="1"/>
  <c r="H759686" i="1"/>
  <c r="H96893" i="1"/>
  <c r="H578872" i="1"/>
  <c r="H644803" i="1"/>
  <c r="H800083" i="1"/>
  <c r="H308943" i="1"/>
  <c r="H391854" i="1"/>
  <c r="H26004" i="1"/>
  <c r="H453585" i="1"/>
  <c r="H758308" i="1"/>
  <c r="H618035" i="1"/>
  <c r="H479631" i="1"/>
  <c r="H324705" i="1"/>
  <c r="H215103" i="1"/>
  <c r="H465380" i="1"/>
  <c r="H535876" i="1"/>
  <c r="H860402" i="1"/>
  <c r="H4796" i="1"/>
  <c r="H516498" i="1"/>
  <c r="H686009" i="1"/>
  <c r="H204456" i="1"/>
  <c r="H707288" i="1"/>
  <c r="H190400" i="1"/>
  <c r="H338272" i="1"/>
  <c r="H116460" i="1"/>
  <c r="H1999" i="1"/>
  <c r="H330602" i="1"/>
  <c r="H176059" i="1"/>
  <c r="H385142" i="1"/>
  <c r="H39301" i="1"/>
  <c r="H382716" i="1"/>
  <c r="H502727" i="1"/>
  <c r="H318551" i="1"/>
  <c r="H439272" i="1"/>
  <c r="H181341" i="1"/>
  <c r="H714694" i="1"/>
  <c r="H825754" i="1"/>
  <c r="H491793" i="1"/>
  <c r="H441870" i="1"/>
  <c r="H139230" i="1"/>
  <c r="H662081" i="1"/>
  <c r="H175839" i="1"/>
  <c r="H481453" i="1"/>
  <c r="H135292" i="1"/>
  <c r="H564697" i="1"/>
  <c r="H515914" i="1"/>
  <c r="H698509" i="1"/>
  <c r="H555573" i="1"/>
  <c r="H420690" i="1"/>
  <c r="H602239" i="1"/>
  <c r="H754333" i="1"/>
  <c r="H409568" i="1"/>
  <c r="H270471" i="1"/>
  <c r="H405401" i="1"/>
  <c r="H697475" i="1"/>
  <c r="H507662" i="1"/>
  <c r="H193111" i="1"/>
  <c r="H766495" i="1"/>
  <c r="H667532" i="1"/>
  <c r="H796113" i="1"/>
  <c r="H288414" i="1"/>
  <c r="H582989" i="1"/>
  <c r="H515913" i="1"/>
  <c r="H278320" i="1"/>
  <c r="H864863" i="1"/>
  <c r="H559495" i="1"/>
  <c r="H520388" i="1"/>
  <c r="H40344" i="1"/>
  <c r="H217328" i="1"/>
  <c r="H170583" i="1"/>
  <c r="H615673" i="1"/>
  <c r="H133020" i="1"/>
  <c r="H395080" i="1"/>
  <c r="H839276" i="1"/>
  <c r="H43409" i="1"/>
  <c r="H322602" i="1"/>
  <c r="H75577" i="1"/>
  <c r="H515064" i="1"/>
  <c r="H814560" i="1"/>
  <c r="H554015" i="1"/>
  <c r="H410262" i="1"/>
  <c r="H281422" i="1"/>
  <c r="H71067" i="1"/>
  <c r="H539574" i="1"/>
  <c r="H496960" i="1"/>
  <c r="H615340" i="1"/>
  <c r="H372042" i="1"/>
  <c r="H851686" i="1"/>
  <c r="H570435" i="1"/>
  <c r="H640206" i="1"/>
  <c r="H284293" i="1"/>
  <c r="H407605" i="1"/>
  <c r="H727600" i="1"/>
  <c r="H70527" i="1"/>
  <c r="H142987" i="1"/>
  <c r="H770988" i="1"/>
  <c r="H733439" i="1"/>
  <c r="H274135" i="1"/>
  <c r="H664862" i="1"/>
  <c r="H725237" i="1"/>
  <c r="H541979" i="1"/>
  <c r="H207140" i="1"/>
  <c r="H157770" i="1"/>
  <c r="H11553" i="1"/>
  <c r="H135912" i="1"/>
  <c r="H491792" i="1"/>
  <c r="H127614" i="1"/>
  <c r="H205969" i="1"/>
  <c r="H575384" i="1"/>
  <c r="H658964" i="1"/>
  <c r="H92567" i="1"/>
  <c r="H121598" i="1"/>
  <c r="H308191" i="1"/>
  <c r="H639903" i="1"/>
  <c r="H599717" i="1"/>
  <c r="H224763" i="1"/>
  <c r="H337795" i="1"/>
  <c r="H671048" i="1"/>
  <c r="H787359" i="1"/>
  <c r="H669238" i="1"/>
  <c r="H258301" i="1"/>
  <c r="H35284" i="1"/>
  <c r="H165819" i="1"/>
  <c r="H253178" i="1"/>
  <c r="H754817" i="1"/>
  <c r="H626655" i="1"/>
  <c r="H679064" i="1"/>
  <c r="H89328" i="1"/>
  <c r="H488253" i="1"/>
  <c r="H629417" i="1"/>
  <c r="H197600" i="1"/>
  <c r="H864332" i="1"/>
  <c r="H465622" i="1"/>
  <c r="H757214" i="1"/>
  <c r="H61286" i="1"/>
  <c r="H282594" i="1"/>
  <c r="H445908" i="1"/>
  <c r="H208360" i="1"/>
  <c r="H707775" i="1"/>
  <c r="H9123" i="1"/>
  <c r="H479509" i="1"/>
  <c r="H184272" i="1"/>
  <c r="H775327" i="1"/>
  <c r="H353753" i="1"/>
  <c r="H629067" i="1"/>
  <c r="H57553" i="1"/>
  <c r="H201364" i="1"/>
  <c r="H513963" i="1"/>
  <c r="H791295" i="1"/>
  <c r="H629066" i="1"/>
  <c r="H578004" i="1"/>
  <c r="H655262" i="1"/>
  <c r="H277163" i="1"/>
  <c r="H582988" i="1"/>
  <c r="H515576" i="1"/>
  <c r="H14338" i="1"/>
  <c r="H668908" i="1"/>
  <c r="H147589" i="1"/>
  <c r="H265502" i="1"/>
  <c r="H324622" i="1"/>
  <c r="H22278" i="1"/>
  <c r="H737435" i="1"/>
  <c r="H719801" i="1"/>
  <c r="H259940" i="1"/>
  <c r="H472719" i="1"/>
  <c r="H757577" i="1"/>
  <c r="H626436" i="1"/>
  <c r="H72388" i="1"/>
  <c r="H780658" i="1"/>
  <c r="H580290" i="1"/>
  <c r="H658963" i="1"/>
  <c r="H125403" i="1"/>
  <c r="H546625" i="1"/>
  <c r="H822345" i="1"/>
  <c r="H465288" i="1"/>
  <c r="H859477" i="1"/>
  <c r="H27071" i="1"/>
  <c r="H710528" i="1"/>
  <c r="H42679" i="1"/>
  <c r="H684269" i="1"/>
  <c r="H621588" i="1"/>
  <c r="H235184" i="1"/>
  <c r="H461896" i="1"/>
  <c r="H848226" i="1"/>
  <c r="H247923" i="1"/>
  <c r="H417926" i="1"/>
  <c r="H447032" i="1"/>
  <c r="H216105" i="1"/>
  <c r="H139598" i="1"/>
  <c r="H94514" i="1"/>
  <c r="H865356" i="1"/>
  <c r="H841409" i="1"/>
  <c r="H119835" i="1"/>
  <c r="H277569" i="1"/>
  <c r="H418707" i="1"/>
  <c r="H515575" i="1"/>
  <c r="H826402" i="1"/>
  <c r="H110017" i="1"/>
  <c r="H139486" i="1"/>
  <c r="H439154" i="1"/>
  <c r="H26635" i="1"/>
  <c r="H355122" i="1"/>
  <c r="H846470" i="1"/>
  <c r="H100657" i="1"/>
  <c r="H438322" i="1"/>
  <c r="H231878" i="1"/>
  <c r="H108553" i="1"/>
  <c r="H220215" i="1"/>
  <c r="H735874" i="1"/>
  <c r="H443028" i="1"/>
  <c r="H409266" i="1"/>
  <c r="H249086" i="1"/>
  <c r="H9273" i="1"/>
  <c r="H655261" i="1"/>
  <c r="H655511" i="1"/>
  <c r="H366529" i="1"/>
  <c r="H813997" i="1"/>
  <c r="H467260" i="1"/>
  <c r="H791704" i="1"/>
  <c r="H676884" i="1"/>
  <c r="H742996" i="1"/>
  <c r="H18446" i="1"/>
  <c r="H592260" i="1"/>
  <c r="H59669" i="1"/>
  <c r="H327298" i="1"/>
  <c r="H566414" i="1"/>
  <c r="H129467" i="1"/>
  <c r="H355688" i="1"/>
  <c r="H292299" i="1"/>
  <c r="H667367" i="1"/>
  <c r="H868451" i="1"/>
  <c r="H828915" i="1"/>
  <c r="H845042" i="1"/>
  <c r="H724506" i="1"/>
  <c r="H609191" i="1"/>
  <c r="H376389" i="1"/>
  <c r="H730932" i="1"/>
  <c r="H824246" i="1"/>
  <c r="H155477" i="1"/>
  <c r="H400746" i="1"/>
  <c r="H47029" i="1"/>
  <c r="H310754" i="1"/>
  <c r="H523839" i="1"/>
  <c r="H545253" i="1"/>
  <c r="H463003" i="1"/>
  <c r="H388950" i="1"/>
  <c r="H540720" i="1"/>
  <c r="H862686" i="1"/>
  <c r="H275540" i="1"/>
  <c r="H384349" i="1"/>
  <c r="H600390" i="1"/>
  <c r="H800838" i="1"/>
  <c r="H32558" i="1"/>
  <c r="H93747" i="1"/>
  <c r="H670219" i="1"/>
  <c r="H531303" i="1"/>
  <c r="H67222" i="1"/>
  <c r="H121432" i="1"/>
  <c r="H853291" i="1"/>
  <c r="H672671" i="1"/>
  <c r="H121113" i="1"/>
  <c r="H529459" i="1"/>
  <c r="H864070" i="1"/>
  <c r="H631800" i="1"/>
  <c r="H553749" i="1"/>
  <c r="H523838" i="1"/>
  <c r="H435585" i="1"/>
  <c r="H292298" i="1"/>
  <c r="H39906" i="1"/>
  <c r="H56371" i="1"/>
  <c r="H268383" i="1"/>
  <c r="H479630" i="1"/>
  <c r="H809132" i="1"/>
  <c r="H29871" i="1"/>
  <c r="H287545" i="1"/>
  <c r="H403260" i="1"/>
  <c r="H132561" i="1"/>
  <c r="H687772" i="1"/>
  <c r="H727433" i="1"/>
  <c r="H7300" i="1"/>
  <c r="H703241" i="1"/>
  <c r="H122566" i="1"/>
  <c r="H543838" i="1"/>
  <c r="H720268" i="1"/>
  <c r="H765946" i="1"/>
  <c r="H395360" i="1"/>
  <c r="H32557" i="1"/>
  <c r="H763393" i="1"/>
  <c r="H260503" i="1"/>
  <c r="H59668" i="1"/>
  <c r="H111107" i="1"/>
  <c r="H354236" i="1"/>
  <c r="H577663" i="1"/>
  <c r="H787358" i="1"/>
  <c r="H811245" i="1"/>
  <c r="H826501" i="1"/>
  <c r="H243385" i="1"/>
  <c r="H632854" i="1"/>
  <c r="H253177" i="1"/>
  <c r="H161441" i="1"/>
  <c r="H860047" i="1"/>
  <c r="H472408" i="1"/>
  <c r="H136968" i="1"/>
  <c r="H512335" i="1"/>
  <c r="H100880" i="1"/>
  <c r="H667215" i="1"/>
  <c r="H681600" i="1"/>
  <c r="H661342" i="1"/>
  <c r="H663397" i="1"/>
  <c r="H226771" i="1"/>
  <c r="H359404" i="1"/>
  <c r="H428415" i="1"/>
  <c r="H484845" i="1"/>
  <c r="H102274" i="1"/>
  <c r="H318387" i="1"/>
  <c r="H403307" i="1"/>
  <c r="H64987" i="1"/>
  <c r="H177238" i="1"/>
  <c r="H48841" i="1"/>
  <c r="H377513" i="1"/>
  <c r="H300761" i="1"/>
  <c r="H164909" i="1"/>
  <c r="H534344" i="1"/>
  <c r="H411298" i="1"/>
  <c r="H625944" i="1"/>
  <c r="H530179" i="1"/>
  <c r="H342438" i="1"/>
  <c r="H243697" i="1"/>
  <c r="H141121" i="1"/>
  <c r="H307116" i="1"/>
  <c r="H161074" i="1"/>
  <c r="H507437" i="1"/>
  <c r="H729359" i="1"/>
  <c r="H205480" i="1"/>
  <c r="H425277" i="1"/>
  <c r="H790785" i="1"/>
  <c r="H354007" i="1"/>
  <c r="H414011" i="1"/>
  <c r="H466970" i="1"/>
  <c r="H716601" i="1"/>
  <c r="H508114" i="1"/>
  <c r="H86913" i="1"/>
  <c r="H140444" i="1"/>
  <c r="H368766" i="1"/>
  <c r="H93446" i="1"/>
  <c r="H93329" i="1"/>
  <c r="H95772" i="1"/>
  <c r="H696015" i="1"/>
  <c r="H448858" i="1"/>
  <c r="H432979" i="1"/>
  <c r="H712212" i="1"/>
  <c r="H106096" i="1"/>
  <c r="H725816" i="1"/>
  <c r="H248292" i="1"/>
  <c r="H647619" i="1"/>
  <c r="H666807" i="1"/>
  <c r="H351449" i="1"/>
  <c r="H151100" i="1"/>
  <c r="H437161" i="1"/>
  <c r="H543113" i="1"/>
  <c r="H422921" i="1"/>
  <c r="H44936" i="1"/>
  <c r="H297404" i="1"/>
  <c r="H486255" i="1"/>
  <c r="H39427" i="1"/>
  <c r="H381065" i="1"/>
  <c r="H88283" i="1"/>
  <c r="H464835" i="1"/>
  <c r="H44734" i="1"/>
  <c r="H452837" i="1"/>
  <c r="H108507" i="1"/>
  <c r="H387479" i="1"/>
  <c r="H231" i="1"/>
  <c r="H606876" i="1"/>
  <c r="H414010" i="1"/>
  <c r="H767887" i="1"/>
  <c r="H693457" i="1"/>
  <c r="H91815" i="1"/>
  <c r="H671554" i="1"/>
  <c r="H680363" i="1"/>
  <c r="H166542" i="1"/>
  <c r="H868745" i="1"/>
  <c r="H431755" i="1"/>
  <c r="H613456" i="1"/>
  <c r="H689077" i="1"/>
  <c r="H439153" i="1"/>
  <c r="H214734" i="1"/>
  <c r="H94441" i="1"/>
  <c r="H688866" i="1"/>
  <c r="H205479" i="1"/>
  <c r="H811659" i="1"/>
  <c r="H351448" i="1"/>
  <c r="H408506" i="1"/>
  <c r="H23704" i="1"/>
  <c r="H285484" i="1"/>
  <c r="H825753" i="1"/>
  <c r="H289034" i="1"/>
  <c r="H164182" i="1"/>
  <c r="H270652" i="1"/>
  <c r="H169758" i="1"/>
  <c r="H221579" i="1"/>
  <c r="H650825" i="1"/>
  <c r="H380239" i="1"/>
  <c r="H356881" i="1"/>
  <c r="H807208" i="1"/>
  <c r="H282368" i="1"/>
  <c r="H585145" i="1"/>
  <c r="H47935" i="1"/>
  <c r="H30017" i="1"/>
  <c r="H626860" i="1"/>
  <c r="H348490" i="1"/>
  <c r="H216701" i="1"/>
  <c r="H432274" i="1"/>
  <c r="H466605" i="1"/>
  <c r="H334099" i="1"/>
  <c r="H210115" i="1"/>
  <c r="H359403" i="1"/>
  <c r="H621587" i="1"/>
  <c r="H235183" i="1"/>
  <c r="H379727" i="1"/>
  <c r="H257023" i="1"/>
  <c r="H260502" i="1"/>
  <c r="H448737" i="1"/>
  <c r="H196647" i="1"/>
  <c r="H855009" i="1"/>
  <c r="H120409" i="1"/>
  <c r="H619812" i="1"/>
  <c r="H309094" i="1"/>
  <c r="H803496" i="1"/>
  <c r="H452836" i="1"/>
  <c r="H437551" i="1"/>
  <c r="H579316" i="1"/>
  <c r="H39691" i="1"/>
  <c r="H307730" i="1"/>
  <c r="H768176" i="1"/>
  <c r="H825548" i="1"/>
  <c r="H601058" i="1"/>
  <c r="H342437" i="1"/>
  <c r="H775961" i="1"/>
  <c r="H545877" i="1"/>
  <c r="H200288" i="1"/>
  <c r="H159062" i="1"/>
  <c r="H212907" i="1"/>
  <c r="H835092" i="1"/>
  <c r="H392091" i="1"/>
  <c r="H132391" i="1"/>
  <c r="H453776" i="1"/>
  <c r="H200870" i="1"/>
  <c r="H442750" i="1"/>
  <c r="H660544" i="1"/>
  <c r="H365869" i="1"/>
  <c r="H656790" i="1"/>
  <c r="H850904" i="1"/>
  <c r="H755076" i="1"/>
  <c r="H815605" i="1"/>
  <c r="H146172" i="1"/>
  <c r="H290617" i="1"/>
  <c r="H849340" i="1"/>
  <c r="H380238" i="1"/>
  <c r="H306052" i="1"/>
  <c r="H155476" i="1"/>
  <c r="H497243" i="1"/>
  <c r="H167844" i="1"/>
  <c r="H692061" i="1"/>
  <c r="H647747" i="1"/>
  <c r="H387783" i="1"/>
  <c r="H132560" i="1"/>
  <c r="H140443" i="1"/>
  <c r="H283247" i="1"/>
  <c r="H840019" i="1"/>
  <c r="H331514" i="1"/>
  <c r="H235807" i="1"/>
  <c r="H781840" i="1"/>
  <c r="H384348" i="1"/>
  <c r="H46731" i="1"/>
  <c r="H309590" i="1"/>
  <c r="H493963" i="1"/>
  <c r="H622519" i="1"/>
  <c r="H499260" i="1"/>
  <c r="H781839" i="1"/>
  <c r="H826943" i="1"/>
  <c r="H123318" i="1"/>
  <c r="H670626" i="1"/>
  <c r="H199823" i="1"/>
  <c r="H328919" i="1"/>
  <c r="H691532" i="1"/>
  <c r="H495535" i="1"/>
  <c r="H237128" i="1"/>
  <c r="H785462" i="1"/>
  <c r="H759685" i="1"/>
  <c r="H811466" i="1"/>
  <c r="H120990" i="1"/>
  <c r="H43113" i="1"/>
  <c r="H295741" i="1"/>
  <c r="H863862" i="1"/>
  <c r="H412279" i="1"/>
  <c r="H658577" i="1"/>
  <c r="H439994" i="1"/>
  <c r="H831139" i="1"/>
  <c r="H315129" i="1"/>
  <c r="H765539" i="1"/>
  <c r="H204641" i="1"/>
  <c r="H537173" i="1"/>
  <c r="H705141" i="1"/>
  <c r="H812952" i="1"/>
  <c r="H797718" i="1"/>
  <c r="H725631" i="1"/>
  <c r="H490590" i="1"/>
  <c r="H543837" i="1"/>
  <c r="H648709" i="1"/>
  <c r="H487069" i="1"/>
  <c r="H674431" i="1"/>
  <c r="H339695" i="1"/>
  <c r="H322248" i="1"/>
  <c r="H420814" i="1"/>
  <c r="H112259" i="1"/>
  <c r="H19314" i="1"/>
  <c r="H295972" i="1"/>
  <c r="H557997" i="1"/>
  <c r="H465960" i="1"/>
  <c r="H365868" i="1"/>
  <c r="H861544" i="1"/>
  <c r="H508113" i="1"/>
  <c r="H337794" i="1"/>
  <c r="H869555" i="1"/>
  <c r="H680703" i="1"/>
  <c r="H596982" i="1"/>
  <c r="H857716" i="1"/>
  <c r="H285836" i="1"/>
  <c r="H689533" i="1"/>
  <c r="H268669" i="1"/>
  <c r="H355687" i="1"/>
  <c r="H456174" i="1"/>
  <c r="H375043" i="1"/>
  <c r="H742230" i="1"/>
  <c r="H276953" i="1"/>
  <c r="H49379" i="1"/>
  <c r="H12758" i="1"/>
  <c r="H436463" i="1"/>
  <c r="H455737" i="1"/>
  <c r="H489220" i="1"/>
  <c r="H579837" i="1"/>
  <c r="H167386" i="1"/>
  <c r="H194559" i="1"/>
  <c r="H454816" i="1"/>
  <c r="H176058" i="1"/>
  <c r="H788783" i="1"/>
  <c r="H594405" i="1"/>
  <c r="H370355" i="1"/>
  <c r="H729358" i="1"/>
  <c r="H464067" i="1"/>
  <c r="H96892" i="1"/>
  <c r="H788970" i="1"/>
  <c r="H851685" i="1"/>
  <c r="H71066" i="1"/>
  <c r="H408328" i="1"/>
  <c r="H33751" i="1"/>
  <c r="H67649" i="1"/>
  <c r="H269070" i="1"/>
  <c r="H296878" i="1"/>
  <c r="H725003" i="1"/>
  <c r="H541605" i="1"/>
  <c r="H852116" i="1"/>
  <c r="H489920" i="1"/>
  <c r="H202537" i="1"/>
  <c r="H821964" i="1"/>
  <c r="H424724" i="1"/>
  <c r="H154270" i="1"/>
  <c r="H160224" i="1"/>
  <c r="H108453" i="1"/>
  <c r="H327848" i="1"/>
  <c r="H713019" i="1"/>
  <c r="H294029" i="1"/>
  <c r="H246576" i="1"/>
  <c r="H688973" i="1"/>
  <c r="H613455" i="1"/>
  <c r="H745444" i="1"/>
  <c r="H31085" i="1"/>
  <c r="H110643" i="1"/>
  <c r="H248841" i="1"/>
  <c r="H861543" i="1"/>
  <c r="H126466" i="1"/>
  <c r="H765538" i="1"/>
  <c r="H547929" i="1"/>
  <c r="H282593" i="1"/>
  <c r="H477042" i="1"/>
  <c r="H836255" i="1"/>
  <c r="H742859" i="1"/>
  <c r="H548399" i="1"/>
  <c r="H582648" i="1"/>
  <c r="H171487" i="1"/>
  <c r="H441406" i="1"/>
  <c r="H651627" i="1"/>
  <c r="H66407" i="1"/>
  <c r="H153274" i="1"/>
  <c r="H510747" i="1"/>
  <c r="H199748" i="1"/>
  <c r="H153461" i="1"/>
  <c r="H267558" i="1"/>
  <c r="H780309" i="1"/>
  <c r="H752956" i="1"/>
  <c r="H592499" i="1"/>
  <c r="H829542" i="1"/>
  <c r="H209294" i="1"/>
  <c r="H859675" i="1"/>
  <c r="H729028" i="1"/>
  <c r="H830323" i="1"/>
  <c r="H703643" i="1"/>
  <c r="H760655" i="1"/>
  <c r="H80789" i="1"/>
  <c r="H677173" i="1"/>
  <c r="H250306" i="1"/>
  <c r="H724759" i="1"/>
  <c r="H312060" i="1"/>
  <c r="H312414" i="1"/>
  <c r="H771227" i="1"/>
  <c r="H579836" i="1"/>
  <c r="H258021" i="1"/>
  <c r="H240598" i="1"/>
  <c r="H601877" i="1"/>
  <c r="H202870" i="1"/>
  <c r="H489618" i="1"/>
  <c r="H819881" i="1"/>
  <c r="H167186" i="1"/>
  <c r="H17826" i="1"/>
  <c r="H820225" i="1"/>
  <c r="H166541" i="1"/>
  <c r="H508384" i="1"/>
  <c r="H731204" i="1"/>
  <c r="H831534" i="1"/>
  <c r="H624665" i="1"/>
  <c r="H124656" i="1"/>
  <c r="H623853" i="1"/>
  <c r="H24622" i="1"/>
  <c r="H750774" i="1"/>
  <c r="H599399" i="1"/>
  <c r="H184708" i="1"/>
  <c r="H104424" i="1"/>
  <c r="H422677" i="1"/>
  <c r="H436303" i="1"/>
  <c r="H760936" i="1"/>
  <c r="H479711" i="1"/>
  <c r="H226846" i="1"/>
  <c r="H336472" i="1"/>
  <c r="H713454" i="1"/>
  <c r="H439095" i="1"/>
  <c r="H813996" i="1"/>
  <c r="H740502" i="1"/>
  <c r="H334405" i="1"/>
  <c r="H681448" i="1"/>
  <c r="H752341" i="1"/>
  <c r="H315604" i="1"/>
  <c r="H464834" i="1"/>
  <c r="H378373" i="1"/>
  <c r="H822708" i="1"/>
  <c r="H714465" i="1"/>
  <c r="H108278" i="1"/>
  <c r="H126632" i="1"/>
  <c r="H580900" i="1"/>
  <c r="H437476" i="1"/>
  <c r="H469313" i="1"/>
  <c r="H555023" i="1"/>
  <c r="H254261" i="1"/>
  <c r="H511234" i="1"/>
  <c r="H672670" i="1"/>
  <c r="H10570" i="1"/>
  <c r="H754662" i="1"/>
  <c r="H5866" i="1"/>
  <c r="H511570" i="1"/>
  <c r="H790501" i="1"/>
  <c r="H509178" i="1"/>
  <c r="H557734" i="1"/>
  <c r="H648583" i="1"/>
  <c r="H351322" i="1"/>
  <c r="H523054" i="1"/>
  <c r="H567858" i="1"/>
  <c r="H547630" i="1"/>
  <c r="H174425" i="1"/>
  <c r="H316462" i="1"/>
  <c r="H231005" i="1"/>
  <c r="H394059" i="1"/>
  <c r="H527579" i="1"/>
  <c r="H506675" i="1"/>
  <c r="H337329" i="1"/>
  <c r="H328025" i="1"/>
  <c r="H363118" i="1"/>
  <c r="H6194" i="1"/>
  <c r="H567507" i="1"/>
  <c r="H266474" i="1"/>
  <c r="H721067" i="1"/>
  <c r="H806941" i="1"/>
  <c r="H674925" i="1"/>
  <c r="H756435" i="1"/>
  <c r="H131312" i="1"/>
  <c r="H35283" i="1"/>
  <c r="H362983" i="1"/>
  <c r="H564696" i="1"/>
  <c r="H465138" i="1"/>
  <c r="H497562" i="1"/>
  <c r="H100347" i="1"/>
  <c r="H105643" i="1"/>
  <c r="H702914" i="1"/>
  <c r="H215460" i="1"/>
  <c r="H798412" i="1"/>
  <c r="H282367" i="1"/>
  <c r="H484253" i="1"/>
  <c r="H841270" i="1"/>
  <c r="H28189" i="1"/>
  <c r="H758645" i="1"/>
  <c r="H304051" i="1"/>
  <c r="H521518" i="1"/>
  <c r="H771121" i="1"/>
  <c r="H394825" i="1"/>
  <c r="H98915" i="1"/>
  <c r="H159061" i="1"/>
  <c r="H582222" i="1"/>
  <c r="H265074" i="1"/>
  <c r="H829778" i="1"/>
  <c r="H611179" i="1"/>
  <c r="H229558" i="1"/>
  <c r="H113528" i="1"/>
  <c r="H49726" i="1"/>
  <c r="H608022" i="1"/>
  <c r="H241387" i="1"/>
  <c r="H728682" i="1"/>
  <c r="H241890" i="1"/>
  <c r="H203136" i="1"/>
  <c r="H438452" i="1"/>
  <c r="H589007" i="1"/>
  <c r="H643285" i="1"/>
  <c r="H450010" i="1"/>
  <c r="H667874" i="1"/>
  <c r="H116742" i="1"/>
  <c r="H263948" i="1"/>
  <c r="H287122" i="1"/>
  <c r="H384347" i="1"/>
  <c r="H368942" i="1"/>
  <c r="H413903" i="1"/>
  <c r="H122905" i="1"/>
  <c r="H92233" i="1"/>
  <c r="H418414" i="1"/>
  <c r="H340172" i="1"/>
  <c r="H522296" i="1"/>
  <c r="H575146" i="1"/>
  <c r="H356559" i="1"/>
  <c r="H787357" i="1"/>
  <c r="H848225" i="1"/>
  <c r="H464249" i="1"/>
  <c r="H44733" i="1"/>
  <c r="H841408" i="1"/>
  <c r="H278864" i="1"/>
  <c r="H788288" i="1"/>
  <c r="H51999" i="1"/>
  <c r="H369846" i="1"/>
  <c r="H105531" i="1"/>
  <c r="H569774" i="1"/>
  <c r="H743743" i="1"/>
  <c r="H268599" i="1"/>
  <c r="H840629" i="1"/>
  <c r="H594404" i="1"/>
  <c r="H828914" i="1"/>
  <c r="H142627" i="1"/>
  <c r="H850115" i="1"/>
  <c r="H316294" i="1"/>
  <c r="H398838" i="1"/>
  <c r="H642151" i="1"/>
  <c r="H822821" i="1"/>
  <c r="H386660" i="1"/>
  <c r="H315303" i="1"/>
  <c r="H155475" i="1"/>
  <c r="H88901" i="1"/>
  <c r="H104674" i="1"/>
  <c r="H216907" i="1"/>
  <c r="H825006" i="1"/>
  <c r="H392946" i="1"/>
  <c r="H233637" i="1"/>
  <c r="H261667" i="1"/>
  <c r="H695460" i="1"/>
  <c r="H740326" i="1"/>
  <c r="H353752" i="1"/>
  <c r="H497359" i="1"/>
  <c r="H301549" i="1"/>
  <c r="H16244" i="1"/>
  <c r="H651765" i="1"/>
  <c r="H410261" i="1"/>
  <c r="H196646" i="1"/>
  <c r="H233181" i="1"/>
  <c r="H282459" i="1"/>
  <c r="H15178" i="1"/>
  <c r="H97756" i="1"/>
  <c r="H475166" i="1"/>
  <c r="H328514" i="1"/>
  <c r="H57748" i="1"/>
  <c r="H45834" i="1"/>
  <c r="H563348" i="1"/>
  <c r="H559677" i="1"/>
  <c r="H112454" i="1"/>
  <c r="H769600" i="1"/>
  <c r="H734706" i="1"/>
  <c r="H331513" i="1"/>
  <c r="H18833" i="1"/>
  <c r="H780657" i="1"/>
  <c r="H295109" i="1"/>
  <c r="H500082" i="1"/>
  <c r="H671716" i="1"/>
  <c r="H695459" i="1"/>
  <c r="H261666" i="1"/>
  <c r="H179929" i="1"/>
  <c r="H757932" i="1"/>
  <c r="H778602" i="1"/>
  <c r="H392556" i="1"/>
  <c r="H464833" i="1"/>
  <c r="H126631" i="1"/>
  <c r="H414621" i="1"/>
  <c r="H526350" i="1"/>
  <c r="H281069" i="1"/>
  <c r="H438761" i="1"/>
  <c r="H767828" i="1"/>
  <c r="H53483" i="1"/>
  <c r="H585844" i="1"/>
  <c r="H62564" i="1"/>
  <c r="H33229" i="1"/>
  <c r="H45262" i="1"/>
  <c r="H601539" i="1"/>
  <c r="H355896" i="1"/>
  <c r="H405268" i="1"/>
  <c r="H117717" i="1"/>
  <c r="H633960" i="1"/>
  <c r="H337793" i="1"/>
  <c r="H580589" i="1"/>
  <c r="H37978" i="1"/>
  <c r="H454014" i="1"/>
  <c r="H6799" i="1"/>
  <c r="H733438" i="1"/>
  <c r="H16377" i="1"/>
  <c r="H365591" i="1"/>
  <c r="H815604" i="1"/>
  <c r="H493316" i="1"/>
  <c r="H159864" i="1"/>
  <c r="H20513" i="1"/>
  <c r="H570514" i="1"/>
  <c r="H46065" i="1"/>
  <c r="H193893" i="1"/>
  <c r="H511233" i="1"/>
  <c r="H832412" i="1"/>
  <c r="H718792" i="1"/>
  <c r="H243696" i="1"/>
  <c r="H38740" i="1"/>
  <c r="H79370" i="1"/>
  <c r="H214266" i="1"/>
  <c r="H226091" i="1"/>
  <c r="H562209" i="1"/>
  <c r="H122185" i="1"/>
  <c r="H110102" i="1"/>
  <c r="H22277" i="1"/>
  <c r="H777856" i="1"/>
  <c r="H450198" i="1"/>
  <c r="H584902" i="1"/>
  <c r="H584403" i="1"/>
  <c r="H284003" i="1"/>
  <c r="H458147" i="1"/>
  <c r="H805572" i="1"/>
  <c r="H314983" i="1"/>
  <c r="H570513" i="1"/>
  <c r="H334682" i="1"/>
  <c r="H571943" i="1"/>
  <c r="H293135" i="1"/>
  <c r="H71157" i="1"/>
  <c r="H222081" i="1"/>
  <c r="H98496" i="1"/>
  <c r="H560475" i="1"/>
  <c r="H464248" i="1"/>
  <c r="H340273" i="1"/>
  <c r="H46403" i="1"/>
  <c r="H381674" i="1"/>
  <c r="H16067" i="1"/>
  <c r="H278593" i="1"/>
  <c r="H86330" i="1"/>
  <c r="H637366" i="1"/>
  <c r="H639011" i="1"/>
  <c r="H544604" i="1"/>
  <c r="H581511" i="1"/>
  <c r="H840628" i="1"/>
  <c r="H50095" i="1"/>
  <c r="H332343" i="1"/>
  <c r="H427272" i="1"/>
  <c r="H94601" i="1"/>
  <c r="H2271" i="1"/>
  <c r="H615339" i="1"/>
  <c r="H813648" i="1"/>
  <c r="H812951" i="1"/>
  <c r="H24537" i="1"/>
  <c r="H462887" i="1"/>
  <c r="H388198" i="1"/>
  <c r="H74365" i="1"/>
  <c r="H806453" i="1"/>
  <c r="H227847" i="1"/>
  <c r="H271499" i="1"/>
  <c r="H762272" i="1"/>
  <c r="H474250" i="1"/>
  <c r="H191829" i="1"/>
  <c r="H71879" i="1"/>
  <c r="H428005" i="1"/>
  <c r="H284766" i="1"/>
  <c r="H842934" i="1"/>
  <c r="H113633" i="1"/>
  <c r="H543836" i="1"/>
  <c r="H386380" i="1"/>
  <c r="H13191" i="1"/>
  <c r="H306288" i="1"/>
  <c r="H508844" i="1"/>
  <c r="H257022" i="1"/>
  <c r="H181340" i="1"/>
  <c r="H27341" i="1"/>
  <c r="H466604" i="1"/>
  <c r="H123254" i="1"/>
  <c r="H760295" i="1"/>
  <c r="H21643" i="1"/>
  <c r="H450995" i="1"/>
  <c r="H211349" i="1"/>
  <c r="H297575" i="1"/>
  <c r="H520146" i="1"/>
  <c r="H591733" i="1"/>
  <c r="H172" i="1"/>
  <c r="H828281" i="1"/>
  <c r="H336286" i="1"/>
  <c r="H862869" i="1"/>
  <c r="H90941" i="1"/>
  <c r="H764555" i="1"/>
  <c r="H257400" i="1"/>
  <c r="H859674" i="1"/>
  <c r="H126630" i="1"/>
  <c r="H836128" i="1"/>
  <c r="H631015" i="1"/>
  <c r="H56474" i="1"/>
  <c r="H50094" i="1"/>
  <c r="H658249" i="1"/>
  <c r="H524693" i="1"/>
  <c r="H323493" i="1"/>
  <c r="H622373" i="1"/>
  <c r="H867426" i="1"/>
  <c r="H646247" i="1"/>
  <c r="H450009" i="1"/>
  <c r="H366023" i="1"/>
  <c r="H581391" i="1"/>
  <c r="H668907" i="1"/>
  <c r="H499620" i="1"/>
  <c r="H357324" i="1"/>
  <c r="H212094" i="1"/>
  <c r="H630465" i="1"/>
  <c r="H597547" i="1"/>
  <c r="H675571" i="1"/>
  <c r="H663153" i="1"/>
  <c r="H335001" i="1"/>
  <c r="H594786" i="1"/>
  <c r="H745686" i="1"/>
  <c r="H368941" i="1"/>
  <c r="H49029" i="1"/>
  <c r="H359402" i="1"/>
  <c r="H500011" i="1"/>
  <c r="H398837" i="1"/>
  <c r="H474592" i="1"/>
  <c r="H360645" i="1"/>
  <c r="H394824" i="1"/>
  <c r="H508582" i="1"/>
  <c r="H753624" i="1"/>
  <c r="H14337" i="1"/>
  <c r="H264104" i="1"/>
  <c r="H531850" i="1"/>
  <c r="H298440" i="1"/>
  <c r="H520025" i="1"/>
  <c r="H682984" i="1"/>
  <c r="H517320" i="1"/>
  <c r="H374431" i="1"/>
  <c r="H113050" i="1"/>
  <c r="H615133" i="1"/>
  <c r="H675881" i="1"/>
  <c r="H708900" i="1"/>
  <c r="H432768" i="1"/>
  <c r="H522671" i="1"/>
  <c r="H204155" i="1"/>
  <c r="H19521" i="1"/>
  <c r="H391232" i="1"/>
  <c r="H50809" i="1"/>
  <c r="H443875" i="1"/>
  <c r="H824711" i="1"/>
  <c r="H576492" i="1"/>
  <c r="H9456" i="1"/>
  <c r="H340171" i="1"/>
  <c r="H413462" i="1"/>
  <c r="H551950" i="1"/>
  <c r="H531714" i="1"/>
  <c r="H460973" i="1"/>
  <c r="H507263" i="1"/>
  <c r="H289033" i="1"/>
  <c r="H31513" i="1"/>
  <c r="H691134" i="1"/>
  <c r="H736192" i="1"/>
  <c r="H417054" i="1"/>
  <c r="H529063" i="1"/>
  <c r="H702659" i="1"/>
  <c r="H656947" i="1"/>
  <c r="H175356" i="1"/>
  <c r="H836583" i="1"/>
  <c r="H682674" i="1"/>
  <c r="H330502" i="1"/>
  <c r="H785461" i="1"/>
  <c r="H504159" i="1"/>
  <c r="H585292" i="1"/>
  <c r="H614174" i="1"/>
  <c r="H114495" i="1"/>
  <c r="H432978" i="1"/>
  <c r="H363509" i="1"/>
  <c r="H567186" i="1"/>
  <c r="H118610" i="1"/>
  <c r="H346944" i="1"/>
  <c r="H455736" i="1"/>
  <c r="H867109" i="1"/>
  <c r="H661721" i="1"/>
  <c r="H231004" i="1"/>
  <c r="H804113" i="1"/>
  <c r="H660069" i="1"/>
  <c r="H785998" i="1"/>
  <c r="H833869" i="1"/>
  <c r="H410856" i="1"/>
  <c r="H279513" i="1"/>
  <c r="H78940" i="1"/>
  <c r="H808543" i="1"/>
  <c r="H624831" i="1"/>
  <c r="H3340" i="1"/>
  <c r="H641985" i="1"/>
  <c r="H590085" i="1"/>
  <c r="H702297" i="1"/>
  <c r="H68226" i="1"/>
  <c r="H780075" i="1"/>
  <c r="H624943" i="1"/>
  <c r="H445039" i="1"/>
  <c r="H606355" i="1"/>
  <c r="H630464" i="1"/>
  <c r="H350238" i="1"/>
  <c r="H1998" i="1"/>
  <c r="H829083" i="1"/>
  <c r="H815423" i="1"/>
  <c r="H772852" i="1"/>
  <c r="H594697" i="1"/>
  <c r="H287226" i="1"/>
  <c r="H210672" i="1"/>
  <c r="H863051" i="1"/>
  <c r="H653133" i="1"/>
  <c r="H785997" i="1"/>
  <c r="H277314" i="1"/>
  <c r="H798078" i="1"/>
  <c r="H248913" i="1"/>
  <c r="H152378" i="1"/>
  <c r="H516497" i="1"/>
  <c r="H850903" i="1"/>
  <c r="H165174" i="1"/>
  <c r="H279216" i="1"/>
  <c r="H853290" i="1"/>
  <c r="H847811" i="1"/>
  <c r="H714243" i="1"/>
  <c r="H844126" i="1"/>
  <c r="H558393" i="1"/>
  <c r="H172697" i="1"/>
  <c r="H561972" i="1"/>
  <c r="H686546" i="1"/>
  <c r="H840627" i="1"/>
  <c r="H36388" i="1"/>
  <c r="H363369" i="1"/>
  <c r="H551500" i="1"/>
  <c r="H349698" i="1"/>
  <c r="H543835" i="1"/>
  <c r="H220984" i="1"/>
  <c r="H160954" i="1"/>
  <c r="H542978" i="1"/>
  <c r="H25694" i="1"/>
  <c r="H574652" i="1"/>
  <c r="H89327" i="1"/>
  <c r="H359401" i="1"/>
  <c r="H428153" i="1"/>
  <c r="H400512" i="1"/>
  <c r="H385141" i="1"/>
  <c r="H626654" i="1"/>
  <c r="H816400" i="1"/>
  <c r="H555982" i="1"/>
  <c r="H55346" i="1"/>
  <c r="H620522" i="1"/>
  <c r="H253176" i="1"/>
  <c r="H236469" i="1"/>
  <c r="H673269" i="1"/>
  <c r="H21192" i="1"/>
  <c r="H840626" i="1"/>
  <c r="H379378" i="1"/>
  <c r="H652189" i="1"/>
  <c r="H729693" i="1"/>
  <c r="H133240" i="1"/>
  <c r="H182177" i="1"/>
  <c r="H256765" i="1"/>
  <c r="H621357" i="1"/>
  <c r="H660727" i="1"/>
  <c r="H312601" i="1"/>
  <c r="H92566" i="1"/>
  <c r="H144102" i="1"/>
  <c r="H290616" i="1"/>
  <c r="H372541" i="1"/>
  <c r="H106473" i="1"/>
  <c r="H298999" i="1"/>
  <c r="H367441" i="1"/>
  <c r="H430330" i="1"/>
  <c r="H673746" i="1"/>
  <c r="H130281" i="1"/>
  <c r="H344713" i="1"/>
  <c r="H852620" i="1"/>
  <c r="H264412" i="1"/>
  <c r="H703468" i="1"/>
  <c r="H100123" i="1"/>
  <c r="H867108" i="1"/>
  <c r="H740806" i="1"/>
  <c r="H646000" i="1"/>
  <c r="H627990" i="1"/>
  <c r="H277918" i="1"/>
  <c r="H396896" i="1"/>
  <c r="H703366" i="1"/>
  <c r="H343985" i="1"/>
  <c r="H91407" i="1"/>
  <c r="H648708" i="1"/>
  <c r="H723598" i="1"/>
  <c r="H87608" i="1"/>
  <c r="H846706" i="1"/>
  <c r="H363117" i="1"/>
  <c r="H736009" i="1"/>
  <c r="H443596" i="1"/>
  <c r="H154532" i="1"/>
  <c r="H9122" i="1"/>
  <c r="H632553" i="1"/>
  <c r="H195862" i="1"/>
  <c r="H438030" i="1"/>
  <c r="H150582" i="1"/>
  <c r="H330105" i="1"/>
  <c r="H354235" i="1"/>
  <c r="H142" i="1"/>
  <c r="H302553" i="1"/>
  <c r="H508581" i="1"/>
  <c r="H77039" i="1"/>
  <c r="H370207" i="1"/>
  <c r="H724758" i="1"/>
  <c r="H520558" i="1"/>
  <c r="H230776" i="1"/>
  <c r="H106141" i="1"/>
  <c r="H837927" i="1"/>
  <c r="H731625" i="1"/>
  <c r="H610053" i="1"/>
  <c r="H200457" i="1"/>
  <c r="H523505" i="1"/>
  <c r="H569773" i="1"/>
  <c r="H589418" i="1"/>
  <c r="H22906" i="1"/>
  <c r="H145897" i="1"/>
  <c r="H800748" i="1"/>
  <c r="H746073" i="1"/>
  <c r="H155373" i="1"/>
  <c r="H659419" i="1"/>
  <c r="H539573" i="1"/>
  <c r="H218842" i="1"/>
  <c r="H517081" i="1"/>
  <c r="H578606" i="1"/>
  <c r="H592038" i="1"/>
  <c r="H816399" i="1"/>
  <c r="H498031" i="1"/>
  <c r="H226538" i="1"/>
  <c r="H309988" i="1"/>
  <c r="H139013" i="1"/>
  <c r="H157172" i="1"/>
  <c r="H49585" i="1"/>
  <c r="H858424" i="1"/>
  <c r="H649150" i="1"/>
  <c r="H214733" i="1"/>
  <c r="H808542" i="1"/>
  <c r="H144101" i="1"/>
  <c r="H444694" i="1"/>
  <c r="H770665" i="1"/>
  <c r="H767157" i="1"/>
  <c r="H349861" i="1"/>
  <c r="H830322" i="1"/>
  <c r="H653293" i="1"/>
  <c r="H531627" i="1"/>
  <c r="H502726" i="1"/>
  <c r="H599920" i="1"/>
  <c r="H595222" i="1"/>
  <c r="H230434" i="1"/>
  <c r="H151783" i="1"/>
  <c r="H258600" i="1"/>
  <c r="H301301" i="1"/>
  <c r="H255615" i="1"/>
  <c r="H663028" i="1"/>
  <c r="H366643" i="1"/>
  <c r="H71878" i="1"/>
  <c r="H189896" i="1"/>
  <c r="H468814" i="1"/>
  <c r="H74153" i="1"/>
  <c r="H673888" i="1"/>
  <c r="H65813" i="1"/>
  <c r="H62443" i="1"/>
  <c r="H441556" i="1"/>
  <c r="H838427" i="1"/>
  <c r="H88851" i="1"/>
  <c r="H689693" i="1"/>
  <c r="H438321" i="1"/>
  <c r="H815422" i="1"/>
  <c r="H777133" i="1"/>
  <c r="H648302" i="1"/>
  <c r="H615132" i="1"/>
  <c r="H718546" i="1"/>
  <c r="H221465" i="1"/>
  <c r="H809467" i="1"/>
  <c r="H665892" i="1"/>
  <c r="H118910" i="1"/>
  <c r="H653132" i="1"/>
  <c r="H272067" i="1"/>
  <c r="H57808" i="1"/>
  <c r="H630463" i="1"/>
  <c r="H439890" i="1"/>
  <c r="H781306" i="1"/>
  <c r="H641325" i="1"/>
  <c r="H119105" i="1"/>
  <c r="H326425" i="1"/>
  <c r="H421133" i="1"/>
  <c r="H433190" i="1"/>
  <c r="H307454" i="1"/>
  <c r="H810796" i="1"/>
  <c r="H486947" i="1"/>
  <c r="H116373" i="1"/>
  <c r="H613922" i="1"/>
  <c r="H287972" i="1"/>
  <c r="H385686" i="1"/>
  <c r="H122011" i="1"/>
  <c r="H815603" i="1"/>
  <c r="H185364" i="1"/>
  <c r="H359046" i="1"/>
  <c r="H833868" i="1"/>
  <c r="H538084" i="1"/>
  <c r="H702913" i="1"/>
  <c r="H220214" i="1"/>
  <c r="H568422" i="1"/>
  <c r="H389093" i="1"/>
  <c r="H193854" i="1"/>
  <c r="H809809" i="1"/>
  <c r="H376999" i="1"/>
  <c r="H59932" i="1"/>
  <c r="H244837" i="1"/>
  <c r="H321082" i="1"/>
  <c r="H317822" i="1"/>
  <c r="H673268" i="1"/>
  <c r="H565916" i="1"/>
  <c r="H425854" i="1"/>
  <c r="H852931" i="1"/>
  <c r="H593438" i="1"/>
  <c r="H345513" i="1"/>
  <c r="H301548" i="1"/>
  <c r="H836254" i="1"/>
  <c r="H264411" i="1"/>
  <c r="H792553" i="1"/>
  <c r="H216588" i="1"/>
  <c r="H593437" i="1"/>
  <c r="H730567" i="1"/>
  <c r="H655785" i="1"/>
  <c r="H367440" i="1"/>
  <c r="H259100" i="1"/>
  <c r="H22151" i="1"/>
  <c r="H136615" i="1"/>
  <c r="H614830" i="1"/>
  <c r="H404114" i="1"/>
  <c r="H438029" i="1"/>
  <c r="H783517" i="1"/>
  <c r="H701121" i="1"/>
  <c r="H544530" i="1"/>
  <c r="H48840" i="1"/>
  <c r="H359967" i="1"/>
  <c r="H558980" i="1"/>
  <c r="H736008" i="1"/>
  <c r="H252247" i="1"/>
  <c r="H798411" i="1"/>
  <c r="H179808" i="1"/>
  <c r="H801898" i="1"/>
  <c r="H170470" i="1"/>
  <c r="H594403" i="1"/>
  <c r="H503471" i="1"/>
  <c r="H521517" i="1"/>
  <c r="H112258" i="1"/>
  <c r="H658913" i="1"/>
  <c r="H712211" i="1"/>
  <c r="H431754" i="1"/>
  <c r="H112134" i="1"/>
  <c r="H536352" i="1"/>
  <c r="H20836" i="1"/>
  <c r="H431099" i="1"/>
  <c r="H181273" i="1"/>
  <c r="H420328" i="1"/>
  <c r="H37409" i="1"/>
  <c r="H728021" i="1"/>
  <c r="H751930" i="1"/>
  <c r="H226966" i="1"/>
  <c r="H84338" i="1"/>
  <c r="H127176" i="1"/>
  <c r="H717423" i="1"/>
  <c r="H10964" i="1"/>
  <c r="H415192" i="1"/>
  <c r="H775570" i="1"/>
  <c r="H320138" i="1"/>
  <c r="H455433" i="1"/>
  <c r="H649149" i="1"/>
  <c r="H359966" i="1"/>
  <c r="H278592" i="1"/>
  <c r="H369450" i="1"/>
  <c r="H693056" i="1"/>
  <c r="H771567" i="1"/>
  <c r="H732041" i="1"/>
  <c r="H508383" i="1"/>
  <c r="H581269" i="1"/>
  <c r="H154055" i="1"/>
  <c r="H391417" i="1"/>
  <c r="H604501" i="1"/>
  <c r="H201893" i="1"/>
  <c r="H590731" i="1"/>
  <c r="H738809" i="1"/>
  <c r="H251796" i="1"/>
  <c r="H191948" i="1"/>
  <c r="H358276" i="1"/>
  <c r="H858989" i="1"/>
  <c r="H539572" i="1"/>
  <c r="H107133" i="1"/>
  <c r="H828592" i="1"/>
  <c r="H808427" i="1"/>
  <c r="H633959" i="1"/>
  <c r="H73701" i="1"/>
  <c r="H852339" i="1"/>
  <c r="H224033" i="1"/>
  <c r="H632421" i="1"/>
  <c r="H857847" i="1"/>
  <c r="H477225" i="1"/>
  <c r="H15330" i="1"/>
  <c r="H114812" i="1"/>
  <c r="H261863" i="1"/>
  <c r="H620971" i="1"/>
  <c r="H443874" i="1"/>
  <c r="H647432" i="1"/>
  <c r="H737675" i="1"/>
  <c r="H203779" i="1"/>
  <c r="H49584" i="1"/>
  <c r="H593436" i="1"/>
  <c r="H747349" i="1"/>
  <c r="H666526" i="1"/>
  <c r="H738626" i="1"/>
  <c r="H290750" i="1"/>
  <c r="H358275" i="1"/>
  <c r="H535256" i="1"/>
  <c r="H646869" i="1"/>
  <c r="H158406" i="1"/>
  <c r="H549866" i="1"/>
  <c r="H184774" i="1"/>
  <c r="H620521" i="1"/>
  <c r="H343551" i="1"/>
  <c r="H642580" i="1"/>
  <c r="H263947" i="1"/>
  <c r="H62336" i="1"/>
  <c r="H30199" i="1"/>
  <c r="H439448" i="1"/>
  <c r="H96891" i="1"/>
  <c r="H162053" i="1"/>
  <c r="H65097" i="1"/>
  <c r="H457060" i="1"/>
  <c r="H628079" i="1"/>
  <c r="H605594" i="1"/>
  <c r="H339995" i="1"/>
  <c r="H782447" i="1"/>
  <c r="H406787" i="1"/>
  <c r="H14336" i="1"/>
  <c r="H33834" i="1"/>
  <c r="H355895" i="1"/>
  <c r="H861786" i="1"/>
  <c r="H464247" i="1"/>
  <c r="H253890" i="1"/>
  <c r="H501881" i="1"/>
  <c r="H794246" i="1"/>
  <c r="H571143" i="1"/>
  <c r="H154269" i="1"/>
  <c r="H115891" i="1"/>
  <c r="H421020" i="1"/>
  <c r="H679063" i="1"/>
  <c r="H88900" i="1"/>
  <c r="H770987" i="1"/>
  <c r="H244270" i="1"/>
  <c r="H408908" i="1"/>
  <c r="H318071" i="1"/>
  <c r="H388197" i="1"/>
  <c r="H758756" i="1"/>
  <c r="H676883" i="1"/>
  <c r="H328146" i="1"/>
  <c r="H141477" i="1"/>
  <c r="H665634" i="1"/>
  <c r="H607093" i="1"/>
  <c r="H484252" i="1"/>
  <c r="H827127" i="1"/>
  <c r="H155474" i="1"/>
  <c r="H8727" i="1"/>
  <c r="H199822" i="1"/>
  <c r="H239949" i="1"/>
  <c r="H675337" i="1"/>
  <c r="H194740" i="1"/>
  <c r="H592037" i="1"/>
  <c r="H532051" i="1"/>
  <c r="H390900" i="1"/>
  <c r="H351948" i="1"/>
  <c r="H320137" i="1"/>
  <c r="H492810" i="1"/>
  <c r="H280369" i="1"/>
  <c r="H735160" i="1"/>
  <c r="H664762" i="1"/>
  <c r="H643846" i="1"/>
  <c r="H714889" i="1"/>
  <c r="H156779" i="1"/>
  <c r="H96493" i="1"/>
  <c r="H43112" i="1"/>
  <c r="H740209" i="1"/>
  <c r="H696451" i="1"/>
  <c r="H409787" i="1"/>
  <c r="H300427" i="1"/>
  <c r="H485544" i="1"/>
  <c r="H697998" i="1"/>
  <c r="H405400" i="1"/>
  <c r="H227106" i="1"/>
  <c r="H407178" i="1"/>
  <c r="H660543" i="1"/>
  <c r="H320654" i="1"/>
  <c r="H212093" i="1"/>
  <c r="H661720" i="1"/>
  <c r="H542738" i="1"/>
  <c r="H572233" i="1"/>
  <c r="H224622" i="1"/>
  <c r="H574348" i="1"/>
  <c r="H300426" i="1"/>
  <c r="H28821" i="1"/>
  <c r="H140690" i="1"/>
  <c r="H463983" i="1"/>
  <c r="H91543" i="1"/>
  <c r="H581865" i="1"/>
  <c r="H133019" i="1"/>
  <c r="H627369" i="1"/>
  <c r="H284680" i="1"/>
  <c r="H32330" i="1"/>
  <c r="H108729" i="1"/>
  <c r="H756434" i="1"/>
  <c r="H3448" i="1"/>
  <c r="H173254" i="1"/>
  <c r="H857846" i="1"/>
  <c r="H42543" i="1"/>
  <c r="H126770" i="1"/>
  <c r="H325164" i="1"/>
  <c r="H466795" i="1"/>
  <c r="H527697" i="1"/>
  <c r="H491429" i="1"/>
  <c r="H98235" i="1"/>
  <c r="H803023" i="1"/>
  <c r="H579315" i="1"/>
  <c r="H44494" i="1"/>
  <c r="H735564" i="1"/>
  <c r="H707774" i="1"/>
  <c r="H199821" i="1"/>
  <c r="H460542" i="1"/>
  <c r="H527104" i="1"/>
  <c r="H541978" i="1"/>
  <c r="H615826" i="1"/>
  <c r="H465472" i="1"/>
  <c r="H403436" i="1"/>
  <c r="H44262" i="1"/>
  <c r="H521258" i="1"/>
  <c r="H75576" i="1"/>
  <c r="H725236" i="1"/>
  <c r="H552529" i="1"/>
  <c r="H524922" i="1"/>
  <c r="H445337" i="1"/>
  <c r="H493799" i="1"/>
  <c r="H78325" i="1"/>
  <c r="H197734" i="1"/>
  <c r="H18176" i="1"/>
  <c r="H114949" i="1"/>
  <c r="H81313" i="1"/>
  <c r="H863410" i="1"/>
  <c r="H325351" i="1"/>
  <c r="H765206" i="1"/>
  <c r="H240597" i="1"/>
  <c r="H542588" i="1"/>
  <c r="H386379" i="1"/>
  <c r="H80788" i="1"/>
  <c r="H299702" i="1"/>
  <c r="H147209" i="1"/>
  <c r="H727432" i="1"/>
  <c r="H273940" i="1"/>
  <c r="H747348" i="1"/>
  <c r="H562930" i="1"/>
  <c r="H710615" i="1"/>
  <c r="H114071" i="1"/>
  <c r="H631014" i="1"/>
  <c r="H842933" i="1"/>
  <c r="H675995" i="1"/>
  <c r="H631799" i="1"/>
  <c r="H709772" i="1"/>
  <c r="H668086" i="1"/>
  <c r="H728513" i="1"/>
  <c r="H257182" i="1"/>
  <c r="H170679" i="1"/>
  <c r="H303267" i="1"/>
  <c r="H853874" i="1"/>
  <c r="H369044" i="1"/>
  <c r="H435584" i="1"/>
  <c r="H423477" i="1"/>
  <c r="H51538" i="1"/>
  <c r="H20307" i="1"/>
  <c r="H148488" i="1"/>
  <c r="H36206" i="1"/>
  <c r="H859476" i="1"/>
  <c r="H400821" i="1"/>
  <c r="H446586" i="1"/>
  <c r="H507974" i="1"/>
  <c r="H482087" i="1"/>
  <c r="H68737" i="1"/>
  <c r="H324491" i="1"/>
  <c r="H670218" i="1"/>
  <c r="H577129" i="1"/>
  <c r="H723597" i="1"/>
  <c r="H702159" i="1"/>
  <c r="H749023" i="1"/>
  <c r="H613454" i="1"/>
  <c r="H731203" i="1"/>
  <c r="H264410" i="1"/>
  <c r="H132875" i="1"/>
  <c r="H441555" i="1"/>
  <c r="H36638" i="1"/>
  <c r="H824820" i="1"/>
  <c r="H139916" i="1"/>
  <c r="H542587" i="1"/>
  <c r="H393724" i="1"/>
  <c r="H135291" i="1"/>
  <c r="H325163" i="1"/>
  <c r="H379164" i="1"/>
  <c r="H179928" i="1"/>
  <c r="H52861" i="1"/>
  <c r="H373619" i="1"/>
  <c r="H845858" i="1"/>
  <c r="H187726" i="1"/>
  <c r="H480729" i="1"/>
  <c r="H450994" i="1"/>
  <c r="H693804" i="1"/>
  <c r="H385140" i="1"/>
  <c r="H846705" i="1"/>
  <c r="H532174" i="1"/>
  <c r="H633269" i="1"/>
  <c r="H141300" i="1"/>
  <c r="H47028" i="1"/>
  <c r="H644578" i="1"/>
  <c r="H180719" i="1"/>
  <c r="H37107" i="1"/>
  <c r="H644802" i="1"/>
  <c r="H566635" i="1"/>
  <c r="H588192" i="1"/>
  <c r="H99962" i="1"/>
  <c r="H428693" i="1"/>
  <c r="H630462" i="1"/>
  <c r="H95273" i="1"/>
  <c r="H454665" i="1"/>
  <c r="H175701" i="1"/>
  <c r="H651396" i="1"/>
  <c r="H697474" i="1"/>
  <c r="H546302" i="1"/>
  <c r="H185879" i="1"/>
  <c r="H445131" i="1"/>
  <c r="H174523" i="1"/>
  <c r="H50214" i="1"/>
  <c r="H222392" i="1"/>
  <c r="H460678" i="1"/>
  <c r="H586355" i="1"/>
  <c r="H599810" i="1"/>
  <c r="H240968" i="1"/>
  <c r="H599639" i="1"/>
  <c r="H275218" i="1"/>
  <c r="H267557" i="1"/>
  <c r="H599809" i="1"/>
  <c r="H845132" i="1"/>
  <c r="H45935" i="1"/>
  <c r="H452220" i="1"/>
  <c r="H394452" i="1"/>
  <c r="H285964" i="1"/>
  <c r="H821202" i="1"/>
  <c r="H190713" i="1"/>
  <c r="H430191" i="1"/>
  <c r="H331512" i="1"/>
  <c r="H510490" i="1"/>
  <c r="H42107" i="1"/>
  <c r="H351056" i="1"/>
  <c r="H845566" i="1"/>
  <c r="H400427" i="1"/>
  <c r="H412754" i="1"/>
  <c r="H56473" i="1"/>
  <c r="H620673" i="1"/>
  <c r="H561316" i="1"/>
  <c r="H599808" i="1"/>
  <c r="H3054" i="1"/>
  <c r="H570512" i="1"/>
  <c r="H289032" i="1"/>
  <c r="H202341" i="1"/>
  <c r="H161830" i="1"/>
  <c r="H119362" i="1"/>
  <c r="H24536" i="1"/>
  <c r="H578468" i="1"/>
  <c r="H234255" i="1"/>
  <c r="H686682" i="1"/>
  <c r="H794118" i="1"/>
  <c r="H24621" i="1"/>
  <c r="H651764" i="1"/>
  <c r="H760021" i="1"/>
  <c r="H405863" i="1"/>
  <c r="H687509" i="1"/>
  <c r="H727359" i="1"/>
  <c r="H53866" i="1"/>
  <c r="H295823" i="1"/>
  <c r="H341452" i="1"/>
  <c r="H650449" i="1"/>
  <c r="H16066" i="1"/>
  <c r="H599398" i="1"/>
  <c r="H222941" i="1"/>
  <c r="H287971" i="1"/>
  <c r="H729896" i="1"/>
  <c r="H97755" i="1"/>
  <c r="H28049" i="1"/>
  <c r="H589686" i="1"/>
  <c r="H17542" i="1"/>
  <c r="H63044" i="1"/>
  <c r="H62858" i="1"/>
  <c r="H317097" i="1"/>
  <c r="H794817" i="1"/>
  <c r="H726684" i="1"/>
  <c r="H856588" i="1"/>
  <c r="H548708" i="1"/>
  <c r="H147485" i="1"/>
  <c r="H746942" i="1"/>
  <c r="H517871" i="1"/>
  <c r="H233180" i="1"/>
  <c r="H249869" i="1"/>
  <c r="H826401" i="1"/>
  <c r="H666806" i="1"/>
  <c r="H319612" i="1"/>
  <c r="H562208" i="1"/>
  <c r="H154795" i="1"/>
  <c r="H131886" i="1"/>
  <c r="H78324" i="1"/>
  <c r="H367112" i="1"/>
  <c r="H199924" i="1"/>
  <c r="H736191" i="1"/>
  <c r="H818056" i="1"/>
  <c r="H177401" i="1"/>
  <c r="H544243" i="1"/>
  <c r="H25096" i="1"/>
  <c r="H507308" i="1"/>
  <c r="H633129" i="1"/>
  <c r="H592498" i="1"/>
  <c r="H179212" i="1"/>
  <c r="H615338" i="1"/>
  <c r="H86912" i="1"/>
  <c r="H394178" i="1"/>
  <c r="H491428" i="1"/>
  <c r="H324490" i="1"/>
  <c r="H588825" i="1"/>
  <c r="H19313" i="1"/>
  <c r="H817095" i="1"/>
  <c r="H453027" i="1"/>
  <c r="H739857" i="1"/>
  <c r="H325980" i="1"/>
  <c r="H792552" i="1"/>
  <c r="H618601" i="1"/>
  <c r="H670625" i="1"/>
  <c r="H195592" i="1"/>
  <c r="H439152" i="1"/>
  <c r="H728020" i="1"/>
  <c r="H828591" i="1"/>
  <c r="H106917" i="1"/>
  <c r="H171486" i="1"/>
  <c r="H742995" i="1"/>
  <c r="H666525" i="1"/>
  <c r="H237127" i="1"/>
  <c r="H745966" i="1"/>
  <c r="H223429" i="1"/>
  <c r="H154472" i="1"/>
  <c r="H352592" i="1"/>
  <c r="H457998" i="1"/>
  <c r="H741545" i="1"/>
  <c r="H388196" i="1"/>
  <c r="H590551" i="1"/>
  <c r="H535415" i="1"/>
  <c r="H217030" i="1"/>
  <c r="H519497" i="1"/>
  <c r="H718791" i="1"/>
  <c r="H742604" i="1"/>
  <c r="H422920" i="1"/>
  <c r="H743109" i="1"/>
  <c r="H742858" i="1"/>
  <c r="H535009" i="1"/>
  <c r="H153581" i="1"/>
  <c r="H321817" i="1"/>
  <c r="H334351" i="1"/>
  <c r="H679441" i="1"/>
  <c r="H460972" i="1"/>
  <c r="H315187" i="1"/>
  <c r="H144306" i="1"/>
  <c r="H493315" i="1"/>
  <c r="H561315" i="1"/>
  <c r="H645524" i="1"/>
  <c r="H826400" i="1"/>
  <c r="H453026" i="1"/>
  <c r="H855246" i="1"/>
  <c r="H495183" i="1"/>
  <c r="H351836" i="1"/>
  <c r="H354772" i="1"/>
  <c r="H273939" i="1"/>
  <c r="H268974" i="1"/>
  <c r="H35769" i="1"/>
  <c r="H821963" i="1"/>
  <c r="H217673" i="1"/>
  <c r="H284858" i="1"/>
  <c r="H537790" i="1"/>
  <c r="H776315" i="1"/>
  <c r="H187226" i="1"/>
  <c r="H589417" i="1"/>
  <c r="H442310" i="1"/>
  <c r="H732848" i="1"/>
  <c r="H354588" i="1"/>
  <c r="H436302" i="1"/>
  <c r="H858068" i="1"/>
  <c r="H394344" i="1"/>
  <c r="H33094" i="1"/>
  <c r="H17541" i="1"/>
  <c r="H123991" i="1"/>
  <c r="H223584" i="1"/>
  <c r="H66631" i="1"/>
  <c r="H53482" i="1"/>
  <c r="H193390" i="1"/>
  <c r="H672317" i="1"/>
  <c r="H121431" i="1"/>
  <c r="H674763" i="1"/>
  <c r="H819880" i="1"/>
  <c r="H427497" i="1"/>
  <c r="H278863" i="1"/>
  <c r="H448018" i="1"/>
  <c r="H856355" i="1"/>
  <c r="H656789" i="1"/>
  <c r="H348615" i="1"/>
  <c r="H692868" i="1"/>
  <c r="H361328" i="1"/>
  <c r="H655622" i="1"/>
  <c r="H135769" i="1"/>
  <c r="H45459" i="1"/>
  <c r="H305313" i="1"/>
  <c r="H659544" i="1"/>
  <c r="H32882" i="1"/>
  <c r="H285963" i="1"/>
  <c r="H847588" i="1"/>
  <c r="H670116" i="1"/>
  <c r="H62228" i="1"/>
  <c r="H774615" i="1"/>
  <c r="H156778" i="1"/>
  <c r="H114811" i="1"/>
  <c r="H548707" i="1"/>
  <c r="H593910" i="1"/>
  <c r="H455869" i="1"/>
  <c r="H606354" i="1"/>
  <c r="H527103" i="1"/>
  <c r="H43277" i="1"/>
  <c r="H673669" i="1"/>
  <c r="H722560" i="1"/>
  <c r="H796900" i="1"/>
  <c r="H753915" i="1"/>
  <c r="H290209" i="1"/>
  <c r="H775660" i="1"/>
  <c r="H560342" i="1"/>
  <c r="H413461" i="1"/>
  <c r="H219378" i="1"/>
  <c r="H235806" i="1"/>
  <c r="H623150" i="1"/>
  <c r="H352689" i="1"/>
  <c r="H804419" i="1"/>
  <c r="H345203" i="1"/>
  <c r="H171652" i="1"/>
  <c r="H701764" i="1"/>
  <c r="H683816" i="1"/>
  <c r="H309589" i="1"/>
  <c r="H603301" i="1"/>
  <c r="H673400" i="1"/>
  <c r="H428995" i="1"/>
  <c r="H628078" i="1"/>
  <c r="H665633" i="1"/>
  <c r="H116741" i="1"/>
  <c r="H329178" i="1"/>
  <c r="H645040" i="1"/>
  <c r="H275742" i="1"/>
  <c r="H65227" i="1"/>
  <c r="H770664" i="1"/>
  <c r="H798251" i="1"/>
  <c r="H396835" i="1"/>
  <c r="H396159" i="1"/>
  <c r="H657540" i="1"/>
  <c r="H774360" i="1"/>
  <c r="H83106" i="1"/>
  <c r="H182693" i="1"/>
  <c r="H684268" i="1"/>
  <c r="H225096" i="1"/>
  <c r="H244836" i="1"/>
  <c r="H719800" i="1"/>
  <c r="H319911" i="1"/>
  <c r="H134508" i="1"/>
  <c r="H750773" i="1"/>
  <c r="H207139" i="1"/>
  <c r="H330" i="1"/>
  <c r="H763001" i="1"/>
  <c r="H741317" i="1"/>
  <c r="H672316" i="1"/>
  <c r="H826664" i="1"/>
  <c r="H730278" i="1"/>
  <c r="H551020" i="1"/>
  <c r="H276661" i="1"/>
  <c r="H341821" i="1"/>
  <c r="H617816" i="1"/>
  <c r="H432381" i="1"/>
  <c r="H823263" i="1"/>
  <c r="H599148" i="1"/>
  <c r="H99194" i="1"/>
  <c r="H486137" i="1"/>
  <c r="H132164" i="1"/>
  <c r="H541977" i="1"/>
  <c r="H340170" i="1"/>
  <c r="H493190" i="1"/>
  <c r="H159060" i="1"/>
  <c r="H560474" i="1"/>
  <c r="H537172" i="1"/>
  <c r="H97598" i="1"/>
  <c r="H448404" i="1"/>
  <c r="H506244" i="1"/>
  <c r="H722152" i="1"/>
  <c r="H345202" i="1"/>
  <c r="H295355" i="1"/>
  <c r="H230529" i="1"/>
  <c r="H868450" i="1"/>
  <c r="H465621" i="1"/>
  <c r="H179665" i="1"/>
  <c r="H655784" i="1"/>
  <c r="H634438" i="1"/>
  <c r="H439094" i="1"/>
  <c r="H4981" i="1"/>
  <c r="H666524" i="1"/>
  <c r="H488982" i="1"/>
  <c r="H179807" i="1"/>
  <c r="H489671" i="1"/>
  <c r="H119834" i="1"/>
  <c r="H176528" i="1"/>
  <c r="H799006" i="1"/>
  <c r="H253426" i="1"/>
  <c r="H364581" i="1"/>
  <c r="H266473" i="1"/>
  <c r="H400511" i="1"/>
  <c r="H587241" i="1"/>
  <c r="H598202" i="1"/>
  <c r="H310257" i="1"/>
  <c r="H178646" i="1"/>
  <c r="H237615" i="1"/>
  <c r="H545252" i="1"/>
  <c r="H803261" i="1"/>
  <c r="H431960" i="1"/>
  <c r="H155218" i="1"/>
  <c r="H675336" i="1"/>
  <c r="H397782" i="1"/>
  <c r="H267807" i="1"/>
  <c r="H678493" i="1"/>
  <c r="H849776" i="1"/>
  <c r="H144006" i="1"/>
  <c r="H266257" i="1"/>
  <c r="H122747" i="1"/>
  <c r="H856354" i="1"/>
  <c r="H126997" i="1"/>
  <c r="H500735" i="1"/>
  <c r="H263060" i="1"/>
  <c r="H30729" i="1"/>
  <c r="H312600" i="1"/>
  <c r="H847872" i="1"/>
  <c r="H106822" i="1"/>
  <c r="H13761" i="1"/>
  <c r="H839897" i="1"/>
  <c r="H273466" i="1"/>
  <c r="H39690" i="1"/>
  <c r="H3053" i="1"/>
  <c r="H746941" i="1"/>
  <c r="H378372" i="1"/>
  <c r="H51998" i="1"/>
  <c r="H335978" i="1"/>
  <c r="H124655" i="1"/>
  <c r="H746940" i="1"/>
  <c r="H83833" i="1"/>
  <c r="H588936" i="1"/>
  <c r="H644135" i="1"/>
  <c r="H451794" i="1"/>
  <c r="H114494" i="1"/>
  <c r="H804418" i="1"/>
  <c r="H744088" i="1"/>
  <c r="H289194" i="1"/>
  <c r="H625404" i="1"/>
  <c r="H479930" i="1"/>
  <c r="H177875" i="1"/>
  <c r="H608581" i="1"/>
  <c r="H220784" i="1"/>
  <c r="H346410" i="1"/>
  <c r="H78323" i="1"/>
  <c r="H577662" i="1"/>
  <c r="H37247" i="1"/>
  <c r="H864753" i="1"/>
  <c r="H100122" i="1"/>
  <c r="H382474" i="1"/>
  <c r="H644134" i="1"/>
  <c r="H177237" i="1"/>
  <c r="H416190" i="1"/>
  <c r="H375632" i="1"/>
  <c r="H679440" i="1"/>
  <c r="H461272" i="1"/>
  <c r="H48839" i="1"/>
  <c r="H452664" i="1"/>
  <c r="H400510" i="1"/>
  <c r="H94600" i="1"/>
  <c r="H153580" i="1"/>
  <c r="H116577" i="1"/>
  <c r="H259760" i="1"/>
  <c r="H251546" i="1"/>
  <c r="H75575" i="1"/>
  <c r="H439993" i="1"/>
  <c r="H187083" i="1"/>
  <c r="H853289" i="1"/>
  <c r="H306647" i="1"/>
  <c r="H44261" i="1"/>
  <c r="H181881" i="1"/>
  <c r="H257700" i="1"/>
  <c r="H746939" i="1"/>
  <c r="H320384" i="1"/>
  <c r="H102761" i="1"/>
  <c r="H858423" i="1"/>
  <c r="H2270" i="1"/>
  <c r="H495066" i="1"/>
  <c r="H607518" i="1"/>
  <c r="H147361" i="1"/>
  <c r="H675994" i="1"/>
  <c r="H658248" i="1"/>
  <c r="H256063" i="1"/>
  <c r="H471762" i="1"/>
  <c r="H784984" i="1"/>
  <c r="H503470" i="1"/>
  <c r="H655378" i="1"/>
  <c r="H305554" i="1"/>
  <c r="H338668" i="1"/>
  <c r="H435331" i="1"/>
  <c r="H244069" i="1"/>
  <c r="H845348" i="1"/>
  <c r="H8351" i="1"/>
  <c r="H268896" i="1"/>
  <c r="H150213" i="1"/>
  <c r="H541275" i="1"/>
  <c r="H11921" i="1"/>
  <c r="H467517" i="1"/>
  <c r="H223339" i="1"/>
  <c r="H107698" i="1"/>
  <c r="H694471" i="1"/>
  <c r="H627754" i="1"/>
  <c r="H489219" i="1"/>
  <c r="H591830" i="1"/>
  <c r="H531152" i="1"/>
  <c r="H562207" i="1"/>
  <c r="H543557" i="1"/>
  <c r="H550277" i="1"/>
  <c r="H426681" i="1"/>
  <c r="H447278" i="1"/>
  <c r="H23097" i="1"/>
  <c r="H854555" i="1"/>
  <c r="H234565" i="1"/>
  <c r="H268895" i="1"/>
  <c r="H638645" i="1"/>
  <c r="H645730" i="1"/>
  <c r="H221326" i="1"/>
  <c r="H311420" i="1"/>
  <c r="H645999" i="1"/>
  <c r="H585037" i="1"/>
  <c r="H190966" i="1"/>
  <c r="H744363" i="1"/>
  <c r="H791821" i="1"/>
  <c r="H174522" i="1"/>
  <c r="H683298" i="1"/>
  <c r="H594785" i="1"/>
  <c r="H95272" i="1"/>
  <c r="H617033" i="1"/>
  <c r="H188398" i="1"/>
  <c r="H370089" i="1"/>
  <c r="H448077" i="1"/>
  <c r="H749022" i="1"/>
  <c r="H71554" i="1"/>
  <c r="H54214" i="1"/>
  <c r="H97377" i="1"/>
  <c r="H621794" i="1"/>
  <c r="H420552" i="1"/>
  <c r="H749975" i="1"/>
  <c r="H319286" i="1"/>
  <c r="H811926" i="1"/>
  <c r="H226845" i="1"/>
  <c r="H178583" i="1"/>
  <c r="H484171" i="1"/>
  <c r="H809808" i="1"/>
  <c r="H293293" i="1"/>
  <c r="H794816" i="1"/>
  <c r="H718545" i="1"/>
  <c r="H659963" i="1"/>
  <c r="H198669" i="1"/>
  <c r="H238796" i="1"/>
  <c r="H591527" i="1"/>
  <c r="H611178" i="1"/>
  <c r="H330339" i="1"/>
  <c r="H398290" i="1"/>
  <c r="H603300" i="1"/>
  <c r="H597546" i="1"/>
  <c r="H413850" i="1"/>
  <c r="H95172" i="1"/>
  <c r="H612743" i="1"/>
  <c r="H668085" i="1"/>
  <c r="H30728" i="1"/>
  <c r="H195591" i="1"/>
  <c r="H678083" i="1"/>
  <c r="H762467" i="1"/>
  <c r="H422166" i="1"/>
  <c r="H628649" i="1"/>
  <c r="H492226" i="1"/>
  <c r="H539849" i="1"/>
  <c r="H833227" i="1"/>
  <c r="H102760" i="1"/>
  <c r="H835608" i="1"/>
  <c r="H531151" i="1"/>
  <c r="H349583" i="1"/>
  <c r="H760203" i="1"/>
  <c r="H508843" i="1"/>
  <c r="H577888" i="1"/>
  <c r="H629416" i="1"/>
  <c r="H746938" i="1"/>
  <c r="H36387" i="1"/>
  <c r="H585291" i="1"/>
  <c r="H79369" i="1"/>
  <c r="H814324" i="1"/>
  <c r="H512109" i="1"/>
  <c r="H155217" i="1"/>
  <c r="H57061" i="1"/>
  <c r="H225095" i="1"/>
  <c r="H176315" i="1"/>
  <c r="H195367" i="1"/>
  <c r="H523837" i="1"/>
  <c r="H668084" i="1"/>
  <c r="H695164" i="1"/>
  <c r="H631013" i="1"/>
  <c r="H735873" i="1"/>
  <c r="H753720" i="1"/>
  <c r="H165643" i="1"/>
  <c r="H190219" i="1"/>
  <c r="H375429" i="1"/>
  <c r="H391051" i="1"/>
  <c r="H332790" i="1"/>
  <c r="H87729" i="1"/>
  <c r="H401834" i="1"/>
  <c r="H772851" i="1"/>
  <c r="H339308" i="1"/>
  <c r="H206270" i="1"/>
  <c r="H143478" i="1"/>
  <c r="H124309" i="1"/>
  <c r="H710614" i="1"/>
  <c r="H799266" i="1"/>
  <c r="H71553" i="1"/>
  <c r="H61872" i="1"/>
  <c r="H805867" i="1"/>
  <c r="H578211" i="1"/>
  <c r="H238054" i="1"/>
  <c r="H614829" i="1"/>
  <c r="H449155" i="1"/>
  <c r="H50014" i="1"/>
  <c r="H395183" i="1"/>
  <c r="H131621" i="1"/>
  <c r="H4265" i="1"/>
  <c r="H162420" i="1"/>
  <c r="H64145" i="1"/>
  <c r="H79786" i="1"/>
  <c r="H350564" i="1"/>
  <c r="H861310" i="1"/>
  <c r="H275472" i="1"/>
  <c r="H40278" i="1"/>
  <c r="H785996" i="1"/>
  <c r="H239721" i="1"/>
  <c r="H641522" i="1"/>
  <c r="H541976" i="1"/>
  <c r="H518802" i="1"/>
  <c r="H378741" i="1"/>
  <c r="H869195" i="1"/>
  <c r="H479508" i="1"/>
  <c r="H88150" i="1"/>
  <c r="H253175" i="1"/>
  <c r="H731718" i="1"/>
  <c r="H431559" i="1"/>
  <c r="H421384" i="1"/>
  <c r="H64455" i="1"/>
  <c r="H234740" i="1"/>
  <c r="H470997" i="1"/>
  <c r="H521020" i="1"/>
  <c r="H861309" i="1"/>
  <c r="H741853" i="1"/>
  <c r="H793968" i="1"/>
  <c r="H845857" i="1"/>
  <c r="H864331" i="1"/>
  <c r="H108506" i="1"/>
  <c r="H204524" i="1"/>
  <c r="H324207" i="1"/>
  <c r="H585843" i="1"/>
  <c r="H758755" i="1"/>
  <c r="H482546" i="1"/>
  <c r="H815028" i="1"/>
  <c r="H465959" i="1"/>
  <c r="H311873" i="1"/>
  <c r="H288225" i="1"/>
  <c r="H114614" i="1"/>
  <c r="H325668" i="1"/>
  <c r="H866613" i="1"/>
  <c r="H737156" i="1"/>
  <c r="H539848" i="1"/>
  <c r="H522149" i="1"/>
  <c r="H128051" i="1"/>
  <c r="H406282" i="1"/>
  <c r="H348021" i="1"/>
  <c r="H627670" i="1"/>
  <c r="H294671" i="1"/>
  <c r="H242593" i="1"/>
  <c r="H215643" i="1"/>
  <c r="H648227" i="1"/>
  <c r="H242074" i="1"/>
  <c r="H229332" i="1"/>
  <c r="H184773" i="1"/>
  <c r="H523053" i="1"/>
  <c r="H329084" i="1"/>
  <c r="H335977" i="1"/>
  <c r="H362982" i="1"/>
  <c r="H790986" i="1"/>
  <c r="H713423" i="1"/>
  <c r="H184976" i="1"/>
  <c r="H16315" i="1"/>
  <c r="H108277" i="1"/>
  <c r="H557015" i="1"/>
  <c r="H697189" i="1"/>
  <c r="H17266" i="1"/>
  <c r="H419437" i="1"/>
  <c r="H501222" i="1"/>
  <c r="H275539" i="1"/>
  <c r="H294670" i="1"/>
  <c r="H325350" i="1"/>
  <c r="H799265" i="1"/>
  <c r="H767886" i="1"/>
  <c r="H606875" i="1"/>
  <c r="H764078" i="1"/>
  <c r="H555884" i="1"/>
  <c r="H524047" i="1"/>
  <c r="H415478" i="1"/>
  <c r="H4363" i="1"/>
  <c r="H380757" i="1"/>
  <c r="H841407" i="1"/>
  <c r="H523052" i="1"/>
  <c r="H274446" i="1"/>
  <c r="H497358" i="1"/>
  <c r="H326088" i="1"/>
  <c r="H204455" i="1"/>
  <c r="H778088" i="1"/>
  <c r="H232081" i="1"/>
  <c r="H427496" i="1"/>
  <c r="H254536" i="1"/>
  <c r="H229641" i="1"/>
  <c r="H130846" i="1"/>
  <c r="H257699" i="1"/>
  <c r="H93639" i="1"/>
  <c r="H215102" i="1"/>
  <c r="H604106" i="1"/>
  <c r="H414113" i="1"/>
  <c r="H245182" i="1"/>
  <c r="H414979" i="1"/>
  <c r="H601767" i="1"/>
  <c r="H1494" i="1"/>
  <c r="H1163" i="1"/>
  <c r="H658646" i="1"/>
  <c r="H671715" i="1"/>
  <c r="H166123" i="1"/>
  <c r="H158920" i="1"/>
  <c r="H746364" i="1"/>
  <c r="H261993" i="1"/>
  <c r="H859321" i="1"/>
  <c r="H219958" i="1"/>
  <c r="H261102" i="1"/>
  <c r="H228678" i="1"/>
  <c r="H289552" i="1"/>
  <c r="H52661" i="1"/>
  <c r="H455868" i="1"/>
  <c r="H259939" i="1"/>
  <c r="H202340" i="1"/>
  <c r="H542737" i="1"/>
  <c r="H94050" i="1"/>
  <c r="H241386" i="1"/>
  <c r="H475698" i="1"/>
  <c r="H477599" i="1"/>
  <c r="H197281" i="1"/>
  <c r="H81161" i="1"/>
  <c r="H820832" i="1"/>
  <c r="H264409" i="1"/>
  <c r="H99792" i="1"/>
  <c r="H398466" i="1"/>
  <c r="H3717" i="1"/>
  <c r="H687998" i="1"/>
  <c r="H370088" i="1"/>
  <c r="H616068" i="1"/>
  <c r="H801897" i="1"/>
  <c r="H152502" i="1"/>
  <c r="H313949" i="1"/>
  <c r="H14524" i="1"/>
  <c r="H757931" i="1"/>
  <c r="H260336" i="1"/>
  <c r="H129090" i="1"/>
  <c r="H142986" i="1"/>
  <c r="H53670" i="1"/>
  <c r="H380376" i="1"/>
  <c r="H566881" i="1"/>
  <c r="H297822" i="1"/>
  <c r="H33340" i="1"/>
  <c r="H487480" i="1"/>
  <c r="H27418" i="1"/>
  <c r="H39426" i="1"/>
  <c r="H546301" i="1"/>
  <c r="H748668" i="1"/>
  <c r="H386021" i="1"/>
  <c r="H783196" i="1"/>
  <c r="H599147" i="1"/>
  <c r="H575835" i="1"/>
  <c r="H722861" i="1"/>
  <c r="H389430" i="1"/>
  <c r="H291832" i="1"/>
  <c r="H264954" i="1"/>
  <c r="H735402" i="1"/>
  <c r="H109751" i="1"/>
  <c r="H741316" i="1"/>
  <c r="H352862" i="1"/>
  <c r="H593435" i="1"/>
  <c r="H401465" i="1"/>
  <c r="H148123" i="1"/>
  <c r="H841269" i="1"/>
  <c r="H73490" i="1"/>
  <c r="H653773" i="1"/>
  <c r="H227283" i="1"/>
  <c r="H526044" i="1"/>
  <c r="H735563" i="1"/>
  <c r="H510746" i="1"/>
  <c r="H829082" i="1"/>
  <c r="H233636" i="1"/>
  <c r="H867783" i="1"/>
  <c r="H825005" i="1"/>
  <c r="H472263" i="1"/>
  <c r="H228677" i="1"/>
  <c r="H33093" i="1"/>
  <c r="H93638" i="1"/>
  <c r="H679845" i="1"/>
  <c r="H556558" i="1"/>
  <c r="H770495" i="1"/>
  <c r="H147010" i="1"/>
  <c r="H817352" i="1"/>
  <c r="H544603" i="1"/>
  <c r="H252631" i="1"/>
  <c r="H283017" i="1"/>
  <c r="H33913" i="1"/>
  <c r="H861785" i="1"/>
  <c r="H467259" i="1"/>
  <c r="H387018" i="1"/>
  <c r="H442894" i="1"/>
  <c r="H422165" i="1"/>
  <c r="H66152" i="1"/>
  <c r="H576147" i="1"/>
  <c r="H810795" i="1"/>
  <c r="H736662" i="1"/>
  <c r="H327914" i="1"/>
  <c r="H209658" i="1"/>
  <c r="H84716" i="1"/>
  <c r="H617243" i="1"/>
  <c r="H308807" i="1"/>
  <c r="H692777" i="1"/>
  <c r="H693456" i="1"/>
  <c r="H627207" i="1"/>
  <c r="H171084" i="1"/>
  <c r="H494083" i="1"/>
  <c r="H355309" i="1"/>
  <c r="H451400" i="1"/>
  <c r="H513027" i="1"/>
  <c r="H579152" i="1"/>
  <c r="H259294" i="1"/>
  <c r="H277162" i="1"/>
  <c r="H75574" i="1"/>
  <c r="H27340" i="1"/>
  <c r="H794815" i="1"/>
  <c r="H815027" i="1"/>
  <c r="H253889" i="1"/>
  <c r="H865355" i="1"/>
  <c r="H568690" i="1"/>
  <c r="H179664" i="1"/>
  <c r="H338667" i="1"/>
  <c r="H707773" i="1"/>
  <c r="H339307" i="1"/>
  <c r="H530908" i="1"/>
  <c r="H388569" i="1"/>
  <c r="H251676" i="1"/>
  <c r="H432767" i="1"/>
  <c r="H484251" i="1"/>
  <c r="H488981" i="1"/>
  <c r="H556235" i="1"/>
  <c r="H557522" i="1"/>
  <c r="H22785" i="1"/>
  <c r="H427271" i="1"/>
  <c r="H397076" i="1"/>
  <c r="H791294" i="1"/>
  <c r="H249085" i="1"/>
  <c r="H809131" i="1"/>
  <c r="H592679" i="1"/>
  <c r="H800962" i="1"/>
  <c r="H278591" i="1"/>
  <c r="H737982" i="1"/>
  <c r="H387017" i="1"/>
  <c r="H720503" i="1"/>
  <c r="H51322" i="1"/>
  <c r="H776505" i="1"/>
  <c r="H43111" i="1"/>
  <c r="H303555" i="1"/>
  <c r="H51686" i="1"/>
  <c r="H818339" i="1"/>
  <c r="H402677" i="1"/>
  <c r="H235805" i="1"/>
  <c r="H683815" i="1"/>
  <c r="H386112" i="1"/>
  <c r="H630461" i="1"/>
  <c r="H576971" i="1"/>
  <c r="H562929" i="1"/>
  <c r="H94513" i="1"/>
  <c r="H287422" i="1"/>
  <c r="H288" i="1"/>
  <c r="H10832" i="1"/>
  <c r="H315603" i="1"/>
  <c r="H126144" i="1"/>
  <c r="H796503" i="1"/>
  <c r="H19635" i="1"/>
  <c r="H594242" i="1"/>
  <c r="H620277" i="1"/>
  <c r="H258509" i="1"/>
  <c r="H765537" i="1"/>
  <c r="H855245" i="1"/>
  <c r="H410438" i="1"/>
  <c r="H766931" i="1"/>
  <c r="H286838" i="1"/>
  <c r="H104673" i="1"/>
  <c r="H753719" i="1"/>
  <c r="H757005" i="1"/>
  <c r="H121597" i="1"/>
  <c r="H8096" i="1"/>
  <c r="H367111" i="1"/>
  <c r="H743282" i="1"/>
  <c r="H54932" i="1"/>
  <c r="H155048" i="1"/>
  <c r="H78129" i="1"/>
  <c r="H6896" i="1"/>
  <c r="H414112" i="1"/>
  <c r="H115890" i="1"/>
  <c r="H463596" i="1"/>
  <c r="H371116" i="1"/>
  <c r="H231966" i="1"/>
  <c r="H414290" i="1"/>
  <c r="H378930" i="1"/>
  <c r="H273040" i="1"/>
  <c r="H199212" i="1"/>
  <c r="H97754" i="1"/>
  <c r="H463982" i="1"/>
  <c r="H416273" i="1"/>
  <c r="H115729" i="1"/>
  <c r="H697997" i="1"/>
  <c r="H513194" i="1"/>
  <c r="H562074" i="1"/>
  <c r="H492968" i="1"/>
  <c r="H496456" i="1"/>
  <c r="H96182" i="1"/>
  <c r="H623394" i="1"/>
  <c r="H387016" i="1"/>
  <c r="H727753" i="1"/>
  <c r="H457331" i="1"/>
  <c r="H711708" i="1"/>
  <c r="H182082" i="1"/>
  <c r="H638800" i="1"/>
  <c r="H568881" i="1"/>
  <c r="H717758" i="1"/>
  <c r="H532173" i="1"/>
  <c r="H543436" i="1"/>
  <c r="H697039" i="1"/>
  <c r="H672315" i="1"/>
  <c r="H287544" i="1"/>
  <c r="H738313" i="1"/>
  <c r="H541975" i="1"/>
  <c r="H586481" i="1"/>
  <c r="H659096" i="1"/>
  <c r="H116740" i="1"/>
  <c r="H297403" i="1"/>
  <c r="H450008" i="1"/>
  <c r="H322015" i="1"/>
  <c r="H257181" i="1"/>
  <c r="H265625" i="1"/>
  <c r="H33339" i="1"/>
  <c r="H857416" i="1"/>
  <c r="H361800" i="1"/>
  <c r="H42542" i="1"/>
  <c r="H127175" i="1"/>
  <c r="H810250" i="1"/>
  <c r="H364090" i="1"/>
  <c r="H653131" i="1"/>
  <c r="H594784" i="1"/>
  <c r="H673887" i="1"/>
  <c r="H96431" i="1"/>
  <c r="H85933" i="1"/>
  <c r="H730125" i="1"/>
  <c r="H681599" i="1"/>
  <c r="H266368" i="1"/>
  <c r="H82856" i="1"/>
  <c r="H541442" i="1"/>
  <c r="H90044" i="1"/>
  <c r="H248291" i="1"/>
  <c r="H648543" i="1"/>
  <c r="H354771" i="1"/>
  <c r="H734570" i="1"/>
  <c r="H845041" i="1"/>
  <c r="H636329" i="1"/>
  <c r="H388949" i="1"/>
  <c r="H345512" i="1"/>
  <c r="H838426" i="1"/>
  <c r="H86493" i="1"/>
  <c r="H253000" i="1"/>
  <c r="H218439" i="1"/>
  <c r="H31512" i="1"/>
  <c r="H338154" i="1"/>
  <c r="H103620" i="1"/>
  <c r="H755075" i="1"/>
  <c r="H482202" i="1"/>
  <c r="H315449" i="1"/>
  <c r="H379377" i="1"/>
  <c r="H76613" i="1"/>
  <c r="H778285" i="1"/>
  <c r="H73700" i="1"/>
  <c r="H123990" i="1"/>
  <c r="H117358" i="1"/>
  <c r="H169520" i="1"/>
  <c r="H625943" i="1"/>
  <c r="H602850" i="1"/>
  <c r="H716818" i="1"/>
  <c r="H465471" i="1"/>
  <c r="H663644" i="1"/>
  <c r="H739477" i="1"/>
  <c r="H577661" i="1"/>
  <c r="H824526" i="1"/>
  <c r="H635296" i="1"/>
  <c r="H533112" i="1"/>
  <c r="H583106" i="1"/>
  <c r="H397905" i="1"/>
  <c r="H721381" i="1"/>
  <c r="H177400" i="1"/>
  <c r="H750215" i="1"/>
  <c r="H525280" i="1"/>
  <c r="H667366" i="1"/>
  <c r="H271773" i="1"/>
  <c r="H303429" i="1"/>
  <c r="H638430" i="1"/>
  <c r="H127174" i="1"/>
  <c r="H391416" i="1"/>
  <c r="H608457" i="1"/>
  <c r="H587240" i="1"/>
  <c r="H570113" i="1"/>
  <c r="H779751" i="1"/>
  <c r="H351552" i="1"/>
  <c r="H177399" i="1"/>
  <c r="H88003" i="1"/>
  <c r="H720934" i="1"/>
  <c r="H77554" i="1"/>
  <c r="H551747" i="1"/>
  <c r="H231498" i="1"/>
  <c r="H327040" i="1"/>
  <c r="H176057" i="1"/>
  <c r="H681758" i="1"/>
  <c r="H630460" i="1"/>
  <c r="H216779" i="1"/>
  <c r="H91983" i="1"/>
  <c r="H661341" i="1"/>
  <c r="H609190" i="1"/>
  <c r="H193263" i="1"/>
  <c r="H93445" i="1"/>
  <c r="H253174" i="1"/>
  <c r="H261368" i="1"/>
  <c r="H764844" i="1"/>
  <c r="H751415" i="1"/>
  <c r="H727752" i="1"/>
  <c r="H845218" i="1"/>
  <c r="H486254" i="1"/>
  <c r="H259724" i="1"/>
  <c r="H79936" i="1"/>
  <c r="H840625" i="1"/>
  <c r="H2118" i="1"/>
  <c r="H790284" i="1"/>
  <c r="H287370" i="1"/>
  <c r="H60275" i="1"/>
  <c r="H762085" i="1"/>
  <c r="H242592" i="1"/>
  <c r="H204640" i="1"/>
  <c r="H96890" i="1"/>
  <c r="H299618" i="1"/>
  <c r="H240506" i="1"/>
  <c r="H868449" i="1"/>
  <c r="H624174" i="1"/>
  <c r="H87645" i="1"/>
  <c r="H491878" i="1"/>
  <c r="H514858" i="1"/>
  <c r="H516496" i="1"/>
  <c r="H714693" i="1"/>
  <c r="H68525" i="1"/>
  <c r="H181450" i="1"/>
  <c r="H563494" i="1"/>
  <c r="H369449" i="1"/>
  <c r="H727279" i="1"/>
  <c r="H285732" i="1"/>
  <c r="H560473" i="1"/>
  <c r="H825004" i="1"/>
  <c r="H660873" i="1"/>
  <c r="H649992" i="1"/>
  <c r="H540250" i="1"/>
  <c r="H153460" i="1"/>
  <c r="H339694" i="1"/>
  <c r="H265501" i="1"/>
  <c r="H427495" i="1"/>
  <c r="H112636" i="1"/>
  <c r="H632853" i="1"/>
  <c r="H301300" i="1"/>
  <c r="H604105" i="1"/>
  <c r="H47248" i="1"/>
  <c r="H509372" i="1"/>
  <c r="H311872" i="1"/>
  <c r="H285835" i="1"/>
  <c r="H245925" i="1"/>
  <c r="H146000" i="1"/>
  <c r="H541604" i="1"/>
  <c r="H388948" i="1"/>
  <c r="H23415" i="1"/>
  <c r="H713865" i="1"/>
  <c r="H316402" i="1"/>
  <c r="H133161" i="1"/>
  <c r="H474019" i="1"/>
  <c r="H133820" i="1"/>
  <c r="H490850" i="1"/>
  <c r="H702912" i="1"/>
  <c r="H721779" i="1"/>
  <c r="H145413" i="1"/>
  <c r="H468357" i="1"/>
  <c r="H130008" i="1"/>
  <c r="H61020" i="1"/>
  <c r="H228329" i="1"/>
  <c r="H797282" i="1"/>
  <c r="H632420" i="1"/>
  <c r="H266792" i="1"/>
  <c r="H228545" i="1"/>
  <c r="H585144" i="1"/>
  <c r="H90586" i="1"/>
  <c r="H836352" i="1"/>
  <c r="H66942" i="1"/>
  <c r="H667365" i="1"/>
  <c r="H61285" i="1"/>
  <c r="H478063" i="1"/>
  <c r="H485134" i="1"/>
  <c r="H578210" i="1"/>
  <c r="H748319" i="1"/>
  <c r="H370823" i="1"/>
  <c r="H780890" i="1"/>
  <c r="H771746" i="1"/>
  <c r="H856353" i="1"/>
  <c r="H75971" i="1"/>
  <c r="H165642" i="1"/>
  <c r="H605015" i="1"/>
  <c r="H570252" i="1"/>
  <c r="H139915" i="1"/>
  <c r="H360430" i="1"/>
  <c r="H319910" i="1"/>
  <c r="H272576" i="1"/>
  <c r="H818532" i="1"/>
  <c r="H655621" i="1"/>
  <c r="H294925" i="1"/>
  <c r="H397336" i="1"/>
  <c r="H668906" i="1"/>
  <c r="H340396" i="1"/>
  <c r="H248290" i="1"/>
  <c r="H459514" i="1"/>
  <c r="H389731" i="1"/>
  <c r="H568124" i="1"/>
  <c r="H368120" i="1"/>
  <c r="H577128" i="1"/>
  <c r="H445336" i="1"/>
  <c r="H395739" i="1"/>
  <c r="H722860" i="1"/>
  <c r="H610233" i="1"/>
  <c r="H330820" i="1"/>
  <c r="H49208" i="1"/>
  <c r="H183188" i="1"/>
  <c r="H337075" i="1"/>
  <c r="H806682" i="1"/>
  <c r="H646541" i="1"/>
  <c r="H69693" i="1"/>
  <c r="H266070" i="1"/>
  <c r="H390787" i="1"/>
  <c r="H850506" i="1"/>
  <c r="H346309" i="1"/>
  <c r="H835909" i="1"/>
  <c r="H561538" i="1"/>
  <c r="H61052" i="1"/>
  <c r="H21548" i="1"/>
  <c r="H326322" i="1"/>
  <c r="H801755" i="1"/>
  <c r="H189775" i="1"/>
  <c r="H379927" i="1"/>
  <c r="H647746" i="1"/>
  <c r="H256847" i="1"/>
  <c r="H40277" i="1"/>
  <c r="H745815" i="1"/>
  <c r="H333231" i="1"/>
  <c r="H373823" i="1"/>
  <c r="H207989" i="1"/>
  <c r="H285962" i="1"/>
  <c r="H727161" i="1"/>
  <c r="H521683" i="1"/>
  <c r="H857596" i="1"/>
  <c r="H53137" i="1"/>
  <c r="H222080" i="1"/>
  <c r="H73699" i="1"/>
  <c r="H404772" i="1"/>
  <c r="H92370" i="1"/>
  <c r="H633958" i="1"/>
  <c r="H277704" i="1"/>
  <c r="H425551" i="1"/>
  <c r="H76422" i="1"/>
  <c r="H709771" i="1"/>
  <c r="H541974" i="1"/>
  <c r="H693803" i="1"/>
  <c r="H333929" i="1"/>
  <c r="H281068" i="1"/>
  <c r="H642755" i="1"/>
  <c r="H236181" i="1"/>
  <c r="H621528" i="1"/>
  <c r="H33092" i="1"/>
  <c r="H489919" i="1"/>
  <c r="H304259" i="1"/>
  <c r="H212342" i="1"/>
  <c r="H601057" i="1"/>
  <c r="H197733" i="1"/>
  <c r="H597122" i="1"/>
  <c r="H82475" i="1"/>
  <c r="H571476" i="1"/>
  <c r="H455867" i="1"/>
  <c r="H374688" i="1"/>
  <c r="H90585" i="1"/>
  <c r="H653292" i="1"/>
  <c r="H245181" i="1"/>
  <c r="H843790" i="1"/>
  <c r="H799566" i="1"/>
  <c r="H399280" i="1"/>
  <c r="H330726" i="1"/>
  <c r="H858176" i="1"/>
  <c r="H368079" i="1"/>
  <c r="H209293" i="1"/>
  <c r="H247659" i="1"/>
  <c r="H513645" i="1"/>
  <c r="H300634" i="1"/>
  <c r="H662933" i="1"/>
  <c r="H730827" i="1"/>
  <c r="H672186" i="1"/>
  <c r="H767445" i="1"/>
  <c r="H547082" i="1"/>
  <c r="H610579" i="1"/>
  <c r="H562346" i="1"/>
  <c r="H790500" i="1"/>
  <c r="H865066" i="1"/>
  <c r="H430689" i="1"/>
  <c r="H481638" i="1"/>
  <c r="H14523" i="1"/>
  <c r="H40276" i="1"/>
  <c r="H135768" i="1"/>
  <c r="H53289" i="1"/>
  <c r="H651395" i="1"/>
  <c r="H302821" i="1"/>
  <c r="H22725" i="1"/>
  <c r="H579017" i="1"/>
  <c r="H370493" i="1"/>
  <c r="H267806" i="1"/>
  <c r="H662080" i="1"/>
  <c r="H406941" i="1"/>
  <c r="H367439" i="1"/>
  <c r="H378371" i="1"/>
  <c r="H169917" i="1"/>
  <c r="H120248" i="1"/>
  <c r="H596359" i="1"/>
  <c r="H665184" i="1"/>
  <c r="H515912" i="1"/>
  <c r="H42048" i="1"/>
  <c r="H143747" i="1"/>
  <c r="H470640" i="1"/>
  <c r="H689076" i="1"/>
  <c r="H521516" i="1"/>
  <c r="H220983" i="1"/>
  <c r="H303718" i="1"/>
  <c r="H188873" i="1"/>
  <c r="H91638" i="1"/>
  <c r="H295466" i="1"/>
  <c r="H803764" i="1"/>
  <c r="H832665" i="1"/>
  <c r="H710109" i="1"/>
  <c r="H519238" i="1"/>
  <c r="H725235" i="1"/>
  <c r="H425276" i="1"/>
  <c r="H279374" i="1"/>
  <c r="H430976" i="1"/>
  <c r="H864862" i="1"/>
  <c r="H41013" i="1"/>
  <c r="H676882" i="1"/>
  <c r="H515229" i="1"/>
  <c r="H275927" i="1"/>
  <c r="H65226" i="1"/>
  <c r="H608710" i="1"/>
  <c r="H319909" i="1"/>
  <c r="H101442" i="1"/>
  <c r="H508542" i="1"/>
  <c r="H55632" i="1"/>
  <c r="H519237" i="1"/>
  <c r="H600565" i="1"/>
  <c r="H482545" i="1"/>
  <c r="H738059" i="1"/>
  <c r="H215101" i="1"/>
  <c r="H556069" i="1"/>
  <c r="H112635" i="1"/>
  <c r="H659095" i="1"/>
  <c r="H217792" i="1"/>
  <c r="H408907" i="1"/>
  <c r="H280368" i="1"/>
  <c r="H560709" i="1"/>
  <c r="H166356" i="1"/>
  <c r="H122010" i="1"/>
  <c r="H424008" i="1"/>
  <c r="H491877" i="1"/>
  <c r="H409265" i="1"/>
  <c r="H840245" i="1"/>
  <c r="H692246" i="1"/>
  <c r="H95563" i="1"/>
  <c r="H274511" i="1"/>
  <c r="H351947" i="1"/>
  <c r="H134963" i="1"/>
  <c r="H33673" i="1"/>
  <c r="H456868" i="1"/>
  <c r="H275538" i="1"/>
  <c r="H351727" i="1"/>
  <c r="H247922" i="1"/>
  <c r="H390130" i="1"/>
  <c r="H300674" i="1"/>
  <c r="H576374" i="1"/>
  <c r="H764077" i="1"/>
  <c r="H654251" i="1"/>
  <c r="H443873" i="1"/>
  <c r="H49207" i="1"/>
  <c r="H127613" i="1"/>
  <c r="H479507" i="1"/>
  <c r="H241545" i="1"/>
  <c r="H776314" i="1"/>
  <c r="H102569" i="1"/>
  <c r="H238795" i="1"/>
  <c r="H351726" i="1"/>
  <c r="H548539" i="1"/>
  <c r="H11340" i="1"/>
  <c r="H550276" i="1"/>
  <c r="H333928" i="1"/>
  <c r="H501221" i="1"/>
  <c r="H401833" i="1"/>
  <c r="H690836" i="1"/>
  <c r="H344256" i="1"/>
  <c r="H647745" i="1"/>
  <c r="H516689" i="1"/>
  <c r="H274991" i="1"/>
  <c r="H255310" i="1"/>
  <c r="H762774" i="1"/>
  <c r="H838166" i="1"/>
  <c r="H536536" i="1"/>
  <c r="H552528" i="1"/>
  <c r="H586480" i="1"/>
  <c r="H29669" i="1"/>
  <c r="H60451" i="1"/>
  <c r="H289449" i="1"/>
  <c r="H123680" i="1"/>
  <c r="H93637" i="1"/>
  <c r="H257698" i="1"/>
  <c r="H161829" i="1"/>
  <c r="H256013" i="1"/>
  <c r="H658247" i="1"/>
  <c r="H303717" i="1"/>
  <c r="H291171" i="1"/>
  <c r="H336843" i="1"/>
  <c r="H753341" i="1"/>
  <c r="H27241" i="1"/>
  <c r="H628648" i="1"/>
  <c r="H580289" i="1"/>
  <c r="H309588" i="1"/>
  <c r="H781838" i="1"/>
  <c r="H48417" i="1"/>
  <c r="H422164" i="1"/>
  <c r="H483476" i="1"/>
  <c r="H824245" i="1"/>
  <c r="H623660" i="1"/>
  <c r="H783516" i="1"/>
  <c r="H586479" i="1"/>
  <c r="H18445" i="1"/>
  <c r="H753718" i="1"/>
  <c r="H310256" i="1"/>
  <c r="H798019" i="1"/>
  <c r="H391293" i="1"/>
  <c r="H27240" i="1"/>
  <c r="H286837" i="1"/>
  <c r="H183492" i="1"/>
  <c r="H233776" i="1"/>
  <c r="H88149" i="1"/>
  <c r="H566541" i="1"/>
  <c r="H465620" i="1"/>
  <c r="H289193" i="1"/>
  <c r="H122565" i="1"/>
  <c r="H563660" i="1"/>
  <c r="H774012" i="1"/>
  <c r="H412753" i="1"/>
  <c r="H276145" i="1"/>
  <c r="H763657" i="1"/>
  <c r="H719499" i="1"/>
  <c r="H696662" i="1"/>
  <c r="H475009" i="1"/>
  <c r="H177664" i="1"/>
  <c r="H527331" i="1"/>
  <c r="H809807" i="1"/>
  <c r="H595099" i="1"/>
  <c r="H617393" i="1"/>
  <c r="H3447" i="1"/>
  <c r="H483082" i="1"/>
  <c r="H150808" i="1"/>
  <c r="H543834" i="1"/>
  <c r="H517638" i="1"/>
  <c r="H259938" i="1"/>
  <c r="H268382" i="1"/>
  <c r="H507860" i="1"/>
  <c r="H478889" i="1"/>
  <c r="H224457" i="1"/>
  <c r="H241177" i="1"/>
  <c r="H318296" i="1"/>
  <c r="H604401" i="1"/>
  <c r="H461159" i="1"/>
  <c r="H696915" i="1"/>
  <c r="H223583" i="1"/>
  <c r="H655164" i="1"/>
  <c r="H646246" i="1"/>
  <c r="H188397" i="1"/>
  <c r="H415292" i="1"/>
  <c r="H53136" i="1"/>
  <c r="H442446" i="1"/>
  <c r="H635623" i="1"/>
  <c r="H727599" i="1"/>
  <c r="H748318" i="1"/>
  <c r="H136282" i="1"/>
  <c r="H868239" i="1"/>
  <c r="H329731" i="1"/>
  <c r="H591115" i="1"/>
  <c r="H657539" i="1"/>
  <c r="H199747" i="1"/>
  <c r="H51148" i="1"/>
  <c r="H720933" i="1"/>
  <c r="H796502" i="1"/>
  <c r="H761401" i="1"/>
  <c r="H211662" i="1"/>
  <c r="H209023" i="1"/>
  <c r="H577412" i="1"/>
  <c r="H444949" i="1"/>
  <c r="H260335" i="1"/>
  <c r="H337973" i="1"/>
  <c r="H405566" i="1"/>
  <c r="H446585" i="1"/>
  <c r="H438592" i="1"/>
  <c r="H131720" i="1"/>
  <c r="H291831" i="1"/>
  <c r="H67648" i="1"/>
  <c r="H196645" i="1"/>
  <c r="H625727" i="1"/>
  <c r="H412051" i="1"/>
  <c r="H47388" i="1"/>
  <c r="H794117" i="1"/>
  <c r="H817351" i="1"/>
  <c r="H256594" i="1"/>
  <c r="H31707" i="1"/>
  <c r="H643845" i="1"/>
  <c r="H195366" i="1"/>
  <c r="H527939" i="1"/>
  <c r="H392945" i="1"/>
  <c r="H111450" i="1"/>
  <c r="H17265" i="1"/>
  <c r="H286774" i="1"/>
  <c r="H103772" i="1"/>
  <c r="H366642" i="1"/>
  <c r="H487223" i="1"/>
  <c r="H413765" i="1"/>
  <c r="H341602" i="1"/>
  <c r="H25508" i="1"/>
  <c r="H771120" i="1"/>
  <c r="H402747" i="1"/>
  <c r="H82934" i="1"/>
  <c r="H764280" i="1"/>
  <c r="H298815" i="1"/>
  <c r="H487479" i="1"/>
  <c r="H210671" i="1"/>
  <c r="H474355" i="1"/>
  <c r="H168364" i="1"/>
  <c r="H377512" i="1"/>
  <c r="H491315" i="1"/>
  <c r="H503033" i="1"/>
  <c r="H380237" i="1"/>
  <c r="H790784" i="1"/>
  <c r="H693802" i="1"/>
  <c r="H625403" i="1"/>
  <c r="H761400" i="1"/>
  <c r="H276296" i="1"/>
  <c r="H463858" i="1"/>
  <c r="H834124" i="1"/>
  <c r="H112257" i="1"/>
  <c r="H427494" i="1"/>
  <c r="H726264" i="1"/>
  <c r="H512334" i="1"/>
  <c r="H600564" i="1"/>
  <c r="H365000" i="1"/>
  <c r="H574301" i="1"/>
  <c r="H380557" i="1"/>
  <c r="H622847" i="1"/>
  <c r="H722151" i="1"/>
  <c r="H715165" i="1"/>
  <c r="H122098" i="1"/>
  <c r="H518106" i="1"/>
  <c r="H402175" i="1"/>
  <c r="H320653" i="1"/>
  <c r="H699972" i="1"/>
  <c r="H333061" i="1"/>
  <c r="H328024" i="1"/>
  <c r="H132390" i="1"/>
  <c r="H584081" i="1"/>
  <c r="H167385" i="1"/>
  <c r="H42678" i="1"/>
  <c r="H445907" i="1"/>
  <c r="H578785" i="1"/>
  <c r="H201705" i="1"/>
  <c r="H624942" i="1"/>
  <c r="H266367" i="1"/>
  <c r="H249084" i="1"/>
  <c r="H607202" i="1"/>
  <c r="H387638" i="1"/>
  <c r="H317516" i="1"/>
  <c r="H134962" i="1"/>
  <c r="H396763" i="1"/>
  <c r="H249868" i="1"/>
  <c r="H563659" i="1"/>
  <c r="H833016" i="1"/>
  <c r="H414978" i="1"/>
  <c r="H779959" i="1"/>
  <c r="H419699" i="1"/>
  <c r="H207660" i="1"/>
  <c r="H705140" i="1"/>
  <c r="H506984" i="1"/>
  <c r="H27339" i="1"/>
  <c r="H75573" i="1"/>
  <c r="H577887" i="1"/>
  <c r="H712765" i="1"/>
  <c r="H527766" i="1"/>
  <c r="H98914" i="1"/>
  <c r="H51795" i="1"/>
  <c r="H200609" i="1"/>
  <c r="H557521" i="1"/>
  <c r="H108276" i="1"/>
  <c r="H809570" i="1"/>
  <c r="H71156" i="1"/>
  <c r="H706371" i="1"/>
  <c r="H784016" i="1"/>
  <c r="H239720" i="1"/>
  <c r="H644133" i="1"/>
  <c r="H367110" i="1"/>
  <c r="H815602" i="1"/>
  <c r="H681598" i="1"/>
  <c r="H61564" i="1"/>
  <c r="H55509" i="1"/>
  <c r="H154054" i="1"/>
  <c r="H136614" i="1"/>
  <c r="H325349" i="1"/>
  <c r="H637365" i="1"/>
  <c r="H156676" i="1"/>
  <c r="H689532" i="1"/>
  <c r="H537365" i="1"/>
  <c r="H783195" i="1"/>
  <c r="H79082" i="1"/>
  <c r="H207462" i="1"/>
  <c r="H493189" i="1"/>
  <c r="H363750" i="1"/>
  <c r="H182931" i="1"/>
  <c r="H468356" i="1"/>
  <c r="H788782" i="1"/>
  <c r="H616804" i="1"/>
  <c r="H20589" i="1"/>
  <c r="H437270" i="1"/>
  <c r="H831775" i="1"/>
  <c r="H609189" i="1"/>
  <c r="H98234" i="1"/>
  <c r="H708576" i="1"/>
  <c r="H115550" i="1"/>
  <c r="H619811" i="1"/>
  <c r="H151311" i="1"/>
  <c r="H84110" i="1"/>
  <c r="H733655" i="1"/>
  <c r="H843789" i="1"/>
  <c r="H17264" i="1"/>
  <c r="H564695" i="1"/>
  <c r="H471386" i="1"/>
  <c r="H772273" i="1"/>
  <c r="H129688" i="1"/>
  <c r="H298574" i="1"/>
  <c r="H185363" i="1"/>
  <c r="H837145" i="1"/>
  <c r="H794647" i="1"/>
  <c r="H451229" i="1"/>
  <c r="H597417" i="1"/>
  <c r="H346504" i="1"/>
  <c r="H696450" i="1"/>
  <c r="H822820" i="1"/>
  <c r="H7484" i="1"/>
  <c r="H531302" i="1"/>
  <c r="H841942" i="1"/>
  <c r="H256396" i="1"/>
  <c r="H545876" i="1"/>
  <c r="H208206" i="1"/>
  <c r="H739548" i="1"/>
  <c r="H862289" i="1"/>
  <c r="H202938" i="1"/>
  <c r="H256593" i="1"/>
  <c r="H469948" i="1"/>
  <c r="H577660" i="1"/>
  <c r="H164310" i="1"/>
  <c r="H142281" i="1"/>
  <c r="H687508" i="1"/>
  <c r="H775960" i="1"/>
  <c r="H388195" i="1"/>
  <c r="H699768" i="1"/>
  <c r="H282820" i="1"/>
  <c r="H56370" i="1"/>
  <c r="H858988" i="1"/>
  <c r="H822819" i="1"/>
  <c r="H584901" i="1"/>
  <c r="H830321" i="1"/>
  <c r="H430006" i="1"/>
  <c r="H92369" i="1"/>
  <c r="H135116" i="1"/>
  <c r="H656304" i="1"/>
  <c r="H124654" i="1"/>
  <c r="H636570" i="1"/>
  <c r="H310981" i="1"/>
  <c r="H96000" i="1"/>
  <c r="H181880" i="1"/>
  <c r="H331966" i="1"/>
  <c r="H161307" i="1"/>
  <c r="H429299" i="1"/>
  <c r="H583805" i="1"/>
  <c r="H161306" i="1"/>
  <c r="H669571" i="1"/>
  <c r="H778087" i="1"/>
  <c r="H557014" i="1"/>
  <c r="H526043" i="1"/>
  <c r="H13417" i="1"/>
  <c r="H836778" i="1"/>
  <c r="H712210" i="1"/>
  <c r="H570511" i="1"/>
  <c r="H813647" i="1"/>
  <c r="H446584" i="1"/>
  <c r="H95087" i="1"/>
  <c r="H402174" i="1"/>
  <c r="H362600" i="1"/>
  <c r="H379220" i="1"/>
  <c r="H187082" i="1"/>
  <c r="H451399" i="1"/>
  <c r="H619563" i="1"/>
  <c r="H868448" i="1"/>
  <c r="H265402" i="1"/>
  <c r="H179451" i="1"/>
  <c r="H779313" i="1"/>
  <c r="H15848" i="1"/>
  <c r="H8568" i="1"/>
  <c r="H162861" i="1"/>
  <c r="H146861" i="1"/>
  <c r="H860401" i="1"/>
  <c r="H163833" i="1"/>
  <c r="H114948" i="1"/>
  <c r="H604500" i="1"/>
  <c r="H558840" i="1"/>
  <c r="H801896" i="1"/>
  <c r="H713225" i="1"/>
  <c r="H48054" i="1"/>
  <c r="H800961" i="1"/>
  <c r="H756433" i="1"/>
  <c r="H285119" i="1"/>
  <c r="H550852" i="1"/>
  <c r="H599146" i="1"/>
  <c r="H512587" i="1"/>
  <c r="H765013" i="1"/>
  <c r="H306646" i="1"/>
  <c r="H545875" i="1"/>
  <c r="H105833" i="1"/>
  <c r="H506485" i="1"/>
  <c r="H51997" i="1"/>
  <c r="H832664" i="1"/>
  <c r="H335782" i="1"/>
  <c r="H151579" i="1"/>
  <c r="H708148" i="1"/>
  <c r="H522073" i="1"/>
  <c r="H430005" i="1"/>
  <c r="H90405" i="1"/>
  <c r="H356880" i="1"/>
  <c r="H438451" i="1"/>
  <c r="H139700" i="1"/>
  <c r="H114070" i="1"/>
  <c r="H369448" i="1"/>
  <c r="H754332" i="1"/>
  <c r="H356879" i="1"/>
  <c r="H358274" i="1"/>
  <c r="H423325" i="1"/>
  <c r="H571942" i="1"/>
  <c r="H349435" i="1"/>
  <c r="H566413" i="1"/>
  <c r="H411899" i="1"/>
  <c r="H34127" i="1"/>
  <c r="H266366" i="1"/>
  <c r="H234564" i="1"/>
  <c r="H505571" i="1"/>
  <c r="H808426" i="1"/>
  <c r="H352688" i="1"/>
  <c r="H299375" i="1"/>
  <c r="H190218" i="1"/>
  <c r="H510489" i="1"/>
  <c r="H105022" i="1"/>
  <c r="H457186" i="1"/>
  <c r="H100609" i="1"/>
  <c r="H243223" i="1"/>
  <c r="H778086" i="1"/>
  <c r="H324206" i="1"/>
  <c r="H748317" i="1"/>
  <c r="H197280" i="1"/>
  <c r="H28438" i="1"/>
  <c r="H733361" i="1"/>
  <c r="H176527" i="1"/>
  <c r="H174784" i="1"/>
  <c r="H497561" i="1"/>
  <c r="H435041" i="1"/>
  <c r="H146568" i="1"/>
  <c r="H273465" i="1"/>
  <c r="H544167" i="1"/>
  <c r="H97064" i="1"/>
  <c r="H772469" i="1"/>
  <c r="H611177" i="1"/>
  <c r="H16802" i="1"/>
  <c r="H656303" i="1"/>
  <c r="H130890" i="1"/>
  <c r="H300914" i="1"/>
  <c r="H721380" i="1"/>
  <c r="H162138" i="1"/>
  <c r="H801895" i="1"/>
  <c r="H545251" i="1"/>
  <c r="H27809" i="1"/>
  <c r="H860400" i="1"/>
  <c r="H750379" i="1"/>
  <c r="H637364" i="1"/>
  <c r="H706649" i="1"/>
  <c r="H109369" i="1"/>
  <c r="H498030" i="1"/>
  <c r="H465619" i="1"/>
  <c r="H75815" i="1"/>
  <c r="H790499" i="1"/>
  <c r="H213258" i="1"/>
  <c r="H482329" i="1"/>
  <c r="H232498" i="1"/>
  <c r="H418029" i="1"/>
  <c r="H513962" i="1"/>
  <c r="H513193" i="1"/>
  <c r="H421482" i="1"/>
  <c r="H206766" i="1"/>
  <c r="H866034" i="1"/>
  <c r="H568880" i="1"/>
  <c r="H437550" i="1"/>
  <c r="H858067" i="1"/>
  <c r="H341601" i="1"/>
  <c r="H16801" i="1"/>
  <c r="H625942" i="1"/>
  <c r="H139914" i="1"/>
  <c r="H275217" i="1"/>
  <c r="H364196" i="1"/>
  <c r="H168586" i="1"/>
  <c r="H734157" i="1"/>
  <c r="H816398" i="1"/>
  <c r="H803022" i="1"/>
  <c r="H400745" i="1"/>
  <c r="H769384" i="1"/>
  <c r="H235271" i="1"/>
  <c r="H429298" i="1"/>
  <c r="H826663" i="1"/>
  <c r="H481637" i="1"/>
  <c r="H253425" i="1"/>
  <c r="H554819" i="1"/>
  <c r="H62335" i="1"/>
  <c r="H173835" i="1"/>
  <c r="H746937" i="1"/>
  <c r="H556557" i="1"/>
  <c r="H280137" i="1"/>
  <c r="H387782" i="1"/>
  <c r="H198203" i="1"/>
  <c r="H554818" i="1"/>
  <c r="H520776" i="1"/>
  <c r="H354488" i="1"/>
  <c r="H544062" i="1"/>
  <c r="H545874" i="1"/>
  <c r="H144458" i="1"/>
  <c r="H554217" i="1"/>
  <c r="H719053" i="1"/>
  <c r="H619810" i="1"/>
  <c r="H590299" i="1"/>
  <c r="H278750" i="1"/>
  <c r="H478888" i="1"/>
  <c r="H391415" i="1"/>
  <c r="H333642" i="1"/>
  <c r="H354006" i="1"/>
  <c r="H36898" i="1"/>
  <c r="H108926" i="1"/>
  <c r="H557183" i="1"/>
  <c r="H767764" i="1"/>
  <c r="H245646" i="1"/>
  <c r="H377511" i="1"/>
  <c r="H834025" i="1"/>
  <c r="H712209" i="1"/>
  <c r="H29870" i="1"/>
  <c r="H849339" i="1"/>
  <c r="H340822" i="1"/>
  <c r="H423890" i="1"/>
  <c r="H641324" i="1"/>
  <c r="H293292" i="1"/>
  <c r="H549750" i="1"/>
  <c r="H462886" i="1"/>
  <c r="H195365" i="1"/>
  <c r="H413764" i="1"/>
  <c r="H659418" i="1"/>
  <c r="H486253" i="1"/>
  <c r="H663152" i="1"/>
  <c r="H2795" i="1"/>
  <c r="H628647" i="1"/>
  <c r="H788624" i="1"/>
  <c r="H370492" i="1"/>
  <c r="H45833" i="1"/>
  <c r="H294993" i="1"/>
  <c r="H431753" i="1"/>
  <c r="H665891" i="1"/>
  <c r="H657321" i="1"/>
  <c r="H285336" i="1"/>
  <c r="H103157" i="1"/>
  <c r="H586176" i="1"/>
  <c r="H30727" i="1"/>
  <c r="H338326" i="1"/>
  <c r="H275216" i="1"/>
  <c r="H611176" i="1"/>
  <c r="H378208" i="1"/>
  <c r="H86911" i="1"/>
  <c r="H678869" i="1"/>
  <c r="H278089" i="1"/>
  <c r="H742651" i="1"/>
  <c r="H656788" i="1"/>
  <c r="H186922" i="1"/>
  <c r="H417053" i="1"/>
  <c r="H245098" i="1"/>
  <c r="H146567" i="1"/>
  <c r="H665632" i="1"/>
  <c r="H107132" i="1"/>
  <c r="H383714" i="1"/>
  <c r="H567067" i="1"/>
  <c r="H190467" i="1"/>
  <c r="H837551" i="1"/>
  <c r="H817350" i="1"/>
  <c r="H350384" i="1"/>
  <c r="H431385" i="1"/>
  <c r="H106010" i="1"/>
  <c r="H124884" i="1"/>
  <c r="H377848" i="1"/>
  <c r="H441405" i="1"/>
  <c r="H346736" i="1"/>
  <c r="H611175" i="1"/>
  <c r="H284857" i="1"/>
  <c r="H595547" i="1"/>
  <c r="H520637" i="1"/>
  <c r="H830103" i="1"/>
  <c r="H496959" i="1"/>
  <c r="H555022" i="1"/>
  <c r="H866916" i="1"/>
  <c r="H498633" i="1"/>
  <c r="H849671" i="1"/>
  <c r="H743742" i="1"/>
  <c r="H826245" i="1"/>
  <c r="H164908" i="1"/>
  <c r="H373069" i="1"/>
  <c r="H457818" i="1"/>
  <c r="H757930" i="1"/>
  <c r="H298439" i="1"/>
  <c r="H77735" i="1"/>
  <c r="H717422" i="1"/>
  <c r="H431558" i="1"/>
  <c r="H293899" i="1"/>
  <c r="H144820" i="1"/>
  <c r="H806940" i="1"/>
  <c r="H48160" i="1"/>
  <c r="H575960" i="1"/>
  <c r="H790498" i="1"/>
  <c r="H205692" i="1"/>
  <c r="H611821" i="1"/>
  <c r="H26833" i="1"/>
  <c r="H850902" i="1"/>
  <c r="H501220" i="1"/>
  <c r="H175700" i="1"/>
  <c r="H620520" i="1"/>
  <c r="H859673" i="1"/>
  <c r="H798410" i="1"/>
  <c r="H285005" i="1"/>
  <c r="H581864" i="1"/>
  <c r="H397615" i="1"/>
  <c r="H625941" i="1"/>
  <c r="H63715" i="1"/>
  <c r="H701763" i="1"/>
  <c r="H804625" i="1"/>
  <c r="H739476" i="1"/>
  <c r="H507307" i="1"/>
  <c r="H357323" i="1"/>
  <c r="H284292" i="1"/>
  <c r="H610366" i="1"/>
  <c r="H368765" i="1"/>
  <c r="H170433" i="1"/>
  <c r="H265073" i="1"/>
  <c r="H61212" i="1"/>
  <c r="H170908" i="1"/>
  <c r="H415903" i="1"/>
  <c r="H678283" i="1"/>
  <c r="H520636" i="1"/>
  <c r="H321081" i="1"/>
  <c r="H8726" i="1"/>
  <c r="H575383" i="1"/>
  <c r="H389232" i="1"/>
  <c r="H283415" i="1"/>
  <c r="H812610" i="1"/>
  <c r="H179450" i="1"/>
  <c r="H686545" i="1"/>
  <c r="H814323" i="1"/>
  <c r="H798870" i="1"/>
  <c r="H484250" i="1"/>
  <c r="H74364" i="1"/>
  <c r="H209802" i="1"/>
  <c r="H154692" i="1"/>
  <c r="H840244" i="1"/>
  <c r="H868744" i="1"/>
  <c r="H843315" i="1"/>
  <c r="H385309" i="1"/>
  <c r="H177236" i="1"/>
  <c r="H575382" i="1"/>
  <c r="H371386" i="1"/>
  <c r="H695287" i="1"/>
  <c r="H139164" i="1"/>
  <c r="H306367" i="1"/>
  <c r="H87051" i="1"/>
  <c r="H787356" i="1"/>
  <c r="H86492" i="1"/>
  <c r="H692245" i="1"/>
  <c r="H529658" i="1"/>
  <c r="H606617" i="1"/>
  <c r="H137663" i="1"/>
  <c r="H697473" i="1"/>
  <c r="H307559" i="1"/>
  <c r="H492746" i="1"/>
  <c r="H616803" i="1"/>
  <c r="H828740" i="1"/>
  <c r="H804112" i="1"/>
  <c r="H298364" i="1"/>
  <c r="H80958" i="1"/>
  <c r="H243695" i="1"/>
  <c r="H717421" i="1"/>
  <c r="H22905" i="1"/>
  <c r="H780656" i="1"/>
  <c r="H845856" i="1"/>
  <c r="H127788" i="1"/>
  <c r="H253683" i="1"/>
  <c r="H493798" i="1"/>
  <c r="H165998" i="1"/>
  <c r="H827958" i="1"/>
  <c r="H684712" i="1"/>
  <c r="H292649" i="1"/>
  <c r="H213113" i="1"/>
  <c r="H246346" i="1"/>
  <c r="H42453" i="1"/>
  <c r="H542736" i="1"/>
  <c r="H62442" i="1"/>
  <c r="H342931" i="1"/>
  <c r="H281067" i="1"/>
  <c r="H765536" i="1"/>
  <c r="H490849" i="1"/>
  <c r="H470343" i="1"/>
  <c r="H313770" i="1"/>
  <c r="H299374" i="1"/>
  <c r="H825752" i="1"/>
  <c r="H615672" i="1"/>
  <c r="H841268" i="1"/>
  <c r="H734379" i="1"/>
  <c r="H335245" i="1"/>
  <c r="H226090" i="1"/>
  <c r="H829081" i="1"/>
  <c r="H54989" i="1"/>
  <c r="H330338" i="1"/>
  <c r="H26408" i="1"/>
  <c r="H855292" i="1"/>
  <c r="H155216" i="1"/>
  <c r="H52350" i="1"/>
  <c r="H348780" i="1"/>
  <c r="H300425" i="1"/>
  <c r="H583105" i="1"/>
  <c r="H174424" i="1"/>
  <c r="H736661" i="1"/>
  <c r="H792551" i="1"/>
  <c r="H573096" i="1"/>
  <c r="H138575" i="1"/>
  <c r="H609188" i="1"/>
  <c r="H762466" i="1"/>
  <c r="H765945" i="1"/>
  <c r="H56934" i="1"/>
  <c r="H190151" i="1"/>
  <c r="H776683" i="1"/>
  <c r="H31084" i="1"/>
  <c r="H196469" i="1"/>
  <c r="H14335" i="1"/>
  <c r="H761399" i="1"/>
  <c r="H760294" i="1"/>
  <c r="H762773" i="1"/>
  <c r="H103852" i="1"/>
  <c r="H413460" i="1"/>
  <c r="H388194" i="1"/>
  <c r="H90261" i="1"/>
  <c r="H69288" i="1"/>
  <c r="H286415" i="1"/>
  <c r="H519633" i="1"/>
  <c r="H328246" i="1"/>
  <c r="H549865" i="1"/>
  <c r="H105832" i="1"/>
  <c r="H490164" i="1"/>
  <c r="H612298" i="1"/>
  <c r="H192656" i="1"/>
  <c r="H13760" i="1"/>
  <c r="H45934" i="1"/>
  <c r="H118957" i="1"/>
  <c r="H312599" i="1"/>
  <c r="H793236" i="1"/>
  <c r="H708899" i="1"/>
  <c r="H591011" i="1"/>
  <c r="H847438" i="1"/>
  <c r="H866192" i="1"/>
  <c r="H216587" i="1"/>
  <c r="H347174" i="1"/>
  <c r="H150212" i="1"/>
  <c r="H385685" i="1"/>
  <c r="H48097" i="1"/>
  <c r="H21274" i="1"/>
  <c r="H652099" i="1"/>
  <c r="H663514" i="1"/>
  <c r="H154924" i="1"/>
  <c r="H309987" i="1"/>
  <c r="H395359" i="1"/>
  <c r="H501880" i="1"/>
  <c r="H623006" i="1"/>
  <c r="H14334" i="1"/>
  <c r="H98567" i="1"/>
  <c r="H635220" i="1"/>
  <c r="H762084" i="1"/>
  <c r="H402867" i="1"/>
  <c r="H448403" i="1"/>
  <c r="H39689" i="1"/>
  <c r="H294362" i="1"/>
  <c r="H841722" i="1"/>
  <c r="H285118" i="1"/>
  <c r="H844430" i="1"/>
  <c r="H623393" i="1"/>
  <c r="H617032" i="1"/>
  <c r="H279512" i="1"/>
  <c r="H593434" i="1"/>
  <c r="H4666" i="1"/>
  <c r="H347684" i="1"/>
  <c r="H416946" i="1"/>
  <c r="H277917" i="1"/>
  <c r="H852783" i="1"/>
  <c r="H364929" i="1"/>
  <c r="H225855" i="1"/>
  <c r="H171651" i="1"/>
  <c r="H398565" i="1"/>
  <c r="H199746" i="1"/>
  <c r="H197113" i="1"/>
  <c r="H205653" i="1"/>
  <c r="H38323" i="1"/>
  <c r="H387315" i="1"/>
  <c r="H20512" i="1"/>
  <c r="H194032" i="1"/>
  <c r="H366154" i="1"/>
  <c r="H429773" i="1"/>
  <c r="H106699" i="1"/>
  <c r="H384346" i="1"/>
  <c r="H860399" i="1"/>
  <c r="H271297" i="1"/>
  <c r="H271358" i="1"/>
  <c r="H323848" i="1"/>
  <c r="H779992" i="1"/>
  <c r="H791480" i="1"/>
  <c r="H443595" i="1"/>
  <c r="H123317" i="1"/>
  <c r="H822245" i="1"/>
  <c r="H503287" i="1"/>
  <c r="H23586" i="1"/>
  <c r="H434226" i="1"/>
  <c r="H679439" i="1"/>
  <c r="H291738" i="1"/>
  <c r="H237012" i="1"/>
  <c r="H17540" i="1"/>
  <c r="H29558" i="1"/>
  <c r="H43110" i="1"/>
  <c r="H833867" i="1"/>
  <c r="H28048" i="1"/>
  <c r="H769599" i="1"/>
  <c r="H47027" i="1"/>
  <c r="H805351" i="1"/>
  <c r="H545662" i="1"/>
  <c r="H426864" i="1"/>
  <c r="H82855" i="1"/>
  <c r="H269467" i="1"/>
  <c r="H12757" i="1"/>
  <c r="H476334" i="1"/>
  <c r="H850505" i="1"/>
  <c r="H428004" i="1"/>
  <c r="H233179" i="1"/>
  <c r="H317939" i="1"/>
  <c r="H727431" i="1"/>
  <c r="H337465" i="1"/>
  <c r="H519632" i="1"/>
  <c r="H609530" i="1"/>
  <c r="H654510" i="1"/>
  <c r="H89074" i="1"/>
  <c r="H432510" i="1"/>
  <c r="H799910" i="1"/>
  <c r="H298573" i="1"/>
  <c r="H227581" i="1"/>
  <c r="H681190" i="1"/>
  <c r="H707541" i="1"/>
  <c r="H37408" i="1"/>
  <c r="H346943" i="1"/>
  <c r="H840018" i="1"/>
  <c r="H175699" i="1"/>
  <c r="H689531" i="1"/>
  <c r="H611174" i="1"/>
  <c r="H437475" i="1"/>
  <c r="H64032" i="1"/>
  <c r="H754816" i="1"/>
  <c r="H588191" i="1"/>
  <c r="H850726" i="1"/>
  <c r="H132703" i="1"/>
  <c r="H606002" i="1"/>
  <c r="H507746" i="1"/>
  <c r="H572" i="1"/>
  <c r="H133132" i="1"/>
  <c r="H258020" i="1"/>
  <c r="H95171" i="1"/>
  <c r="H200456" i="1"/>
  <c r="H235556" i="1"/>
  <c r="H610972" i="1"/>
  <c r="H112374" i="1"/>
  <c r="H475165" i="1"/>
  <c r="H16376" i="1"/>
  <c r="H337972" i="1"/>
  <c r="H44101" i="1"/>
  <c r="H516849" i="1"/>
  <c r="H514393" i="1"/>
  <c r="H360960" i="1"/>
  <c r="H516247" i="1"/>
  <c r="H127173" i="1"/>
  <c r="H150211" i="1"/>
  <c r="H620970" i="1"/>
  <c r="H29108" i="1"/>
  <c r="H619369" i="1"/>
  <c r="H551019" i="1"/>
  <c r="H147208" i="1"/>
  <c r="H700362" i="1"/>
  <c r="H796677" i="1"/>
  <c r="H824525" i="1"/>
  <c r="H852115" i="1"/>
  <c r="H394343" i="1"/>
  <c r="H384345" i="1"/>
  <c r="H580474" i="1"/>
  <c r="H411081" i="1"/>
  <c r="H467590" i="1"/>
  <c r="H528119" i="1"/>
  <c r="H177061" i="1"/>
  <c r="H15329" i="1"/>
  <c r="H62947" i="1"/>
  <c r="H284679" i="1"/>
  <c r="H832082" i="1"/>
  <c r="H799264" i="1"/>
  <c r="H140979" i="1"/>
  <c r="H222705" i="1"/>
  <c r="H555793" i="1"/>
  <c r="H504866" i="1"/>
  <c r="H278319" i="1"/>
  <c r="H442893" i="1"/>
  <c r="H847182" i="1"/>
  <c r="H833015" i="1"/>
  <c r="H655783" i="1"/>
  <c r="H211348" i="1"/>
  <c r="H12118" i="1"/>
  <c r="H841941" i="1"/>
  <c r="H69821" i="1"/>
  <c r="H388568" i="1"/>
  <c r="H23983" i="1"/>
  <c r="H757442" i="1"/>
  <c r="H168129" i="1"/>
  <c r="H360815" i="1"/>
  <c r="H726906" i="1"/>
  <c r="H775045" i="1"/>
  <c r="H822344" i="1"/>
  <c r="H37977" i="1"/>
  <c r="H432766" i="1"/>
  <c r="H253173" i="1"/>
  <c r="H404323" i="1"/>
  <c r="H854248" i="1"/>
  <c r="H558839" i="1"/>
  <c r="H818531" i="1"/>
  <c r="H581390" i="1"/>
  <c r="H840017" i="1"/>
  <c r="H720721" i="1"/>
  <c r="H687507" i="1"/>
  <c r="H446258" i="1"/>
  <c r="H472112" i="1"/>
  <c r="H74363" i="1"/>
  <c r="H513192" i="1"/>
  <c r="H394823" i="1"/>
  <c r="H219029" i="1"/>
  <c r="H428414" i="1"/>
  <c r="H223428" i="1"/>
  <c r="H159638" i="1"/>
  <c r="H356077" i="1"/>
  <c r="H702911" i="1"/>
  <c r="H385860" i="1"/>
  <c r="H475598" i="1"/>
  <c r="H378929" i="1"/>
  <c r="H239575" i="1"/>
  <c r="H465958" i="1"/>
  <c r="H680362" i="1"/>
  <c r="H284678" i="1"/>
  <c r="H4264" i="1"/>
  <c r="H536160" i="1"/>
  <c r="H530608" i="1"/>
  <c r="H518731" i="1"/>
  <c r="H805866" i="1"/>
  <c r="H21430" i="1"/>
  <c r="H69142" i="1"/>
  <c r="H372096" i="1"/>
  <c r="H382086" i="1"/>
  <c r="H594783" i="1"/>
  <c r="H396158" i="1"/>
  <c r="H663151" i="1"/>
  <c r="H610365" i="1"/>
  <c r="H404172" i="1"/>
  <c r="H699971" i="1"/>
  <c r="H801131" i="1"/>
  <c r="H341546" i="1"/>
  <c r="H524775" i="1"/>
  <c r="H216586" i="1"/>
  <c r="H702296" i="1"/>
  <c r="H31021" i="1"/>
  <c r="H287970" i="1"/>
  <c r="H394342" i="1"/>
  <c r="H157769" i="1"/>
  <c r="H3446" i="1"/>
  <c r="H713864" i="1"/>
  <c r="H283896" i="1"/>
  <c r="H131447" i="1"/>
  <c r="H498237" i="1"/>
  <c r="H475334" i="1"/>
  <c r="H639902" i="1"/>
  <c r="H807531" i="1"/>
  <c r="H357841" i="1"/>
  <c r="H830894" i="1"/>
  <c r="H163500" i="1"/>
  <c r="H264705" i="1"/>
  <c r="H71420" i="1"/>
  <c r="H121596" i="1"/>
  <c r="H721066" i="1"/>
  <c r="H18175" i="1"/>
  <c r="H861308" i="1"/>
  <c r="H676231" i="1"/>
  <c r="H773122" i="1"/>
  <c r="H807903" i="1"/>
  <c r="H365978" i="1"/>
  <c r="H668531" i="1"/>
  <c r="H105756" i="1"/>
  <c r="H332789" i="1"/>
  <c r="H867980" i="1"/>
  <c r="H585607" i="1"/>
  <c r="H634235" i="1"/>
  <c r="H511232" i="1"/>
  <c r="H562480" i="1"/>
  <c r="H459370" i="1"/>
  <c r="H41702" i="1"/>
  <c r="H462885" i="1"/>
  <c r="H248840" i="1"/>
  <c r="H652138" i="1"/>
  <c r="H549864" i="1"/>
  <c r="H466485" i="1"/>
  <c r="H549394" i="1"/>
  <c r="H485030" i="1"/>
  <c r="H20004" i="1"/>
  <c r="H224621" i="1"/>
  <c r="H261101" i="1"/>
  <c r="H59428" i="1"/>
  <c r="H710878" i="1"/>
  <c r="H695458" i="1"/>
  <c r="H631012" i="1"/>
  <c r="H306051" i="1"/>
  <c r="H712208" i="1"/>
  <c r="H676570" i="1"/>
  <c r="H614460" i="1"/>
  <c r="H729027" i="1"/>
  <c r="H449434" i="1"/>
  <c r="H847255" i="1"/>
  <c r="H741544" i="1"/>
  <c r="H29668" i="1"/>
  <c r="H658645" i="1"/>
  <c r="H771745" i="1"/>
  <c r="H379119" i="1"/>
  <c r="H191294" i="1"/>
  <c r="H65639" i="1"/>
  <c r="H818447" i="1"/>
  <c r="H814559" i="1"/>
  <c r="H203327" i="1"/>
  <c r="H662079" i="1"/>
  <c r="H71552" i="1"/>
  <c r="H823143" i="1"/>
  <c r="H486504" i="1"/>
  <c r="H242942" i="1"/>
  <c r="H98324" i="1"/>
  <c r="H370822" i="1"/>
  <c r="H304650" i="1"/>
  <c r="H685855" i="1"/>
  <c r="H386378" i="1"/>
  <c r="H9030" i="1"/>
  <c r="H57411" i="1"/>
  <c r="H121816" i="1"/>
  <c r="H756432" i="1"/>
  <c r="H367438" i="1"/>
  <c r="H100520" i="1"/>
  <c r="H324205" i="1"/>
  <c r="H36637" i="1"/>
  <c r="H94799" i="1"/>
  <c r="H8725" i="1"/>
  <c r="H189200" i="1"/>
  <c r="H416724" i="1"/>
  <c r="H32721" i="1"/>
  <c r="H864752" i="1"/>
  <c r="H682082" i="1"/>
  <c r="H344255" i="1"/>
  <c r="H242073" i="1"/>
  <c r="H569772" i="1"/>
  <c r="H387781" i="1"/>
  <c r="H429297" i="1"/>
  <c r="H519886" i="1"/>
  <c r="H692535" i="1"/>
  <c r="H478654" i="1"/>
  <c r="H389136" i="1"/>
  <c r="H804111" i="1"/>
  <c r="H123679" i="1"/>
  <c r="H13525" i="1"/>
  <c r="H774359" i="1"/>
  <c r="H748316" i="1"/>
  <c r="H532712" i="1"/>
  <c r="H54114" i="1"/>
  <c r="H739547" i="1"/>
  <c r="H293134" i="1"/>
  <c r="H564202" i="1"/>
  <c r="H232497" i="1"/>
  <c r="H136838" i="1"/>
  <c r="H38082" i="1"/>
  <c r="H449632" i="1"/>
  <c r="H569967" i="1"/>
  <c r="H307729" i="1"/>
  <c r="H148712" i="1"/>
  <c r="H664558" i="1"/>
  <c r="H563658" i="1"/>
  <c r="H259099" i="1"/>
  <c r="H758473" i="1"/>
  <c r="H39140" i="1"/>
  <c r="H544242" i="1"/>
  <c r="H631011" i="1"/>
  <c r="H66151" i="1"/>
  <c r="H837403" i="1"/>
  <c r="H381978" i="1"/>
  <c r="H15740" i="1"/>
  <c r="H118169" i="1"/>
  <c r="H266472" i="1"/>
  <c r="H410969" i="1"/>
  <c r="H268598" i="1"/>
  <c r="H698245" i="1"/>
  <c r="H603557" i="1"/>
  <c r="H358105" i="1"/>
  <c r="H295740" i="1"/>
  <c r="H439992" i="1"/>
  <c r="H178645" i="1"/>
  <c r="H433750" i="1"/>
  <c r="H58499" i="1"/>
  <c r="H165119" i="1"/>
  <c r="H328184" i="1"/>
  <c r="H125874" i="1"/>
  <c r="H375227" i="1"/>
  <c r="H325667" i="1"/>
  <c r="H732425" i="1"/>
  <c r="H312259" i="1"/>
  <c r="H90208" i="1"/>
  <c r="H679701" i="1"/>
  <c r="H737155" i="1"/>
  <c r="H514857" i="1"/>
  <c r="H715594" i="1"/>
  <c r="H231497" i="1"/>
  <c r="H165278" i="1"/>
  <c r="H512333" i="1"/>
  <c r="H430542" i="1"/>
  <c r="H529062" i="1"/>
  <c r="H764554" i="1"/>
  <c r="H713018" i="1"/>
  <c r="H99961" i="1"/>
  <c r="H302302" i="1"/>
  <c r="H466794" i="1"/>
  <c r="H159280" i="1"/>
  <c r="H864751" i="1"/>
  <c r="H412050" i="1"/>
  <c r="H134507" i="1"/>
  <c r="H409567" i="1"/>
  <c r="H737035" i="1"/>
  <c r="H769598" i="1"/>
  <c r="H88282" i="1"/>
  <c r="H269069" i="1"/>
  <c r="H748315" i="1"/>
  <c r="H247157" i="1"/>
  <c r="H581071" i="1"/>
  <c r="H546624" i="1"/>
  <c r="H181042" i="1"/>
  <c r="H449433" i="1"/>
  <c r="H744838" i="1"/>
  <c r="H200240" i="1"/>
  <c r="H553369" i="1"/>
  <c r="H599397" i="1"/>
  <c r="H825751" i="1"/>
  <c r="H818055" i="1"/>
  <c r="H168714" i="1"/>
  <c r="H105451" i="1"/>
  <c r="H662078" i="1"/>
  <c r="H110800" i="1"/>
  <c r="H135541" i="1"/>
  <c r="H492540" i="1"/>
  <c r="H337792" i="1"/>
  <c r="H449154" i="1"/>
  <c r="H451228" i="1"/>
  <c r="H107007" i="1"/>
  <c r="H412625" i="1"/>
  <c r="H443594" i="1"/>
  <c r="H309414" i="1"/>
  <c r="H662077" i="1"/>
  <c r="H857595" i="1"/>
  <c r="H272913" i="1"/>
  <c r="H197732" i="1"/>
  <c r="H76328" i="1"/>
  <c r="H385052" i="1"/>
  <c r="H191251" i="1"/>
  <c r="H408086" i="1"/>
  <c r="H556300" i="1"/>
  <c r="H276952" i="1"/>
  <c r="H651394" i="1"/>
  <c r="H830893" i="1"/>
  <c r="H593135" i="1"/>
  <c r="H531301" i="1"/>
  <c r="H828590" i="1"/>
  <c r="H51794" i="1"/>
  <c r="H724757" i="1"/>
  <c r="H633659" i="1"/>
  <c r="H721778" i="1"/>
  <c r="H393723" i="1"/>
  <c r="H641087" i="1"/>
  <c r="H80266" i="1"/>
  <c r="H243222" i="1"/>
  <c r="H12948" i="1"/>
  <c r="H81312" i="1"/>
  <c r="H294028" i="1"/>
  <c r="H757213" i="1"/>
  <c r="H165641" i="1"/>
  <c r="H159999" i="1"/>
  <c r="H112859" i="1"/>
  <c r="H288521" i="1"/>
  <c r="H540719" i="1"/>
  <c r="H43408" i="1"/>
  <c r="H20756" i="1"/>
  <c r="H131885" i="1"/>
  <c r="H284291" i="1"/>
  <c r="H213598" i="1"/>
  <c r="H430004" i="1"/>
  <c r="H6706" i="1"/>
  <c r="H796400" i="1"/>
  <c r="H429475" i="1"/>
  <c r="H658912" i="1"/>
  <c r="H735872" i="1"/>
  <c r="H472262" i="1"/>
  <c r="H275215" i="1"/>
  <c r="H118033" i="1"/>
  <c r="H3126" i="1"/>
  <c r="H83770" i="1"/>
  <c r="H584402" i="1"/>
  <c r="H210339" i="1"/>
  <c r="H10963" i="1"/>
  <c r="H113365" i="1"/>
  <c r="H366022" i="1"/>
  <c r="H62685" i="1"/>
  <c r="H281930" i="1"/>
  <c r="H820831" i="1"/>
  <c r="H364761" i="1"/>
  <c r="H287802" i="1"/>
  <c r="H564694" i="1"/>
  <c r="H813760" i="1"/>
  <c r="H618249" i="1"/>
  <c r="H374687" i="1"/>
  <c r="H325890" i="1"/>
  <c r="H147858" i="1"/>
  <c r="H584401" i="1"/>
  <c r="H564328" i="1"/>
  <c r="H412752" i="1"/>
  <c r="H816397" i="1"/>
  <c r="H69141" i="1"/>
  <c r="H22420" i="1"/>
  <c r="H694900" i="1"/>
  <c r="H296294" i="1"/>
  <c r="H22276" i="1"/>
  <c r="H623597" i="1"/>
  <c r="H660726" i="1"/>
  <c r="H840016" i="1"/>
  <c r="H536790" i="1"/>
  <c r="H7829" i="1"/>
  <c r="H864662" i="1"/>
  <c r="H335244" i="1"/>
  <c r="H295542" i="1"/>
  <c r="H31446" i="1"/>
  <c r="H681915" i="1"/>
  <c r="H58815" i="1"/>
  <c r="H288616" i="1"/>
  <c r="H14974" i="1"/>
  <c r="H549195" i="1"/>
  <c r="H668083" i="1"/>
  <c r="H503949" i="1"/>
  <c r="H209924" i="1"/>
  <c r="H696236" i="1"/>
  <c r="H235270" i="1"/>
  <c r="H411297" i="1"/>
  <c r="H439151" i="1"/>
  <c r="H300913" i="1"/>
  <c r="H849052" i="1"/>
  <c r="H766663" i="1"/>
  <c r="H730670" i="1"/>
  <c r="H167462" i="1"/>
  <c r="H388193" i="1"/>
  <c r="H749235" i="1"/>
  <c r="H397831" i="1"/>
  <c r="H737434" i="1"/>
  <c r="H840378" i="1"/>
  <c r="H330337" i="1"/>
  <c r="H417509" i="1"/>
  <c r="H535414" i="1"/>
  <c r="H30358" i="1"/>
  <c r="H481636" i="1"/>
  <c r="H672669" i="1"/>
  <c r="H648973" i="1"/>
  <c r="H695457" i="1"/>
  <c r="H690835" i="1"/>
  <c r="H508112" i="1"/>
  <c r="H855643" i="1"/>
  <c r="H773424" i="1"/>
  <c r="H689692" i="1"/>
  <c r="H414009" i="1"/>
  <c r="H565915" i="1"/>
  <c r="H404454" i="1"/>
  <c r="H234996" i="1"/>
  <c r="H393210" i="1"/>
  <c r="H589685" i="1"/>
  <c r="H294361" i="1"/>
  <c r="H457030" i="1"/>
  <c r="H188872" i="1"/>
  <c r="H436685" i="1"/>
  <c r="H279511" i="1"/>
  <c r="H408740" i="1"/>
  <c r="H362599" i="1"/>
  <c r="H494394" i="1"/>
  <c r="H686008" i="1"/>
  <c r="H412961" i="1"/>
  <c r="H712622" i="1"/>
  <c r="H343984" i="1"/>
  <c r="H316839" i="1"/>
  <c r="H252999" i="1"/>
  <c r="H401081" i="1"/>
  <c r="H626859" i="1"/>
  <c r="H129345" i="1"/>
  <c r="H68413" i="1"/>
  <c r="H133018" i="1"/>
  <c r="H34736" i="1"/>
  <c r="H322247" i="1"/>
  <c r="H34912" i="1"/>
  <c r="H137140" i="1"/>
  <c r="H532861" i="1"/>
  <c r="H726263" i="1"/>
  <c r="H305820" i="1"/>
  <c r="H634234" i="1"/>
  <c r="H183625" i="1"/>
  <c r="H400643" i="1"/>
  <c r="H460125" i="1"/>
  <c r="H304501" i="1"/>
  <c r="H842372" i="1"/>
  <c r="H599919" i="1"/>
  <c r="H869273" i="1"/>
  <c r="H818530" i="1"/>
  <c r="H794245" i="1"/>
  <c r="H248386" i="1"/>
  <c r="H237614" i="1"/>
  <c r="H817144" i="1"/>
  <c r="H382998" i="1"/>
  <c r="H95999" i="1"/>
  <c r="H369447" i="1"/>
  <c r="H162419" i="1"/>
  <c r="H215100" i="1"/>
  <c r="H38322" i="1"/>
  <c r="H470161" i="1"/>
  <c r="H372376" i="1"/>
  <c r="H781033" i="1"/>
  <c r="H482544" i="1"/>
  <c r="H330725" i="1"/>
  <c r="H408906" i="1"/>
  <c r="H99193" i="1"/>
  <c r="H273220" i="1"/>
  <c r="H577411" i="1"/>
  <c r="H764279" i="1"/>
  <c r="H405267" i="1"/>
  <c r="H127612" i="1"/>
  <c r="H644801" i="1"/>
  <c r="H422413" i="1"/>
  <c r="H276951" i="1"/>
  <c r="H855939" i="1"/>
  <c r="H506243" i="1"/>
  <c r="H686007" i="1"/>
  <c r="H134068" i="1"/>
  <c r="H726262" i="1"/>
  <c r="H391950" i="1"/>
  <c r="H13017" i="1"/>
  <c r="H759453" i="1"/>
  <c r="H210338" i="1"/>
  <c r="H359787" i="1"/>
  <c r="H65449" i="1"/>
  <c r="H811925" i="1"/>
  <c r="H763656" i="1"/>
  <c r="H582221" i="1"/>
  <c r="H278444" i="1"/>
  <c r="H205968" i="1"/>
  <c r="H581715" i="1"/>
  <c r="H234995" i="1"/>
  <c r="H473669" i="1"/>
  <c r="H775326" i="1"/>
  <c r="H756431" i="1"/>
  <c r="H103851" i="1"/>
  <c r="H4795" i="1"/>
  <c r="H394984" i="1"/>
  <c r="H685719" i="1"/>
  <c r="H80787" i="1"/>
  <c r="H584900" i="1"/>
  <c r="H187725" i="1"/>
  <c r="H813646" i="1"/>
  <c r="H672668" i="1"/>
  <c r="H492410" i="1"/>
  <c r="H212092" i="1"/>
  <c r="H773423" i="1"/>
  <c r="H51003" i="1"/>
  <c r="H82474" i="1"/>
  <c r="H478722" i="1"/>
  <c r="H775325" i="1"/>
  <c r="H312774" i="1"/>
  <c r="H536789" i="1"/>
  <c r="H749779" i="1"/>
  <c r="H159863" i="1"/>
  <c r="H865065" i="1"/>
  <c r="H380929" i="1"/>
  <c r="H825003" i="1"/>
  <c r="H434225" i="1"/>
  <c r="H66406" i="1"/>
  <c r="H273650" i="1"/>
  <c r="H639010" i="1"/>
  <c r="H311419" i="1"/>
  <c r="H215459" i="1"/>
  <c r="H494082" i="1"/>
  <c r="H4590" i="1"/>
  <c r="H418706" i="1"/>
  <c r="H712207" i="1"/>
  <c r="H291737" i="1"/>
  <c r="H740805" i="1"/>
  <c r="H310980" i="1"/>
  <c r="H45600" i="1"/>
  <c r="H541973" i="1"/>
  <c r="H301299" i="1"/>
  <c r="H560472" i="1"/>
  <c r="H123678" i="1"/>
  <c r="H9272" i="1"/>
  <c r="H268073" i="1"/>
  <c r="H753717" i="1"/>
  <c r="H806681" i="1"/>
  <c r="H699767" i="1"/>
  <c r="H736007" i="1"/>
  <c r="H585606" i="1"/>
  <c r="H577886" i="1"/>
  <c r="H60274" i="1"/>
  <c r="H435583" i="1"/>
  <c r="H289880" i="1"/>
  <c r="H7160" i="1"/>
  <c r="H68847" i="1"/>
  <c r="H83220" i="1"/>
  <c r="H134961" i="1"/>
  <c r="H259937" i="1"/>
  <c r="H702658" i="1"/>
  <c r="H438591" i="1"/>
  <c r="H691133" i="1"/>
  <c r="H591397" i="1"/>
  <c r="H194903" i="1"/>
  <c r="H705879" i="1"/>
  <c r="H13416" i="1"/>
  <c r="H781176" i="1"/>
  <c r="H263946" i="1"/>
  <c r="H60645" i="1"/>
  <c r="H232705" i="1"/>
  <c r="H456721" i="1"/>
  <c r="H668905" i="1"/>
  <c r="H798250" i="1"/>
  <c r="H329581" i="1"/>
  <c r="H286172" i="1"/>
  <c r="H54737" i="1"/>
  <c r="H678709" i="1"/>
  <c r="H83832" i="1"/>
  <c r="H637363" i="1"/>
  <c r="H761398" i="1"/>
  <c r="H315904" i="1"/>
  <c r="H453398" i="1"/>
  <c r="H498632" i="1"/>
  <c r="H564327" i="1"/>
  <c r="H719498" i="1"/>
  <c r="H455242" i="1"/>
  <c r="H732040" i="1"/>
  <c r="H837144" i="1"/>
  <c r="H612742" i="1"/>
  <c r="H518105" i="1"/>
  <c r="H370821" i="1"/>
  <c r="H838948" i="1"/>
  <c r="H164045" i="1"/>
  <c r="H290208" i="1"/>
  <c r="H798869" i="1"/>
  <c r="H779478" i="1"/>
  <c r="H766930" i="1"/>
  <c r="H5032" i="1"/>
  <c r="H514225" i="1"/>
  <c r="H787769" i="1"/>
  <c r="H603125" i="1"/>
  <c r="H78024" i="1"/>
  <c r="H799263" i="1"/>
  <c r="H141710" i="1"/>
  <c r="H48536" i="1"/>
  <c r="H106140" i="1"/>
  <c r="H574046" i="1"/>
  <c r="H49206" i="1"/>
  <c r="H749974" i="1"/>
  <c r="H621356" i="1"/>
  <c r="H284002" i="1"/>
  <c r="H529657" i="1"/>
  <c r="H279713" i="1"/>
  <c r="H521019" i="1"/>
  <c r="H571810" i="1"/>
  <c r="H264103" i="1"/>
  <c r="H360886" i="1"/>
  <c r="H298572" i="1"/>
  <c r="H188396" i="1"/>
  <c r="H192290" i="1"/>
  <c r="H773612" i="1"/>
  <c r="H659094" i="1"/>
  <c r="H344582" i="1"/>
  <c r="H182533" i="1"/>
  <c r="H515228" i="1"/>
  <c r="H757929" i="1"/>
  <c r="H366641" i="1"/>
  <c r="H316604" i="1"/>
  <c r="H688300" i="1"/>
  <c r="H248665" i="1"/>
  <c r="H28047" i="1"/>
  <c r="H234994" i="1"/>
  <c r="H556716" i="1"/>
  <c r="H788287" i="1"/>
  <c r="H533111" i="1"/>
  <c r="H397904" i="1"/>
  <c r="H174521" i="1"/>
  <c r="H36636" i="1"/>
  <c r="H356878" i="1"/>
  <c r="H142985" i="1"/>
  <c r="H430852" i="1"/>
  <c r="H15627" i="1"/>
  <c r="H23038" i="1"/>
  <c r="H686966" i="1"/>
  <c r="H405983" i="1"/>
  <c r="H538258" i="1"/>
  <c r="H175838" i="1"/>
  <c r="H197731" i="1"/>
  <c r="H417508" i="1"/>
  <c r="H817788" i="1"/>
  <c r="H662076" i="1"/>
  <c r="H827706" i="1"/>
  <c r="H804110" i="1"/>
  <c r="H371219" i="1"/>
  <c r="H430975" i="1"/>
  <c r="H791820" i="1"/>
  <c r="H702657" i="1"/>
  <c r="H496455" i="1"/>
  <c r="H441753" i="1"/>
  <c r="H265072" i="1"/>
  <c r="H520635" i="1"/>
  <c r="H861307" i="1"/>
  <c r="H227105" i="1"/>
  <c r="H66026" i="1"/>
  <c r="H776313" i="1"/>
  <c r="H188395" i="1"/>
  <c r="H75970" i="1"/>
  <c r="H623596" i="1"/>
  <c r="H478887" i="1"/>
  <c r="H307728" i="1"/>
  <c r="H496454" i="1"/>
  <c r="H201790" i="1"/>
  <c r="H693455" i="1"/>
  <c r="H513644" i="1"/>
  <c r="H837926" i="1"/>
  <c r="H217672" i="1"/>
  <c r="H528118" i="1"/>
  <c r="H238275" i="1"/>
  <c r="H202536" i="1"/>
  <c r="H586633" i="1"/>
  <c r="H40275" i="1"/>
  <c r="H259636" i="1"/>
  <c r="H767444" i="1"/>
  <c r="H621960" i="1"/>
  <c r="H588190" i="1"/>
  <c r="H267130" i="1"/>
  <c r="H271026" i="1"/>
  <c r="H645460" i="1"/>
  <c r="H518908" i="1"/>
  <c r="H535704" i="1"/>
  <c r="H847517" i="1"/>
  <c r="H862205" i="1"/>
  <c r="H194209" i="1"/>
  <c r="H416832" i="1"/>
  <c r="H659543" i="1"/>
  <c r="H658644" i="1"/>
  <c r="H468813" i="1"/>
  <c r="H74822" i="1"/>
  <c r="H806939" i="1"/>
  <c r="H412278" i="1"/>
  <c r="H206471" i="1"/>
  <c r="H652827" i="1"/>
  <c r="H426065" i="1"/>
  <c r="H197510" i="1"/>
  <c r="H669904" i="1"/>
  <c r="H50093" i="1"/>
  <c r="H28046" i="1"/>
  <c r="H687176" i="1"/>
  <c r="H152004" i="1"/>
  <c r="H557520" i="1"/>
  <c r="H192289" i="1"/>
  <c r="H343415" i="1"/>
  <c r="H588189" i="1"/>
  <c r="H144100" i="1"/>
  <c r="H56369" i="1"/>
  <c r="H169351" i="1"/>
  <c r="H682439" i="1"/>
  <c r="H761397" i="1"/>
  <c r="H21761" i="1"/>
  <c r="H581976" i="1"/>
  <c r="H575145" i="1"/>
  <c r="H95170" i="1"/>
  <c r="H145553" i="1"/>
  <c r="H416509" i="1"/>
  <c r="H22653" i="1"/>
  <c r="H731306" i="1"/>
  <c r="H793747" i="1"/>
  <c r="H103731" i="1"/>
  <c r="H562928" i="1"/>
  <c r="H348779" i="1"/>
  <c r="H123677" i="1"/>
  <c r="H732424" i="1"/>
  <c r="H857305" i="1"/>
  <c r="H157171" i="1"/>
  <c r="H528801" i="1"/>
  <c r="H449432" i="1"/>
  <c r="H790111" i="1"/>
  <c r="H315602" i="1"/>
  <c r="H293607" i="1"/>
  <c r="H350721" i="1"/>
  <c r="H228265" i="1"/>
  <c r="H86329" i="1"/>
  <c r="H781837" i="1"/>
  <c r="H32720" i="1"/>
  <c r="H765944" i="1"/>
  <c r="H187724" i="1"/>
  <c r="H21547" i="1"/>
  <c r="H684812" i="1"/>
  <c r="H64208" i="1"/>
  <c r="H180294" i="1"/>
  <c r="H85300" i="1"/>
  <c r="H478404" i="1"/>
  <c r="H556715" i="1"/>
  <c r="H195590" i="1"/>
  <c r="H310863" i="1"/>
  <c r="H220982" i="1"/>
  <c r="H181723" i="1"/>
  <c r="H741716" i="1"/>
  <c r="H584400" i="1"/>
  <c r="H376030" i="1"/>
  <c r="H28717" i="1"/>
  <c r="H189895" i="1"/>
  <c r="H335976" i="1"/>
  <c r="H411760" i="1"/>
  <c r="H581975" i="1"/>
  <c r="H254161" i="1"/>
  <c r="H810794" i="1"/>
  <c r="H330819" i="1"/>
  <c r="H307727" i="1"/>
  <c r="H168585" i="1"/>
  <c r="H283895" i="1"/>
  <c r="H717420" i="1"/>
  <c r="H6404" i="1"/>
  <c r="H783515" i="1"/>
  <c r="H533555" i="1"/>
  <c r="H259293" i="1"/>
  <c r="H403435" i="1"/>
  <c r="H549863" i="1"/>
  <c r="H699641" i="1"/>
  <c r="H781836" i="1"/>
  <c r="H576146" i="1"/>
  <c r="H420327" i="1"/>
  <c r="H18444" i="1"/>
  <c r="H537789" i="1"/>
  <c r="H803435" i="1"/>
  <c r="H425096" i="1"/>
  <c r="H643494" i="1"/>
  <c r="H551018" i="1"/>
  <c r="H714242" i="1"/>
  <c r="H541603" i="1"/>
  <c r="H77349" i="1"/>
  <c r="H580053" i="1"/>
  <c r="H506983" i="1"/>
  <c r="H842668" i="1"/>
  <c r="H460124" i="1"/>
  <c r="H607876" i="1"/>
  <c r="H679438" i="1"/>
  <c r="H697472" i="1"/>
  <c r="H384344" i="1"/>
  <c r="H733168" i="1"/>
  <c r="H527330" i="1"/>
  <c r="H14333" i="1"/>
  <c r="H54736" i="1"/>
  <c r="H719799" i="1"/>
  <c r="H558672" i="1"/>
  <c r="H337328" i="1"/>
  <c r="H799734" i="1"/>
  <c r="H5865" i="1"/>
  <c r="H529656" i="1"/>
  <c r="H574651" i="1"/>
  <c r="H421617" i="1"/>
  <c r="H262716" i="1"/>
  <c r="H17539" i="1"/>
  <c r="H840624" i="1"/>
  <c r="H250558" i="1"/>
  <c r="H496836" i="1"/>
  <c r="H173477" i="1"/>
  <c r="H35532" i="1"/>
  <c r="H46117" i="1"/>
  <c r="H580745" i="1"/>
  <c r="H76801" i="1"/>
  <c r="H597900" i="1"/>
  <c r="H370820" i="1"/>
  <c r="H775324" i="1"/>
  <c r="H231128" i="1"/>
  <c r="H347173" i="1"/>
  <c r="H607319" i="1"/>
  <c r="H246575" i="1"/>
  <c r="H94134" i="1"/>
  <c r="H435040" i="1"/>
  <c r="H259098" i="1"/>
  <c r="H447277" i="1"/>
  <c r="H442892" i="1"/>
  <c r="H628646" i="1"/>
  <c r="H480728" i="1"/>
  <c r="H547716" i="1"/>
  <c r="H612547" i="1"/>
  <c r="H599396" i="1"/>
  <c r="H589684" i="1"/>
  <c r="H430688" i="1"/>
  <c r="H303048" i="1"/>
  <c r="H231496" i="1"/>
  <c r="H722559" i="1"/>
  <c r="H148979" i="1"/>
  <c r="H372259" i="1"/>
  <c r="H819152" i="1"/>
  <c r="H187914" i="1"/>
  <c r="H586844" i="1"/>
  <c r="H110101" i="1"/>
  <c r="H713017" i="1"/>
  <c r="H657848" i="1"/>
  <c r="H573332" i="1"/>
  <c r="H402434" i="1"/>
  <c r="H651763" i="1"/>
  <c r="H611173" i="1"/>
  <c r="H370087" i="1"/>
  <c r="H728019" i="1"/>
  <c r="H26968" i="1"/>
  <c r="H519885" i="1"/>
  <c r="H865832" i="1"/>
  <c r="H849167" i="1"/>
  <c r="H518299" i="1"/>
  <c r="H429650" i="1"/>
  <c r="H637362" i="1"/>
  <c r="H129466" i="1"/>
  <c r="H812509" i="1"/>
  <c r="H792550" i="1"/>
  <c r="H224187" i="1"/>
  <c r="H286836" i="1"/>
  <c r="H101689" i="1"/>
  <c r="H584691" i="1"/>
  <c r="H789470" i="1"/>
  <c r="H471273" i="1"/>
  <c r="H686006" i="1"/>
  <c r="H596704" i="1"/>
  <c r="H590550" i="1"/>
  <c r="H787768" i="1"/>
  <c r="H205739" i="1"/>
  <c r="H395545" i="1"/>
  <c r="H195988" i="1"/>
  <c r="H859672" i="1"/>
  <c r="H297574" i="1"/>
  <c r="H749021" i="1"/>
  <c r="H203326" i="1"/>
  <c r="H707404" i="1"/>
  <c r="H759684" i="1"/>
  <c r="H397444" i="1"/>
  <c r="H520387" i="1"/>
  <c r="H146451" i="1"/>
  <c r="H195589" i="1"/>
  <c r="H730277" i="1"/>
  <c r="H439447" i="1"/>
  <c r="H733437" i="1"/>
  <c r="H653464" i="1"/>
  <c r="H658962" i="1"/>
  <c r="H123676" i="1"/>
  <c r="H399279" i="1"/>
  <c r="H586632" i="1"/>
  <c r="H440667" i="1"/>
  <c r="H526228" i="1"/>
  <c r="H114947" i="1"/>
  <c r="H498133" i="1"/>
  <c r="H799262" i="1"/>
  <c r="H668587" i="1"/>
  <c r="H741315" i="1"/>
  <c r="H173185" i="1"/>
  <c r="H316950" i="1"/>
  <c r="H307115" i="1"/>
  <c r="H289448" i="1"/>
  <c r="H111106" i="1"/>
  <c r="H292222" i="1"/>
  <c r="H529061" i="1"/>
  <c r="H835908" i="1"/>
  <c r="H470639" i="1"/>
  <c r="H254798" i="1"/>
  <c r="H382715" i="1"/>
  <c r="H328513" i="1"/>
  <c r="H741543" i="1"/>
  <c r="H513191" i="1"/>
  <c r="H805865" i="1"/>
  <c r="H540249" i="1"/>
  <c r="H438760" i="1"/>
  <c r="H248385" i="1"/>
  <c r="H397736" i="1"/>
  <c r="H21429" i="1"/>
  <c r="H832081" i="1"/>
  <c r="H595744" i="1"/>
  <c r="H111105" i="1"/>
  <c r="H385569" i="1"/>
  <c r="H636949" i="1"/>
  <c r="H63916" i="1"/>
  <c r="H609187" i="1"/>
  <c r="H306181" i="1"/>
  <c r="H239719" i="1"/>
  <c r="H804851" i="1"/>
  <c r="H440334" i="1"/>
  <c r="H675165" i="1"/>
  <c r="H516848" i="1"/>
  <c r="H561159" i="1"/>
  <c r="H613774" i="1"/>
  <c r="H322826" i="1"/>
  <c r="H47247" i="1"/>
  <c r="H124653" i="1"/>
  <c r="H715164" i="1"/>
  <c r="H392140" i="1"/>
  <c r="H561314" i="1"/>
  <c r="H350720" i="1"/>
  <c r="H830320" i="1"/>
  <c r="H109651" i="1"/>
  <c r="H557822" i="1"/>
  <c r="H834241" i="1"/>
  <c r="H185095" i="1"/>
  <c r="H589683" i="1"/>
  <c r="H193262" i="1"/>
  <c r="H618834" i="1"/>
  <c r="H121237" i="1"/>
  <c r="H301069" i="1"/>
  <c r="H744208" i="1"/>
  <c r="H656302" i="1"/>
  <c r="H689075" i="1"/>
  <c r="H822497" i="1"/>
  <c r="H146171" i="1"/>
  <c r="H35115" i="1"/>
  <c r="H832080" i="1"/>
  <c r="H855008" i="1"/>
  <c r="H520962" i="1"/>
  <c r="H361714" i="1"/>
  <c r="H47736" i="1"/>
  <c r="H48252" i="1"/>
  <c r="H177663" i="1"/>
  <c r="H591010" i="1"/>
  <c r="H215458" i="1"/>
  <c r="H546568" i="1"/>
  <c r="H103100" i="1"/>
  <c r="H550140" i="1"/>
  <c r="H441305" i="1"/>
  <c r="H780074" i="1"/>
  <c r="H762465" i="1"/>
  <c r="H200455" i="1"/>
  <c r="H605753" i="1"/>
  <c r="H184271" i="1"/>
  <c r="H825750" i="1"/>
  <c r="H488821" i="1"/>
  <c r="H107131" i="1"/>
  <c r="H556377" i="1"/>
  <c r="H273219" i="1"/>
  <c r="H131884" i="1"/>
  <c r="H714241" i="1"/>
  <c r="H619562" i="1"/>
  <c r="H645998" i="1"/>
  <c r="H531300" i="1"/>
  <c r="H821201" i="1"/>
  <c r="H350563" i="1"/>
  <c r="H739475" i="1"/>
  <c r="H309986" i="1"/>
  <c r="H813645" i="1"/>
  <c r="H271610" i="1"/>
  <c r="H693454" i="1"/>
  <c r="H296069" i="1"/>
  <c r="H798665" i="1"/>
  <c r="H198668" i="1"/>
  <c r="H625274" i="1"/>
  <c r="H837677" i="1"/>
  <c r="H686544" i="1"/>
  <c r="H595991" i="1"/>
  <c r="H341199" i="1"/>
  <c r="H4980" i="1"/>
  <c r="H752955" i="1"/>
  <c r="H239315" i="1"/>
  <c r="H748025" i="1"/>
  <c r="H522568" i="1"/>
  <c r="H801754" i="1"/>
  <c r="H208616" i="1"/>
  <c r="H594114" i="1"/>
  <c r="H426325" i="1"/>
  <c r="H562345" i="1"/>
  <c r="H761396" i="1"/>
  <c r="H26523" i="1"/>
  <c r="H800337" i="1"/>
  <c r="H240283" i="1"/>
  <c r="H697038" i="1"/>
  <c r="H402061" i="1"/>
  <c r="H631010" i="1"/>
  <c r="H421308" i="1"/>
  <c r="H655260" i="1"/>
  <c r="H578003" i="1"/>
  <c r="H135911" i="1"/>
  <c r="H222391" i="1"/>
  <c r="H93636" i="1"/>
  <c r="H748667" i="1"/>
  <c r="H699369" i="1"/>
  <c r="H757004" i="1"/>
  <c r="H259723" i="1"/>
  <c r="H720857" i="1"/>
  <c r="H192175" i="1"/>
  <c r="H683814" i="1"/>
  <c r="H378370" i="1"/>
  <c r="H77348" i="1"/>
  <c r="H390331" i="1"/>
  <c r="H363954" i="1"/>
  <c r="H37727" i="1"/>
  <c r="H757928" i="1"/>
  <c r="H313377" i="1"/>
  <c r="H712206" i="1"/>
  <c r="H587106" i="1"/>
  <c r="H759017" i="1"/>
  <c r="H559851" i="1"/>
  <c r="H146450" i="1"/>
  <c r="H780358" i="1"/>
  <c r="H238274" i="1"/>
  <c r="H837550" i="1"/>
  <c r="H99192" i="1"/>
  <c r="H78709" i="1"/>
  <c r="H300673" i="1"/>
  <c r="H664253" i="1"/>
  <c r="H258271" i="1"/>
  <c r="H356877" i="1"/>
  <c r="H780073" i="1"/>
  <c r="H222940" i="1"/>
  <c r="H415902" i="1"/>
  <c r="H729692" i="1"/>
  <c r="H725930" i="1"/>
  <c r="H25290" i="1"/>
  <c r="H575144" i="1"/>
  <c r="H266069" i="1"/>
  <c r="H607201" i="1"/>
  <c r="H74565" i="1"/>
  <c r="H95271" i="1"/>
  <c r="H353137" i="1"/>
  <c r="H247498" i="1"/>
  <c r="H183624" i="1"/>
  <c r="H795340" i="1"/>
  <c r="H725411" i="1"/>
  <c r="H462461" i="1"/>
  <c r="H382997" i="1"/>
  <c r="H508382" i="1"/>
  <c r="H559365" i="1"/>
  <c r="H337074" i="1"/>
  <c r="H21546" i="1"/>
  <c r="H449631" i="1"/>
  <c r="H475164" i="1"/>
  <c r="H595990" i="1"/>
  <c r="H666805" i="1"/>
  <c r="H379994" i="1"/>
  <c r="H699487" i="1"/>
  <c r="H641581" i="1"/>
  <c r="H632552" i="1"/>
  <c r="H99960" i="1"/>
  <c r="H72041" i="1"/>
  <c r="H656033" i="1"/>
  <c r="H102273" i="1"/>
  <c r="H771366" i="1"/>
  <c r="H243491" i="1"/>
  <c r="H801753" i="1"/>
  <c r="H683573" i="1"/>
  <c r="H371639" i="1"/>
  <c r="H218162" i="1"/>
  <c r="H22213" i="1"/>
  <c r="H126008" i="1"/>
  <c r="H388567" i="1"/>
  <c r="H9394" i="1"/>
  <c r="H438028" i="1"/>
  <c r="H286835" i="1"/>
  <c r="H6095" i="1"/>
  <c r="H248384" i="1"/>
  <c r="H35282" i="1"/>
  <c r="H630459" i="1"/>
  <c r="H762772" i="1"/>
  <c r="H656946" i="1"/>
  <c r="H207138" i="1"/>
  <c r="H866191" i="1"/>
  <c r="H165640" i="1"/>
  <c r="H144936" i="1"/>
  <c r="H251675" i="1"/>
  <c r="H609850" i="1"/>
  <c r="H604499" i="1"/>
  <c r="H146170" i="1"/>
  <c r="H668082" i="1"/>
  <c r="H351321" i="1"/>
  <c r="H819817" i="1"/>
  <c r="H414289" i="1"/>
  <c r="H438320" i="1"/>
  <c r="H143477" i="1"/>
  <c r="H165997" i="1"/>
  <c r="H69487" i="1"/>
  <c r="H210971" i="1"/>
  <c r="H255457" i="1"/>
  <c r="H398836" i="1"/>
  <c r="H346942" i="1"/>
  <c r="H371385" i="1"/>
  <c r="H845855" i="1"/>
  <c r="H428413" i="1"/>
  <c r="H734156" i="1"/>
  <c r="H39425" i="1"/>
  <c r="H824133" i="1"/>
  <c r="H444315" i="1"/>
  <c r="H822584" i="1"/>
  <c r="H217138" i="1"/>
  <c r="H213837" i="1"/>
  <c r="H102568" i="1"/>
  <c r="H30112" i="1"/>
  <c r="H723596" i="1"/>
  <c r="H129301" i="1"/>
  <c r="H801894" i="1"/>
  <c r="H106139" i="1"/>
  <c r="H841940" i="1"/>
  <c r="H732181" i="1"/>
  <c r="H627368" i="1"/>
  <c r="H369107" i="1"/>
  <c r="H654973" i="1"/>
  <c r="H202662" i="1"/>
  <c r="H705139" i="1"/>
  <c r="H779019" i="1"/>
  <c r="H809352" i="1"/>
  <c r="H42677" i="1"/>
  <c r="H386276" i="1"/>
  <c r="H657320" i="1"/>
  <c r="H16243" i="1"/>
  <c r="H762319" i="1"/>
  <c r="H498631" i="1"/>
  <c r="H841125" i="1"/>
  <c r="H710238" i="1"/>
  <c r="H16800" i="1"/>
  <c r="H826873" i="1"/>
  <c r="H672060" i="1"/>
  <c r="H610364" i="1"/>
  <c r="H381064" i="1"/>
  <c r="H158504" i="1"/>
  <c r="H504785" i="1"/>
  <c r="H857715" i="1"/>
  <c r="H74726" i="1"/>
  <c r="H151099" i="1"/>
  <c r="H249083" i="1"/>
  <c r="H211661" i="1"/>
  <c r="H669396" i="1"/>
  <c r="H337791" i="1"/>
  <c r="H517319" i="1"/>
  <c r="H610052" i="1"/>
  <c r="H23096" i="1"/>
  <c r="H57410" i="1"/>
  <c r="H211462" i="1"/>
  <c r="H644132" i="1"/>
  <c r="H183491" i="1"/>
  <c r="H364195" i="1"/>
  <c r="H456597" i="1"/>
  <c r="H335781" i="1"/>
  <c r="H548706" i="1"/>
  <c r="H182808" i="1"/>
  <c r="H159998" i="1"/>
  <c r="H253172" i="1"/>
  <c r="H544602" i="1"/>
  <c r="H863050" i="1"/>
  <c r="H716227" i="1"/>
  <c r="H394451" i="1"/>
  <c r="H824524" i="1"/>
  <c r="H77784" i="1"/>
  <c r="H397335" i="1"/>
  <c r="H524590" i="1"/>
  <c r="H680361" i="1"/>
  <c r="H644800" i="1"/>
  <c r="H465957" i="1"/>
  <c r="H303554" i="1"/>
  <c r="H12357" i="1"/>
  <c r="H825749" i="1"/>
  <c r="H75197" i="1"/>
  <c r="H477041" i="1"/>
  <c r="H191101" i="1"/>
  <c r="H215887" i="1"/>
  <c r="H674625" i="1"/>
  <c r="H682673" i="1"/>
  <c r="H402866" i="1"/>
  <c r="H130889" i="1"/>
  <c r="H281553" i="1"/>
  <c r="H206470" i="1"/>
  <c r="H847020" i="1"/>
  <c r="H98356" i="1"/>
  <c r="H714464" i="1"/>
  <c r="H490305" i="1"/>
  <c r="H411898" i="1"/>
  <c r="H408228" i="1"/>
  <c r="H111654" i="1"/>
  <c r="H764076" i="1"/>
  <c r="H309587" i="1"/>
  <c r="H533009" i="1"/>
  <c r="H572372" i="1"/>
  <c r="H411157" i="1"/>
  <c r="H36897" i="1"/>
  <c r="H222939" i="1"/>
  <c r="H633957" i="1"/>
  <c r="H567714" i="1"/>
  <c r="H279215" i="1"/>
  <c r="H724756" i="1"/>
  <c r="H398373" i="1"/>
  <c r="H476676" i="1"/>
  <c r="H465956" i="1"/>
  <c r="H769383" i="1"/>
  <c r="H176314" i="1"/>
  <c r="H740997" i="1"/>
  <c r="H585842" i="1"/>
  <c r="H38321" i="1"/>
  <c r="H256172" i="1"/>
  <c r="H440137" i="1"/>
  <c r="H656787" i="1"/>
  <c r="H376567" i="1"/>
  <c r="H780655" i="1"/>
  <c r="H72779" i="1"/>
  <c r="H416831" i="1"/>
  <c r="H833014" i="1"/>
  <c r="H320955" i="1"/>
  <c r="H113162" i="1"/>
  <c r="H777387" i="1"/>
  <c r="H199510" i="1"/>
  <c r="H90404" i="1"/>
  <c r="H663150" i="1"/>
  <c r="H467357" i="1"/>
  <c r="H287543" i="1"/>
  <c r="H510488" i="1"/>
  <c r="H760654" i="1"/>
  <c r="H681189" i="1"/>
  <c r="H399278" i="1"/>
  <c r="H317515" i="1"/>
  <c r="H400642" i="1"/>
  <c r="H155215" i="1"/>
  <c r="H236073" i="1"/>
  <c r="H297402" i="1"/>
  <c r="H111653" i="1"/>
  <c r="H583313" i="1"/>
  <c r="H498424" i="1"/>
  <c r="H44260" i="1"/>
  <c r="H437160" i="1"/>
  <c r="H344712" i="1"/>
  <c r="H767885" i="1"/>
  <c r="H437159" i="1"/>
  <c r="H739291" i="1"/>
  <c r="H200137" i="1"/>
  <c r="H774358" i="1"/>
  <c r="H418705" i="1"/>
  <c r="H483233" i="1"/>
  <c r="H294027" i="1"/>
  <c r="H773611" i="1"/>
  <c r="H133432" i="1"/>
  <c r="H703320" i="1"/>
  <c r="H588570" i="1"/>
  <c r="H813308" i="1"/>
  <c r="H401464" i="1"/>
  <c r="H585143" i="1"/>
  <c r="H385684" i="1"/>
  <c r="H80073" i="1"/>
  <c r="H251972" i="1"/>
  <c r="H578385" i="1"/>
  <c r="H785460" i="1"/>
  <c r="H630458" i="1"/>
  <c r="H562537" i="1"/>
  <c r="H238171" i="1"/>
  <c r="H703030" i="1"/>
  <c r="H280798" i="1"/>
  <c r="H821719" i="1"/>
  <c r="H616067" i="1"/>
  <c r="H106472" i="1"/>
  <c r="H809806" i="1"/>
  <c r="H166355" i="1"/>
  <c r="H324005" i="1"/>
  <c r="H819255" i="1"/>
  <c r="H132702" i="1"/>
  <c r="H395943" i="1"/>
  <c r="H547928" i="1"/>
  <c r="H383366" i="1"/>
  <c r="H866190" i="1"/>
  <c r="H330818" i="1"/>
  <c r="H255614" i="1"/>
  <c r="H356076" i="1"/>
  <c r="H823262" i="1"/>
  <c r="H72617" i="1"/>
  <c r="H657496" i="1"/>
  <c r="H690332" i="1"/>
  <c r="H517870" i="1"/>
  <c r="H138263" i="1"/>
  <c r="H574650" i="1"/>
  <c r="H684711" i="1"/>
  <c r="H568571" i="1"/>
  <c r="H260678" i="1"/>
  <c r="H341600" i="1"/>
  <c r="H531150" i="1"/>
  <c r="H759175" i="1"/>
  <c r="H514703" i="1"/>
  <c r="H830319" i="1"/>
  <c r="H179927" i="1"/>
  <c r="H194431" i="1"/>
  <c r="H544061" i="1"/>
  <c r="H59667" i="1"/>
  <c r="H133750" i="1"/>
  <c r="H568210" i="1"/>
  <c r="H693453" i="1"/>
  <c r="H651946" i="1"/>
  <c r="H31706" i="1"/>
  <c r="H444693" i="1"/>
  <c r="H679332" i="1"/>
  <c r="H707772" i="1"/>
  <c r="H175837" i="1"/>
  <c r="H829299" i="1"/>
  <c r="H151310" i="1"/>
  <c r="H664861" i="1"/>
  <c r="H697471" i="1"/>
  <c r="H764278" i="1"/>
  <c r="H376998" i="1"/>
  <c r="H261367" i="1"/>
  <c r="H273218" i="1"/>
  <c r="H661340" i="1"/>
  <c r="H277161" i="1"/>
  <c r="H250557" i="1"/>
  <c r="H547081" i="1"/>
  <c r="H194739" i="1"/>
  <c r="H771744" i="1"/>
  <c r="H311140" i="1"/>
  <c r="H285834" i="1"/>
  <c r="H864069" i="1"/>
  <c r="H283361" i="1"/>
  <c r="H302301" i="1"/>
  <c r="H30576" i="1"/>
  <c r="H130280" i="1"/>
  <c r="H177398" i="1"/>
  <c r="H786306" i="1"/>
  <c r="H743281" i="1"/>
  <c r="H156099" i="1"/>
  <c r="H151880" i="1"/>
  <c r="H652188" i="1"/>
  <c r="H217065" i="1"/>
  <c r="H819879" i="1"/>
  <c r="H606182" i="1"/>
  <c r="H623149" i="1"/>
  <c r="H758910" i="1"/>
  <c r="H148642" i="1"/>
  <c r="H813759" i="1"/>
  <c r="H759452" i="1"/>
  <c r="H151578" i="1"/>
  <c r="H117039" i="1"/>
  <c r="H706196" i="1"/>
  <c r="H840623" i="1"/>
  <c r="H555883" i="1"/>
  <c r="H336645" i="1"/>
  <c r="H76929" i="1"/>
  <c r="H656301" i="1"/>
  <c r="H467763" i="1"/>
  <c r="H126629" i="1"/>
  <c r="H288875" i="1"/>
  <c r="H513026" i="1"/>
  <c r="H826942" i="1"/>
  <c r="H779018" i="1"/>
  <c r="H629415" i="1"/>
  <c r="H97445" i="1"/>
  <c r="H865064" i="1"/>
  <c r="H41102" i="1"/>
  <c r="H629065" i="1"/>
  <c r="H530607" i="1"/>
  <c r="H69692" i="1"/>
  <c r="H335975" i="1"/>
  <c r="H648478" i="1"/>
  <c r="H228614" i="1"/>
  <c r="H631009" i="1"/>
  <c r="H60108" i="1"/>
  <c r="H793746" i="1"/>
  <c r="H774011" i="1"/>
  <c r="H798409" i="1"/>
  <c r="H211235" i="1"/>
  <c r="H492225" i="1"/>
  <c r="H108848" i="1"/>
  <c r="H388192" i="1"/>
  <c r="H798664" i="1"/>
  <c r="H319177" i="1"/>
  <c r="H643844" i="1"/>
  <c r="H865063" i="1"/>
  <c r="H469947" i="1"/>
  <c r="H81536" i="1"/>
  <c r="H537788" i="1"/>
  <c r="H93444" i="1"/>
  <c r="H460054" i="1"/>
  <c r="H507306" i="1"/>
  <c r="H825547" i="1"/>
  <c r="H127172" i="1"/>
  <c r="H256592" i="1"/>
  <c r="H400641" i="1"/>
  <c r="H193035" i="1"/>
  <c r="H803763" i="1"/>
  <c r="H246689" i="1"/>
  <c r="H12599" i="1"/>
  <c r="H132559" i="1"/>
  <c r="H101877" i="1"/>
  <c r="H850504" i="1"/>
  <c r="H393209" i="1"/>
  <c r="H609186" i="1"/>
  <c r="H424723" i="1"/>
  <c r="H339994" i="1"/>
  <c r="H368764" i="1"/>
  <c r="H439446" i="1"/>
  <c r="H661863" i="1"/>
  <c r="H762771" i="1"/>
  <c r="H729357" i="1"/>
  <c r="H617031" i="1"/>
  <c r="H349434" i="1"/>
  <c r="H809130" i="1"/>
  <c r="H510330" i="1"/>
  <c r="H676230" i="1"/>
  <c r="H412960" i="1"/>
  <c r="H810336" i="1"/>
  <c r="H42676" i="1"/>
  <c r="H533676" i="1"/>
  <c r="H706963" i="1"/>
  <c r="H331965" i="1"/>
  <c r="H193261" i="1"/>
  <c r="H639543" i="1"/>
  <c r="H15275" i="1"/>
  <c r="H122564" i="1"/>
  <c r="H13190" i="1"/>
  <c r="H53481" i="1"/>
  <c r="H721777" i="1"/>
  <c r="H397532" i="1"/>
  <c r="H846704" i="1"/>
  <c r="H682983" i="1"/>
  <c r="H98233" i="1"/>
  <c r="H341198" i="1"/>
  <c r="H36635" i="1"/>
  <c r="H496150" i="1"/>
  <c r="H213257" i="1"/>
  <c r="H201789" i="1"/>
  <c r="H339306" i="1"/>
  <c r="H792143" i="1"/>
  <c r="H448076" i="1"/>
  <c r="H400259" i="1"/>
  <c r="H387015" i="1"/>
  <c r="H662615" i="1"/>
  <c r="H580588" i="1"/>
  <c r="H164044" i="1"/>
  <c r="H487904" i="1"/>
  <c r="H208789" i="1"/>
  <c r="H37407" i="1"/>
  <c r="H202661" i="1"/>
  <c r="H858285" i="1"/>
  <c r="H65947" i="1"/>
  <c r="H842754" i="1"/>
  <c r="H193490" i="1"/>
  <c r="H141299" i="1"/>
  <c r="H576266" i="1"/>
  <c r="H559076" i="1"/>
  <c r="H444692" i="1"/>
  <c r="H441554" i="1"/>
  <c r="H382714" i="1"/>
  <c r="H210832" i="1"/>
  <c r="H267805" i="1"/>
  <c r="H141949" i="1"/>
  <c r="H720385" i="1"/>
  <c r="H631008" i="1"/>
  <c r="H695456" i="1"/>
  <c r="H605881" i="1"/>
  <c r="H555882" i="1"/>
  <c r="H608021" i="1"/>
  <c r="H790166" i="1"/>
  <c r="H310753" i="1"/>
  <c r="H680594" i="1"/>
  <c r="H303266" i="1"/>
  <c r="H734155" i="1"/>
  <c r="H446583" i="1"/>
  <c r="H54026" i="1"/>
  <c r="H596703" i="1"/>
  <c r="H51685" i="1"/>
  <c r="H261992" i="1"/>
  <c r="H252092" i="1"/>
  <c r="H565063" i="1"/>
  <c r="H589079" i="1"/>
  <c r="H143906" i="1"/>
  <c r="H719052" i="1"/>
  <c r="H642754" i="1"/>
  <c r="H555713" i="1"/>
  <c r="H213597" i="1"/>
  <c r="H727430" i="1"/>
  <c r="H686681" i="1"/>
  <c r="H371638" i="1"/>
  <c r="H6895" i="1"/>
  <c r="H561313" i="1"/>
  <c r="H817349" i="1"/>
  <c r="H401832" i="1"/>
  <c r="H232704" i="1"/>
  <c r="H487068" i="1"/>
  <c r="H199601" i="1"/>
  <c r="H723795" i="1"/>
  <c r="H396895" i="1"/>
  <c r="H4665" i="1"/>
  <c r="H267317" i="1"/>
  <c r="H729895" i="1"/>
  <c r="H694820" i="1"/>
  <c r="H32556" i="1"/>
  <c r="H304180" i="1"/>
  <c r="H712205" i="1"/>
  <c r="H149432" i="1"/>
  <c r="H797489" i="1"/>
  <c r="H72616" i="1"/>
  <c r="H167348" i="1"/>
  <c r="H161189" i="1"/>
  <c r="H247658" i="1"/>
  <c r="H670115" i="1"/>
  <c r="H337586" i="1"/>
  <c r="H550712" i="1"/>
  <c r="H743280" i="1"/>
  <c r="H741928" i="1"/>
  <c r="H567857" i="1"/>
  <c r="H754591" i="1"/>
  <c r="H42867" i="1"/>
  <c r="H71681" i="1"/>
  <c r="H683416" i="1"/>
  <c r="H811658" i="1"/>
  <c r="H103986" i="1"/>
  <c r="H620276" i="1"/>
  <c r="H37507" i="1"/>
  <c r="H449630" i="1"/>
  <c r="H581510" i="1"/>
  <c r="H408327" i="1"/>
  <c r="H611172" i="1"/>
  <c r="H314245" i="1"/>
  <c r="H636167" i="1"/>
  <c r="H98778" i="1"/>
  <c r="H434095" i="1"/>
  <c r="H593433" i="1"/>
  <c r="H90260" i="1"/>
  <c r="H419698" i="1"/>
  <c r="H113364" i="1"/>
  <c r="H700981" i="1"/>
  <c r="H267316" i="1"/>
  <c r="H270719" i="1"/>
  <c r="H358104" i="1"/>
  <c r="H163832" i="1"/>
  <c r="H184270" i="1"/>
  <c r="H719421" i="1"/>
  <c r="H346941" i="1"/>
  <c r="H378369" i="1"/>
  <c r="H493188" i="1"/>
  <c r="H758754" i="1"/>
  <c r="H573946" i="1"/>
  <c r="H454449" i="1"/>
  <c r="H830318" i="1"/>
  <c r="H675570" i="1"/>
  <c r="H132056" i="1"/>
  <c r="H795743" i="1"/>
  <c r="H153459" i="1"/>
  <c r="H420142" i="1"/>
  <c r="H119361" i="1"/>
  <c r="H593432" i="1"/>
  <c r="H594241" i="1"/>
  <c r="H580145" i="1"/>
  <c r="H431959" i="1"/>
  <c r="H480727" i="1"/>
  <c r="H463439" i="1"/>
  <c r="H163831" i="1"/>
  <c r="H157565" i="1"/>
  <c r="H583874" i="1"/>
  <c r="H827705" i="1"/>
  <c r="H545661" i="1"/>
  <c r="H792275" i="1"/>
  <c r="H821200" i="1"/>
  <c r="H506982" i="1"/>
  <c r="H337464" i="1"/>
  <c r="H299617" i="1"/>
  <c r="H707771" i="1"/>
  <c r="H557519" i="1"/>
  <c r="H668702" i="1"/>
  <c r="H411649" i="1"/>
  <c r="H329132" i="1"/>
  <c r="H113363" i="1"/>
  <c r="H376566" i="1"/>
  <c r="H401831" i="1"/>
  <c r="H573447" i="1"/>
  <c r="H407116" i="1"/>
  <c r="H772650" i="1"/>
  <c r="H64354" i="1"/>
  <c r="H350074" i="1"/>
  <c r="H688242" i="1"/>
  <c r="H656717" i="1"/>
  <c r="H723794" i="1"/>
  <c r="H371637" i="1"/>
  <c r="H359400" i="1"/>
  <c r="H694899" i="1"/>
  <c r="H459918" i="1"/>
  <c r="H779750" i="1"/>
  <c r="H175217" i="1"/>
  <c r="H72509" i="1"/>
  <c r="H699846" i="1"/>
  <c r="H431557" i="1"/>
  <c r="H547927" i="1"/>
  <c r="H410116" i="1"/>
  <c r="H565914" i="1"/>
  <c r="H465137" i="1"/>
  <c r="H834829" i="1"/>
  <c r="H354234" i="1"/>
  <c r="H412959" i="1"/>
  <c r="H599145" i="1"/>
  <c r="H58979" i="1"/>
  <c r="H814322" i="1"/>
  <c r="H671884" i="1"/>
  <c r="H516688" i="1"/>
  <c r="H211347" i="1"/>
  <c r="H464614" i="1"/>
  <c r="H826662" i="1"/>
  <c r="H823943" i="1"/>
  <c r="H563493" i="1"/>
  <c r="H235937" i="1"/>
  <c r="H678868" i="1"/>
  <c r="H841721" i="1"/>
  <c r="H128766" i="1"/>
  <c r="H99791" i="1"/>
  <c r="H616683" i="1"/>
  <c r="H174020" i="1"/>
  <c r="H758307" i="1"/>
  <c r="H701762" i="1"/>
  <c r="H85038" i="1"/>
  <c r="H108552" i="1"/>
  <c r="H570112" i="1"/>
  <c r="H372258" i="1"/>
  <c r="H565484" i="1"/>
  <c r="H95270" i="1"/>
  <c r="H202001" i="1"/>
  <c r="H346735" i="1"/>
  <c r="H403434" i="1"/>
  <c r="H648301" i="1"/>
  <c r="H374579" i="1"/>
  <c r="H71551" i="1"/>
  <c r="H612837" i="1"/>
  <c r="H282225" i="1"/>
  <c r="H323067" i="1"/>
  <c r="H773121" i="1"/>
  <c r="H752024" i="1"/>
  <c r="H595660" i="1"/>
  <c r="H2269" i="1"/>
  <c r="H408505" i="1"/>
  <c r="H486503" i="1"/>
  <c r="H344839" i="1"/>
  <c r="H760396" i="1"/>
  <c r="H116739" i="1"/>
  <c r="H306180" i="1"/>
  <c r="H696014" i="1"/>
  <c r="H20003" i="1"/>
  <c r="H314244" i="1"/>
  <c r="H602694" i="1"/>
  <c r="H83831" i="1"/>
  <c r="H589682" i="1"/>
  <c r="H501219" i="1"/>
  <c r="H818338" i="1"/>
  <c r="H705138" i="1"/>
  <c r="H488163" i="1"/>
  <c r="H353751" i="1"/>
  <c r="H414288" i="1"/>
  <c r="H739290" i="1"/>
  <c r="H658246" i="1"/>
  <c r="H364928" i="1"/>
  <c r="H200340" i="1"/>
  <c r="H503032" i="1"/>
  <c r="H649148" i="1"/>
  <c r="H392411" i="1"/>
  <c r="H743741" i="1"/>
  <c r="H427039" i="1"/>
  <c r="H306645" i="1"/>
  <c r="H176056" i="1"/>
  <c r="H53480" i="1"/>
  <c r="H317881" i="1"/>
  <c r="H232251" i="1"/>
  <c r="H402433" i="1"/>
  <c r="H609529" i="1"/>
  <c r="H598535" i="1"/>
  <c r="H39905" i="1"/>
  <c r="H288874" i="1"/>
  <c r="H382996" i="1"/>
  <c r="H850269" i="1"/>
  <c r="H520386" i="1"/>
  <c r="H517080" i="1"/>
  <c r="H483475" i="1"/>
  <c r="H651530" i="1"/>
  <c r="H665631" i="1"/>
  <c r="H304050" i="1"/>
  <c r="H474354" i="1"/>
  <c r="H322014" i="1"/>
  <c r="H381063" i="1"/>
  <c r="H278318" i="1"/>
  <c r="H132822" i="1"/>
  <c r="H463595" i="1"/>
  <c r="H234382" i="1"/>
  <c r="H798077" i="1"/>
  <c r="H237696" i="1"/>
  <c r="H302300" i="1"/>
  <c r="H632307" i="1"/>
  <c r="H88281" i="1"/>
  <c r="H525279" i="1"/>
  <c r="H258270" i="1"/>
  <c r="H602500" i="1"/>
  <c r="H47500" i="1"/>
  <c r="H26522" i="1"/>
  <c r="H65733" i="1"/>
  <c r="H421481" i="1"/>
  <c r="H224236" i="1"/>
  <c r="H52860" i="1"/>
  <c r="H478721" i="1"/>
  <c r="H600922" i="1"/>
  <c r="H698799" i="1"/>
  <c r="H472261" i="1"/>
  <c r="H23414" i="1"/>
  <c r="H473090" i="1"/>
  <c r="H108206" i="1"/>
  <c r="H222938" i="1"/>
  <c r="H186553" i="1"/>
  <c r="H770663" i="1"/>
  <c r="H509800" i="1"/>
  <c r="H529060" i="1"/>
  <c r="H568274" i="1"/>
  <c r="H646505" i="1"/>
  <c r="H575834" i="1"/>
  <c r="H555470" i="1"/>
  <c r="H588824" i="1"/>
  <c r="H413589" i="1"/>
  <c r="H281552" i="1"/>
  <c r="H225579" i="1"/>
  <c r="H866815" i="1"/>
  <c r="H631007" i="1"/>
  <c r="H618341" i="1"/>
  <c r="H747643" i="1"/>
  <c r="H456384" i="1"/>
  <c r="H131794" i="1"/>
  <c r="H730276" i="1"/>
  <c r="H775659" i="1"/>
  <c r="H857845" i="1"/>
  <c r="H752340" i="1"/>
  <c r="H446836" i="1"/>
  <c r="H666278" i="1"/>
  <c r="H847516" i="1"/>
  <c r="H709159" i="1"/>
  <c r="H860880" i="1"/>
  <c r="H99191" i="1"/>
  <c r="H623852" i="1"/>
  <c r="H837676" i="1"/>
  <c r="H485133" i="1"/>
  <c r="H374896" i="1"/>
  <c r="H594918" i="1"/>
  <c r="H24351" i="1"/>
  <c r="H749020" i="1"/>
  <c r="H475697" i="1"/>
  <c r="H698798" i="1"/>
  <c r="H796112" i="1"/>
  <c r="H279510" i="1"/>
  <c r="H828589" i="1"/>
  <c r="H280743" i="1"/>
  <c r="H263059" i="1"/>
  <c r="H176313" i="1"/>
  <c r="H649147" i="1"/>
  <c r="H659093" i="1"/>
  <c r="H67056" i="1"/>
  <c r="H385139" i="1"/>
  <c r="H528117" i="1"/>
  <c r="H433189" i="1"/>
  <c r="H444221" i="1"/>
  <c r="H644799" i="1"/>
  <c r="H681188" i="1"/>
  <c r="H394341" i="1"/>
  <c r="H379726" i="1"/>
  <c r="H705878" i="1"/>
  <c r="H803260" i="1"/>
  <c r="H669830" i="1"/>
  <c r="H727358" i="1"/>
  <c r="H49028" i="1"/>
  <c r="H209022" i="1"/>
  <c r="H104672" i="1"/>
  <c r="H679700" i="1"/>
  <c r="H566634" i="1"/>
  <c r="H258599" i="1"/>
  <c r="H305009" i="1"/>
  <c r="H387780" i="1"/>
  <c r="H372041" i="1"/>
  <c r="H152501" i="1"/>
  <c r="H835091" i="1"/>
  <c r="H728282" i="1"/>
  <c r="H199509" i="1"/>
  <c r="H372931" i="1"/>
  <c r="H748666" i="1"/>
  <c r="H333373" i="1"/>
  <c r="H229961" i="1"/>
  <c r="H269466" i="1"/>
  <c r="H740325" i="1"/>
  <c r="H410437" i="1"/>
  <c r="H372040" i="1"/>
  <c r="H587674" i="1"/>
  <c r="H736949" i="1"/>
  <c r="H241544" i="1"/>
  <c r="H862463" i="1"/>
  <c r="H366848" i="1"/>
  <c r="H814898" i="1"/>
  <c r="H788286" i="1"/>
  <c r="H344442" i="1"/>
  <c r="H787355" i="1"/>
  <c r="H863409" i="1"/>
  <c r="H643493" i="1"/>
  <c r="H786482" i="1"/>
  <c r="H746224" i="1"/>
  <c r="H474113" i="1"/>
  <c r="H419528" i="1"/>
  <c r="H745443" i="1"/>
  <c r="H452143" i="1"/>
  <c r="H133589" i="1"/>
  <c r="H737981" i="1"/>
  <c r="H118253" i="1"/>
  <c r="H464613" i="1"/>
  <c r="H460378" i="1"/>
  <c r="H262473" i="1"/>
  <c r="H420689" i="1"/>
  <c r="H578871" i="1"/>
  <c r="H21760" i="1"/>
  <c r="H18443" i="1"/>
  <c r="H749778" i="1"/>
  <c r="H481265" i="1"/>
  <c r="H522295" i="1"/>
  <c r="H83219" i="1"/>
  <c r="H869272" i="1"/>
  <c r="H595221" i="1"/>
  <c r="H118032" i="1"/>
  <c r="H343550" i="1"/>
  <c r="H182532" i="1"/>
  <c r="H857499" i="1"/>
  <c r="H77950" i="1"/>
  <c r="H231495" i="1"/>
  <c r="H9867" i="1"/>
  <c r="H532050" i="1"/>
  <c r="H471117" i="1"/>
  <c r="H148820" i="1"/>
  <c r="H595396" i="1"/>
  <c r="H561537" i="1"/>
  <c r="H754201" i="1"/>
  <c r="H126007" i="1"/>
  <c r="H387314" i="1"/>
  <c r="H105642" i="1"/>
  <c r="H459301" i="1"/>
  <c r="H451227" i="1"/>
  <c r="H618833" i="1"/>
  <c r="H783194" i="1"/>
  <c r="H736464" i="1"/>
  <c r="H552226" i="1"/>
  <c r="H858422" i="1"/>
  <c r="H438319" i="1"/>
  <c r="H178768" i="1"/>
  <c r="H611820" i="1"/>
  <c r="H271739" i="1"/>
  <c r="H44100" i="1"/>
  <c r="H512037" i="1"/>
  <c r="H830892" i="1"/>
  <c r="H731086" i="1"/>
  <c r="H99790" i="1"/>
  <c r="H663027" i="1"/>
  <c r="H356558" i="1"/>
  <c r="H617684" i="1"/>
  <c r="H199745" i="1"/>
  <c r="H418413" i="1"/>
  <c r="H80407" i="1"/>
  <c r="H709488" i="1"/>
  <c r="H495534" i="1"/>
  <c r="H828913" i="1"/>
  <c r="H257697" i="1"/>
  <c r="H591526" i="1"/>
  <c r="H817348" i="1"/>
  <c r="H780072" i="1"/>
  <c r="H576970" i="1"/>
  <c r="H864661" i="1"/>
  <c r="H716725" i="1"/>
  <c r="H214265" i="1"/>
  <c r="H592388" i="1"/>
  <c r="H686435" i="1"/>
  <c r="H500764" i="1"/>
  <c r="H844125" i="1"/>
  <c r="H660404" i="1"/>
  <c r="H606001" i="1"/>
  <c r="H564326" i="1"/>
  <c r="H830317" i="1"/>
  <c r="H745151" i="1"/>
  <c r="H47246" i="1"/>
  <c r="H726261" i="1"/>
  <c r="H342436" i="1"/>
  <c r="H671883" i="1"/>
  <c r="H809569" i="1"/>
  <c r="H233848" i="1"/>
  <c r="H808072" i="1"/>
  <c r="H212091" i="1"/>
  <c r="H360243" i="1"/>
  <c r="H644476" i="1"/>
  <c r="H475163" i="1"/>
  <c r="H145999" i="1"/>
  <c r="H636569" i="1"/>
  <c r="H96752" i="1"/>
  <c r="H502322" i="1"/>
  <c r="H343414" i="1"/>
  <c r="H17538" i="1"/>
  <c r="H70588" i="1"/>
  <c r="H699486" i="1"/>
  <c r="H790783" i="1"/>
  <c r="H104843" i="1"/>
  <c r="H252998" i="1"/>
  <c r="H313948" i="1"/>
  <c r="H793745" i="1"/>
  <c r="H23413" i="1"/>
  <c r="H76612" i="1"/>
  <c r="H218056" i="1"/>
  <c r="H411156" i="1"/>
  <c r="H11057" i="1"/>
  <c r="H474761" i="1"/>
  <c r="H297821" i="1"/>
  <c r="H79523" i="1"/>
  <c r="H706370" i="1"/>
  <c r="H66150" i="1"/>
  <c r="H354349" i="1"/>
  <c r="H675880" i="1"/>
  <c r="H185094" i="1"/>
  <c r="H141823" i="1"/>
  <c r="H685130" i="1"/>
  <c r="H484249" i="1"/>
  <c r="H521257" i="1"/>
  <c r="H354487" i="1"/>
  <c r="H181722" i="1"/>
  <c r="H315302" i="1"/>
  <c r="H788969" i="1"/>
  <c r="H507436" i="1"/>
  <c r="H420551" i="1"/>
  <c r="H149960" i="1"/>
  <c r="H843788" i="1"/>
  <c r="H1306" i="1"/>
  <c r="H101441" i="1"/>
  <c r="H745150" i="1"/>
  <c r="H468812" i="1"/>
  <c r="H44493" i="1"/>
  <c r="H180934" i="1"/>
  <c r="H754331" i="1"/>
  <c r="H518397" i="1"/>
  <c r="H88002" i="1"/>
  <c r="H469120" i="1"/>
  <c r="H753994" i="1"/>
  <c r="H672667" i="1"/>
  <c r="H71877" i="1"/>
  <c r="H535703" i="1"/>
  <c r="H171441" i="1"/>
  <c r="H29557" i="1"/>
  <c r="H94376" i="1"/>
  <c r="H849166" i="1"/>
  <c r="H691531" i="1"/>
  <c r="H62794" i="1"/>
  <c r="H67571" i="1"/>
  <c r="H859671" i="1"/>
  <c r="H790497" i="1"/>
  <c r="H388566" i="1"/>
  <c r="H577127" i="1"/>
  <c r="H45058" i="1"/>
  <c r="H785995" i="1"/>
  <c r="H657319" i="1"/>
  <c r="H189399" i="1"/>
  <c r="H5241" i="1"/>
  <c r="H447503" i="1"/>
  <c r="H412958" i="1"/>
  <c r="H158336" i="1"/>
  <c r="H418028" i="1"/>
  <c r="H660068" i="1"/>
  <c r="H554538" i="1"/>
  <c r="H797916" i="1"/>
  <c r="H742039" i="1"/>
  <c r="H86059" i="1"/>
  <c r="H101440" i="1"/>
  <c r="H136281" i="1"/>
  <c r="H247044" i="1"/>
  <c r="H260149" i="1"/>
  <c r="H35114" i="1"/>
  <c r="H826500" i="1"/>
  <c r="H355686" i="1"/>
  <c r="H584080" i="1"/>
  <c r="H759174" i="1"/>
  <c r="H608129" i="1"/>
  <c r="H660067" i="1"/>
  <c r="H856861" i="1"/>
  <c r="H659542" i="1"/>
  <c r="H91982" i="1"/>
  <c r="H856352" i="1"/>
  <c r="H344491" i="1"/>
  <c r="H139012" i="1"/>
  <c r="H96492" i="1"/>
  <c r="H466273" i="1"/>
  <c r="H233363" i="1"/>
  <c r="H31705" i="1"/>
  <c r="H105831" i="1"/>
  <c r="H424932" i="1"/>
  <c r="H348489" i="1"/>
  <c r="H463348" i="1"/>
  <c r="H166354" i="1"/>
  <c r="H757212" i="1"/>
  <c r="H864330" i="1"/>
  <c r="H861306" i="1"/>
  <c r="H661339" i="1"/>
  <c r="H117716" i="1"/>
  <c r="H453025" i="1"/>
  <c r="H794646" i="1"/>
  <c r="H601766" i="1"/>
  <c r="H70772" i="1"/>
  <c r="H255219" i="1"/>
  <c r="H459798" i="1"/>
  <c r="H400640" i="1"/>
  <c r="H148122" i="1"/>
  <c r="H280367" i="1"/>
  <c r="H798249" i="1"/>
  <c r="H663643" i="1"/>
  <c r="H808904" i="1"/>
  <c r="H850901" i="1"/>
  <c r="H739546" i="1"/>
  <c r="H44732" i="1"/>
  <c r="H713540" i="1"/>
  <c r="H628451" i="1"/>
  <c r="H549862" i="1"/>
  <c r="H575143" i="1"/>
  <c r="H692060" i="1"/>
  <c r="H862288" i="1"/>
  <c r="H423324" i="1"/>
  <c r="H68818" i="1"/>
  <c r="H80145" i="1"/>
  <c r="H590549" i="1"/>
  <c r="H41874" i="1"/>
  <c r="H486502" i="1"/>
  <c r="H328023" i="1"/>
  <c r="H541972" i="1"/>
  <c r="H45933" i="1"/>
  <c r="H246977" i="1"/>
  <c r="H686434" i="1"/>
  <c r="H600921" i="1"/>
  <c r="H246049" i="1"/>
  <c r="H490848" i="1"/>
  <c r="H275214" i="1"/>
  <c r="H809805" i="1"/>
  <c r="H119584" i="1"/>
  <c r="H132265" i="1"/>
  <c r="H321080" i="1"/>
  <c r="H452835" i="1"/>
  <c r="H597755" i="1"/>
  <c r="H422013" i="1"/>
  <c r="H314788" i="1"/>
  <c r="H775658" i="1"/>
  <c r="H652643" i="1"/>
  <c r="H72615" i="1"/>
  <c r="H501510" i="1"/>
  <c r="H529996" i="1"/>
  <c r="H460971" i="1"/>
  <c r="H99190" i="1"/>
  <c r="H47387" i="1"/>
  <c r="H618034" i="1"/>
  <c r="H88495" i="1"/>
  <c r="H857844" i="1"/>
  <c r="H473089" i="1"/>
  <c r="H468811" i="1"/>
  <c r="H121112" i="1"/>
  <c r="H397334" i="1"/>
  <c r="H592387" i="1"/>
  <c r="H170678" i="1"/>
  <c r="H729026" i="1"/>
  <c r="H161305" i="1"/>
  <c r="H397614" i="1"/>
  <c r="H752767" i="1"/>
  <c r="H603556" i="1"/>
  <c r="H236468" i="1"/>
  <c r="H837270" i="1"/>
  <c r="H379376" i="1"/>
  <c r="H411296" i="1"/>
  <c r="H203135" i="1"/>
  <c r="H145412" i="1"/>
  <c r="H517637" i="1"/>
  <c r="H565913" i="1"/>
  <c r="H830316" i="1"/>
  <c r="H700691" i="1"/>
  <c r="H310347" i="1"/>
  <c r="H733436" i="1"/>
  <c r="H583804" i="1"/>
  <c r="H105184" i="1"/>
  <c r="H759451" i="1"/>
  <c r="H716938" i="1"/>
  <c r="H403053" i="1"/>
  <c r="H856351" i="1"/>
  <c r="H858636" i="1"/>
  <c r="H363953" i="1"/>
  <c r="H787925" i="1"/>
  <c r="H284001" i="1"/>
  <c r="H673399" i="1"/>
  <c r="H411295" i="1"/>
  <c r="H387779" i="1"/>
  <c r="H245645" i="1"/>
  <c r="H270353" i="1"/>
  <c r="H69573" i="1"/>
  <c r="H809804" i="1"/>
  <c r="H617392" i="1"/>
  <c r="H174520" i="1"/>
  <c r="H57409" i="1"/>
  <c r="H239948" i="1"/>
  <c r="H770494" i="1"/>
  <c r="H379534" i="1"/>
  <c r="H287421" i="1"/>
  <c r="H429649" i="1"/>
  <c r="H701120" i="1"/>
  <c r="H274134" i="1"/>
  <c r="H39424" i="1"/>
  <c r="H672185" i="1"/>
  <c r="H23873" i="1"/>
  <c r="H846703" i="1"/>
  <c r="H456122" i="1"/>
  <c r="H478403" i="1"/>
  <c r="H187157" i="1"/>
  <c r="H805864" i="1"/>
  <c r="H127787" i="1"/>
  <c r="H108925" i="1"/>
  <c r="H72321" i="1"/>
  <c r="H864660" i="1"/>
  <c r="H465618" i="1"/>
  <c r="H391414" i="1"/>
  <c r="H177874" i="1"/>
  <c r="H6705" i="1"/>
  <c r="H175698" i="1"/>
  <c r="H79187" i="1"/>
  <c r="H257180" i="1"/>
  <c r="H801330" i="1"/>
  <c r="H329131" i="1"/>
  <c r="H371218" i="1"/>
  <c r="H19634" i="1"/>
  <c r="H580473" i="1"/>
  <c r="H436822" i="1"/>
  <c r="H752954" i="1"/>
  <c r="H141767" i="1"/>
  <c r="H27338" i="1"/>
  <c r="H397735" i="1"/>
  <c r="H847019" i="1"/>
  <c r="H55842" i="1"/>
  <c r="H162860" i="1"/>
  <c r="H513961" i="1"/>
  <c r="H728861" i="1"/>
  <c r="H310477" i="1"/>
  <c r="H681914" i="1"/>
  <c r="H508842" i="1"/>
  <c r="H732847" i="1"/>
  <c r="H192174" i="1"/>
  <c r="H36896" i="1"/>
  <c r="H757927" i="1"/>
  <c r="H353930" i="1"/>
  <c r="H168485" i="1"/>
  <c r="H118031" i="1"/>
  <c r="H625216" i="1"/>
  <c r="H319285" i="1"/>
  <c r="H637361" i="1"/>
  <c r="H179449" i="1"/>
  <c r="H171440" i="1"/>
  <c r="H420097" i="1"/>
  <c r="H576373" i="1"/>
  <c r="H351551" i="1"/>
  <c r="H672184" i="1"/>
  <c r="H433954" i="1"/>
  <c r="H856061" i="1"/>
  <c r="H256591" i="1"/>
  <c r="H579510" i="1"/>
  <c r="H298571" i="1"/>
  <c r="H96298" i="1"/>
  <c r="H657195" i="1"/>
  <c r="H507435" i="1"/>
  <c r="H471761" i="1"/>
  <c r="H551499" i="1"/>
  <c r="H842233" i="1"/>
  <c r="H286414" i="1"/>
  <c r="H744545" i="1"/>
  <c r="H828739" i="1"/>
  <c r="H143598" i="1"/>
  <c r="H842371" i="1"/>
  <c r="H719599" i="1"/>
  <c r="H482407" i="1"/>
  <c r="H217671" i="1"/>
  <c r="H239947" i="1"/>
  <c r="H491001" i="1"/>
  <c r="H842148" i="1"/>
  <c r="H496149" i="1"/>
  <c r="H162968" i="1"/>
  <c r="H52660" i="1"/>
  <c r="H444314" i="1"/>
  <c r="H846702" i="1"/>
  <c r="H358003" i="1"/>
  <c r="H140978" i="1"/>
  <c r="H453662" i="1"/>
  <c r="H868447" i="1"/>
  <c r="H165218" i="1"/>
  <c r="H683572" i="1"/>
  <c r="H677536" i="1"/>
  <c r="H625940" i="1"/>
  <c r="H123422" i="1"/>
  <c r="H186342" i="1"/>
  <c r="H786807" i="1"/>
  <c r="H83769" i="1"/>
  <c r="H556714" i="1"/>
  <c r="H837925" i="1"/>
  <c r="H20949" i="1"/>
  <c r="H413210" i="1"/>
  <c r="H803933" i="1"/>
  <c r="H373166" i="1"/>
  <c r="H25095" i="1"/>
  <c r="H479506" i="1"/>
  <c r="H253505" i="1"/>
  <c r="H126628" i="1"/>
  <c r="H770662" i="1"/>
  <c r="H620969" i="1"/>
  <c r="H99189" i="1"/>
  <c r="H275213" i="1"/>
  <c r="H164309" i="1"/>
  <c r="H358273" i="1"/>
  <c r="H56293" i="1"/>
  <c r="H374430" i="1"/>
  <c r="H186975" i="1"/>
  <c r="H33338" i="1"/>
  <c r="H486252" i="1"/>
  <c r="H703319" i="1"/>
  <c r="H510037" i="1"/>
  <c r="H194558" i="1"/>
  <c r="H298321" i="1"/>
  <c r="H98566" i="1"/>
  <c r="H703467" i="1"/>
  <c r="H756081" i="1"/>
  <c r="H395544" i="1"/>
  <c r="H131213" i="1"/>
  <c r="H800336" i="1"/>
  <c r="H574649" i="1"/>
  <c r="H496148" i="1"/>
  <c r="H532049" i="1"/>
  <c r="H213965" i="1"/>
  <c r="H406595" i="1"/>
  <c r="H243105" i="1"/>
  <c r="H830315" i="1"/>
  <c r="H591525" i="1"/>
  <c r="H319176" i="1"/>
  <c r="H420216" i="1"/>
  <c r="H546623" i="1"/>
  <c r="H645459" i="1"/>
  <c r="H603299" i="1"/>
  <c r="H339098" i="1"/>
  <c r="H12598" i="1"/>
  <c r="H13415" i="1"/>
  <c r="H163703" i="1"/>
  <c r="H449431" i="1"/>
  <c r="H91377" i="1"/>
  <c r="H685854" i="1"/>
  <c r="H98126" i="1"/>
  <c r="H224456" i="1"/>
  <c r="H564693" i="1"/>
  <c r="H72857" i="1"/>
  <c r="H495182" i="1"/>
  <c r="H804109" i="1"/>
  <c r="H54735" i="1"/>
  <c r="H474760" i="1"/>
  <c r="H759173" i="1"/>
  <c r="H284180" i="1"/>
  <c r="H230093" i="1"/>
  <c r="H601538" i="1"/>
  <c r="H79522" i="1"/>
  <c r="H198667" i="1"/>
  <c r="H107532" i="1"/>
  <c r="H827704" i="1"/>
  <c r="H490304" i="1"/>
  <c r="H111351" i="1"/>
  <c r="H674924" i="1"/>
  <c r="H526042" i="1"/>
  <c r="H805350" i="1"/>
  <c r="H832663" i="1"/>
  <c r="H83328" i="1"/>
  <c r="H171960" i="1"/>
  <c r="H399277" i="1"/>
  <c r="H732846" i="1"/>
  <c r="H541602" i="1"/>
  <c r="H252456" i="1"/>
  <c r="H147009" i="1"/>
  <c r="H387014" i="1"/>
  <c r="H394983" i="1"/>
  <c r="H318386" i="1"/>
  <c r="H428545" i="1"/>
  <c r="H580144" i="1"/>
  <c r="H384343" i="1"/>
  <c r="H730275" i="1"/>
  <c r="H461895" i="1"/>
  <c r="H9866" i="1"/>
  <c r="H764075" i="1"/>
  <c r="H225094" i="1"/>
  <c r="H547926" i="1"/>
  <c r="H459513" i="1"/>
  <c r="H723194" i="1"/>
  <c r="H673886" i="1"/>
  <c r="H290285" i="1"/>
  <c r="H461622" i="1"/>
  <c r="H402432" i="1"/>
  <c r="H717419" i="1"/>
  <c r="H125075" i="1"/>
  <c r="H795742" i="1"/>
  <c r="H690560" i="1"/>
  <c r="H668384" i="1"/>
  <c r="H333927" i="1"/>
  <c r="H206469" i="1"/>
  <c r="H723193" i="1"/>
  <c r="H782581" i="1"/>
  <c r="H168984" i="1"/>
  <c r="H836253" i="1"/>
  <c r="H431870" i="1"/>
  <c r="H3716" i="1"/>
  <c r="H602499" i="1"/>
  <c r="H232604" i="1"/>
  <c r="H544858" i="1"/>
  <c r="H693801" i="1"/>
  <c r="H599144" i="1"/>
  <c r="H20948" i="1"/>
  <c r="H725929" i="1"/>
  <c r="H826661" i="1"/>
  <c r="H520634" i="1"/>
  <c r="H201363" i="1"/>
  <c r="H56933" i="1"/>
  <c r="H503469" i="1"/>
  <c r="H377605" i="1"/>
  <c r="H132558" i="1"/>
  <c r="H349860" i="1"/>
  <c r="H367109" i="1"/>
  <c r="H810793" i="1"/>
  <c r="H513487" i="1"/>
  <c r="H567856" i="1"/>
  <c r="H722859" i="1"/>
  <c r="H12356" i="1"/>
  <c r="H709982" i="1"/>
  <c r="H199335" i="1"/>
  <c r="H709487" i="1"/>
  <c r="H752339" i="1"/>
  <c r="H690834" i="1"/>
  <c r="H618600" i="1"/>
  <c r="H253171" i="1"/>
  <c r="H596702" i="1"/>
  <c r="H778601" i="1"/>
  <c r="H842370" i="1"/>
  <c r="H659417" i="1"/>
  <c r="H97948" i="1"/>
  <c r="H145722" i="1"/>
  <c r="H360959" i="1"/>
  <c r="H823618" i="1"/>
  <c r="H337971" i="1"/>
  <c r="H844725" i="1"/>
  <c r="H679130" i="1"/>
  <c r="H453584" i="1"/>
  <c r="H460761" i="1"/>
  <c r="H446454" i="1"/>
  <c r="H248137" i="1"/>
  <c r="H356557" i="1"/>
  <c r="H511926" i="1"/>
  <c r="H533331" i="1"/>
  <c r="H764409" i="1"/>
  <c r="H828912" i="1"/>
  <c r="H840015" i="1"/>
  <c r="H116950" i="1"/>
  <c r="H418412" i="1"/>
  <c r="H428692" i="1"/>
  <c r="H121355" i="1"/>
  <c r="H479038" i="1"/>
  <c r="H236924" i="1"/>
  <c r="H277568" i="1"/>
  <c r="H581509" i="1"/>
  <c r="H832079" i="1"/>
  <c r="H793744" i="1"/>
  <c r="H393484" i="1"/>
  <c r="H867782" i="1"/>
  <c r="H89073" i="1"/>
  <c r="H176312" i="1"/>
  <c r="H511748" i="1"/>
  <c r="H489918" i="1"/>
  <c r="H705877" i="1"/>
  <c r="H752500" i="1"/>
  <c r="H18019" i="1"/>
  <c r="H491116" i="1"/>
  <c r="H337073" i="1"/>
  <c r="H266585" i="1"/>
  <c r="H185878" i="1"/>
  <c r="H863861" i="1"/>
  <c r="H433561" i="1"/>
  <c r="H380043" i="1"/>
  <c r="H309586" i="1"/>
  <c r="H327779" i="1"/>
  <c r="H405862" i="1"/>
  <c r="H715921" i="1"/>
  <c r="H189582" i="1"/>
  <c r="H794244" i="1"/>
  <c r="H498236" i="1"/>
  <c r="H824819" i="1"/>
  <c r="H660066" i="1"/>
  <c r="H276442" i="1"/>
  <c r="H66149" i="1"/>
  <c r="H785459" i="1"/>
  <c r="H702295" i="1"/>
  <c r="H304649" i="1"/>
  <c r="H315448" i="1"/>
  <c r="H236747" i="1"/>
  <c r="H261991" i="1"/>
  <c r="H666277" i="1"/>
  <c r="H102759" i="1"/>
  <c r="H812950" i="1"/>
  <c r="H537364" i="1"/>
  <c r="H468624" i="1"/>
  <c r="H197509" i="1"/>
  <c r="H181449" i="1"/>
  <c r="H146449" i="1"/>
  <c r="H125615" i="1"/>
  <c r="H479037" i="1"/>
  <c r="H627367" i="1"/>
  <c r="H146101" i="1"/>
  <c r="H210831" i="1"/>
  <c r="H860398" i="1"/>
  <c r="H389172" i="1"/>
  <c r="H58230" i="1"/>
  <c r="H62857" i="1"/>
  <c r="H51002" i="1"/>
  <c r="H461158" i="1"/>
  <c r="H172270" i="1"/>
  <c r="H786305" i="1"/>
  <c r="H596496" i="1"/>
  <c r="H114493" i="1"/>
  <c r="H535413" i="1"/>
  <c r="H699640" i="1"/>
  <c r="H137211" i="1"/>
  <c r="H388787" i="1"/>
  <c r="H343767" i="1"/>
  <c r="H749973" i="1"/>
  <c r="H526500" i="1"/>
  <c r="H595743" i="1"/>
  <c r="H780983" i="1"/>
  <c r="H433084" i="1"/>
  <c r="H266068" i="1"/>
  <c r="H759450" i="1"/>
  <c r="H377510" i="1"/>
  <c r="H491427" i="1"/>
  <c r="H114946" i="1"/>
  <c r="H689074" i="1"/>
  <c r="H387637" i="1"/>
  <c r="H736948" i="1"/>
  <c r="H461894" i="1"/>
  <c r="H793743" i="1"/>
  <c r="H193034" i="1"/>
  <c r="H92811" i="1"/>
  <c r="H579509" i="1"/>
  <c r="H230528" i="1"/>
  <c r="H338666" i="1"/>
  <c r="H394822" i="1"/>
  <c r="H13414" i="1"/>
  <c r="H353315" i="1"/>
  <c r="H590548" i="1"/>
  <c r="H731517" i="1"/>
  <c r="H224851" i="1"/>
  <c r="H297401" i="1"/>
  <c r="H91097" i="1"/>
  <c r="H753993" i="1"/>
  <c r="H141476" i="1"/>
  <c r="H566412" i="1"/>
  <c r="H342435" i="1"/>
  <c r="H38739" i="1"/>
  <c r="H795002" i="1"/>
  <c r="H536788" i="1"/>
  <c r="H475597" i="1"/>
  <c r="H86206" i="1"/>
  <c r="H817347" i="1"/>
  <c r="H444834" i="1"/>
  <c r="H734485" i="1"/>
  <c r="H26832" i="1"/>
  <c r="H439613" i="1"/>
  <c r="H850503" i="1"/>
  <c r="H260865" i="1"/>
  <c r="H236645" i="1"/>
  <c r="H104842" i="1"/>
  <c r="H164534" i="1"/>
  <c r="H717757" i="1"/>
  <c r="H120247" i="1"/>
  <c r="H591524" i="1"/>
  <c r="H320460" i="1"/>
  <c r="H753340" i="1"/>
  <c r="H550920" i="1"/>
  <c r="H425550" i="1"/>
  <c r="H332788" i="1"/>
  <c r="H676881" i="1"/>
  <c r="H730931" i="1"/>
  <c r="H836582" i="1"/>
  <c r="H582987" i="1"/>
  <c r="H4664" i="1"/>
  <c r="H40764" i="1"/>
  <c r="H255309" i="1"/>
  <c r="H476439" i="1"/>
  <c r="H26225" i="1"/>
  <c r="H443125" i="1"/>
  <c r="H193110" i="1"/>
  <c r="H99959" i="1"/>
  <c r="H738058" i="1"/>
  <c r="H867979" i="1"/>
  <c r="H498630" i="1"/>
  <c r="H201704" i="1"/>
  <c r="H382349" i="1"/>
  <c r="H332342" i="1"/>
  <c r="H403433" i="1"/>
  <c r="H345745" i="1"/>
  <c r="H677236" i="1"/>
  <c r="H489917" i="1"/>
  <c r="H562927" i="1"/>
  <c r="H70587" i="1"/>
  <c r="H126465" i="1"/>
  <c r="H598439" i="1"/>
  <c r="H528646" i="1"/>
  <c r="H586926" i="1"/>
  <c r="H37890" i="1"/>
  <c r="H864068" i="1"/>
  <c r="H714463" i="1"/>
  <c r="H120098" i="1"/>
  <c r="H838947" i="1"/>
  <c r="H32719" i="1"/>
  <c r="H266067" i="1"/>
  <c r="H580143" i="1"/>
  <c r="H628077" i="1"/>
  <c r="H420326" i="1"/>
  <c r="H484248" i="1"/>
  <c r="H291549" i="1"/>
  <c r="H651626" i="1"/>
  <c r="H418909" i="1"/>
  <c r="H651762" i="1"/>
  <c r="H779749" i="1"/>
  <c r="H209657" i="1"/>
  <c r="H699485" i="1"/>
  <c r="H527329" i="1"/>
  <c r="H304378" i="1"/>
  <c r="H548237" i="1"/>
  <c r="H437158" i="1"/>
  <c r="H785994" i="1"/>
  <c r="H467431" i="1"/>
  <c r="H305553" i="1"/>
  <c r="H764277" i="1"/>
  <c r="H497560" i="1"/>
  <c r="H501218" i="1"/>
  <c r="H417052" i="1"/>
  <c r="H603668" i="1"/>
  <c r="H729691" i="1"/>
  <c r="H303553" i="1"/>
  <c r="H249624" i="1"/>
  <c r="H793742" i="1"/>
  <c r="H647744" i="1"/>
  <c r="H328183" i="1"/>
  <c r="H176311" i="1"/>
  <c r="H679062" i="1"/>
  <c r="H401830" i="1"/>
  <c r="H330724" i="1"/>
  <c r="H548538" i="1"/>
  <c r="H35531" i="1"/>
  <c r="H697470" i="1"/>
  <c r="H414620" i="1"/>
  <c r="H619004" i="1"/>
  <c r="H59162" i="1"/>
  <c r="H65448" i="1"/>
  <c r="H667008" i="1"/>
  <c r="H844124" i="1"/>
  <c r="H221325" i="1"/>
  <c r="H728018" i="1"/>
  <c r="H759683" i="1"/>
  <c r="H71155" i="1"/>
  <c r="H825748" i="1"/>
  <c r="H551746" i="1"/>
  <c r="H145001" i="1"/>
  <c r="H845854" i="1"/>
  <c r="H443872" i="1"/>
  <c r="H851684" i="1"/>
  <c r="H678282" i="1"/>
  <c r="H600389" i="1"/>
  <c r="H153135" i="1"/>
  <c r="H327420" i="1"/>
  <c r="H55858" i="1"/>
  <c r="H453024" i="1"/>
  <c r="H525697" i="1"/>
  <c r="H287542" i="1"/>
  <c r="H229640" i="1"/>
  <c r="H611529" i="1"/>
  <c r="H420325" i="1"/>
  <c r="H834700" i="1"/>
  <c r="H853288" i="1"/>
  <c r="H486251" i="1"/>
  <c r="H124471" i="1"/>
  <c r="H720194" i="1"/>
  <c r="H145552" i="1"/>
  <c r="H133160" i="1"/>
  <c r="H754815" i="1"/>
  <c r="H345201" i="1"/>
  <c r="H509177" i="1"/>
  <c r="H726683" i="1"/>
  <c r="H108607" i="1"/>
  <c r="H413209" i="1"/>
  <c r="H127611" i="1"/>
  <c r="H542977" i="1"/>
  <c r="H373165" i="1"/>
  <c r="H436462" i="1"/>
  <c r="H69442" i="1"/>
  <c r="H123316" i="1"/>
  <c r="H664252" i="1"/>
  <c r="H511925" i="1"/>
  <c r="H697037" i="1"/>
  <c r="H713863" i="1"/>
  <c r="H837402" i="1"/>
  <c r="H815601" i="1"/>
  <c r="H847731" i="1"/>
  <c r="H13559" i="1"/>
  <c r="H282458" i="1"/>
  <c r="H244551" i="1"/>
  <c r="H525898" i="1"/>
  <c r="H243035" i="1"/>
  <c r="H14099" i="1"/>
  <c r="H497559" i="1"/>
  <c r="H713016" i="1"/>
  <c r="H678492" i="1"/>
  <c r="H321730" i="1"/>
  <c r="H268381" i="1"/>
  <c r="H835607" i="1"/>
  <c r="H698423" i="1"/>
  <c r="H855401" i="1"/>
  <c r="H579508" i="1"/>
  <c r="H492967" i="1"/>
  <c r="H95269" i="1"/>
  <c r="H773422" i="1"/>
  <c r="H314409" i="1"/>
  <c r="H285189" i="1"/>
  <c r="H159430" i="1"/>
  <c r="H233362" i="1"/>
  <c r="H314982" i="1"/>
  <c r="H9271" i="1"/>
  <c r="H492745" i="1"/>
  <c r="H537363" i="1"/>
  <c r="H233635" i="1"/>
  <c r="H138358" i="1"/>
  <c r="H717131" i="1"/>
  <c r="H715163" i="1"/>
  <c r="H499259" i="1"/>
  <c r="H579102" i="1"/>
  <c r="H163208" i="1"/>
  <c r="H281551" i="1"/>
  <c r="H511924" i="1"/>
  <c r="H317096" i="1"/>
  <c r="H160953" i="1"/>
  <c r="H335974" i="1"/>
  <c r="H639542" i="1"/>
  <c r="H7576" i="1"/>
  <c r="H859928" i="1"/>
  <c r="H115299" i="1"/>
  <c r="H192655" i="1"/>
  <c r="H434578" i="1"/>
  <c r="H328245" i="1"/>
  <c r="H745685" i="1"/>
  <c r="H445335" i="1"/>
  <c r="H529655" i="1"/>
  <c r="H176526" i="1"/>
  <c r="H455241" i="1"/>
  <c r="H171485" i="1"/>
  <c r="H594917" i="1"/>
  <c r="H88660" i="1"/>
  <c r="H73149" i="1"/>
  <c r="H235269" i="1"/>
  <c r="H535255" i="1"/>
  <c r="H697188" i="1"/>
  <c r="H560919" i="1"/>
  <c r="H291170" i="1"/>
  <c r="H227846" i="1"/>
  <c r="H155473" i="1"/>
  <c r="H827331" i="1"/>
  <c r="H766237" i="1"/>
  <c r="H829441" i="1"/>
  <c r="H335528" i="1"/>
  <c r="H841720" i="1"/>
  <c r="H786481" i="1"/>
  <c r="H10672" i="1"/>
  <c r="H707770" i="1"/>
  <c r="H75441" i="1"/>
  <c r="H417051" i="1"/>
  <c r="H611171" i="1"/>
  <c r="H560708" i="1"/>
  <c r="H55631" i="1"/>
  <c r="H791949" i="1"/>
  <c r="H370819" i="1"/>
  <c r="H13016" i="1"/>
  <c r="H4362" i="1"/>
  <c r="H664557" i="1"/>
  <c r="H772272" i="1"/>
  <c r="H267804" i="1"/>
  <c r="H739545" i="1"/>
  <c r="H296877" i="1"/>
  <c r="H13606" i="1"/>
  <c r="H305312" i="1"/>
  <c r="H774010" i="1"/>
  <c r="H599395" i="1"/>
  <c r="H590730" i="1"/>
  <c r="H806680" i="1"/>
  <c r="H288615" i="1"/>
  <c r="H217585" i="1"/>
  <c r="H160312" i="1"/>
  <c r="H243104" i="1"/>
  <c r="H243293" i="1"/>
  <c r="H745814" i="1"/>
  <c r="H90259" i="1"/>
  <c r="H603828" i="1"/>
  <c r="H813995" i="1"/>
  <c r="H168713" i="1"/>
  <c r="H647743" i="1"/>
  <c r="H196644" i="1"/>
  <c r="H825546" i="1"/>
  <c r="H199211" i="1"/>
  <c r="H787354" i="1"/>
  <c r="H524379" i="1"/>
  <c r="H281550" i="1"/>
  <c r="H514856" i="1"/>
  <c r="H730826" i="1"/>
  <c r="H798408" i="1"/>
  <c r="H781835" i="1"/>
  <c r="H812949" i="1"/>
  <c r="H207659" i="1"/>
  <c r="H610051" i="1"/>
  <c r="H659819" i="1"/>
  <c r="H573446" i="1"/>
  <c r="H377207" i="1"/>
  <c r="H660872" i="1"/>
  <c r="H704669" i="1"/>
  <c r="H69572" i="1"/>
  <c r="H681757" i="1"/>
  <c r="H139597" i="1"/>
  <c r="H318191" i="1"/>
  <c r="H651173" i="1"/>
  <c r="H372039" i="1"/>
  <c r="H805097" i="1"/>
  <c r="H616802" i="1"/>
  <c r="H466484" i="1"/>
  <c r="H126734" i="1"/>
  <c r="H697469" i="1"/>
  <c r="H383713" i="1"/>
  <c r="H606353" i="1"/>
  <c r="H571272" i="1"/>
  <c r="H426863" i="1"/>
  <c r="H423604" i="1"/>
  <c r="H546300" i="1"/>
  <c r="H633128" i="1"/>
  <c r="H480122" i="1"/>
  <c r="H72614" i="1"/>
  <c r="H862462" i="1"/>
  <c r="H389171" i="1"/>
  <c r="H290284" i="1"/>
  <c r="H485029" i="1"/>
  <c r="H76421" i="1"/>
  <c r="H374578" i="1"/>
  <c r="H105830" i="1"/>
  <c r="H734569" i="1"/>
  <c r="H92743" i="1"/>
  <c r="H462460" i="1"/>
  <c r="H740903" i="1"/>
  <c r="H230092" i="1"/>
  <c r="H161970" i="1"/>
  <c r="H11222" i="1"/>
  <c r="H268668" i="1"/>
  <c r="H192847" i="1"/>
  <c r="H473381" i="1"/>
  <c r="H23703" i="1"/>
  <c r="H598201" i="1"/>
  <c r="H422163" i="1"/>
  <c r="H576491" i="1"/>
  <c r="H401463" i="1"/>
  <c r="H315823" i="1"/>
  <c r="H12117" i="1"/>
  <c r="H370608" i="1"/>
  <c r="H567506" i="1"/>
  <c r="H587239" i="1"/>
  <c r="H722858" i="1"/>
  <c r="H80265" i="1"/>
  <c r="H126464" i="1"/>
  <c r="H264261" i="1"/>
  <c r="H784983" i="1"/>
  <c r="H320459" i="1"/>
  <c r="H440457" i="1"/>
  <c r="H280797" i="1"/>
  <c r="H398835" i="1"/>
  <c r="H25507" i="1"/>
  <c r="H369680" i="1"/>
  <c r="H599807" i="1"/>
  <c r="H305819" i="1"/>
  <c r="H769886" i="1"/>
  <c r="H88494" i="1"/>
  <c r="H70369" i="1"/>
  <c r="H637808" i="1"/>
  <c r="H778284" i="1"/>
  <c r="H625402" i="1"/>
  <c r="H191480" i="1"/>
  <c r="H96889" i="1"/>
  <c r="H495533" i="1"/>
  <c r="H187723" i="1"/>
  <c r="H252390" i="1"/>
  <c r="H707325" i="1"/>
  <c r="H457132" i="1"/>
  <c r="H658911" i="1"/>
  <c r="H359399" i="1"/>
  <c r="H445130" i="1"/>
  <c r="H835090" i="1"/>
  <c r="H248136" i="1"/>
  <c r="H285833" i="1"/>
  <c r="H275926" i="1"/>
  <c r="H3627" i="1"/>
  <c r="H808071" i="1"/>
  <c r="H824132" i="1"/>
  <c r="H793235" i="1"/>
  <c r="H738312" i="1"/>
  <c r="H788285" i="1"/>
  <c r="H706648" i="1"/>
  <c r="H506090" i="1"/>
  <c r="H767311" i="1"/>
  <c r="H688524" i="1"/>
  <c r="H109650" i="1"/>
  <c r="H464246" i="1"/>
  <c r="H9121" i="1"/>
  <c r="H299812" i="1"/>
  <c r="H742229" i="1"/>
  <c r="H580899" i="1"/>
  <c r="H618340" i="1"/>
  <c r="H581863" i="1"/>
  <c r="H819878" i="1"/>
  <c r="H415901" i="1"/>
  <c r="H567713" i="1"/>
  <c r="H582986" i="1"/>
  <c r="H116576" i="1"/>
  <c r="H365477" i="1"/>
  <c r="H434667" i="1"/>
  <c r="H307453" i="1"/>
  <c r="H279105" i="1"/>
  <c r="H31445" i="1"/>
  <c r="H863860" i="1"/>
  <c r="H112634" i="1"/>
  <c r="H619260" i="1"/>
  <c r="H469498" i="1"/>
  <c r="H653772" i="1"/>
  <c r="H346940" i="1"/>
  <c r="H278317" i="1"/>
  <c r="H117484" i="1"/>
  <c r="H459625" i="1"/>
  <c r="H341343" i="1"/>
  <c r="H648226" i="1"/>
  <c r="H313376" i="1"/>
  <c r="H586132" i="1"/>
  <c r="H422412" i="1"/>
  <c r="H670217" i="1"/>
  <c r="H296293" i="1"/>
  <c r="H599806" i="1"/>
  <c r="H440895" i="1"/>
  <c r="H825002" i="1"/>
  <c r="H764074" i="1"/>
  <c r="H383712" i="1"/>
  <c r="H572628" i="1"/>
  <c r="H109023" i="1"/>
  <c r="H277160" i="1"/>
  <c r="H494544" i="1"/>
  <c r="H809466" i="1"/>
  <c r="H591523" i="1"/>
  <c r="H692867" i="1"/>
  <c r="H562073" i="1"/>
  <c r="H513960" i="1"/>
  <c r="H474874" i="1"/>
  <c r="H379375" i="1"/>
  <c r="H857843" i="1"/>
  <c r="H247156" i="1"/>
  <c r="H465955" i="1"/>
  <c r="H820224" i="1"/>
  <c r="H441869" i="1"/>
  <c r="H623851" i="1"/>
  <c r="H491115" i="1"/>
  <c r="H367994" i="1"/>
  <c r="H145998" i="1"/>
  <c r="H603827" i="1"/>
  <c r="H148121" i="1"/>
  <c r="H606730" i="1"/>
  <c r="H65225" i="1"/>
  <c r="H216293" i="1"/>
  <c r="H435330" i="1"/>
  <c r="H482086" i="1"/>
  <c r="H254260" i="1"/>
  <c r="H91096" i="1"/>
  <c r="H317821" i="1"/>
  <c r="H54213" i="1"/>
  <c r="H624941" i="1"/>
  <c r="H608128" i="1"/>
  <c r="H500734" i="1"/>
  <c r="H36386" i="1"/>
  <c r="H711347" i="1"/>
  <c r="H222937" i="1"/>
  <c r="H759172" i="1"/>
  <c r="H261665" i="1"/>
  <c r="H142984" i="1"/>
  <c r="H38573" i="1"/>
  <c r="H368331" i="1"/>
  <c r="H804108" i="1"/>
  <c r="H567405" i="1"/>
  <c r="H825001" i="1"/>
  <c r="H262540" i="1"/>
  <c r="H628076" i="1"/>
  <c r="H51147" i="1"/>
  <c r="H438027" i="1"/>
  <c r="H680023" i="1"/>
  <c r="H469119" i="1"/>
  <c r="H259097" i="1"/>
  <c r="H604498" i="1"/>
  <c r="H446582" i="1"/>
  <c r="H27510" i="1"/>
  <c r="H261664" i="1"/>
  <c r="H239036" i="1"/>
  <c r="H630457" i="1"/>
  <c r="H46280" i="1"/>
  <c r="H616682" i="1"/>
  <c r="H211346" i="1"/>
  <c r="H182380" i="1"/>
  <c r="H584690" i="1"/>
  <c r="H685129" i="1"/>
  <c r="H741314" i="1"/>
  <c r="H763655" i="1"/>
  <c r="H178934" i="1"/>
  <c r="H655782" i="1"/>
  <c r="H431556" i="1"/>
  <c r="H560471" i="1"/>
  <c r="H7575" i="1"/>
  <c r="H553748" i="1"/>
  <c r="H335973" i="1"/>
  <c r="H335243" i="1"/>
  <c r="H398677" i="1"/>
  <c r="H54734" i="1"/>
  <c r="H343983" i="1"/>
  <c r="H717756" i="1"/>
  <c r="H90649" i="1"/>
  <c r="H702910" i="1"/>
  <c r="H617030" i="1"/>
  <c r="H256590" i="1"/>
  <c r="H498423" i="1"/>
  <c r="H289192" i="1"/>
  <c r="H444374" i="1"/>
  <c r="H223427" i="1"/>
  <c r="H612836" i="1"/>
  <c r="H20432" i="1"/>
  <c r="H213012" i="1"/>
  <c r="H440894" i="1"/>
  <c r="H786480" i="1"/>
  <c r="H428003" i="1"/>
  <c r="H578870" i="1"/>
  <c r="H840014" i="1"/>
  <c r="H520775" i="1"/>
  <c r="H631" i="1"/>
  <c r="H535120" i="1"/>
  <c r="H253504" i="1"/>
  <c r="H854731" i="1"/>
  <c r="H658961" i="1"/>
  <c r="H99188" i="1"/>
  <c r="H809568" i="1"/>
  <c r="H488621" i="1"/>
  <c r="H777256" i="1"/>
  <c r="H34191" i="1"/>
  <c r="H216906" i="1"/>
  <c r="H531849" i="1"/>
  <c r="H498422" i="1"/>
  <c r="H375525" i="1"/>
  <c r="H489916" i="1"/>
  <c r="H238615" i="1"/>
  <c r="H730930" i="1"/>
  <c r="H626373" i="1"/>
  <c r="H561700" i="1"/>
  <c r="H613042" i="1"/>
  <c r="H328788" i="1"/>
  <c r="H449796" i="1"/>
  <c r="H594113" i="1"/>
  <c r="H15177" i="1"/>
  <c r="H575692" i="1"/>
  <c r="H1838" i="1"/>
  <c r="H365867" i="1"/>
  <c r="H484053" i="1"/>
  <c r="H251865" i="1"/>
  <c r="H440893" i="1"/>
  <c r="H542586" i="1"/>
  <c r="H371636" i="1"/>
  <c r="H617877" i="1"/>
  <c r="H645264" i="1"/>
  <c r="H713862" i="1"/>
  <c r="H791627" i="1"/>
  <c r="H69085" i="1"/>
  <c r="H576145" i="1"/>
  <c r="H868958" i="1"/>
  <c r="H61284" i="1"/>
  <c r="H100121" i="1"/>
  <c r="H524046" i="1"/>
  <c r="H492224" i="1"/>
  <c r="H89072" i="1"/>
  <c r="H368192" i="1"/>
  <c r="H249546" i="1"/>
  <c r="H529654" i="1"/>
  <c r="H503468" i="1"/>
  <c r="H377604" i="1"/>
  <c r="H642753" i="1"/>
  <c r="H357556" i="1"/>
  <c r="H279509" i="1"/>
  <c r="H777572" i="1"/>
  <c r="H111104" i="1"/>
  <c r="H581862" i="1"/>
  <c r="H360085" i="1"/>
  <c r="H755464" i="1"/>
  <c r="H736374" i="1"/>
  <c r="H569771" i="1"/>
  <c r="H379219" i="1"/>
  <c r="H112133" i="1"/>
  <c r="H784285" i="1"/>
  <c r="H509371" i="1"/>
  <c r="H711550" i="1"/>
  <c r="H255456" i="1"/>
  <c r="H320383" i="1"/>
  <c r="H585605" i="1"/>
  <c r="H674624" i="1"/>
  <c r="H789722" i="1"/>
  <c r="H52349" i="1"/>
  <c r="H458995" i="1"/>
  <c r="H19835" i="1"/>
  <c r="H540401" i="1"/>
  <c r="H712764" i="1"/>
  <c r="H599918" i="1"/>
  <c r="H129864" i="1"/>
  <c r="H454013" i="1"/>
  <c r="H13015" i="1"/>
  <c r="H449882" i="1"/>
  <c r="H615825" i="1"/>
  <c r="H99187" i="1"/>
  <c r="H790782" i="1"/>
  <c r="H202000" i="1"/>
  <c r="H767016" i="1"/>
  <c r="H105183" i="1"/>
  <c r="H196643" i="1"/>
  <c r="H718122" i="1"/>
  <c r="H770661" i="1"/>
  <c r="H509370" i="1"/>
  <c r="H239946" i="1"/>
  <c r="H607517" i="1"/>
  <c r="H790985" i="1"/>
  <c r="H831317" i="1"/>
  <c r="H649146" i="1"/>
  <c r="H695455" i="1"/>
  <c r="H32555" i="1"/>
  <c r="H59666" i="1"/>
  <c r="H461621" i="1"/>
  <c r="H650606" i="1"/>
  <c r="H838165" i="1"/>
  <c r="H773748" i="1"/>
  <c r="H572748" i="1"/>
  <c r="H262345" i="1"/>
  <c r="H702909" i="1"/>
  <c r="H138574" i="1"/>
  <c r="H506674" i="1"/>
  <c r="H33091" i="1"/>
  <c r="H477795" i="1"/>
  <c r="H482328" i="1"/>
  <c r="H391413" i="1"/>
  <c r="H597899" i="1"/>
  <c r="H686680" i="1"/>
  <c r="H638799" i="1"/>
  <c r="H663642" i="1"/>
  <c r="H204250" i="1"/>
  <c r="H548705" i="1"/>
  <c r="H560470" i="1"/>
  <c r="H650824" i="1"/>
  <c r="H669395" i="1"/>
  <c r="H860046" i="1"/>
  <c r="H489218" i="1"/>
  <c r="H833866" i="1"/>
  <c r="H257021" i="1"/>
  <c r="H99508" i="1"/>
  <c r="H257696" i="1"/>
  <c r="H111768" i="1"/>
  <c r="H53135" i="1"/>
  <c r="H299217" i="1"/>
  <c r="H836351" i="1"/>
  <c r="H266066" i="1"/>
  <c r="H496453" i="1"/>
  <c r="H563347" i="1"/>
  <c r="H39086" i="1"/>
  <c r="H24620" i="1"/>
  <c r="H176055" i="1"/>
  <c r="H136967" i="1"/>
  <c r="H157395" i="1"/>
  <c r="H850360" i="1"/>
  <c r="H144457" i="1"/>
  <c r="H470528" i="1"/>
  <c r="H602238" i="1"/>
  <c r="H767015" i="1"/>
  <c r="H251456" i="1"/>
  <c r="H352552" i="1"/>
  <c r="H517869" i="1"/>
  <c r="H245097" i="1"/>
  <c r="H439612" i="1"/>
  <c r="H680116" i="1"/>
  <c r="H216403" i="1"/>
  <c r="H627366" i="1"/>
  <c r="H501217" i="1"/>
  <c r="H507434" i="1"/>
  <c r="H59931" i="1"/>
  <c r="H295739" i="1"/>
  <c r="H36205" i="1"/>
  <c r="H280366" i="1"/>
  <c r="H297965" i="1"/>
  <c r="H530178" i="1"/>
  <c r="H291978" i="1"/>
  <c r="H397531" i="1"/>
  <c r="H143476" i="1"/>
  <c r="H676569" i="1"/>
  <c r="H715593" i="1"/>
  <c r="H280712" i="1"/>
  <c r="H513190" i="1"/>
  <c r="H368078" i="1"/>
  <c r="H58886" i="1"/>
  <c r="H128490" i="1"/>
  <c r="H238053" i="1"/>
  <c r="H614123" i="1"/>
  <c r="H448247" i="1"/>
  <c r="H569119" i="1"/>
  <c r="H637111" i="1"/>
  <c r="H413902" i="1"/>
  <c r="H811465" i="1"/>
  <c r="H304648" i="1"/>
  <c r="H311418" i="1"/>
  <c r="H56472" i="1"/>
  <c r="H123675" i="1"/>
  <c r="H182262" i="1"/>
  <c r="H424722" i="1"/>
  <c r="H524589" i="1"/>
  <c r="H485772" i="1"/>
  <c r="H228218" i="1"/>
  <c r="H259936" i="1"/>
  <c r="H523742" i="1"/>
  <c r="H729894" i="1"/>
  <c r="H383172" i="1"/>
  <c r="H278590" i="1"/>
  <c r="H763392" i="1"/>
  <c r="H256395" i="1"/>
  <c r="H509894" i="1"/>
  <c r="H735871" i="1"/>
  <c r="H501879" i="1"/>
  <c r="H738311" i="1"/>
  <c r="H179448" i="1"/>
  <c r="H487067" i="1"/>
  <c r="H837401" i="1"/>
  <c r="H488572" i="1"/>
  <c r="H786479" i="1"/>
  <c r="H403052" i="1"/>
  <c r="H493314" i="1"/>
  <c r="H251156" i="1"/>
  <c r="H804012" i="1"/>
  <c r="H351447" i="1"/>
  <c r="H748314" i="1"/>
  <c r="H830314" i="1"/>
  <c r="H54988" i="1"/>
  <c r="H112042" i="1"/>
  <c r="H843787" i="1"/>
  <c r="H220327" i="1"/>
  <c r="H479929" i="1"/>
  <c r="H106095" i="1"/>
  <c r="H273571" i="1"/>
  <c r="H456720" i="1"/>
  <c r="H635622" i="1"/>
  <c r="H222390" i="1"/>
  <c r="H578705" i="1"/>
  <c r="H480252" i="1"/>
  <c r="H688972" i="1"/>
  <c r="H786478" i="1"/>
  <c r="H317938" i="1"/>
  <c r="H270718" i="1"/>
  <c r="H393483" i="1"/>
  <c r="H134330" i="1"/>
  <c r="H703913" i="1"/>
  <c r="H516687" i="1"/>
  <c r="H373164" i="1"/>
  <c r="H845347" i="1"/>
  <c r="H580288" i="1"/>
  <c r="H54733" i="1"/>
  <c r="H201013" i="1"/>
  <c r="H678491" i="1"/>
  <c r="H179447" i="1"/>
  <c r="H760395" i="1"/>
  <c r="H703912" i="1"/>
  <c r="H859385" i="1"/>
  <c r="H254989" i="1"/>
  <c r="H708477" i="1"/>
  <c r="H308845" i="1"/>
  <c r="H753716" i="1"/>
  <c r="H530779" i="1"/>
  <c r="H405098" i="1"/>
  <c r="H432380" i="1"/>
  <c r="H136280" i="1"/>
  <c r="H762083" i="1"/>
  <c r="H104841" i="1"/>
  <c r="H478886" i="1"/>
  <c r="H847437" i="1"/>
  <c r="H638139" i="1"/>
  <c r="H211966" i="1"/>
  <c r="H580287" i="1"/>
  <c r="H619368" i="1"/>
  <c r="H605227" i="1"/>
  <c r="H826660" i="1"/>
  <c r="H77347" i="1"/>
  <c r="H109862" i="1"/>
  <c r="H405750" i="1"/>
  <c r="H224850" i="1"/>
  <c r="H739544" i="1"/>
  <c r="H711549" i="1"/>
  <c r="H488726" i="1"/>
  <c r="H129089" i="1"/>
  <c r="H651945" i="1"/>
  <c r="H485028" i="1"/>
  <c r="H471464" i="1"/>
  <c r="H477393" i="1"/>
  <c r="H210114" i="1"/>
  <c r="H211660" i="1"/>
  <c r="H668081" i="1"/>
  <c r="H577255" i="1"/>
  <c r="H808541" i="1"/>
  <c r="H99009" i="1"/>
  <c r="H705876" i="1"/>
  <c r="H33833" i="1"/>
  <c r="H78939" i="1"/>
  <c r="H338153" i="1"/>
  <c r="H551498" i="1"/>
  <c r="H329643" i="1"/>
  <c r="H443871" i="1"/>
  <c r="H482543" i="1"/>
  <c r="H710998" i="1"/>
  <c r="H114613" i="1"/>
  <c r="H519496" i="1"/>
  <c r="H429874" i="1"/>
  <c r="H320458" i="1"/>
  <c r="H197968" i="1"/>
  <c r="H712204" i="1"/>
  <c r="H50563" i="1"/>
  <c r="H207032" i="1"/>
  <c r="H564692" i="1"/>
  <c r="H63253" i="1"/>
  <c r="H658769" i="1"/>
  <c r="H772271" i="1"/>
  <c r="H312413" i="1"/>
  <c r="H488162" i="1"/>
  <c r="H275537" i="1"/>
  <c r="H439611" i="1"/>
  <c r="H175355" i="1"/>
  <c r="H282224" i="1"/>
  <c r="H428152" i="1"/>
  <c r="H775657" i="1"/>
  <c r="H789469" i="1"/>
  <c r="H715592" i="1"/>
  <c r="H410855" i="1"/>
  <c r="H507433" i="1"/>
  <c r="H545660" i="1"/>
  <c r="H637231" i="1"/>
  <c r="H148711" i="1"/>
  <c r="H539847" i="1"/>
  <c r="H241049" i="1"/>
  <c r="H820570" i="1"/>
  <c r="H668904" i="1"/>
  <c r="H659962" i="1"/>
  <c r="H833372" i="1"/>
  <c r="H79521" i="1"/>
  <c r="H177873" i="1"/>
  <c r="H776059" i="1"/>
  <c r="H111652" i="1"/>
  <c r="H463115" i="1"/>
  <c r="H9393" i="1"/>
  <c r="H733805" i="1"/>
  <c r="H421616" i="1"/>
  <c r="H779991" i="1"/>
  <c r="H736190" i="1"/>
  <c r="H800747" i="1"/>
  <c r="H610050" i="1"/>
  <c r="H720720" i="1"/>
  <c r="H707540" i="1"/>
  <c r="H396157" i="1"/>
  <c r="H689691" i="1"/>
  <c r="H675043" i="1"/>
  <c r="H797488" i="1"/>
  <c r="H282223" i="1"/>
  <c r="H411294" i="1"/>
  <c r="H12756" i="1"/>
  <c r="H287225" i="1"/>
  <c r="H376244" i="1"/>
  <c r="H775323" i="1"/>
  <c r="H269300" i="1"/>
  <c r="H491791" i="1"/>
  <c r="H589268" i="1"/>
  <c r="H7019" i="1"/>
  <c r="H563492" i="1"/>
  <c r="H193260" i="1"/>
  <c r="H615824" i="1"/>
  <c r="H425130" i="1"/>
  <c r="H375631" i="1"/>
  <c r="H537362" i="1"/>
  <c r="H749972" i="1"/>
  <c r="H417639" i="1"/>
  <c r="H419527" i="1"/>
  <c r="H487735" i="1"/>
  <c r="H684058" i="1"/>
  <c r="H585841" i="1"/>
  <c r="H349582" i="1"/>
  <c r="H290749" i="1"/>
  <c r="H605014" i="1"/>
  <c r="H260148" i="1"/>
  <c r="H96181" i="1"/>
  <c r="H440252" i="1"/>
  <c r="H148487" i="1"/>
  <c r="H604104" i="1"/>
  <c r="H836581" i="1"/>
  <c r="H596701" i="1"/>
  <c r="H476257" i="1"/>
  <c r="H35113" i="1"/>
  <c r="H218438" i="1"/>
  <c r="H86205" i="1"/>
  <c r="H595220" i="1"/>
  <c r="H426064" i="1"/>
  <c r="H203134" i="1"/>
  <c r="H850" i="1"/>
  <c r="H399623" i="1"/>
  <c r="H566411" i="1"/>
  <c r="H636568" i="1"/>
  <c r="H325889" i="1"/>
  <c r="H227491" i="1"/>
  <c r="H317514" i="1"/>
  <c r="H550607" i="1"/>
  <c r="H252246" i="1"/>
  <c r="H558530" i="1"/>
  <c r="H638519" i="1"/>
  <c r="H133431" i="1"/>
  <c r="H576490" i="1"/>
  <c r="H95998" i="1"/>
  <c r="H584079" i="1"/>
  <c r="H234849" i="1"/>
  <c r="H691530" i="1"/>
  <c r="H751017" i="1"/>
  <c r="H585840" i="1"/>
  <c r="H712763" i="1"/>
  <c r="H180293" i="1"/>
  <c r="H148120" i="1"/>
  <c r="H504481" i="1"/>
  <c r="H866612" i="1"/>
  <c r="H857037" i="1"/>
  <c r="H455025" i="1"/>
  <c r="H294360" i="1"/>
  <c r="H352227" i="1"/>
  <c r="H138262" i="1"/>
  <c r="H817346" i="1"/>
  <c r="H195364" i="1"/>
  <c r="H742228" i="1"/>
  <c r="H611170" i="1"/>
  <c r="H196468" i="1"/>
  <c r="H605880" i="1"/>
  <c r="H787353" i="1"/>
  <c r="H301547" i="1"/>
  <c r="H9455" i="1"/>
  <c r="H439150" i="1"/>
  <c r="H262715" i="1"/>
  <c r="H35281" i="1"/>
  <c r="H620415" i="1"/>
  <c r="H781834" i="1"/>
  <c r="H256171" i="1"/>
  <c r="H697996" i="1"/>
  <c r="H546753" i="1"/>
  <c r="H463438" i="1"/>
  <c r="H269210" i="1"/>
  <c r="H590298" i="1"/>
  <c r="H661026" i="1"/>
  <c r="H228080" i="1"/>
  <c r="H799733" i="1"/>
  <c r="H285483" i="1"/>
  <c r="H677172" i="1"/>
  <c r="H849338" i="1"/>
  <c r="H367437" i="1"/>
  <c r="H524921" i="1"/>
  <c r="H568570" i="1"/>
  <c r="H368614" i="1"/>
  <c r="H76800" i="1"/>
  <c r="H860045" i="1"/>
  <c r="H435582" i="1"/>
  <c r="H148978" i="1"/>
  <c r="H791948" i="1"/>
  <c r="H104840" i="1"/>
  <c r="H769885" i="1"/>
  <c r="H824131" i="1"/>
  <c r="H73698" i="1"/>
  <c r="H137705" i="1"/>
  <c r="H763654" i="1"/>
  <c r="H312935" i="1"/>
  <c r="H79368" i="1"/>
  <c r="H746699" i="1"/>
  <c r="H178186" i="1"/>
  <c r="H107697" i="1"/>
  <c r="H809465" i="1"/>
  <c r="H192846" i="1"/>
  <c r="H633658" i="1"/>
  <c r="H27417" i="1"/>
  <c r="H764843" i="1"/>
  <c r="H454172" i="1"/>
  <c r="H710997" i="1"/>
  <c r="H169350" i="1"/>
  <c r="H253170" i="1"/>
  <c r="H560469" i="1"/>
  <c r="H371384" i="1"/>
  <c r="H450551" i="1"/>
  <c r="H190466" i="1"/>
  <c r="H777571" i="1"/>
  <c r="H128860" i="1"/>
  <c r="H835089" i="1"/>
  <c r="H329177" i="1"/>
  <c r="H320457" i="1"/>
  <c r="H101799" i="1"/>
  <c r="H506089" i="1"/>
  <c r="H364580" i="1"/>
  <c r="H340086" i="1"/>
  <c r="H100417" i="1"/>
  <c r="H218437" i="1"/>
  <c r="H32085" i="1"/>
  <c r="H713015" i="1"/>
  <c r="H175059" i="1"/>
  <c r="H43917" i="1"/>
  <c r="H386735" i="1"/>
  <c r="H250305" i="1"/>
  <c r="H697468" i="1"/>
  <c r="H815600" i="1"/>
  <c r="H627989" i="1"/>
  <c r="H690559" i="1"/>
  <c r="H701119" i="1"/>
  <c r="H690036" i="1"/>
  <c r="H561158" i="1"/>
  <c r="H700690" i="1"/>
  <c r="H78486" i="1"/>
  <c r="H636567" i="1"/>
  <c r="H138128" i="1"/>
  <c r="H455866" i="1"/>
  <c r="H298363" i="1"/>
  <c r="H430329" i="1"/>
  <c r="H372867" i="1"/>
  <c r="H589187" i="1"/>
  <c r="H285482" i="1"/>
  <c r="H189144" i="1"/>
  <c r="H179663" i="1"/>
  <c r="H68524" i="1"/>
  <c r="H258598" i="1"/>
  <c r="H706962" i="1"/>
  <c r="H500487" i="1"/>
  <c r="H324004" i="1"/>
  <c r="H540400" i="1"/>
  <c r="H642579" i="1"/>
  <c r="H760935" i="1"/>
  <c r="H565483" i="1"/>
  <c r="H697036" i="1"/>
  <c r="H853081" i="1"/>
  <c r="H488252" i="1"/>
  <c r="H261366" i="1"/>
  <c r="H827957" i="1"/>
  <c r="H675993" i="1"/>
  <c r="H479036" i="1"/>
  <c r="H296619" i="1"/>
  <c r="H797281" i="1"/>
  <c r="H539032" i="1"/>
  <c r="H313375" i="1"/>
  <c r="H147757" i="1"/>
  <c r="H813994" i="1"/>
  <c r="H589416" i="1"/>
  <c r="H687869" i="1"/>
  <c r="H559075" i="1"/>
  <c r="H245180" i="1"/>
  <c r="H204639" i="1"/>
  <c r="H789343" i="1"/>
  <c r="H242591" i="1"/>
  <c r="H258300" i="1"/>
  <c r="H498235" i="1"/>
  <c r="H830313" i="1"/>
  <c r="H98125" i="1"/>
  <c r="H316461" i="1"/>
  <c r="H588031" i="1"/>
  <c r="H49329" i="1"/>
  <c r="H258975" i="1"/>
  <c r="H100997" i="1"/>
  <c r="H130629" i="1"/>
  <c r="H97063" i="1"/>
  <c r="H573095" i="1"/>
  <c r="H559192" i="1"/>
  <c r="H215951" i="1"/>
  <c r="H225578" i="1"/>
  <c r="H336285" i="1"/>
  <c r="H3339" i="1"/>
  <c r="H460377" i="1"/>
  <c r="H677792" i="1"/>
  <c r="H633657" i="1"/>
  <c r="H631006" i="1"/>
  <c r="H232857" i="1"/>
  <c r="H247921" i="1"/>
  <c r="H729356" i="1"/>
  <c r="H819695" i="1"/>
  <c r="H752023" i="1"/>
  <c r="H641323" i="1"/>
  <c r="H284000" i="1"/>
  <c r="H362052" i="1"/>
  <c r="H537590" i="1"/>
  <c r="H445129" i="1"/>
  <c r="H251971" i="1"/>
  <c r="H504280" i="1"/>
  <c r="H433953" i="1"/>
  <c r="H757211" i="1"/>
  <c r="H68080" i="1"/>
  <c r="H278219" i="1"/>
  <c r="H625401" i="1"/>
  <c r="H579507" i="1"/>
  <c r="H694307" i="1"/>
  <c r="H772468" i="1"/>
  <c r="H564325" i="1"/>
  <c r="H410115" i="1"/>
  <c r="H325162" i="1"/>
  <c r="H507973" i="1"/>
  <c r="H417638" i="1"/>
  <c r="H729355" i="1"/>
  <c r="H331511" i="1"/>
  <c r="H98777" i="1"/>
  <c r="H633956" i="1"/>
  <c r="H682834" i="1"/>
  <c r="H327297" i="1"/>
  <c r="H503286" i="1"/>
  <c r="H503467" i="1"/>
  <c r="H83218" i="1"/>
  <c r="H630456" i="1"/>
  <c r="H578209" i="1"/>
  <c r="H497558" i="1"/>
  <c r="H28967" i="1"/>
  <c r="H425549" i="1"/>
  <c r="H683571" i="1"/>
  <c r="H492966" i="1"/>
  <c r="H696013" i="1"/>
  <c r="H84109" i="1"/>
  <c r="H533675" i="1"/>
  <c r="H262198" i="1"/>
  <c r="H465954" i="1"/>
  <c r="H37246" i="1"/>
  <c r="H35112" i="1"/>
  <c r="H5240" i="1"/>
  <c r="H553747" i="1"/>
  <c r="H66025" i="1"/>
  <c r="H733435" i="1"/>
  <c r="H384165" i="1"/>
  <c r="H812948" i="1"/>
  <c r="H115728" i="1"/>
  <c r="H625400" i="1"/>
  <c r="H339305" i="1"/>
  <c r="H217879" i="1"/>
  <c r="H549490" i="1"/>
  <c r="H3715" i="1"/>
  <c r="H154794" i="1"/>
  <c r="H519236" i="1"/>
  <c r="H608884" i="1"/>
  <c r="H399276" i="1"/>
  <c r="H824130" i="1"/>
  <c r="H717130" i="1"/>
  <c r="H728681" i="1"/>
  <c r="H662932" i="1"/>
  <c r="H513833" i="1"/>
  <c r="H422162" i="1"/>
  <c r="H183623" i="1"/>
  <c r="H557996" i="1"/>
  <c r="H464245" i="1"/>
  <c r="H639901" i="1"/>
  <c r="H341545" i="1"/>
  <c r="H716937" i="1"/>
  <c r="H690331" i="1"/>
  <c r="H594240" i="1"/>
  <c r="H787352" i="1"/>
  <c r="H761395" i="1"/>
  <c r="H265500" i="1"/>
  <c r="H436944" i="1"/>
  <c r="H798663" i="1"/>
  <c r="H224849" i="1"/>
  <c r="H386734" i="1"/>
  <c r="H747494" i="1"/>
  <c r="H416508" i="1"/>
  <c r="H118644" i="1"/>
  <c r="H685640" i="1"/>
  <c r="H124470" i="1"/>
  <c r="H861542" i="1"/>
  <c r="H568689" i="1"/>
  <c r="H120408" i="1"/>
  <c r="H847587" i="1"/>
  <c r="H309985" i="1"/>
  <c r="H203325" i="1"/>
  <c r="H205104" i="1"/>
  <c r="H625586" i="1"/>
  <c r="H194208" i="1"/>
  <c r="H565482" i="1"/>
  <c r="H201788" i="1"/>
  <c r="H374429" i="1"/>
  <c r="H132264" i="1"/>
  <c r="H401080" i="1"/>
  <c r="H329083" i="1"/>
  <c r="H14873" i="1"/>
  <c r="H618033" i="1"/>
  <c r="H439775" i="1"/>
  <c r="H788968" i="1"/>
  <c r="H250971" i="1"/>
  <c r="H847018" i="1"/>
  <c r="H246688" i="1"/>
  <c r="H512878" i="1"/>
  <c r="H175354" i="1"/>
  <c r="H8008" i="1"/>
  <c r="H545250" i="1"/>
  <c r="H821199" i="1"/>
  <c r="H273464" i="1"/>
  <c r="H455191" i="1"/>
  <c r="H318826" i="1"/>
  <c r="H439149" i="1"/>
  <c r="H486063" i="1"/>
  <c r="H805863" i="1"/>
  <c r="H479928" i="1"/>
  <c r="H405097" i="1"/>
  <c r="H456264" i="1"/>
  <c r="H549194" i="1"/>
  <c r="H445218" i="1"/>
  <c r="H714888" i="1"/>
  <c r="H14035" i="1"/>
  <c r="H179737" i="1"/>
  <c r="H435329" i="1"/>
  <c r="H54212" i="1"/>
  <c r="H335242" i="1"/>
  <c r="H391780" i="1"/>
  <c r="H815234" i="1"/>
  <c r="H623659" i="1"/>
  <c r="H813129" i="1"/>
  <c r="H27699" i="1"/>
  <c r="H327039" i="1"/>
  <c r="H409680" i="1"/>
  <c r="H303265" i="1"/>
  <c r="H856587" i="1"/>
  <c r="H615823" i="1"/>
  <c r="H100879" i="1"/>
  <c r="H699156" i="1"/>
  <c r="H667364" i="1"/>
  <c r="H454562" i="1"/>
  <c r="H541274" i="1"/>
  <c r="H27160" i="1"/>
  <c r="H491114" i="1"/>
  <c r="H628075" i="1"/>
  <c r="H21389" i="1"/>
  <c r="H160223" i="1"/>
  <c r="H804624" i="1"/>
  <c r="H45261" i="1"/>
  <c r="H493797" i="1"/>
  <c r="H803495" i="1"/>
  <c r="H24979" i="1"/>
  <c r="H469578" i="1"/>
  <c r="H560999" i="1"/>
  <c r="H293898" i="1"/>
  <c r="H695163" i="1"/>
  <c r="H503772" i="1"/>
  <c r="H129687" i="1"/>
  <c r="H476675" i="1"/>
  <c r="H353750" i="1"/>
  <c r="H832228" i="1"/>
  <c r="H90403" i="1"/>
  <c r="H849670" i="1"/>
  <c r="H683813" i="1"/>
  <c r="H263224" i="1"/>
  <c r="H853647" i="1"/>
  <c r="H619809" i="1"/>
  <c r="H203133" i="1"/>
  <c r="H100780" i="1"/>
  <c r="H115727" i="1"/>
  <c r="H423889" i="1"/>
  <c r="H159637" i="1"/>
  <c r="H566205" i="1"/>
  <c r="H541971" i="1"/>
  <c r="H205738" i="1"/>
  <c r="H746936" i="1"/>
  <c r="H606466" i="1"/>
  <c r="H699639" i="1"/>
  <c r="H819694" i="1"/>
  <c r="H163074" i="1"/>
  <c r="H197967" i="1"/>
  <c r="H246687" i="1"/>
  <c r="H132557" i="1"/>
  <c r="H421480" i="1"/>
  <c r="H39952" i="1"/>
  <c r="H23160" i="1"/>
  <c r="H845853" i="1"/>
  <c r="H741812" i="1"/>
  <c r="H111549" i="1"/>
  <c r="H202249" i="1"/>
  <c r="H739543" i="1"/>
  <c r="H540399" i="1"/>
  <c r="H421615" i="1"/>
  <c r="H343413" i="1"/>
  <c r="H739542" i="1"/>
  <c r="H692534" i="1"/>
  <c r="H606729" i="1"/>
  <c r="H461837" i="1"/>
  <c r="H300760" i="1"/>
  <c r="H219273" i="1"/>
  <c r="H136234" i="1"/>
  <c r="H836447" i="1"/>
  <c r="H257179" i="1"/>
  <c r="H698797" i="1"/>
  <c r="H422919" i="1"/>
  <c r="H448857" i="1"/>
  <c r="H628074" i="1"/>
  <c r="H638925" i="1"/>
  <c r="H676229" i="1"/>
  <c r="H433560" i="1"/>
  <c r="H370491" i="1"/>
  <c r="H268894" i="1"/>
  <c r="H448856" i="1"/>
  <c r="H778810" i="1"/>
  <c r="H595616" i="1"/>
  <c r="H311139" i="1"/>
  <c r="H736189" i="1"/>
  <c r="H627206" i="1"/>
  <c r="H479445" i="1"/>
  <c r="H332218" i="1"/>
  <c r="H682723" i="1"/>
  <c r="H712203" i="1"/>
  <c r="H97376" i="1"/>
  <c r="H868446" i="1"/>
  <c r="H381587" i="1"/>
  <c r="H601765" i="1"/>
  <c r="H84559" i="1"/>
  <c r="H35280" i="1"/>
  <c r="H299373" i="1"/>
  <c r="H185781" i="1"/>
  <c r="H630455" i="1"/>
  <c r="H308655" i="1"/>
  <c r="H320456" i="1"/>
  <c r="H184707" i="1"/>
  <c r="H679240" i="1"/>
  <c r="H295354" i="1"/>
  <c r="H312412" i="1"/>
  <c r="H813498" i="1"/>
  <c r="H168983" i="1"/>
  <c r="H810249" i="1"/>
  <c r="H273217" i="1"/>
  <c r="H55207" i="1"/>
  <c r="H437389" i="1"/>
  <c r="H371999" i="1"/>
  <c r="H398834" i="1"/>
  <c r="H387256" i="1"/>
  <c r="H53288" i="1"/>
  <c r="H592497" i="1"/>
  <c r="H848224" i="1"/>
  <c r="H45260" i="1"/>
  <c r="H792549" i="1"/>
  <c r="H866516" i="1"/>
  <c r="H819587" i="1"/>
  <c r="H603430" i="1"/>
  <c r="H501509" i="1"/>
  <c r="H841406" i="1"/>
  <c r="H181106" i="1"/>
  <c r="H614277" i="1"/>
  <c r="H312411" i="1"/>
  <c r="H834699" i="1"/>
  <c r="H524920" i="1"/>
  <c r="H463594" i="1"/>
  <c r="H70100" i="1"/>
  <c r="H623314" i="1"/>
  <c r="H837549" i="1"/>
  <c r="H534760" i="1"/>
  <c r="H812844" i="1"/>
  <c r="H93937" i="1"/>
  <c r="H400639" i="1"/>
  <c r="H376029" i="1"/>
  <c r="H815421" i="1"/>
  <c r="H627205" i="1"/>
  <c r="H737523" i="1"/>
  <c r="H799261" i="1"/>
  <c r="H60273" i="1"/>
  <c r="H640690" i="1"/>
  <c r="H861784" i="1"/>
  <c r="H407656" i="1"/>
  <c r="H251302" i="1"/>
  <c r="H395358" i="1"/>
  <c r="H477794" i="1"/>
  <c r="H139384" i="1"/>
  <c r="H779958" i="1"/>
  <c r="H31511" i="1"/>
  <c r="H338993" i="1"/>
  <c r="H793502" i="1"/>
  <c r="H515227" i="1"/>
  <c r="H210670" i="1"/>
  <c r="H62227" i="1"/>
  <c r="H99643" i="1"/>
  <c r="H191739" i="1"/>
  <c r="H557518" i="1"/>
  <c r="H159862" i="1"/>
  <c r="H105530" i="1"/>
  <c r="H298180" i="1"/>
  <c r="H432509" i="1"/>
  <c r="H736006" i="1"/>
  <c r="H468203" i="1"/>
  <c r="H53479" i="1"/>
  <c r="H545491" i="1"/>
  <c r="H679699" i="1"/>
  <c r="H638798" i="1"/>
  <c r="H127910" i="1"/>
  <c r="H252245" i="1"/>
  <c r="H109212" i="1"/>
  <c r="H544601" i="1"/>
  <c r="H555572" i="1"/>
  <c r="H687175" i="1"/>
  <c r="H769884" i="1"/>
  <c r="H118030" i="1"/>
  <c r="H606874" i="1"/>
  <c r="H248664" i="1"/>
  <c r="H330336" i="1"/>
  <c r="H91095" i="1"/>
  <c r="H477556" i="1"/>
  <c r="H703911" i="1"/>
  <c r="H144099" i="1"/>
  <c r="H106821" i="1"/>
  <c r="H546299" i="1"/>
  <c r="H847254" i="1"/>
  <c r="H335780" i="1"/>
  <c r="H785827" i="1"/>
  <c r="H274872" i="1"/>
  <c r="H322013" i="1"/>
  <c r="H203585" i="1"/>
  <c r="H325161" i="1"/>
  <c r="H252700" i="1"/>
  <c r="H349581" i="1"/>
  <c r="H451946" i="1"/>
  <c r="H647742" i="1"/>
  <c r="H412516" i="1"/>
  <c r="H559364" i="1"/>
  <c r="H412957" i="1"/>
  <c r="H588935" i="1"/>
  <c r="H801893" i="1"/>
  <c r="H356876" i="1"/>
  <c r="H457997" i="1"/>
  <c r="H533330" i="1"/>
  <c r="H106094" i="1"/>
  <c r="H87278" i="1"/>
  <c r="H586925" i="1"/>
  <c r="H111103" i="1"/>
  <c r="H540908" i="1"/>
  <c r="H251545" i="1"/>
  <c r="H826872" i="1"/>
  <c r="H169044" i="1"/>
  <c r="H543969" i="1"/>
  <c r="H34332" i="1"/>
  <c r="H361221" i="1"/>
  <c r="H632852" i="1"/>
  <c r="H693800" i="1"/>
  <c r="H157768" i="1"/>
  <c r="H532860" i="1"/>
  <c r="H108924" i="1"/>
  <c r="H263595" i="1"/>
  <c r="H853749" i="1"/>
  <c r="H601764" i="1"/>
  <c r="H153579" i="1"/>
  <c r="H726260" i="1"/>
  <c r="H534759" i="1"/>
  <c r="H760780" i="1"/>
  <c r="H81405" i="1"/>
  <c r="H763496" i="1"/>
  <c r="H599143" i="1"/>
  <c r="H668903" i="1"/>
  <c r="H563192" i="1"/>
  <c r="H701940" i="1"/>
  <c r="H446257" i="1"/>
  <c r="H80144" i="1"/>
  <c r="H344581" i="1"/>
  <c r="H489915" i="1"/>
  <c r="H552709" i="1"/>
  <c r="H343412" i="1"/>
  <c r="H142983" i="1"/>
  <c r="H102097" i="1"/>
  <c r="H313769" i="1"/>
  <c r="H427684" i="1"/>
  <c r="H302820" i="1"/>
  <c r="H239718" i="1"/>
  <c r="H795741" i="1"/>
  <c r="H3445" i="1"/>
  <c r="H601537" i="1"/>
  <c r="H578002" i="1"/>
  <c r="H292498" i="1"/>
  <c r="H44731" i="1"/>
  <c r="H134746" i="1"/>
  <c r="H777386" i="1"/>
  <c r="H787924" i="1"/>
  <c r="H265913" i="1"/>
  <c r="H579410" i="1"/>
  <c r="H734705" i="1"/>
  <c r="H154362" i="1"/>
  <c r="H635295" i="1"/>
  <c r="H244269" i="1"/>
  <c r="H205302" i="1"/>
  <c r="H391412" i="1"/>
  <c r="H457817" i="1"/>
  <c r="H196642" i="1"/>
  <c r="H631005" i="1"/>
  <c r="H716352" i="1"/>
  <c r="H565062" i="1"/>
  <c r="H139769" i="1"/>
  <c r="H248135" i="1"/>
  <c r="H3963" i="1"/>
  <c r="H693055" i="1"/>
  <c r="H615822" i="1"/>
  <c r="H374577" i="1"/>
  <c r="H211659" i="1"/>
  <c r="H274510" i="1"/>
  <c r="H230527" i="1"/>
  <c r="H468355" i="1"/>
  <c r="H21545" i="1"/>
  <c r="H257178" i="1"/>
  <c r="H306366" i="1"/>
  <c r="H472718" i="1"/>
  <c r="H229284" i="1"/>
  <c r="H809129" i="1"/>
  <c r="H182081" i="1"/>
  <c r="H255148" i="1"/>
  <c r="H97062" i="1"/>
  <c r="H128397" i="1"/>
  <c r="H25457" i="1"/>
  <c r="H864329" i="1"/>
  <c r="H193259" i="1"/>
  <c r="H598714" i="1"/>
  <c r="H138495" i="1"/>
  <c r="H824129" i="1"/>
  <c r="H601536" i="1"/>
  <c r="H64031" i="1"/>
  <c r="H673079" i="1"/>
  <c r="H628290" i="1"/>
  <c r="H808903" i="1"/>
  <c r="H155047" i="1"/>
  <c r="H4663" i="1"/>
  <c r="H659416" i="1"/>
  <c r="H717987" i="1"/>
  <c r="H554537" i="1"/>
  <c r="H58885" i="1"/>
  <c r="H135402" i="1"/>
  <c r="H166353" i="1"/>
  <c r="H156569" i="1"/>
  <c r="H58627" i="1"/>
  <c r="H134745" i="1"/>
  <c r="H247920" i="1"/>
  <c r="H280796" i="1"/>
  <c r="H805349" i="1"/>
  <c r="H672575" i="1"/>
  <c r="H307362" i="1"/>
  <c r="H36634" i="1"/>
  <c r="H128272" i="1"/>
  <c r="H229045" i="1"/>
  <c r="H346225" i="1"/>
  <c r="H74564" i="1"/>
  <c r="H111449" i="1"/>
  <c r="H506981" i="1"/>
  <c r="H379725" i="1"/>
  <c r="H317820" i="1"/>
  <c r="H162859" i="1"/>
  <c r="H366021" i="1"/>
  <c r="H86152" i="1"/>
  <c r="H304647" i="1"/>
  <c r="H364370" i="1"/>
  <c r="H691350" i="1"/>
  <c r="H640205" i="1"/>
  <c r="H758306" i="1"/>
  <c r="H433083" i="1"/>
  <c r="H167119" i="1"/>
  <c r="H331030" i="1"/>
  <c r="H330036" i="1"/>
  <c r="H30016" i="1"/>
  <c r="H467156" i="1"/>
  <c r="H345511" i="1"/>
  <c r="H88280" i="1"/>
  <c r="H790781" i="1"/>
  <c r="H810792" i="1"/>
  <c r="H36204" i="1"/>
  <c r="H686845" i="1"/>
  <c r="H843786" i="1"/>
  <c r="H267556" i="1"/>
  <c r="H512332" i="1"/>
  <c r="H258597" i="1"/>
  <c r="H599394" i="1"/>
  <c r="H346939" i="1"/>
  <c r="H358272" i="1"/>
  <c r="H36203" i="1"/>
  <c r="H650823" i="1"/>
  <c r="H112041" i="1"/>
  <c r="H507745" i="1"/>
  <c r="H662789" i="1"/>
  <c r="H215099" i="1"/>
  <c r="H585142" i="1"/>
  <c r="H200454" i="1"/>
  <c r="H394821" i="1"/>
  <c r="H809567" i="1"/>
  <c r="H347512" i="1"/>
  <c r="H454012" i="1"/>
  <c r="H319284" i="1"/>
  <c r="H395738" i="1"/>
  <c r="H549861" i="1"/>
  <c r="H606181" i="1"/>
  <c r="H597121" i="1"/>
  <c r="H751414" i="1"/>
  <c r="H148710" i="1"/>
  <c r="H131003" i="1"/>
  <c r="H282366" i="1"/>
  <c r="H579506" i="1"/>
  <c r="H613921" i="1"/>
  <c r="H271498" i="1"/>
  <c r="H113049" i="1"/>
  <c r="H274871" i="1"/>
  <c r="H198388" i="1"/>
  <c r="H600388" i="1"/>
  <c r="H717755" i="1"/>
  <c r="H12755" i="1"/>
  <c r="H806253" i="1"/>
  <c r="H672666" i="1"/>
  <c r="H304258" i="1"/>
  <c r="H422411" i="1"/>
  <c r="H865527" i="1"/>
  <c r="H285335" i="1"/>
  <c r="H283074" i="1"/>
  <c r="H12355" i="1"/>
  <c r="H212090" i="1"/>
  <c r="H724755" i="1"/>
  <c r="H543968" i="1"/>
  <c r="H125222" i="1"/>
  <c r="H600237" i="1"/>
  <c r="H221076" i="1"/>
  <c r="H198202" i="1"/>
  <c r="H788781" i="1"/>
  <c r="H214503" i="1"/>
  <c r="H570111" i="1"/>
  <c r="H296618" i="1"/>
  <c r="H609185" i="1"/>
  <c r="H376388" i="1"/>
  <c r="H263058" i="1"/>
  <c r="H332787" i="1"/>
  <c r="H868640" i="1"/>
  <c r="H334801" i="1"/>
  <c r="H417307" i="1"/>
  <c r="H689690" i="1"/>
  <c r="H403306" i="1"/>
  <c r="H630050" i="1"/>
  <c r="H854345" i="1"/>
  <c r="H866611" i="1"/>
  <c r="H158335" i="1"/>
  <c r="H720932" i="1"/>
  <c r="H562206" i="1"/>
  <c r="H389231" i="1"/>
  <c r="H862204" i="1"/>
  <c r="H354770" i="1"/>
  <c r="H102567" i="1"/>
  <c r="H290569" i="1"/>
  <c r="H845131" i="1"/>
  <c r="H240596" i="1"/>
  <c r="H103244" i="1"/>
  <c r="H787923" i="1"/>
  <c r="H700361" i="1"/>
  <c r="H67421" i="1"/>
  <c r="H628073" i="1"/>
  <c r="H513959" i="1"/>
  <c r="H799260" i="1"/>
  <c r="H365977" i="1"/>
  <c r="H541970" i="1"/>
  <c r="H239945" i="1"/>
  <c r="H426452" i="1"/>
  <c r="H308190" i="1"/>
  <c r="H6520" i="1"/>
  <c r="H665183" i="1"/>
  <c r="H74725" i="1"/>
  <c r="H387013" i="1"/>
  <c r="H557995" i="1"/>
  <c r="H478798" i="1"/>
  <c r="H241176" i="1"/>
  <c r="H480251" i="1"/>
  <c r="H327296" i="1"/>
  <c r="H102995" i="1"/>
  <c r="H422918" i="1"/>
  <c r="H566633" i="1"/>
  <c r="H769883" i="1"/>
  <c r="H805685" i="1"/>
  <c r="H310109" i="1"/>
  <c r="H244268" i="1"/>
  <c r="H825000" i="1"/>
  <c r="H261100" i="1"/>
  <c r="H77346" i="1"/>
  <c r="H694558" i="1"/>
  <c r="H34055" i="1"/>
  <c r="H436301" i="1"/>
  <c r="H244406" i="1"/>
  <c r="H446581" i="1"/>
  <c r="H479223" i="1"/>
  <c r="H85037" i="1"/>
  <c r="H103371" i="1"/>
  <c r="H617391" i="1"/>
  <c r="H36385" i="1"/>
  <c r="H701319" i="1"/>
  <c r="H206269" i="1"/>
  <c r="H274990" i="1"/>
  <c r="H291012" i="1"/>
  <c r="H442309" i="1"/>
  <c r="H81087" i="1"/>
  <c r="H487066" i="1"/>
  <c r="H133159" i="1"/>
  <c r="H588188" i="1"/>
  <c r="H90797" i="1"/>
  <c r="H365590" i="1"/>
  <c r="H451526" i="1"/>
  <c r="H771743" i="1"/>
  <c r="H241385" i="1"/>
  <c r="H498234" i="1"/>
  <c r="H657650" i="1"/>
  <c r="H806679" i="1"/>
  <c r="H123487" i="1"/>
  <c r="H825747" i="1"/>
  <c r="H529059" i="1"/>
  <c r="H307295" i="1"/>
  <c r="H637110" i="1"/>
  <c r="H467258" i="1"/>
  <c r="H768898" i="1"/>
  <c r="H242006" i="1"/>
  <c r="H133819" i="1"/>
  <c r="H642578" i="1"/>
  <c r="H28716" i="1"/>
  <c r="H790496" i="1"/>
  <c r="H846469" i="1"/>
  <c r="H270523" i="1"/>
  <c r="H95997" i="1"/>
  <c r="H108275" i="1"/>
  <c r="H858175" i="1"/>
  <c r="H617029" i="1"/>
  <c r="H276144" i="1"/>
  <c r="H858284" i="1"/>
  <c r="H535875" i="1"/>
  <c r="H132055" i="1"/>
  <c r="H167384" i="1"/>
  <c r="H715052" i="1"/>
  <c r="H706961" i="1"/>
  <c r="H43407" i="1"/>
  <c r="H851683" i="1"/>
  <c r="H786687" i="1"/>
  <c r="H540398" i="1"/>
  <c r="H425548" i="1"/>
  <c r="H48149" i="1"/>
  <c r="H328512" i="1"/>
  <c r="H320110" i="1"/>
  <c r="H582220" i="1"/>
  <c r="H113269" i="1"/>
  <c r="H662459" i="1"/>
  <c r="H310108" i="1"/>
  <c r="H317937" i="1"/>
  <c r="H620519" i="1"/>
  <c r="H257695" i="1"/>
  <c r="H30456" i="1"/>
  <c r="H850900" i="1"/>
  <c r="H147857" i="1"/>
  <c r="H13014" i="1"/>
  <c r="H94133" i="1"/>
  <c r="H156098" i="1"/>
  <c r="H37106" i="1"/>
  <c r="H24822" i="1"/>
  <c r="H178185" i="1"/>
  <c r="H75196" i="1"/>
  <c r="H265401" i="1"/>
  <c r="H438590" i="1"/>
  <c r="H411293" i="1"/>
  <c r="H258299" i="1"/>
  <c r="H605752" i="1"/>
  <c r="H370490" i="1"/>
  <c r="H444488" i="1"/>
  <c r="H312934" i="1"/>
  <c r="H863196" i="1"/>
  <c r="H350237" i="1"/>
  <c r="H774009" i="1"/>
  <c r="H501216" i="1"/>
  <c r="H848223" i="1"/>
  <c r="H840377" i="1"/>
  <c r="H313374" i="1"/>
  <c r="H450646" i="1"/>
  <c r="H155046" i="1"/>
  <c r="H763391" i="1"/>
  <c r="H229161" i="1"/>
  <c r="H539318" i="1"/>
  <c r="H68079" i="1"/>
  <c r="H236569" i="1"/>
  <c r="H107465" i="1"/>
  <c r="H121111" i="1"/>
  <c r="H143475" i="1"/>
  <c r="H153849" i="1"/>
  <c r="H807207" i="1"/>
  <c r="H800960" i="1"/>
  <c r="H451226" i="1"/>
  <c r="H35111" i="1"/>
  <c r="H50013" i="1"/>
  <c r="H49936" i="1"/>
  <c r="H831774" i="1"/>
  <c r="H251970" i="1"/>
  <c r="H115726" i="1"/>
  <c r="H48251" i="1"/>
  <c r="H352687" i="1"/>
  <c r="H230526" i="1"/>
  <c r="H208846" i="1"/>
  <c r="H393336" i="1"/>
  <c r="H377746" i="1"/>
  <c r="H662788" i="1"/>
  <c r="H648078" i="1"/>
  <c r="H398564" i="1"/>
  <c r="H131883" i="1"/>
  <c r="H857842" i="1"/>
  <c r="H493313" i="1"/>
  <c r="H183490" i="1"/>
  <c r="H60770" i="1"/>
  <c r="H318385" i="1"/>
  <c r="H523504" i="1"/>
  <c r="H428625" i="1"/>
  <c r="H150210" i="1"/>
  <c r="H151309" i="1"/>
  <c r="H520145" i="1"/>
  <c r="H425003" i="1"/>
  <c r="H388191" i="1"/>
  <c r="H208480" i="1"/>
  <c r="H797915" i="1"/>
  <c r="H537171" i="1"/>
  <c r="H367847" i="1"/>
  <c r="H406594" i="1"/>
  <c r="H43667" i="1"/>
  <c r="H163830" i="1"/>
  <c r="H5864" i="1"/>
  <c r="H203132" i="1"/>
  <c r="H842932" i="1"/>
  <c r="H522294" i="1"/>
  <c r="H40763" i="1"/>
  <c r="H110995" i="1"/>
  <c r="H819254" i="1"/>
  <c r="H633127" i="1"/>
  <c r="H190018" i="1"/>
  <c r="H492965" i="1"/>
  <c r="H841719" i="1"/>
  <c r="H201787" i="1"/>
  <c r="H101439" i="1"/>
  <c r="H91094" i="1"/>
  <c r="H522670" i="1"/>
  <c r="H303428" i="1"/>
  <c r="H764276" i="1"/>
  <c r="H430328" i="1"/>
  <c r="H47499" i="1"/>
  <c r="H148563" i="1"/>
  <c r="H771226" i="1"/>
  <c r="H234848" i="1"/>
  <c r="H223338" i="1"/>
  <c r="H449153" i="1"/>
  <c r="H823617" i="1"/>
  <c r="H34911" i="1"/>
  <c r="H508274" i="1"/>
  <c r="H398833" i="1"/>
  <c r="H348614" i="1"/>
  <c r="H622518" i="1"/>
  <c r="H819877" i="1"/>
  <c r="H300059" i="1"/>
  <c r="H580587" i="1"/>
  <c r="H632076" i="1"/>
  <c r="H620518" i="1"/>
  <c r="H627141" i="1"/>
  <c r="H464832" i="1"/>
  <c r="H291011" i="1"/>
  <c r="H319611" i="1"/>
  <c r="H736005" i="1"/>
  <c r="H675992" i="1"/>
  <c r="H235555" i="1"/>
  <c r="H788623" i="1"/>
  <c r="H155684" i="1"/>
  <c r="H517636" i="1"/>
  <c r="H4880" i="1"/>
  <c r="H761394" i="1"/>
  <c r="H383711" i="1"/>
  <c r="H749423" i="1"/>
  <c r="H164907" i="1"/>
  <c r="H594402" i="1"/>
  <c r="H558838" i="1"/>
  <c r="H867278" i="1"/>
  <c r="H761982" i="1"/>
  <c r="H858635" i="1"/>
  <c r="H184629" i="1"/>
  <c r="H318550" i="1"/>
  <c r="H642988" i="1"/>
  <c r="H1602" i="1"/>
  <c r="H410968" i="1"/>
  <c r="H176741" i="1"/>
  <c r="H178933" i="1"/>
  <c r="H804107" i="1"/>
  <c r="H702656" i="1"/>
  <c r="H460053" i="1"/>
  <c r="H866610" i="1"/>
  <c r="H844429" i="1"/>
  <c r="H607318" i="1"/>
  <c r="H300158" i="1"/>
  <c r="H588569" i="1"/>
  <c r="H670044" i="1"/>
  <c r="H656945" i="1"/>
  <c r="H630454" i="1"/>
  <c r="H394227" i="1"/>
  <c r="H821962" i="1"/>
  <c r="H617390" i="1"/>
  <c r="H119583" i="1"/>
  <c r="H259635" i="1"/>
  <c r="H585290" i="1"/>
  <c r="H686844" i="1"/>
  <c r="H54517" i="1"/>
  <c r="H827126" i="1"/>
  <c r="H216104" i="1"/>
  <c r="H837548" i="1"/>
  <c r="H234993" i="1"/>
  <c r="H661338" i="1"/>
  <c r="H203456" i="1"/>
  <c r="H329730" i="1"/>
  <c r="H625585" i="1"/>
  <c r="H628645" i="1"/>
  <c r="H36384" i="1"/>
  <c r="H472923" i="1"/>
  <c r="H652492" i="1"/>
  <c r="H747642" i="1"/>
  <c r="H868445" i="1"/>
  <c r="H795740" i="1"/>
  <c r="H573094" i="1"/>
  <c r="H288413" i="1"/>
  <c r="H522293" i="1"/>
  <c r="H215757" i="1"/>
  <c r="H149959" i="1"/>
  <c r="H597416" i="1"/>
  <c r="H341197" i="1"/>
  <c r="H366847" i="1"/>
  <c r="H167461" i="1"/>
  <c r="H56793" i="1"/>
  <c r="H487903" i="1"/>
  <c r="H391585" i="1"/>
  <c r="H151308" i="1"/>
  <c r="H799124" i="1"/>
  <c r="H212866" i="1"/>
  <c r="H555021" i="1"/>
  <c r="H799909" i="1"/>
  <c r="H733804" i="1"/>
  <c r="H167532" i="1"/>
  <c r="H390226" i="1"/>
  <c r="H361046" i="1"/>
  <c r="H764842" i="1"/>
  <c r="H586843" i="1"/>
  <c r="H242005" i="1"/>
  <c r="H839275" i="1"/>
  <c r="H256846" i="1"/>
  <c r="H50562" i="1"/>
  <c r="H241543" i="1"/>
  <c r="H298270" i="1"/>
  <c r="H681020" i="1"/>
  <c r="H802553" i="1"/>
  <c r="H837400" i="1"/>
  <c r="H695162" i="1"/>
  <c r="H789721" i="1"/>
  <c r="H42866" i="1"/>
  <c r="H760653" i="1"/>
  <c r="H308942" i="1"/>
  <c r="H52659" i="1"/>
  <c r="H162418" i="1"/>
  <c r="H843785" i="1"/>
  <c r="H802785" i="1"/>
  <c r="H318384" i="1"/>
  <c r="H66405" i="1"/>
  <c r="H310609" i="1"/>
  <c r="H704668" i="1"/>
  <c r="H88001" i="1"/>
  <c r="H520385" i="1"/>
  <c r="H409264" i="1"/>
  <c r="H477392" i="1"/>
  <c r="H140542" i="1"/>
  <c r="H105182" i="1"/>
  <c r="H734154" i="1"/>
  <c r="H177872" i="1"/>
  <c r="H484052" i="1"/>
  <c r="H480881" i="1"/>
  <c r="H299811" i="1"/>
  <c r="H121595" i="1"/>
  <c r="H587238" i="1"/>
  <c r="H521256" i="1"/>
  <c r="H725630" i="1"/>
  <c r="H233901" i="1"/>
  <c r="H705597" i="1"/>
  <c r="H41612" i="1"/>
  <c r="H734704" i="1"/>
  <c r="H619074" i="1"/>
  <c r="H110506" i="1"/>
  <c r="H210669" i="1"/>
  <c r="H397613" i="1"/>
  <c r="H802552" i="1"/>
  <c r="H673078" i="1"/>
  <c r="H285677" i="1"/>
  <c r="H748313" i="1"/>
  <c r="H15059" i="1"/>
  <c r="H19779" i="1"/>
  <c r="H68225" i="1"/>
  <c r="H823616" i="1"/>
  <c r="H860044" i="1"/>
  <c r="H833371" i="1"/>
  <c r="H601293" i="1"/>
  <c r="H323793" i="1"/>
  <c r="H55857" i="1"/>
  <c r="H418704" i="1"/>
  <c r="H822818" i="1"/>
  <c r="H175058" i="1"/>
  <c r="H63492" i="1"/>
  <c r="H405565" i="1"/>
  <c r="H367846" i="1"/>
  <c r="H496452" i="1"/>
  <c r="H315128" i="1"/>
  <c r="H561971" i="1"/>
  <c r="H566773" i="1"/>
  <c r="H372375" i="1"/>
  <c r="H358879" i="1"/>
  <c r="H197599" i="1"/>
  <c r="H798407" i="1"/>
  <c r="H41190" i="1"/>
  <c r="H349124" i="1"/>
  <c r="H836127" i="1"/>
  <c r="H129344" i="1"/>
  <c r="H602237" i="1"/>
  <c r="H677955" i="1"/>
  <c r="H821961" i="1"/>
  <c r="H251544" i="1"/>
  <c r="H572232" i="1"/>
  <c r="H570251" i="1"/>
  <c r="H475008" i="1"/>
  <c r="H352686" i="1"/>
  <c r="H502460" i="1"/>
  <c r="H317442" i="1"/>
  <c r="H491314" i="1"/>
  <c r="H904" i="1"/>
  <c r="H125074" i="1"/>
  <c r="H218055" i="1"/>
  <c r="H678490" i="1"/>
  <c r="H838748" i="1"/>
  <c r="H340984" i="1"/>
  <c r="H850268" i="1"/>
  <c r="H600387" i="1"/>
  <c r="H478653" i="1"/>
  <c r="H466603" i="1"/>
  <c r="H592678" i="1"/>
  <c r="H441080" i="1"/>
  <c r="H671047" i="1"/>
  <c r="H428803" i="1"/>
  <c r="H358271" i="1"/>
  <c r="H715771" i="1"/>
  <c r="H526227" i="1"/>
  <c r="H607516" i="1"/>
  <c r="H623392" i="1"/>
  <c r="H661862" i="1"/>
  <c r="H688299" i="1"/>
  <c r="H318383" i="1"/>
  <c r="H139163" i="1"/>
  <c r="H494543" i="1"/>
  <c r="H110199" i="1"/>
  <c r="H107696" i="1"/>
  <c r="H462678" i="1"/>
  <c r="H33672" i="1"/>
  <c r="H668902" i="1"/>
  <c r="H72928" i="1"/>
  <c r="H440561" i="1"/>
  <c r="H339528" i="1"/>
  <c r="H293606" i="1"/>
  <c r="H81160" i="1"/>
  <c r="H450331" i="1"/>
  <c r="H196641" i="1"/>
  <c r="H555712" i="1"/>
  <c r="H497557" i="1"/>
  <c r="H308189" i="1"/>
  <c r="H321079" i="1"/>
  <c r="H672023" i="1"/>
  <c r="H72387" i="1"/>
  <c r="H179211" i="1"/>
  <c r="H174519" i="1"/>
  <c r="H676880" i="1"/>
  <c r="H534758" i="1"/>
  <c r="H646504" i="1"/>
  <c r="H578467" i="1"/>
  <c r="H216103" i="1"/>
  <c r="H159506" i="1"/>
  <c r="H746363" i="1"/>
  <c r="H694557" i="1"/>
  <c r="H65812" i="1"/>
  <c r="H278749" i="1"/>
  <c r="H659721" i="1"/>
  <c r="H289368" i="1"/>
  <c r="H685469" i="1"/>
  <c r="H30726" i="1"/>
  <c r="H586631" i="1"/>
  <c r="H8243" i="1"/>
  <c r="H255948" i="1"/>
  <c r="H630256" i="1"/>
  <c r="H400162" i="1"/>
  <c r="H414287" i="1"/>
  <c r="H742227" i="1"/>
  <c r="H343982" i="1"/>
  <c r="H580898" i="1"/>
  <c r="H263223" i="1"/>
  <c r="H700980" i="1"/>
  <c r="H704393" i="1"/>
  <c r="H478062" i="1"/>
  <c r="H427270" i="1"/>
  <c r="H318190" i="1"/>
  <c r="H417925" i="1"/>
  <c r="H564324" i="1"/>
  <c r="H622069" i="1"/>
  <c r="H474873" i="1"/>
  <c r="H365589" i="1"/>
  <c r="H310476" i="1"/>
  <c r="H55345" i="1"/>
  <c r="H43916" i="1"/>
  <c r="H524252" i="1"/>
  <c r="H725928" i="1"/>
  <c r="H578001" i="1"/>
  <c r="H219530" i="1"/>
  <c r="H413763" i="1"/>
  <c r="H450754" i="1"/>
  <c r="H594401" i="1"/>
  <c r="H271025" i="1"/>
  <c r="H160543" i="1"/>
  <c r="H381977" i="1"/>
  <c r="H181721" i="1"/>
  <c r="H628644" i="1"/>
  <c r="H334878" i="1"/>
  <c r="H713117" i="1"/>
  <c r="H633537" i="1"/>
  <c r="H532048" i="1"/>
  <c r="H477224" i="1"/>
  <c r="H256118" i="1"/>
  <c r="H137361" i="1"/>
  <c r="H32554" i="1"/>
  <c r="H354486" i="1"/>
  <c r="H214264" i="1"/>
  <c r="H205103" i="1"/>
  <c r="H516686" i="1"/>
  <c r="H617389" i="1"/>
  <c r="H104423" i="1"/>
  <c r="H250556" i="1"/>
  <c r="H292297" i="1"/>
  <c r="H20366" i="1"/>
  <c r="H373163" i="1"/>
  <c r="H478277" i="1"/>
  <c r="H521398" i="1"/>
  <c r="H459512" i="1"/>
  <c r="H325348" i="1"/>
  <c r="H226965" i="1"/>
  <c r="H541273" i="1"/>
  <c r="H93936" i="1"/>
  <c r="H35279" i="1"/>
  <c r="H288520" i="1"/>
  <c r="H11171" i="1"/>
  <c r="H501878" i="1"/>
  <c r="H847253" i="1"/>
  <c r="H515911" i="1"/>
  <c r="H622372" i="1"/>
  <c r="H1321" i="1"/>
  <c r="H232856" i="1"/>
  <c r="H590084" i="1"/>
  <c r="H774008" i="1"/>
  <c r="H77614" i="1"/>
  <c r="H266065" i="1"/>
  <c r="H116738" i="1"/>
  <c r="H317513" i="1"/>
  <c r="H790495" i="1"/>
  <c r="H796899" i="1"/>
  <c r="H328787" i="1"/>
  <c r="H86328" i="1"/>
  <c r="H63491" i="1"/>
  <c r="H555792" i="1"/>
  <c r="H660403" i="1"/>
  <c r="H18660" i="1"/>
  <c r="H430327" i="1"/>
  <c r="H810524" i="1"/>
  <c r="H459624" i="1"/>
  <c r="H171315" i="1"/>
  <c r="H167843" i="1"/>
  <c r="H193033" i="1"/>
  <c r="H770493" i="1"/>
  <c r="H532172" i="1"/>
  <c r="H63837" i="1"/>
  <c r="H334681" i="1"/>
  <c r="H191947" i="1"/>
  <c r="H172563" i="1"/>
  <c r="H352861" i="1"/>
  <c r="H613041" i="1"/>
  <c r="H10671" i="1"/>
  <c r="H599393" i="1"/>
  <c r="H301903" i="1"/>
  <c r="H91214" i="1"/>
  <c r="H147360" i="1"/>
  <c r="H779312" i="1"/>
  <c r="H767443" i="1"/>
  <c r="H283246" i="1"/>
  <c r="H530397" i="1"/>
  <c r="H781833" i="1"/>
  <c r="H282819" i="1"/>
  <c r="H15222" i="1"/>
  <c r="H166540" i="1"/>
  <c r="H244068" i="1"/>
  <c r="H117394" i="1"/>
  <c r="H178932" i="1"/>
  <c r="H488571" i="1"/>
  <c r="H657987" i="1"/>
  <c r="H780889" i="1"/>
  <c r="H678708" i="1"/>
  <c r="H826659" i="1"/>
  <c r="H360958" i="1"/>
  <c r="H591396" i="1"/>
  <c r="H774007" i="1"/>
  <c r="H538429" i="1"/>
  <c r="H748312" i="1"/>
  <c r="H191738" i="1"/>
  <c r="H218639" i="1"/>
  <c r="H452497" i="1"/>
  <c r="H162532" i="1"/>
  <c r="H198784" i="1"/>
  <c r="H404527" i="1"/>
  <c r="H246048" i="1"/>
  <c r="H116737" i="1"/>
  <c r="H541601" i="1"/>
  <c r="H109750" i="1"/>
  <c r="H808763" i="1"/>
  <c r="H24350" i="1"/>
  <c r="H781832" i="1"/>
  <c r="H754330" i="1"/>
  <c r="H167383" i="1"/>
  <c r="H466272" i="1"/>
  <c r="H110016" i="1"/>
  <c r="H782580" i="1"/>
  <c r="H720931" i="1"/>
  <c r="H621527" i="1"/>
  <c r="H124652" i="1"/>
  <c r="H592198" i="1"/>
  <c r="H496835" i="1"/>
  <c r="H831533" i="1"/>
  <c r="H443593" i="1"/>
  <c r="H4794" i="1"/>
  <c r="H647123" i="1"/>
  <c r="H769882" i="1"/>
  <c r="H665630" i="1"/>
  <c r="H475696" i="1"/>
  <c r="H335972" i="1"/>
  <c r="H769881" i="1"/>
  <c r="H12920" i="1"/>
  <c r="H107130" i="1"/>
  <c r="H234992" i="1"/>
  <c r="H857036" i="1"/>
  <c r="H73857" i="1"/>
  <c r="H362353" i="1"/>
  <c r="H353749" i="1"/>
  <c r="H154531" i="1"/>
  <c r="H375042" i="1"/>
  <c r="H701761" i="1"/>
  <c r="H192173" i="1"/>
  <c r="H278862" i="1"/>
  <c r="H679844" i="1"/>
  <c r="H142147" i="1"/>
  <c r="H185877" i="1"/>
  <c r="H715770" i="1"/>
  <c r="H215098" i="1"/>
  <c r="H62563" i="1"/>
  <c r="H168484" i="1"/>
  <c r="H227845" i="1"/>
  <c r="H277357" i="1"/>
  <c r="H708232" i="1"/>
  <c r="H829080" i="1"/>
  <c r="H712941" i="1"/>
  <c r="H308533" i="1"/>
  <c r="H249082" i="1"/>
  <c r="H563657" i="1"/>
  <c r="H208615" i="1"/>
  <c r="H517404" i="1"/>
  <c r="H863296" i="1"/>
  <c r="H532711" i="1"/>
  <c r="H357322" i="1"/>
  <c r="H516847" i="1"/>
  <c r="H709078" i="1"/>
  <c r="H841939" i="1"/>
  <c r="H843314" i="1"/>
  <c r="H586478" i="1"/>
  <c r="H408905" i="1"/>
  <c r="H571809" i="1"/>
  <c r="H534232" i="1"/>
  <c r="H559676" i="1"/>
  <c r="H695454" i="1"/>
  <c r="H297048" i="1"/>
  <c r="H520384" i="1"/>
  <c r="H258019" i="1"/>
  <c r="H51616" i="1"/>
  <c r="H668080" i="1"/>
  <c r="H844849" i="1"/>
  <c r="H776682" i="1"/>
  <c r="H789468" i="1"/>
  <c r="H662787" i="1"/>
  <c r="H651625" i="1"/>
  <c r="H325531" i="1"/>
  <c r="H610971" i="1"/>
  <c r="H365866" i="1"/>
  <c r="H405399" i="1"/>
  <c r="H819151" i="1"/>
  <c r="H360957" i="1"/>
  <c r="H602498" i="1"/>
  <c r="H392791" i="1"/>
  <c r="H728281" i="1"/>
  <c r="H585839" i="1"/>
  <c r="H419697" i="1"/>
  <c r="H154691" i="1"/>
  <c r="H323601" i="1"/>
  <c r="H367108" i="1"/>
  <c r="H176911" i="1"/>
  <c r="H404890" i="1"/>
  <c r="H372374" i="1"/>
  <c r="H211658" i="1"/>
  <c r="H395230" i="1"/>
  <c r="H595615" i="1"/>
  <c r="H435783" i="1"/>
  <c r="H663097" i="1"/>
  <c r="H239035" i="1"/>
  <c r="H708375" i="1"/>
  <c r="H443124" i="1"/>
  <c r="H210970" i="1"/>
  <c r="H840622" i="1"/>
  <c r="H563656" i="1"/>
  <c r="H710996" i="1"/>
  <c r="H307558" i="1"/>
  <c r="H548704" i="1"/>
  <c r="H211234" i="1"/>
  <c r="H342024" i="1"/>
  <c r="H693799" i="1"/>
  <c r="H48838" i="1"/>
  <c r="H567185" i="1"/>
  <c r="H659092" i="1"/>
  <c r="H633268" i="1"/>
  <c r="H5863" i="1"/>
  <c r="H547516" i="1"/>
  <c r="H170469" i="1"/>
  <c r="H595659" i="1"/>
  <c r="H398327" i="1"/>
  <c r="H391411" i="1"/>
  <c r="H431752" i="1"/>
  <c r="H862868" i="1"/>
  <c r="H189894" i="1"/>
  <c r="H494904" i="1"/>
  <c r="H614828" i="1"/>
  <c r="H6403" i="1"/>
  <c r="H107629" i="1"/>
  <c r="H805862" i="1"/>
  <c r="H79785" i="1"/>
  <c r="H776312" i="1"/>
  <c r="H540907" i="1"/>
  <c r="H64680" i="1"/>
  <c r="H136699" i="1"/>
  <c r="H693054" i="1"/>
  <c r="H772649" i="1"/>
  <c r="H628376" i="1"/>
  <c r="H483474" i="1"/>
  <c r="H111651" i="1"/>
  <c r="H82854" i="1"/>
  <c r="H574123" i="1"/>
  <c r="H724053" i="1"/>
  <c r="H861783" i="1"/>
  <c r="H756796" i="1"/>
  <c r="H331510" i="1"/>
  <c r="H47870" i="1"/>
  <c r="H115490" i="1"/>
  <c r="H538523" i="1"/>
  <c r="H428691" i="1"/>
  <c r="H404008" i="1"/>
  <c r="H277703" i="1"/>
  <c r="H564691" i="1"/>
  <c r="H662931" i="1"/>
  <c r="H398832" i="1"/>
  <c r="H544241" i="1"/>
  <c r="H566880" i="1"/>
  <c r="H396559" i="1"/>
  <c r="H822244" i="1"/>
  <c r="H458560" i="1"/>
  <c r="H328347" i="1"/>
  <c r="H580586" i="1"/>
  <c r="H103243" i="1"/>
  <c r="H216102" i="1"/>
  <c r="H243034" i="1"/>
  <c r="H812214" i="1"/>
  <c r="H393722" i="1"/>
  <c r="H705875" i="1"/>
  <c r="H344180" i="1"/>
  <c r="H799123" i="1"/>
  <c r="H613674" i="1"/>
  <c r="H681597" i="1"/>
  <c r="H35802" i="1"/>
  <c r="H633900" i="1"/>
  <c r="H152999" i="1"/>
  <c r="H633126" i="1"/>
  <c r="H41501" i="1"/>
  <c r="H364194" i="1"/>
  <c r="H281549" i="1"/>
  <c r="H148819" i="1"/>
  <c r="H855291" i="1"/>
  <c r="H202660" i="1"/>
  <c r="H466903" i="1"/>
  <c r="H506484" i="1"/>
  <c r="H128658" i="1"/>
  <c r="H643678" i="1"/>
  <c r="H154690" i="1"/>
  <c r="H766494" i="1"/>
  <c r="H64454" i="1"/>
  <c r="H61130" i="1"/>
  <c r="H54931" i="1"/>
  <c r="H520633" i="1"/>
  <c r="H441404" i="1"/>
  <c r="H68224" i="1"/>
  <c r="H54375" i="1"/>
  <c r="H113927" i="1"/>
  <c r="H94798" i="1"/>
  <c r="H798868" i="1"/>
  <c r="H858421" i="1"/>
  <c r="H241737" i="1"/>
  <c r="H253503" i="1"/>
  <c r="H189893" i="1"/>
  <c r="H716724" i="1"/>
  <c r="H387478" i="1"/>
  <c r="H752953" i="1"/>
  <c r="H413675" i="1"/>
  <c r="H709770" i="1"/>
  <c r="H338408" i="1"/>
  <c r="H39423" i="1"/>
  <c r="H175579" i="1"/>
  <c r="H458146" i="1"/>
  <c r="H761981" i="1"/>
  <c r="H811924" i="1"/>
  <c r="H351320" i="1"/>
  <c r="H134506" i="1"/>
  <c r="H793589" i="1"/>
  <c r="H614122" i="1"/>
  <c r="H97250" i="1"/>
  <c r="H649145" i="1"/>
  <c r="H217137" i="1"/>
  <c r="H335241" i="1"/>
  <c r="H401079" i="1"/>
  <c r="H310475" i="1"/>
  <c r="H95771" i="1"/>
  <c r="H27698" i="1"/>
  <c r="H335000" i="1"/>
  <c r="H745684" i="1"/>
  <c r="H813497" i="1"/>
  <c r="H779990" i="1"/>
  <c r="H293133" i="1"/>
  <c r="H866189" i="1"/>
  <c r="H629414" i="1"/>
  <c r="H180109" i="1"/>
  <c r="H365865" i="1"/>
  <c r="H426862" i="1"/>
  <c r="H162308" i="1"/>
  <c r="H296188" i="1"/>
  <c r="H599805" i="1"/>
  <c r="H814558" i="1"/>
  <c r="H726259" i="1"/>
  <c r="H175836" i="1"/>
  <c r="H99789" i="1"/>
  <c r="H326580" i="1"/>
  <c r="H180292" i="1"/>
  <c r="H440666" i="1"/>
  <c r="H642987" i="1"/>
  <c r="H769738" i="1"/>
  <c r="H548967" i="1"/>
  <c r="H428994" i="1"/>
  <c r="H136150" i="1"/>
  <c r="H259935" i="1"/>
  <c r="H356556" i="1"/>
  <c r="H404453" i="1"/>
  <c r="H263721" i="1"/>
  <c r="H563655" i="1"/>
  <c r="H197730" i="1"/>
  <c r="H634233" i="1"/>
  <c r="H484844" i="1"/>
  <c r="H624406" i="1"/>
  <c r="H343411" i="1"/>
  <c r="H200339" i="1"/>
  <c r="H654509" i="1"/>
  <c r="H867021" i="1"/>
  <c r="H257020" i="1"/>
  <c r="H120333" i="1"/>
  <c r="H444691" i="1"/>
  <c r="H624405" i="1"/>
  <c r="H361045" i="1"/>
  <c r="H80500" i="1"/>
  <c r="H342434" i="1"/>
  <c r="H145066" i="1"/>
  <c r="H689689" i="1"/>
  <c r="H380556" i="1"/>
  <c r="H152825" i="1"/>
  <c r="H538896" i="1"/>
  <c r="H186341" i="1"/>
  <c r="H200092" i="1"/>
  <c r="H115725" i="1"/>
  <c r="H260864" i="1"/>
  <c r="H22150" i="1"/>
  <c r="H744837" i="1"/>
  <c r="H741313" i="1"/>
  <c r="H198117" i="1"/>
  <c r="H504480" i="1"/>
  <c r="H830891" i="1"/>
  <c r="H38738" i="1"/>
  <c r="H224848" i="1"/>
  <c r="H575142" i="1"/>
  <c r="H354587" i="1"/>
  <c r="H861541" i="1"/>
  <c r="H805348" i="1"/>
  <c r="H358270" i="1"/>
  <c r="H98124" i="1"/>
  <c r="H198583" i="1"/>
  <c r="H106138" i="1"/>
  <c r="H557994" i="1"/>
  <c r="H706960" i="1"/>
  <c r="H819339" i="1"/>
  <c r="H497357" i="1"/>
  <c r="H228815" i="1"/>
  <c r="H794243" i="1"/>
  <c r="H351267" i="1"/>
  <c r="H339097" i="1"/>
  <c r="H670459" i="1"/>
  <c r="H654638" i="1"/>
  <c r="H539731" i="1"/>
  <c r="H247155" i="1"/>
  <c r="H853873" i="1"/>
  <c r="H808187" i="1"/>
  <c r="H638518" i="1"/>
  <c r="H569966" i="1"/>
  <c r="H122563" i="1"/>
  <c r="H293605" i="1"/>
  <c r="H651761" i="1"/>
  <c r="H268380" i="1"/>
  <c r="H354005" i="1"/>
  <c r="H238375" i="1"/>
  <c r="H750772" i="1"/>
  <c r="H275471" i="1"/>
  <c r="H504479" i="1"/>
  <c r="H227104" i="1"/>
  <c r="H781032" i="1"/>
  <c r="H727160" i="1"/>
  <c r="H742754" i="1"/>
  <c r="H85299" i="1"/>
  <c r="H254797" i="1"/>
  <c r="H71680" i="1"/>
  <c r="H550851" i="1"/>
  <c r="H824128" i="1"/>
  <c r="H276441" i="1"/>
  <c r="H524774" i="1"/>
  <c r="H680360" i="1"/>
  <c r="H387998" i="1"/>
  <c r="H519035" i="1"/>
  <c r="H190017" i="1"/>
  <c r="H18938" i="1"/>
  <c r="H66630" i="1"/>
  <c r="H750771" i="1"/>
  <c r="H433952" i="1"/>
  <c r="H153848" i="1"/>
  <c r="H55931" i="1"/>
  <c r="H189398" i="1"/>
  <c r="H727687" i="1"/>
  <c r="H382348" i="1"/>
  <c r="H71876" i="1"/>
  <c r="H136966" i="1"/>
  <c r="H19312" i="1"/>
  <c r="H383440" i="1"/>
  <c r="H581070" i="1"/>
  <c r="H663641" i="1"/>
  <c r="H78023" i="1"/>
  <c r="H201548" i="1"/>
  <c r="H461620" i="1"/>
  <c r="H274312" i="1"/>
  <c r="H866188" i="1"/>
  <c r="H676228" i="1"/>
  <c r="H365388" i="1"/>
  <c r="H115607" i="1"/>
  <c r="H88806" i="1"/>
  <c r="H524251" i="1"/>
  <c r="H372930" i="1"/>
  <c r="H193747" i="1"/>
  <c r="H757748" i="1"/>
  <c r="H445334" i="1"/>
  <c r="H717418" i="1"/>
  <c r="H110100" i="1"/>
  <c r="H10501" i="1"/>
  <c r="H84715" i="1"/>
  <c r="H293604" i="1"/>
  <c r="H362352" i="1"/>
  <c r="H80669" i="1"/>
  <c r="H540906" i="1"/>
  <c r="H847730" i="1"/>
  <c r="H337790" i="1"/>
  <c r="H156979" i="1"/>
  <c r="H566204" i="1"/>
  <c r="H116217" i="1"/>
  <c r="H332786" i="1"/>
  <c r="H669751" i="1"/>
  <c r="H321537" i="1"/>
  <c r="H385138" i="1"/>
  <c r="H594159" i="1"/>
  <c r="H834123" i="1"/>
  <c r="H363645" i="1"/>
  <c r="H170907" i="1"/>
  <c r="H366846" i="1"/>
  <c r="H123674" i="1"/>
  <c r="H744544" i="1"/>
  <c r="H170906" i="1"/>
  <c r="H785290" i="1"/>
  <c r="H96297" i="1"/>
  <c r="H724052" i="1"/>
  <c r="H1721" i="1"/>
  <c r="H348613" i="1"/>
  <c r="H686226" i="1"/>
  <c r="H392790" i="1"/>
  <c r="H225326" i="1"/>
  <c r="H681447" i="1"/>
  <c r="H607317" i="1"/>
  <c r="H329176" i="1"/>
  <c r="H192845" i="1"/>
  <c r="H137139" i="1"/>
  <c r="H401462" i="1"/>
  <c r="H212417" i="1"/>
  <c r="H749971" i="1"/>
  <c r="H433749" i="1"/>
  <c r="H446835" i="1"/>
  <c r="H53478" i="1"/>
  <c r="H433188" i="1"/>
  <c r="H519631" i="1"/>
  <c r="H483081" i="1"/>
  <c r="H460123" i="1"/>
  <c r="H720193" i="1"/>
  <c r="H845346" i="1"/>
  <c r="H446256" i="1"/>
  <c r="H775116" i="1"/>
  <c r="H286413" i="1"/>
  <c r="H446580" i="1"/>
  <c r="H23327" i="1"/>
  <c r="H727598" i="1"/>
  <c r="H45932" i="1"/>
  <c r="H560918" i="1"/>
  <c r="H220661" i="1"/>
  <c r="H156777" i="1"/>
  <c r="H669829" i="1"/>
  <c r="H410967" i="1"/>
  <c r="H462317" i="1"/>
  <c r="H716723" i="1"/>
  <c r="H837143" i="1"/>
  <c r="H61283" i="1"/>
  <c r="H502459" i="1"/>
  <c r="H454815" i="1"/>
  <c r="H96296" i="1"/>
  <c r="H291169" i="1"/>
  <c r="H556376" i="1"/>
  <c r="H507432" i="1"/>
  <c r="H222704" i="1"/>
  <c r="H690833" i="1"/>
  <c r="H408790" i="1"/>
  <c r="H226770" i="1"/>
  <c r="H614121" i="1"/>
  <c r="H580286" i="1"/>
  <c r="H702007" i="1"/>
  <c r="H622201" i="1"/>
  <c r="H14872" i="1"/>
  <c r="H87423" i="1"/>
  <c r="H313709" i="1"/>
  <c r="H794242" i="1"/>
  <c r="H776311" i="1"/>
  <c r="H563191" i="1"/>
  <c r="H741715" i="1"/>
  <c r="H15943" i="1"/>
  <c r="H309093" i="1"/>
  <c r="H671714" i="1"/>
  <c r="H314787" i="1"/>
  <c r="H23159" i="1"/>
  <c r="H498629" i="1"/>
  <c r="H576884" i="1"/>
  <c r="H708575" i="1"/>
  <c r="H483899" i="1"/>
  <c r="H19311" i="1"/>
  <c r="H245415" i="1"/>
  <c r="H348124" i="1"/>
  <c r="H781305" i="1"/>
  <c r="H690832" i="1"/>
  <c r="H310752" i="1"/>
  <c r="H264408" i="1"/>
  <c r="H249545" i="1"/>
  <c r="H802551" i="1"/>
  <c r="H710613" i="1"/>
  <c r="H54025" i="1"/>
  <c r="H67055" i="1"/>
  <c r="H665890" i="1"/>
  <c r="H320954" i="1"/>
  <c r="H265499" i="1"/>
  <c r="H398831" i="1"/>
  <c r="H485383" i="1"/>
  <c r="H589681" i="1"/>
  <c r="H732039" i="1"/>
  <c r="H805183" i="1"/>
  <c r="H128050" i="1"/>
  <c r="H74362" i="1"/>
  <c r="H243103" i="1"/>
  <c r="H837924" i="1"/>
  <c r="H672314" i="1"/>
  <c r="H742650" i="1"/>
  <c r="H179446" i="1"/>
  <c r="H562344" i="1"/>
  <c r="H419526" i="1"/>
  <c r="H495794" i="1"/>
  <c r="H845130" i="1"/>
  <c r="H549193" i="1"/>
  <c r="H289367" i="1"/>
  <c r="H324204" i="1"/>
  <c r="H829298" i="1"/>
  <c r="H244067" i="1"/>
  <c r="H791772" i="1"/>
  <c r="H415191" i="1"/>
  <c r="H54732" i="1"/>
  <c r="H69287" i="1"/>
  <c r="H92565" i="1"/>
  <c r="H500934" i="1"/>
  <c r="H143474" i="1"/>
  <c r="H141948" i="1"/>
  <c r="H515910" i="1"/>
  <c r="H806340" i="1"/>
  <c r="H673077" i="1"/>
  <c r="H367436" i="1"/>
  <c r="H757926" i="1"/>
  <c r="H866187" i="1"/>
  <c r="H339304" i="1"/>
  <c r="H379724" i="1"/>
  <c r="H686433" i="1"/>
  <c r="H827956" i="1"/>
  <c r="H183889" i="1"/>
  <c r="H598875" i="1"/>
  <c r="H3714" i="1"/>
  <c r="H465953" i="1"/>
  <c r="H642752" i="1"/>
  <c r="H668079" i="1"/>
  <c r="H728170" i="1"/>
  <c r="H824999" i="1"/>
  <c r="H154793" i="1"/>
  <c r="H181041" i="1"/>
  <c r="H38572" i="1"/>
  <c r="H26003" i="1"/>
  <c r="H331509" i="1"/>
  <c r="H253502" i="1"/>
  <c r="H759449" i="1"/>
  <c r="H801329" i="1"/>
  <c r="H438885" i="1"/>
  <c r="H649694" i="1"/>
  <c r="H38571" i="1"/>
  <c r="H36633" i="1"/>
  <c r="H112040" i="1"/>
  <c r="H85036" i="1"/>
  <c r="H823615" i="1"/>
  <c r="H279214" i="1"/>
  <c r="H579016" i="1"/>
  <c r="H50092" i="1"/>
  <c r="H219028" i="1"/>
  <c r="H78128" i="1"/>
  <c r="H14332" i="1"/>
  <c r="H656300" i="1"/>
  <c r="H378368" i="1"/>
  <c r="H768583" i="1"/>
  <c r="H88148" i="1"/>
  <c r="H735870" i="1"/>
  <c r="H347350" i="1"/>
  <c r="H326579" i="1"/>
  <c r="H794814" i="1"/>
  <c r="H150209" i="1"/>
  <c r="H649144" i="1"/>
  <c r="H301546" i="1"/>
  <c r="H416830" i="1"/>
  <c r="H836350" i="1"/>
  <c r="H301902" i="1"/>
  <c r="H462356" i="1"/>
  <c r="H505060" i="1"/>
  <c r="H35110" i="1"/>
  <c r="H820731" i="1"/>
  <c r="H317095" i="1"/>
  <c r="H264407" i="1"/>
  <c r="H463857" i="1"/>
  <c r="H838946" i="1"/>
  <c r="H697035" i="1"/>
  <c r="H426063" i="1"/>
  <c r="H775959" i="1"/>
  <c r="H837923" i="1"/>
  <c r="H369578" i="1"/>
  <c r="H554014" i="1"/>
  <c r="H690558" i="1"/>
  <c r="H346308" i="1"/>
  <c r="H488016" i="1"/>
  <c r="H364193" i="1"/>
  <c r="H351151" i="1"/>
  <c r="H749970" i="1"/>
  <c r="H103771" i="1"/>
  <c r="H474112" i="1"/>
  <c r="H31510" i="1"/>
  <c r="H403051" i="1"/>
  <c r="H841938" i="1"/>
  <c r="H840013" i="1"/>
  <c r="H439774" i="1"/>
  <c r="H553746" i="1"/>
  <c r="H291548" i="1"/>
  <c r="H777855" i="1"/>
  <c r="H656944" i="1"/>
  <c r="H16698" i="1"/>
  <c r="H814557" i="1"/>
  <c r="H106820" i="1"/>
  <c r="H632306" i="1"/>
  <c r="H300359" i="1"/>
  <c r="H46569" i="1"/>
  <c r="H838647" i="1"/>
  <c r="H548236" i="1"/>
  <c r="H20306" i="1"/>
  <c r="H248134" i="1"/>
  <c r="H81086" i="1"/>
  <c r="H519495" i="1"/>
  <c r="H602016" i="1"/>
  <c r="H169043" i="1"/>
  <c r="H143135" i="1"/>
  <c r="H135540" i="1"/>
  <c r="H550275" i="1"/>
  <c r="H140689" i="1"/>
  <c r="H435181" i="1"/>
  <c r="H381520" i="1"/>
  <c r="H379723" i="1"/>
  <c r="H148299" i="1"/>
  <c r="H668078" i="1"/>
  <c r="H277916" i="1"/>
  <c r="H102758" i="1"/>
  <c r="H444424" i="1"/>
  <c r="H616524" i="1"/>
  <c r="H862389" i="1"/>
  <c r="H755074" i="1"/>
  <c r="H487478" i="1"/>
  <c r="H696914" i="1"/>
  <c r="H574946" i="1"/>
  <c r="H829541" i="1"/>
  <c r="H686301" i="1"/>
  <c r="H598874" i="1"/>
  <c r="H359398" i="1"/>
  <c r="H590297" i="1"/>
  <c r="H238273" i="1"/>
  <c r="H555711" i="1"/>
  <c r="H800335" i="1"/>
  <c r="H532171" i="1"/>
  <c r="H134067" i="1"/>
  <c r="H175057" i="1"/>
  <c r="H402865" i="1"/>
  <c r="H672665" i="1"/>
  <c r="H194107" i="1"/>
  <c r="H748311" i="1"/>
  <c r="H436684" i="1"/>
  <c r="H402060" i="1"/>
  <c r="H582219" i="1"/>
  <c r="H114168" i="1"/>
  <c r="H378740" i="1"/>
  <c r="H395543" i="1"/>
  <c r="H794116" i="1"/>
  <c r="H582594" i="1"/>
  <c r="H275212" i="1"/>
  <c r="H632851" i="1"/>
  <c r="H457762" i="1"/>
  <c r="H832227" i="1"/>
  <c r="H835088" i="1"/>
  <c r="H99788" i="1"/>
  <c r="H742567" i="1"/>
  <c r="H10670" i="1"/>
  <c r="H606000" i="1"/>
  <c r="H322702" i="1"/>
  <c r="H698796" i="1"/>
  <c r="H17825" i="1"/>
  <c r="H66404" i="1"/>
  <c r="H813872" i="1"/>
  <c r="H220326" i="1"/>
  <c r="H651760" i="1"/>
  <c r="H627365" i="1"/>
  <c r="H830102" i="1"/>
  <c r="H435782" i="1"/>
  <c r="H493588" i="1"/>
  <c r="H282036" i="1"/>
  <c r="H508841" i="1"/>
  <c r="H585604" i="1"/>
  <c r="H495930" i="1"/>
  <c r="H91213" i="1"/>
  <c r="H492539" i="1"/>
  <c r="H701118" i="1"/>
  <c r="H220783" i="1"/>
  <c r="H59817" i="1"/>
  <c r="H159636" i="1"/>
  <c r="H764275" i="1"/>
  <c r="H188986" i="1"/>
  <c r="H152377" i="1"/>
  <c r="H830312" i="1"/>
  <c r="H268893" i="1"/>
  <c r="H59292" i="1"/>
  <c r="H170367" i="1"/>
  <c r="H733654" i="1"/>
  <c r="H559217" i="1"/>
  <c r="H771742" i="1"/>
  <c r="H574417" i="1"/>
  <c r="H7018" i="1"/>
  <c r="H527938" i="1"/>
  <c r="H840376" i="1"/>
  <c r="H72162" i="1"/>
  <c r="H146860" i="1"/>
  <c r="H414619" i="1"/>
  <c r="H179806" i="1"/>
  <c r="H441553" i="1"/>
  <c r="H708574" i="1"/>
  <c r="H746935" i="1"/>
  <c r="H329082" i="1"/>
  <c r="H536351" i="1"/>
  <c r="H497556" i="1"/>
  <c r="H768431" i="1"/>
  <c r="H439889" i="1"/>
  <c r="H787922" i="1"/>
  <c r="H815599" i="1"/>
  <c r="H110737" i="1"/>
  <c r="H102566" i="1"/>
  <c r="H81890" i="1"/>
  <c r="H80499" i="1"/>
  <c r="H432508" i="1"/>
  <c r="H346938" i="1"/>
  <c r="H535119" i="1"/>
  <c r="H253888" i="1"/>
  <c r="H205478" i="1"/>
  <c r="H554013" i="1"/>
  <c r="H650822" i="1"/>
  <c r="H399275" i="1"/>
  <c r="H504987" i="1"/>
  <c r="H248133" i="1"/>
  <c r="H729354" i="1"/>
  <c r="H12354" i="1"/>
  <c r="H804011" i="1"/>
  <c r="H3224" i="1"/>
  <c r="H828280" i="1"/>
  <c r="H430003" i="1"/>
  <c r="H775044" i="1"/>
  <c r="H801892" i="1"/>
  <c r="H468354" i="1"/>
  <c r="H310474" i="1"/>
  <c r="H695453" i="1"/>
  <c r="H751413" i="1"/>
  <c r="H255613" i="1"/>
  <c r="H343171" i="1"/>
  <c r="H628643" i="1"/>
  <c r="H808762" i="1"/>
  <c r="H220325" i="1"/>
  <c r="H67878" i="1"/>
  <c r="H641521" i="1"/>
  <c r="H650151" i="1"/>
  <c r="H820223" i="1"/>
  <c r="H679239" i="1"/>
  <c r="H336644" i="1"/>
  <c r="H356216" i="1"/>
  <c r="H83768" i="1"/>
  <c r="H88147" i="1"/>
  <c r="H509176" i="1"/>
  <c r="H548537" i="1"/>
  <c r="H296876" i="1"/>
  <c r="H147008" i="1"/>
  <c r="H267555" i="1"/>
  <c r="H548966" i="1"/>
  <c r="H384846" i="1"/>
  <c r="H223804" i="1"/>
  <c r="H245414" i="1"/>
  <c r="H597120" i="1"/>
  <c r="H19834" i="1"/>
  <c r="H688865" i="1"/>
  <c r="H467928" i="1"/>
  <c r="H314981" i="1"/>
  <c r="H693798" i="1"/>
  <c r="H781031" i="1"/>
  <c r="H570510" i="1"/>
  <c r="H656299" i="1"/>
  <c r="H253169" i="1"/>
  <c r="H252630" i="1"/>
  <c r="H363116" i="1"/>
  <c r="H116736" i="1"/>
  <c r="H403432" i="1"/>
  <c r="H547515" i="1"/>
  <c r="H96821" i="1"/>
  <c r="H749777" i="1"/>
  <c r="H211345" i="1"/>
  <c r="H579505" i="1"/>
  <c r="H720930" i="1"/>
  <c r="H151577" i="1"/>
  <c r="H639541" i="1"/>
  <c r="H209656" i="1"/>
  <c r="H323492" i="1"/>
  <c r="H503771" i="1"/>
  <c r="H534343" i="1"/>
  <c r="H763220" i="1"/>
  <c r="H131528" i="1"/>
  <c r="H610363" i="1"/>
  <c r="H314980" i="1"/>
  <c r="H89488" i="1"/>
  <c r="H515818" i="1"/>
  <c r="H556556" i="1"/>
  <c r="H311871" i="1"/>
  <c r="H801196" i="1"/>
  <c r="H592386" i="1"/>
  <c r="H855938" i="1"/>
  <c r="H461375" i="1"/>
  <c r="H395357" i="1"/>
  <c r="H150015" i="1"/>
  <c r="H178644" i="1"/>
  <c r="H530457" i="1"/>
  <c r="H739856" i="1"/>
  <c r="H142699" i="1"/>
  <c r="H278748" i="1"/>
  <c r="H285481" i="1"/>
  <c r="H190217" i="1"/>
  <c r="H245924" i="1"/>
  <c r="H348020" i="1"/>
  <c r="H221324" i="1"/>
  <c r="H274133" i="1"/>
  <c r="H864067" i="1"/>
  <c r="H631556" i="1"/>
  <c r="H548145" i="1"/>
  <c r="H777709" i="1"/>
  <c r="H60450" i="1"/>
  <c r="H810619" i="1"/>
  <c r="H447031" i="1"/>
  <c r="H203131" i="1"/>
  <c r="H425473" i="1"/>
  <c r="H290748" i="1"/>
  <c r="H154792" i="1"/>
  <c r="H737154" i="1"/>
  <c r="H93935" i="1"/>
  <c r="H314898" i="1"/>
  <c r="H743740" i="1"/>
  <c r="H759016" i="1"/>
  <c r="H740324" i="1"/>
  <c r="H427835" i="1"/>
  <c r="H789990" i="1"/>
  <c r="H77254" i="1"/>
  <c r="H811923" i="1"/>
  <c r="H272912" i="1"/>
  <c r="H827330" i="1"/>
  <c r="H476674" i="1"/>
  <c r="H67221" i="1"/>
  <c r="H840621" i="1"/>
  <c r="H15058" i="1"/>
  <c r="H174019" i="1"/>
  <c r="H546890" i="1"/>
  <c r="H438589" i="1"/>
  <c r="H290511" i="1"/>
  <c r="H373162" i="1"/>
  <c r="H831773" i="1"/>
  <c r="H665182" i="1"/>
  <c r="H491876" i="1"/>
  <c r="H135048" i="1"/>
  <c r="H458994" i="1"/>
  <c r="H691132" i="1"/>
  <c r="H816133" i="1"/>
  <c r="H843313" i="1"/>
  <c r="H89326" i="1"/>
  <c r="H729353" i="1"/>
  <c r="H19833" i="1"/>
  <c r="H507431" i="1"/>
  <c r="H28437" i="1"/>
  <c r="H297573" i="1"/>
  <c r="H26002" i="1"/>
  <c r="H312707" i="1"/>
  <c r="H104422" i="1"/>
  <c r="H537679" i="1"/>
  <c r="H34126" i="1"/>
  <c r="H63714" i="1"/>
  <c r="H537945" i="1"/>
  <c r="H192288" i="1"/>
  <c r="H320382" i="1"/>
  <c r="H137210" i="1"/>
  <c r="H23208" i="1"/>
  <c r="H252794" i="1"/>
  <c r="H212238" i="1"/>
  <c r="H303264" i="1"/>
  <c r="H539317" i="1"/>
  <c r="H826941" i="1"/>
  <c r="H339303" i="1"/>
  <c r="H204454" i="1"/>
  <c r="H725002" i="1"/>
  <c r="H182930" i="1"/>
  <c r="H83830" i="1"/>
  <c r="H86491" i="1"/>
  <c r="H213011" i="1"/>
  <c r="H653771" i="1"/>
  <c r="H85748" i="1"/>
  <c r="H215587" i="1"/>
  <c r="H668901" i="1"/>
  <c r="H839785" i="1"/>
  <c r="H166782" i="1"/>
  <c r="H191946" i="1"/>
  <c r="H185531" i="1"/>
  <c r="H712202" i="1"/>
  <c r="H56048" i="1"/>
  <c r="H696816" i="1"/>
  <c r="H359397" i="1"/>
  <c r="H725410" i="1"/>
  <c r="H778809" i="1"/>
  <c r="H855842" i="1"/>
  <c r="H151958" i="1"/>
  <c r="H81889" i="1"/>
  <c r="H404381" i="1"/>
  <c r="H477391" i="1"/>
  <c r="H778480" i="1"/>
  <c r="H398830" i="1"/>
  <c r="H396991" i="1"/>
  <c r="H843312" i="1"/>
  <c r="H249623" i="1"/>
  <c r="H587507" i="1"/>
  <c r="H668383" i="1"/>
  <c r="H472037" i="1"/>
  <c r="H75142" i="1"/>
  <c r="H49935" i="1"/>
  <c r="H84847" i="1"/>
  <c r="H339527" i="1"/>
  <c r="H350562" i="1"/>
  <c r="H371635" i="1"/>
  <c r="H512877" i="1"/>
  <c r="H584689" i="1"/>
  <c r="H157260" i="1"/>
  <c r="H140442" i="1"/>
  <c r="H657986" i="1"/>
  <c r="H15221" i="1"/>
  <c r="H250970" i="1"/>
  <c r="H36383" i="1"/>
  <c r="H432417" i="1"/>
  <c r="H504478" i="1"/>
  <c r="H340395" i="1"/>
  <c r="H428690" i="1"/>
  <c r="H83453" i="1"/>
  <c r="H348778" i="1"/>
  <c r="H1060" i="1"/>
  <c r="H611819" i="1"/>
  <c r="H811657" i="1"/>
  <c r="H621355" i="1"/>
  <c r="H629716" i="1"/>
  <c r="H402676" i="1"/>
  <c r="H8925" i="1"/>
  <c r="H516246" i="1"/>
  <c r="H397781" i="1"/>
  <c r="H858174" i="1"/>
  <c r="H214992" i="1"/>
  <c r="H35278" i="1"/>
  <c r="H191479" i="1"/>
  <c r="H237313" i="1"/>
  <c r="H749422" i="1"/>
  <c r="H256764" i="1"/>
  <c r="H421479" i="1"/>
  <c r="H20947" i="1"/>
  <c r="H742226" i="1"/>
  <c r="H503770" i="1"/>
  <c r="H124516" i="1"/>
  <c r="H672059" i="1"/>
  <c r="H756430" i="1"/>
  <c r="H608127" i="1"/>
  <c r="H114373" i="1"/>
  <c r="H329729" i="1"/>
  <c r="H713422" i="1"/>
  <c r="H531299" i="1"/>
  <c r="H650677" i="1"/>
  <c r="H63490" i="1"/>
  <c r="H559675" i="1"/>
  <c r="H696012" i="1"/>
  <c r="H42865" i="1"/>
  <c r="H661025" i="1"/>
  <c r="H513958" i="1"/>
  <c r="H419436" i="1"/>
  <c r="H546752" i="1"/>
  <c r="H154791" i="1"/>
  <c r="H787025" i="1"/>
  <c r="H674923" i="1"/>
  <c r="H436821" i="1"/>
  <c r="H548045" i="1"/>
  <c r="H827517" i="1"/>
  <c r="H219991" i="1"/>
  <c r="H79367" i="1"/>
  <c r="H823142" i="1"/>
  <c r="H802550" i="1"/>
  <c r="H293132" i="1"/>
  <c r="H32219" i="1"/>
  <c r="H543556" i="1"/>
  <c r="H212906" i="1"/>
  <c r="H341451" i="1"/>
  <c r="H225705" i="1"/>
  <c r="H623005" i="1"/>
  <c r="H653770" i="1"/>
  <c r="H65811" i="1"/>
  <c r="H216402" i="1"/>
  <c r="H779165" i="1"/>
  <c r="H777385" i="1"/>
  <c r="H294359" i="1"/>
  <c r="H177871" i="1"/>
  <c r="H57552" i="1"/>
  <c r="H247043" i="1"/>
  <c r="H112858" i="1"/>
  <c r="H496958" i="1"/>
  <c r="H850502" i="1"/>
  <c r="H362598" i="1"/>
  <c r="H212604" i="1"/>
  <c r="H584078" i="1"/>
  <c r="H497242" i="1"/>
  <c r="H389092" i="1"/>
  <c r="H842931" i="1"/>
  <c r="H76327" i="1"/>
  <c r="H207345" i="1"/>
  <c r="H142508" i="1"/>
  <c r="H274132" i="1"/>
  <c r="H247657" i="1"/>
  <c r="H622846" i="1"/>
  <c r="H639540" i="1"/>
  <c r="H374686" i="1"/>
  <c r="H31173" i="1"/>
  <c r="H147990" i="1"/>
  <c r="H358647" i="1"/>
  <c r="H80668" i="1"/>
  <c r="H373618" i="1"/>
  <c r="H28820" i="1"/>
  <c r="H709077" i="1"/>
  <c r="H503221" i="1"/>
  <c r="H334680" i="1"/>
  <c r="H132965" i="1"/>
  <c r="H503466" i="1"/>
  <c r="H428151" i="1"/>
  <c r="H78322" i="1"/>
  <c r="H329351" i="1"/>
  <c r="H12116" i="1"/>
  <c r="H152998" i="1"/>
  <c r="H130465" i="1"/>
  <c r="H274131" i="1"/>
  <c r="H608782" i="1"/>
  <c r="H273039" i="1"/>
  <c r="H852782" i="1"/>
  <c r="H294358" i="1"/>
  <c r="H803762" i="1"/>
  <c r="H18099" i="1"/>
  <c r="H273570" i="1"/>
  <c r="H311417" i="1"/>
  <c r="H558529" i="1"/>
  <c r="H103619" i="1"/>
  <c r="H160311" i="1"/>
  <c r="H308654" i="1"/>
  <c r="H850114" i="1"/>
  <c r="H64030" i="1"/>
  <c r="H268379" i="1"/>
  <c r="H118289" i="1"/>
  <c r="H542976" i="1"/>
  <c r="H378207" i="1"/>
  <c r="H282222" i="1"/>
  <c r="H792548" i="1"/>
  <c r="H211233" i="1"/>
  <c r="H101876" i="1"/>
  <c r="H198201" i="1"/>
  <c r="H365128" i="1"/>
  <c r="H423476" i="1"/>
  <c r="H799908" i="1"/>
  <c r="H664251" i="1"/>
  <c r="H355447" i="1"/>
  <c r="H464066" i="1"/>
  <c r="H599509" i="1"/>
  <c r="H254623" i="1"/>
  <c r="H634437" i="1"/>
  <c r="H237978" i="1"/>
  <c r="H147359" i="1"/>
  <c r="H415900" i="1"/>
  <c r="H42264" i="1"/>
  <c r="H848222" i="1"/>
  <c r="H549393" i="1"/>
  <c r="H81888" i="1"/>
  <c r="H203778" i="1"/>
  <c r="H827703" i="1"/>
  <c r="H789989" i="1"/>
  <c r="H687174" i="1"/>
  <c r="H352226" i="1"/>
  <c r="H735562" i="1"/>
  <c r="H226844" i="1"/>
  <c r="H494542" i="1"/>
  <c r="H501688" i="1"/>
  <c r="H255612" i="1"/>
  <c r="H825746" i="1"/>
  <c r="H661861" i="1"/>
  <c r="H415899" i="1"/>
  <c r="H537361" i="1"/>
  <c r="H439773" i="1"/>
  <c r="H142755" i="1"/>
  <c r="H26224" i="1"/>
  <c r="H410260" i="1"/>
  <c r="H178333" i="1"/>
  <c r="H259934" i="1"/>
  <c r="H803494" i="1"/>
  <c r="H120774" i="1"/>
  <c r="H261990" i="1"/>
  <c r="H577254" i="1"/>
  <c r="H472407" i="1"/>
  <c r="H795001" i="1"/>
  <c r="H858420" i="1"/>
  <c r="H661337" i="1"/>
  <c r="H573331" i="1"/>
  <c r="H38737" i="1"/>
  <c r="H499138" i="1"/>
  <c r="H257694" i="1"/>
  <c r="H511050" i="1"/>
  <c r="H791947" i="1"/>
  <c r="H212341" i="1"/>
  <c r="H769382" i="1"/>
  <c r="H10831" i="1"/>
  <c r="H751016" i="1"/>
  <c r="H500081" i="1"/>
  <c r="H126006" i="1"/>
  <c r="H329130" i="1"/>
  <c r="H298702" i="1"/>
  <c r="H849337" i="1"/>
  <c r="H394226" i="1"/>
  <c r="H789467" i="1"/>
  <c r="H519772" i="1"/>
  <c r="H860397" i="1"/>
  <c r="H182176" i="1"/>
  <c r="H354769" i="1"/>
  <c r="H570110" i="1"/>
  <c r="H321078" i="1"/>
  <c r="H249718" i="1"/>
  <c r="H550274" i="1"/>
  <c r="H496305" i="1"/>
  <c r="H841718" i="1"/>
  <c r="H203777" i="1"/>
  <c r="H510329" i="1"/>
  <c r="H236180" i="1"/>
  <c r="H710237" i="1"/>
  <c r="H232603" i="1"/>
  <c r="H865062" i="1"/>
  <c r="H574416" i="1"/>
  <c r="H27239" i="1"/>
  <c r="H462037" i="1"/>
  <c r="H348612" i="1"/>
  <c r="H795739" i="1"/>
  <c r="H460541" i="1"/>
  <c r="H302072" i="1"/>
  <c r="H466902" i="1"/>
  <c r="H449152" i="1"/>
  <c r="H246219" i="1"/>
  <c r="H596700" i="1"/>
  <c r="H619367" i="1"/>
  <c r="H33228" i="1"/>
  <c r="H425275" i="1"/>
  <c r="H834828" i="1"/>
  <c r="H156568" i="1"/>
  <c r="H159279" i="1"/>
  <c r="H195588" i="1"/>
  <c r="H586301" i="1"/>
  <c r="H110198" i="1"/>
  <c r="H690557" i="1"/>
  <c r="H739289" i="1"/>
  <c r="H687868" i="1"/>
  <c r="H179445" i="1"/>
  <c r="H188732" i="1"/>
  <c r="H756429" i="1"/>
  <c r="H263720" i="1"/>
  <c r="H398829" i="1"/>
  <c r="H148405" i="1"/>
  <c r="H605424" i="1"/>
  <c r="H246047" i="1"/>
  <c r="H614459" i="1"/>
  <c r="H529653" i="1"/>
  <c r="H465952" i="1"/>
  <c r="H320225" i="1"/>
  <c r="H15328" i="1"/>
  <c r="H249081" i="1"/>
  <c r="H390533" i="1"/>
  <c r="H420688" i="1"/>
  <c r="H315447" i="1"/>
  <c r="H300209" i="1"/>
  <c r="H435180" i="1"/>
  <c r="H65732" i="1"/>
  <c r="H115889" i="1"/>
  <c r="H665432" i="1"/>
  <c r="H649581" i="1"/>
  <c r="H106597" i="1"/>
  <c r="H228405" i="1"/>
  <c r="H322246" i="1"/>
  <c r="H159429" i="1"/>
  <c r="H524045" i="1"/>
  <c r="H593256" i="1"/>
  <c r="H636948" i="1"/>
  <c r="H435581" i="1"/>
  <c r="H416507" i="1"/>
  <c r="H533329" i="1"/>
  <c r="H708836" i="1"/>
  <c r="H255611" i="1"/>
  <c r="H792547" i="1"/>
  <c r="H448075" i="1"/>
  <c r="H121396" i="1"/>
  <c r="H194430" i="1"/>
  <c r="H222936" i="1"/>
  <c r="H6606" i="1"/>
  <c r="H531298" i="1"/>
  <c r="H291547" i="1"/>
  <c r="H226638" i="1"/>
  <c r="H64647" i="1"/>
  <c r="H584077" i="1"/>
  <c r="H101647" i="1"/>
  <c r="H770330" i="1"/>
  <c r="H325160" i="1"/>
  <c r="H585603" i="1"/>
  <c r="H242471" i="1"/>
  <c r="H690035" i="1"/>
  <c r="H564323" i="1"/>
  <c r="H350561" i="1"/>
  <c r="H499890" i="1"/>
  <c r="H701490" i="1"/>
  <c r="H670624" i="1"/>
  <c r="H150927" i="1"/>
  <c r="H189581" i="1"/>
  <c r="H156776" i="1"/>
  <c r="H16524" i="1"/>
  <c r="H556713" i="1"/>
  <c r="H708374" i="1"/>
  <c r="H413208" i="1"/>
  <c r="H541600" i="1"/>
  <c r="H78321" i="1"/>
  <c r="H279712" i="1"/>
  <c r="H662458" i="1"/>
  <c r="H367710" i="1"/>
  <c r="H183063" i="1"/>
  <c r="H539316" i="1"/>
  <c r="H686843" i="1"/>
  <c r="H458360" i="1"/>
  <c r="H183622" i="1"/>
  <c r="H456383" i="1"/>
  <c r="H343410" i="1"/>
  <c r="H853287" i="1"/>
  <c r="H304646" i="1"/>
  <c r="H565705" i="1"/>
  <c r="H41991" i="1"/>
  <c r="H374895" i="1"/>
  <c r="H626549" i="1"/>
  <c r="H572033" i="1"/>
  <c r="H680359" i="1"/>
  <c r="H634436" i="1"/>
  <c r="H457462" i="1"/>
  <c r="H227490" i="1"/>
  <c r="H229331" i="1"/>
  <c r="H657318" i="1"/>
  <c r="H285731" i="1"/>
  <c r="H851959" i="1"/>
  <c r="H753992" i="1"/>
  <c r="H806339" i="1"/>
  <c r="H330723" i="1"/>
  <c r="H124651" i="1"/>
  <c r="H541599" i="1"/>
  <c r="H768175" i="1"/>
  <c r="H346798" i="1"/>
  <c r="H291168" i="1"/>
  <c r="H743624" i="1"/>
  <c r="H162137" i="1"/>
  <c r="H753339" i="1"/>
  <c r="H597" i="1"/>
  <c r="H137543" i="1"/>
  <c r="H105829" i="1"/>
  <c r="H410966" i="1"/>
  <c r="H429648" i="1"/>
  <c r="H477040" i="1"/>
  <c r="H551017" i="1"/>
  <c r="H779311" i="1"/>
  <c r="H621354" i="1"/>
  <c r="H328022" i="1"/>
  <c r="H24086" i="1"/>
  <c r="H748665" i="1"/>
  <c r="H141120" i="1"/>
  <c r="H344490" i="1"/>
  <c r="H68736" i="1"/>
  <c r="H427493" i="1"/>
  <c r="H573718" i="1"/>
  <c r="H589680" i="1"/>
  <c r="H723192" i="1"/>
  <c r="H854027" i="1"/>
  <c r="H769880" i="1"/>
  <c r="H569770" i="1"/>
  <c r="H709769" i="1"/>
  <c r="H252793" i="1"/>
  <c r="H283999" i="1"/>
  <c r="H406786" i="1"/>
  <c r="H85298" i="1"/>
  <c r="H503465" i="1"/>
  <c r="H828279" i="1"/>
  <c r="H309301" i="1"/>
  <c r="H311416" i="1"/>
  <c r="H519771" i="1"/>
  <c r="H806938" i="1"/>
  <c r="H803493" i="1"/>
  <c r="H54211" i="1"/>
  <c r="H765012" i="1"/>
  <c r="H449881" i="1"/>
  <c r="H448017" i="1"/>
  <c r="H536787" i="1"/>
  <c r="H147484" i="1"/>
  <c r="H356875" i="1"/>
  <c r="H657847" i="1"/>
  <c r="H447502" i="1"/>
  <c r="H23585" i="1"/>
  <c r="H209292" i="1"/>
  <c r="H484051" i="1"/>
  <c r="H503464" i="1"/>
  <c r="H781831" i="1"/>
  <c r="H527937" i="1"/>
  <c r="H638644" i="1"/>
  <c r="H369679" i="1"/>
  <c r="H499258" i="1"/>
  <c r="H202115" i="1"/>
  <c r="H195587" i="1"/>
  <c r="H484050" i="1"/>
  <c r="H605226" i="1"/>
  <c r="H476438" i="1"/>
  <c r="H791703" i="1"/>
  <c r="H641984" i="1"/>
  <c r="H382187" i="1"/>
  <c r="H597415" i="1"/>
  <c r="H869271" i="1"/>
  <c r="H641856" i="1"/>
  <c r="H559850" i="1"/>
  <c r="H839274" i="1"/>
  <c r="H594239" i="1"/>
  <c r="H278316" i="1"/>
  <c r="H544600" i="1"/>
  <c r="H645729" i="1"/>
  <c r="H128396" i="1"/>
  <c r="H532170" i="1"/>
  <c r="H539031" i="1"/>
  <c r="H813644" i="1"/>
  <c r="H646868" i="1"/>
  <c r="H177235" i="1"/>
  <c r="H44614" i="1"/>
  <c r="H294026" i="1"/>
  <c r="H546298" i="1"/>
  <c r="H511231" i="1"/>
  <c r="H641654" i="1"/>
  <c r="H786686" i="1"/>
  <c r="H369913" i="1"/>
  <c r="H854174" i="1"/>
  <c r="H847436" i="1"/>
  <c r="H484843" i="1"/>
  <c r="H156775" i="1"/>
  <c r="H424346" i="1"/>
  <c r="H680358" i="1"/>
  <c r="H369912" i="1"/>
  <c r="H531626" i="1"/>
  <c r="H813758" i="1"/>
  <c r="H150581" i="1"/>
  <c r="H791479" i="1"/>
  <c r="H304645" i="1"/>
  <c r="H489914" i="1"/>
  <c r="H135539" i="1"/>
  <c r="H608126" i="1"/>
  <c r="H527328" i="1"/>
  <c r="H187722" i="1"/>
  <c r="H787680" i="1"/>
  <c r="H590296" i="1"/>
  <c r="H575833" i="1"/>
  <c r="H392139" i="1"/>
  <c r="H464244" i="1"/>
  <c r="H670458" i="1"/>
  <c r="H850501" i="1"/>
  <c r="H23095" i="1"/>
  <c r="H440333" i="1"/>
  <c r="H374428" i="1"/>
  <c r="H439610" i="1"/>
  <c r="H341820" i="1"/>
  <c r="H20002" i="1"/>
  <c r="H784573" i="1"/>
  <c r="H343305" i="1"/>
  <c r="H454814" i="1"/>
  <c r="H208679" i="1"/>
  <c r="H628642" i="1"/>
  <c r="H629413" i="1"/>
  <c r="H824998" i="1"/>
  <c r="H238614" i="1"/>
  <c r="H104671" i="1"/>
  <c r="H38987" i="1"/>
  <c r="H868957" i="1"/>
  <c r="H455865" i="1"/>
  <c r="H774842" i="1"/>
  <c r="H264813" i="1"/>
  <c r="H532710" i="1"/>
  <c r="H255455" i="1"/>
  <c r="H345744" i="1"/>
  <c r="H629848" i="1"/>
  <c r="H327713" i="1"/>
  <c r="H33337" i="1"/>
  <c r="H833698" i="1"/>
  <c r="H212501" i="1"/>
  <c r="H202659" i="1"/>
  <c r="H594916" i="1"/>
  <c r="H268183" i="1"/>
  <c r="H759682" i="1"/>
  <c r="H63043" i="1"/>
  <c r="H477390" i="1"/>
  <c r="H323066" i="1"/>
  <c r="H605543" i="1"/>
  <c r="H645458" i="1"/>
  <c r="H343766" i="1"/>
  <c r="H156097" i="1"/>
  <c r="H618599" i="1"/>
  <c r="H493187" i="1"/>
  <c r="H492409" i="1"/>
  <c r="H492538" i="1"/>
  <c r="H197966" i="1"/>
  <c r="H458559" i="1"/>
  <c r="H797487" i="1"/>
  <c r="H351319" i="1"/>
  <c r="H77038" i="1"/>
  <c r="H236179" i="1"/>
  <c r="H147756" i="1"/>
  <c r="H511923" i="1"/>
  <c r="H100519" i="1"/>
  <c r="H257693" i="1"/>
  <c r="H274130" i="1"/>
  <c r="H715591" i="1"/>
  <c r="H526649" i="1"/>
  <c r="H491991" i="1"/>
  <c r="H587673" i="1"/>
  <c r="H548398" i="1"/>
  <c r="H282818" i="1"/>
  <c r="H248663" i="1"/>
  <c r="H57248" i="1"/>
  <c r="H407814" i="1"/>
  <c r="H719598" i="1"/>
  <c r="H586924" i="1"/>
  <c r="H663985" i="1"/>
  <c r="H403174" i="1"/>
  <c r="H238052" i="1"/>
  <c r="H137209" i="1"/>
  <c r="H338229" i="1"/>
  <c r="H279213" i="1"/>
  <c r="H112750" i="1"/>
  <c r="H501508" i="1"/>
  <c r="H320652" i="1"/>
  <c r="H534757" i="1"/>
  <c r="H359701" i="1"/>
  <c r="H157564" i="1"/>
  <c r="H637360" i="1"/>
  <c r="H180418" i="1"/>
  <c r="H813643" i="1"/>
  <c r="H168943" i="1"/>
  <c r="H433748" i="1"/>
  <c r="H415898" i="1"/>
  <c r="H703365" i="1"/>
  <c r="H61282" i="1"/>
  <c r="H514290" i="1"/>
  <c r="H316460" i="1"/>
  <c r="H395942" i="1"/>
  <c r="H147989" i="1"/>
  <c r="H823061" i="1"/>
  <c r="H158571" i="1"/>
  <c r="H704776" i="1"/>
  <c r="H644798" i="1"/>
  <c r="H566410" i="1"/>
  <c r="H482267" i="1"/>
  <c r="H847515" i="1"/>
  <c r="H33671" i="1"/>
  <c r="H290747" i="1"/>
  <c r="H75814" i="1"/>
  <c r="H552527" i="1"/>
  <c r="H319283" i="1"/>
  <c r="H857498" i="1"/>
  <c r="H197508" i="1"/>
  <c r="H208479" i="1"/>
  <c r="H768073" i="1"/>
  <c r="H440498" i="1"/>
  <c r="H112256" i="1"/>
  <c r="H436683" i="1"/>
  <c r="H536973" i="1"/>
  <c r="H275741" i="1"/>
  <c r="H338665" i="1"/>
  <c r="H642150" i="1"/>
  <c r="H35109" i="1"/>
  <c r="H636166" i="1"/>
  <c r="H672574" i="1"/>
  <c r="H445333" i="1"/>
  <c r="H276950" i="1"/>
  <c r="H419198" i="1"/>
  <c r="H409566" i="1"/>
  <c r="H400258" i="1"/>
  <c r="H695286" i="1"/>
  <c r="H405564" i="1"/>
  <c r="H450753" i="1"/>
  <c r="H388190" i="1"/>
  <c r="H211965" i="1"/>
  <c r="H384342" i="1"/>
  <c r="H473380" i="1"/>
  <c r="H257692" i="1"/>
  <c r="H540591" i="1"/>
  <c r="H160702" i="1"/>
  <c r="H225035" i="1"/>
  <c r="H363952" i="1"/>
  <c r="H864066" i="1"/>
  <c r="H835087" i="1"/>
  <c r="H377847" i="1"/>
  <c r="H329995" i="1"/>
  <c r="H440456" i="1"/>
  <c r="H16959" i="1"/>
  <c r="H839784" i="1"/>
  <c r="H768582" i="1"/>
  <c r="H267129" i="1"/>
  <c r="H71419" i="1"/>
  <c r="H67570" i="1"/>
  <c r="H313114" i="1"/>
  <c r="H140758" i="1"/>
  <c r="H235480" i="1"/>
  <c r="H580472" i="1"/>
  <c r="H776681" i="1"/>
  <c r="H228328" i="1"/>
  <c r="H299372" i="1"/>
  <c r="H112857" i="1"/>
  <c r="H264812" i="1"/>
  <c r="H329175" i="1"/>
  <c r="H517079" i="1"/>
  <c r="H551198" i="1"/>
  <c r="H779477" i="1"/>
  <c r="H360429" i="1"/>
  <c r="H860396" i="1"/>
  <c r="H352117" i="1"/>
  <c r="H807114" i="1"/>
  <c r="H777132" i="1"/>
  <c r="H554216" i="1"/>
  <c r="H322825" i="1"/>
  <c r="H172269" i="1"/>
  <c r="H515063" i="1"/>
  <c r="H415337" i="1"/>
  <c r="H415477" i="1"/>
  <c r="H338664" i="1"/>
  <c r="H358103" i="1"/>
  <c r="H696815" i="1"/>
  <c r="H459797" i="1"/>
  <c r="H376565" i="1"/>
  <c r="H796898" i="1"/>
  <c r="H511049" i="1"/>
  <c r="H246046" i="1"/>
  <c r="H100656" i="1"/>
  <c r="H814503" i="1"/>
  <c r="H796897" i="1"/>
  <c r="H272911" i="1"/>
  <c r="H818934" i="1"/>
  <c r="H303963" i="1"/>
  <c r="H838425" i="1"/>
  <c r="H119360" i="1"/>
  <c r="H573093" i="1"/>
  <c r="H401078" i="1"/>
  <c r="H338456" i="1"/>
  <c r="H469118" i="1"/>
  <c r="H217467" i="1"/>
  <c r="H625584" i="1"/>
  <c r="H382713" i="1"/>
  <c r="H195188" i="1"/>
  <c r="H317305" i="1"/>
  <c r="H723793" i="1"/>
  <c r="H404452" i="1"/>
  <c r="H760934" i="1"/>
  <c r="H341819" i="1"/>
  <c r="H422787" i="1"/>
  <c r="H317880" i="1"/>
  <c r="H287006" i="1"/>
  <c r="H659961" i="1"/>
  <c r="H501215" i="1"/>
  <c r="H84714" i="1"/>
  <c r="H743108" i="1"/>
  <c r="H757441" i="1"/>
  <c r="H639009" i="1"/>
  <c r="H758305" i="1"/>
  <c r="H674430" i="1"/>
  <c r="H357202" i="1"/>
  <c r="H562926" i="1"/>
  <c r="H11339" i="1"/>
  <c r="H661183" i="1"/>
  <c r="H285334" i="1"/>
  <c r="H583923" i="1"/>
  <c r="H166781" i="1"/>
  <c r="H707287" i="1"/>
  <c r="H523051" i="1"/>
  <c r="H9865" i="1"/>
  <c r="H481009" i="1"/>
  <c r="H97061" i="1"/>
  <c r="H566203" i="1"/>
  <c r="H612741" i="1"/>
  <c r="H78708" i="1"/>
  <c r="H493312" i="1"/>
  <c r="H494541" i="1"/>
  <c r="H727159" i="1"/>
  <c r="H282457" i="1"/>
  <c r="H407548" i="1"/>
  <c r="H686543" i="1"/>
  <c r="H108373" i="1"/>
  <c r="H20365" i="1"/>
  <c r="H245413" i="1"/>
  <c r="H478402" i="1"/>
  <c r="H864750" i="1"/>
  <c r="H225093" i="1"/>
  <c r="H609528" i="1"/>
  <c r="H794241" i="1"/>
  <c r="H571625" i="1"/>
  <c r="H653130" i="1"/>
  <c r="H22506" i="1"/>
  <c r="H732423" i="1"/>
  <c r="H848651" i="1"/>
  <c r="H542735" i="1"/>
  <c r="H835907" i="1"/>
  <c r="H675042" i="1"/>
  <c r="H316293" i="1"/>
  <c r="H739541" i="1"/>
  <c r="H672815" i="1"/>
  <c r="H791478" i="1"/>
  <c r="H510036" i="1"/>
  <c r="H838424" i="1"/>
  <c r="H459623" i="1"/>
  <c r="H152633" i="1"/>
  <c r="H465379" i="1"/>
  <c r="H760202" i="1"/>
  <c r="H812331" i="1"/>
  <c r="H142146" i="1"/>
  <c r="H167716" i="1"/>
  <c r="H837922" i="1"/>
  <c r="H731516" i="1"/>
  <c r="H622845" i="1"/>
  <c r="H284677" i="1"/>
  <c r="H578208" i="1"/>
  <c r="H541969" i="1"/>
  <c r="H798867" i="1"/>
  <c r="H620275" i="1"/>
  <c r="H773747" i="1"/>
  <c r="H82473" i="1"/>
  <c r="H195363" i="1"/>
  <c r="H476437" i="1"/>
  <c r="H765943" i="1"/>
  <c r="H123486" i="1"/>
  <c r="H531713" i="1"/>
  <c r="H312598" i="1"/>
  <c r="H769150" i="1"/>
  <c r="H651944" i="1"/>
  <c r="H542397" i="1"/>
  <c r="H138878" i="1"/>
  <c r="H392410" i="1"/>
  <c r="H837399" i="1"/>
  <c r="H410730" i="1"/>
  <c r="H667007" i="1"/>
  <c r="H205477" i="1"/>
  <c r="H661024" i="1"/>
  <c r="H867677" i="1"/>
  <c r="H479444" i="1"/>
  <c r="H378847" i="1"/>
  <c r="H113161" i="1"/>
  <c r="H15626" i="1"/>
  <c r="H319282" i="1"/>
  <c r="H326087" i="1"/>
  <c r="H774357" i="1"/>
  <c r="H507744" i="1"/>
  <c r="H155372" i="1"/>
  <c r="H137704" i="1"/>
  <c r="H153353" i="1"/>
  <c r="H196943" i="1"/>
  <c r="H768897" i="1"/>
  <c r="H49511" i="1"/>
  <c r="H496304" i="1"/>
  <c r="H548144" i="1"/>
  <c r="H560468" i="1"/>
  <c r="H684267" i="1"/>
  <c r="H249544" i="1"/>
  <c r="H694556" i="1"/>
  <c r="H54987" i="1"/>
  <c r="H403729" i="1"/>
  <c r="H845565" i="1"/>
  <c r="H118532" i="1"/>
  <c r="H703910" i="1"/>
  <c r="H306644" i="1"/>
  <c r="H183621" i="1"/>
  <c r="H429647" i="1"/>
  <c r="H635510" i="1"/>
  <c r="H212089" i="1"/>
  <c r="H172807" i="1"/>
  <c r="H310979" i="1"/>
  <c r="H843311" i="1"/>
  <c r="H349204" i="1"/>
  <c r="H93443" i="1"/>
  <c r="H209655" i="1"/>
  <c r="H127" i="1"/>
  <c r="H458145" i="1"/>
  <c r="H595219" i="1"/>
  <c r="H139383" i="1"/>
  <c r="H193389" i="1"/>
  <c r="H305008" i="1"/>
  <c r="H553538" i="1"/>
  <c r="H78938" i="1"/>
  <c r="H52859" i="1"/>
  <c r="H593431" i="1"/>
  <c r="H810248" i="1"/>
  <c r="H387313" i="1"/>
  <c r="H675569" i="1"/>
  <c r="H60644" i="1"/>
  <c r="H199334" i="1"/>
  <c r="H833370" i="1"/>
  <c r="H458144" i="1"/>
  <c r="H844369" i="1"/>
  <c r="H868743" i="1"/>
  <c r="H113865" i="1"/>
  <c r="H637971" i="1"/>
  <c r="H671046" i="1"/>
  <c r="H634435" i="1"/>
  <c r="H302071" i="1"/>
  <c r="H846701" i="1"/>
  <c r="H342834" i="1"/>
  <c r="H735159" i="1"/>
  <c r="H481452" i="1"/>
  <c r="H120097" i="1"/>
  <c r="H506980" i="1"/>
  <c r="H95996" i="1"/>
  <c r="H244405" i="1"/>
  <c r="H584399" i="1"/>
  <c r="H475333" i="1"/>
  <c r="H19310" i="1"/>
  <c r="H180000" i="1"/>
  <c r="H275925" i="1"/>
  <c r="H384028" i="1"/>
  <c r="H109749" i="1"/>
  <c r="H197369" i="1"/>
  <c r="H577659" i="1"/>
  <c r="H723792" i="1"/>
  <c r="H532169" i="1"/>
  <c r="H180382" i="1"/>
  <c r="H555275" i="1"/>
  <c r="H830311" i="1"/>
  <c r="H391779" i="1"/>
  <c r="H365127" i="1"/>
  <c r="H805861" i="1"/>
  <c r="H53287" i="1"/>
  <c r="H123017" i="1"/>
  <c r="H795086" i="1"/>
  <c r="H29258" i="1"/>
  <c r="H473541" i="1"/>
  <c r="H597119" i="1"/>
  <c r="H161917" i="1"/>
  <c r="H598713" i="1"/>
  <c r="H524044" i="1"/>
  <c r="H252091" i="1"/>
  <c r="H51001" i="1"/>
  <c r="H469946" i="1"/>
  <c r="H678281" i="1"/>
  <c r="H411535" i="1"/>
  <c r="H531297" i="1"/>
  <c r="H610970" i="1"/>
  <c r="H569769" i="1"/>
  <c r="H865526" i="1"/>
  <c r="H228462" i="1"/>
  <c r="H773610" i="1"/>
  <c r="H309458" i="1"/>
  <c r="H89325" i="1"/>
  <c r="H281929" i="1"/>
  <c r="H490303" i="1"/>
  <c r="H746934" i="1"/>
  <c r="H501877" i="1"/>
  <c r="H768896" i="1"/>
  <c r="H364369" i="1"/>
  <c r="H304049" i="1"/>
  <c r="H204188" i="1"/>
  <c r="H446579" i="1"/>
  <c r="H3444" i="1"/>
  <c r="H569460" i="1"/>
  <c r="H369911" i="1"/>
  <c r="H774614" i="1"/>
  <c r="H430687" i="1"/>
  <c r="H203015" i="1"/>
  <c r="H575691" i="1"/>
  <c r="H720267" i="1"/>
  <c r="H329008" i="1"/>
  <c r="H574648" i="1"/>
  <c r="H112453" i="1"/>
  <c r="H441752" i="1"/>
  <c r="H47735" i="1"/>
  <c r="H748310" i="1"/>
  <c r="H14262" i="1"/>
  <c r="H236746" i="1"/>
  <c r="H653769" i="1"/>
  <c r="H120668" i="1"/>
  <c r="H719051" i="1"/>
  <c r="H429502" i="1"/>
  <c r="H98913" i="1"/>
  <c r="H698612" i="1"/>
  <c r="H306922" i="1"/>
  <c r="H502458" i="1"/>
  <c r="H316686" i="1"/>
  <c r="H151307" i="1"/>
  <c r="H148562" i="1"/>
  <c r="H301298" i="1"/>
  <c r="H284561" i="1"/>
  <c r="H608781" i="1"/>
  <c r="H196942" i="1"/>
  <c r="H214732" i="1"/>
  <c r="H412956" i="1"/>
  <c r="H394602" i="1"/>
  <c r="H393482" i="1"/>
  <c r="H346635" i="1"/>
  <c r="H714240" i="1"/>
  <c r="H740624" i="1"/>
  <c r="H19832" i="1"/>
  <c r="H266996" i="1"/>
  <c r="H680115" i="1"/>
  <c r="H326" i="1"/>
  <c r="H324203" i="1"/>
  <c r="H172334" i="1"/>
  <c r="H600386" i="1"/>
  <c r="H368763" i="1"/>
  <c r="H92368" i="1"/>
  <c r="H845852" i="1"/>
  <c r="H370354" i="1"/>
  <c r="H583312" i="1"/>
  <c r="H28538" i="1"/>
  <c r="H106328" i="1"/>
  <c r="H649991" i="1"/>
  <c r="H190333" i="1"/>
  <c r="H428802" i="1"/>
  <c r="H103926" i="1"/>
  <c r="H507430" i="1"/>
  <c r="H700689" i="1"/>
  <c r="H394601" i="1"/>
  <c r="H156371" i="1"/>
  <c r="H158405" i="1"/>
  <c r="H30575" i="1"/>
  <c r="H12115" i="1"/>
  <c r="H47498" i="1"/>
  <c r="H663396" i="1"/>
  <c r="H630453" i="1"/>
  <c r="H387012" i="1"/>
  <c r="H11338" i="1"/>
  <c r="H61871" i="1"/>
  <c r="H213964" i="1"/>
  <c r="H261365" i="1"/>
  <c r="H502259" i="1"/>
  <c r="H239211" i="1"/>
  <c r="H74921" i="1"/>
  <c r="H556133" i="1"/>
  <c r="H844123" i="1"/>
  <c r="H585141" i="1"/>
  <c r="H722857" i="1"/>
  <c r="H372866" i="1"/>
  <c r="H51146" i="1"/>
  <c r="H779310" i="1"/>
  <c r="H586842" i="1"/>
  <c r="H813307" i="1"/>
  <c r="H742857" i="1"/>
  <c r="H509552" i="1"/>
  <c r="H408504" i="1"/>
  <c r="H703909" i="1"/>
  <c r="H276388" i="1"/>
  <c r="H551745" i="1"/>
  <c r="H87422" i="1"/>
  <c r="H363644" i="1"/>
  <c r="H695884" i="1"/>
  <c r="H754814" i="1"/>
  <c r="H79186" i="1"/>
  <c r="H69571" i="1"/>
  <c r="H258450" i="1"/>
  <c r="H683297" i="1"/>
  <c r="H43109" i="1"/>
  <c r="H397075" i="1"/>
  <c r="H261364" i="1"/>
  <c r="H561536" i="1"/>
  <c r="H817787" i="1"/>
  <c r="H812508" i="1"/>
  <c r="H650821" i="1"/>
  <c r="H16375" i="1"/>
  <c r="H220324" i="1"/>
  <c r="H670114" i="1"/>
  <c r="H299616" i="1"/>
  <c r="H239210" i="1"/>
  <c r="H360428" i="1"/>
  <c r="H611818" i="1"/>
  <c r="H538083" i="1"/>
  <c r="H653531" i="1"/>
  <c r="H210437" i="1"/>
  <c r="H158570" i="1"/>
  <c r="H820071" i="1"/>
  <c r="H622844" i="1"/>
  <c r="H132263" i="1"/>
  <c r="H143746" i="1"/>
  <c r="H162270" i="1"/>
  <c r="H343170" i="1"/>
  <c r="H794813" i="1"/>
  <c r="H68523" i="1"/>
  <c r="H269693" i="1"/>
  <c r="H441403" i="1"/>
  <c r="H464612" i="1"/>
  <c r="H353622" i="1"/>
  <c r="H438884" i="1"/>
  <c r="H73022" i="1"/>
  <c r="H375851" i="1"/>
  <c r="H222389" i="1"/>
  <c r="H714239" i="1"/>
  <c r="H822583" i="1"/>
  <c r="H760779" i="1"/>
  <c r="H592036" i="1"/>
  <c r="H697865" i="1"/>
  <c r="H484842" i="1"/>
  <c r="H566409" i="1"/>
  <c r="H469945" i="1"/>
  <c r="H112856" i="1"/>
  <c r="H452036" i="1"/>
  <c r="H868444" i="1"/>
  <c r="H522567" i="1"/>
  <c r="H832927" i="1"/>
  <c r="H561312" i="1"/>
  <c r="H91093" i="1"/>
  <c r="H437858" i="1"/>
  <c r="H516846" i="1"/>
  <c r="H645728" i="1"/>
  <c r="H330335" i="1"/>
  <c r="H294669" i="1"/>
  <c r="H34735" i="1"/>
  <c r="H840189" i="1"/>
  <c r="H709768" i="1"/>
  <c r="H588568" i="1"/>
  <c r="H764408" i="1"/>
  <c r="H526780" i="1"/>
  <c r="H531296" i="1"/>
  <c r="H434872" i="1"/>
  <c r="H217327" i="1"/>
  <c r="H381062" i="1"/>
  <c r="H545249" i="1"/>
  <c r="H513189" i="1"/>
  <c r="H775569" i="1"/>
  <c r="H671882" i="1"/>
  <c r="H191478" i="1"/>
  <c r="H359396" i="1"/>
  <c r="H20755" i="1"/>
  <c r="H51684" i="1"/>
  <c r="H30932" i="1"/>
  <c r="H21916" i="1"/>
  <c r="H91865" i="1"/>
  <c r="H573445" i="1"/>
  <c r="H723510" i="1"/>
  <c r="H245644" i="1"/>
  <c r="H830310" i="1"/>
  <c r="H493675" i="1"/>
  <c r="H655259" i="1"/>
  <c r="H164906" i="1"/>
  <c r="H43108" i="1"/>
  <c r="H617242" i="1"/>
  <c r="H161591" i="1"/>
  <c r="H589006" i="1"/>
  <c r="H135183" i="1"/>
  <c r="H387778" i="1"/>
  <c r="H150580" i="1"/>
  <c r="H8967" i="1"/>
  <c r="H423323" i="1"/>
  <c r="H506979" i="1"/>
  <c r="H566772" i="1"/>
  <c r="H152997" i="1"/>
  <c r="H816396" i="1"/>
  <c r="H757925" i="1"/>
  <c r="H805860" i="1"/>
  <c r="H338663" i="1"/>
  <c r="H121860" i="1"/>
  <c r="H345743" i="1"/>
  <c r="H790283" i="1"/>
  <c r="H76420" i="1"/>
  <c r="H265071" i="1"/>
  <c r="H5523" i="1"/>
  <c r="H543229" i="1"/>
  <c r="H652826" i="1"/>
  <c r="H727158" i="1"/>
  <c r="H661023" i="1"/>
  <c r="H646503" i="1"/>
  <c r="H163829" i="1"/>
  <c r="H661336" i="1"/>
  <c r="H170468" i="1"/>
  <c r="H631798" i="1"/>
  <c r="H542734" i="1"/>
  <c r="H517078" i="1"/>
  <c r="H279711" i="1"/>
  <c r="H712201" i="1"/>
  <c r="H727429" i="1"/>
  <c r="H164905" i="1"/>
  <c r="H158404" i="1"/>
  <c r="H148709" i="1"/>
  <c r="H354387" i="1"/>
  <c r="H259096" i="1"/>
  <c r="H500486" i="1"/>
  <c r="H219679" i="1"/>
  <c r="H458143" i="1"/>
  <c r="H564690" i="1"/>
  <c r="H755683" i="1"/>
  <c r="H453661" i="1"/>
  <c r="H72613" i="1"/>
  <c r="H281805" i="1"/>
  <c r="H454813" i="1"/>
  <c r="H792546" i="1"/>
  <c r="H862287" i="1"/>
  <c r="H58157" i="1"/>
  <c r="H413762" i="1"/>
  <c r="H218759" i="1"/>
  <c r="H267554" i="1"/>
  <c r="H491620" i="1"/>
  <c r="H96673" i="1"/>
  <c r="H617028" i="1"/>
  <c r="H624040" i="1"/>
  <c r="H636566" i="1"/>
  <c r="H64729" i="1"/>
  <c r="H360644" i="1"/>
  <c r="H537046" i="1"/>
  <c r="H619073" i="1"/>
  <c r="H719798" i="1"/>
  <c r="H212743" i="1"/>
  <c r="H200608" i="1"/>
  <c r="H766843" i="1"/>
  <c r="H654250" i="1"/>
  <c r="H675568" i="1"/>
  <c r="H411648" i="1"/>
  <c r="H313888" i="1"/>
  <c r="H479035" i="1"/>
  <c r="H491426" i="1"/>
  <c r="H210436" i="1"/>
  <c r="H95995" i="1"/>
  <c r="H578784" i="1"/>
  <c r="H399622" i="1"/>
  <c r="H373617" i="1"/>
  <c r="H81887" i="1"/>
  <c r="H361044" i="1"/>
  <c r="H172806" i="1"/>
  <c r="H444544" i="1"/>
  <c r="H325347" i="1"/>
  <c r="H549192" i="1"/>
  <c r="H20640" i="1"/>
  <c r="H830890" i="1"/>
  <c r="H654637" i="1"/>
  <c r="H418027" i="1"/>
  <c r="H7574" i="1"/>
  <c r="H183620" i="1"/>
  <c r="H787351" i="1"/>
  <c r="H479820" i="1"/>
  <c r="H787350" i="1"/>
  <c r="H194429" i="1"/>
  <c r="H824997" i="1"/>
  <c r="H746362" i="1"/>
  <c r="H706195" i="1"/>
  <c r="H147207" i="1"/>
  <c r="H89071" i="1"/>
  <c r="H361043" i="1"/>
  <c r="H824244" i="1"/>
  <c r="H102096" i="1"/>
  <c r="H778600" i="1"/>
  <c r="H32676" i="1"/>
  <c r="H704775" i="1"/>
  <c r="H198200" i="1"/>
  <c r="H482542" i="1"/>
  <c r="H459917" i="1"/>
  <c r="H148119" i="1"/>
  <c r="H38736" i="1"/>
  <c r="H173834" i="1"/>
  <c r="H839273" i="1"/>
  <c r="H1515" i="1"/>
  <c r="H16065" i="1"/>
  <c r="H499619" i="1"/>
  <c r="H798406" i="1"/>
  <c r="H581974" i="1"/>
  <c r="H477223" i="1"/>
  <c r="H470872" i="1"/>
  <c r="H489913" i="1"/>
  <c r="H732674" i="1"/>
  <c r="H319908" i="1"/>
  <c r="H785826" i="1"/>
  <c r="H595614" i="1"/>
  <c r="H711707" i="1"/>
  <c r="H101438" i="1"/>
  <c r="H751839" i="1"/>
  <c r="H42452" i="1"/>
  <c r="H344711" i="1"/>
  <c r="H646245" i="1"/>
  <c r="H374031" i="1"/>
  <c r="H141298" i="1"/>
  <c r="H510328" i="1"/>
  <c r="H173476" i="1"/>
  <c r="H727751" i="1"/>
  <c r="H475695" i="1"/>
  <c r="H103850" i="1"/>
  <c r="H845851" i="1"/>
  <c r="H485132" i="1"/>
  <c r="H845345" i="1"/>
  <c r="H632551" i="1"/>
  <c r="H838747" i="1"/>
  <c r="H853286" i="1"/>
  <c r="H204249" i="1"/>
  <c r="H367435" i="1"/>
  <c r="H824996" i="1"/>
  <c r="H108452" i="1"/>
  <c r="H96491" i="1"/>
  <c r="H309816" i="1"/>
  <c r="H159428" i="1"/>
  <c r="H586131" i="1"/>
  <c r="H533674" i="1"/>
  <c r="H408629" i="1"/>
  <c r="H273387" i="1"/>
  <c r="H557993" i="1"/>
  <c r="H301545" i="1"/>
  <c r="H596699" i="1"/>
  <c r="H625939" i="1"/>
  <c r="H766340" i="1"/>
  <c r="H28240" i="1"/>
  <c r="H864328" i="1"/>
  <c r="H745442" i="1"/>
  <c r="H421383" i="1"/>
  <c r="H647122" i="1"/>
  <c r="H249867" i="1"/>
  <c r="H634708" i="1"/>
  <c r="H447030" i="1"/>
  <c r="H641086" i="1"/>
  <c r="H627364" i="1"/>
  <c r="H802549" i="1"/>
  <c r="H545490" i="1"/>
  <c r="H771365" i="1"/>
  <c r="H159505" i="1"/>
  <c r="H200031" i="1"/>
  <c r="H407655" i="1"/>
  <c r="H570847" i="1"/>
  <c r="H557992" i="1"/>
  <c r="H369910" i="1"/>
  <c r="H420215" i="1"/>
  <c r="H744087" i="1"/>
  <c r="H128395" i="1"/>
  <c r="H592677" i="1"/>
  <c r="H590915" i="1"/>
  <c r="H862286" i="1"/>
  <c r="H721310" i="1"/>
  <c r="H523397" i="1"/>
  <c r="H823060" i="1"/>
  <c r="H665282" i="1"/>
  <c r="H702480" i="1"/>
  <c r="H84713" i="1"/>
  <c r="H818054" i="1"/>
  <c r="H188394" i="1"/>
  <c r="H663513" i="1"/>
  <c r="H36895" i="1"/>
  <c r="H637739" i="1"/>
  <c r="H213836" i="1"/>
  <c r="H439888" i="1"/>
  <c r="H469718" i="1"/>
  <c r="H529394" i="1"/>
  <c r="H144738" i="1"/>
  <c r="H352225" i="1"/>
  <c r="H479505" i="1"/>
  <c r="H383439" i="1"/>
  <c r="H441079" i="1"/>
  <c r="H703908" i="1"/>
  <c r="H444690" i="1"/>
  <c r="H444313" i="1"/>
  <c r="H792274" i="1"/>
  <c r="H292497" i="1"/>
  <c r="H374427" i="1"/>
  <c r="H528116" i="1"/>
  <c r="H718121" i="1"/>
  <c r="H91542" i="1"/>
  <c r="H45057" i="1"/>
  <c r="H693797" i="1"/>
  <c r="H407813" i="1"/>
  <c r="H56932" i="1"/>
  <c r="H50012" i="1"/>
  <c r="H351266" i="1"/>
  <c r="H118767" i="1"/>
  <c r="H279508" i="1"/>
  <c r="H353043" i="1"/>
  <c r="H434577" i="1"/>
  <c r="H55930" i="1"/>
  <c r="H643284" i="1"/>
  <c r="H522669" i="1"/>
  <c r="H562603" i="1"/>
  <c r="H737153" i="1"/>
  <c r="H586630" i="1"/>
  <c r="H383171" i="1"/>
  <c r="H246686" i="1"/>
  <c r="H705729" i="1"/>
  <c r="H328918" i="1"/>
  <c r="H110642" i="1"/>
  <c r="H440251" i="1"/>
  <c r="H820008" i="1"/>
  <c r="H257513" i="1"/>
  <c r="H664761" i="1"/>
  <c r="H600385" i="1"/>
  <c r="H475332" i="1"/>
  <c r="H869270" i="1"/>
  <c r="H562205" i="1"/>
  <c r="H751412" i="1"/>
  <c r="H408034" i="1"/>
  <c r="H120407" i="1"/>
  <c r="H109211" i="1"/>
  <c r="H370818" i="1"/>
  <c r="H754813" i="1"/>
  <c r="H635621" i="1"/>
  <c r="H142982" i="1"/>
  <c r="H685128" i="1"/>
  <c r="H697995" i="1"/>
  <c r="H134505" i="1"/>
  <c r="H337970" i="1"/>
  <c r="H678082" i="1"/>
  <c r="H346937" i="1"/>
  <c r="H336842" i="1"/>
  <c r="H408628" i="1"/>
  <c r="H769381" i="1"/>
  <c r="H605423" i="1"/>
  <c r="H322980" i="1"/>
  <c r="H847871" i="1"/>
  <c r="H725629" i="1"/>
  <c r="H20639" i="1"/>
  <c r="H317441" i="1"/>
  <c r="H275924" i="1"/>
  <c r="H821960" i="1"/>
  <c r="H779164" i="1"/>
  <c r="H66024" i="1"/>
  <c r="H260501" i="1"/>
  <c r="H688077" i="1"/>
  <c r="H696235" i="1"/>
  <c r="H574647" i="1"/>
  <c r="H297047" i="1"/>
  <c r="H477039" i="1"/>
  <c r="H328021" i="1"/>
  <c r="H797717" i="1"/>
  <c r="H621353" i="1"/>
  <c r="H428801" i="1"/>
  <c r="H641322" i="1"/>
  <c r="H149689" i="1"/>
  <c r="H32881" i="1"/>
  <c r="H551497" i="1"/>
  <c r="H516776" i="1"/>
  <c r="H858634" i="1"/>
  <c r="H312933" i="1"/>
  <c r="H764073" i="1"/>
  <c r="H623004" i="1"/>
  <c r="H840243" i="1"/>
  <c r="H445614" i="1"/>
  <c r="H853285" i="1"/>
  <c r="H235268" i="1"/>
  <c r="H310473" i="1"/>
  <c r="H68223" i="1"/>
  <c r="H415737" i="1"/>
  <c r="H64453" i="1"/>
  <c r="H457395" i="1"/>
  <c r="H781830" i="1"/>
  <c r="H74563" i="1"/>
  <c r="H834698" i="1"/>
  <c r="H231722" i="1"/>
  <c r="H216700" i="1"/>
  <c r="H415476" i="1"/>
  <c r="H82472" i="1"/>
  <c r="H439887" i="1"/>
  <c r="H365864" i="1"/>
  <c r="H224847" i="1"/>
  <c r="H222935" i="1"/>
  <c r="H693053" i="1"/>
  <c r="H458359" i="1"/>
  <c r="H674922" i="1"/>
  <c r="H763495" i="1"/>
  <c r="H747641" i="1"/>
  <c r="H518396" i="1"/>
  <c r="H712200" i="1"/>
  <c r="H792142" i="1"/>
  <c r="H48837" i="1"/>
  <c r="H232080" i="1"/>
  <c r="H170582" i="1"/>
  <c r="H706647" i="1"/>
  <c r="H518801" i="1"/>
  <c r="H686300" i="1"/>
  <c r="H749234" i="1"/>
  <c r="H857594" i="1"/>
  <c r="H847017" i="1"/>
  <c r="H295508" i="1"/>
  <c r="H698795" i="1"/>
  <c r="H17397" i="1"/>
  <c r="H414286" i="1"/>
  <c r="H829540" i="1"/>
  <c r="H52858" i="1"/>
  <c r="H819449" i="1"/>
  <c r="H82639" i="1"/>
  <c r="H651943" i="1"/>
  <c r="H823411" i="1"/>
  <c r="H557182" i="1"/>
  <c r="H189397" i="1"/>
  <c r="H726258" i="1"/>
  <c r="H538782" i="1"/>
  <c r="H95994" i="1"/>
  <c r="H249460" i="1"/>
  <c r="H185876" i="1"/>
  <c r="H303047" i="1"/>
  <c r="H536589" i="1"/>
  <c r="H724754" i="1"/>
  <c r="H248518" i="1"/>
  <c r="H174148" i="1"/>
  <c r="H152632" i="1"/>
  <c r="H557412" i="1"/>
  <c r="H537360" i="1"/>
  <c r="H723509" i="1"/>
  <c r="H393721" i="1"/>
  <c r="H310107" i="1"/>
  <c r="H554817" i="1"/>
  <c r="H164614" i="1"/>
  <c r="H748309" i="1"/>
  <c r="H727428" i="1"/>
  <c r="H263594" i="1"/>
  <c r="H860043" i="1"/>
  <c r="H441078" i="1"/>
  <c r="H831772" i="1"/>
  <c r="H732180" i="1"/>
  <c r="H419525" i="1"/>
  <c r="H544599" i="1"/>
  <c r="H829982" i="1"/>
  <c r="H836580" i="1"/>
  <c r="H401461" i="1"/>
  <c r="H517868" i="1"/>
  <c r="H749969" i="1"/>
  <c r="H308941" i="1"/>
  <c r="H261663" i="1"/>
  <c r="H472260" i="1"/>
  <c r="H186921" i="1"/>
  <c r="H489779" i="1"/>
  <c r="H91092" i="1"/>
  <c r="H516845" i="1"/>
  <c r="H496451" i="1"/>
  <c r="H358269" i="1"/>
  <c r="H228814" i="1"/>
  <c r="H535118" i="1"/>
  <c r="H121110" i="1"/>
  <c r="H80264" i="1"/>
  <c r="H81886" i="1"/>
  <c r="H806678" i="1"/>
  <c r="H824818" i="1"/>
  <c r="H91981" i="1"/>
  <c r="H176740" i="1"/>
  <c r="H342433" i="1"/>
  <c r="H453243" i="1"/>
  <c r="H61281" i="1"/>
  <c r="H590295" i="1"/>
  <c r="H2268" i="1"/>
  <c r="H52508" i="1"/>
  <c r="H827955" i="1"/>
  <c r="H834122" i="1"/>
  <c r="H868443" i="1"/>
  <c r="H306448" i="1"/>
  <c r="H831532" i="1"/>
  <c r="H186033" i="1"/>
  <c r="H340821" i="1"/>
  <c r="H178332" i="1"/>
  <c r="H713321" i="1"/>
  <c r="H662614" i="1"/>
  <c r="H563654" i="1"/>
  <c r="H234563" i="1"/>
  <c r="H502321" i="1"/>
  <c r="H734703" i="1"/>
  <c r="H287969" i="1"/>
  <c r="H526349" i="1"/>
  <c r="H715162" i="1"/>
  <c r="H775656" i="1"/>
  <c r="H713539" i="1"/>
  <c r="H572507" i="1"/>
  <c r="H33609" i="1"/>
  <c r="H139299" i="1"/>
  <c r="H724505" i="1"/>
  <c r="H607515" i="1"/>
  <c r="H314979" i="1"/>
  <c r="H368254" i="1"/>
  <c r="H106327" i="1"/>
  <c r="H367302" i="1"/>
  <c r="H684266" i="1"/>
  <c r="H738182" i="1"/>
  <c r="H61211" i="1"/>
  <c r="H176310" i="1"/>
  <c r="H388786" i="1"/>
  <c r="H446834" i="1"/>
  <c r="H458558" i="1"/>
  <c r="H305007" i="1"/>
  <c r="H827954" i="1"/>
  <c r="H707539" i="1"/>
  <c r="H393642" i="1"/>
  <c r="H438588" i="1"/>
  <c r="H489778" i="1"/>
  <c r="H809128" i="1"/>
  <c r="H216101" i="1"/>
  <c r="H237312" i="1"/>
  <c r="H791569" i="1"/>
  <c r="H144625" i="1"/>
  <c r="H835779" i="1"/>
  <c r="H492809" i="1"/>
  <c r="H622934" i="1"/>
  <c r="H844318" i="1"/>
  <c r="H583311" i="1"/>
  <c r="H140244" i="1"/>
  <c r="H149688" i="1"/>
  <c r="H378367" i="1"/>
  <c r="H49027" i="1"/>
  <c r="H28354" i="1"/>
  <c r="H242590" i="1"/>
  <c r="H456867" i="1"/>
  <c r="H675335" i="1"/>
  <c r="H344179" i="1"/>
  <c r="H821436" i="1"/>
  <c r="H661860" i="1"/>
  <c r="H803259" i="1"/>
  <c r="H668701" i="1"/>
  <c r="H402675" i="1"/>
  <c r="H855007" i="1"/>
  <c r="H355308" i="1"/>
  <c r="H268182" i="1"/>
  <c r="H721672" i="1"/>
  <c r="H745149" i="1"/>
  <c r="H180809" i="1"/>
  <c r="H459402" i="1"/>
  <c r="H659541" i="1"/>
  <c r="H412751" i="1"/>
  <c r="H88805" i="1"/>
  <c r="H617027" i="1"/>
  <c r="H221201" i="1"/>
  <c r="H43406" i="1"/>
  <c r="H846354" i="1"/>
  <c r="H637359" i="1"/>
  <c r="H282035" i="1"/>
  <c r="H721966" i="1"/>
  <c r="H322824" i="1"/>
  <c r="H479222" i="1"/>
  <c r="H455578" i="1"/>
  <c r="H644131" i="1"/>
  <c r="H243490" i="1"/>
  <c r="H703642" i="1"/>
  <c r="H274870" i="1"/>
  <c r="H573874" i="1"/>
  <c r="H24188" i="1"/>
  <c r="H267315" i="1"/>
  <c r="H423162" i="1"/>
  <c r="H439772" i="1"/>
  <c r="H8724" i="1"/>
  <c r="H39835" i="1"/>
  <c r="H123315" i="1"/>
  <c r="H731717" i="1"/>
  <c r="H442018" i="1"/>
  <c r="H657985" i="1"/>
  <c r="H252997" i="1"/>
  <c r="H532596" i="1"/>
  <c r="H227103" i="1"/>
  <c r="H572747" i="1"/>
  <c r="H822817" i="1"/>
  <c r="H97753" i="1"/>
  <c r="H234562" i="1"/>
  <c r="H379118" i="1"/>
  <c r="H354386" i="1"/>
  <c r="H322823" i="1"/>
  <c r="H192287" i="1"/>
  <c r="H788284" i="1"/>
  <c r="H224455" i="1"/>
  <c r="H534342" i="1"/>
  <c r="H128765" i="1"/>
  <c r="H679437" i="1"/>
  <c r="H127909" i="1"/>
  <c r="H54930" i="1"/>
  <c r="H146344" i="1"/>
  <c r="H34734" i="1"/>
  <c r="H95655" i="1"/>
  <c r="H376028" i="1"/>
  <c r="H248662" i="1"/>
  <c r="H328511" i="1"/>
  <c r="H98776" i="1"/>
  <c r="H615131" i="1"/>
  <c r="H675991" i="1"/>
  <c r="H42368" i="1"/>
  <c r="H751015" i="1"/>
  <c r="H330104" i="1"/>
  <c r="H412277" i="1"/>
  <c r="H787186" i="1"/>
  <c r="H294025" i="1"/>
  <c r="H159635" i="1"/>
  <c r="H570944" i="1"/>
  <c r="H367709" i="1"/>
  <c r="H241542" i="1"/>
  <c r="H806338" i="1"/>
  <c r="H722558" i="1"/>
  <c r="H604497" i="1"/>
  <c r="H113362" i="1"/>
  <c r="H295610" i="1"/>
  <c r="H559494" i="1"/>
  <c r="H203014" i="1"/>
  <c r="H114612" i="1"/>
  <c r="H382712" i="1"/>
  <c r="H59536" i="1"/>
  <c r="H724051" i="1"/>
  <c r="H544316" i="1"/>
  <c r="H865525" i="1"/>
  <c r="H666276" i="1"/>
  <c r="H781829" i="1"/>
  <c r="H276949" i="1"/>
  <c r="H699484" i="1"/>
  <c r="H645727" i="1"/>
  <c r="H234739" i="1"/>
  <c r="H816395" i="1"/>
  <c r="H425038" i="1"/>
  <c r="H147358" i="1"/>
  <c r="H311752" i="1"/>
  <c r="H366271" i="1"/>
  <c r="H418026" i="1"/>
  <c r="H617026" i="1"/>
  <c r="H351446" i="1"/>
  <c r="H519359" i="1"/>
  <c r="H43915" i="1"/>
  <c r="H553745" i="1"/>
  <c r="H636046" i="1"/>
  <c r="H187721" i="1"/>
  <c r="H19114" i="1"/>
  <c r="H755463" i="1"/>
  <c r="H264260" i="1"/>
  <c r="H630452" i="1"/>
  <c r="H713861" i="1"/>
  <c r="H774006" i="1"/>
  <c r="H78707" i="1"/>
  <c r="H516775" i="1"/>
  <c r="H838945" i="1"/>
  <c r="H524043" i="1"/>
  <c r="H743107" i="1"/>
  <c r="H343304" i="1"/>
  <c r="H754812" i="1"/>
  <c r="H395941" i="1"/>
  <c r="H381924" i="1"/>
  <c r="H225471" i="1"/>
  <c r="H530907" i="1"/>
  <c r="H60031" i="1"/>
  <c r="H487065" i="1"/>
  <c r="H332949" i="1"/>
  <c r="H555469" i="1"/>
  <c r="H619808" i="1"/>
  <c r="H613040" i="1"/>
  <c r="H523503" i="1"/>
  <c r="H670113" i="1"/>
  <c r="H859670" i="1"/>
  <c r="H447813" i="1"/>
  <c r="H661335" i="1"/>
  <c r="H664860" i="1"/>
  <c r="H681596" i="1"/>
  <c r="H610362" i="1"/>
  <c r="H18174" i="1"/>
  <c r="H181549" i="1"/>
  <c r="H709767" i="1"/>
  <c r="H718378" i="1"/>
  <c r="H623148" i="1"/>
  <c r="H54210" i="1"/>
  <c r="H294668" i="1"/>
  <c r="H713224" i="1"/>
  <c r="H149232" i="1"/>
  <c r="H651172" i="1"/>
  <c r="H47195" i="1"/>
  <c r="H3052" i="1"/>
  <c r="H359786" i="1"/>
  <c r="H112255" i="1"/>
  <c r="H410581" i="1"/>
  <c r="H440665" i="1"/>
  <c r="H808540" i="1"/>
  <c r="H695452" i="1"/>
  <c r="H42367" i="1"/>
  <c r="H544060" i="1"/>
  <c r="H531295" i="1"/>
  <c r="H795621" i="1"/>
  <c r="H684811" i="1"/>
  <c r="H767156" i="1"/>
  <c r="H239944" i="1"/>
  <c r="H824995" i="1"/>
  <c r="H710877" i="1"/>
  <c r="H118531" i="1"/>
  <c r="H116292" i="1"/>
  <c r="H594915" i="1"/>
  <c r="H384341" i="1"/>
  <c r="H18173" i="1"/>
  <c r="H308940" i="1"/>
  <c r="H623003" i="1"/>
  <c r="H311415" i="1"/>
  <c r="H575959" i="1"/>
  <c r="H643748" i="1"/>
  <c r="H135047" i="1"/>
  <c r="H792545" i="1"/>
  <c r="H671045" i="1"/>
  <c r="H514136" i="1"/>
  <c r="H312059" i="1"/>
  <c r="H839272" i="1"/>
  <c r="H250767" i="1"/>
  <c r="H272768" i="1"/>
  <c r="H854344" i="1"/>
  <c r="H400028" i="1"/>
  <c r="H770660" i="1"/>
  <c r="H738873" i="1"/>
  <c r="H55206" i="1"/>
  <c r="H869500" i="1"/>
  <c r="H308024" i="1"/>
  <c r="H133430" i="1"/>
  <c r="H609527" i="1"/>
  <c r="H800082" i="1"/>
  <c r="H821959" i="1"/>
  <c r="H308023" i="1"/>
  <c r="H478276" i="1"/>
  <c r="H765535" i="1"/>
  <c r="H53286" i="1"/>
  <c r="H774613" i="1"/>
  <c r="H183187" i="1"/>
  <c r="H535412" i="1"/>
  <c r="H408227" i="1"/>
  <c r="H631666" i="1"/>
  <c r="H355894" i="1"/>
  <c r="H153578" i="1"/>
  <c r="H646540" i="1"/>
  <c r="H442891" i="1"/>
  <c r="H613039" i="1"/>
  <c r="H43531" i="1"/>
  <c r="H187645" i="1"/>
  <c r="H103985" i="1"/>
  <c r="H853284" i="1"/>
  <c r="H210337" i="1"/>
  <c r="H576372" i="1"/>
  <c r="H271839" i="1"/>
  <c r="H765817" i="1"/>
  <c r="H107695" i="1"/>
  <c r="H802877" i="1"/>
  <c r="H156978" i="1"/>
  <c r="H356555" i="1"/>
  <c r="H577126" i="1"/>
  <c r="H688523" i="1"/>
  <c r="H315601" i="1"/>
  <c r="H836190" i="1"/>
  <c r="H281066" i="1"/>
  <c r="H449430" i="1"/>
  <c r="H776310" i="1"/>
  <c r="H184628" i="1"/>
  <c r="H861028" i="1"/>
  <c r="H191293" i="1"/>
  <c r="H548397" i="1"/>
  <c r="H56792" i="1"/>
  <c r="H46279" i="1"/>
  <c r="H124650" i="1"/>
  <c r="H324704" i="1"/>
  <c r="H848811" i="1"/>
  <c r="H706535" i="1"/>
  <c r="H818337" i="1"/>
  <c r="H314243" i="1"/>
  <c r="H469117" i="1"/>
  <c r="H444543" i="1"/>
  <c r="H752952" i="1"/>
  <c r="H487064" i="1"/>
  <c r="H99186" i="1"/>
  <c r="H741542" i="1"/>
  <c r="H813306" i="1"/>
  <c r="H620672" i="1"/>
  <c r="H635620" i="1"/>
  <c r="H199600" i="1"/>
  <c r="H59062" i="1"/>
  <c r="H594112" i="1"/>
  <c r="H142981" i="1"/>
  <c r="H49026" i="1"/>
  <c r="H466271" i="1"/>
  <c r="H499618" i="1"/>
  <c r="H201786" i="1"/>
  <c r="H169110" i="1"/>
  <c r="H690556" i="1"/>
  <c r="H517077" i="1"/>
  <c r="H515909" i="1"/>
  <c r="H87421" i="1"/>
  <c r="H591114" i="1"/>
  <c r="H45259" i="1"/>
  <c r="H332341" i="1"/>
  <c r="H456121" i="1"/>
  <c r="H43405" i="1"/>
  <c r="H4210" i="1"/>
  <c r="H482327" i="1"/>
  <c r="H306179" i="1"/>
  <c r="H171959" i="1"/>
  <c r="H499137" i="1"/>
  <c r="H426062" i="1"/>
  <c r="H763653" i="1"/>
  <c r="H785458" i="1"/>
  <c r="H425274" i="1"/>
  <c r="H282221" i="1"/>
  <c r="H165996" i="1"/>
  <c r="H576847" i="1"/>
  <c r="H657984" i="1"/>
  <c r="H196941" i="1"/>
  <c r="H848221" i="1"/>
  <c r="H171958" i="1"/>
  <c r="H622068" i="1"/>
  <c r="H308653" i="1"/>
  <c r="H191040" i="1"/>
  <c r="H694470" i="1"/>
  <c r="H786477" i="1"/>
  <c r="H318382" i="1"/>
  <c r="H762318" i="1"/>
  <c r="H696011" i="1"/>
  <c r="H630157" i="1"/>
  <c r="H514855" i="1"/>
  <c r="H81535" i="1"/>
  <c r="H429646" i="1"/>
  <c r="H709158" i="1"/>
  <c r="H592676" i="1"/>
  <c r="H66577" i="1"/>
  <c r="H154053" i="1"/>
  <c r="H16374" i="1"/>
  <c r="H49205" i="1"/>
  <c r="H22275" i="1"/>
  <c r="H568879" i="1"/>
  <c r="H680357" i="1"/>
  <c r="H43848" i="1"/>
  <c r="H599392" i="1"/>
  <c r="H330817" i="1"/>
  <c r="H610969" i="1"/>
  <c r="H763652" i="1"/>
  <c r="H522198" i="1"/>
  <c r="H571271" i="1"/>
  <c r="H112202" i="1"/>
  <c r="H675567" i="1"/>
  <c r="H508580" i="1"/>
  <c r="H713014" i="1"/>
  <c r="H663096" i="1"/>
  <c r="H653256" i="1"/>
  <c r="H457761" i="1"/>
  <c r="H262472" i="1"/>
  <c r="H806677" i="1"/>
  <c r="H206883" i="1"/>
  <c r="H812507" i="1"/>
  <c r="H816721" i="1"/>
  <c r="H584899" i="1"/>
  <c r="H361327" i="1"/>
  <c r="H507661" i="1"/>
  <c r="H862867" i="1"/>
  <c r="H835086" i="1"/>
  <c r="H51885" i="1"/>
  <c r="H855400" i="1"/>
  <c r="H334098" i="1"/>
  <c r="H787349" i="1"/>
  <c r="H687506" i="1"/>
  <c r="H467927" i="1"/>
  <c r="H228676" i="1"/>
  <c r="H261862" i="1"/>
  <c r="H610578" i="1"/>
  <c r="H125873" i="1"/>
  <c r="H119582" i="1"/>
  <c r="H130628" i="1"/>
  <c r="H749603" i="1"/>
  <c r="H117715" i="1"/>
  <c r="H152824" i="1"/>
  <c r="H16958" i="1"/>
  <c r="H488105" i="1"/>
  <c r="H800334" i="1"/>
  <c r="H122746" i="1"/>
  <c r="H507429" i="1"/>
  <c r="H796896" i="1"/>
  <c r="H684810" i="1"/>
  <c r="H38425" i="1"/>
  <c r="H641653" i="1"/>
  <c r="H192844" i="1"/>
  <c r="H354586" i="1"/>
  <c r="H789466" i="1"/>
  <c r="H368762" i="1"/>
  <c r="H322012" i="1"/>
  <c r="H465951" i="1"/>
  <c r="H178767" i="1"/>
  <c r="H286242" i="1"/>
  <c r="H355581" i="1"/>
  <c r="H698244" i="1"/>
  <c r="H704392" i="1"/>
  <c r="H299371" i="1"/>
  <c r="H799259" i="1"/>
  <c r="H856586" i="1"/>
  <c r="H42263" i="1"/>
  <c r="H384760" i="1"/>
  <c r="H180808" i="1"/>
  <c r="H855841" i="1"/>
  <c r="H59586" i="1"/>
  <c r="H664250" i="1"/>
  <c r="H470996" i="1"/>
  <c r="H215253" i="1"/>
  <c r="H417050" i="1"/>
  <c r="H476673" i="1"/>
  <c r="H561311" i="1"/>
  <c r="H205301" i="1"/>
  <c r="H154471" i="1"/>
  <c r="H723791" i="1"/>
  <c r="H749968" i="1"/>
  <c r="H767155" i="1"/>
  <c r="H718120" i="1"/>
  <c r="H623002" i="1"/>
  <c r="H777255" i="1"/>
  <c r="H506978" i="1"/>
  <c r="H2267" i="1"/>
  <c r="H40762" i="1"/>
  <c r="H295146" i="1"/>
  <c r="H644577" i="1"/>
  <c r="H213596" i="1"/>
  <c r="H818053" i="1"/>
  <c r="H671044" i="1"/>
  <c r="H490302" i="1"/>
  <c r="H336175" i="1"/>
  <c r="H364579" i="1"/>
  <c r="H335240" i="1"/>
  <c r="H203584" i="1"/>
  <c r="H578207" i="1"/>
  <c r="H540145" i="1"/>
  <c r="H579504" i="1"/>
  <c r="H785172" i="1"/>
  <c r="H173085" i="1"/>
  <c r="H532709" i="1"/>
  <c r="H61870" i="1"/>
  <c r="H682438" i="1"/>
  <c r="H301297" i="1"/>
  <c r="H701671" i="1"/>
  <c r="H136279" i="1"/>
  <c r="H77037" i="1"/>
  <c r="H210969" i="1"/>
  <c r="H835085" i="1"/>
  <c r="H423603" i="1"/>
  <c r="H802392" i="1"/>
  <c r="H667732" i="1"/>
  <c r="H120517" i="1"/>
  <c r="H267803" i="1"/>
  <c r="H128764" i="1"/>
  <c r="H386733" i="1"/>
  <c r="H775322" i="1"/>
  <c r="H314786" i="1"/>
  <c r="H708898" i="1"/>
  <c r="H796111" i="1"/>
  <c r="H310751" i="1"/>
  <c r="H693452" i="1"/>
  <c r="H421614" i="1"/>
  <c r="H177504" i="1"/>
  <c r="H587857" i="1"/>
  <c r="H106819" i="1"/>
  <c r="H574646" i="1"/>
  <c r="H223582" i="1"/>
  <c r="H240836" i="1"/>
  <c r="H95993" i="1"/>
  <c r="H62562" i="1"/>
  <c r="H544399" i="1"/>
  <c r="H471627" i="1"/>
  <c r="H761160" i="1"/>
  <c r="H313768" i="1"/>
  <c r="H354385" i="1"/>
  <c r="H784773" i="1"/>
  <c r="H287968" i="1"/>
  <c r="H563346" i="1"/>
  <c r="H237695" i="1"/>
  <c r="H590547" i="1"/>
  <c r="H604496" i="1"/>
  <c r="H325979" i="1"/>
  <c r="H430228" i="1"/>
  <c r="H732845" i="1"/>
  <c r="H134329" i="1"/>
  <c r="H247656" i="1"/>
  <c r="H712199" i="1"/>
  <c r="H224846" i="1"/>
  <c r="H610577" i="1"/>
  <c r="H290746" i="1"/>
  <c r="H105641" i="1"/>
  <c r="H498233" i="1"/>
  <c r="H333060" i="1"/>
  <c r="H332664" i="1"/>
  <c r="H784704" i="1"/>
  <c r="H55344" i="1"/>
  <c r="H86327" i="1"/>
  <c r="H258596" i="1"/>
  <c r="H665281" i="1"/>
  <c r="H484841" i="1"/>
  <c r="H67877" i="1"/>
  <c r="H278315" i="1"/>
  <c r="H347511" i="1"/>
  <c r="H424007" i="1"/>
  <c r="H354485" i="1"/>
  <c r="H844724" i="1"/>
  <c r="H589415" i="1"/>
  <c r="H544398" i="1"/>
  <c r="H87050" i="1"/>
  <c r="H332340" i="1"/>
  <c r="H166352" i="1"/>
  <c r="H335490" i="1"/>
  <c r="H425273" i="1"/>
  <c r="H375850" i="1"/>
  <c r="H755682" i="1"/>
  <c r="H241048" i="1"/>
  <c r="H315600" i="1"/>
  <c r="H432977" i="1"/>
  <c r="H213835" i="1"/>
  <c r="H59665" i="1"/>
  <c r="H545248" i="1"/>
  <c r="H836777" i="1"/>
  <c r="H864327" i="1"/>
  <c r="H331219" i="1"/>
  <c r="H768581" i="1"/>
  <c r="H355121" i="1"/>
  <c r="H541216" i="1"/>
  <c r="H721965" i="1"/>
  <c r="H120246" i="1"/>
  <c r="H346409" i="1"/>
  <c r="H346797" i="1"/>
  <c r="H533196" i="1"/>
  <c r="H629412" i="1"/>
  <c r="H535254" i="1"/>
  <c r="H668900" i="1"/>
  <c r="H36632" i="1"/>
  <c r="H605593" i="1"/>
  <c r="H276532" i="1"/>
  <c r="H329580" i="1"/>
  <c r="H500632" i="1"/>
  <c r="H132389" i="1"/>
  <c r="H788283" i="1"/>
  <c r="H325346" i="1"/>
  <c r="H580285" i="1"/>
  <c r="H238613" i="1"/>
  <c r="H536350" i="1"/>
  <c r="H554215" i="1"/>
  <c r="H270522" i="1"/>
  <c r="H213256" i="1"/>
  <c r="H251795" i="1"/>
  <c r="H824994" i="1"/>
  <c r="H470995" i="1"/>
  <c r="H305006" i="1"/>
  <c r="H493311" i="1"/>
  <c r="H562602" i="1"/>
  <c r="H559216" i="1"/>
  <c r="H3856" i="1"/>
  <c r="H222703" i="1"/>
  <c r="H219027" i="1"/>
  <c r="H103849" i="1"/>
  <c r="H707769" i="1"/>
  <c r="H296292" i="1"/>
  <c r="H92564" i="1"/>
  <c r="H746361" i="1"/>
  <c r="H513188" i="1"/>
  <c r="H533673" i="1"/>
  <c r="H173685" i="1"/>
  <c r="H91637" i="1"/>
  <c r="H461484" i="1"/>
  <c r="H199820" i="1"/>
  <c r="H158006" i="1"/>
  <c r="H3713" i="1"/>
  <c r="H863295" i="1"/>
  <c r="H200607" i="1"/>
  <c r="H834121" i="1"/>
  <c r="H357321" i="1"/>
  <c r="H422917" i="1"/>
  <c r="H748308" i="1"/>
  <c r="H766842" i="1"/>
  <c r="H77253" i="1"/>
  <c r="H69486" i="1"/>
  <c r="H208205" i="1"/>
  <c r="H284290" i="1"/>
  <c r="H194428" i="1"/>
  <c r="H122676" i="1"/>
  <c r="H485543" i="1"/>
  <c r="H853872" i="1"/>
  <c r="H407292" i="1"/>
  <c r="H102095" i="1"/>
  <c r="H846700" i="1"/>
  <c r="H812785" i="1"/>
  <c r="H209021" i="1"/>
  <c r="H177060" i="1"/>
  <c r="H484448" i="1"/>
  <c r="H549860" i="1"/>
  <c r="H689688" i="1"/>
  <c r="H455864" i="1"/>
  <c r="H742225" i="1"/>
  <c r="H628641" i="1"/>
  <c r="H152146" i="1"/>
  <c r="H864065" i="1"/>
  <c r="H615337" i="1"/>
  <c r="H592675" i="1"/>
  <c r="H653463" i="1"/>
  <c r="H226681" i="1"/>
  <c r="H282817" i="1"/>
  <c r="H554214" i="1"/>
  <c r="H409263" i="1"/>
  <c r="H752766" i="1"/>
  <c r="H120773" i="1"/>
  <c r="H162417" i="1"/>
  <c r="H49279" i="1"/>
  <c r="H72386" i="1"/>
  <c r="H787024" i="1"/>
  <c r="H787185" i="1"/>
  <c r="H522668" i="1"/>
  <c r="H206468" i="1"/>
  <c r="H762464" i="1"/>
  <c r="H485771" i="1"/>
  <c r="H809803" i="1"/>
  <c r="H202658" i="1"/>
  <c r="H389339" i="1"/>
  <c r="H461374" i="1"/>
  <c r="H219272" i="1"/>
  <c r="H435580" i="1"/>
  <c r="H542281" i="1"/>
  <c r="H288224" i="1"/>
  <c r="H804417" i="1"/>
  <c r="H859669" i="1"/>
  <c r="H402864" i="1"/>
  <c r="H291167" i="1"/>
  <c r="H364578" i="1"/>
  <c r="H66403" i="1"/>
  <c r="H819150" i="1"/>
  <c r="H715920" i="1"/>
  <c r="H795738" i="1"/>
  <c r="H656298" i="1"/>
  <c r="H50213" i="1"/>
  <c r="H176525" i="1"/>
  <c r="H437157" i="1"/>
  <c r="H5862" i="1"/>
  <c r="H679843" i="1"/>
  <c r="H538895" i="1"/>
  <c r="H521877" i="1"/>
  <c r="H850113" i="1"/>
  <c r="H764841" i="1"/>
  <c r="H436682" i="1"/>
  <c r="H742224" i="1"/>
  <c r="H247327" i="1"/>
  <c r="H49838" i="1"/>
  <c r="H636328" i="1"/>
  <c r="H741852" i="1"/>
  <c r="H464243" i="1"/>
  <c r="H381061" i="1"/>
  <c r="H368761" i="1"/>
  <c r="H795737" i="1"/>
  <c r="H460677" i="1"/>
  <c r="H460122" i="1"/>
  <c r="H328917" i="1"/>
  <c r="H317936" i="1"/>
  <c r="H689346" i="1"/>
  <c r="H40641" i="1"/>
  <c r="H725927" i="1"/>
  <c r="H57807" i="1"/>
  <c r="H224327" i="1"/>
  <c r="H85574" i="1"/>
  <c r="H103618" i="1"/>
  <c r="H823261" i="1"/>
  <c r="H98409" i="1"/>
  <c r="H707768" i="1"/>
  <c r="H736660" i="1"/>
  <c r="H279104" i="1"/>
  <c r="H704774" i="1"/>
  <c r="H263593" i="1"/>
  <c r="H693052" i="1"/>
  <c r="H653530" i="1"/>
  <c r="H308188" i="1"/>
  <c r="H767442" i="1"/>
  <c r="H191100" i="1"/>
  <c r="H397443" i="1"/>
  <c r="H737674" i="1"/>
  <c r="H208478" i="1"/>
  <c r="H464242" i="1"/>
  <c r="H440560" i="1"/>
  <c r="H110799" i="1"/>
  <c r="H631004" i="1"/>
  <c r="H579503" i="1"/>
  <c r="H820958" i="1"/>
  <c r="H645039" i="1"/>
  <c r="H427269" i="1"/>
  <c r="H9120" i="1"/>
  <c r="H225325" i="1"/>
  <c r="H494903" i="1"/>
  <c r="H616801" i="1"/>
  <c r="H611169" i="1"/>
  <c r="H187913" i="1"/>
  <c r="H473540" i="1"/>
  <c r="H352591" i="1"/>
  <c r="H402173" i="1"/>
  <c r="H272347" i="1"/>
  <c r="H48250" i="1"/>
  <c r="H770492" i="1"/>
  <c r="H15942" i="1"/>
  <c r="H28966" i="1"/>
  <c r="H774841" i="1"/>
  <c r="H797716" i="1"/>
  <c r="H486501" i="1"/>
  <c r="H645580" i="1"/>
  <c r="H726257" i="1"/>
  <c r="H631797" i="1"/>
  <c r="H300912" i="1"/>
  <c r="H81001" i="1"/>
  <c r="H569768" i="1"/>
  <c r="H283414" i="1"/>
  <c r="H608780" i="1"/>
  <c r="H154689" i="1"/>
  <c r="H192458" i="1"/>
  <c r="H233775" i="1"/>
  <c r="H386732" i="1"/>
  <c r="H313206" i="1"/>
  <c r="H191099" i="1"/>
  <c r="H286834" i="1"/>
  <c r="H428993" i="1"/>
  <c r="H452496" i="1"/>
  <c r="H580585" i="1"/>
  <c r="H437156" i="1"/>
  <c r="H788622" i="1"/>
  <c r="H50212" i="1"/>
  <c r="H284765" i="1"/>
  <c r="H570434" i="1"/>
  <c r="H320731" i="1"/>
  <c r="H236332" i="1"/>
  <c r="H163828" i="1"/>
  <c r="H397074" i="1"/>
  <c r="H439609" i="1"/>
  <c r="H538781" i="1"/>
  <c r="H564201" i="1"/>
  <c r="H310608" i="1"/>
  <c r="H444948" i="1"/>
  <c r="H726256" i="1"/>
  <c r="H281709" i="1"/>
  <c r="H12947" i="1"/>
  <c r="H62167" i="1"/>
  <c r="H92563" i="1"/>
  <c r="H456382" i="1"/>
  <c r="H370206" i="1"/>
  <c r="H102451" i="1"/>
  <c r="H578869" i="1"/>
  <c r="H30725" i="1"/>
  <c r="H178582" i="1"/>
  <c r="H58156" i="1"/>
  <c r="H860395" i="1"/>
  <c r="H664859" i="1"/>
  <c r="H207137" i="1"/>
  <c r="H201999" i="1"/>
  <c r="H397073" i="1"/>
  <c r="H780654" i="1"/>
  <c r="H768895" i="1"/>
  <c r="H678184" i="1"/>
  <c r="H376027" i="1"/>
  <c r="H850112" i="1"/>
  <c r="H385683" i="1"/>
  <c r="H824817" i="1"/>
  <c r="H741312" i="1"/>
  <c r="H491000" i="1"/>
  <c r="H178685" i="1"/>
  <c r="H194902" i="1"/>
  <c r="H553744" i="1"/>
  <c r="H552526" i="1"/>
  <c r="H313767" i="1"/>
  <c r="H728017" i="1"/>
  <c r="H745148" i="1"/>
  <c r="H123016" i="1"/>
  <c r="H407812" i="1"/>
  <c r="H859668" i="1"/>
  <c r="H109210" i="1"/>
  <c r="H319907" i="1"/>
  <c r="H671043" i="1"/>
  <c r="H842753" i="1"/>
  <c r="H366384" i="1"/>
  <c r="H500365" i="1"/>
  <c r="H554816" i="1"/>
  <c r="H243102" i="1"/>
  <c r="H324091" i="1"/>
  <c r="H242941" i="1"/>
  <c r="H202114" i="1"/>
  <c r="H336471" i="1"/>
  <c r="H138028" i="1"/>
  <c r="H801328" i="1"/>
  <c r="H776680" i="1"/>
  <c r="H251543" i="1"/>
  <c r="H745441" i="1"/>
  <c r="H588030" i="1"/>
  <c r="H250059" i="1"/>
  <c r="H244404" i="1"/>
  <c r="H185780" i="1"/>
  <c r="H649143" i="1"/>
  <c r="H584076" i="1"/>
  <c r="H234991" i="1"/>
  <c r="H121594" i="1"/>
  <c r="H842930" i="1"/>
  <c r="H108451" i="1"/>
  <c r="H14331" i="1"/>
  <c r="H253978" i="1"/>
  <c r="H589679" i="1"/>
  <c r="H333846" i="1"/>
  <c r="H36202" i="1"/>
  <c r="H306178" i="1"/>
  <c r="H518595" i="1"/>
  <c r="H87277" i="1"/>
  <c r="H682982" i="1"/>
  <c r="H270352" i="1"/>
  <c r="H522952" i="1"/>
  <c r="H513187" i="1"/>
  <c r="H795339" i="1"/>
  <c r="H20638" i="1"/>
  <c r="H642149" i="1"/>
  <c r="H588187" i="1"/>
  <c r="H832078" i="1"/>
  <c r="H735869" i="1"/>
  <c r="H617025" i="1"/>
  <c r="H92742" i="1"/>
  <c r="H13189" i="1"/>
  <c r="H684890" i="1"/>
  <c r="H711157" i="1"/>
  <c r="H809646" i="1"/>
  <c r="H734153" i="1"/>
  <c r="H216778" i="1"/>
  <c r="H494540" i="1"/>
  <c r="H759681" i="1"/>
  <c r="H61563" i="1"/>
  <c r="H719050" i="1"/>
  <c r="H228079" i="1"/>
  <c r="H834542" i="1"/>
  <c r="H426324" i="1"/>
  <c r="H129465" i="1"/>
  <c r="H535874" i="1"/>
  <c r="H553537" i="1"/>
  <c r="H587237" i="1"/>
  <c r="H825745" i="1"/>
  <c r="H143745" i="1"/>
  <c r="H490301" i="1"/>
  <c r="H330501" i="1"/>
  <c r="H131446" i="1"/>
  <c r="H289031" i="1"/>
  <c r="H288120" i="1"/>
  <c r="H813305" i="1"/>
  <c r="H392555" i="1"/>
  <c r="H511747" i="1"/>
  <c r="H604495" i="1"/>
  <c r="H428992" i="1"/>
  <c r="H161860" i="1"/>
  <c r="H212237" i="1"/>
  <c r="H757924" i="1"/>
  <c r="H261363" i="1"/>
  <c r="H168128" i="1"/>
  <c r="H174518" i="1"/>
  <c r="H503769" i="1"/>
  <c r="H678081" i="1"/>
  <c r="H785993" i="1"/>
  <c r="H389850" i="1"/>
  <c r="H718377" i="1"/>
  <c r="H848220" i="1"/>
  <c r="H756428" i="1"/>
  <c r="H401952" i="1"/>
  <c r="H845217" i="1"/>
  <c r="H290207" i="1"/>
  <c r="H167842" i="1"/>
  <c r="H260334" i="1"/>
  <c r="H733803" i="1"/>
  <c r="H184627" i="1"/>
  <c r="H587236" i="1"/>
  <c r="H611817" i="1"/>
  <c r="H130627" i="1"/>
  <c r="H850725" i="1"/>
  <c r="H330334" i="1"/>
  <c r="H826244" i="1"/>
  <c r="H21759" i="1"/>
  <c r="H808761" i="1"/>
  <c r="H145411" i="1"/>
  <c r="H415736" i="1"/>
  <c r="H119359" i="1"/>
  <c r="H824243" i="1"/>
  <c r="H534231" i="1"/>
  <c r="H407459" i="1"/>
  <c r="H28537" i="1"/>
  <c r="H42451" i="1"/>
  <c r="H32002" i="1"/>
  <c r="H124883" i="1"/>
  <c r="H88493" i="1"/>
  <c r="H316949" i="1"/>
  <c r="H474353" i="1"/>
  <c r="H95992" i="1"/>
  <c r="H268378" i="1"/>
  <c r="H667731" i="1"/>
  <c r="H253168" i="1"/>
  <c r="H727597" i="1"/>
  <c r="H440559" i="1"/>
  <c r="H287224" i="1"/>
  <c r="H665431" i="1"/>
  <c r="H326578" i="1"/>
  <c r="H112707" i="1"/>
  <c r="H83327" i="1"/>
  <c r="H358268" i="1"/>
  <c r="H384643" i="1"/>
  <c r="H456120" i="1"/>
  <c r="H674301" i="1"/>
  <c r="H574167" i="1"/>
  <c r="H84205" i="1"/>
  <c r="H62946" i="1"/>
  <c r="H148298" i="1"/>
  <c r="H688522" i="1"/>
  <c r="H135538" i="1"/>
  <c r="H264953" i="1"/>
  <c r="H798076" i="1"/>
  <c r="H854823" i="1"/>
  <c r="H628640" i="1"/>
  <c r="H518104" i="1"/>
  <c r="H497555" i="1"/>
  <c r="H248132" i="1"/>
  <c r="H813304" i="1"/>
  <c r="H543315" i="1"/>
  <c r="H141297" i="1"/>
  <c r="H749233" i="1"/>
  <c r="H440250" i="1"/>
  <c r="H83687" i="1"/>
  <c r="H397442" i="1"/>
  <c r="H659540" i="1"/>
  <c r="H52857" i="1"/>
  <c r="H347683" i="1"/>
  <c r="H213834" i="1"/>
  <c r="H177059" i="1"/>
  <c r="H128352" i="1"/>
  <c r="H700360" i="1"/>
  <c r="H330103" i="1"/>
  <c r="H809802" i="1"/>
  <c r="H638517" i="1"/>
  <c r="H320224" i="1"/>
  <c r="H437857" i="1"/>
  <c r="H733434" i="1"/>
  <c r="H384845" i="1"/>
  <c r="H7159" i="1"/>
  <c r="H591113" i="1"/>
  <c r="H682437" i="1"/>
  <c r="H356874" i="1"/>
  <c r="H709157" i="1"/>
  <c r="H745440" i="1"/>
  <c r="H55343" i="1"/>
  <c r="H820625" i="1"/>
  <c r="H304048" i="1"/>
  <c r="H476333" i="1"/>
  <c r="H497554" i="1"/>
  <c r="H447501" i="1"/>
  <c r="H387011" i="1"/>
  <c r="H389604" i="1"/>
  <c r="H537678" i="1"/>
  <c r="H410436" i="1"/>
  <c r="H165494" i="1"/>
  <c r="H258018" i="1"/>
  <c r="H811922" i="1"/>
  <c r="H857593" i="1"/>
  <c r="H64452" i="1"/>
  <c r="H114945" i="1"/>
  <c r="H292496" i="1"/>
  <c r="H128489" i="1"/>
  <c r="H405749" i="1"/>
  <c r="H341763" i="1"/>
  <c r="H698794" i="1"/>
  <c r="H270521" i="1"/>
  <c r="H843784" i="1"/>
  <c r="H139485" i="1"/>
  <c r="H690034" i="1"/>
  <c r="H52244" i="1"/>
  <c r="H495929" i="1"/>
  <c r="H181720" i="1"/>
  <c r="H226369" i="1"/>
  <c r="H292495" i="1"/>
  <c r="H450550" i="1"/>
  <c r="H343169" i="1"/>
  <c r="H816825" i="1"/>
  <c r="H777570" i="1"/>
  <c r="H640689" i="1"/>
  <c r="H210968" i="1"/>
  <c r="H359785" i="1"/>
  <c r="H35768" i="1"/>
  <c r="H463437" i="1"/>
  <c r="H5861" i="1"/>
  <c r="H712762" i="1"/>
  <c r="H126143" i="1"/>
  <c r="H334097" i="1"/>
  <c r="H544857" i="1"/>
  <c r="H278589" i="1"/>
  <c r="H174783" i="1"/>
  <c r="H510948" i="1"/>
  <c r="H560776" i="1"/>
  <c r="H324202" i="1"/>
  <c r="H550273" i="1"/>
  <c r="H862054" i="1"/>
  <c r="H469312" i="1"/>
  <c r="H391584" i="1"/>
  <c r="H299992" i="1"/>
  <c r="H709981" i="1"/>
  <c r="H690033" i="1"/>
  <c r="H322139" i="1"/>
  <c r="H692059" i="1"/>
  <c r="H610576" i="1"/>
  <c r="H760020" i="1"/>
  <c r="H30015" i="1"/>
  <c r="H101875" i="1"/>
  <c r="H774005" i="1"/>
  <c r="H852114" i="1"/>
  <c r="H528430" i="1"/>
  <c r="H177140" i="1"/>
  <c r="H603208" i="1"/>
  <c r="H35108" i="1"/>
  <c r="H558392" i="1"/>
  <c r="H776504" i="1"/>
  <c r="H292728" i="1"/>
  <c r="H785992" i="1"/>
  <c r="H549191" i="1"/>
  <c r="H66242" i="1"/>
  <c r="H14688" i="1"/>
  <c r="H259292" i="1"/>
  <c r="H494081" i="1"/>
  <c r="H244681" i="1"/>
  <c r="H503768" i="1"/>
  <c r="H204859" i="1"/>
  <c r="H390018" i="1"/>
  <c r="H664077" i="1"/>
  <c r="H294024" i="1"/>
  <c r="H359250" i="1"/>
  <c r="H837547" i="1"/>
  <c r="H730274" i="1"/>
  <c r="H426680" i="1"/>
  <c r="H366845" i="1"/>
  <c r="H485770" i="1"/>
  <c r="H83927" i="1"/>
  <c r="H300424" i="1"/>
  <c r="H415897" i="1"/>
  <c r="H824816" i="1"/>
  <c r="H343981" i="1"/>
  <c r="H641983" i="1"/>
  <c r="H857841" i="1"/>
  <c r="H65946" i="1"/>
  <c r="H48249" i="1"/>
  <c r="H740501" i="1"/>
  <c r="H751648" i="1"/>
  <c r="H178684" i="1"/>
  <c r="H258595" i="1"/>
  <c r="H226283" i="1"/>
  <c r="H402172" i="1"/>
  <c r="H557991" i="1"/>
  <c r="H829440" i="1"/>
  <c r="H780478" i="1"/>
  <c r="H210435" i="1"/>
  <c r="H166917" i="1"/>
  <c r="H89947" i="1"/>
  <c r="H841937" i="1"/>
  <c r="H319281" i="1"/>
  <c r="H248033" i="1"/>
  <c r="H36631" i="1"/>
  <c r="H769737" i="1"/>
  <c r="H366383" i="1"/>
  <c r="H802876" i="1"/>
  <c r="H299370" i="1"/>
  <c r="H530778" i="1"/>
  <c r="H249866" i="1"/>
  <c r="H44170" i="1"/>
  <c r="H31827" i="1"/>
  <c r="H412750" i="1"/>
  <c r="H774004" i="1"/>
  <c r="H475162" i="1"/>
  <c r="H339096" i="1"/>
  <c r="H437388" i="1"/>
  <c r="H11738" i="1"/>
  <c r="H20588" i="1"/>
  <c r="H753991" i="1"/>
  <c r="H433031" i="1"/>
  <c r="H593976" i="1"/>
  <c r="H731624" i="1"/>
  <c r="H101437" i="1"/>
  <c r="H581508" i="1"/>
  <c r="H859667" i="1"/>
  <c r="H183888" i="1"/>
  <c r="H410580" i="1"/>
  <c r="H642148" i="1"/>
  <c r="H549599" i="1"/>
  <c r="H189143" i="1"/>
  <c r="H661022" i="1"/>
  <c r="H371634" i="1"/>
  <c r="H487477" i="1"/>
  <c r="H569118" i="1"/>
  <c r="H387010" i="1"/>
  <c r="H180493" i="1"/>
  <c r="H149848" i="1"/>
  <c r="H472259" i="1"/>
  <c r="H194427" i="1"/>
  <c r="H218161" i="1"/>
  <c r="H749967" i="1"/>
  <c r="H524042" i="1"/>
  <c r="H305818" i="1"/>
  <c r="H635294" i="1"/>
  <c r="H816132" i="1"/>
  <c r="H207344" i="1"/>
  <c r="H791946" i="1"/>
  <c r="H447907" i="1"/>
  <c r="H519630" i="1"/>
  <c r="H333514" i="1"/>
  <c r="H555981" i="1"/>
  <c r="H419696" i="1"/>
  <c r="H403728" i="1"/>
  <c r="H478797" i="1"/>
  <c r="H576846" i="1"/>
  <c r="H502258" i="1"/>
  <c r="H481916" i="1"/>
  <c r="H393720" i="1"/>
  <c r="H212905" i="1"/>
  <c r="H541598" i="1"/>
  <c r="H464241" i="1"/>
  <c r="H459796" i="1"/>
  <c r="H813303" i="1"/>
  <c r="H768430" i="1"/>
  <c r="H101874" i="1"/>
  <c r="H673885" i="1"/>
  <c r="H703641" i="1"/>
  <c r="H24821" i="1"/>
  <c r="H589186" i="1"/>
  <c r="H794812" i="1"/>
  <c r="H844122" i="1"/>
  <c r="H778808" i="1"/>
  <c r="H787023" i="1"/>
  <c r="H675990" i="1"/>
  <c r="H509175" i="1"/>
  <c r="H203930" i="1"/>
  <c r="H698422" i="1"/>
  <c r="H853283" i="1"/>
  <c r="H145551" i="1"/>
  <c r="H869194" i="1"/>
  <c r="H293291" i="1"/>
  <c r="H728169" i="1"/>
  <c r="H15057" i="1"/>
  <c r="H758753" i="1"/>
  <c r="H476672" i="1"/>
  <c r="H75572" i="1"/>
  <c r="H505205" i="1"/>
  <c r="H554740" i="1"/>
  <c r="H354484" i="1"/>
  <c r="H378739" i="1"/>
  <c r="H312058" i="1"/>
  <c r="H499810" i="1"/>
  <c r="H279905" i="1"/>
  <c r="H636327" i="1"/>
  <c r="H825744" i="1"/>
  <c r="H100518" i="1"/>
  <c r="H42864" i="1"/>
  <c r="H395229" i="1"/>
  <c r="H807530" i="1"/>
  <c r="H418703" i="1"/>
  <c r="H296291" i="1"/>
  <c r="H510947" i="1"/>
  <c r="H490589" i="1"/>
  <c r="H628639" i="1"/>
  <c r="H757576" i="1"/>
  <c r="H191394" i="1"/>
  <c r="H866814" i="1"/>
  <c r="H653768" i="1"/>
  <c r="H797486" i="1"/>
  <c r="H149431" i="1"/>
  <c r="H197368" i="1"/>
  <c r="H280891" i="1"/>
  <c r="H92810" i="1"/>
  <c r="H9493" i="1"/>
  <c r="H834697" i="1"/>
  <c r="H778807" i="1"/>
  <c r="H433747" i="1"/>
  <c r="H817222" i="1"/>
  <c r="H555710" i="1"/>
  <c r="H498232" i="1"/>
  <c r="H503031" i="1"/>
  <c r="H324927" i="1"/>
  <c r="H35530" i="1"/>
  <c r="H69983" i="1"/>
  <c r="H676227" i="1"/>
  <c r="H247497" i="1"/>
  <c r="H207553" i="1"/>
  <c r="H540590" i="1"/>
  <c r="H72612" i="1"/>
  <c r="H675989" i="1"/>
  <c r="H589267" i="1"/>
  <c r="H563345" i="1"/>
  <c r="H130626" i="1"/>
  <c r="H365476" i="1"/>
  <c r="H413674" i="1"/>
  <c r="H600384" i="1"/>
  <c r="H302299" i="1"/>
  <c r="H611672" i="1"/>
  <c r="H687505" i="1"/>
  <c r="H16957" i="1"/>
  <c r="H486779" i="1"/>
  <c r="H184269" i="1"/>
  <c r="H633955" i="1"/>
  <c r="H856585" i="1"/>
  <c r="H129686" i="1"/>
  <c r="H291546" i="1"/>
  <c r="H168712" i="1"/>
  <c r="H161073" i="1"/>
  <c r="H278443" i="1"/>
  <c r="H185215" i="1"/>
  <c r="H603826" i="1"/>
  <c r="H203130" i="1"/>
  <c r="H813993" i="1"/>
  <c r="H129464" i="1"/>
  <c r="H104156" i="1"/>
  <c r="H825465" i="1"/>
  <c r="H42863" i="1"/>
  <c r="H796676" i="1"/>
  <c r="H137949" i="1"/>
  <c r="H16523" i="1"/>
  <c r="H690831" i="1"/>
  <c r="H325051" i="1"/>
  <c r="H261861" i="1"/>
  <c r="H48836" i="1"/>
  <c r="H867781" i="1"/>
  <c r="H601763" i="1"/>
  <c r="H707767" i="1"/>
  <c r="H508381" i="1"/>
  <c r="H658245" i="1"/>
  <c r="H398828" i="1"/>
  <c r="H763082" i="1"/>
  <c r="H742994" i="1"/>
  <c r="H504477" i="1"/>
  <c r="H201012" i="1"/>
  <c r="H29942" i="1"/>
  <c r="H314545" i="1"/>
  <c r="H100517" i="1"/>
  <c r="H365126" i="1"/>
  <c r="H730825" i="1"/>
  <c r="H22419" i="1"/>
  <c r="H392789" i="1"/>
  <c r="H735401" i="1"/>
  <c r="H401077" i="1"/>
  <c r="H469497" i="1"/>
  <c r="H609526" i="1"/>
  <c r="H742649" i="1"/>
  <c r="H112749" i="1"/>
  <c r="H388189" i="1"/>
  <c r="H244267" i="1"/>
  <c r="H567184" i="1"/>
  <c r="H196322" i="1"/>
  <c r="H260500" i="1"/>
  <c r="H214263" i="1"/>
  <c r="H252792" i="1"/>
  <c r="H779748" i="1"/>
  <c r="H531294" i="1"/>
  <c r="H615671" i="1"/>
  <c r="H635619" i="1"/>
  <c r="H298080" i="1"/>
  <c r="H537003" i="1"/>
  <c r="H418025" i="1"/>
  <c r="H306050" i="1"/>
  <c r="H749602" i="1"/>
  <c r="H90402" i="1"/>
  <c r="H188985" i="1"/>
  <c r="H277783" i="1"/>
  <c r="H513186" i="1"/>
  <c r="H83326" i="1"/>
  <c r="H70586" i="1"/>
  <c r="H769149" i="1"/>
  <c r="H559849" i="1"/>
  <c r="H555020" i="1"/>
  <c r="H206467" i="1"/>
  <c r="H747493" i="1"/>
  <c r="H809566" i="1"/>
  <c r="H681913" i="1"/>
  <c r="H54374" i="1"/>
  <c r="H349123" i="1"/>
  <c r="H855840" i="1"/>
  <c r="H590213" i="1"/>
  <c r="H843783" i="1"/>
  <c r="H51537" i="1"/>
  <c r="H773120" i="1"/>
  <c r="H645726" i="1"/>
  <c r="H777569" i="1"/>
  <c r="H59585" i="1"/>
  <c r="H582746" i="1"/>
  <c r="H467926" i="1"/>
  <c r="H541215" i="1"/>
  <c r="H229330" i="1"/>
  <c r="H143473" i="1"/>
  <c r="H244550" i="1"/>
  <c r="H254259" i="1"/>
  <c r="H494080" i="1"/>
  <c r="H22418" i="1"/>
  <c r="H91735" i="1"/>
  <c r="H402431" i="1"/>
  <c r="H767441" i="1"/>
  <c r="H370817" i="1"/>
  <c r="H304644" i="1"/>
  <c r="H94652" i="1"/>
  <c r="H601535" i="1"/>
  <c r="H454664" i="1"/>
  <c r="H283670" i="1"/>
  <c r="H792544" i="1"/>
  <c r="H466602" i="1"/>
  <c r="H232602" i="1"/>
  <c r="H853282" i="1"/>
  <c r="H370607" i="1"/>
  <c r="H410854" i="1"/>
  <c r="H795338" i="1"/>
  <c r="H757923" i="1"/>
  <c r="H215457" i="1"/>
  <c r="H714692" i="1"/>
  <c r="H284289" i="1"/>
  <c r="H118530" i="1"/>
  <c r="H32084" i="1"/>
  <c r="H743279" i="1"/>
  <c r="H773421" i="1"/>
  <c r="H176309" i="1"/>
  <c r="H144456" i="1"/>
  <c r="H246685" i="1"/>
  <c r="H362597" i="1"/>
  <c r="H34733" i="1"/>
  <c r="H231494" i="1"/>
  <c r="H98355" i="1"/>
  <c r="H287967" i="1"/>
  <c r="H525278" i="1"/>
  <c r="H259933" i="1"/>
  <c r="H527765" i="1"/>
  <c r="H699368" i="1"/>
  <c r="H43914" i="1"/>
  <c r="H4297" i="1"/>
  <c r="H34054" i="1"/>
  <c r="H309875" i="1"/>
  <c r="H572032" i="1"/>
  <c r="H697467" i="1"/>
  <c r="H426861" i="1"/>
  <c r="H432976" i="1"/>
  <c r="H36630" i="1"/>
  <c r="H838164" i="1"/>
  <c r="H631003" i="1"/>
  <c r="H531293" i="1"/>
  <c r="H611816" i="1"/>
  <c r="H544598" i="1"/>
  <c r="H654972" i="1"/>
  <c r="H620067" i="1"/>
  <c r="H9864" i="1"/>
  <c r="H600331" i="1"/>
  <c r="H336174" i="1"/>
  <c r="H256845" i="1"/>
  <c r="H33750" i="1"/>
  <c r="H48835" i="1"/>
  <c r="H123485" i="1"/>
  <c r="H138127" i="1"/>
  <c r="H270470" i="1"/>
  <c r="H586923" i="1"/>
  <c r="H3855" i="1"/>
  <c r="H681019" i="1"/>
  <c r="H166668" i="1"/>
  <c r="H162967" i="1"/>
  <c r="H679129" i="1"/>
  <c r="H515817" i="1"/>
  <c r="H289366" i="1"/>
  <c r="H496450" i="1"/>
  <c r="H656786" i="1"/>
  <c r="H754329" i="1"/>
  <c r="H628072" i="1"/>
  <c r="H137703" i="1"/>
  <c r="H242470" i="1"/>
  <c r="H709980" i="1"/>
  <c r="H752765" i="1"/>
  <c r="H860042" i="1"/>
  <c r="H703907" i="1"/>
  <c r="H280618" i="1"/>
  <c r="H202535" i="1"/>
  <c r="H549859" i="1"/>
  <c r="H793055" i="1"/>
  <c r="H783819" i="1"/>
  <c r="H212500" i="1"/>
  <c r="H719316" i="1"/>
  <c r="H17437" i="1"/>
  <c r="H179444" i="1"/>
  <c r="H838423" i="1"/>
  <c r="H6894" i="1"/>
  <c r="H371115" i="1"/>
  <c r="H41701" i="1"/>
  <c r="H849051" i="1"/>
  <c r="H46730" i="1"/>
  <c r="H328510" i="1"/>
  <c r="H134328" i="1"/>
  <c r="H408413" i="1"/>
  <c r="H269299" i="1"/>
  <c r="H5239" i="1"/>
  <c r="H206765" i="1"/>
  <c r="H236410" i="1"/>
  <c r="H737152" i="1"/>
  <c r="H385682" i="1"/>
  <c r="H136965" i="1"/>
  <c r="H129088" i="1"/>
  <c r="H305005" i="1"/>
  <c r="H329350" i="1"/>
  <c r="H317094" i="1"/>
  <c r="H492744" i="1"/>
  <c r="H647741" i="1"/>
  <c r="H750378" i="1"/>
  <c r="H62441" i="1"/>
  <c r="H866033" i="1"/>
  <c r="H581507" i="1"/>
  <c r="H210668" i="1"/>
  <c r="H225250" i="1"/>
  <c r="H585838" i="1"/>
  <c r="H625938" i="1"/>
  <c r="H741714" i="1"/>
  <c r="H252455" i="1"/>
  <c r="H510035" i="1"/>
  <c r="H140441" i="1"/>
  <c r="H468353" i="1"/>
  <c r="H856584" i="1"/>
  <c r="H600100" i="1"/>
  <c r="H789720" i="1"/>
  <c r="H831771" i="1"/>
  <c r="H333641" i="1"/>
  <c r="H340541" i="1"/>
  <c r="H189396" i="1"/>
  <c r="H308187" i="1"/>
  <c r="H672183" i="1"/>
  <c r="H726682" i="1"/>
  <c r="H278861" i="1"/>
  <c r="H341933" i="1"/>
  <c r="H395940" i="1"/>
  <c r="H117206" i="1"/>
  <c r="H545247" i="1"/>
  <c r="H412276" i="1"/>
  <c r="H420324" i="1"/>
  <c r="H860394" i="1"/>
  <c r="H376767" i="1"/>
  <c r="H321077" i="1"/>
  <c r="H515574" i="1"/>
  <c r="H472036" i="1"/>
  <c r="H615336" i="1"/>
  <c r="H387777" i="1"/>
  <c r="H46729" i="1"/>
  <c r="H623850" i="1"/>
  <c r="H517076" i="1"/>
  <c r="H790110" i="1"/>
  <c r="H593909" i="1"/>
  <c r="H757575" i="1"/>
  <c r="H349859" i="1"/>
  <c r="H770659" i="1"/>
  <c r="H764407" i="1"/>
  <c r="H394820" i="1"/>
  <c r="H807066" i="1"/>
  <c r="H74724" i="1"/>
  <c r="H282816" i="1"/>
  <c r="H6193" i="1"/>
  <c r="H574347" i="1"/>
  <c r="H711760" i="1"/>
  <c r="H801891" i="1"/>
  <c r="H835084" i="1"/>
  <c r="H795337" i="1"/>
  <c r="H784143" i="1"/>
  <c r="H652825" i="1"/>
  <c r="H259095" i="1"/>
  <c r="H555881" i="1"/>
  <c r="H437387" i="1"/>
  <c r="H173084" i="1"/>
  <c r="H64451" i="1"/>
  <c r="H831316" i="1"/>
  <c r="H323929" i="1"/>
  <c r="H657983" i="1"/>
  <c r="H458142" i="1"/>
  <c r="H185779" i="1"/>
  <c r="H291736" i="1"/>
  <c r="H577885" i="1"/>
  <c r="H598200" i="1"/>
  <c r="H801890" i="1"/>
  <c r="H603825" i="1"/>
  <c r="H257691" i="1"/>
  <c r="H530177" i="1"/>
  <c r="H406847" i="1"/>
  <c r="H559595" i="1"/>
  <c r="H660065" i="1"/>
  <c r="H374576" i="1"/>
  <c r="H830309" i="1"/>
  <c r="H562204" i="1"/>
  <c r="H14602" i="1"/>
  <c r="H415639" i="1"/>
  <c r="H715590" i="1"/>
  <c r="H87870" i="1"/>
  <c r="H299369" i="1"/>
  <c r="H348777" i="1"/>
  <c r="H89070" i="1"/>
  <c r="H41500" i="1"/>
  <c r="H837142" i="1"/>
  <c r="H802391" i="1"/>
  <c r="H151098" i="1"/>
  <c r="H383710" i="1"/>
  <c r="H520383" i="1"/>
  <c r="H258017" i="1"/>
  <c r="H865061" i="1"/>
  <c r="H444423" i="1"/>
  <c r="H63042" i="1"/>
  <c r="H159861" i="1"/>
  <c r="H152631" i="1"/>
  <c r="H142980" i="1"/>
  <c r="H610575" i="1"/>
  <c r="H311870" i="1"/>
  <c r="H6893" i="1"/>
  <c r="H549489" i="1"/>
  <c r="H301544" i="1"/>
  <c r="H53477" i="1"/>
  <c r="H386275" i="1"/>
  <c r="H397982" i="1"/>
  <c r="H191477" i="1"/>
  <c r="H467762" i="1"/>
  <c r="H811656" i="1"/>
  <c r="H279507" i="1"/>
  <c r="H266365" i="1"/>
  <c r="H830889" i="1"/>
  <c r="H460970" i="1"/>
  <c r="H313947" i="1"/>
  <c r="H368330" i="1"/>
  <c r="H428890" i="1"/>
  <c r="H75813" i="1"/>
  <c r="H711272" i="1"/>
  <c r="H853281" i="1"/>
  <c r="H35529" i="1"/>
  <c r="H630451" i="1"/>
  <c r="H862866" i="1"/>
  <c r="H426757" i="1"/>
  <c r="H631665" i="1"/>
  <c r="H688422" i="1"/>
  <c r="H83105" i="1"/>
  <c r="H225324" i="1"/>
  <c r="H338662" i="1"/>
  <c r="H385421" i="1"/>
  <c r="H447029" i="1"/>
  <c r="H450197" i="1"/>
  <c r="H138126" i="1"/>
  <c r="H720502" i="1"/>
  <c r="H320342" i="1"/>
  <c r="H16799" i="1"/>
  <c r="H841717" i="1"/>
  <c r="H467925" i="1"/>
  <c r="H48096" i="1"/>
  <c r="H702039" i="1"/>
  <c r="H833369" i="1"/>
  <c r="H203583" i="1"/>
  <c r="H324703" i="1"/>
  <c r="H167715" i="1"/>
  <c r="H373822" i="1"/>
  <c r="H425853" i="1"/>
  <c r="H793234" i="1"/>
  <c r="H388188" i="1"/>
  <c r="H732179" i="1"/>
  <c r="H300911" i="1"/>
  <c r="H107464" i="1"/>
  <c r="H227489" i="1"/>
  <c r="H214930" i="1"/>
  <c r="H678280" i="1"/>
  <c r="H755462" i="1"/>
  <c r="H297302" i="1"/>
  <c r="H837546" i="1"/>
  <c r="H127786" i="1"/>
  <c r="H164533" i="1"/>
  <c r="H199819" i="1"/>
  <c r="H455432" i="1"/>
  <c r="H56471" i="1"/>
  <c r="H302298" i="1"/>
  <c r="H544597" i="1"/>
  <c r="H502725" i="1"/>
  <c r="H823614" i="1"/>
  <c r="H483473" i="1"/>
  <c r="H150208" i="1"/>
  <c r="H825545" i="1"/>
  <c r="H188393" i="1"/>
  <c r="H143185" i="1"/>
  <c r="H1720" i="1"/>
  <c r="H229639" i="1"/>
  <c r="H638797" i="1"/>
  <c r="H540248" i="1"/>
  <c r="H516245" i="1"/>
  <c r="H472406" i="1"/>
  <c r="H346503" i="1"/>
  <c r="H278088" i="1"/>
  <c r="H390330" i="1"/>
  <c r="H127785" i="1"/>
  <c r="H785457" i="1"/>
  <c r="H715919" i="1"/>
  <c r="H481984" i="1"/>
  <c r="H176308" i="1"/>
  <c r="H692533" i="1"/>
  <c r="H476671" i="1"/>
  <c r="H146169" i="1"/>
  <c r="H197367" i="1"/>
  <c r="H791136" i="1"/>
  <c r="H738707" i="1"/>
  <c r="H430002" i="1"/>
  <c r="H66629" i="1"/>
  <c r="H538257" i="1"/>
  <c r="H694306" i="1"/>
  <c r="H303832" i="1"/>
  <c r="H292912" i="1"/>
  <c r="H545873" i="1"/>
  <c r="H436188" i="1"/>
  <c r="H387477" i="1"/>
  <c r="H397333" i="1"/>
  <c r="H788967" i="1"/>
  <c r="H345200" i="1"/>
  <c r="H667363" i="1"/>
  <c r="H562203" i="1"/>
  <c r="H565061" i="1"/>
  <c r="H452035" i="1"/>
  <c r="H824375" i="1"/>
  <c r="H562536" i="1"/>
  <c r="H734152" i="1"/>
  <c r="H342432" i="1"/>
  <c r="H587506" i="1"/>
  <c r="H357663" i="1"/>
  <c r="H527102" i="1"/>
  <c r="H8483" i="1"/>
  <c r="H792367" i="1"/>
  <c r="H859320" i="1"/>
  <c r="H222934" i="1"/>
  <c r="H723931" i="1"/>
  <c r="H463856" i="1"/>
  <c r="H421019" i="1"/>
  <c r="H697994" i="1"/>
  <c r="H469577" i="1"/>
  <c r="H419695" i="1"/>
  <c r="H341599" i="1"/>
  <c r="H806676" i="1"/>
  <c r="H843507" i="1"/>
  <c r="H568688" i="1"/>
  <c r="H452034" i="1"/>
  <c r="H254622" i="1"/>
  <c r="H255308" i="1"/>
  <c r="H681187" i="1"/>
  <c r="H428689" i="1"/>
  <c r="H843310" i="1"/>
  <c r="H731584" i="1"/>
  <c r="H447220" i="1"/>
  <c r="H354768" i="1"/>
  <c r="H485027" i="1"/>
  <c r="H812330" i="1"/>
  <c r="H730669" i="1"/>
  <c r="H670845" i="1"/>
  <c r="H314544" i="1"/>
  <c r="H494539" i="1"/>
  <c r="H31083" i="1"/>
  <c r="H506011" i="1"/>
  <c r="H113527" i="1"/>
  <c r="H67420" i="1"/>
  <c r="H379993" i="1"/>
  <c r="H654249" i="1"/>
  <c r="H69140" i="1"/>
  <c r="H795736" i="1"/>
  <c r="H113864" i="1"/>
  <c r="H477389" i="1"/>
  <c r="H790494" i="1"/>
  <c r="H364368" i="1"/>
  <c r="H684889" i="1"/>
  <c r="H259932" i="1"/>
  <c r="H159278" i="1"/>
  <c r="H698421" i="1"/>
  <c r="H95268" i="1"/>
  <c r="H807206" i="1"/>
  <c r="H137208" i="1"/>
  <c r="H45056" i="1"/>
  <c r="H152630" i="1"/>
  <c r="H747640" i="1"/>
  <c r="H107129" i="1"/>
  <c r="H43021" i="1"/>
  <c r="H70213" i="1"/>
  <c r="H472111" i="1"/>
  <c r="H470638" i="1"/>
  <c r="H19113" i="1"/>
  <c r="H670457" i="1"/>
  <c r="H53944" i="1"/>
  <c r="H257177" i="1"/>
  <c r="H59291" i="1"/>
  <c r="H573873" i="1"/>
  <c r="H559493" i="1"/>
  <c r="H668899" i="1"/>
  <c r="H541362" i="1"/>
  <c r="H724050" i="1"/>
  <c r="H718249" i="1"/>
  <c r="H610361" i="1"/>
  <c r="H55630" i="1"/>
  <c r="H379163" i="1"/>
  <c r="H869499" i="1"/>
  <c r="H684265" i="1"/>
  <c r="H449629" i="1"/>
  <c r="H572031" i="1"/>
  <c r="H800333" i="1"/>
  <c r="H499026" i="1"/>
  <c r="H844121" i="1"/>
  <c r="H532402" i="1"/>
  <c r="H18018" i="1"/>
  <c r="H592035" i="1"/>
  <c r="H799005" i="1"/>
  <c r="H386377" i="1"/>
  <c r="H862141" i="1"/>
  <c r="H94651" i="1"/>
  <c r="H681186" i="1"/>
  <c r="H109368" i="1"/>
  <c r="H304179" i="1"/>
  <c r="H779989" i="1"/>
  <c r="H91212" i="1"/>
  <c r="H382045" i="1"/>
  <c r="H285961" i="1"/>
  <c r="H322245" i="1"/>
  <c r="H180807" i="1"/>
  <c r="H225577" i="1"/>
  <c r="H454404" i="1"/>
  <c r="H467356" i="1"/>
  <c r="H758909" i="1"/>
  <c r="H548235" i="1"/>
  <c r="H665280" i="1"/>
  <c r="H303831" i="1"/>
  <c r="H461157" i="1"/>
  <c r="H629064" i="1"/>
  <c r="H836252" i="1"/>
  <c r="H383487" i="1"/>
  <c r="H728016" i="1"/>
  <c r="H645349" i="1"/>
  <c r="H352860" i="1"/>
  <c r="H94797" i="1"/>
  <c r="H724341" i="1"/>
  <c r="H182080" i="1"/>
  <c r="H551016" i="1"/>
  <c r="H256170" i="1"/>
  <c r="H433746" i="1"/>
  <c r="H417637" i="1"/>
  <c r="H742753" i="1"/>
  <c r="H493310" i="1"/>
  <c r="H741136" i="1"/>
  <c r="H726255" i="1"/>
  <c r="H802232" i="1"/>
  <c r="H200755" i="1"/>
  <c r="H26634" i="1"/>
  <c r="H815282" i="1"/>
  <c r="H845641" i="1"/>
  <c r="H788282" i="1"/>
  <c r="H498231" i="1"/>
  <c r="H29257" i="1"/>
  <c r="H69139" i="1"/>
  <c r="H42862" i="1"/>
  <c r="H193489" i="1"/>
  <c r="H854730" i="1"/>
  <c r="H399525" i="1"/>
  <c r="H184626" i="1"/>
  <c r="H103770" i="1"/>
  <c r="H631002" i="1"/>
  <c r="H711346" i="1"/>
  <c r="H80406" i="1"/>
  <c r="H785825" i="1"/>
  <c r="H320223" i="1"/>
  <c r="H784703" i="1"/>
  <c r="H353314" i="1"/>
  <c r="H770986" i="1"/>
  <c r="H553743" i="1"/>
  <c r="H16192" i="1"/>
  <c r="H369909" i="1"/>
  <c r="H824127" i="1"/>
  <c r="H821435" i="1"/>
  <c r="H395939" i="1"/>
  <c r="H382473" i="1"/>
  <c r="H467830" i="1"/>
  <c r="H4263" i="1"/>
  <c r="H127784" i="1"/>
  <c r="H6402" i="1"/>
  <c r="H672814" i="1"/>
  <c r="H466601" i="1"/>
  <c r="H70212" i="1"/>
  <c r="H30357" i="1"/>
  <c r="H225323" i="1"/>
  <c r="H861027" i="1"/>
  <c r="H164904" i="1"/>
  <c r="H58587" i="1"/>
  <c r="H467155" i="1"/>
  <c r="H738706" i="1"/>
  <c r="H773902" i="1"/>
  <c r="H103617" i="1"/>
  <c r="H457185" i="1"/>
  <c r="H303552" i="1"/>
  <c r="H309092" i="1"/>
  <c r="H58229" i="1"/>
  <c r="H144098" i="1"/>
  <c r="H262344" i="1"/>
  <c r="H640122" i="1"/>
  <c r="H171650" i="1"/>
  <c r="H63378" i="1"/>
  <c r="H708897" i="1"/>
  <c r="H136837" i="1"/>
  <c r="H17200" i="1"/>
  <c r="H511143" i="1"/>
  <c r="H796895" i="1"/>
  <c r="H598620" i="1"/>
  <c r="H162136" i="1"/>
  <c r="H74108" i="1"/>
  <c r="H531292" i="1"/>
  <c r="H726905" i="1"/>
  <c r="H788621" i="1"/>
  <c r="H161590" i="1"/>
  <c r="H313373" i="1"/>
  <c r="H534341" i="1"/>
  <c r="H341598" i="1"/>
  <c r="H122354" i="1"/>
  <c r="H127610" i="1"/>
  <c r="H443123" i="1"/>
  <c r="H294357" i="1"/>
  <c r="H576650" i="1"/>
  <c r="H485382" i="1"/>
  <c r="H396558" i="1"/>
  <c r="H555019" i="1"/>
  <c r="H112706" i="1"/>
  <c r="H187225" i="1"/>
  <c r="H259421" i="1"/>
  <c r="H832662" i="1"/>
  <c r="H808902" i="1"/>
  <c r="H390129" i="1"/>
  <c r="H342023" i="1"/>
  <c r="H773746" i="1"/>
  <c r="H565912" i="1"/>
  <c r="H177234" i="1"/>
  <c r="H471272" i="1"/>
  <c r="H731202" i="1"/>
  <c r="H526499" i="1"/>
  <c r="H504865" i="1"/>
  <c r="H433745" i="1"/>
  <c r="H783909" i="1"/>
  <c r="H851245" i="1"/>
  <c r="H596186" i="1"/>
  <c r="H845640" i="1"/>
  <c r="H514480" i="1"/>
  <c r="H495532" i="1"/>
  <c r="H261233" i="1"/>
  <c r="H582218" i="1"/>
  <c r="H378846" i="1"/>
  <c r="H115888" i="1"/>
  <c r="H865060" i="1"/>
  <c r="H768174" i="1"/>
  <c r="H815598" i="1"/>
  <c r="H210967" i="1"/>
  <c r="H363115" i="1"/>
  <c r="H117714" i="1"/>
  <c r="H664249" i="1"/>
  <c r="H376997" i="1"/>
  <c r="H288873" i="1"/>
  <c r="H757922" i="1"/>
  <c r="H582647" i="1"/>
  <c r="H236331" i="1"/>
  <c r="H497553" i="1"/>
  <c r="H726904" i="1"/>
  <c r="H170581" i="1"/>
  <c r="H40365" i="1"/>
  <c r="H781828" i="1"/>
  <c r="H365758" i="1"/>
  <c r="H728860" i="1"/>
  <c r="H614083" i="1"/>
  <c r="H371114" i="1"/>
  <c r="H18832" i="1"/>
  <c r="H6892" i="1"/>
  <c r="H540247" i="1"/>
  <c r="H493962" i="1"/>
  <c r="H549858" i="1"/>
  <c r="H97597" i="1"/>
  <c r="H385681" i="1"/>
  <c r="H364999" i="1"/>
  <c r="H692532" i="1"/>
  <c r="H449011" i="1"/>
  <c r="H651759" i="1"/>
  <c r="H781175" i="1"/>
  <c r="H505204" i="1"/>
  <c r="H134915" i="1"/>
  <c r="H439886" i="1"/>
  <c r="H648300" i="1"/>
  <c r="H275740" i="1"/>
  <c r="H545246" i="1"/>
  <c r="H557990" i="1"/>
  <c r="H33090" i="1"/>
  <c r="H615670" i="1"/>
  <c r="H671713" i="1"/>
  <c r="H787022" i="1"/>
  <c r="H167999" i="1"/>
  <c r="H582985" i="1"/>
  <c r="H729352" i="1"/>
  <c r="H281548" i="1"/>
  <c r="H769148" i="1"/>
  <c r="H97752" i="1"/>
  <c r="H71875" i="1"/>
  <c r="H340169" i="1"/>
  <c r="H63143" i="1"/>
  <c r="H28536" i="1"/>
  <c r="H176524" i="1"/>
  <c r="H487222" i="1"/>
  <c r="H637358" i="1"/>
  <c r="H301296" i="1"/>
  <c r="H602236" i="1"/>
  <c r="H327295" i="1"/>
  <c r="H178931" i="1"/>
  <c r="H228813" i="1"/>
  <c r="H2468" i="1"/>
  <c r="H634434" i="1"/>
  <c r="H307726" i="1"/>
  <c r="H710612" i="1"/>
  <c r="H260499" i="1"/>
  <c r="H716351" i="1"/>
  <c r="H364577" i="1"/>
  <c r="H190216" i="1"/>
  <c r="H643600" i="1"/>
  <c r="H43020" i="1"/>
  <c r="H370353" i="1"/>
  <c r="H817345" i="1"/>
  <c r="H75440" i="1"/>
  <c r="H501876" i="1"/>
  <c r="H755681" i="1"/>
  <c r="H830888" i="1"/>
  <c r="H421613" i="1"/>
  <c r="H262714" i="1"/>
  <c r="H718376" i="1"/>
  <c r="H48337" i="1"/>
  <c r="H587672" i="1"/>
  <c r="H667873" i="1"/>
  <c r="H606873" i="1"/>
  <c r="H152823" i="1"/>
  <c r="H231233" i="1"/>
  <c r="H696814" i="1"/>
  <c r="H791702" i="1"/>
  <c r="H710995" i="1"/>
  <c r="H524919" i="1"/>
  <c r="H685718" i="1"/>
  <c r="H443870" i="1"/>
  <c r="H577253" i="1"/>
  <c r="H254160" i="1"/>
  <c r="H551197" i="1"/>
  <c r="H751226" i="1"/>
  <c r="H228264" i="1"/>
  <c r="H255864" i="1"/>
  <c r="H612297" i="1"/>
  <c r="H98408" i="1"/>
  <c r="H553742" i="1"/>
  <c r="H455024" i="1"/>
  <c r="H606352" i="1"/>
  <c r="H672813" i="1"/>
  <c r="H529306" i="1"/>
  <c r="H760201" i="1"/>
  <c r="H332785" i="1"/>
  <c r="H30724" i="1"/>
  <c r="H326809" i="1"/>
  <c r="H297820" i="1"/>
  <c r="H665430" i="1"/>
  <c r="H470342" i="1"/>
  <c r="H369306" i="1"/>
  <c r="H623313" i="1"/>
  <c r="H290916" i="1"/>
  <c r="H858987" i="1"/>
  <c r="H138573" i="1"/>
  <c r="H23872" i="1"/>
  <c r="H799432" i="1"/>
  <c r="H337463" i="1"/>
  <c r="H648299" i="1"/>
  <c r="H151782" i="1"/>
  <c r="H511922" i="1"/>
  <c r="H831471" i="1"/>
  <c r="H50808" i="1"/>
  <c r="H623147" i="1"/>
  <c r="H93328" i="1"/>
  <c r="H446255" i="1"/>
  <c r="H776090" i="1"/>
  <c r="H505794" i="1"/>
  <c r="H446012" i="1"/>
  <c r="H713860" i="1"/>
  <c r="H710348" i="1"/>
  <c r="H811921" i="1"/>
  <c r="H528115" i="1"/>
  <c r="H451525" i="1"/>
  <c r="H287541" i="1"/>
  <c r="H348019" i="1"/>
  <c r="H357555" i="1"/>
  <c r="H827329" i="1"/>
  <c r="H162416" i="1"/>
  <c r="H344580" i="1"/>
  <c r="H313279" i="1"/>
  <c r="H99008" i="1"/>
  <c r="H859666" i="1"/>
  <c r="H129463" i="1"/>
  <c r="H342022" i="1"/>
  <c r="H324621" i="1"/>
  <c r="H286291" i="1"/>
  <c r="H841936" i="1"/>
  <c r="H353571" i="1"/>
  <c r="H410853" i="1"/>
  <c r="H317358" i="1"/>
  <c r="H740500" i="1"/>
  <c r="H814321" i="1"/>
  <c r="H403871" i="1"/>
  <c r="H74361" i="1"/>
  <c r="H254049" i="1"/>
  <c r="H643843" i="1"/>
  <c r="H743894" i="1"/>
  <c r="H41499" i="1"/>
  <c r="H801889" i="1"/>
  <c r="H531291" i="1"/>
  <c r="H81885" i="1"/>
  <c r="H628071" i="1"/>
  <c r="H8007" i="1"/>
  <c r="H2467" i="1"/>
  <c r="H612740" i="1"/>
  <c r="H472405" i="1"/>
  <c r="H225576" i="1"/>
  <c r="H260863" i="1"/>
  <c r="H96888" i="1"/>
  <c r="H713538" i="1"/>
  <c r="H652824" i="1"/>
  <c r="H10167" i="1"/>
  <c r="H330601" i="1"/>
  <c r="H430326" i="1"/>
  <c r="H155214" i="1"/>
  <c r="H777708" i="1"/>
  <c r="H656297" i="1"/>
  <c r="H476093" i="1"/>
  <c r="H314113" i="1"/>
  <c r="H217466" i="1"/>
  <c r="H714987" i="1"/>
  <c r="H443409" i="1"/>
  <c r="H282592" i="1"/>
  <c r="H600236" i="1"/>
  <c r="H527764" i="1"/>
  <c r="H55856" i="1"/>
  <c r="H116372" i="1"/>
  <c r="H701760" i="1"/>
  <c r="H498230" i="1"/>
  <c r="H501214" i="1"/>
  <c r="H220981" i="1"/>
  <c r="H630450" i="1"/>
  <c r="H490163" i="1"/>
  <c r="H589678" i="1"/>
  <c r="H51683" i="1"/>
  <c r="H23871" i="1"/>
  <c r="H324090" i="1"/>
  <c r="H211344" i="1"/>
  <c r="H537170" i="1"/>
  <c r="H648707" i="1"/>
  <c r="H721379" i="1"/>
  <c r="H103616" i="1"/>
  <c r="H135115" i="1"/>
  <c r="H809296" i="1"/>
  <c r="H44259" i="1"/>
  <c r="H652642" i="1"/>
  <c r="H244680" i="1"/>
  <c r="H724340" i="1"/>
  <c r="H726044" i="1"/>
  <c r="H312410" i="1"/>
  <c r="H460121" i="1"/>
  <c r="H240505" i="1"/>
  <c r="H498628" i="1"/>
  <c r="H774840" i="1"/>
  <c r="H644130" i="1"/>
  <c r="H416615" i="1"/>
  <c r="H218333" i="1"/>
  <c r="H270717" i="1"/>
  <c r="H470637" i="1"/>
  <c r="H216699" i="1"/>
  <c r="H716085" i="1"/>
  <c r="H858283" i="1"/>
  <c r="H649990" i="1"/>
  <c r="H793741" i="1"/>
  <c r="H271838" i="1"/>
  <c r="H149847" i="1"/>
  <c r="H428991" i="1"/>
  <c r="H656296" i="1"/>
  <c r="H239034" i="1"/>
  <c r="H284560" i="1"/>
  <c r="H820830" i="1"/>
  <c r="H218436" i="1"/>
  <c r="H71679" i="1"/>
  <c r="H83104" i="1"/>
  <c r="H201011" i="1"/>
  <c r="H217670" i="1"/>
  <c r="H765205" i="1"/>
  <c r="H449010" i="1"/>
  <c r="H271837" i="1"/>
  <c r="H824710" i="1"/>
  <c r="H445613" i="1"/>
  <c r="H422676" i="1"/>
  <c r="H80786" i="1"/>
  <c r="H305817" i="1"/>
  <c r="H444689" i="1"/>
  <c r="H718119" i="1"/>
  <c r="H284676" i="1"/>
  <c r="H74360" i="1"/>
  <c r="H122097" i="1"/>
  <c r="H510327" i="1"/>
  <c r="H673884" i="1"/>
  <c r="H706959" i="1"/>
  <c r="H492223" i="1"/>
  <c r="H72977" i="1"/>
  <c r="H567404" i="1"/>
  <c r="H252090" i="1"/>
  <c r="H610574" i="1"/>
  <c r="H185875" i="1"/>
  <c r="H843506" i="1"/>
  <c r="H45516" i="1"/>
  <c r="H613272" i="1"/>
  <c r="H283551" i="1"/>
  <c r="H205300" i="1"/>
  <c r="H156096" i="1"/>
  <c r="H565481" i="1"/>
  <c r="H697324" i="1"/>
  <c r="H70585" i="1"/>
  <c r="H779476" i="1"/>
  <c r="H277702" i="1"/>
  <c r="H258905" i="1"/>
  <c r="H172467" i="1"/>
  <c r="H297046" i="1"/>
  <c r="H834240" i="1"/>
  <c r="H495429" i="1"/>
  <c r="H676879" i="1"/>
  <c r="H739855" i="1"/>
  <c r="H11337" i="1"/>
  <c r="H593975" i="1"/>
  <c r="H840242" i="1"/>
  <c r="H47026" i="1"/>
  <c r="H494079" i="1"/>
  <c r="H337462" i="1"/>
  <c r="H248839" i="1"/>
  <c r="H718248" i="1"/>
  <c r="H97596" i="1"/>
  <c r="H485381" i="1"/>
  <c r="H427683" i="1"/>
  <c r="H563965" i="1"/>
  <c r="H826871" i="1"/>
  <c r="H141563" i="1"/>
  <c r="H771741" i="1"/>
  <c r="H610360" i="1"/>
  <c r="H446254" i="1"/>
  <c r="H363643" i="1"/>
  <c r="H702479" i="1"/>
  <c r="H202937" i="1"/>
  <c r="H187541" i="1"/>
  <c r="H791819" i="1"/>
  <c r="H367344" i="1"/>
  <c r="H31704" i="1"/>
  <c r="H423602" i="1"/>
  <c r="H779747" i="1"/>
  <c r="H524918" i="1"/>
  <c r="H400509" i="1"/>
  <c r="H763651" i="1"/>
  <c r="H326182" i="1"/>
  <c r="H176910" i="1"/>
  <c r="H602497" i="1"/>
  <c r="H637109" i="1"/>
  <c r="H6401" i="1"/>
  <c r="H105828" i="1"/>
  <c r="H572030" i="1"/>
  <c r="H262539" i="1"/>
  <c r="H321076" i="1"/>
  <c r="H775321" i="1"/>
  <c r="H359965" i="1"/>
  <c r="H76077" i="1"/>
  <c r="H501213" i="1"/>
  <c r="H566632" i="1"/>
  <c r="H640057" i="1"/>
  <c r="H416864" i="1"/>
  <c r="H749966" i="1"/>
  <c r="H363368" i="1"/>
  <c r="H114069" i="1"/>
  <c r="H235554" i="1"/>
  <c r="H97249" i="1"/>
  <c r="H345199" i="1"/>
  <c r="H46116" i="1"/>
  <c r="H823141" i="1"/>
  <c r="H341932" i="1"/>
  <c r="H775043" i="1"/>
  <c r="H857840" i="1"/>
  <c r="H753851" i="1"/>
  <c r="H340272" i="1"/>
  <c r="H608125" i="1"/>
  <c r="H464240" i="1"/>
  <c r="H81242" i="1"/>
  <c r="H238170" i="1"/>
  <c r="H319610" i="1"/>
  <c r="H758587" i="1"/>
  <c r="H708373" i="1"/>
  <c r="H821958" i="1"/>
  <c r="H364576" i="1"/>
  <c r="H391292" i="1"/>
  <c r="H169916" i="1"/>
  <c r="H757921" i="1"/>
  <c r="H97595" i="1"/>
  <c r="H793417" i="1"/>
  <c r="H8006" i="1"/>
  <c r="H76419" i="1"/>
  <c r="H264406" i="1"/>
  <c r="H681446" i="1"/>
  <c r="H688170" i="1"/>
  <c r="H642147" i="1"/>
  <c r="H359249" i="1"/>
  <c r="H211162" i="1"/>
  <c r="H674429" i="1"/>
  <c r="H684264" i="1"/>
  <c r="H590294" i="1"/>
  <c r="H144097" i="1"/>
  <c r="H142979" i="1"/>
  <c r="H853871" i="1"/>
  <c r="H22417" i="1"/>
  <c r="H318381" i="1"/>
  <c r="H14871" i="1"/>
  <c r="H346502" i="1"/>
  <c r="H822243" i="1"/>
  <c r="H356873" i="1"/>
  <c r="H330564" i="1"/>
  <c r="H712940" i="1"/>
  <c r="H696234" i="1"/>
  <c r="H689345" i="1"/>
  <c r="H134844" i="1"/>
  <c r="H585289" i="1"/>
  <c r="H594238" i="1"/>
  <c r="H610232" i="1"/>
  <c r="H837141" i="1"/>
  <c r="H595742" i="1"/>
  <c r="H286412" i="1"/>
  <c r="H330333" i="1"/>
  <c r="H836349" i="1"/>
  <c r="H219026" i="1"/>
  <c r="H564112" i="1"/>
  <c r="H236178" i="1"/>
  <c r="H16522" i="1"/>
  <c r="H315822" i="1"/>
  <c r="H675566" i="1"/>
  <c r="H319086" i="1"/>
  <c r="H820070" i="1"/>
  <c r="H621586" i="1"/>
  <c r="H500933" i="1"/>
  <c r="H432765" i="1"/>
  <c r="H799565" i="1"/>
  <c r="H329728" i="1"/>
  <c r="H97444" i="1"/>
  <c r="H412275" i="1"/>
  <c r="H661334" i="1"/>
  <c r="H319906" i="1"/>
  <c r="H574645" i="1"/>
  <c r="H450330" i="1"/>
  <c r="H293290" i="1"/>
  <c r="H58712" i="1"/>
  <c r="H421253" i="1"/>
  <c r="H579502" i="1"/>
  <c r="H430974" i="1"/>
  <c r="H70584" i="1"/>
  <c r="H370606" i="1"/>
  <c r="H256844" i="1"/>
  <c r="H82853" i="1"/>
  <c r="H779746" i="1"/>
  <c r="H108220" i="1"/>
  <c r="H702294" i="1"/>
  <c r="H484049" i="1"/>
  <c r="H849336" i="1"/>
  <c r="H808539" i="1"/>
  <c r="H518103" i="1"/>
  <c r="H293897" i="1"/>
  <c r="H146448" i="1"/>
  <c r="H335239" i="1"/>
  <c r="H807902" i="1"/>
  <c r="H826148" i="1"/>
  <c r="H651758" i="1"/>
  <c r="H861782" i="1"/>
  <c r="H533554" i="1"/>
  <c r="H516495" i="1"/>
  <c r="H372257" i="1"/>
  <c r="H107628" i="1"/>
  <c r="H711548" i="1"/>
  <c r="H100120" i="1"/>
  <c r="H610573" i="1"/>
  <c r="H443869" i="1"/>
  <c r="H461483" i="1"/>
  <c r="H11920" i="1"/>
  <c r="H396894" i="1"/>
  <c r="H661333" i="1"/>
  <c r="H168483" i="1"/>
  <c r="H355446" i="1"/>
  <c r="H804416" i="1"/>
  <c r="H585602" i="1"/>
  <c r="H80498" i="1"/>
  <c r="H245179" i="1"/>
  <c r="H460760" i="1"/>
  <c r="H539030" i="1"/>
  <c r="H715375" i="1"/>
  <c r="H109969" i="1"/>
  <c r="H616248" i="1"/>
  <c r="H120772" i="1"/>
  <c r="H774003" i="1"/>
  <c r="H651171" i="1"/>
  <c r="H684263" i="1"/>
  <c r="H606180" i="1"/>
  <c r="H11056" i="1"/>
  <c r="H408085" i="1"/>
  <c r="H710236" i="1"/>
  <c r="H179926" i="1"/>
  <c r="H144096" i="1"/>
  <c r="H308939" i="1"/>
  <c r="H726254" i="1"/>
  <c r="H152629" i="1"/>
  <c r="H198666" i="1"/>
  <c r="H432507" i="1"/>
  <c r="H765629" i="1"/>
  <c r="H201785" i="1"/>
  <c r="H220323" i="1"/>
  <c r="H557733" i="1"/>
  <c r="H633267" i="1"/>
  <c r="H631664" i="1"/>
  <c r="H368613" i="1"/>
  <c r="H645457" i="1"/>
  <c r="H40405" i="1"/>
  <c r="H478720" i="1"/>
  <c r="H688076" i="1"/>
  <c r="H674623" i="1"/>
  <c r="H480726" i="1"/>
  <c r="H112452" i="1"/>
  <c r="H425272" i="1"/>
  <c r="H311138" i="1"/>
  <c r="H847586" i="1"/>
  <c r="H516494" i="1"/>
  <c r="H748103" i="1"/>
  <c r="H598873" i="1"/>
  <c r="H333372" i="1"/>
  <c r="H164308" i="1"/>
  <c r="H615335" i="1"/>
  <c r="H372540" i="1"/>
  <c r="H475331" i="1"/>
  <c r="H254258" i="1"/>
  <c r="H107627" i="1"/>
  <c r="H172805" i="1"/>
  <c r="H409430" i="1"/>
  <c r="H148297" i="1"/>
  <c r="H733802" i="1"/>
  <c r="H727921" i="1"/>
  <c r="H135114" i="1"/>
  <c r="H441206" i="1"/>
  <c r="H23584" i="1"/>
  <c r="H224032" i="1"/>
  <c r="H192286" i="1"/>
  <c r="H57985" i="1"/>
  <c r="H450645" i="1"/>
  <c r="H864064" i="1"/>
  <c r="H60030" i="1"/>
  <c r="H287540" i="1"/>
  <c r="H233487" i="1"/>
  <c r="H422715" i="1"/>
  <c r="H445332" i="1"/>
  <c r="H78485" i="1"/>
  <c r="H236177" i="1"/>
  <c r="H106698" i="1"/>
  <c r="H651529" i="1"/>
  <c r="H61562" i="1"/>
  <c r="H524250" i="1"/>
  <c r="H107128" i="1"/>
  <c r="H85297" i="1"/>
  <c r="H169915" i="1"/>
  <c r="H297400" i="1"/>
  <c r="H330458" i="1"/>
  <c r="H24260" i="1"/>
  <c r="H67536" i="1"/>
  <c r="H827953" i="1"/>
  <c r="H439771" i="1"/>
  <c r="H172333" i="1"/>
  <c r="H153847" i="1"/>
  <c r="H608124" i="1"/>
  <c r="H521149" i="1"/>
  <c r="H268377" i="1"/>
  <c r="H143744" i="1"/>
  <c r="H644129" i="1"/>
  <c r="H266064" i="1"/>
  <c r="H533008" i="1"/>
  <c r="H267232" i="1"/>
  <c r="H768580" i="1"/>
  <c r="H401460" i="1"/>
  <c r="H11055" i="1"/>
  <c r="H453397" i="1"/>
  <c r="H629715" i="1"/>
  <c r="H337461" i="1"/>
  <c r="H133818" i="1"/>
  <c r="H404007" i="1"/>
  <c r="H820069" i="1"/>
  <c r="H613038" i="1"/>
  <c r="H378693" i="1"/>
  <c r="H586922" i="1"/>
  <c r="H257690" i="1"/>
  <c r="H178090" i="1"/>
  <c r="H643283" i="1"/>
  <c r="H250869" i="1"/>
  <c r="H633899" i="1"/>
  <c r="H26967" i="1"/>
  <c r="H734934" i="1"/>
  <c r="H95524" i="1"/>
  <c r="H503463" i="1"/>
  <c r="H399872" i="1"/>
  <c r="H863408" i="1"/>
  <c r="H278588" i="1"/>
  <c r="H692531" i="1"/>
  <c r="H305311" i="1"/>
  <c r="H476092" i="1"/>
  <c r="H637357" i="1"/>
  <c r="H281421" i="1"/>
  <c r="H251542" i="1"/>
  <c r="H762463" i="1"/>
  <c r="H815026" i="1"/>
  <c r="H128657" i="1"/>
  <c r="H801055" i="1"/>
  <c r="H636565" i="1"/>
  <c r="H680702" i="1"/>
  <c r="H346634" i="1"/>
  <c r="H25289" i="1"/>
  <c r="H639539" i="1"/>
  <c r="H304643" i="1"/>
  <c r="H638796" i="1"/>
  <c r="H371633" i="1"/>
  <c r="H623849" i="1"/>
  <c r="H379218" i="1"/>
  <c r="H288223" i="1"/>
  <c r="H466270" i="1"/>
  <c r="H537169" i="1"/>
  <c r="H93327" i="1"/>
  <c r="H547715" i="1"/>
  <c r="H171814" i="1"/>
  <c r="H672812" i="1"/>
  <c r="H88659" i="1"/>
  <c r="H595741" i="1"/>
  <c r="H477146" i="1"/>
  <c r="H20946" i="1"/>
  <c r="H772270" i="1"/>
  <c r="H454663" i="1"/>
  <c r="H487476" i="1"/>
  <c r="H663640" i="1"/>
  <c r="H239033" i="1"/>
  <c r="H581506" i="1"/>
  <c r="H647740" i="1"/>
  <c r="H16242" i="1"/>
  <c r="H669662" i="1"/>
  <c r="H636564" i="1"/>
  <c r="H803761" i="1"/>
  <c r="H94952" i="1"/>
  <c r="H814320" i="1"/>
  <c r="H447906" i="1"/>
  <c r="H606872" i="1"/>
  <c r="H168942" i="1"/>
  <c r="H673609" i="1"/>
  <c r="H548703" i="1"/>
  <c r="H165818" i="1"/>
  <c r="H151306" i="1"/>
  <c r="H458420" i="1"/>
  <c r="H126463" i="1"/>
  <c r="H623146" i="1"/>
  <c r="H220611" i="1"/>
  <c r="H242275" i="1"/>
  <c r="H255098" i="1"/>
  <c r="H365387" i="1"/>
  <c r="H159634" i="1"/>
  <c r="H469717" i="1"/>
  <c r="H138572" i="1"/>
  <c r="H703466" i="1"/>
  <c r="H549190" i="1"/>
  <c r="H207491" i="1"/>
  <c r="H820624" i="1"/>
  <c r="H541107" i="1"/>
  <c r="H436681" i="1"/>
  <c r="H123314" i="1"/>
  <c r="H757920" i="1"/>
  <c r="H836053" i="1"/>
  <c r="H188871" i="1"/>
  <c r="H861781" i="1"/>
  <c r="H733167" i="1"/>
  <c r="H640204" i="1"/>
  <c r="H13759" i="1"/>
  <c r="H22274" i="1"/>
  <c r="H113361" i="1"/>
  <c r="H682981" i="1"/>
  <c r="H300423" i="1"/>
  <c r="H234254" i="1"/>
  <c r="H667214" i="1"/>
  <c r="H305552" i="1"/>
  <c r="H649142" i="1"/>
  <c r="H600099" i="1"/>
  <c r="H199210" i="1"/>
  <c r="H510946" i="1"/>
  <c r="H683812" i="1"/>
  <c r="H110798" i="1"/>
  <c r="H730668" i="1"/>
  <c r="H700359" i="1"/>
  <c r="H360427" i="1"/>
  <c r="H516685" i="1"/>
  <c r="H672313" i="1"/>
  <c r="H821112" i="1"/>
  <c r="H726253" i="1"/>
  <c r="H65224" i="1"/>
  <c r="H196321" i="1"/>
  <c r="H606465" i="1"/>
  <c r="H535117" i="1"/>
  <c r="H663639" i="1"/>
  <c r="H108923" i="1"/>
  <c r="H335609" i="1"/>
  <c r="H711759" i="1"/>
  <c r="H89069" i="1"/>
  <c r="H439445" i="1"/>
  <c r="H501687" i="1"/>
  <c r="H261860" i="1"/>
  <c r="H512331" i="1"/>
  <c r="H823613" i="1"/>
  <c r="H266791" i="1"/>
  <c r="H521397" i="1"/>
  <c r="H821718" i="1"/>
  <c r="H105450" i="1"/>
  <c r="H233486" i="1"/>
  <c r="H126253" i="1"/>
  <c r="H116735" i="1"/>
  <c r="H353136" i="1"/>
  <c r="H141766" i="1"/>
  <c r="H795336" i="1"/>
  <c r="H739709" i="1"/>
  <c r="H221075" i="1"/>
  <c r="H203013" i="1"/>
  <c r="H41700" i="1"/>
  <c r="H204453" i="1"/>
  <c r="H540905" i="1"/>
  <c r="H855399" i="1"/>
  <c r="H220782" i="1"/>
  <c r="H732844" i="1"/>
  <c r="H239574" i="1"/>
  <c r="H721309" i="1"/>
  <c r="H122353" i="1"/>
  <c r="H531848" i="1"/>
  <c r="H681185" i="1"/>
  <c r="H854822" i="1"/>
  <c r="H789988" i="1"/>
  <c r="H683213" i="1"/>
  <c r="H133239" i="1"/>
  <c r="H843309" i="1"/>
  <c r="H614827" i="1"/>
  <c r="H122745" i="1"/>
  <c r="H642146" i="1"/>
  <c r="H488015" i="1"/>
  <c r="H138125" i="1"/>
  <c r="H262343" i="1"/>
  <c r="H726252" i="1"/>
  <c r="H809801" i="1"/>
  <c r="H74821" i="1"/>
  <c r="H125073" i="1"/>
  <c r="H636045" i="1"/>
  <c r="H532316" i="1"/>
  <c r="H352859" i="1"/>
  <c r="H356872" i="1"/>
  <c r="H714462" i="1"/>
  <c r="H471463" i="1"/>
  <c r="H837675" i="1"/>
  <c r="H792543" i="1"/>
  <c r="H843308" i="1"/>
  <c r="H308431" i="1"/>
  <c r="H238169" i="1"/>
  <c r="H353748" i="1"/>
  <c r="H151576" i="1"/>
  <c r="H860393" i="1"/>
  <c r="H91091" i="1"/>
  <c r="H406846" i="1"/>
  <c r="H680356" i="1"/>
  <c r="H67054" i="1"/>
  <c r="H282365" i="1"/>
  <c r="H719797" i="1"/>
  <c r="H53285" i="1"/>
  <c r="H808760" i="1"/>
  <c r="H733801" i="1"/>
  <c r="H410852" i="1"/>
  <c r="H81884" i="1"/>
  <c r="H799122" i="1"/>
  <c r="H354949" i="1"/>
  <c r="H515908" i="1"/>
  <c r="H588186" i="1"/>
  <c r="H94650" i="1"/>
  <c r="H630156" i="1"/>
  <c r="H617876" i="1"/>
  <c r="H396834" i="1"/>
  <c r="H326424" i="1"/>
  <c r="H430851" i="1"/>
  <c r="H72778" i="1"/>
  <c r="H705137" i="1"/>
  <c r="H616247" i="1"/>
  <c r="H685127" i="1"/>
  <c r="H393335" i="1"/>
  <c r="H668700" i="1"/>
  <c r="H468352" i="1"/>
  <c r="H83217" i="1"/>
  <c r="H486136" i="1"/>
  <c r="H126996" i="1"/>
  <c r="H828278" i="1"/>
  <c r="H497891" i="1"/>
  <c r="H205737" i="1"/>
  <c r="H88658" i="1"/>
  <c r="H325806" i="1"/>
  <c r="H775320" i="1"/>
  <c r="H126995" i="1"/>
  <c r="H678867" i="1"/>
  <c r="H232496" i="1"/>
  <c r="H154052" i="1"/>
  <c r="H72320" i="1"/>
  <c r="H678489" i="1"/>
  <c r="H127171" i="1"/>
  <c r="H48626" i="1"/>
  <c r="H751647" i="1"/>
  <c r="H791945" i="1"/>
  <c r="H323191" i="1"/>
  <c r="H436820" i="1"/>
  <c r="H584688" i="1"/>
  <c r="H93850" i="1"/>
  <c r="H178331" i="1"/>
  <c r="H469496" i="1"/>
  <c r="H128271" i="1"/>
  <c r="H360242" i="1"/>
  <c r="H284856" i="1"/>
  <c r="H606351" i="1"/>
  <c r="H218007" i="1"/>
  <c r="H670760" i="1"/>
  <c r="H416614" i="1"/>
  <c r="H362351" i="1"/>
  <c r="H685717" i="1"/>
  <c r="H830308" i="1"/>
  <c r="H181040" i="1"/>
  <c r="H731716" i="1"/>
  <c r="H865059" i="1"/>
  <c r="H187081" i="1"/>
  <c r="H569341" i="1"/>
  <c r="H519884" i="1"/>
  <c r="H572746" i="1"/>
  <c r="H500932" i="1"/>
  <c r="H272424" i="1"/>
  <c r="H583104" i="1"/>
  <c r="H631001" i="1"/>
  <c r="H160542" i="1"/>
  <c r="H592496" i="1"/>
  <c r="H79784" i="1"/>
  <c r="H290568" i="1"/>
  <c r="H140243" i="1"/>
  <c r="H146737" i="1"/>
  <c r="H554609" i="1"/>
  <c r="H107463" i="1"/>
  <c r="H295" i="1"/>
  <c r="H119358" i="1"/>
  <c r="H408904" i="1"/>
  <c r="H59427" i="1"/>
  <c r="H520144" i="1"/>
  <c r="H538894" i="1"/>
  <c r="H70211" i="1"/>
  <c r="H357320" i="1"/>
  <c r="H384989" i="1"/>
  <c r="H150977" i="1"/>
  <c r="H751929" i="1"/>
  <c r="H42541" i="1"/>
  <c r="H237511" i="1"/>
  <c r="H731305" i="1"/>
  <c r="H388785" i="1"/>
  <c r="H290915" i="1"/>
  <c r="H97866" i="1"/>
  <c r="H698420" i="1"/>
  <c r="H33446" i="1"/>
  <c r="H818933" i="1"/>
  <c r="H102565" i="1"/>
  <c r="H760778" i="1"/>
  <c r="H301457" i="1"/>
  <c r="H542585" i="1"/>
  <c r="H788966" i="1"/>
  <c r="H138571" i="1"/>
  <c r="H686432" i="1"/>
  <c r="H252892" i="1"/>
  <c r="H154790" i="1"/>
  <c r="H36629" i="1"/>
  <c r="H346501" i="1"/>
  <c r="H740499" i="1"/>
  <c r="H810791" i="1"/>
  <c r="H145997" i="1"/>
  <c r="H566631" i="1"/>
  <c r="H127783" i="1"/>
  <c r="H399621" i="1"/>
  <c r="H287801" i="1"/>
  <c r="H865058" i="1"/>
  <c r="H857304" i="1"/>
  <c r="H839636" i="1"/>
  <c r="H773119" i="1"/>
  <c r="H839271" i="1"/>
  <c r="H642751" i="1"/>
  <c r="H834024" i="1"/>
  <c r="H441868" i="1"/>
  <c r="H144935" i="1"/>
  <c r="H400744" i="1"/>
  <c r="H611815" i="1"/>
  <c r="H595546" i="1"/>
  <c r="H769597" i="1"/>
  <c r="H688521" i="1"/>
  <c r="H339302" i="1"/>
  <c r="H71678" i="1"/>
  <c r="H731085" i="1"/>
  <c r="H22904" i="1"/>
  <c r="H416506" i="1"/>
  <c r="H121109" i="1"/>
  <c r="H246345" i="1"/>
  <c r="H330332" i="1"/>
  <c r="H429645" i="1"/>
  <c r="H614082" i="1"/>
  <c r="H792542" i="1"/>
  <c r="H752338" i="1"/>
  <c r="H594400" i="1"/>
  <c r="H387776" i="1"/>
  <c r="H165931" i="1"/>
  <c r="H595740" i="1"/>
  <c r="H654109" i="1"/>
  <c r="H544856" i="1"/>
  <c r="H675879" i="1"/>
  <c r="H739708" i="1"/>
  <c r="H78706" i="1"/>
  <c r="H68846" i="1"/>
  <c r="H340168" i="1"/>
  <c r="H697466" i="1"/>
  <c r="H841048" i="1"/>
  <c r="H25577" i="1"/>
  <c r="H522422" i="1"/>
  <c r="H787348" i="1"/>
  <c r="H471462" i="1"/>
  <c r="H351265" i="1"/>
  <c r="H372256" i="1"/>
  <c r="H784572" i="1"/>
  <c r="H397903" i="1"/>
  <c r="H524917" i="1"/>
  <c r="H857592" i="1"/>
  <c r="H74820" i="1"/>
  <c r="H550272" i="1"/>
  <c r="H389135" i="1"/>
  <c r="H493796" i="1"/>
  <c r="H668898" i="1"/>
  <c r="H376660" i="1"/>
  <c r="H512876" i="1"/>
  <c r="H402297" i="1"/>
  <c r="H100878" i="1"/>
  <c r="H20224" i="1"/>
  <c r="H808538" i="1"/>
  <c r="H667872" i="1"/>
  <c r="H119104" i="1"/>
  <c r="H419435" i="1"/>
  <c r="H637356" i="1"/>
  <c r="H805347" i="1"/>
  <c r="H683696" i="1"/>
  <c r="H778971" i="1"/>
  <c r="H8723" i="1"/>
  <c r="H634707" i="1"/>
  <c r="H143184" i="1"/>
  <c r="H529393" i="1"/>
  <c r="H840012" i="1"/>
  <c r="H407654" i="1"/>
  <c r="H616681" i="1"/>
  <c r="H424006" i="1"/>
  <c r="H762462" i="1"/>
  <c r="H591732" i="1"/>
  <c r="H673398" i="1"/>
  <c r="H725001" i="1"/>
  <c r="H564111" i="1"/>
  <c r="H348611" i="1"/>
  <c r="H400027" i="1"/>
  <c r="H358267" i="1"/>
  <c r="H252244" i="1"/>
  <c r="H797280" i="1"/>
  <c r="H662075" i="1"/>
  <c r="H487063" i="1"/>
  <c r="H142280" i="1"/>
  <c r="H576265" i="1"/>
  <c r="H20001" i="1"/>
  <c r="H847514" i="1"/>
  <c r="H281970" i="1"/>
  <c r="H471626" i="1"/>
  <c r="H506088" i="1"/>
  <c r="H219271" i="1"/>
  <c r="H849335" i="1"/>
  <c r="H263592" i="1"/>
  <c r="H114944" i="1"/>
  <c r="H850899" i="1"/>
  <c r="H8722" i="1"/>
  <c r="H109649" i="1"/>
  <c r="H72319" i="1"/>
  <c r="H539315" i="1"/>
  <c r="H482541" i="1"/>
  <c r="H685468" i="1"/>
  <c r="H697465" i="1"/>
  <c r="H716226" i="1"/>
  <c r="H757440" i="1"/>
  <c r="H863407" i="1"/>
  <c r="H770491" i="1"/>
  <c r="H711156" i="1"/>
  <c r="H826658" i="1"/>
  <c r="H106596" i="1"/>
  <c r="H2624" i="1"/>
  <c r="H448074" i="1"/>
  <c r="H695451" i="1"/>
  <c r="H808901" i="1"/>
  <c r="H38320" i="1"/>
  <c r="H95267" i="1"/>
  <c r="H583667" i="1"/>
  <c r="H498229" i="1"/>
  <c r="H438026" i="1"/>
  <c r="H507428" i="1"/>
  <c r="H498627" i="1"/>
  <c r="H849775" i="1"/>
  <c r="H288222" i="1"/>
  <c r="H105449" i="1"/>
  <c r="H187452" i="1"/>
  <c r="H362051" i="1"/>
  <c r="H464831" i="1"/>
  <c r="H532168" i="1"/>
  <c r="H511746" i="1"/>
  <c r="H415190" i="1"/>
  <c r="H769596" i="1"/>
  <c r="H495065" i="1"/>
  <c r="H498029" i="1"/>
  <c r="H761393" i="1"/>
  <c r="H378366" i="1"/>
  <c r="H288412" i="1"/>
  <c r="H457461" i="1"/>
  <c r="H212603" i="1"/>
  <c r="H812329" i="1"/>
  <c r="H485131" i="1"/>
  <c r="H623391" i="1"/>
  <c r="H751838" i="1"/>
  <c r="H281065" i="1"/>
  <c r="H329349" i="1"/>
  <c r="H614458" i="1"/>
  <c r="H149430" i="1"/>
  <c r="H452495" i="1"/>
  <c r="H266063" i="1"/>
  <c r="H21758" i="1"/>
  <c r="H360814" i="1"/>
  <c r="H493795" i="1"/>
  <c r="H770658" i="1"/>
  <c r="H663348" i="1"/>
  <c r="H656295" i="1"/>
  <c r="H656943" i="1"/>
  <c r="H213595" i="1"/>
  <c r="H673608" i="1"/>
  <c r="H579501" i="1"/>
  <c r="H573092" i="1"/>
  <c r="H704462" i="1"/>
  <c r="H476670" i="1"/>
  <c r="H178581" i="1"/>
  <c r="H578206" i="1"/>
  <c r="H5238" i="1"/>
  <c r="H461760" i="1"/>
  <c r="H325345" i="1"/>
  <c r="H410114" i="1"/>
  <c r="H121593" i="1"/>
  <c r="H754811" i="1"/>
  <c r="H676226" i="1"/>
  <c r="H746360" i="1"/>
  <c r="H500931" i="1"/>
  <c r="H376996" i="1"/>
  <c r="H127170" i="1"/>
  <c r="H688520" i="1"/>
  <c r="H433187" i="1"/>
  <c r="H14687" i="1"/>
  <c r="H607514" i="1"/>
  <c r="H485978" i="1"/>
  <c r="H268376" i="1"/>
  <c r="H727596" i="1"/>
  <c r="H80621" i="1"/>
  <c r="H754810" i="1"/>
  <c r="H113209" i="1"/>
  <c r="H791293" i="1"/>
  <c r="H722856" i="1"/>
  <c r="H477145" i="1"/>
  <c r="H564689" i="1"/>
  <c r="H732843" i="1"/>
  <c r="H494078" i="1"/>
  <c r="H194207" i="1"/>
  <c r="H776679" i="1"/>
  <c r="H39951" i="1"/>
  <c r="H757919" i="1"/>
  <c r="H188341" i="1"/>
  <c r="H740323" i="1"/>
  <c r="H482326" i="1"/>
  <c r="H765090" i="1"/>
  <c r="H548234" i="1"/>
  <c r="H364575" i="1"/>
  <c r="H116734" i="1"/>
  <c r="H205299" i="1"/>
  <c r="H804415" i="1"/>
  <c r="H93074" i="1"/>
  <c r="H824523" i="1"/>
  <c r="H342208" i="1"/>
  <c r="H496449" i="1"/>
  <c r="H99185" i="1"/>
  <c r="H222933" i="1"/>
  <c r="H414285" i="1"/>
  <c r="H147856" i="1"/>
  <c r="H74562" i="1"/>
  <c r="H570943" i="1"/>
  <c r="H91980" i="1"/>
  <c r="H315903" i="1"/>
  <c r="H489912" i="1"/>
  <c r="H586354" i="1"/>
  <c r="H207658" i="1"/>
  <c r="H129685" i="1"/>
  <c r="H801327" i="1"/>
  <c r="H9119" i="1"/>
  <c r="H818932" i="1"/>
  <c r="H464065" i="1"/>
  <c r="H141709" i="1"/>
  <c r="H765942" i="1"/>
  <c r="H278314" i="1"/>
  <c r="H845216" i="1"/>
  <c r="H511662" i="1"/>
  <c r="H247655" i="1"/>
  <c r="H839635" i="1"/>
  <c r="H533328" i="1"/>
  <c r="H189774" i="1"/>
  <c r="H280136" i="1"/>
  <c r="H771740" i="1"/>
  <c r="H32083" i="1"/>
  <c r="H791701" i="1"/>
  <c r="H865354" i="1"/>
  <c r="H817786" i="1"/>
  <c r="H521148" i="1"/>
  <c r="H214610" i="1"/>
  <c r="H541441" i="1"/>
  <c r="H243694" i="1"/>
  <c r="H548702" i="1"/>
  <c r="H567505" i="1"/>
  <c r="H77036" i="1"/>
  <c r="H858986" i="1"/>
  <c r="H226537" i="1"/>
  <c r="H610750" i="1"/>
  <c r="H195987" i="1"/>
  <c r="H785456" i="1"/>
  <c r="H522807" i="1"/>
  <c r="H735561" i="1"/>
  <c r="H139484" i="1"/>
  <c r="H607092" i="1"/>
  <c r="H639900" i="1"/>
  <c r="H362050" i="1"/>
  <c r="H81883" i="1"/>
  <c r="H431751" i="1"/>
  <c r="H712198" i="1"/>
  <c r="H797715" i="1"/>
  <c r="H504046" i="1"/>
  <c r="H839270" i="1"/>
  <c r="H236467" i="1"/>
  <c r="H363799" i="1"/>
  <c r="H752951" i="1"/>
  <c r="H355445" i="1"/>
  <c r="H34910" i="1"/>
  <c r="H762317" i="1"/>
  <c r="H287539" i="1"/>
  <c r="H858173" i="1"/>
  <c r="H484447" i="1"/>
  <c r="H616680" i="1"/>
  <c r="H153458" i="1"/>
  <c r="H65638" i="1"/>
  <c r="H758752" i="1"/>
  <c r="H107848" i="1"/>
  <c r="H758472" i="1"/>
  <c r="H259237" i="1"/>
  <c r="H769595" i="1"/>
  <c r="H297340" i="1"/>
  <c r="H353570" i="1"/>
  <c r="H678866" i="1"/>
  <c r="H691897" i="1"/>
  <c r="H247550" i="1"/>
  <c r="H296150" i="1"/>
  <c r="H748307" i="1"/>
  <c r="H155806" i="1"/>
  <c r="H20305" i="1"/>
  <c r="H319175" i="1"/>
  <c r="H863049" i="1"/>
  <c r="H533672" i="1"/>
  <c r="H776058" i="1"/>
  <c r="H389730" i="1"/>
  <c r="H830307" i="1"/>
  <c r="H192843" i="1"/>
  <c r="H52856" i="1"/>
  <c r="H446578" i="1"/>
  <c r="H506483" i="1"/>
  <c r="H473668" i="1"/>
  <c r="H521978" i="1"/>
  <c r="H303830" i="1"/>
  <c r="H861780" i="1"/>
  <c r="H148404" i="1"/>
  <c r="H796894" i="1"/>
  <c r="H787184" i="1"/>
  <c r="H859927" i="1"/>
  <c r="H543555" i="1"/>
  <c r="H726903" i="1"/>
  <c r="H164613" i="1"/>
  <c r="H483761" i="1"/>
  <c r="H690172" i="1"/>
  <c r="H352224" i="1"/>
  <c r="H650820" i="1"/>
  <c r="H719315" i="1"/>
  <c r="H8005" i="1"/>
  <c r="H45661" i="1"/>
  <c r="H653129" i="1"/>
  <c r="H770657" i="1"/>
  <c r="H85854" i="1"/>
  <c r="H813128" i="1"/>
  <c r="H828277" i="1"/>
  <c r="H113160" i="1"/>
  <c r="H322244" i="1"/>
  <c r="H243693" i="1"/>
  <c r="H422161" i="1"/>
  <c r="H586921" i="1"/>
  <c r="H393481" i="1"/>
  <c r="H51996" i="1"/>
  <c r="H719796" i="1"/>
  <c r="H203129" i="1"/>
  <c r="H516244" i="1"/>
  <c r="H64808" i="1"/>
  <c r="H690830" i="1"/>
  <c r="H213540" i="1"/>
  <c r="H32082" i="1"/>
  <c r="H394225" i="1"/>
  <c r="H325666" i="1"/>
  <c r="H504045" i="1"/>
  <c r="H395821" i="1"/>
  <c r="H550711" i="1"/>
  <c r="H640688" i="1"/>
  <c r="H312223" i="1"/>
  <c r="H526498" i="1"/>
  <c r="H352454" i="1"/>
  <c r="H241736" i="1"/>
  <c r="H176523" i="1"/>
  <c r="H504476" i="1"/>
  <c r="H579314" i="1"/>
  <c r="H330331" i="1"/>
  <c r="H698793" i="1"/>
  <c r="H435579" i="1"/>
  <c r="H854729" i="1"/>
  <c r="H397612" i="1"/>
  <c r="H96430" i="1"/>
  <c r="H256843" i="1"/>
  <c r="H483760" i="1"/>
  <c r="H725000" i="1"/>
  <c r="H145996" i="1"/>
  <c r="H19831" i="1"/>
  <c r="H191098" i="1"/>
  <c r="H617024" i="1"/>
  <c r="H419945" i="1"/>
  <c r="H204410" i="1"/>
  <c r="H10393" i="1"/>
  <c r="H175056" i="1"/>
  <c r="H160897" i="1"/>
  <c r="H439608" i="1"/>
  <c r="H335779" i="1"/>
  <c r="H189314" i="1"/>
  <c r="H268973" i="1"/>
  <c r="H106697" i="1"/>
  <c r="H294023" i="1"/>
  <c r="H138494" i="1"/>
  <c r="H817344" i="1"/>
  <c r="H455622" i="1"/>
  <c r="H565060" i="1"/>
  <c r="H837674" i="1"/>
  <c r="H429772" i="1"/>
  <c r="H653128" i="1"/>
  <c r="H537168" i="1"/>
  <c r="H244266" i="1"/>
  <c r="H51995" i="1"/>
  <c r="H238794" i="1"/>
  <c r="H532047" i="1"/>
  <c r="H685716" i="1"/>
  <c r="H590546" i="1"/>
  <c r="H754501" i="1"/>
  <c r="H755680" i="1"/>
  <c r="H351946" i="1"/>
  <c r="H177058" i="1"/>
  <c r="H451793" i="1"/>
  <c r="H629970" i="1"/>
  <c r="H835431" i="1"/>
  <c r="H170905" i="1"/>
  <c r="H254796" i="1"/>
  <c r="H781827" i="1"/>
  <c r="H460759" i="1"/>
  <c r="H156675" i="1"/>
  <c r="H721776" i="1"/>
  <c r="H578205" i="1"/>
  <c r="H136499" i="1"/>
  <c r="H509653" i="1"/>
  <c r="H276948" i="1"/>
  <c r="H208359" i="1"/>
  <c r="H4361" i="1"/>
  <c r="H352223" i="1"/>
  <c r="H492964" i="1"/>
  <c r="H567855" i="1"/>
  <c r="H508273" i="1"/>
  <c r="H407177" i="1"/>
  <c r="H777854" i="1"/>
  <c r="H130625" i="1"/>
  <c r="H469116" i="1"/>
  <c r="H325159" i="1"/>
  <c r="H539571" i="1"/>
  <c r="H442445" i="1"/>
  <c r="H665629" i="1"/>
  <c r="H538581" i="1"/>
  <c r="H205967" i="1"/>
  <c r="H180492" i="1"/>
  <c r="H90709" i="1"/>
  <c r="H265912" i="1"/>
  <c r="H529995" i="1"/>
  <c r="H1288" i="1"/>
  <c r="H18659" i="1"/>
  <c r="H577125" i="1"/>
  <c r="H201010" i="1"/>
  <c r="H178930" i="1"/>
  <c r="H385420" i="1"/>
  <c r="H540718" i="1"/>
  <c r="H508482" i="1"/>
  <c r="H562601" i="1"/>
  <c r="H308652" i="1"/>
  <c r="H685715" i="1"/>
  <c r="H743278" i="1"/>
  <c r="H354585" i="1"/>
  <c r="H305551" i="1"/>
  <c r="H402430" i="1"/>
  <c r="H277701" i="1"/>
  <c r="H203776" i="1"/>
  <c r="H779475" i="1"/>
  <c r="H753338" i="1"/>
  <c r="H514552" i="1"/>
  <c r="H548965" i="1"/>
  <c r="H754590" i="1"/>
  <c r="H427038" i="1"/>
  <c r="H181879" i="1"/>
  <c r="H251155" i="1"/>
  <c r="H163207" i="1"/>
  <c r="H153846" i="1"/>
  <c r="H592674" i="1"/>
  <c r="H635293" i="1"/>
  <c r="H15220" i="1"/>
  <c r="H184558" i="1"/>
  <c r="H541968" i="1"/>
  <c r="H529994" i="1"/>
  <c r="H613773" i="1"/>
  <c r="H174374" i="1"/>
  <c r="H461271" i="1"/>
  <c r="H211657" i="1"/>
  <c r="H867780" i="1"/>
  <c r="H285832" i="1"/>
  <c r="H217878" i="1"/>
  <c r="H865831" i="1"/>
  <c r="H77888" i="1"/>
  <c r="H806937" i="1"/>
  <c r="H182531" i="1"/>
  <c r="H545872" i="1"/>
  <c r="H820222" i="1"/>
  <c r="H693451" i="1"/>
  <c r="H809351" i="1"/>
  <c r="H408903" i="1"/>
  <c r="H645038" i="1"/>
  <c r="H242274" i="1"/>
  <c r="H655781" i="1"/>
  <c r="H56931" i="1"/>
  <c r="H207657" i="1"/>
  <c r="H201009" i="1"/>
  <c r="H691967" i="1"/>
  <c r="H553278" i="1"/>
  <c r="H700358" i="1"/>
  <c r="H264259" i="1"/>
  <c r="H113526" i="1"/>
  <c r="H91376" i="1"/>
  <c r="H531149" i="1"/>
  <c r="H59664" i="1"/>
  <c r="H10641" i="1"/>
  <c r="H744543" i="1"/>
  <c r="H364998" i="1"/>
  <c r="H562925" i="1"/>
  <c r="H190965" i="1"/>
  <c r="H635618" i="1"/>
  <c r="H276295" i="1"/>
  <c r="H482540" i="1"/>
  <c r="H326577" i="1"/>
  <c r="H289287" i="1"/>
  <c r="H803150" i="1"/>
  <c r="H284288" i="1"/>
  <c r="H250868" i="1"/>
  <c r="H315186" i="1"/>
  <c r="H711155" i="1"/>
  <c r="H566630" i="1"/>
  <c r="H548701" i="1"/>
  <c r="H672312" i="1"/>
  <c r="H297964" i="1"/>
  <c r="H277915" i="1"/>
  <c r="H589677" i="1"/>
  <c r="H706958" i="1"/>
  <c r="H416189" i="1"/>
  <c r="H24820" i="1"/>
  <c r="H301543" i="1"/>
  <c r="H462884" i="1"/>
  <c r="H701759" i="1"/>
  <c r="H147206" i="1"/>
  <c r="H867779" i="1"/>
  <c r="H261099" i="1"/>
  <c r="H480121" i="1"/>
  <c r="H512586" i="1"/>
  <c r="H170981" i="1"/>
  <c r="H463347" i="1"/>
  <c r="H274869" i="1"/>
  <c r="H602849" i="1"/>
  <c r="H139596" i="1"/>
  <c r="H566629" i="1"/>
  <c r="H727427" i="1"/>
  <c r="H296875" i="1"/>
  <c r="H97594" i="1"/>
  <c r="H335608" i="1"/>
  <c r="H228675" i="1"/>
  <c r="H400257" i="1"/>
  <c r="H812609" i="1"/>
  <c r="H327847" i="1"/>
  <c r="H563344" i="1"/>
  <c r="H324489" i="1"/>
  <c r="H667105" i="1"/>
  <c r="H443296" i="1"/>
  <c r="H296617" i="1"/>
  <c r="H166122" i="1"/>
  <c r="H381519" i="1"/>
  <c r="H272265" i="1"/>
  <c r="H529058" i="1"/>
  <c r="H703640" i="1"/>
  <c r="H349294" i="1"/>
  <c r="H579500" i="1"/>
  <c r="H180108" i="1"/>
  <c r="H805571" i="1"/>
  <c r="H66746" i="1"/>
  <c r="H540246" i="1"/>
  <c r="H119357" i="1"/>
  <c r="H156370" i="1"/>
  <c r="H646867" i="1"/>
  <c r="H720105" i="1"/>
  <c r="H566879" i="1"/>
  <c r="H50346" i="1"/>
  <c r="H347510" i="1"/>
  <c r="H706646" i="1"/>
  <c r="H124173" i="1"/>
  <c r="H612739" i="1"/>
  <c r="H801326" i="1"/>
  <c r="H353135" i="1"/>
  <c r="H686679" i="1"/>
  <c r="H721065" i="1"/>
  <c r="H850898" i="1"/>
  <c r="H249459" i="1"/>
  <c r="H406940" i="1"/>
  <c r="H738310" i="1"/>
  <c r="H455863" i="1"/>
  <c r="H142978" i="1"/>
  <c r="H79783" i="1"/>
  <c r="H672311" i="1"/>
  <c r="H213963" i="1"/>
  <c r="H388187" i="1"/>
  <c r="H530606" i="1"/>
  <c r="H746072" i="1"/>
  <c r="H69982" i="1"/>
  <c r="H503030" i="1"/>
  <c r="H501875" i="1"/>
  <c r="H762461" i="1"/>
  <c r="H60272" i="1"/>
  <c r="H61869" i="1"/>
  <c r="H190016" i="1"/>
  <c r="H635617" i="1"/>
  <c r="H57247" i="1"/>
  <c r="H504864" i="1"/>
  <c r="H4793" i="1"/>
  <c r="H155045" i="1"/>
  <c r="H578704" i="1"/>
  <c r="H10669" i="1"/>
  <c r="H270351" i="1"/>
  <c r="H839634" i="1"/>
  <c r="H432273" i="1"/>
  <c r="H94649" i="1"/>
  <c r="H586477" i="1"/>
  <c r="H652345" i="1"/>
  <c r="H48625" i="1"/>
  <c r="H3051" i="1"/>
  <c r="H800332" i="1"/>
  <c r="H252534" i="1"/>
  <c r="H105640" i="1"/>
  <c r="H281064" i="1"/>
  <c r="H787347" i="1"/>
  <c r="H466600" i="1"/>
  <c r="H692312" i="1"/>
  <c r="H376766" i="1"/>
  <c r="H60107" i="1"/>
  <c r="H867425" i="1"/>
  <c r="H604494" i="1"/>
  <c r="H265720" i="1"/>
  <c r="H14172" i="1"/>
  <c r="H35277" i="1"/>
  <c r="H576883" i="1"/>
  <c r="H776057" i="1"/>
  <c r="H213594" i="1"/>
  <c r="H324847" i="1"/>
  <c r="H359395" i="1"/>
  <c r="H719597" i="1"/>
  <c r="H220781" i="1"/>
  <c r="H623390" i="1"/>
  <c r="H866186" i="1"/>
  <c r="H346307" i="1"/>
  <c r="H677331" i="1"/>
  <c r="H739707" i="1"/>
  <c r="H624664" i="1"/>
  <c r="H317357" i="1"/>
  <c r="H657982" i="1"/>
  <c r="H39950" i="1"/>
  <c r="H345198" i="1"/>
  <c r="H625937" i="1"/>
  <c r="H723790" i="1"/>
  <c r="H433951" i="1"/>
  <c r="H187540" i="1"/>
  <c r="H450993" i="1"/>
  <c r="H48834" i="1"/>
  <c r="H387476" i="1"/>
  <c r="H614173" i="1"/>
  <c r="H126462" i="1"/>
  <c r="H397734" i="1"/>
  <c r="H625399" i="1"/>
  <c r="H475811" i="1"/>
  <c r="H700688" i="1"/>
  <c r="H333513" i="1"/>
  <c r="H426756" i="1"/>
  <c r="H801325" i="1"/>
  <c r="H103984" i="1"/>
  <c r="H825743" i="1"/>
  <c r="H277914" i="1"/>
  <c r="H341818" i="1"/>
  <c r="H651528" i="1"/>
  <c r="H685714" i="1"/>
  <c r="H459369" i="1"/>
  <c r="H617023" i="1"/>
  <c r="H815597" i="1"/>
  <c r="H455431" i="1"/>
  <c r="H536349" i="1"/>
  <c r="H533671" i="1"/>
  <c r="H198387" i="1"/>
  <c r="H383709" i="1"/>
  <c r="H555274" i="1"/>
  <c r="H161072" i="1"/>
  <c r="H859926" i="1"/>
  <c r="H105755" i="1"/>
  <c r="H827702" i="1"/>
  <c r="H650819" i="1"/>
  <c r="H596358" i="1"/>
  <c r="H677171" i="1"/>
  <c r="H205102" i="1"/>
  <c r="H661859" i="1"/>
  <c r="H788281" i="1"/>
  <c r="H761392" i="1"/>
  <c r="H128859" i="1"/>
  <c r="H713859" i="1"/>
  <c r="H524916" i="1"/>
  <c r="H311751" i="1"/>
  <c r="H227102" i="1"/>
  <c r="H430001" i="1"/>
  <c r="H466269" i="1"/>
  <c r="H108159" i="1"/>
  <c r="H553172" i="1"/>
  <c r="H178330" i="1"/>
  <c r="H722150" i="1"/>
  <c r="H152500" i="1"/>
  <c r="H698458" i="1"/>
  <c r="H420096" i="1"/>
  <c r="H509799" i="1"/>
  <c r="H720384" i="1"/>
  <c r="H56930" i="1"/>
  <c r="H721964" i="1"/>
  <c r="H442749" i="1"/>
  <c r="H635616" i="1"/>
  <c r="H381818" i="1"/>
  <c r="H159059" i="1"/>
  <c r="H804850" i="1"/>
  <c r="H11919" i="1"/>
  <c r="H100346" i="1"/>
  <c r="H79520" i="1"/>
  <c r="H426860" i="1"/>
  <c r="H814319" i="1"/>
  <c r="H848810" i="1"/>
  <c r="H24187" i="1"/>
  <c r="H845850" i="1"/>
  <c r="H2466" i="1"/>
  <c r="H239314" i="1"/>
  <c r="H401459" i="1"/>
  <c r="H264405" i="1"/>
  <c r="H354767" i="1"/>
  <c r="H829079" i="1"/>
  <c r="H632550" i="1"/>
  <c r="H32553" i="1"/>
  <c r="H341931" i="1"/>
  <c r="H650818" i="1"/>
  <c r="H689073" i="1"/>
  <c r="H253778" i="1"/>
  <c r="H93442" i="1"/>
  <c r="H132874" i="1"/>
  <c r="H619366" i="1"/>
  <c r="H388186" i="1"/>
  <c r="H247654" i="1"/>
  <c r="H481635" i="1"/>
  <c r="H645037" i="1"/>
  <c r="H506242" i="1"/>
  <c r="H308569" i="1"/>
  <c r="H799907" i="1"/>
  <c r="H698792" i="1"/>
  <c r="H369446" i="1"/>
  <c r="H557732" i="1"/>
  <c r="H482085" i="1"/>
  <c r="H669237" i="1"/>
  <c r="H763219" i="1"/>
  <c r="H405001" i="1"/>
  <c r="H374030" i="1"/>
  <c r="H231003" i="1"/>
  <c r="H98864" i="1"/>
  <c r="H289286" i="1"/>
  <c r="H622517" i="1"/>
  <c r="H406785" i="1"/>
  <c r="H430686" i="1"/>
  <c r="H642750" i="1"/>
  <c r="H280617" i="1"/>
  <c r="H302297" i="1"/>
  <c r="H588185" i="1"/>
  <c r="H371632" i="1"/>
  <c r="H780071" i="1"/>
  <c r="H480658" i="1"/>
  <c r="H245178" i="1"/>
  <c r="H112451" i="1"/>
  <c r="H502320" i="1"/>
  <c r="H616148" i="1"/>
  <c r="H457816" i="1"/>
  <c r="H137360" i="1"/>
  <c r="H366844" i="1"/>
  <c r="H51682" i="1"/>
  <c r="H456263" i="1"/>
  <c r="H321484" i="1"/>
  <c r="H620968" i="1"/>
  <c r="H859475" i="1"/>
  <c r="H265830" i="1"/>
  <c r="H684262" i="1"/>
  <c r="H148708" i="1"/>
  <c r="H56292" i="1"/>
  <c r="H841047" i="1"/>
  <c r="H573444" i="1"/>
  <c r="H627363" i="1"/>
  <c r="H557989" i="1"/>
  <c r="H798405" i="1"/>
  <c r="H834827" i="1"/>
  <c r="H841405" i="1"/>
  <c r="H525277" i="1"/>
  <c r="H88000" i="1"/>
  <c r="H781174" i="1"/>
  <c r="H517635" i="1"/>
  <c r="H715161" i="1"/>
  <c r="H591112" i="1"/>
  <c r="H836348" i="1"/>
  <c r="H199333" i="1"/>
  <c r="H575690" i="1"/>
  <c r="H671042" i="1"/>
  <c r="H617683" i="1"/>
  <c r="H91782" i="1"/>
  <c r="H98123" i="1"/>
  <c r="H494393" i="1"/>
  <c r="H856060" i="1"/>
  <c r="H104511" i="1"/>
  <c r="H494704" i="1"/>
  <c r="H473667" i="1"/>
  <c r="H604103" i="1"/>
  <c r="H30014" i="1"/>
  <c r="H448402" i="1"/>
  <c r="H74359" i="1"/>
  <c r="H218160" i="1"/>
  <c r="H391" i="1"/>
  <c r="H479221" i="1"/>
  <c r="H860879" i="1"/>
  <c r="H837921" i="1"/>
  <c r="H511745" i="1"/>
  <c r="H348306" i="1"/>
  <c r="H696233" i="1"/>
  <c r="H144095" i="1"/>
  <c r="H650676" i="1"/>
  <c r="H464239" i="1"/>
  <c r="H145995" i="1"/>
  <c r="H417636" i="1"/>
  <c r="H296068" i="1"/>
  <c r="H628638" i="1"/>
  <c r="H582217" i="1"/>
  <c r="H383708" i="1"/>
  <c r="H11336" i="1"/>
  <c r="H796675" i="1"/>
  <c r="H146343" i="1"/>
  <c r="H67876" i="1"/>
  <c r="H172466" i="1"/>
  <c r="H813642" i="1"/>
  <c r="H76272" i="1"/>
  <c r="H455735" i="1"/>
  <c r="H241735" i="1"/>
  <c r="H617875" i="1"/>
  <c r="H350134" i="1"/>
  <c r="H812947" i="1"/>
  <c r="H720501" i="1"/>
  <c r="H268892" i="1"/>
  <c r="H619561" i="1"/>
  <c r="H569965" i="1"/>
  <c r="H71154" i="1"/>
  <c r="H306643" i="1"/>
  <c r="H484247" i="1"/>
  <c r="H297045" i="1"/>
  <c r="H507972" i="1"/>
  <c r="H585288" i="1"/>
  <c r="H840620" i="1"/>
  <c r="H137810" i="1"/>
  <c r="H665628" i="1"/>
  <c r="H841935" i="1"/>
  <c r="H483759" i="1"/>
  <c r="H354766" i="1"/>
  <c r="H517403" i="1"/>
  <c r="H360241" i="1"/>
  <c r="H796399" i="1"/>
  <c r="H274129" i="1"/>
  <c r="H679238" i="1"/>
  <c r="H43530" i="1"/>
  <c r="H701939" i="1"/>
  <c r="H677330" i="1"/>
  <c r="H412955" i="1"/>
  <c r="H206882" i="1"/>
  <c r="H42450" i="1"/>
  <c r="H484733" i="1"/>
  <c r="H780070" i="1"/>
  <c r="H444947" i="1"/>
  <c r="H523836" i="1"/>
  <c r="H74819" i="1"/>
  <c r="H812946" i="1"/>
  <c r="H347172" i="1"/>
  <c r="H453242" i="1"/>
  <c r="H648706" i="1"/>
  <c r="H619259" i="1"/>
  <c r="H854821" i="1"/>
  <c r="H844120" i="1"/>
  <c r="H557517" i="1"/>
  <c r="H169349" i="1"/>
  <c r="H194738" i="1"/>
  <c r="H283894" i="1"/>
  <c r="H72318" i="1"/>
  <c r="H777568" i="1"/>
  <c r="H493587" i="1"/>
  <c r="H748306" i="1"/>
  <c r="H183349" i="1"/>
  <c r="H193388" i="1"/>
  <c r="H725140" i="1"/>
  <c r="H25094" i="1"/>
  <c r="H385051" i="1"/>
  <c r="H464611" i="1"/>
  <c r="H195586" i="1"/>
  <c r="H74152" i="1"/>
  <c r="H629926" i="1"/>
  <c r="H333114" i="1"/>
  <c r="H91459" i="1"/>
  <c r="H258594" i="1"/>
  <c r="H705136" i="1"/>
  <c r="H295145" i="1"/>
  <c r="H808537" i="1"/>
  <c r="H309091" i="1"/>
  <c r="H647121" i="1"/>
  <c r="H366382" i="1"/>
  <c r="H250969" i="1"/>
  <c r="H363749" i="1"/>
  <c r="H248912" i="1"/>
  <c r="H141119" i="1"/>
  <c r="H359700" i="1"/>
  <c r="H824993" i="1"/>
  <c r="H486778" i="1"/>
  <c r="H277782" i="1"/>
  <c r="H499025" i="1"/>
  <c r="H817701" i="1"/>
  <c r="H435929" i="1"/>
  <c r="H236176" i="1"/>
  <c r="H602496" i="1"/>
  <c r="H202534" i="1"/>
  <c r="H114719" i="1"/>
  <c r="H856200" i="1"/>
  <c r="H148486" i="1"/>
  <c r="H686678" i="1"/>
  <c r="H491425" i="1"/>
  <c r="H709676" i="1"/>
  <c r="H111102" i="1"/>
  <c r="H192708" i="1"/>
  <c r="H102827" i="1"/>
  <c r="H749965" i="1"/>
  <c r="H450439" i="1"/>
  <c r="H110396" i="1"/>
  <c r="H143743" i="1"/>
  <c r="H500631" i="1"/>
  <c r="H57060" i="1"/>
  <c r="H855511" i="1"/>
  <c r="H316081" i="1"/>
  <c r="H657317" i="1"/>
  <c r="H207552" i="1"/>
  <c r="H412274" i="1"/>
  <c r="H868639" i="1"/>
  <c r="H757918" i="1"/>
  <c r="H139768" i="1"/>
  <c r="H803492" i="1"/>
  <c r="H841004" i="1"/>
  <c r="H634232" i="1"/>
  <c r="H503462" i="1"/>
  <c r="H213962" i="1"/>
  <c r="H775655" i="1"/>
  <c r="H734702" i="1"/>
  <c r="H47025" i="1"/>
  <c r="H620967" i="1"/>
  <c r="H272575" i="1"/>
  <c r="H858985" i="1"/>
  <c r="H596698" i="1"/>
  <c r="H701117" i="1"/>
  <c r="H328418" i="1"/>
  <c r="H60106" i="1"/>
  <c r="H401458" i="1"/>
  <c r="H491424" i="1"/>
  <c r="H499617" i="1"/>
  <c r="H17153" i="1"/>
  <c r="H346224" i="1"/>
  <c r="H339301" i="1"/>
  <c r="H572029" i="1"/>
  <c r="H827516" i="1"/>
  <c r="H713223" i="1"/>
  <c r="H721496" i="1"/>
  <c r="H459300" i="1"/>
  <c r="H198665" i="1"/>
  <c r="H529993" i="1"/>
  <c r="H279506" i="1"/>
  <c r="H27808" i="1"/>
  <c r="H370605" i="1"/>
  <c r="H614826" i="1"/>
  <c r="H717129" i="1"/>
  <c r="H556299" i="1"/>
  <c r="H73697" i="1"/>
  <c r="H214731" i="1"/>
  <c r="H643492" i="1"/>
  <c r="H483472" i="1"/>
  <c r="H543554" i="1"/>
  <c r="H750377" i="1"/>
  <c r="H755073" i="1"/>
  <c r="H631796" i="1"/>
  <c r="H139913" i="1"/>
  <c r="H501507" i="1"/>
  <c r="H804414" i="1"/>
  <c r="H836776" i="1"/>
  <c r="H814318" i="1"/>
  <c r="H244403" i="1"/>
  <c r="H203582" i="1"/>
  <c r="H636326" i="1"/>
  <c r="H618032" i="1"/>
  <c r="H762770" i="1"/>
  <c r="H652187" i="1"/>
  <c r="H239717" i="1"/>
  <c r="H468202" i="1"/>
  <c r="H645579" i="1"/>
  <c r="H132388" i="1"/>
  <c r="H748664" i="1"/>
  <c r="H249865" i="1"/>
  <c r="H339300" i="1"/>
  <c r="H608883" i="1"/>
  <c r="H229960" i="1"/>
  <c r="H639008" i="1"/>
  <c r="H237870" i="1"/>
  <c r="H480120" i="1"/>
  <c r="H296616" i="1"/>
  <c r="H733433" i="1"/>
  <c r="H230291" i="1"/>
  <c r="H451792" i="1"/>
  <c r="H32552" i="1"/>
  <c r="H699483" i="1"/>
  <c r="H574644" i="1"/>
  <c r="H569459" i="1"/>
  <c r="H55929" i="1"/>
  <c r="H36894" i="1"/>
  <c r="H30198" i="1"/>
  <c r="H598712" i="1"/>
  <c r="H175353" i="1"/>
  <c r="H496147" i="1"/>
  <c r="H691131" i="1"/>
  <c r="H200754" i="1"/>
  <c r="H405861" i="1"/>
  <c r="H399620" i="1"/>
  <c r="H214730" i="1"/>
  <c r="H453775" i="1"/>
  <c r="H559848" i="1"/>
  <c r="H743968" i="1"/>
  <c r="H78814" i="1"/>
  <c r="H57408" i="1"/>
  <c r="H310106" i="1"/>
  <c r="H642145" i="1"/>
  <c r="H581268" i="1"/>
  <c r="H693796" i="1"/>
  <c r="H164903" i="1"/>
  <c r="H372038" i="1"/>
  <c r="H6323" i="1"/>
  <c r="H680355" i="1"/>
  <c r="H644128" i="1"/>
  <c r="H565059" i="1"/>
  <c r="H720719" i="1"/>
  <c r="H737673" i="1"/>
  <c r="H157767" i="1"/>
  <c r="H367301" i="1"/>
  <c r="H569458" i="1"/>
  <c r="H717128" i="1"/>
  <c r="H316292" i="1"/>
  <c r="H316080" i="1"/>
  <c r="H153352" i="1"/>
  <c r="H589676" i="1"/>
  <c r="H526348" i="1"/>
  <c r="H678488" i="1"/>
  <c r="H751411" i="1"/>
  <c r="H163073" i="1"/>
  <c r="H803258" i="1"/>
  <c r="H606179" i="1"/>
  <c r="H829981" i="1"/>
  <c r="H113268" i="1"/>
  <c r="H385308" i="1"/>
  <c r="H222183" i="1"/>
  <c r="H816720" i="1"/>
  <c r="H365863" i="1"/>
  <c r="H212236" i="1"/>
  <c r="H81534" i="1"/>
  <c r="H639538" i="1"/>
  <c r="H835083" i="1"/>
  <c r="H801324" i="1"/>
  <c r="H794811" i="1"/>
  <c r="H593430" i="1"/>
  <c r="H75195" i="1"/>
  <c r="H127169" i="1"/>
  <c r="H120771" i="1"/>
  <c r="H487475" i="1"/>
  <c r="H143742" i="1"/>
  <c r="H87420" i="1"/>
  <c r="H211656" i="1"/>
  <c r="H656294" i="1"/>
  <c r="H736659" i="1"/>
  <c r="H754661" i="1"/>
  <c r="H10166" i="1"/>
  <c r="H50561" i="1"/>
  <c r="H88146" i="1"/>
  <c r="H729351" i="1"/>
  <c r="H545871" i="1"/>
  <c r="H285480" i="1"/>
  <c r="H133749" i="1"/>
  <c r="H659091" i="1"/>
  <c r="H163499" i="1"/>
  <c r="H622371" i="1"/>
  <c r="H421018" i="1"/>
  <c r="H746223" i="1"/>
  <c r="H622200" i="1"/>
  <c r="H708083" i="1"/>
  <c r="H480530" i="1"/>
  <c r="H635615" i="1"/>
  <c r="H73106" i="1"/>
  <c r="H482539" i="1"/>
  <c r="H77252" i="1"/>
  <c r="H726251" i="1"/>
  <c r="H54516" i="1"/>
  <c r="H65096" i="1"/>
  <c r="H99642" i="1"/>
  <c r="H277781" i="1"/>
  <c r="H418702" i="1"/>
  <c r="H724339" i="1"/>
  <c r="H774002" i="1"/>
  <c r="H857591" i="1"/>
  <c r="H218892" i="1"/>
  <c r="H454812" i="1"/>
  <c r="H82176" i="1"/>
  <c r="H787921" i="1"/>
  <c r="H364927" i="1"/>
  <c r="H322243" i="1"/>
  <c r="H138570" i="1"/>
  <c r="H255307" i="1"/>
  <c r="H15442" i="1"/>
  <c r="H726250" i="1"/>
  <c r="H580142" i="1"/>
  <c r="H311137" i="1"/>
  <c r="H762769" i="1"/>
  <c r="H157259" i="1"/>
  <c r="H236175" i="1"/>
  <c r="H229160" i="1"/>
  <c r="H775654" i="1"/>
  <c r="H671041" i="1"/>
  <c r="H500930" i="1"/>
  <c r="H436187" i="1"/>
  <c r="H476091" i="1"/>
  <c r="H588567" i="1"/>
  <c r="H416272" i="1"/>
  <c r="H183489" i="1"/>
  <c r="H149576" i="1"/>
  <c r="H776309" i="1"/>
  <c r="H653767" i="1"/>
  <c r="H730667" i="1"/>
  <c r="H201892" i="1"/>
  <c r="H514362" i="1"/>
  <c r="H334679" i="1"/>
  <c r="H564322" i="1"/>
  <c r="H669236" i="1"/>
  <c r="H319280" i="1"/>
  <c r="H501874" i="1"/>
  <c r="H541967" i="1"/>
  <c r="H27509" i="1"/>
  <c r="H361713" i="1"/>
  <c r="H808900" i="1"/>
  <c r="H651757" i="1"/>
  <c r="H641034" i="1"/>
  <c r="H569117" i="1"/>
  <c r="H143183" i="1"/>
  <c r="H253501" i="1"/>
  <c r="H65945" i="1"/>
  <c r="H348488" i="1"/>
  <c r="H409786" i="1"/>
  <c r="H117393" i="1"/>
  <c r="H401076" i="1"/>
  <c r="H125737" i="1"/>
  <c r="H677791" i="1"/>
  <c r="H500485" i="1"/>
  <c r="H596697" i="1"/>
  <c r="H219855" i="1"/>
  <c r="H101098" i="1"/>
  <c r="H108847" i="1"/>
  <c r="H714691" i="1"/>
  <c r="H204248" i="1"/>
  <c r="H378928" i="1"/>
  <c r="H498626" i="1"/>
  <c r="H330102" i="1"/>
  <c r="H593974" i="1"/>
  <c r="H144455" i="1"/>
  <c r="H52977" i="1"/>
  <c r="H608779" i="1"/>
  <c r="H600920" i="1"/>
  <c r="H752950" i="1"/>
  <c r="H56047" i="1"/>
  <c r="H51321" i="1"/>
  <c r="H320222" i="1"/>
  <c r="H59426" i="1"/>
  <c r="H147205" i="1"/>
  <c r="H711345" i="1"/>
  <c r="H716722" i="1"/>
  <c r="H720929" i="1"/>
  <c r="H680701" i="1"/>
  <c r="H593973" i="1"/>
  <c r="H314691" i="1"/>
  <c r="H122562" i="1"/>
  <c r="H638795" i="1"/>
  <c r="H32402" i="1"/>
  <c r="H273938" i="1"/>
  <c r="H533965" i="1"/>
  <c r="H836126" i="1"/>
  <c r="H302296" i="1"/>
  <c r="H788280" i="1"/>
  <c r="H207868" i="1"/>
  <c r="H83531" i="1"/>
  <c r="H1132" i="1"/>
  <c r="H727595" i="1"/>
  <c r="H272574" i="1"/>
  <c r="H481451" i="1"/>
  <c r="H257512" i="1"/>
  <c r="H168430" i="1"/>
  <c r="H700687" i="1"/>
  <c r="H709287" i="1"/>
  <c r="H849774" i="1"/>
  <c r="H523050" i="1"/>
  <c r="H259931" i="1"/>
  <c r="H216905" i="1"/>
  <c r="H2794" i="1"/>
  <c r="H273937" i="1"/>
  <c r="H288519" i="1"/>
  <c r="H608123" i="1"/>
  <c r="H333230" i="1"/>
  <c r="H843782" i="1"/>
  <c r="H308186" i="1"/>
  <c r="H175835" i="1"/>
  <c r="H712865" i="1"/>
  <c r="H183887" i="1"/>
  <c r="H768173" i="1"/>
  <c r="H525897" i="1"/>
  <c r="H339880" i="1"/>
  <c r="H149071" i="1"/>
  <c r="H594782" i="1"/>
  <c r="H405748" i="1"/>
  <c r="H331363" i="1"/>
  <c r="H36628" i="1"/>
  <c r="H61129" i="1"/>
  <c r="H791292" i="1"/>
  <c r="H769594" i="1"/>
  <c r="H475694" i="1"/>
  <c r="H140541" i="1"/>
  <c r="H256169" i="1"/>
  <c r="H761391" i="1"/>
  <c r="H302295" i="1"/>
  <c r="H664248" i="1"/>
  <c r="H372255" i="1"/>
  <c r="H503029" i="1"/>
  <c r="H852520" i="1"/>
  <c r="H172562" i="1"/>
  <c r="H583847" i="1"/>
  <c r="H243292" i="1"/>
  <c r="H784841" i="1"/>
  <c r="H265719" i="1"/>
  <c r="H378845" i="1"/>
  <c r="H297572" i="1"/>
  <c r="H228263" i="1"/>
  <c r="H617874" i="1"/>
  <c r="H174018" i="1"/>
  <c r="H63041" i="1"/>
  <c r="H166916" i="1"/>
  <c r="H181448" i="1"/>
  <c r="H148485" i="1"/>
  <c r="H752949" i="1"/>
  <c r="H232855" i="1"/>
  <c r="H760777" i="1"/>
  <c r="H7699" i="1"/>
  <c r="H180491" i="1"/>
  <c r="H252243" i="1"/>
  <c r="H117038" i="1"/>
  <c r="H431250" i="1"/>
  <c r="H719049" i="1"/>
  <c r="H46568" i="1"/>
  <c r="H266471" i="1"/>
  <c r="H553741" i="1"/>
  <c r="H510034" i="1"/>
  <c r="H50807" i="1"/>
  <c r="H70967" i="1"/>
  <c r="H445906" i="1"/>
  <c r="H585837" i="1"/>
  <c r="H696232" i="1"/>
  <c r="H334678" i="1"/>
  <c r="H481634" i="1"/>
  <c r="H452834" i="1"/>
  <c r="H569964" i="1"/>
  <c r="H646244" i="1"/>
  <c r="H807205" i="1"/>
  <c r="H154361" i="1"/>
  <c r="H276846" i="1"/>
  <c r="H764553" i="1"/>
  <c r="H586629" i="1"/>
  <c r="H749964" i="1"/>
  <c r="H849334" i="1"/>
  <c r="H568421" i="1"/>
  <c r="H189892" i="1"/>
  <c r="H312773" i="1"/>
  <c r="H717417" i="1"/>
  <c r="H465091" i="1"/>
  <c r="H150807" i="1"/>
  <c r="H149429" i="1"/>
  <c r="H736463" i="1"/>
  <c r="H398465" i="1"/>
  <c r="H608456" i="1"/>
  <c r="H590293" i="1"/>
  <c r="H152145" i="1"/>
  <c r="H809127" i="1"/>
  <c r="H142591" i="1"/>
  <c r="H737672" i="1"/>
  <c r="H319905" i="1"/>
  <c r="H397072" i="1"/>
  <c r="H388185" i="1"/>
  <c r="H196467" i="1"/>
  <c r="H289365" i="1"/>
  <c r="H177233" i="1"/>
  <c r="H779017" i="1"/>
  <c r="H622199" i="1"/>
  <c r="H105639" i="1"/>
  <c r="H394340" i="1"/>
  <c r="H222932" i="1"/>
  <c r="H690829" i="1"/>
  <c r="H489911" i="1"/>
  <c r="H189580" i="1"/>
  <c r="H369216" i="1"/>
  <c r="H37506" i="1"/>
  <c r="H786476" i="1"/>
  <c r="H496834" i="1"/>
  <c r="H496833" i="1"/>
  <c r="H6569" i="1"/>
  <c r="H280135" i="1"/>
  <c r="H771225" i="1"/>
  <c r="H756427" i="1"/>
  <c r="H131002" i="1"/>
  <c r="H126005" i="1"/>
  <c r="H353134" i="1"/>
  <c r="H382472" i="1"/>
  <c r="H5964" i="1"/>
  <c r="H524915" i="1"/>
  <c r="H185778" i="1"/>
  <c r="H462177" i="1"/>
  <c r="H310255" i="1"/>
  <c r="H328509" i="1"/>
  <c r="H187912" i="1"/>
  <c r="H800331" i="1"/>
  <c r="H202869" i="1"/>
  <c r="H842369" i="1"/>
  <c r="H591522" i="1"/>
  <c r="H52658" i="1"/>
  <c r="H462459" i="1"/>
  <c r="H803760" i="1"/>
  <c r="H355444" i="1"/>
  <c r="H6094" i="1"/>
  <c r="H263057" i="1"/>
  <c r="H457184" i="1"/>
  <c r="H791700" i="1"/>
  <c r="H20431" i="1"/>
  <c r="H468623" i="1"/>
  <c r="H861779" i="1"/>
  <c r="H682218" i="1"/>
  <c r="H545245" i="1"/>
  <c r="H139912" i="1"/>
  <c r="H545244" i="1"/>
  <c r="H671553" i="1"/>
  <c r="H744086" i="1"/>
  <c r="H68735" i="1"/>
  <c r="H621959" i="1"/>
  <c r="H421865" i="1"/>
  <c r="H56504" i="1"/>
  <c r="H77251" i="1"/>
  <c r="H183062" i="1"/>
  <c r="H800330" i="1"/>
  <c r="H575958" i="1"/>
  <c r="H391778" i="1"/>
  <c r="H640056" i="1"/>
  <c r="H135401" i="1"/>
  <c r="H380928" i="1"/>
  <c r="H403639" i="1"/>
  <c r="H60029" i="1"/>
  <c r="H360084" i="1"/>
  <c r="H486500" i="1"/>
  <c r="H163965" i="1"/>
  <c r="H198386" i="1"/>
  <c r="H863048" i="1"/>
  <c r="H560998" i="1"/>
  <c r="H668320" i="1"/>
  <c r="H117891" i="1"/>
  <c r="H321075" i="1"/>
  <c r="H501686" i="1"/>
  <c r="H1837" i="1"/>
  <c r="H440664" i="1"/>
  <c r="H495531" i="1"/>
  <c r="H251756" i="1"/>
  <c r="H647120" i="1"/>
  <c r="H56198" i="1"/>
  <c r="H174782" i="1"/>
  <c r="H420323" i="1"/>
  <c r="H330101" i="1"/>
  <c r="H229638" i="1"/>
  <c r="H314408" i="1"/>
  <c r="H816279" i="1"/>
  <c r="H508840" i="1"/>
  <c r="H431249" i="1"/>
  <c r="H42675" i="1"/>
  <c r="H857497" i="1"/>
  <c r="H601876" i="1"/>
  <c r="H335527" i="1"/>
  <c r="H795085" i="1"/>
  <c r="H224454" i="1"/>
  <c r="H820221" i="1"/>
  <c r="H171649" i="1"/>
  <c r="H197112" i="1"/>
  <c r="H676878" i="1"/>
  <c r="H548396" i="1"/>
  <c r="H475330" i="1"/>
  <c r="H705728" i="1"/>
  <c r="H227488" i="1"/>
  <c r="H820623" i="1"/>
  <c r="H188984" i="1"/>
  <c r="H729893" i="1"/>
  <c r="H97593" i="1"/>
  <c r="H175352" i="1"/>
  <c r="H794240" i="1"/>
  <c r="H726249" i="1"/>
  <c r="H653766" i="1"/>
  <c r="H342431" i="1"/>
  <c r="H424482" i="1"/>
  <c r="H307725" i="1"/>
  <c r="H347813" i="1"/>
  <c r="H609184" i="1"/>
  <c r="H830306" i="1"/>
  <c r="H710277" i="1"/>
  <c r="H468511" i="1"/>
  <c r="H485769" i="1"/>
  <c r="H201008" i="1"/>
  <c r="H400026" i="1"/>
  <c r="H502257" i="1"/>
  <c r="H326181" i="1"/>
  <c r="H292494" i="1"/>
  <c r="H589675" i="1"/>
  <c r="H362596" i="1"/>
  <c r="H557013" i="1"/>
  <c r="H733166" i="1"/>
  <c r="H606871" i="1"/>
  <c r="H9621" i="1"/>
  <c r="H152822" i="1"/>
  <c r="H40640" i="1"/>
  <c r="H297819" i="1"/>
  <c r="H849333" i="1"/>
  <c r="H788279" i="1"/>
  <c r="H485026" i="1"/>
  <c r="H590292" i="1"/>
  <c r="H731201" i="1"/>
  <c r="H129087" i="1"/>
  <c r="H67419" i="1"/>
  <c r="H141296" i="1"/>
  <c r="H393208" i="1"/>
  <c r="H675565" i="1"/>
  <c r="H89487" i="1"/>
  <c r="H23870" i="1"/>
  <c r="H339693" i="1"/>
  <c r="H103242" i="1"/>
  <c r="H229159" i="1"/>
  <c r="H589674" i="1"/>
  <c r="H509551" i="1"/>
  <c r="H126461" i="1"/>
  <c r="H817343" i="1"/>
  <c r="H35927" i="1"/>
  <c r="H800959" i="1"/>
  <c r="H84558" i="1"/>
  <c r="H204247" i="1"/>
  <c r="H443868" i="1"/>
  <c r="H3125" i="1"/>
  <c r="H165493" i="1"/>
  <c r="H523049" i="1"/>
  <c r="H628450" i="1"/>
  <c r="H823942" i="1"/>
  <c r="H804413" i="1"/>
  <c r="H564688" i="1"/>
  <c r="H825742" i="1"/>
  <c r="H850897" i="1"/>
  <c r="H542733" i="1"/>
  <c r="H508715" i="1"/>
  <c r="H780477" i="1"/>
  <c r="H517867" i="1"/>
  <c r="H3962" i="1"/>
  <c r="H245177" i="1"/>
  <c r="H557411" i="1"/>
  <c r="H345510" i="1"/>
  <c r="H85798" i="1"/>
  <c r="H177503" i="1"/>
  <c r="H719048" i="1"/>
  <c r="H706645" i="1"/>
  <c r="H465617" i="1"/>
  <c r="H734933" i="1"/>
  <c r="H581505" i="1"/>
  <c r="H447500" i="1"/>
  <c r="H229440" i="1"/>
  <c r="H181548" i="1"/>
  <c r="H786806" i="1"/>
  <c r="H14034" i="1"/>
  <c r="H845849" i="1"/>
  <c r="H323251" i="1"/>
  <c r="H483471" i="1"/>
  <c r="H312409" i="1"/>
  <c r="H814897" i="1"/>
  <c r="H718790" i="1"/>
  <c r="H841267" i="1"/>
  <c r="H14171" i="1"/>
  <c r="H122352" i="1"/>
  <c r="H824126" i="1"/>
  <c r="H463436" i="1"/>
  <c r="H654857" i="1"/>
  <c r="H96751" i="1"/>
  <c r="H77250" i="1"/>
  <c r="H688241" i="1"/>
  <c r="H684261" i="1"/>
  <c r="H581973" i="1"/>
  <c r="H574643" i="1"/>
  <c r="H620414" i="1"/>
  <c r="H619446" i="1"/>
  <c r="H431869" i="1"/>
  <c r="H422410" i="1"/>
  <c r="H482406" i="1"/>
  <c r="H537787" i="1"/>
  <c r="H721963" i="1"/>
  <c r="H426061" i="1"/>
  <c r="H188731" i="1"/>
  <c r="H195187" i="1"/>
  <c r="H21191" i="1"/>
  <c r="H762460" i="1"/>
  <c r="H831138" i="1"/>
  <c r="H481983" i="1"/>
  <c r="H399619" i="1"/>
  <c r="H529057" i="1"/>
  <c r="H833368" i="1"/>
  <c r="H719795" i="1"/>
  <c r="H505793" i="1"/>
  <c r="H651942" i="1"/>
  <c r="H163827" i="1"/>
  <c r="H685126" i="1"/>
  <c r="H278860" i="1"/>
  <c r="H503461" i="1"/>
  <c r="H841404" i="1"/>
  <c r="H816719" i="1"/>
  <c r="H131001" i="1"/>
  <c r="H170467" i="1"/>
  <c r="H644797" i="1"/>
  <c r="H307114" i="1"/>
  <c r="H439607" i="1"/>
  <c r="H227101" i="1"/>
  <c r="H755679" i="1"/>
  <c r="H120245" i="1"/>
  <c r="H619560" i="1"/>
  <c r="H787920" i="1"/>
  <c r="H350884" i="1"/>
  <c r="H490162" i="1"/>
  <c r="H673607" i="1"/>
  <c r="H131311" i="1"/>
  <c r="H581504" i="1"/>
  <c r="H761390" i="1"/>
  <c r="H519034" i="1"/>
  <c r="H643139" i="1"/>
  <c r="H193853" i="1"/>
  <c r="H732842" i="1"/>
  <c r="H389849" i="1"/>
  <c r="H830305" i="1"/>
  <c r="H18345" i="1"/>
  <c r="H524041" i="1"/>
  <c r="H843647" i="1"/>
  <c r="H138493" i="1"/>
  <c r="H457667" i="1"/>
  <c r="H784415" i="1"/>
  <c r="H293289" i="1"/>
  <c r="H681445" i="1"/>
  <c r="H157563" i="1"/>
  <c r="H73696" i="1"/>
  <c r="H50345" i="1"/>
  <c r="H168711" i="1"/>
  <c r="H564321" i="1"/>
  <c r="H654248" i="1"/>
  <c r="H34909" i="1"/>
  <c r="H165217" i="1"/>
  <c r="H678487" i="1"/>
  <c r="H197366" i="1"/>
  <c r="H745683" i="1"/>
  <c r="H804755" i="1"/>
  <c r="H66941" i="1"/>
  <c r="H856248" i="1"/>
  <c r="H314897" i="1"/>
  <c r="H21190" i="1"/>
  <c r="H1836" i="1"/>
  <c r="H129462" i="1"/>
  <c r="H336470" i="1"/>
  <c r="H554815" i="1"/>
  <c r="H204046" i="1"/>
  <c r="H159860" i="1"/>
  <c r="H822816" i="1"/>
  <c r="H268181" i="1"/>
  <c r="H421612" i="1"/>
  <c r="H260862" i="1"/>
  <c r="H704667" i="1"/>
  <c r="H832661" i="1"/>
  <c r="H169109" i="1"/>
  <c r="H142698" i="1"/>
  <c r="H449009" i="1"/>
  <c r="H654971" i="1"/>
  <c r="H419197" i="1"/>
  <c r="H43666" i="1"/>
  <c r="H649141" i="1"/>
  <c r="H721962" i="1"/>
  <c r="H653127" i="1"/>
  <c r="H205101" i="1"/>
  <c r="H35276" i="1"/>
  <c r="H464238" i="1"/>
  <c r="H83325" i="1"/>
  <c r="H131212" i="1"/>
  <c r="H184390" i="1"/>
  <c r="H392554" i="1"/>
  <c r="H232442" i="1"/>
  <c r="H782969" i="1"/>
  <c r="H708573" i="1"/>
  <c r="H79185" i="1"/>
  <c r="H747639" i="1"/>
  <c r="H814317" i="1"/>
  <c r="H244265" i="1"/>
  <c r="H631000" i="1"/>
  <c r="H557988" i="1"/>
  <c r="H165357" i="1"/>
  <c r="H217029" i="1"/>
  <c r="H672573" i="1"/>
  <c r="H157888" i="1"/>
  <c r="H567854" i="1"/>
  <c r="H24535" i="1"/>
  <c r="H615083" i="1"/>
  <c r="H851852" i="1"/>
  <c r="H230525" i="1"/>
  <c r="H803021" i="1"/>
  <c r="H792541" i="1"/>
  <c r="H708896" i="1"/>
  <c r="H506482" i="1"/>
  <c r="H530906" i="1"/>
  <c r="H603555" i="1"/>
  <c r="H433329" i="1"/>
  <c r="H604102" i="1"/>
  <c r="H328182" i="1"/>
  <c r="H49025" i="1"/>
  <c r="H255147" i="1"/>
  <c r="H840962" i="1"/>
  <c r="H47024" i="1"/>
  <c r="H197279" i="1"/>
  <c r="H115352" i="1"/>
  <c r="H537359" i="1"/>
  <c r="H785991" i="1"/>
  <c r="H366270" i="1"/>
  <c r="H454011" i="1"/>
  <c r="H700357" i="1"/>
  <c r="H560775" i="1"/>
  <c r="H693365" i="1"/>
  <c r="H549857" i="1"/>
  <c r="H677790" i="1"/>
  <c r="H679842" i="1"/>
  <c r="H778283" i="1"/>
  <c r="H646243" i="1"/>
  <c r="H731839" i="1"/>
  <c r="H620966" i="1"/>
  <c r="H38081" i="1"/>
  <c r="H349580" i="1"/>
  <c r="H590083" i="1"/>
  <c r="H588566" i="1"/>
  <c r="H562202" i="1"/>
  <c r="H649140" i="1"/>
  <c r="H131527" i="1"/>
  <c r="H560134" i="1"/>
  <c r="H341930" i="1"/>
  <c r="H495181" i="1"/>
  <c r="H419944" i="1"/>
  <c r="H663149" i="1"/>
  <c r="H14330" i="1"/>
  <c r="H600919" i="1"/>
  <c r="H510326" i="1"/>
  <c r="H856350" i="1"/>
  <c r="H47822" i="1"/>
  <c r="H460376" i="1"/>
  <c r="H369305" i="1"/>
  <c r="H371631" i="1"/>
  <c r="H818052" i="1"/>
  <c r="H541597" i="1"/>
  <c r="H366153" i="1"/>
  <c r="H528645" i="1"/>
  <c r="H447276" i="1"/>
  <c r="H801888" i="1"/>
  <c r="H267553" i="1"/>
  <c r="H474111" i="1"/>
  <c r="H343549" i="1"/>
  <c r="H121592" i="1"/>
  <c r="H242469" i="1"/>
  <c r="H324201" i="1"/>
  <c r="H267314" i="1"/>
  <c r="H680354" i="1"/>
  <c r="H318295" i="1"/>
  <c r="H458557" i="1"/>
  <c r="H472404" i="1"/>
  <c r="H593429" i="1"/>
  <c r="H715918" i="1"/>
  <c r="H389338" i="1"/>
  <c r="H163425" i="1"/>
  <c r="H477793" i="1"/>
  <c r="H450007" i="1"/>
  <c r="H725234" i="1"/>
  <c r="H359394" i="1"/>
  <c r="H81311" i="1"/>
  <c r="H734484" i="1"/>
  <c r="H709286" i="1"/>
  <c r="H3124" i="1"/>
  <c r="H388565" i="1"/>
  <c r="H19112" i="1"/>
  <c r="H332663" i="1"/>
  <c r="H460969" i="1"/>
  <c r="H163072" i="1"/>
  <c r="H277780" i="1"/>
  <c r="H100119" i="1"/>
  <c r="H867676" i="1"/>
  <c r="H829297" i="1"/>
  <c r="H798248" i="1"/>
  <c r="H510745" i="1"/>
  <c r="H178929" i="1"/>
  <c r="H744207" i="1"/>
  <c r="H48199" i="1"/>
  <c r="H436680" i="1"/>
  <c r="H816824" i="1"/>
  <c r="H559363" i="1"/>
  <c r="H229637" i="1"/>
  <c r="H670112" i="1"/>
  <c r="H604493" i="1"/>
  <c r="H679841" i="1"/>
  <c r="H604492" i="1"/>
  <c r="H758304" i="1"/>
  <c r="H837673" i="1"/>
  <c r="H547815" i="1"/>
  <c r="H470994" i="1"/>
  <c r="H387775" i="1"/>
  <c r="H398056" i="1"/>
  <c r="H559215" i="1"/>
  <c r="H728859" i="1"/>
  <c r="H633536" i="1"/>
  <c r="H857496" i="1"/>
  <c r="H750770" i="1"/>
  <c r="H703906" i="1"/>
  <c r="H496146" i="1"/>
  <c r="H614825" i="1"/>
  <c r="H703639" i="1"/>
  <c r="H57806" i="1"/>
  <c r="H465616" i="1"/>
  <c r="H721495" i="1"/>
  <c r="H348978" i="1"/>
  <c r="H694653" i="1"/>
  <c r="H669903" i="1"/>
  <c r="H786685" i="1"/>
  <c r="H357662" i="1"/>
  <c r="H236330" i="1"/>
  <c r="H138124" i="1"/>
  <c r="H477792" i="1"/>
  <c r="H773118" i="1"/>
  <c r="H173585" i="1"/>
  <c r="H156567" i="1"/>
  <c r="H845679" i="1"/>
  <c r="H346936" i="1"/>
  <c r="H312408" i="1"/>
  <c r="H831315" i="1"/>
  <c r="H181629" i="1"/>
  <c r="H857035" i="1"/>
  <c r="H246976" i="1"/>
  <c r="H782724" i="1"/>
  <c r="H264811" i="1"/>
  <c r="H468810" i="1"/>
  <c r="H484626" i="1"/>
  <c r="H638643" i="1"/>
  <c r="H185874" i="1"/>
  <c r="H583310" i="1"/>
  <c r="H76928" i="1"/>
  <c r="H445612" i="1"/>
  <c r="H262713" i="1"/>
  <c r="H328786" i="1"/>
  <c r="H40947" i="1"/>
  <c r="H610231" i="1"/>
  <c r="H861778" i="1"/>
  <c r="H519494" i="1"/>
  <c r="H434726" i="1"/>
  <c r="H678865" i="1"/>
  <c r="H315446" i="1"/>
  <c r="H828459" i="1"/>
  <c r="H185530" i="1"/>
  <c r="H693795" i="1"/>
  <c r="H91636" i="1"/>
  <c r="H410579" i="1"/>
  <c r="H729025" i="1"/>
  <c r="H523835" i="1"/>
  <c r="H661332" i="1"/>
  <c r="H1171" i="1"/>
  <c r="H130624" i="1"/>
  <c r="H350236" i="1"/>
  <c r="H537560" i="1"/>
  <c r="H722855" i="1"/>
  <c r="H321074" i="1"/>
  <c r="H602848" i="1"/>
  <c r="H656032" i="1"/>
  <c r="H460643" i="1"/>
  <c r="H716350" i="1"/>
  <c r="H39688" i="1"/>
  <c r="H126855" i="1"/>
  <c r="H512036" i="1"/>
  <c r="H602235" i="1"/>
  <c r="H19111" i="1"/>
  <c r="H778085" i="1"/>
  <c r="H473946" i="1"/>
  <c r="H435928" i="1"/>
  <c r="H713222" i="1"/>
  <c r="H451791" i="1"/>
  <c r="H624940" i="1"/>
  <c r="H5237" i="1"/>
  <c r="H514854" i="1"/>
  <c r="H439885" i="1"/>
  <c r="H32167" i="1"/>
  <c r="H266062" i="1"/>
  <c r="H474352" i="1"/>
  <c r="H16956" i="1"/>
  <c r="H432272" i="1"/>
  <c r="H62684" i="1"/>
  <c r="H748102" i="1"/>
  <c r="H826657" i="1"/>
  <c r="H150014" i="1"/>
  <c r="H382471" i="1"/>
  <c r="H340394" i="1"/>
  <c r="H200869" i="1"/>
  <c r="H811244" i="1"/>
  <c r="H505203" i="1"/>
  <c r="H528644" i="1"/>
  <c r="H516493" i="1"/>
  <c r="H388564" i="1"/>
  <c r="H558528" i="1"/>
  <c r="H398563" i="1"/>
  <c r="H628637" i="1"/>
  <c r="H34190" i="1"/>
  <c r="H268972" i="1"/>
  <c r="H197729" i="1"/>
  <c r="H421611" i="1"/>
  <c r="H301542" i="1"/>
  <c r="H284287" i="1"/>
  <c r="H205691" i="1"/>
  <c r="H514479" i="1"/>
  <c r="H225470" i="1"/>
  <c r="H154923" i="1"/>
  <c r="H663395" i="1"/>
  <c r="H329948" i="1"/>
  <c r="H547629" i="1"/>
  <c r="H528114" i="1"/>
  <c r="H569767" i="1"/>
  <c r="H536588" i="1"/>
  <c r="H43404" i="1"/>
  <c r="H691130" i="1"/>
  <c r="H582904" i="1"/>
  <c r="H777384" i="1"/>
  <c r="H769879" i="1"/>
  <c r="H713858" i="1"/>
  <c r="H682833" i="1"/>
  <c r="H701489" i="1"/>
  <c r="H137702" i="1"/>
  <c r="H314978" i="1"/>
  <c r="H165639" i="1"/>
  <c r="H4979" i="1"/>
  <c r="H513025" i="1"/>
  <c r="H218159" i="1"/>
  <c r="H837545" i="1"/>
  <c r="H215756" i="1"/>
  <c r="H583666" i="1"/>
  <c r="H557272" i="1"/>
  <c r="H400638" i="1"/>
  <c r="H446577" i="1"/>
  <c r="H119791" i="1"/>
  <c r="H774356" i="1"/>
  <c r="H322979" i="1"/>
  <c r="H209020" i="1"/>
  <c r="H16521" i="1"/>
  <c r="H423161" i="1"/>
  <c r="H85296" i="1"/>
  <c r="H746071" i="1"/>
  <c r="H850500" i="1"/>
  <c r="H862285" i="1"/>
  <c r="H2266" i="1"/>
  <c r="H32880" i="1"/>
  <c r="H271024" i="1"/>
  <c r="H349293" i="1"/>
  <c r="H821717" i="1"/>
  <c r="H676877" i="1"/>
  <c r="H756184" i="1"/>
  <c r="H673883" i="1"/>
  <c r="H425929" i="1"/>
  <c r="H5403" i="1"/>
  <c r="H248911" i="1"/>
  <c r="H643677" i="1"/>
  <c r="H742223" i="1"/>
  <c r="H409785" i="1"/>
  <c r="H594237" i="1"/>
  <c r="H532167" i="1"/>
  <c r="H371922" i="1"/>
  <c r="H340167" i="1"/>
  <c r="H132262" i="1"/>
  <c r="H136149" i="1"/>
  <c r="H83324" i="1"/>
  <c r="H714986" i="1"/>
  <c r="H617388" i="1"/>
  <c r="H660064" i="1"/>
  <c r="H210028" i="1"/>
  <c r="H408739" i="1"/>
  <c r="H785455" i="1"/>
  <c r="H15625" i="1"/>
  <c r="H202339" i="1"/>
  <c r="H732038" i="1"/>
  <c r="H850111" i="1"/>
  <c r="H344579" i="1"/>
  <c r="H213833" i="1"/>
  <c r="H671552" i="1"/>
  <c r="H846699" i="1"/>
  <c r="H12353" i="1"/>
  <c r="H563343" i="1"/>
  <c r="H705874" i="1"/>
  <c r="H317512" i="1"/>
  <c r="H168363" i="1"/>
  <c r="H237126" i="1"/>
  <c r="H435328" i="1"/>
  <c r="H331218" i="1"/>
  <c r="H478796" i="1"/>
  <c r="H548964" i="1"/>
  <c r="H51456" i="1"/>
  <c r="H788965" i="1"/>
  <c r="H804754" i="1"/>
  <c r="H405747" i="1"/>
  <c r="H756426" i="1"/>
  <c r="H269298" i="1"/>
  <c r="H688298" i="1"/>
  <c r="H120989" i="1"/>
  <c r="H146447" i="1"/>
  <c r="H208845" i="1"/>
  <c r="H760394" i="1"/>
  <c r="H776089" i="1"/>
  <c r="H84557" i="1"/>
  <c r="H85573" i="1"/>
  <c r="H35528" i="1"/>
  <c r="H13413" i="1"/>
  <c r="H756425" i="1"/>
  <c r="H119952" i="1"/>
  <c r="H161188" i="1"/>
  <c r="H351187" i="1"/>
  <c r="H20223" i="1"/>
  <c r="H38942" i="1"/>
  <c r="H5076" i="1"/>
  <c r="H184480" i="1"/>
  <c r="H459622" i="1"/>
  <c r="H228973" i="1"/>
  <c r="H834023" i="1"/>
  <c r="H670623" i="1"/>
  <c r="H63915" i="1"/>
  <c r="H477791" i="1"/>
  <c r="H771739" i="1"/>
  <c r="H557987" i="1"/>
  <c r="H609525" i="1"/>
  <c r="H107785" i="1"/>
  <c r="H255454" i="1"/>
  <c r="H368760" i="1"/>
  <c r="H833697" i="1"/>
  <c r="H542975" i="1"/>
  <c r="H611671" i="1"/>
  <c r="H376026" i="1"/>
  <c r="H711876" i="1"/>
  <c r="H317093" i="1"/>
  <c r="H312336" i="1"/>
  <c r="H321816" i="1"/>
  <c r="H237011" i="1"/>
  <c r="H667531" i="1"/>
  <c r="H849332" i="1"/>
  <c r="H552937" i="1"/>
  <c r="H78484" i="1"/>
  <c r="H694819" i="1"/>
  <c r="H865830" i="1"/>
  <c r="H519770" i="1"/>
  <c r="H700979" i="1"/>
  <c r="H107127" i="1"/>
  <c r="H554213" i="1"/>
  <c r="H620965" i="1"/>
  <c r="H570846" i="1"/>
  <c r="H305550" i="1"/>
  <c r="H771364" i="1"/>
  <c r="H145274" i="1"/>
  <c r="H760933" i="1"/>
  <c r="H808899" i="1"/>
  <c r="H113048" i="1"/>
  <c r="H248383" i="1"/>
  <c r="H481450" i="1"/>
  <c r="H220046" i="1"/>
  <c r="H435781" i="1"/>
  <c r="H207343" i="1"/>
  <c r="H655377" i="1"/>
  <c r="H540589" i="1"/>
  <c r="H475547" i="1"/>
  <c r="H134843" i="1"/>
  <c r="H119356" i="1"/>
  <c r="H320136" i="1"/>
  <c r="H65447" i="1"/>
  <c r="H354233" i="1"/>
  <c r="H560133" i="1"/>
  <c r="H474110" i="1"/>
  <c r="H788278" i="1"/>
  <c r="H51994" i="1"/>
  <c r="H15739" i="1"/>
  <c r="H553368" i="1"/>
  <c r="H649139" i="1"/>
  <c r="H511921" i="1"/>
  <c r="H264404" i="1"/>
  <c r="H306921" i="1"/>
  <c r="H252454" i="1"/>
  <c r="H855642" i="1"/>
  <c r="H583103" i="1"/>
  <c r="H565058" i="1"/>
  <c r="H74358" i="1"/>
  <c r="H404526" i="1"/>
  <c r="H812608" i="1"/>
  <c r="H457996" i="1"/>
  <c r="H503767" i="1"/>
  <c r="H503285" i="1"/>
  <c r="H445611" i="1"/>
  <c r="H781512" i="1"/>
  <c r="H392138" i="1"/>
  <c r="H456719" i="1"/>
  <c r="H624173" i="1"/>
  <c r="H764552" i="1"/>
  <c r="H220045" i="1"/>
  <c r="H279904" i="1"/>
  <c r="H328020" i="1"/>
  <c r="H41611" i="1"/>
  <c r="H153457" i="1"/>
  <c r="H845848" i="1"/>
  <c r="H175578" i="1"/>
  <c r="H564110" i="1"/>
  <c r="H158403" i="1"/>
  <c r="H670622" i="1"/>
  <c r="H293603" i="1"/>
  <c r="H703240" i="1"/>
  <c r="H308568" i="1"/>
  <c r="H431384" i="1"/>
  <c r="H37726" i="1"/>
  <c r="H16314" i="1"/>
  <c r="H430325" i="1"/>
  <c r="H6605" i="1"/>
  <c r="H627669" i="1"/>
  <c r="H696449" i="1"/>
  <c r="H240170" i="1"/>
  <c r="H62945" i="1"/>
  <c r="H588029" i="1"/>
  <c r="H392553" i="1"/>
  <c r="H331508" i="1"/>
  <c r="H420214" i="1"/>
  <c r="H668586" i="1"/>
  <c r="H415475" i="1"/>
  <c r="H75571" i="1"/>
  <c r="H378365" i="1"/>
  <c r="H83103" i="1"/>
  <c r="H296874" i="1"/>
  <c r="H300422" i="1"/>
  <c r="H608122" i="1"/>
  <c r="H88492" i="1"/>
  <c r="H322533" i="1"/>
  <c r="H22903" i="1"/>
  <c r="H270858" i="1"/>
  <c r="H488820" i="1"/>
  <c r="H269465" i="1"/>
  <c r="H154051" i="1"/>
  <c r="H633656" i="1"/>
  <c r="H544596" i="1"/>
  <c r="H226368" i="1"/>
  <c r="H1835" i="1"/>
  <c r="H13758" i="1"/>
  <c r="H596185" i="1"/>
  <c r="H317935" i="1"/>
  <c r="H362595" i="1"/>
  <c r="H282815" i="1"/>
  <c r="H388184" i="1"/>
  <c r="H130814" i="1"/>
  <c r="H619559" i="1"/>
  <c r="H757003" i="1"/>
  <c r="H266256" i="1"/>
  <c r="H630449" i="1"/>
  <c r="H790165" i="1"/>
  <c r="H113632" i="1"/>
  <c r="H645348" i="1"/>
  <c r="H686225" i="1"/>
  <c r="H784142" i="1"/>
  <c r="H717416" i="1"/>
  <c r="H451225" i="1"/>
  <c r="H587671" i="1"/>
  <c r="H242801" i="1"/>
  <c r="H368329" i="1"/>
  <c r="H711706" i="1"/>
  <c r="H837544" i="1"/>
  <c r="H348776" i="1"/>
  <c r="H842929" i="1"/>
  <c r="H341597" i="1"/>
  <c r="H258351" i="1"/>
  <c r="H155213" i="1"/>
  <c r="H421017" i="1"/>
  <c r="H327846" i="1"/>
  <c r="H39687" i="1"/>
  <c r="H347509" i="1"/>
  <c r="H366843" i="1"/>
  <c r="H358266" i="1"/>
  <c r="H565704" i="1"/>
  <c r="H579237" i="1"/>
  <c r="H358878" i="1"/>
  <c r="H552442" i="1"/>
  <c r="H793740" i="1"/>
  <c r="H201703" i="1"/>
  <c r="H153708" i="1"/>
  <c r="H411292" i="1"/>
  <c r="H648298" i="1"/>
  <c r="H155371" i="1"/>
  <c r="H381450" i="1"/>
  <c r="H719794" i="1"/>
  <c r="H597118" i="1"/>
  <c r="H396893" i="1"/>
  <c r="H227487" i="1"/>
  <c r="H19830" i="1"/>
  <c r="H308185" i="1"/>
  <c r="H389091" i="1"/>
  <c r="H215456" i="1"/>
  <c r="H510033" i="1"/>
  <c r="H140977" i="1"/>
  <c r="H664556" i="1"/>
  <c r="H537358" i="1"/>
  <c r="H468510" i="1"/>
  <c r="H627362" i="1"/>
  <c r="H391583" i="1"/>
  <c r="H591395" i="1"/>
  <c r="H827328" i="1"/>
  <c r="H476436" i="1"/>
  <c r="H406881" i="1"/>
  <c r="H366152" i="1"/>
  <c r="H411080" i="1"/>
  <c r="H164043" i="1"/>
  <c r="H464237" i="1"/>
  <c r="H493186" i="1"/>
  <c r="H565480" i="1"/>
  <c r="H329579" i="1"/>
  <c r="H696010" i="1"/>
  <c r="H128488" i="1"/>
  <c r="H632850" i="1"/>
  <c r="H72927" i="1"/>
  <c r="H165817" i="1"/>
  <c r="H503028" i="1"/>
  <c r="H861096" i="1"/>
  <c r="H285831" i="1"/>
  <c r="H572745" i="1"/>
  <c r="H177008" i="1"/>
  <c r="H306642" i="1"/>
  <c r="H33832" i="1"/>
  <c r="H517075" i="1"/>
  <c r="H844368" i="1"/>
  <c r="H263945" i="1"/>
  <c r="H432506" i="1"/>
  <c r="H201547" i="1"/>
  <c r="H591111" i="1"/>
  <c r="H469115" i="1"/>
  <c r="H824522" i="1"/>
  <c r="H785824" i="1"/>
  <c r="H675988" i="1"/>
  <c r="H407176" i="1"/>
  <c r="H583873" i="1"/>
  <c r="H300157" i="1"/>
  <c r="H545489" i="1"/>
  <c r="H786684" i="1"/>
  <c r="H413901" i="1"/>
  <c r="H263944" i="1"/>
  <c r="H351445" i="1"/>
  <c r="H105181" i="1"/>
  <c r="H392944" i="1"/>
  <c r="H751646" i="1"/>
  <c r="H565703" i="1"/>
  <c r="H823612" i="1"/>
  <c r="H506481" i="1"/>
  <c r="H749421" i="1"/>
  <c r="H398372" i="1"/>
  <c r="H228544" i="1"/>
  <c r="H233361" i="1"/>
  <c r="H44426" i="1"/>
  <c r="H114372" i="1"/>
  <c r="H284764" i="1"/>
  <c r="H667104" i="1"/>
  <c r="H789342" i="1"/>
  <c r="H672107" i="1"/>
  <c r="H586476" i="1"/>
  <c r="H301374" i="1"/>
  <c r="H635614" i="1"/>
  <c r="H7933" i="1"/>
  <c r="H417635" i="1"/>
  <c r="H620964" i="1"/>
  <c r="H606616" i="1"/>
  <c r="H471461" i="1"/>
  <c r="H62561" i="1"/>
  <c r="H527101" i="1"/>
  <c r="H630448" i="1"/>
  <c r="H743893" i="1"/>
  <c r="H215755" i="1"/>
  <c r="H507971" i="1"/>
  <c r="H180806" i="1"/>
  <c r="H205690" i="1"/>
  <c r="H735685" i="1"/>
  <c r="H751014" i="1"/>
  <c r="H33912" i="1"/>
  <c r="H812213" i="1"/>
  <c r="H183619" i="1"/>
  <c r="H54731" i="1"/>
  <c r="H691529" i="1"/>
  <c r="H200453" i="1"/>
  <c r="H359185" i="1"/>
  <c r="H9270" i="1"/>
  <c r="H625936" i="1"/>
  <c r="H254257" i="1"/>
  <c r="H247154" i="1"/>
  <c r="H801887" i="1"/>
  <c r="H794938" i="1"/>
  <c r="H654108" i="1"/>
  <c r="H467257" i="1"/>
  <c r="H395542" i="1"/>
  <c r="H354584" i="1"/>
  <c r="H57407" i="1"/>
  <c r="H787919" i="1"/>
  <c r="H638642" i="1"/>
  <c r="H774839" i="1"/>
  <c r="H710876" i="1"/>
  <c r="H405096" i="1"/>
  <c r="H282456" i="1"/>
  <c r="H688519" i="1"/>
  <c r="H153845" i="1"/>
  <c r="H694818" i="1"/>
  <c r="H818931" i="1"/>
  <c r="H302617" i="1"/>
  <c r="H227486" i="1"/>
  <c r="H543435" i="1"/>
  <c r="H643138" i="1"/>
  <c r="H549189" i="1"/>
  <c r="H219573" i="1"/>
  <c r="H23869" i="1"/>
  <c r="H580471" i="1"/>
  <c r="H794810" i="1"/>
  <c r="H479710" i="1"/>
  <c r="H297301" i="1"/>
  <c r="H271177" i="1"/>
  <c r="H438587" i="1"/>
  <c r="H533964" i="1"/>
  <c r="H740804" i="1"/>
  <c r="H250208" i="1"/>
  <c r="H624172" i="1"/>
  <c r="H149428" i="1"/>
  <c r="H11737" i="1"/>
  <c r="H323491" i="1"/>
  <c r="H232353" i="1"/>
  <c r="H320730" i="1"/>
  <c r="H487734" i="1"/>
  <c r="H616066" i="1"/>
  <c r="H714238" i="1"/>
  <c r="H550710" i="1"/>
  <c r="H814896" i="1"/>
  <c r="H282006" i="1"/>
  <c r="H323325" i="1"/>
  <c r="H672182" i="1"/>
  <c r="H41101" i="1"/>
  <c r="H425547" i="1"/>
  <c r="H239032" i="1"/>
  <c r="H629278" i="1"/>
  <c r="H752216" i="1"/>
  <c r="H333371" i="1"/>
  <c r="H221147" i="1"/>
  <c r="H790493" i="1"/>
  <c r="H392677" i="1"/>
  <c r="H115606" i="1"/>
  <c r="H783514" i="1"/>
  <c r="H381331" i="1"/>
  <c r="H205815" i="1"/>
  <c r="H118529" i="1"/>
  <c r="H267128" i="1"/>
  <c r="H13412" i="1"/>
  <c r="H699367" i="1"/>
  <c r="H858984" i="1"/>
  <c r="H448855" i="1"/>
  <c r="H837059" i="1"/>
  <c r="H308430" i="1"/>
  <c r="H164612" i="1"/>
  <c r="H479034" i="1"/>
  <c r="H337969" i="1"/>
  <c r="H111101" i="1"/>
  <c r="H161589" i="1"/>
  <c r="H820220" i="1"/>
  <c r="H197965" i="1"/>
  <c r="H594399" i="1"/>
  <c r="H136068" i="1"/>
  <c r="H475161" i="1"/>
  <c r="H2062" i="1"/>
  <c r="H246889" i="1"/>
  <c r="H491619" i="1"/>
  <c r="H766339" i="1"/>
  <c r="H444946" i="1"/>
  <c r="H677535" i="1"/>
  <c r="H618598" i="1"/>
  <c r="H737433" i="1"/>
  <c r="H649138" i="1"/>
  <c r="H717986" i="1"/>
  <c r="H571270" i="1"/>
  <c r="H698188" i="1"/>
  <c r="H427492" i="1"/>
  <c r="H360643" i="1"/>
  <c r="H867675" i="1"/>
  <c r="H499024" i="1"/>
  <c r="H452369" i="1"/>
  <c r="H193109" i="1"/>
  <c r="H620963" i="1"/>
  <c r="H425271" i="1"/>
  <c r="H641580" i="1"/>
  <c r="H463114" i="1"/>
  <c r="H154688" i="1"/>
  <c r="H786683" i="1"/>
  <c r="H75570" i="1"/>
  <c r="H524588" i="1"/>
  <c r="H655620" i="1"/>
  <c r="H817912" i="1"/>
  <c r="H133429" i="1"/>
  <c r="H394600" i="1"/>
  <c r="H18994" i="1"/>
  <c r="H501873" i="1"/>
  <c r="H181878" i="1"/>
  <c r="H80263" i="1"/>
  <c r="H736947" i="1"/>
  <c r="H803257" i="1"/>
  <c r="H91090" i="1"/>
  <c r="H440332" i="1"/>
  <c r="H473088" i="1"/>
  <c r="H256589" i="1"/>
  <c r="H135728" i="1"/>
  <c r="H402863" i="1"/>
  <c r="H588823" i="1"/>
  <c r="H365588" i="1"/>
  <c r="H242800" i="1"/>
  <c r="H634991" i="1"/>
  <c r="H59425" i="1"/>
  <c r="H286411" i="1"/>
  <c r="H504475" i="1"/>
  <c r="H696661" i="1"/>
  <c r="H805859" i="1"/>
  <c r="H200287" i="1"/>
  <c r="H781826" i="1"/>
  <c r="H412624" i="1"/>
  <c r="H824992" i="1"/>
  <c r="H582903" i="1"/>
  <c r="H734483" i="1"/>
  <c r="H424931" i="1"/>
  <c r="H815281" i="1"/>
  <c r="H549392" i="1"/>
  <c r="H587980" i="1"/>
  <c r="H48159" i="1"/>
  <c r="H451978" i="1"/>
  <c r="H437635" i="1"/>
  <c r="H678279" i="1"/>
  <c r="H857415" i="1"/>
  <c r="H749601" i="1"/>
  <c r="H831675" i="1"/>
  <c r="H454662" i="1"/>
  <c r="H651170" i="1"/>
  <c r="H450196" i="1"/>
  <c r="H534340" i="1"/>
  <c r="H178184" i="1"/>
  <c r="H639537" i="1"/>
  <c r="H518298" i="1"/>
  <c r="H135046" i="1"/>
  <c r="H240658" i="1"/>
  <c r="H157394" i="1"/>
  <c r="H336841" i="1"/>
  <c r="H636947" i="1"/>
  <c r="H841003" i="1"/>
  <c r="H857590" i="1"/>
  <c r="H837543" i="1"/>
  <c r="H647739" i="1"/>
  <c r="H419524" i="1"/>
  <c r="H145065" i="1"/>
  <c r="H142279" i="1"/>
  <c r="H330722" i="1"/>
  <c r="H88279" i="1"/>
  <c r="H533007" i="1"/>
  <c r="H100118" i="1"/>
  <c r="H814895" i="1"/>
  <c r="H301068" i="1"/>
  <c r="H173732" i="1"/>
  <c r="H729350" i="1"/>
  <c r="H762082" i="1"/>
  <c r="H711705" i="1"/>
  <c r="H228674" i="1"/>
  <c r="H347682" i="1"/>
  <c r="H825741" i="1"/>
  <c r="H721064" i="1"/>
  <c r="H252629" i="1"/>
  <c r="H337243" i="1"/>
  <c r="H434224" i="1"/>
  <c r="H533195" i="1"/>
  <c r="H279103" i="1"/>
  <c r="H362594" i="1"/>
  <c r="H231493" i="1"/>
  <c r="H733281" i="1"/>
  <c r="H740208" i="1"/>
  <c r="H695450" i="1"/>
  <c r="H664247" i="1"/>
  <c r="H481633" i="1"/>
  <c r="H599142" i="1"/>
  <c r="H326808" i="1"/>
  <c r="H612835" i="1"/>
  <c r="H280616" i="1"/>
  <c r="H279102" i="1"/>
  <c r="H480413" i="1"/>
  <c r="H16697" i="1"/>
  <c r="H80497" i="1"/>
  <c r="H597117" i="1"/>
  <c r="H296290" i="1"/>
  <c r="H433030" i="1"/>
  <c r="H620066" i="1"/>
  <c r="H848400" i="1"/>
  <c r="H368191" i="1"/>
  <c r="H304642" i="1"/>
  <c r="H129684" i="1"/>
  <c r="H360426" i="1"/>
  <c r="H323847" i="1"/>
  <c r="H678864" i="1"/>
  <c r="H174373" i="1"/>
  <c r="H733360" i="1"/>
  <c r="H720104" i="1"/>
  <c r="H668382" i="1"/>
  <c r="H411079" i="1"/>
  <c r="H752948" i="1"/>
  <c r="H431958" i="1"/>
  <c r="H697464" i="1"/>
  <c r="H827125" i="1"/>
  <c r="H627204" i="1"/>
  <c r="H207031" i="1"/>
  <c r="H139767" i="1"/>
  <c r="H340983" i="1"/>
  <c r="H12754" i="1"/>
  <c r="H826656" i="1"/>
  <c r="H713857" i="1"/>
  <c r="H313372" i="1"/>
  <c r="H91089" i="1"/>
  <c r="H278587" i="1"/>
  <c r="H499481" i="1"/>
  <c r="H329174" i="1"/>
  <c r="H224031" i="1"/>
  <c r="H194557" i="1"/>
  <c r="H464830" i="1"/>
  <c r="H25506" i="1"/>
  <c r="H538893" i="1"/>
  <c r="H250968" i="1"/>
  <c r="H394982" i="1"/>
  <c r="H203581" i="1"/>
  <c r="H477144" i="1"/>
  <c r="H238272" i="1"/>
  <c r="H362981" i="1"/>
  <c r="H395541" i="1"/>
  <c r="H584075" i="1"/>
  <c r="H495064" i="1"/>
  <c r="H142278" i="1"/>
  <c r="H759680" i="1"/>
  <c r="H294783" i="1"/>
  <c r="H232495" i="1"/>
  <c r="H522667" i="1"/>
  <c r="H107626" i="1"/>
  <c r="H777254" i="1"/>
  <c r="H441402" i="1"/>
  <c r="H402171" i="1"/>
  <c r="H731084" i="1"/>
  <c r="H241047" i="1"/>
  <c r="H754589" i="1"/>
  <c r="H51793" i="1"/>
  <c r="H20754" i="1"/>
  <c r="H64029" i="1"/>
  <c r="H519769" i="1"/>
  <c r="H750376" i="1"/>
  <c r="H751013" i="1"/>
  <c r="H66628" i="1"/>
  <c r="H181039" i="1"/>
  <c r="H160310" i="1"/>
  <c r="H429296" i="1"/>
  <c r="H235479" i="1"/>
  <c r="H113807" i="1"/>
  <c r="H468809" i="1"/>
  <c r="H26407" i="1"/>
  <c r="H14522" i="1"/>
  <c r="H821957" i="1"/>
  <c r="H531290" i="1"/>
  <c r="H273216" i="1"/>
  <c r="H271609" i="1"/>
  <c r="H519358" i="1"/>
  <c r="H277779" i="1"/>
  <c r="H834826" i="1"/>
  <c r="H184268" i="1"/>
  <c r="H405155" i="1"/>
  <c r="H226964" i="1"/>
  <c r="H354004" i="1"/>
  <c r="H749019" i="1"/>
  <c r="H405746" i="1"/>
  <c r="H810335" i="1"/>
  <c r="H380236" i="1"/>
  <c r="H765628" i="1"/>
  <c r="H798662" i="1"/>
  <c r="H188252" i="1"/>
  <c r="H92741" i="1"/>
  <c r="H99184" i="1"/>
  <c r="H796501" i="1"/>
  <c r="H727426" i="1"/>
  <c r="H153577" i="1"/>
  <c r="H36382" i="1"/>
  <c r="H837269" i="1"/>
  <c r="H91979" i="1"/>
  <c r="H496145" i="1"/>
  <c r="H802390" i="1"/>
  <c r="H708572" i="1"/>
  <c r="H6891" i="1"/>
  <c r="H672533" i="1"/>
  <c r="H222079" i="1"/>
  <c r="H147855" i="1"/>
  <c r="H274128" i="1"/>
  <c r="H758471" i="1"/>
  <c r="H690555" i="1"/>
  <c r="H642144" i="1"/>
  <c r="H680114" i="1"/>
  <c r="H769878" i="1"/>
  <c r="H173475" i="1"/>
  <c r="H418701" i="1"/>
  <c r="H353042" i="1"/>
  <c r="H594158" i="1"/>
  <c r="H116949" i="1"/>
  <c r="H768894" i="1"/>
  <c r="H258016" i="1"/>
  <c r="H67647" i="1"/>
  <c r="H163071" i="1"/>
  <c r="H36893" i="1"/>
  <c r="H475992" i="1"/>
  <c r="H571142" i="1"/>
  <c r="H412954" i="1"/>
  <c r="H763081" i="1"/>
  <c r="H750769" i="1"/>
  <c r="H123484" i="1"/>
  <c r="H717985" i="1"/>
  <c r="H690828" i="1"/>
  <c r="H188651" i="1"/>
  <c r="H348305" i="1"/>
  <c r="H16798" i="1"/>
  <c r="H779474" i="1"/>
  <c r="H544595" i="1"/>
  <c r="H2265" i="1"/>
  <c r="H618597" i="1"/>
  <c r="H137769" i="1"/>
  <c r="H59161" i="1"/>
  <c r="H227844" i="1"/>
  <c r="H749018" i="1"/>
  <c r="H69981" i="1"/>
  <c r="H615003" i="1"/>
  <c r="H279903" i="1"/>
  <c r="H594696" i="1"/>
  <c r="H568687" i="1"/>
  <c r="H578868" i="1"/>
  <c r="H160309" i="1"/>
  <c r="H387255" i="1"/>
  <c r="H703239" i="1"/>
  <c r="H679237" i="1"/>
  <c r="H417634" i="1"/>
  <c r="H748305" i="1"/>
  <c r="H355685" i="1"/>
  <c r="H91814" i="1"/>
  <c r="H362218" i="1"/>
  <c r="H204045" i="1"/>
  <c r="H411291" i="1"/>
  <c r="H6704" i="1"/>
  <c r="H573443" i="1"/>
  <c r="H577124" i="1"/>
  <c r="H602495" i="1"/>
  <c r="H174781" i="1"/>
  <c r="H712621" i="1"/>
  <c r="H467516" i="1"/>
  <c r="H838646" i="1"/>
  <c r="H228078" i="1"/>
  <c r="H686005" i="1"/>
  <c r="H295353" i="1"/>
  <c r="H263222" i="1"/>
  <c r="H176522" i="1"/>
  <c r="H11054" i="1"/>
  <c r="H325665" i="1"/>
  <c r="H164181" i="1"/>
  <c r="H781825" i="1"/>
  <c r="H416613" i="1"/>
  <c r="H77345" i="1"/>
  <c r="H817700" i="1"/>
  <c r="H536786" i="1"/>
  <c r="H787021" i="1"/>
  <c r="H81533" i="1"/>
  <c r="H551496" i="1"/>
  <c r="H389477" i="1"/>
  <c r="H392676" i="1"/>
  <c r="H179210" i="1"/>
  <c r="H12114" i="1"/>
  <c r="H566202" i="1"/>
  <c r="H200049" i="1"/>
  <c r="H618339" i="1"/>
  <c r="H708794" i="1"/>
  <c r="H319904" i="1"/>
  <c r="H532401" i="1"/>
  <c r="H81882" i="1"/>
  <c r="H182379" i="1"/>
  <c r="H785990" i="1"/>
  <c r="H411290" i="1"/>
  <c r="H58978" i="1"/>
  <c r="H611528" i="1"/>
  <c r="H450644" i="1"/>
  <c r="H70771" i="1"/>
  <c r="H357201" i="1"/>
  <c r="H270106" i="1"/>
  <c r="H129461" i="1"/>
  <c r="H51536" i="1"/>
  <c r="H596696" i="1"/>
  <c r="H843307" i="1"/>
  <c r="H603554" i="1"/>
  <c r="H64807" i="1"/>
  <c r="H79519" i="1"/>
  <c r="H42540" i="1"/>
  <c r="H385137" i="1"/>
  <c r="H604491" i="1"/>
  <c r="H649989" i="1"/>
  <c r="H655780" i="1"/>
  <c r="H316685" i="1"/>
  <c r="H855839" i="1"/>
  <c r="H156977" i="1"/>
  <c r="H227651" i="1"/>
  <c r="H75812" i="1"/>
  <c r="H291166" i="1"/>
  <c r="H443867" i="1"/>
  <c r="H481449" i="1"/>
  <c r="H290510" i="1"/>
  <c r="H43529" i="1"/>
  <c r="H184093" i="1"/>
  <c r="H821798" i="1"/>
  <c r="H244835" i="1"/>
  <c r="H353929" i="1"/>
  <c r="H97751" i="1"/>
  <c r="H642143" i="1"/>
  <c r="H11552" i="1"/>
  <c r="H275211" i="1"/>
  <c r="H74357" i="1"/>
  <c r="H386111" i="1"/>
  <c r="H529652" i="1"/>
  <c r="H383170" i="1"/>
  <c r="H186974" i="1"/>
  <c r="H407175" i="1"/>
  <c r="H825464" i="1"/>
  <c r="H133817" i="1"/>
  <c r="H789465" i="1"/>
  <c r="H599917" i="1"/>
  <c r="H367993" i="1"/>
  <c r="H656293" i="1"/>
  <c r="H390532" i="1"/>
  <c r="H696009" i="1"/>
  <c r="H291165" i="1"/>
  <c r="H796110" i="1"/>
  <c r="H85156" i="1"/>
  <c r="H595218" i="1"/>
  <c r="H757917" i="1"/>
  <c r="H697034" i="1"/>
  <c r="H205298" i="1"/>
  <c r="H866185" i="1"/>
  <c r="H630999" i="1"/>
  <c r="H773839" i="1"/>
  <c r="H66402" i="1"/>
  <c r="H350719" i="1"/>
  <c r="H670456" i="1"/>
  <c r="H693794" i="1"/>
  <c r="H729024" i="1"/>
  <c r="H762081" i="1"/>
  <c r="H176181" i="1"/>
  <c r="H383438" i="1"/>
  <c r="H751012" i="1"/>
  <c r="H35002" i="1"/>
  <c r="H672058" i="1"/>
  <c r="H471271" i="1"/>
  <c r="H559214" i="1"/>
  <c r="H150926" i="1"/>
  <c r="H336840" i="1"/>
  <c r="H520024" i="1"/>
  <c r="H588565" i="1"/>
  <c r="H62856" i="1"/>
  <c r="H225704" i="1"/>
  <c r="H632549" i="1"/>
  <c r="H54616" i="1"/>
  <c r="H467924" i="1"/>
  <c r="H82774" i="1"/>
  <c r="H506241" i="1"/>
  <c r="H87233" i="1"/>
  <c r="H458993" i="1"/>
  <c r="H376243" i="1"/>
  <c r="H135537" i="1"/>
  <c r="H749776" i="1"/>
  <c r="H838944" i="1"/>
  <c r="H340393" i="1"/>
  <c r="H254159" i="1"/>
  <c r="H645347" i="1"/>
  <c r="H774355" i="1"/>
  <c r="H243692" i="1"/>
  <c r="H240504" i="1"/>
  <c r="H564687" i="1"/>
  <c r="H208950" i="1"/>
  <c r="H588184" i="1"/>
  <c r="H125072" i="1"/>
  <c r="H680022" i="1"/>
  <c r="H188251" i="1"/>
  <c r="H547080" i="1"/>
  <c r="H845678" i="1"/>
  <c r="H174517" i="1"/>
  <c r="H626858" i="1"/>
  <c r="H275923" i="1"/>
  <c r="H691528" i="1"/>
  <c r="H243384" i="1"/>
  <c r="H843505" i="1"/>
  <c r="H647738" i="1"/>
  <c r="H742222" i="1"/>
  <c r="H491990" i="1"/>
  <c r="H629411" i="1"/>
  <c r="H215097" i="1"/>
  <c r="H667006" i="1"/>
  <c r="H269886" i="1"/>
  <c r="H796109" i="1"/>
  <c r="H517866" i="1"/>
  <c r="H478275" i="1"/>
  <c r="H323324" i="1"/>
  <c r="H768172" i="1"/>
  <c r="H628449" i="1"/>
  <c r="H267552" i="1"/>
  <c r="H326423" i="1"/>
  <c r="H36096" i="1"/>
  <c r="H202533" i="1"/>
  <c r="H840619" i="1"/>
  <c r="H644127" i="1"/>
  <c r="H663394" i="1"/>
  <c r="H381449" i="1"/>
  <c r="H439991" i="1"/>
  <c r="H799732" i="1"/>
  <c r="H101097" i="1"/>
  <c r="H192654" i="1"/>
  <c r="H830101" i="1"/>
  <c r="H207342" i="1"/>
  <c r="H499023" i="1"/>
  <c r="H84712" i="1"/>
  <c r="H566408" i="1"/>
  <c r="H742221" i="1"/>
  <c r="H741616" i="1"/>
  <c r="H105180" i="1"/>
  <c r="H467154" i="1"/>
  <c r="H679128" i="1"/>
  <c r="H864326" i="1"/>
  <c r="H452833" i="1"/>
  <c r="H772648" i="1"/>
  <c r="H384759" i="1"/>
  <c r="H364367" i="1"/>
  <c r="H661331" i="1"/>
  <c r="H550271" i="1"/>
  <c r="H542732" i="1"/>
  <c r="H660542" i="1"/>
  <c r="H336469" i="1"/>
  <c r="H245741" i="1"/>
  <c r="H306177" i="1"/>
  <c r="H538780" i="1"/>
  <c r="H746933" i="1"/>
  <c r="H767154" i="1"/>
  <c r="H759171" i="1"/>
  <c r="H860392" i="1"/>
  <c r="H159859" i="1"/>
  <c r="H694898" i="1"/>
  <c r="H260147" i="1"/>
  <c r="H30356" i="1"/>
  <c r="H4296" i="1"/>
  <c r="H814894" i="1"/>
  <c r="H832660" i="1"/>
  <c r="H550270" i="1"/>
  <c r="H597754" i="1"/>
  <c r="H701758" i="1"/>
  <c r="H29869" i="1"/>
  <c r="H812877" i="1"/>
  <c r="H418247" i="1"/>
  <c r="H337585" i="1"/>
  <c r="H477222" i="1"/>
  <c r="H186623" i="1"/>
  <c r="H787346" i="1"/>
  <c r="H523709" i="1"/>
  <c r="H834350" i="1"/>
  <c r="H267313" i="1"/>
  <c r="H337327" i="1"/>
  <c r="H650817" i="1"/>
  <c r="H818336" i="1"/>
  <c r="H356215" i="1"/>
  <c r="H657538" i="1"/>
  <c r="H814556" i="1"/>
  <c r="H211232" i="1"/>
  <c r="H472258" i="1"/>
  <c r="H4662" i="1"/>
  <c r="H45055" i="1"/>
  <c r="H509893" i="1"/>
  <c r="H224620" i="1"/>
  <c r="H611814" i="1"/>
  <c r="H236174" i="1"/>
  <c r="H283198" i="1"/>
  <c r="H553740" i="1"/>
  <c r="H81881" i="1"/>
  <c r="H796893" i="1"/>
  <c r="H77613" i="1"/>
  <c r="H809565" i="1"/>
  <c r="H711154" i="1"/>
  <c r="H753990" i="1"/>
  <c r="H556555" i="1"/>
  <c r="H95654" i="1"/>
  <c r="H178928" i="1"/>
  <c r="H811920" i="1"/>
  <c r="H720383" i="1"/>
  <c r="H739288" i="1"/>
  <c r="H552708" i="1"/>
  <c r="H217465" i="1"/>
  <c r="H440663" i="1"/>
  <c r="H256117" i="1"/>
  <c r="H283791" i="1"/>
  <c r="H514478" i="1"/>
  <c r="H808898" i="1"/>
  <c r="H151781" i="1"/>
  <c r="H729892" i="1"/>
  <c r="H180291" i="1"/>
  <c r="H580744" i="1"/>
  <c r="H399969" i="1"/>
  <c r="H37105" i="1"/>
  <c r="H89068" i="1"/>
  <c r="H264952" i="1"/>
  <c r="H364926" i="1"/>
  <c r="H74561" i="1"/>
  <c r="H198783" i="1"/>
  <c r="H865940" i="1"/>
  <c r="H484446" i="1"/>
  <c r="H851682" i="1"/>
  <c r="H845847" i="1"/>
  <c r="H300910" i="1"/>
  <c r="H427834" i="1"/>
  <c r="H25855" i="1"/>
  <c r="H571941" i="1"/>
  <c r="H585601" i="1"/>
  <c r="H717945" i="1"/>
  <c r="H181719" i="1"/>
  <c r="H87419" i="1"/>
  <c r="H252453" i="1"/>
  <c r="H722149" i="1"/>
  <c r="H320381" i="1"/>
  <c r="H556712" i="1"/>
  <c r="H561310" i="1"/>
  <c r="H93934" i="1"/>
  <c r="H171083" i="1"/>
  <c r="H201546" i="1"/>
  <c r="H525276" i="1"/>
  <c r="H163146" i="1"/>
  <c r="H219025" i="1"/>
  <c r="H534230" i="1"/>
  <c r="H254795" i="1"/>
  <c r="H84497" i="1"/>
  <c r="H570433" i="1"/>
  <c r="H219270" i="1"/>
  <c r="H668077" i="1"/>
  <c r="H541596" i="1"/>
  <c r="H758470" i="1"/>
  <c r="H350931" i="1"/>
  <c r="H286639" i="1"/>
  <c r="H644796" i="1"/>
  <c r="H707160" i="1"/>
  <c r="H130623" i="1"/>
  <c r="H423601" i="1"/>
  <c r="H210271" i="1"/>
  <c r="H31703" i="1"/>
  <c r="H211655" i="1"/>
  <c r="H226637" i="1"/>
  <c r="H468622" i="1"/>
  <c r="H684260" i="1"/>
  <c r="H739854" i="1"/>
  <c r="H543833" i="1"/>
  <c r="H780476" i="1"/>
  <c r="H757916" i="1"/>
  <c r="H516684" i="1"/>
  <c r="H705873" i="1"/>
  <c r="H610230" i="1"/>
  <c r="H524040" i="1"/>
  <c r="H647431" i="1"/>
  <c r="H716135" i="1"/>
  <c r="H524433" i="1"/>
  <c r="H176180" i="1"/>
  <c r="H232703" i="1"/>
  <c r="H354765" i="1"/>
  <c r="H849331" i="1"/>
  <c r="H182692" i="1"/>
  <c r="H362852" i="1"/>
  <c r="H388183" i="1"/>
  <c r="H20000" i="1"/>
  <c r="H75333" i="1"/>
  <c r="H302819" i="1"/>
  <c r="H624939" i="1"/>
  <c r="H816394" i="1"/>
  <c r="H780069" i="1"/>
  <c r="H801886" i="1"/>
  <c r="H523642" i="1"/>
  <c r="H229329" i="1"/>
  <c r="H140540" i="1"/>
  <c r="H138123" i="1"/>
  <c r="H302155" i="1"/>
  <c r="H587505" i="1"/>
  <c r="H695449" i="1"/>
  <c r="H475329" i="1"/>
  <c r="H456718" i="1"/>
  <c r="H427682" i="1"/>
  <c r="H446130" i="1"/>
  <c r="H776503" i="1"/>
  <c r="H271023" i="1"/>
  <c r="H66576" i="1"/>
  <c r="H39422" i="1"/>
  <c r="H98565" i="1"/>
  <c r="H11335" i="1"/>
  <c r="H373161" i="1"/>
  <c r="H202248" i="1"/>
  <c r="H373821" i="1"/>
  <c r="H550139" i="1"/>
  <c r="H502457" i="1"/>
  <c r="H511744" i="1"/>
  <c r="H419694" i="1"/>
  <c r="H703029" i="1"/>
  <c r="H455430" i="1"/>
  <c r="H96295" i="1"/>
  <c r="H691231" i="1"/>
  <c r="H418570" i="1"/>
  <c r="H444833" i="1"/>
  <c r="H776502" i="1"/>
  <c r="H786475" i="1"/>
  <c r="H328244" i="1"/>
  <c r="H200753" i="1"/>
  <c r="H656031" i="1"/>
  <c r="H661719" i="1"/>
  <c r="H740803" i="1"/>
  <c r="H415189" i="1"/>
  <c r="H851958" i="1"/>
  <c r="H739055" i="1"/>
  <c r="H57984" i="1"/>
  <c r="H587235" i="1"/>
  <c r="H157887" i="1"/>
  <c r="H411759" i="1"/>
  <c r="H855569" i="1"/>
  <c r="H111767" i="1"/>
  <c r="H707324" i="1"/>
  <c r="H561838" i="1"/>
  <c r="H110641" i="1"/>
  <c r="H150579" i="1"/>
  <c r="H588934" i="1"/>
  <c r="H734932" i="1"/>
  <c r="H266061" i="1"/>
  <c r="H83323" i="1"/>
  <c r="H623001" i="1"/>
  <c r="H233634" i="1"/>
  <c r="H647737" i="1"/>
  <c r="H411289" i="1"/>
  <c r="H567183" i="1"/>
  <c r="H268375" i="1"/>
  <c r="H202657" i="1"/>
  <c r="H574642" i="1"/>
  <c r="H113360" i="1"/>
  <c r="H348304" i="1"/>
  <c r="H736462" i="1"/>
  <c r="H313371" i="1"/>
  <c r="H31702" i="1"/>
  <c r="H226367" i="1"/>
  <c r="H319" i="1"/>
  <c r="H173833" i="1"/>
  <c r="H541595" i="1"/>
  <c r="H342430" i="1"/>
  <c r="H824521" i="1"/>
  <c r="H60271" i="1"/>
  <c r="H188392" i="1"/>
  <c r="H599508" i="1"/>
  <c r="H167185" i="1"/>
  <c r="H297044" i="1"/>
  <c r="H7573" i="1"/>
  <c r="H435327" i="1"/>
  <c r="H311869" i="1"/>
  <c r="H238168" i="1"/>
  <c r="H217669" i="1"/>
  <c r="H574641" i="1"/>
  <c r="H663347" i="1"/>
  <c r="H651756" i="1"/>
  <c r="H88278" i="1"/>
  <c r="H475914" i="1"/>
  <c r="H13524" i="1"/>
  <c r="H671040" i="1"/>
  <c r="H760019" i="1"/>
  <c r="H832411" i="1"/>
  <c r="H838325" i="1"/>
  <c r="H352222" i="1"/>
  <c r="H202338" i="1"/>
  <c r="H296615" i="1"/>
  <c r="H686842" i="1"/>
  <c r="H596357" i="1"/>
  <c r="H409262" i="1"/>
  <c r="H863047" i="1"/>
  <c r="H798661" i="1"/>
  <c r="H182079" i="1"/>
  <c r="H771738" i="1"/>
  <c r="H399871" i="1"/>
  <c r="H342833" i="1"/>
  <c r="H663026" i="1"/>
  <c r="H190712" i="1"/>
  <c r="H34189" i="1"/>
  <c r="H292493" i="1"/>
  <c r="H130279" i="1"/>
  <c r="H432764" i="1"/>
  <c r="H136836" i="1"/>
  <c r="H714237" i="1"/>
  <c r="H24259" i="1"/>
  <c r="H492537" i="1"/>
  <c r="H598438" i="1"/>
  <c r="H706644" i="1"/>
  <c r="H211654" i="1"/>
  <c r="H30197" i="1"/>
  <c r="H31436" i="1"/>
  <c r="H588183" i="1"/>
  <c r="H48095" i="1"/>
  <c r="H213112" i="1"/>
  <c r="H38239" i="1"/>
  <c r="H529458" i="1"/>
  <c r="H434576" i="1"/>
  <c r="H843504" i="1"/>
  <c r="H230775" i="1"/>
  <c r="H539846" i="1"/>
  <c r="H573442" i="1"/>
  <c r="H797279" i="1"/>
  <c r="H648705" i="1"/>
  <c r="H200711" i="1"/>
  <c r="H576649" i="1"/>
  <c r="H273770" i="1"/>
  <c r="H164087" i="1"/>
  <c r="H464064" i="1"/>
  <c r="H793054" i="1"/>
  <c r="H117205" i="1"/>
  <c r="H868956" i="1"/>
  <c r="H788780" i="1"/>
  <c r="H102994" i="1"/>
  <c r="H33336" i="1"/>
  <c r="H821198" i="1"/>
  <c r="H72385" i="1"/>
  <c r="H324200" i="1"/>
  <c r="H564686" i="1"/>
  <c r="H536535" i="1"/>
  <c r="H668381" i="1"/>
  <c r="H330100" i="1"/>
  <c r="H715769" i="1"/>
  <c r="H154268" i="1"/>
  <c r="H647575" i="1"/>
  <c r="H380555" i="1"/>
  <c r="H630998" i="1"/>
  <c r="H102911" i="1"/>
  <c r="H461156" i="1"/>
  <c r="H731623" i="1"/>
  <c r="H304641" i="1"/>
  <c r="H826147" i="1"/>
  <c r="H463593" i="1"/>
  <c r="H756795" i="1"/>
  <c r="H564200" i="1"/>
  <c r="H416505" i="1"/>
  <c r="H447499" i="1"/>
  <c r="H648077" i="1"/>
  <c r="H295971" i="1"/>
  <c r="H479356" i="1"/>
  <c r="H76927" i="1"/>
  <c r="H78627" i="1"/>
  <c r="H54209" i="1"/>
  <c r="H69820" i="1"/>
  <c r="H738057" i="1"/>
  <c r="H113756" i="1"/>
  <c r="H176307" i="1"/>
  <c r="H594781" i="1"/>
  <c r="H298998" i="1"/>
  <c r="H404006" i="1"/>
  <c r="H689687" i="1"/>
  <c r="H620274" i="1"/>
  <c r="H654247" i="1"/>
  <c r="H615334" i="1"/>
  <c r="H116000" i="1"/>
  <c r="H600235" i="1"/>
  <c r="H754328" i="1"/>
  <c r="H138027" i="1"/>
  <c r="H87869" i="1"/>
  <c r="H750768" i="1"/>
  <c r="H617387" i="1"/>
  <c r="H805858" i="1"/>
  <c r="H625935" i="1"/>
  <c r="H561157" i="1"/>
  <c r="H37245" i="1"/>
  <c r="H278859" i="1"/>
  <c r="H297043" i="1"/>
  <c r="H350073" i="1"/>
  <c r="H375849" i="1"/>
  <c r="H534339" i="1"/>
  <c r="H426859" i="1"/>
  <c r="H424721" i="1"/>
  <c r="H30111" i="1"/>
  <c r="H566771" i="1"/>
  <c r="H653986" i="1"/>
  <c r="H137359" i="1"/>
  <c r="H238793" i="1"/>
  <c r="H329173" i="1"/>
  <c r="H36381" i="1"/>
  <c r="H740623" i="1"/>
  <c r="H450752" i="1"/>
  <c r="H589185" i="1"/>
  <c r="H356075" i="1"/>
  <c r="H265498" i="1"/>
  <c r="H27337" i="1"/>
  <c r="H211653" i="1"/>
  <c r="H628070" i="1"/>
  <c r="H98232" i="1"/>
  <c r="H561219" i="1"/>
  <c r="H660725" i="1"/>
  <c r="H370205" i="1"/>
  <c r="H647430" i="1"/>
  <c r="H254256" i="1"/>
  <c r="H405860" i="1"/>
  <c r="H156774" i="1"/>
  <c r="H710994" i="1"/>
  <c r="H722148" i="1"/>
  <c r="H840618" i="1"/>
  <c r="H523048" i="1"/>
  <c r="H798404" i="1"/>
  <c r="H385307" i="1"/>
  <c r="H699638" i="1"/>
  <c r="H816393" i="1"/>
  <c r="H824125" i="1"/>
  <c r="H17263" i="1"/>
  <c r="H757915" i="1"/>
  <c r="H434725" i="1"/>
  <c r="H725409" i="1"/>
  <c r="H69570" i="1"/>
  <c r="H370604" i="1"/>
  <c r="H535411" i="1"/>
  <c r="H113806" i="1"/>
  <c r="H800329" i="1"/>
  <c r="H127782" i="1"/>
  <c r="H679698" i="1"/>
  <c r="H536159" i="1"/>
  <c r="H367845" i="1"/>
  <c r="H240282" i="1"/>
  <c r="H854820" i="1"/>
  <c r="H392137" i="1"/>
  <c r="H232601" i="1"/>
  <c r="H451224" i="1"/>
  <c r="H767440" i="1"/>
  <c r="H867424" i="1"/>
  <c r="H641195" i="1"/>
  <c r="H5402" i="1"/>
  <c r="H833865" i="1"/>
  <c r="H156566" i="1"/>
  <c r="H84005" i="1"/>
  <c r="H241541" i="1"/>
  <c r="H179209" i="1"/>
  <c r="H167841" i="1"/>
  <c r="H51681" i="1"/>
  <c r="H78483" i="1"/>
  <c r="H337789" i="1"/>
  <c r="H630447" i="1"/>
  <c r="H652344" i="1"/>
  <c r="H829439" i="1"/>
  <c r="H461619" i="1"/>
  <c r="H118956" i="1"/>
  <c r="H232441" i="1"/>
  <c r="H340883" i="1"/>
  <c r="H661718" i="1"/>
  <c r="H431248" i="1"/>
  <c r="H824815" i="1"/>
  <c r="H128858" i="1"/>
  <c r="H239716" i="1"/>
  <c r="H243691" i="1"/>
  <c r="H697463" i="1"/>
  <c r="H695448" i="1"/>
  <c r="H749963" i="1"/>
  <c r="H30574" i="1"/>
  <c r="H678486" i="1"/>
  <c r="H341544" i="1"/>
  <c r="H695883" i="1"/>
  <c r="H458556" i="1"/>
  <c r="H555709" i="1"/>
  <c r="H621495" i="1"/>
  <c r="H40058" i="1"/>
  <c r="H732178" i="1"/>
  <c r="H63713" i="1"/>
  <c r="H16797" i="1"/>
  <c r="H65810" i="1"/>
  <c r="H797914" i="1"/>
  <c r="H704909" i="1"/>
  <c r="H154267" i="1"/>
  <c r="H144737" i="1"/>
  <c r="H187451" i="1"/>
  <c r="H685125" i="1"/>
  <c r="H708793" i="1"/>
  <c r="H743739" i="1"/>
  <c r="H608882" i="1"/>
  <c r="H66284" i="1"/>
  <c r="H636325" i="1"/>
  <c r="H212088" i="1"/>
  <c r="H763494" i="1"/>
  <c r="H320874" i="1"/>
  <c r="H33227" i="1"/>
  <c r="H409565" i="1"/>
  <c r="H594780" i="1"/>
  <c r="H210336" i="1"/>
  <c r="H315445" i="1"/>
  <c r="H82933" i="1"/>
  <c r="H232854" i="1"/>
  <c r="H301901" i="1"/>
  <c r="H461618" i="1"/>
  <c r="H24085" i="1"/>
  <c r="H82252" i="1"/>
  <c r="H461893" i="1"/>
  <c r="H559674" i="1"/>
  <c r="H612296" i="1"/>
  <c r="H6519" i="1"/>
  <c r="H747638" i="1"/>
  <c r="H854173" i="1"/>
  <c r="H106137" i="1"/>
  <c r="H71677" i="1"/>
  <c r="H335886" i="1"/>
  <c r="H456866" i="1"/>
  <c r="H235804" i="1"/>
  <c r="H665279" i="1"/>
  <c r="H746932" i="1"/>
  <c r="H275536" i="1"/>
  <c r="H265993" i="1"/>
  <c r="H73489" i="1"/>
  <c r="H474591" i="1"/>
  <c r="H348487" i="1"/>
  <c r="H523047" i="1"/>
  <c r="H229158" i="1"/>
  <c r="H75332" i="1"/>
  <c r="H693364" i="1"/>
  <c r="H323323" i="1"/>
  <c r="H621352" i="1"/>
  <c r="H434575" i="1"/>
  <c r="H310862" i="1"/>
  <c r="H742648" i="1"/>
  <c r="H618596" i="1"/>
  <c r="H574640" i="1"/>
  <c r="H697033" i="1"/>
  <c r="H630049" i="1"/>
  <c r="H314112" i="1"/>
  <c r="H170904" i="1"/>
  <c r="H242589" i="1"/>
  <c r="H394599" i="1"/>
  <c r="H777131" i="1"/>
  <c r="H420322" i="1"/>
  <c r="H760932" i="1"/>
  <c r="H797159" i="1"/>
  <c r="H198782" i="1"/>
  <c r="H356074" i="1"/>
  <c r="H45515" i="1"/>
  <c r="H18993" i="1"/>
  <c r="H181547" i="1"/>
  <c r="H489777" i="1"/>
  <c r="H35527" i="1"/>
  <c r="H403116" i="1"/>
  <c r="H751225" i="1"/>
  <c r="H44169" i="1"/>
  <c r="H672106" i="1"/>
  <c r="H53814" i="1"/>
  <c r="H866184" i="1"/>
  <c r="H818051" i="1"/>
  <c r="H128049" i="1"/>
  <c r="H174685" i="1"/>
  <c r="H330330" i="1"/>
  <c r="H608121" i="1"/>
  <c r="H28188" i="1"/>
  <c r="H443122" i="1"/>
  <c r="H270222" i="1"/>
  <c r="H630997" i="1"/>
  <c r="H161187" i="1"/>
  <c r="H717415" i="1"/>
  <c r="H128857" i="1"/>
  <c r="H61561" i="1"/>
  <c r="H715917" i="1"/>
  <c r="H718789" i="1"/>
  <c r="H228077" i="1"/>
  <c r="H406281" i="1"/>
  <c r="H288411" i="1"/>
  <c r="H205966" i="1"/>
  <c r="H810523" i="1"/>
  <c r="H778282" i="1"/>
  <c r="H528504" i="1"/>
  <c r="H510325" i="1"/>
  <c r="H801323" i="1"/>
  <c r="H105021" i="1"/>
  <c r="H496448" i="1"/>
  <c r="H705135" i="1"/>
  <c r="H820730" i="1"/>
  <c r="H99183" i="1"/>
  <c r="H694652" i="1"/>
  <c r="H328243" i="1"/>
  <c r="H371630" i="1"/>
  <c r="H3712" i="1"/>
  <c r="H724049" i="1"/>
  <c r="H282591" i="1"/>
  <c r="H136278" i="1"/>
  <c r="H404380" i="1"/>
  <c r="H653529" i="1"/>
  <c r="H317092" i="1"/>
  <c r="H619365" i="1"/>
  <c r="H302294" i="1"/>
  <c r="H73021" i="1"/>
  <c r="H385419" i="1"/>
  <c r="H288872" i="1"/>
  <c r="H601762" i="1"/>
  <c r="H811464" i="1"/>
  <c r="H476332" i="1"/>
  <c r="H679127" i="1"/>
  <c r="H643676" i="1"/>
  <c r="H611168" i="1"/>
  <c r="H692530" i="1"/>
  <c r="H531712" i="1"/>
  <c r="H762316" i="1"/>
  <c r="H717754" i="1"/>
  <c r="H175351" i="1"/>
  <c r="H147204" i="1"/>
  <c r="H517518" i="1"/>
  <c r="H365125" i="1"/>
  <c r="H677789" i="1"/>
  <c r="H627085" i="1"/>
  <c r="H501872" i="1"/>
  <c r="H197365" i="1"/>
  <c r="H528734" i="1"/>
  <c r="H207988" i="1"/>
  <c r="H824991" i="1"/>
  <c r="H49328" i="1"/>
  <c r="H524587" i="1"/>
  <c r="H313946" i="1"/>
  <c r="H199818" i="1"/>
  <c r="H654636" i="1"/>
  <c r="H584398" i="1"/>
  <c r="H107531" i="1"/>
  <c r="H709675" i="1"/>
  <c r="H438025" i="1"/>
  <c r="H223581" i="1"/>
  <c r="H670111" i="1"/>
  <c r="H98775" i="1"/>
  <c r="H636563" i="1"/>
  <c r="H659539" i="1"/>
  <c r="H494392" i="1"/>
  <c r="H827327" i="1"/>
  <c r="H846353" i="1"/>
  <c r="H274763" i="1"/>
  <c r="H356554" i="1"/>
  <c r="H520961" i="1"/>
  <c r="H77035" i="1"/>
  <c r="H112748" i="1"/>
  <c r="H323758" i="1"/>
  <c r="H396892" i="1"/>
  <c r="H682980" i="1"/>
  <c r="H601875" i="1"/>
  <c r="H663095" i="1"/>
  <c r="H421016" i="1"/>
  <c r="H446833" i="1"/>
  <c r="H773117" i="1"/>
  <c r="H530708" i="1"/>
  <c r="H455240" i="1"/>
  <c r="H690827" i="1"/>
  <c r="H185529" i="1"/>
  <c r="H818335" i="1"/>
  <c r="H467761" i="1"/>
  <c r="H527763" i="1"/>
  <c r="H587234" i="1"/>
  <c r="H845215" i="1"/>
  <c r="H812328" i="1"/>
  <c r="H805857" i="1"/>
  <c r="H610229" i="1"/>
  <c r="H869389" i="1"/>
  <c r="H250207" i="1"/>
  <c r="H29470" i="1"/>
  <c r="H54730" i="1"/>
  <c r="H761389" i="1"/>
  <c r="H6890" i="1"/>
  <c r="H161186" i="1"/>
  <c r="H310693" i="1"/>
  <c r="H393719" i="1"/>
  <c r="H198941" i="1"/>
  <c r="H264102" i="1"/>
  <c r="H270350" i="1"/>
  <c r="H181718" i="1"/>
  <c r="H191580" i="1"/>
  <c r="H249080" i="1"/>
  <c r="H313113" i="1"/>
  <c r="H351550" i="1"/>
  <c r="H753337" i="1"/>
  <c r="H108372" i="1"/>
  <c r="H613037" i="1"/>
  <c r="H340927" i="1"/>
  <c r="H749232" i="1"/>
  <c r="H618031" i="1"/>
  <c r="H634231" i="1"/>
  <c r="H262471" i="1"/>
  <c r="H858983" i="1"/>
  <c r="H649137" i="1"/>
  <c r="H134327" i="1"/>
  <c r="H712761" i="1"/>
  <c r="H585446" i="1"/>
  <c r="H68522" i="1"/>
  <c r="H843781" i="1"/>
  <c r="H500364" i="1"/>
  <c r="H574415" i="1"/>
  <c r="H757914" i="1"/>
  <c r="H634990" i="1"/>
  <c r="H673882" i="1"/>
  <c r="H339095" i="1"/>
  <c r="H118215" i="1"/>
  <c r="H72777" i="1"/>
  <c r="H304178" i="1"/>
  <c r="H145064" i="1"/>
  <c r="H838422" i="1"/>
  <c r="H419360" i="1"/>
  <c r="H233633" i="1"/>
  <c r="H403638" i="1"/>
  <c r="H63914" i="1"/>
  <c r="H846698" i="1"/>
  <c r="H14794" i="1"/>
  <c r="H281804" i="1"/>
  <c r="H742220" i="1"/>
  <c r="H441552" i="1"/>
  <c r="H148118" i="1"/>
  <c r="H55814" i="1"/>
  <c r="H733800" i="1"/>
  <c r="H811919" i="1"/>
  <c r="H841124" i="1"/>
  <c r="H615669" i="1"/>
  <c r="H460758" i="1"/>
  <c r="H818050" i="1"/>
  <c r="H828588" i="1"/>
  <c r="H319903" i="1"/>
  <c r="H458555" i="1"/>
  <c r="H523046" i="1"/>
  <c r="H409784" i="1"/>
  <c r="H246344" i="1"/>
  <c r="H408902" i="1"/>
  <c r="H445610" i="1"/>
  <c r="H215252" i="1"/>
  <c r="H564320" i="1"/>
  <c r="H720192" i="1"/>
  <c r="H634230" i="1"/>
  <c r="H118029" i="1"/>
  <c r="H379162" i="1"/>
  <c r="H93004" i="1"/>
  <c r="H246888" i="1"/>
  <c r="H170466" i="1"/>
  <c r="H470636" i="1"/>
  <c r="H455023" i="1"/>
  <c r="H405563" i="1"/>
  <c r="H449151" i="1"/>
  <c r="H369106" i="1"/>
  <c r="H579409" i="1"/>
  <c r="H699366" i="1"/>
  <c r="H848809" i="1"/>
  <c r="H270651" i="1"/>
  <c r="H197111" i="1"/>
  <c r="H699155" i="1"/>
  <c r="H848038" i="1"/>
  <c r="H92809" i="1"/>
  <c r="H794645" i="1"/>
  <c r="H616407" i="1"/>
  <c r="H202337" i="1"/>
  <c r="H34445" i="1"/>
  <c r="H296614" i="1"/>
  <c r="H52348" i="1"/>
  <c r="H653351" i="1"/>
  <c r="H428624" i="1"/>
  <c r="H54615" i="1"/>
  <c r="H748663" i="1"/>
  <c r="H646690" i="1"/>
  <c r="H82175" i="1"/>
  <c r="H297744" i="1"/>
  <c r="H595545" i="1"/>
  <c r="H531289" i="1"/>
  <c r="H598872" i="1"/>
  <c r="H23412" i="1"/>
  <c r="H417049" i="1"/>
  <c r="H714570" i="1"/>
  <c r="H222272" i="1"/>
  <c r="H839783" i="1"/>
  <c r="H123483" i="1"/>
  <c r="H187224" i="1"/>
  <c r="H674762" i="1"/>
  <c r="H856349" i="1"/>
  <c r="H511417" i="1"/>
  <c r="H783513" i="1"/>
  <c r="H465470" i="1"/>
  <c r="H585445" i="1"/>
  <c r="H792366" i="1"/>
  <c r="H337627" i="1"/>
  <c r="H538256" i="1"/>
  <c r="H645725" i="1"/>
  <c r="H732177" i="1"/>
  <c r="H412749" i="1"/>
  <c r="H741135" i="1"/>
  <c r="H850359" i="1"/>
  <c r="H723595" i="1"/>
  <c r="H375428" i="1"/>
  <c r="H44099" i="1"/>
  <c r="H337326" i="1"/>
  <c r="H448073" i="1"/>
  <c r="H310861" i="1"/>
  <c r="H233774" i="1"/>
  <c r="H255610" i="1"/>
  <c r="H592673" i="1"/>
  <c r="H117483" i="1"/>
  <c r="H811329" i="1"/>
  <c r="H302154" i="1"/>
  <c r="H675878" i="1"/>
  <c r="H427268" i="1"/>
  <c r="H701116" i="1"/>
  <c r="H575381" i="1"/>
  <c r="H206881" i="1"/>
  <c r="H778281" i="1"/>
  <c r="H199508" i="1"/>
  <c r="H618595" i="1"/>
  <c r="H753989" i="1"/>
  <c r="H605751" i="1"/>
  <c r="H740207" i="1"/>
  <c r="H243690" i="1"/>
  <c r="H470809" i="1"/>
  <c r="H184092" i="1"/>
  <c r="H849894" i="1"/>
  <c r="H153707" i="1"/>
  <c r="H159504" i="1"/>
  <c r="H433950" i="1"/>
  <c r="H32081" i="1"/>
  <c r="H161588" i="1"/>
  <c r="H135727" i="1"/>
  <c r="H61128" i="1"/>
  <c r="H463113" i="1"/>
  <c r="H534927" i="1"/>
  <c r="H659258" i="1"/>
  <c r="H341596" i="1"/>
  <c r="H218638" i="1"/>
  <c r="H216698" i="1"/>
  <c r="H141765" i="1"/>
  <c r="H523834" i="1"/>
  <c r="H105020" i="1"/>
  <c r="H138699" i="1"/>
  <c r="H796892" i="1"/>
  <c r="H370489" i="1"/>
  <c r="H348123" i="1"/>
  <c r="H687771" i="1"/>
  <c r="H573091" i="1"/>
  <c r="H843306" i="1"/>
  <c r="H224030" i="1"/>
  <c r="H73488" i="1"/>
  <c r="H12753" i="1"/>
  <c r="H650816" i="1"/>
  <c r="H337460" i="1"/>
  <c r="H269692" i="1"/>
  <c r="H574414" i="1"/>
  <c r="H577123" i="1"/>
  <c r="H675564" i="1"/>
  <c r="H682672" i="1"/>
  <c r="H619364" i="1"/>
  <c r="H389337" i="1"/>
  <c r="H583309" i="1"/>
  <c r="H282814" i="1"/>
  <c r="H233485" i="1"/>
  <c r="H745641" i="1"/>
  <c r="H652823" i="1"/>
  <c r="H268374" i="1"/>
  <c r="H768429" i="1"/>
  <c r="H58626" i="1"/>
  <c r="H809800" i="1"/>
  <c r="H712197" i="1"/>
  <c r="H642142" i="1"/>
  <c r="H113631" i="1"/>
  <c r="H670455" i="1"/>
  <c r="H297042" i="1"/>
  <c r="H401951" i="1"/>
  <c r="H183886" i="1"/>
  <c r="H74723" i="1"/>
  <c r="H434493" i="1"/>
  <c r="H445609" i="1"/>
  <c r="H845846" i="1"/>
  <c r="H491989" i="1"/>
  <c r="H512875" i="1"/>
  <c r="H142697" i="1"/>
  <c r="H742219" i="1"/>
  <c r="H123673" i="1"/>
  <c r="H322011" i="1"/>
  <c r="H512217" i="1"/>
  <c r="H180381" i="1"/>
  <c r="H744362" i="1"/>
  <c r="H295507" i="1"/>
  <c r="H445905" i="1"/>
  <c r="H69980" i="1"/>
  <c r="H667730" i="1"/>
  <c r="H744542" i="1"/>
  <c r="H108728" i="1"/>
  <c r="H639369" i="1"/>
  <c r="H472257" i="1"/>
  <c r="H322601" i="1"/>
  <c r="H244264" i="1"/>
  <c r="H102094" i="1"/>
  <c r="H187539" i="1"/>
  <c r="H428002" i="1"/>
  <c r="H826870" i="1"/>
  <c r="H152144" i="1"/>
  <c r="H751410" i="1"/>
  <c r="H331029" i="1"/>
  <c r="H575288" i="1"/>
  <c r="H651169" i="1"/>
  <c r="H484445" i="1"/>
  <c r="H369678" i="1"/>
  <c r="H411758" i="1"/>
  <c r="H281063" i="1"/>
  <c r="H752499" i="1"/>
  <c r="H372539" i="1"/>
  <c r="H798943" i="1"/>
  <c r="H30554" i="1"/>
  <c r="H492963" i="1"/>
  <c r="H769048" i="1"/>
  <c r="H293602" i="1"/>
  <c r="H127403" i="1"/>
  <c r="H617022" i="1"/>
  <c r="H464063" i="1"/>
  <c r="H198498" i="1"/>
  <c r="H654970" i="1"/>
  <c r="H117037" i="1"/>
  <c r="H15941" i="1"/>
  <c r="H798075" i="1"/>
  <c r="H540588" i="1"/>
  <c r="H459795" i="1"/>
  <c r="H37104" i="1"/>
  <c r="H740498" i="1"/>
  <c r="H514988" i="1"/>
  <c r="H82471" i="1"/>
  <c r="H454010" i="1"/>
  <c r="H477143" i="1"/>
  <c r="H449150" i="1"/>
  <c r="H799906" i="1"/>
  <c r="H423160" i="1"/>
  <c r="H209801" i="1"/>
  <c r="H506673" i="1"/>
  <c r="H842368" i="1"/>
  <c r="H430973" i="1"/>
  <c r="H108371" i="1"/>
  <c r="H325344" i="1"/>
  <c r="H599916" i="1"/>
  <c r="H349122" i="1"/>
  <c r="H30355" i="1"/>
  <c r="H164902" i="1"/>
  <c r="H540904" i="1"/>
  <c r="H178683" i="1"/>
  <c r="H560467" i="1"/>
  <c r="H793739" i="1"/>
  <c r="H233900" i="1"/>
  <c r="H727425" i="1"/>
  <c r="H616523" i="1"/>
  <c r="H662074" i="1"/>
  <c r="H827701" i="1"/>
  <c r="H646866" i="1"/>
  <c r="H656292" i="1"/>
  <c r="H594695" i="1"/>
  <c r="H738625" i="1"/>
  <c r="H9863" i="1"/>
  <c r="H568878" i="1"/>
  <c r="H56368" i="1"/>
  <c r="H358265" i="1"/>
  <c r="H17057" i="1"/>
  <c r="H117713" i="1"/>
  <c r="H554814" i="1"/>
  <c r="H631371" i="1"/>
  <c r="H649693" i="1"/>
  <c r="H409564" i="1"/>
  <c r="H525696" i="1"/>
  <c r="H677954" i="1"/>
  <c r="H334589" i="1"/>
  <c r="H529392" i="1"/>
  <c r="H700978" i="1"/>
  <c r="H470635" i="1"/>
  <c r="H291164" i="1"/>
  <c r="H372136" i="1"/>
  <c r="H764406" i="1"/>
  <c r="H301067" i="1"/>
  <c r="H80496" i="1"/>
  <c r="H780068" i="1"/>
  <c r="H557012" i="1"/>
  <c r="H170980" i="1"/>
  <c r="H860391" i="1"/>
  <c r="H765428" i="1"/>
  <c r="H90401" i="1"/>
  <c r="H67" i="1"/>
  <c r="H418024" i="1"/>
  <c r="H95728" i="1"/>
  <c r="H355684" i="1"/>
  <c r="H367844" i="1"/>
  <c r="H682436" i="1"/>
  <c r="H317356" i="1"/>
  <c r="H385568" i="1"/>
  <c r="H333926" i="1"/>
  <c r="H342429" i="1"/>
  <c r="H350883" i="1"/>
  <c r="H435179" i="1"/>
  <c r="H108274" i="1"/>
  <c r="H745965" i="1"/>
  <c r="H791944" i="1"/>
  <c r="H7017" i="1"/>
  <c r="H664246" i="1"/>
  <c r="H417048" i="1"/>
  <c r="H833013" i="1"/>
  <c r="H601" i="1"/>
  <c r="H76799" i="1"/>
  <c r="H652186" i="1"/>
  <c r="H800328" i="1"/>
  <c r="H87728" i="1"/>
  <c r="H453023" i="1"/>
  <c r="H413588" i="1"/>
  <c r="H735684" i="1"/>
  <c r="H547814" i="1"/>
  <c r="H826655" i="1"/>
  <c r="H564319" i="1"/>
  <c r="H347508" i="1"/>
  <c r="H449730" i="1"/>
  <c r="H225322" i="1"/>
  <c r="H688811" i="1"/>
  <c r="H434525" i="1"/>
  <c r="H28535" i="1"/>
  <c r="H244066" i="1"/>
  <c r="H561309" i="1"/>
  <c r="H545109" i="1"/>
  <c r="H351945" i="1"/>
  <c r="H73487" i="1"/>
  <c r="H160128" i="1"/>
  <c r="H107847" i="1"/>
  <c r="H576489" i="1"/>
  <c r="H530777" i="1"/>
  <c r="H42861" i="1"/>
  <c r="H747637" i="1"/>
  <c r="H375041" i="1"/>
  <c r="H828587" i="1"/>
  <c r="H421478" i="1"/>
  <c r="H544855" i="1"/>
  <c r="H716225" i="1"/>
  <c r="H41371" i="1"/>
  <c r="H526648" i="1"/>
  <c r="H359393" i="1"/>
  <c r="H87418" i="1"/>
  <c r="H14870" i="1"/>
  <c r="H735158" i="1"/>
  <c r="H566878" i="1"/>
  <c r="H77887" i="1"/>
  <c r="H63836" i="1"/>
  <c r="H218158" i="1"/>
  <c r="H445331" i="1"/>
  <c r="H599507" i="1"/>
  <c r="H740802" i="1"/>
  <c r="H13558" i="1"/>
  <c r="H768579" i="1"/>
  <c r="H422160" i="1"/>
  <c r="H141947" i="1"/>
  <c r="H568877" i="1"/>
  <c r="H266584" i="1"/>
  <c r="H456986" i="1"/>
  <c r="H749231" i="1"/>
  <c r="H112039" i="1"/>
  <c r="H267551" i="1"/>
  <c r="H478061" i="1"/>
  <c r="H685124" i="1"/>
  <c r="H61560" i="1"/>
  <c r="H732037" i="1"/>
  <c r="H204638" i="1"/>
  <c r="H672310" i="1"/>
  <c r="H564685" i="1"/>
  <c r="H453583" i="1"/>
  <c r="H524914" i="1"/>
  <c r="H753336" i="1"/>
  <c r="H857034" i="1"/>
  <c r="H201362" i="1"/>
  <c r="H610359" i="1"/>
  <c r="H469114" i="1"/>
  <c r="H625934" i="1"/>
  <c r="H231492" i="1"/>
  <c r="H52657" i="1"/>
  <c r="H42860" i="1"/>
  <c r="H643842" i="1"/>
  <c r="H819448" i="1"/>
  <c r="H659818" i="1"/>
  <c r="H468808" i="1"/>
  <c r="H513185" i="1"/>
  <c r="H705872" i="1"/>
  <c r="H626857" i="1"/>
  <c r="H346796" i="1"/>
  <c r="H480832" i="1"/>
  <c r="H98231" i="1"/>
  <c r="H827124" i="1"/>
  <c r="H476331" i="1"/>
  <c r="H652822" i="1"/>
  <c r="H610749" i="1"/>
  <c r="H543112" i="1"/>
  <c r="H734151" i="1"/>
  <c r="H124649" i="1"/>
  <c r="H225893" i="1"/>
  <c r="H131000" i="1"/>
  <c r="H815025" i="1"/>
  <c r="H24349" i="1"/>
  <c r="H417371" i="1"/>
  <c r="H468807" i="1"/>
  <c r="H451524" i="1"/>
  <c r="H753988" i="1"/>
  <c r="H801885" i="1"/>
  <c r="H625933" i="1"/>
  <c r="H832077" i="1"/>
  <c r="H99787" i="1"/>
  <c r="H340982" i="1"/>
  <c r="H673881" i="1"/>
  <c r="H294782" i="1"/>
  <c r="H797278" i="1"/>
  <c r="H675334" i="1"/>
  <c r="H183618" i="1"/>
  <c r="H776129" i="1"/>
  <c r="H784702" i="1"/>
  <c r="H710108" i="1"/>
  <c r="H4360" i="1"/>
  <c r="H758751" i="1"/>
  <c r="H304047" i="1"/>
  <c r="H851244" i="1"/>
  <c r="H126733" i="1"/>
  <c r="H337072" i="1"/>
  <c r="H553171" i="1"/>
  <c r="H25288" i="1"/>
  <c r="H187365" i="1"/>
  <c r="H339094" i="1"/>
  <c r="H646865" i="1"/>
  <c r="H786474" i="1"/>
  <c r="H510032" i="1"/>
  <c r="H424481" i="1"/>
  <c r="H482201" i="1"/>
  <c r="H495428" i="1"/>
  <c r="H469944" i="1"/>
  <c r="H772647" i="1"/>
  <c r="H477388" i="1"/>
  <c r="H279505" i="1"/>
  <c r="H335607" i="1"/>
  <c r="H602234" i="1"/>
  <c r="H362049" i="1"/>
  <c r="H351318" i="1"/>
  <c r="H572371" i="1"/>
  <c r="H352221" i="1"/>
  <c r="H658960" i="1"/>
  <c r="H690826" i="1"/>
  <c r="H247576" i="1"/>
  <c r="H345197" i="1"/>
  <c r="H176179" i="1"/>
  <c r="H171175" i="1"/>
  <c r="H653679" i="1"/>
  <c r="H622516" i="1"/>
  <c r="H355893" i="1"/>
  <c r="H451223" i="1"/>
  <c r="H585287" i="1"/>
  <c r="H26001" i="1"/>
  <c r="H221865" i="1"/>
  <c r="H636044" i="1"/>
  <c r="H519357" i="1"/>
  <c r="H22149" i="1"/>
  <c r="H778280" i="1"/>
  <c r="H325978" i="1"/>
  <c r="H533670" i="1"/>
  <c r="H98703" i="1"/>
  <c r="H414008" i="1"/>
  <c r="H713537" i="1"/>
  <c r="H439148" i="1"/>
  <c r="H620671" i="1"/>
  <c r="H366269" i="1"/>
  <c r="H749420" i="1"/>
  <c r="H133017" i="1"/>
  <c r="H534756" i="1"/>
  <c r="H453582" i="1"/>
  <c r="H834825" i="1"/>
  <c r="H583665" i="1"/>
  <c r="H287966" i="1"/>
  <c r="H391410" i="1"/>
  <c r="H712022" i="1"/>
  <c r="H278087" i="1"/>
  <c r="H579015" i="1"/>
  <c r="H205297" i="1"/>
  <c r="H61868" i="1"/>
  <c r="H401457" i="1"/>
  <c r="H595739" i="1"/>
  <c r="H324089" i="1"/>
  <c r="H762271" i="1"/>
  <c r="H73148" i="1"/>
  <c r="H746070" i="1"/>
  <c r="H135767" i="1"/>
  <c r="H637355" i="1"/>
  <c r="H768428" i="1"/>
  <c r="H440331" i="1"/>
  <c r="H571269" i="1"/>
  <c r="H867423" i="1"/>
  <c r="H93163" i="1"/>
  <c r="H290400" i="1"/>
  <c r="H519033" i="1"/>
  <c r="H185873" i="1"/>
  <c r="H16520" i="1"/>
  <c r="H88145" i="1"/>
  <c r="H838943" i="1"/>
  <c r="H472110" i="1"/>
  <c r="H241046" i="1"/>
  <c r="H606728" i="1"/>
  <c r="H10046" i="1"/>
  <c r="H749419" i="1"/>
  <c r="H266790" i="1"/>
  <c r="H861777" i="1"/>
  <c r="H262712" i="1"/>
  <c r="H296873" i="1"/>
  <c r="H182261" i="1"/>
  <c r="H253167" i="1"/>
  <c r="H95266" i="1"/>
  <c r="H412515" i="1"/>
  <c r="H376765" i="1"/>
  <c r="H781030" i="1"/>
  <c r="H204637" i="1"/>
  <c r="H5522" i="1"/>
  <c r="H419943" i="1"/>
  <c r="H715768" i="1"/>
  <c r="H655619" i="1"/>
  <c r="H368531" i="1"/>
  <c r="H188563" i="1"/>
  <c r="H119790" i="1"/>
  <c r="H707766" i="1"/>
  <c r="H162135" i="1"/>
  <c r="H807204" i="1"/>
  <c r="H132054" i="1"/>
  <c r="H114611" i="1"/>
  <c r="H729023" i="1"/>
  <c r="H756424" i="1"/>
  <c r="H147854" i="1"/>
  <c r="H852930" i="1"/>
  <c r="H425928" i="1"/>
  <c r="H454171" i="1"/>
  <c r="H408901" i="1"/>
  <c r="H90400" i="1"/>
  <c r="H273038" i="1"/>
  <c r="H193488" i="1"/>
  <c r="H377318" i="1"/>
  <c r="H506087" i="1"/>
  <c r="H864063" i="1"/>
  <c r="H125872" i="1"/>
  <c r="H327463" i="1"/>
  <c r="H273215" i="1"/>
  <c r="H810334" i="1"/>
  <c r="H303263" i="1"/>
  <c r="H95991" i="1"/>
  <c r="H17537" i="1"/>
  <c r="H261662" i="1"/>
  <c r="H858633" i="1"/>
  <c r="H724338" i="1"/>
  <c r="H544594" i="1"/>
  <c r="H39686" i="1"/>
  <c r="H248661" i="1"/>
  <c r="H649988" i="1"/>
  <c r="H567504" i="1"/>
  <c r="H302616" i="1"/>
  <c r="H236173" i="1"/>
  <c r="H556234" i="1"/>
  <c r="H298997" i="1"/>
  <c r="H254535" i="1"/>
  <c r="H50806" i="1"/>
  <c r="H32879" i="1"/>
  <c r="H595929" i="1"/>
  <c r="H829078" i="1"/>
  <c r="H738309" i="1"/>
  <c r="H428150" i="1"/>
  <c r="H81880" i="1"/>
  <c r="H239573" i="1"/>
  <c r="H639368" i="1"/>
  <c r="H351055" i="1"/>
  <c r="H491113" i="1"/>
  <c r="H275210" i="1"/>
  <c r="H568273" i="1"/>
  <c r="H173253" i="1"/>
  <c r="H201545" i="1"/>
  <c r="H480412" i="1"/>
  <c r="H316079" i="1"/>
  <c r="H850896" i="1"/>
  <c r="H385418" i="1"/>
  <c r="H864325" i="1"/>
  <c r="H682979" i="1"/>
  <c r="H50344" i="1"/>
  <c r="H165356" i="1"/>
  <c r="H141295" i="1"/>
  <c r="H724337" i="1"/>
  <c r="H23583" i="1"/>
  <c r="H135182" i="1"/>
  <c r="H291735" i="1"/>
  <c r="H227100" i="1"/>
  <c r="H500484" i="1"/>
  <c r="H104421" i="1"/>
  <c r="H368977" i="1"/>
  <c r="H758750" i="1"/>
  <c r="H533327" i="1"/>
  <c r="H654246" i="1"/>
  <c r="H298996" i="1"/>
  <c r="H51993" i="1"/>
  <c r="H725408" i="1"/>
  <c r="H137542" i="1"/>
  <c r="H487474" i="1"/>
  <c r="H77992" i="1"/>
  <c r="H842928" i="1"/>
  <c r="H555791" i="1"/>
  <c r="H754660" i="1"/>
  <c r="H141946" i="1"/>
  <c r="H745813" i="1"/>
  <c r="H382995" i="1"/>
  <c r="H141118" i="1"/>
  <c r="H109022" i="1"/>
  <c r="H193258" i="1"/>
  <c r="H649807" i="1"/>
  <c r="H515226" i="1"/>
  <c r="H705134" i="1"/>
  <c r="H782579" i="1"/>
  <c r="H259094" i="1"/>
  <c r="H867422" i="1"/>
  <c r="H632075" i="1"/>
  <c r="H767310" i="1"/>
  <c r="H222030" i="1"/>
  <c r="H763493" i="1"/>
  <c r="H710611" i="1"/>
  <c r="H578000" i="1"/>
  <c r="H815024" i="1"/>
  <c r="H503948" i="1"/>
  <c r="H166780" i="1"/>
  <c r="H669750" i="1"/>
  <c r="H470160" i="1"/>
  <c r="H605225" i="1"/>
  <c r="H53476" i="1"/>
  <c r="H130813" i="1"/>
  <c r="H582077" i="1"/>
  <c r="H428308" i="1"/>
  <c r="H80262" i="1"/>
  <c r="H390531" i="1"/>
  <c r="H735757" i="1"/>
  <c r="H226089" i="1"/>
  <c r="H443866" i="1"/>
  <c r="H669235" i="1"/>
  <c r="H790164" i="1"/>
  <c r="H281803" i="1"/>
  <c r="H371301" i="1"/>
  <c r="H426451" i="1"/>
  <c r="H629410" i="1"/>
  <c r="H570942" i="1"/>
  <c r="H141945" i="1"/>
  <c r="H807529" i="1"/>
  <c r="H507427" i="1"/>
  <c r="H777853" i="1"/>
  <c r="H443121" i="1"/>
  <c r="H535702" i="1"/>
  <c r="H430324" i="1"/>
  <c r="H216585" i="1"/>
  <c r="H670003" i="1"/>
  <c r="H568123" i="1"/>
  <c r="H240169" i="1"/>
  <c r="H273769" i="1"/>
  <c r="H488251" i="1"/>
  <c r="H66401" i="1"/>
  <c r="H153351" i="1"/>
  <c r="H653291" i="1"/>
  <c r="H807901" i="1"/>
  <c r="H595738" i="1"/>
  <c r="H498228" i="1"/>
  <c r="H600862" i="1"/>
  <c r="H281547" i="1"/>
  <c r="H122561" i="1"/>
  <c r="H417633" i="1"/>
  <c r="H862284" i="1"/>
  <c r="H37244" i="1"/>
  <c r="H153576" i="1"/>
  <c r="H301541" i="1"/>
  <c r="H829296" i="1"/>
  <c r="H18017" i="1"/>
  <c r="H752337" i="1"/>
  <c r="H156001" i="1"/>
  <c r="H778970" i="1"/>
  <c r="H517865" i="1"/>
  <c r="H861776" i="1"/>
  <c r="H826146" i="1"/>
  <c r="H600918" i="1"/>
  <c r="H146446" i="1"/>
  <c r="H287645" i="1"/>
  <c r="H313370" i="1"/>
  <c r="H47245" i="1"/>
  <c r="H127402" i="1"/>
  <c r="H353621" i="1"/>
  <c r="H423600" i="1"/>
  <c r="H73856" i="1"/>
  <c r="H833226" i="1"/>
  <c r="H487062" i="1"/>
  <c r="H575957" i="1"/>
  <c r="H194632" i="1"/>
  <c r="H708895" i="1"/>
  <c r="H859474" i="1"/>
  <c r="H448246" i="1"/>
  <c r="H573717" i="1"/>
  <c r="H69084" i="1"/>
  <c r="H367300" i="1"/>
  <c r="H75569" i="1"/>
  <c r="H624663" i="1"/>
  <c r="H845214" i="1"/>
  <c r="H359392" i="1"/>
  <c r="H223580" i="1"/>
  <c r="H558979" i="1"/>
  <c r="H461155" i="1"/>
  <c r="H607316" i="1"/>
  <c r="H310860" i="1"/>
  <c r="H522072" i="1"/>
  <c r="H258449" i="1"/>
  <c r="H381060" i="1"/>
  <c r="H654635" i="1"/>
  <c r="H678863" i="1"/>
  <c r="H334999" i="1"/>
  <c r="H481448" i="1"/>
  <c r="H648704" i="1"/>
  <c r="H282220" i="1"/>
  <c r="H433186" i="1"/>
  <c r="H587504" i="1"/>
  <c r="H407811" i="1"/>
  <c r="H703318" i="1"/>
  <c r="H731515" i="1"/>
  <c r="H366842" i="1"/>
  <c r="H844428" i="1"/>
  <c r="H465287" i="1"/>
  <c r="H761388" i="1"/>
  <c r="H712569" i="1"/>
  <c r="H269297" i="1"/>
  <c r="H466483" i="1"/>
  <c r="H385136" i="1"/>
  <c r="H88610" i="1"/>
  <c r="H242133" i="1"/>
  <c r="H607513" i="1"/>
  <c r="H3443" i="1"/>
  <c r="H571475" i="1"/>
  <c r="H169914" i="1"/>
  <c r="H801322" i="1"/>
  <c r="H624662" i="1"/>
  <c r="H624661" i="1"/>
  <c r="H511230" i="1"/>
  <c r="H95770" i="1"/>
  <c r="H344838" i="1"/>
  <c r="H318070" i="1"/>
  <c r="H863859" i="1"/>
  <c r="H192842" i="1"/>
  <c r="H750214" i="1"/>
  <c r="H206880" i="1"/>
  <c r="H495793" i="1"/>
  <c r="H450438" i="1"/>
  <c r="H360425" i="1"/>
  <c r="H728858" i="1"/>
  <c r="H368976" i="1"/>
  <c r="H285479" i="1"/>
  <c r="H458554" i="1"/>
  <c r="H850895" i="1"/>
  <c r="H85454" i="1"/>
  <c r="H453581" i="1"/>
  <c r="H610968" i="1"/>
  <c r="H21273" i="1"/>
  <c r="H259093" i="1"/>
  <c r="H702293" i="1"/>
  <c r="H278858" i="1"/>
  <c r="H391582" i="1"/>
  <c r="H473034" i="1"/>
  <c r="H566407" i="1"/>
  <c r="H784414" i="1"/>
  <c r="H513832" i="1"/>
  <c r="H349292" i="1"/>
  <c r="H63489" i="1"/>
  <c r="H729022" i="1"/>
  <c r="H238792" i="1"/>
  <c r="H404005" i="1"/>
  <c r="H300358" i="1"/>
  <c r="H383707" i="1"/>
  <c r="H673397" i="1"/>
  <c r="H503947" i="1"/>
  <c r="H274989" i="1"/>
  <c r="H529391" i="1"/>
  <c r="H756423" i="1"/>
  <c r="H120770" i="1"/>
  <c r="H95769" i="1"/>
  <c r="H186340" i="1"/>
  <c r="H337968" i="1"/>
  <c r="H464236" i="1"/>
  <c r="H379722" i="1"/>
  <c r="H348122" i="1"/>
  <c r="H580897" i="1"/>
  <c r="H222931" i="1"/>
  <c r="H182929" i="1"/>
  <c r="H866915" i="1"/>
  <c r="H778806" i="1"/>
  <c r="H334588" i="1"/>
  <c r="H374426" i="1"/>
  <c r="H741134" i="1"/>
  <c r="H666804" i="1"/>
  <c r="H288410" i="1"/>
  <c r="H754659" i="1"/>
  <c r="H10500" i="1"/>
  <c r="H223695" i="1"/>
  <c r="H748304" i="1"/>
  <c r="H249079" i="1"/>
  <c r="H823611" i="1"/>
  <c r="H675333" i="1"/>
  <c r="H844317" i="1"/>
  <c r="H629847" i="1"/>
  <c r="H310750" i="1"/>
  <c r="H88491" i="1"/>
  <c r="H569654" i="1"/>
  <c r="H813641" i="1"/>
  <c r="H241734" i="1"/>
  <c r="H68698" i="1"/>
  <c r="H217668" i="1"/>
  <c r="H518800" i="1"/>
  <c r="H467153" i="1"/>
  <c r="H539314" i="1"/>
  <c r="H598199" i="1"/>
  <c r="H854343" i="1"/>
  <c r="H683415" i="1"/>
  <c r="H781029" i="1"/>
  <c r="H820068" i="1"/>
  <c r="H617021" i="1"/>
  <c r="H752947" i="1"/>
  <c r="H438024" i="1"/>
  <c r="H787345" i="1"/>
  <c r="H340166" i="1"/>
  <c r="H570109" i="1"/>
  <c r="H300421" i="1"/>
  <c r="H771737" i="1"/>
  <c r="H787344" i="1"/>
  <c r="H141944" i="1"/>
  <c r="H649692" i="1"/>
  <c r="H63488" i="1"/>
  <c r="H743623" i="1"/>
  <c r="H78070" i="1"/>
  <c r="H853280" i="1"/>
  <c r="H368253" i="1"/>
  <c r="H499809" i="1"/>
  <c r="H99958" i="1"/>
  <c r="H326422" i="1"/>
  <c r="H803020" i="1"/>
  <c r="H65095" i="1"/>
  <c r="H167382" i="1"/>
  <c r="H627361" i="1"/>
  <c r="H444422" i="1"/>
  <c r="H37976" i="1"/>
  <c r="H402429" i="1"/>
  <c r="H354003" i="1"/>
  <c r="H56684" i="1"/>
  <c r="H642141" i="1"/>
  <c r="H665627" i="1"/>
  <c r="H264704" i="1"/>
  <c r="H114610" i="1"/>
  <c r="H66241" i="1"/>
  <c r="H443408" i="1"/>
  <c r="H851957" i="1"/>
  <c r="H85747" i="1"/>
  <c r="H834120" i="1"/>
  <c r="H350718" i="1"/>
  <c r="H774354" i="1"/>
  <c r="H392090" i="1"/>
  <c r="H225321" i="1"/>
  <c r="H642749" i="1"/>
  <c r="H392455" i="1"/>
  <c r="H360885" i="1"/>
  <c r="H760393" i="1"/>
  <c r="H86910" i="1"/>
  <c r="H194206" i="1"/>
  <c r="H350560" i="1"/>
  <c r="H823410" i="1"/>
  <c r="H237613" i="1"/>
  <c r="H196640" i="1"/>
  <c r="H816392" i="1"/>
  <c r="H162858" i="1"/>
  <c r="H189199" i="1"/>
  <c r="H199923" i="1"/>
  <c r="H168710" i="1"/>
  <c r="H759448" i="1"/>
  <c r="H804561" i="1"/>
  <c r="H21272" i="1"/>
  <c r="H39421" i="1"/>
  <c r="H779473" i="1"/>
  <c r="H278586" i="1"/>
  <c r="H613271" i="1"/>
  <c r="H564684" i="1"/>
  <c r="H805684" i="1"/>
  <c r="H140114" i="1"/>
  <c r="H23868" i="1"/>
  <c r="H332128" i="1"/>
  <c r="H340981" i="1"/>
  <c r="H422159" i="1"/>
  <c r="H815023" i="1"/>
  <c r="H510324" i="1"/>
  <c r="H237977" i="1"/>
  <c r="H690032" i="1"/>
  <c r="H299615" i="1"/>
  <c r="H867421" i="1"/>
  <c r="H279710" i="1"/>
  <c r="H594398" i="1"/>
  <c r="H246684" i="1"/>
  <c r="H4486" i="1"/>
  <c r="H54729" i="1"/>
  <c r="H863046" i="1"/>
  <c r="H305004" i="1"/>
  <c r="H513486" i="1"/>
  <c r="H584898" i="1"/>
  <c r="H612166" i="1"/>
  <c r="H566201" i="1"/>
  <c r="H22148" i="1"/>
  <c r="H327845" i="1"/>
  <c r="H633413" i="1"/>
  <c r="H614824" i="1"/>
  <c r="H633954" i="1"/>
  <c r="H663148" i="1"/>
  <c r="H476669" i="1"/>
  <c r="H356553" i="1"/>
  <c r="H505202" i="1"/>
  <c r="H229636" i="1"/>
  <c r="H807203" i="1"/>
  <c r="H221146" i="1"/>
  <c r="H636043" i="1"/>
  <c r="H351944" i="1"/>
  <c r="H379533" i="1"/>
  <c r="H375427" i="1"/>
  <c r="H571624" i="1"/>
  <c r="H59663" i="1"/>
  <c r="H186622" i="1"/>
  <c r="H141294" i="1"/>
  <c r="H5816" i="1"/>
  <c r="H477387" i="1"/>
  <c r="H846546" i="1"/>
  <c r="H810522" i="1"/>
  <c r="H623848" i="1"/>
  <c r="H477221" i="1"/>
  <c r="H111350" i="1"/>
  <c r="H670844" i="1"/>
  <c r="H398827" i="1"/>
  <c r="H218157" i="1"/>
  <c r="H823024" i="1"/>
  <c r="H843780" i="1"/>
  <c r="H307724" i="1"/>
  <c r="H718788" i="1"/>
  <c r="H96490" i="1"/>
  <c r="H648703" i="1"/>
  <c r="H13605" i="1"/>
  <c r="H114943" i="1"/>
  <c r="H284286" i="1"/>
  <c r="H94440" i="1"/>
  <c r="H7299" i="1"/>
  <c r="H251301" i="1"/>
  <c r="H143741" i="1"/>
  <c r="H58155" i="1"/>
  <c r="H354764" i="1"/>
  <c r="H585036" i="1"/>
  <c r="H785823" i="1"/>
  <c r="H764405" i="1"/>
  <c r="H742993" i="1"/>
  <c r="H161828" i="1"/>
  <c r="H414111" i="1"/>
  <c r="H515225" i="1"/>
  <c r="H395079" i="1"/>
  <c r="H325343" i="1"/>
  <c r="H641765" i="1"/>
  <c r="H420095" i="1"/>
  <c r="H761387" i="1"/>
  <c r="H145846" i="1"/>
  <c r="H857033" i="1"/>
  <c r="H824709" i="1"/>
  <c r="H730273" i="1"/>
  <c r="H646689" i="1"/>
  <c r="H745439" i="1"/>
  <c r="H504044" i="1"/>
  <c r="H112254" i="1"/>
  <c r="H714236" i="1"/>
  <c r="H397332" i="1"/>
  <c r="H127168" i="1"/>
  <c r="H111349" i="1"/>
  <c r="H516492" i="1"/>
  <c r="H230459" i="1"/>
  <c r="H8567" i="1"/>
  <c r="H507743" i="1"/>
  <c r="H390899" i="1"/>
  <c r="H221464" i="1"/>
  <c r="H537879" i="1"/>
  <c r="H585836" i="1"/>
  <c r="H174017" i="1"/>
  <c r="H202336" i="1"/>
  <c r="H48833" i="1"/>
  <c r="H850894" i="1"/>
  <c r="H342930" i="1"/>
  <c r="H853279" i="1"/>
  <c r="H453580" i="1"/>
  <c r="H191097" i="1"/>
  <c r="H494077" i="1"/>
  <c r="H159058" i="1"/>
  <c r="H786906" i="1"/>
  <c r="H235936" i="1"/>
  <c r="H372037" i="1"/>
  <c r="H728512" i="1"/>
  <c r="H461617" i="1"/>
  <c r="H69784" i="1"/>
  <c r="H482977" i="1"/>
  <c r="H117204" i="1"/>
  <c r="H725407" i="1"/>
  <c r="H761386" i="1"/>
  <c r="H331964" i="1"/>
  <c r="H555708" i="1"/>
  <c r="H674132" i="1"/>
  <c r="H705018" i="1"/>
  <c r="H724336" i="1"/>
  <c r="H794239" i="1"/>
  <c r="H170580" i="1"/>
  <c r="H515224" i="1"/>
  <c r="H440892" i="1"/>
  <c r="H737432" i="1"/>
  <c r="H140820" i="1"/>
  <c r="H816391" i="1"/>
  <c r="H324702" i="1"/>
  <c r="H304640" i="1"/>
  <c r="H471075" i="1"/>
  <c r="H748303" i="1"/>
  <c r="H436461" i="1"/>
  <c r="H218637" i="1"/>
  <c r="H422158" i="1"/>
  <c r="H302070" i="1"/>
  <c r="H841716" i="1"/>
  <c r="H125871" i="1"/>
  <c r="H354318" i="1"/>
  <c r="H766841" i="1"/>
  <c r="H479504" i="1"/>
  <c r="H187911" i="1"/>
  <c r="H275739" i="1"/>
  <c r="H822582" i="1"/>
  <c r="H248289" i="1"/>
  <c r="H56367" i="1"/>
  <c r="H820829" i="1"/>
  <c r="H672309" i="1"/>
  <c r="H812327" i="1"/>
  <c r="H64986" i="1"/>
  <c r="H67875" i="1"/>
  <c r="H97060" i="1"/>
  <c r="H427681" i="1"/>
  <c r="H343303" i="1"/>
  <c r="H370204" i="1"/>
  <c r="H356214" i="1"/>
  <c r="H428990" i="1"/>
  <c r="H57551" i="1"/>
  <c r="H625583" i="1"/>
  <c r="H182691" i="1"/>
  <c r="H863294" i="1"/>
  <c r="H268180" i="1"/>
  <c r="H64985" i="1"/>
  <c r="H552225" i="1"/>
  <c r="H651168" i="1"/>
  <c r="H37505" i="1"/>
  <c r="H359964" i="1"/>
  <c r="H539845" i="1"/>
  <c r="H345509" i="1"/>
  <c r="H142277" i="1"/>
  <c r="H435780" i="1"/>
  <c r="H673076" i="1"/>
  <c r="H244679" i="1"/>
  <c r="H80785" i="1"/>
  <c r="H390329" i="1"/>
  <c r="H700686" i="1"/>
  <c r="H33831" i="1"/>
  <c r="H192457" i="1"/>
  <c r="H245176" i="1"/>
  <c r="H766236" i="1"/>
  <c r="H359391" i="1"/>
  <c r="H315599" i="1"/>
  <c r="H226680" i="1"/>
  <c r="H331507" i="1"/>
  <c r="H789987" i="1"/>
  <c r="H700977" i="1"/>
  <c r="H427145" i="1"/>
  <c r="H24819" i="1"/>
  <c r="H652641" i="1"/>
  <c r="H247919" i="1"/>
  <c r="H497552" i="1"/>
  <c r="H769263" i="1"/>
  <c r="H198781" i="1"/>
  <c r="H471760" i="1"/>
  <c r="H491988" i="1"/>
  <c r="H347171" i="1"/>
  <c r="H354232" i="1"/>
  <c r="H80495" i="1"/>
  <c r="H324199" i="1"/>
  <c r="H333229" i="1"/>
  <c r="H207551" i="1"/>
  <c r="H416723" i="1"/>
  <c r="H865057" i="1"/>
  <c r="H436300" i="1"/>
  <c r="H427680" i="1"/>
  <c r="H209291" i="1"/>
  <c r="H1834" i="1"/>
  <c r="H44730" i="1"/>
  <c r="H170677" i="1"/>
  <c r="H807202" i="1"/>
  <c r="H807201" i="1"/>
  <c r="H280742" i="1"/>
  <c r="H551015" i="1"/>
  <c r="H126252" i="1"/>
  <c r="H627084" i="1"/>
  <c r="H692058" i="1"/>
  <c r="H483232" i="1"/>
  <c r="H468806" i="1"/>
  <c r="H262097" i="1"/>
  <c r="H566540" i="1"/>
  <c r="H467760" i="1"/>
  <c r="H66400" i="1"/>
  <c r="H739540" i="1"/>
  <c r="H543832" i="1"/>
  <c r="H37103" i="1"/>
  <c r="H361507" i="1"/>
  <c r="H424720" i="1"/>
  <c r="H412273" i="1"/>
  <c r="H222930" i="1"/>
  <c r="H635292" i="1"/>
  <c r="H224453" i="1"/>
  <c r="H342428" i="1"/>
  <c r="H843305" i="1"/>
  <c r="H856059" i="1"/>
  <c r="H295738" i="1"/>
  <c r="H455862" i="1"/>
  <c r="H317091" i="1"/>
  <c r="H605013" i="1"/>
  <c r="H25693" i="1"/>
  <c r="H784141" i="1"/>
  <c r="H426450" i="1"/>
  <c r="H207867" i="1"/>
  <c r="H393949" i="1"/>
  <c r="H802875" i="1"/>
  <c r="H481362" i="1"/>
  <c r="H182530" i="1"/>
  <c r="H603553" i="1"/>
  <c r="H126004" i="1"/>
  <c r="H420813" i="1"/>
  <c r="H269885" i="1"/>
  <c r="H573639" i="1"/>
  <c r="H518102" i="1"/>
  <c r="H327712" i="1"/>
  <c r="H145721" i="1"/>
  <c r="H534755" i="1"/>
  <c r="H614276" i="1"/>
  <c r="H65637" i="1"/>
  <c r="H346734" i="1"/>
  <c r="H512108" i="1"/>
  <c r="H427679" i="1"/>
  <c r="H364192" i="1"/>
  <c r="H48158" i="1"/>
  <c r="H210113" i="1"/>
  <c r="H593428" i="1"/>
  <c r="H441867" i="1"/>
  <c r="H188730" i="1"/>
  <c r="H60522" i="1"/>
  <c r="H40404" i="1"/>
  <c r="H11806" i="1"/>
  <c r="H329172" i="1"/>
  <c r="H625273" i="1"/>
  <c r="H833696" i="1"/>
  <c r="H736188" i="1"/>
  <c r="H601292" i="1"/>
  <c r="H155472" i="1"/>
  <c r="H46728" i="1"/>
  <c r="H301373" i="1"/>
  <c r="H628069" i="1"/>
  <c r="H458553" i="1"/>
  <c r="H597898" i="1"/>
  <c r="H31663" i="1"/>
  <c r="H508839" i="1"/>
  <c r="H804106" i="1"/>
  <c r="H247851" i="1"/>
  <c r="H699365" i="1"/>
  <c r="H665181" i="1"/>
  <c r="H728680" i="1"/>
  <c r="H608120" i="1"/>
  <c r="H847252" i="1"/>
  <c r="H3626" i="1"/>
  <c r="H561789" i="1"/>
  <c r="H596495" i="1"/>
  <c r="H92889" i="1"/>
  <c r="H452832" i="1"/>
  <c r="H468351" i="1"/>
  <c r="H104778" i="1"/>
  <c r="H667530" i="1"/>
  <c r="H155889" i="1"/>
  <c r="H133816" i="1"/>
  <c r="H841715" i="1"/>
  <c r="H861775" i="1"/>
  <c r="H861095" i="1"/>
  <c r="H640121" i="1"/>
  <c r="H72976" i="1"/>
  <c r="H625398" i="1"/>
  <c r="H544854" i="1"/>
  <c r="H588564" i="1"/>
  <c r="H195186" i="1"/>
  <c r="H1147" i="1"/>
  <c r="H238167" i="1"/>
  <c r="H264951" i="1"/>
  <c r="H366841" i="1"/>
  <c r="H224029" i="1"/>
  <c r="H24818" i="1"/>
  <c r="H616246" i="1"/>
  <c r="H857714" i="1"/>
  <c r="H573757" i="1"/>
  <c r="H673880" i="1"/>
  <c r="H360424" i="1"/>
  <c r="H471759" i="1"/>
  <c r="H405745" i="1"/>
  <c r="H694555" i="1"/>
  <c r="H582984" i="1"/>
  <c r="H245923" i="1"/>
  <c r="H792365" i="1"/>
  <c r="H266255" i="1"/>
  <c r="H258448" i="1"/>
  <c r="H122009" i="1"/>
  <c r="H505570" i="1"/>
  <c r="H373327" i="1"/>
  <c r="H22902" i="1"/>
  <c r="H805346" i="1"/>
  <c r="H101436" i="1"/>
  <c r="H398326" i="1"/>
  <c r="H353747" i="1"/>
  <c r="H211964" i="1"/>
  <c r="H50343" i="1"/>
  <c r="H864324" i="1"/>
  <c r="H788277" i="1"/>
  <c r="H412953" i="1"/>
  <c r="H49725" i="1"/>
  <c r="H457029" i="1"/>
  <c r="H205814" i="1"/>
  <c r="H387312" i="1"/>
  <c r="H377317" i="1"/>
  <c r="H699637" i="1"/>
  <c r="H531288" i="1"/>
  <c r="H143472" i="1"/>
  <c r="H806675" i="1"/>
  <c r="H248032" i="1"/>
  <c r="H622843" i="1"/>
  <c r="H466969" i="1"/>
  <c r="H16955" i="1"/>
  <c r="H312407" i="1"/>
  <c r="H110099" i="1"/>
  <c r="H612546" i="1"/>
  <c r="H302818" i="1"/>
  <c r="H182807" i="1"/>
  <c r="H286241" i="1"/>
  <c r="H278585" i="1"/>
  <c r="H444832" i="1"/>
  <c r="H82932" i="1"/>
  <c r="H482538" i="1"/>
  <c r="H723789" i="1"/>
  <c r="H657981" i="1"/>
  <c r="H356871" i="1"/>
  <c r="H327778" i="1"/>
  <c r="H462036" i="1"/>
  <c r="H261561" i="1"/>
  <c r="H285333" i="1"/>
  <c r="H393480" i="1"/>
  <c r="H241384" i="1"/>
  <c r="H359963" i="1"/>
  <c r="H404451" i="1"/>
  <c r="H206268" i="1"/>
  <c r="H123482" i="1"/>
  <c r="H462677" i="1"/>
  <c r="H330329" i="1"/>
  <c r="H499136" i="1"/>
  <c r="H744836" i="1"/>
  <c r="H697993" i="1"/>
  <c r="H810521" i="1"/>
  <c r="H151678" i="1"/>
  <c r="H281969" i="1"/>
  <c r="H485768" i="1"/>
  <c r="H800958" i="1"/>
  <c r="H790163" i="1"/>
  <c r="H755935" i="1"/>
  <c r="H312597" i="1"/>
  <c r="H415336" i="1"/>
  <c r="H44098" i="1"/>
  <c r="H651755" i="1"/>
  <c r="H727594" i="1"/>
  <c r="H463435" i="1"/>
  <c r="H69286" i="1"/>
  <c r="H752215" i="1"/>
  <c r="H126003" i="1"/>
  <c r="H191476" i="1"/>
  <c r="H29556" i="1"/>
  <c r="H656291" i="1"/>
  <c r="H232853" i="1"/>
  <c r="H677329" i="1"/>
  <c r="H286171" i="1"/>
  <c r="H528800" i="1"/>
  <c r="H445128" i="1"/>
  <c r="H494800" i="1"/>
  <c r="H445608" i="1"/>
  <c r="H520382" i="1"/>
  <c r="H101873" i="1"/>
  <c r="H298922" i="1"/>
  <c r="H659538" i="1"/>
  <c r="H317879" i="1"/>
  <c r="H51992" i="1"/>
  <c r="H271608" i="1"/>
  <c r="H226282" i="1"/>
  <c r="H804623" i="1"/>
  <c r="H865056" i="1"/>
  <c r="H836251" i="1"/>
  <c r="H529056" i="1"/>
  <c r="H435326" i="1"/>
  <c r="H263221" i="1"/>
  <c r="H601874" i="1"/>
  <c r="H354317" i="1"/>
  <c r="H789719" i="1"/>
  <c r="H320380" i="1"/>
  <c r="H836775" i="1"/>
  <c r="H792273" i="1"/>
  <c r="H354763" i="1"/>
  <c r="H744541" i="1"/>
  <c r="H650815" i="1"/>
  <c r="H840011" i="1"/>
  <c r="H399274" i="1"/>
  <c r="H399273" i="1"/>
  <c r="H195362" i="1"/>
  <c r="H757913" i="1"/>
  <c r="H92367" i="1"/>
  <c r="H784413" i="1"/>
  <c r="H521515" i="1"/>
  <c r="H295465" i="1"/>
  <c r="H19110" i="1"/>
  <c r="H1258" i="1"/>
  <c r="H504659" i="1"/>
  <c r="H742566" i="1"/>
  <c r="H275209" i="1"/>
  <c r="H594397" i="1"/>
  <c r="H341595" i="1"/>
  <c r="H506240" i="1"/>
  <c r="H244985" i="1"/>
  <c r="H523045" i="1"/>
  <c r="H758469" i="1"/>
  <c r="H750375" i="1"/>
  <c r="H412748" i="1"/>
  <c r="H189579" i="1"/>
  <c r="H327844" i="1"/>
  <c r="H756080" i="1"/>
  <c r="H173184" i="1"/>
  <c r="H864323" i="1"/>
  <c r="H840617" i="1"/>
  <c r="H626856" i="1"/>
  <c r="H827123" i="1"/>
  <c r="H342427" i="1"/>
  <c r="H152996" i="1"/>
  <c r="H818930" i="1"/>
  <c r="H639899" i="1"/>
  <c r="H325888" i="1"/>
  <c r="H394819" i="1"/>
  <c r="H248565" i="1"/>
  <c r="H622515" i="1"/>
  <c r="H310749" i="1"/>
  <c r="H787183" i="1"/>
  <c r="H735756" i="1"/>
  <c r="H696813" i="1"/>
  <c r="H800837" i="1"/>
  <c r="H584687" i="1"/>
  <c r="H841934" i="1"/>
  <c r="H659257" i="1"/>
  <c r="H510744" i="1"/>
  <c r="H235267" i="1"/>
  <c r="H423888" i="1"/>
  <c r="H177057" i="1"/>
  <c r="H656290" i="1"/>
  <c r="H607315" i="1"/>
  <c r="H512330" i="1"/>
  <c r="H866183" i="1"/>
  <c r="H621585" i="1"/>
  <c r="H637354" i="1"/>
  <c r="H140976" i="1"/>
  <c r="H471460" i="1"/>
  <c r="H292911" i="1"/>
  <c r="H673668" i="1"/>
  <c r="H724048" i="1"/>
  <c r="H72508" i="1"/>
  <c r="H618594" i="1"/>
  <c r="H577658" i="1"/>
  <c r="H856348" i="1"/>
  <c r="H498625" i="1"/>
  <c r="H151305" i="1"/>
  <c r="H816390" i="1"/>
  <c r="H39139" i="1"/>
  <c r="H823140" i="1"/>
  <c r="H370603" i="1"/>
  <c r="H515573" i="1"/>
  <c r="H214991" i="1"/>
  <c r="H64450" i="1"/>
  <c r="H26740" i="1"/>
  <c r="H46630" i="1"/>
  <c r="H679236" i="1"/>
  <c r="H710235" i="1"/>
  <c r="H307294" i="1"/>
  <c r="H657846" i="1"/>
  <c r="H120516" i="1"/>
  <c r="H8350" i="1"/>
  <c r="H738624" i="1"/>
  <c r="H253777" i="1"/>
  <c r="H169108" i="1"/>
  <c r="H58884" i="1"/>
  <c r="H208358" i="1"/>
  <c r="H563342" i="1"/>
  <c r="H161969" i="1"/>
  <c r="H511920" i="1"/>
  <c r="H48094" i="1"/>
  <c r="H49024" i="1"/>
  <c r="H343168" i="1"/>
  <c r="H705133" i="1"/>
  <c r="H273936" i="1"/>
  <c r="H475160" i="1"/>
  <c r="H2117" i="1"/>
  <c r="H864062" i="1"/>
  <c r="H18992" i="1"/>
  <c r="H519032" i="1"/>
  <c r="H56197" i="1"/>
  <c r="H346935" i="1"/>
  <c r="H688971" i="1"/>
  <c r="H618593" i="1"/>
  <c r="H771736" i="1"/>
  <c r="H354231" i="1"/>
  <c r="H761222" i="1"/>
  <c r="H391050" i="1"/>
  <c r="H54986" i="1"/>
  <c r="H709076" i="1"/>
  <c r="H556068" i="1"/>
  <c r="H492222" i="1"/>
  <c r="H702292" i="1"/>
  <c r="H675563" i="1"/>
  <c r="H493309" i="1"/>
  <c r="H393334" i="1"/>
  <c r="H275535" i="1"/>
  <c r="H349579" i="1"/>
  <c r="H512216" i="1"/>
  <c r="H117392" i="1"/>
  <c r="H512215" i="1"/>
  <c r="H689686" i="1"/>
  <c r="H356870" i="1"/>
  <c r="H578204" i="1"/>
  <c r="H85572" i="1"/>
  <c r="H365124" i="1"/>
  <c r="H508838" i="1"/>
  <c r="H577252" i="1"/>
  <c r="H849893" i="1"/>
  <c r="H298438" i="1"/>
  <c r="H352858" i="1"/>
  <c r="H2548" i="1"/>
  <c r="H44258" i="1"/>
  <c r="H714985" i="1"/>
  <c r="H524913" i="1"/>
  <c r="H807200" i="1"/>
  <c r="H342426" i="1"/>
  <c r="H681018" i="1"/>
  <c r="H630446" i="1"/>
  <c r="H242273" i="1"/>
  <c r="H223426" i="1"/>
  <c r="H170146" i="1"/>
  <c r="H801884" i="1"/>
  <c r="H727157" i="1"/>
  <c r="H301295" i="1"/>
  <c r="H254707" i="1"/>
  <c r="H829777" i="1"/>
  <c r="H61559" i="1"/>
  <c r="H195986" i="1"/>
  <c r="H259092" i="1"/>
  <c r="H682435" i="1"/>
  <c r="H282034" i="1"/>
  <c r="H329947" i="1"/>
  <c r="H106696" i="1"/>
  <c r="H409783" i="1"/>
  <c r="H423159" i="1"/>
  <c r="H447275" i="1"/>
  <c r="H767014" i="1"/>
  <c r="H252891" i="1"/>
  <c r="H497551" i="1"/>
  <c r="H479355" i="1"/>
  <c r="H195585" i="1"/>
  <c r="H26739" i="1"/>
  <c r="H607512" i="1"/>
  <c r="H152499" i="1"/>
  <c r="H835082" i="1"/>
  <c r="H638320" i="1"/>
  <c r="H279212" i="1"/>
  <c r="H333512" i="1"/>
  <c r="H439271" i="1"/>
  <c r="H123313" i="1"/>
  <c r="H128204" i="1"/>
  <c r="H621584" i="1"/>
  <c r="H800836" i="1"/>
  <c r="H185872" i="1"/>
  <c r="H610358" i="1"/>
  <c r="H376995" i="1"/>
  <c r="H405266" i="1"/>
  <c r="H134504" i="1"/>
  <c r="H622514" i="1"/>
  <c r="H804105" i="1"/>
  <c r="H412272" i="1"/>
  <c r="H777852" i="1"/>
  <c r="H690171" i="1"/>
  <c r="H68078" i="1"/>
  <c r="H622513" i="1"/>
  <c r="H791943" i="1"/>
  <c r="H77344" i="1"/>
  <c r="H467923" i="1"/>
  <c r="H85797" i="1"/>
  <c r="H171484" i="1"/>
  <c r="H408412" i="1"/>
  <c r="H458992" i="1"/>
  <c r="H701488" i="1"/>
  <c r="H777253" i="1"/>
  <c r="H159346" i="1"/>
  <c r="H330328" i="1"/>
  <c r="H196097" i="1"/>
  <c r="H665278" i="1"/>
  <c r="H830304" i="1"/>
  <c r="H362217" i="1"/>
  <c r="H169348" i="1"/>
  <c r="H744746" i="1"/>
  <c r="H340980" i="1"/>
  <c r="H358264" i="1"/>
  <c r="H314977" i="1"/>
  <c r="H457815" i="1"/>
  <c r="H93849" i="1"/>
  <c r="H168127" i="1"/>
  <c r="H350559" i="1"/>
  <c r="H204636" i="1"/>
  <c r="H457460" i="1"/>
  <c r="H372749" i="1"/>
  <c r="H647429" i="1"/>
  <c r="H162966" i="1"/>
  <c r="H508481" i="1"/>
  <c r="H582216" i="1"/>
  <c r="H733653" i="1"/>
  <c r="H241045" i="1"/>
  <c r="H250400" i="1"/>
  <c r="H331362" i="1"/>
  <c r="H62440" i="1"/>
  <c r="H775319" i="1"/>
  <c r="H536972" i="1"/>
  <c r="H243291" i="1"/>
  <c r="H363508" i="1"/>
  <c r="H695161" i="1"/>
  <c r="H391049" i="1"/>
  <c r="H860041" i="1"/>
  <c r="H65636" i="1"/>
  <c r="H810247" i="1"/>
  <c r="H80072" i="1"/>
  <c r="H597681" i="1"/>
  <c r="H484840" i="1"/>
  <c r="H669394" i="1"/>
  <c r="H777383" i="1"/>
  <c r="H151575" i="1"/>
  <c r="H488430" i="1"/>
  <c r="H217536" i="1"/>
  <c r="H857032" i="1"/>
  <c r="H268891" i="1"/>
  <c r="H774001" i="1"/>
  <c r="H176838" i="1"/>
  <c r="H636042" i="1"/>
  <c r="H425270" i="1"/>
  <c r="H633125" i="1"/>
  <c r="H64646" i="1"/>
  <c r="H41307" i="1"/>
  <c r="H98912" i="1"/>
  <c r="H537357" i="1"/>
  <c r="H263719" i="1"/>
  <c r="H622198" i="1"/>
  <c r="H399524" i="1"/>
  <c r="H665889" i="1"/>
  <c r="H739853" i="1"/>
  <c r="H32718" i="1"/>
  <c r="H453396" i="1"/>
  <c r="H651754" i="1"/>
  <c r="H448736" i="1"/>
  <c r="H384844" i="1"/>
  <c r="H440249" i="1"/>
  <c r="H203580" i="1"/>
  <c r="H868110" i="1"/>
  <c r="H475007" i="1"/>
  <c r="H803759" i="1"/>
  <c r="H651393" i="1"/>
  <c r="H657980" i="1"/>
  <c r="H634915" i="1"/>
  <c r="H55205" i="1"/>
  <c r="H291734" i="1"/>
  <c r="H442017" i="1"/>
  <c r="H854342" i="1"/>
  <c r="H252389" i="1"/>
  <c r="H237426" i="1"/>
  <c r="H19109" i="1"/>
  <c r="H2623" i="1"/>
  <c r="H579499" i="1"/>
  <c r="H317776" i="1"/>
  <c r="H656289" i="1"/>
  <c r="H542731" i="1"/>
  <c r="H408627" i="1"/>
  <c r="H93003" i="1"/>
  <c r="H734701" i="1"/>
  <c r="H355443" i="1"/>
  <c r="H320953" i="1"/>
  <c r="H195584" i="1"/>
  <c r="H174516" i="1"/>
  <c r="H575956" i="1"/>
  <c r="H613673" i="1"/>
  <c r="H409429" i="1"/>
  <c r="H119355" i="1"/>
  <c r="H363951" i="1"/>
  <c r="H758303" i="1"/>
  <c r="H864061" i="1"/>
  <c r="H637970" i="1"/>
  <c r="H394981" i="1"/>
  <c r="H561308" i="1"/>
  <c r="H628636" i="1"/>
  <c r="H423887" i="1"/>
  <c r="H747636" i="1"/>
  <c r="H670216" i="1"/>
  <c r="H208125" i="1"/>
  <c r="H134066" i="1"/>
  <c r="H774838" i="1"/>
  <c r="H695447" i="1"/>
  <c r="H200091" i="1"/>
  <c r="H651941" i="1"/>
  <c r="H783512" i="1"/>
  <c r="H67053" i="1"/>
  <c r="H299734" i="1"/>
  <c r="H367299" i="1"/>
  <c r="H188806" i="1"/>
  <c r="H515745" i="1"/>
  <c r="H333511" i="1"/>
  <c r="H463592" i="1"/>
  <c r="H814555" i="1"/>
  <c r="H767439" i="1"/>
  <c r="H337325" i="1"/>
  <c r="H441205" i="1"/>
  <c r="H572506" i="1"/>
  <c r="H504986" i="1"/>
  <c r="H851489" i="1"/>
  <c r="H302817" i="1"/>
  <c r="H318622" i="1"/>
  <c r="H807784" i="1"/>
  <c r="H160541" i="1"/>
  <c r="H869554" i="1"/>
  <c r="H385135" i="1"/>
  <c r="H419523" i="1"/>
  <c r="H173083" i="1"/>
  <c r="H244984" i="1"/>
  <c r="H805856" i="1"/>
  <c r="H242272" i="1"/>
  <c r="H115887" i="1"/>
  <c r="H268740" i="1"/>
  <c r="H850358" i="1"/>
  <c r="H273569" i="1"/>
  <c r="H67993" i="1"/>
  <c r="H135536" i="1"/>
  <c r="H228972" i="1"/>
  <c r="H75568" i="1"/>
  <c r="H560707" i="1"/>
  <c r="H404525" i="1"/>
  <c r="H283245" i="1"/>
  <c r="H480250" i="1"/>
  <c r="H53475" i="1"/>
  <c r="H553170" i="1"/>
  <c r="H301900" i="1"/>
  <c r="H31082" i="1"/>
  <c r="H179805" i="1"/>
  <c r="H316291" i="1"/>
  <c r="H729349" i="1"/>
  <c r="H702655" i="1"/>
  <c r="H818334" i="1"/>
  <c r="H553739" i="1"/>
  <c r="H266364" i="1"/>
  <c r="H66148" i="1"/>
  <c r="H80205" i="1"/>
  <c r="H273037" i="1"/>
  <c r="H216697" i="1"/>
  <c r="H515907" i="1"/>
  <c r="H730929" i="1"/>
  <c r="H676225" i="1"/>
  <c r="H144934" i="1"/>
  <c r="H837268" i="1"/>
  <c r="H389848" i="1"/>
  <c r="H150207" i="1"/>
  <c r="H866182" i="1"/>
  <c r="H362350" i="1"/>
  <c r="H427491" i="1"/>
  <c r="H516844" i="1"/>
  <c r="H552441" i="1"/>
  <c r="H263823" i="1"/>
  <c r="H521147" i="1"/>
  <c r="H614823" i="1"/>
  <c r="H609183" i="1"/>
  <c r="H795735" i="1"/>
  <c r="H342425" i="1"/>
  <c r="H649691" i="1"/>
  <c r="H33830" i="1"/>
  <c r="H696660" i="1"/>
  <c r="H159461" i="1"/>
  <c r="H155044" i="1"/>
  <c r="H609182" i="1"/>
  <c r="H266470" i="1"/>
  <c r="H840616" i="1"/>
  <c r="H390530" i="1"/>
  <c r="H222388" i="1"/>
  <c r="H792540" i="1"/>
  <c r="H413207" i="1"/>
  <c r="H791291" i="1"/>
  <c r="H270716" i="1"/>
  <c r="H272573" i="1"/>
  <c r="H435927" i="1"/>
  <c r="H111766" i="1"/>
  <c r="H316290" i="1"/>
  <c r="H837672" i="1"/>
  <c r="H696659" i="1"/>
  <c r="H106093" i="1"/>
  <c r="H845845" i="1"/>
  <c r="H368328" i="1"/>
  <c r="H3442" i="1"/>
  <c r="H185619" i="1"/>
  <c r="H676224" i="1"/>
  <c r="H519768" i="1"/>
  <c r="H854247" i="1"/>
  <c r="H437856" i="1"/>
  <c r="H767827" i="1"/>
  <c r="H634229" i="1"/>
  <c r="H634989" i="1"/>
  <c r="H382994" i="1"/>
  <c r="H493794" i="1"/>
  <c r="H591009" i="1"/>
  <c r="H153273" i="1"/>
  <c r="H130999" i="1"/>
  <c r="H791568" i="1"/>
  <c r="H677534" i="1"/>
  <c r="H33335" i="1"/>
  <c r="H842927" i="1"/>
  <c r="H500407" i="1"/>
  <c r="H50560" i="1"/>
  <c r="H152259" i="1"/>
  <c r="H297571" i="1"/>
  <c r="H570108" i="1"/>
  <c r="H539570" i="1"/>
  <c r="H94796" i="1"/>
  <c r="H577251" i="1"/>
  <c r="H404171" i="1"/>
  <c r="H539569" i="1"/>
  <c r="H530067" i="1"/>
  <c r="H633412" i="1"/>
  <c r="H768171" i="1"/>
  <c r="H528429" i="1"/>
  <c r="H555273" i="1"/>
  <c r="H414284" i="1"/>
  <c r="H370816" i="1"/>
  <c r="H835606" i="1"/>
  <c r="H647428" i="1"/>
  <c r="H862461" i="1"/>
  <c r="H710993" i="1"/>
  <c r="H598871" i="1"/>
  <c r="H341196" i="1"/>
  <c r="H664076" i="1"/>
  <c r="H292727" i="1"/>
  <c r="H776012" i="1"/>
  <c r="H343409" i="1"/>
  <c r="H672811" i="1"/>
  <c r="H10458" i="1"/>
  <c r="H426449" i="1"/>
  <c r="H567099" i="1"/>
  <c r="H749962" i="1"/>
  <c r="H4359" i="1"/>
  <c r="H692776" i="1"/>
  <c r="H203929" i="1"/>
  <c r="H104670" i="1"/>
  <c r="H620962" i="1"/>
  <c r="H742856" i="1"/>
  <c r="H5521" i="1"/>
  <c r="H808897" i="1"/>
  <c r="H636562" i="1"/>
  <c r="H62439" i="1"/>
  <c r="H247280" i="1"/>
  <c r="H164901" i="1"/>
  <c r="H120096" i="1"/>
  <c r="H101872" i="1"/>
  <c r="H595989" i="1"/>
  <c r="H711153" i="1"/>
  <c r="H160738" i="1"/>
  <c r="H597116" i="1"/>
  <c r="H362349" i="1"/>
  <c r="H182078" i="1"/>
  <c r="H767438" i="1"/>
  <c r="H21757" i="1"/>
  <c r="H186215" i="1"/>
  <c r="H29256" i="1"/>
  <c r="H562924" i="1"/>
  <c r="H680353" i="1"/>
  <c r="H336643" i="1"/>
  <c r="H737151" i="1"/>
  <c r="H183617" i="1"/>
  <c r="H815022" i="1"/>
  <c r="H622512" i="1"/>
  <c r="H265070" i="1"/>
  <c r="H264950" i="1"/>
  <c r="H148561" i="1"/>
  <c r="H382347" i="1"/>
  <c r="H596494" i="1"/>
  <c r="H618592" i="1"/>
  <c r="H198780" i="1"/>
  <c r="H231877" i="1"/>
  <c r="H385859" i="1"/>
  <c r="H669828" i="1"/>
  <c r="H513831" i="1"/>
  <c r="H452494" i="1"/>
  <c r="H228812" i="1"/>
  <c r="H552058" i="1"/>
  <c r="H8721" i="1"/>
  <c r="H749166" i="1"/>
  <c r="H128856" i="1"/>
  <c r="H12946" i="1"/>
  <c r="H868742" i="1"/>
  <c r="H418411" i="1"/>
  <c r="H529651" i="1"/>
  <c r="H453395" i="1"/>
  <c r="H126388" i="1"/>
  <c r="H572028" i="1"/>
  <c r="H428989" i="1"/>
  <c r="H431750" i="1"/>
  <c r="H140242" i="1"/>
  <c r="H300759" i="1"/>
  <c r="H692244" i="1"/>
  <c r="H209019" i="1"/>
  <c r="H688864" i="1"/>
  <c r="H593427" i="1"/>
  <c r="H510487" i="1"/>
  <c r="H272767" i="1"/>
  <c r="H130119" i="1"/>
  <c r="H273463" i="1"/>
  <c r="H602233" i="1"/>
  <c r="H490300" i="1"/>
  <c r="H559362" i="1"/>
  <c r="H723191" i="1"/>
  <c r="H542458" i="1"/>
  <c r="H234847" i="1"/>
  <c r="H629714" i="1"/>
  <c r="H474455" i="1"/>
  <c r="H22416" i="1"/>
  <c r="H213255" i="1"/>
  <c r="H26158" i="1"/>
  <c r="H837267" i="1"/>
  <c r="H93848" i="1"/>
  <c r="H470634" i="1"/>
  <c r="H614172" i="1"/>
  <c r="H749775" i="1"/>
  <c r="H783193" i="1"/>
  <c r="H256394" i="1"/>
  <c r="H482537" i="1"/>
  <c r="H311311" i="1"/>
  <c r="H720928" i="1"/>
  <c r="H496957" i="1"/>
  <c r="H768427" i="1"/>
  <c r="H757912" i="1"/>
  <c r="H745147" i="1"/>
  <c r="H43762" i="1"/>
  <c r="H576144" i="1"/>
  <c r="H27807" i="1"/>
  <c r="H220108" i="1"/>
  <c r="H534229" i="1"/>
  <c r="H412514" i="1"/>
  <c r="H140902" i="1"/>
  <c r="H857303" i="1"/>
  <c r="H613270" i="1"/>
  <c r="H9765" i="1"/>
  <c r="H226366" i="1"/>
  <c r="H231721" i="1"/>
  <c r="H548343" i="1"/>
  <c r="H230524" i="1"/>
  <c r="H702654" i="1"/>
  <c r="H65094" i="1"/>
  <c r="H767153" i="1"/>
  <c r="H171225" i="1"/>
  <c r="H392788" i="1"/>
  <c r="H370815" i="1"/>
  <c r="H204635" i="1"/>
  <c r="H351835" i="1"/>
  <c r="H642140" i="1"/>
  <c r="H17536" i="1"/>
  <c r="H776678" i="1"/>
  <c r="H631795" i="1"/>
  <c r="H634706" i="1"/>
  <c r="H493793" i="1"/>
  <c r="H239715" i="1"/>
  <c r="H415474" i="1"/>
  <c r="H141293" i="1"/>
  <c r="H823059" i="1"/>
  <c r="H372254" i="1"/>
  <c r="H518101" i="1"/>
  <c r="H660063" i="1"/>
  <c r="H659090" i="1"/>
  <c r="H34732" i="1"/>
  <c r="H820828" i="1"/>
  <c r="H307293" i="1"/>
  <c r="H426448" i="1"/>
  <c r="H566200" i="1"/>
  <c r="H29868" i="1"/>
  <c r="H546297" i="1"/>
  <c r="H350882" i="1"/>
  <c r="H158503" i="1"/>
  <c r="H637353" i="1"/>
  <c r="H825544" i="1"/>
  <c r="H655376" i="1"/>
  <c r="H234457" i="1"/>
  <c r="H585835" i="1"/>
  <c r="H417924" i="1"/>
  <c r="H702079" i="1"/>
  <c r="H543967" i="1"/>
  <c r="H691129" i="1"/>
  <c r="H275534" i="1"/>
  <c r="H421610" i="1"/>
  <c r="H663638" i="1"/>
  <c r="H674622" i="1"/>
  <c r="H179208" i="1"/>
  <c r="H29667" i="1"/>
  <c r="H140975" i="1"/>
  <c r="H604737" i="1"/>
  <c r="H569457" i="1"/>
  <c r="H334096" i="1"/>
  <c r="H278313" i="1"/>
  <c r="H304257" i="1"/>
  <c r="H436679" i="1"/>
  <c r="H845677" i="1"/>
  <c r="H580743" i="1"/>
  <c r="H379269" i="1"/>
  <c r="H449795" i="1"/>
  <c r="H383365" i="1"/>
  <c r="H490588" i="1"/>
  <c r="H481008" i="1"/>
  <c r="H151227" i="1"/>
  <c r="H633655" i="1"/>
  <c r="H221634" i="1"/>
  <c r="H81532" i="1"/>
  <c r="H101688" i="1"/>
  <c r="H275922" i="1"/>
  <c r="H501212" i="1"/>
  <c r="H458552" i="1"/>
  <c r="H606464" i="1"/>
  <c r="H318825" i="1"/>
  <c r="H654634" i="1"/>
  <c r="H565911" i="1"/>
  <c r="H230290" i="1"/>
  <c r="H395228" i="1"/>
  <c r="H748302" i="1"/>
  <c r="H685564" i="1"/>
  <c r="H105179" i="1"/>
  <c r="H815420" i="1"/>
  <c r="H218435" i="1"/>
  <c r="H838421" i="1"/>
  <c r="H791290" i="1"/>
  <c r="H507660" i="1"/>
  <c r="H800137" i="1"/>
  <c r="H79782" i="1"/>
  <c r="H712196" i="1"/>
  <c r="H779472" i="1"/>
  <c r="H543553" i="1"/>
  <c r="H852519" i="1"/>
  <c r="H317657" i="1"/>
  <c r="H582215" i="1"/>
  <c r="H589266" i="1"/>
  <c r="H92562" i="1"/>
  <c r="H547079" i="1"/>
  <c r="H120515" i="1"/>
  <c r="H805570" i="1"/>
  <c r="H32329" i="1"/>
  <c r="H502904" i="1"/>
  <c r="H608881" i="1"/>
  <c r="H173252" i="1"/>
  <c r="H641520" i="1"/>
  <c r="H570713" i="1"/>
  <c r="H163826" i="1"/>
  <c r="H296613" i="1"/>
  <c r="H438023" i="1"/>
  <c r="H801321" i="1"/>
  <c r="H538580" i="1"/>
  <c r="H615821" i="1"/>
  <c r="H689344" i="1"/>
  <c r="H129086" i="1"/>
  <c r="H519031" i="1"/>
  <c r="H675332" i="1"/>
  <c r="H389429" i="1"/>
  <c r="H363224" i="1"/>
  <c r="H390225" i="1"/>
  <c r="H512035" i="1"/>
  <c r="H471758" i="1"/>
  <c r="H51792" i="1"/>
  <c r="H42210" i="1"/>
  <c r="H837058" i="1"/>
  <c r="H85853" i="1"/>
  <c r="H845844" i="1"/>
  <c r="H143334" i="1"/>
  <c r="H403305" i="1"/>
  <c r="H696231" i="1"/>
  <c r="H2622" i="1"/>
  <c r="H363447" i="1"/>
  <c r="H652821" i="1"/>
  <c r="H439444" i="1"/>
  <c r="H703905" i="1"/>
  <c r="H643433" i="1"/>
  <c r="H663637" i="1"/>
  <c r="H704666" i="1"/>
  <c r="H376242" i="1"/>
  <c r="H507426" i="1"/>
  <c r="H414283" i="1"/>
  <c r="H15441" i="1"/>
  <c r="H707765" i="1"/>
  <c r="H277159" i="1"/>
  <c r="H146168" i="1"/>
  <c r="H800327" i="1"/>
  <c r="H110197" i="1"/>
  <c r="H176306" i="1"/>
  <c r="H568122" i="1"/>
  <c r="H535410" i="1"/>
  <c r="H566877" i="1"/>
  <c r="H437549" i="1"/>
  <c r="H617241" i="1"/>
  <c r="H842591" i="1"/>
  <c r="H412049" i="1"/>
  <c r="H814316" i="1"/>
  <c r="H155471" i="1"/>
  <c r="H665277" i="1"/>
  <c r="H404687" i="1"/>
  <c r="H392454" i="1"/>
  <c r="H46523" i="1"/>
  <c r="H543704" i="1"/>
  <c r="H100877" i="1"/>
  <c r="H286290" i="1"/>
  <c r="H811918" i="1"/>
  <c r="H696658" i="1"/>
  <c r="H847870" i="1"/>
  <c r="H655258" i="1"/>
  <c r="H367298" i="1"/>
  <c r="H156976" i="1"/>
  <c r="H614081" i="1"/>
  <c r="H391581" i="1"/>
  <c r="H298437" i="1"/>
  <c r="H62226" i="1"/>
  <c r="H162415" i="1"/>
  <c r="H54728" i="1"/>
  <c r="H867020" i="1"/>
  <c r="H678080" i="1"/>
  <c r="H182529" i="1"/>
  <c r="H504784" i="1"/>
  <c r="H674621" i="1"/>
  <c r="H370814" i="1"/>
  <c r="H533669" i="1"/>
  <c r="H856583" i="1"/>
  <c r="H770656" i="1"/>
  <c r="H353928" i="1"/>
  <c r="H631663" i="1"/>
  <c r="H688169" i="1"/>
  <c r="H216904" i="1"/>
  <c r="H17199" i="1"/>
  <c r="H341594" i="1"/>
  <c r="H717414" i="1"/>
  <c r="H106009" i="1"/>
  <c r="H236644" i="1"/>
  <c r="H459299" i="1"/>
  <c r="H465286" i="1"/>
  <c r="H866181" i="1"/>
  <c r="H73855" i="1"/>
  <c r="H268739" i="1"/>
  <c r="H485542" i="1"/>
  <c r="H450006" i="1"/>
  <c r="H773116" i="1"/>
  <c r="H789718" i="1"/>
  <c r="H592259" i="1"/>
  <c r="H452663" i="1"/>
  <c r="H469576" i="1"/>
  <c r="H678485" i="1"/>
  <c r="H839269" i="1"/>
  <c r="H367107" i="1"/>
  <c r="H335971" i="1"/>
  <c r="H557731" i="1"/>
  <c r="H441077" i="1"/>
  <c r="H713856" i="1"/>
  <c r="H205476" i="1"/>
  <c r="H240835" i="1"/>
  <c r="H318824" i="1"/>
  <c r="H332339" i="1"/>
  <c r="H397611" i="1"/>
  <c r="H778279" i="1"/>
  <c r="H130464" i="1"/>
  <c r="H831770" i="1"/>
  <c r="H342424" i="1"/>
  <c r="H719047" i="1"/>
  <c r="H776677" i="1"/>
  <c r="H854629" i="1"/>
  <c r="H472922" i="1"/>
  <c r="H763650" i="1"/>
  <c r="H409261" i="1"/>
  <c r="H524249" i="1"/>
  <c r="H735683" i="1"/>
  <c r="H425002" i="1"/>
  <c r="H567712" i="1"/>
  <c r="H570250" i="1"/>
  <c r="H598437" i="1"/>
  <c r="H738056" i="1"/>
  <c r="H155212" i="1"/>
  <c r="H361506" i="1"/>
  <c r="H174295" i="1"/>
  <c r="H339526" i="1"/>
  <c r="H251300" i="1"/>
  <c r="H639898" i="1"/>
  <c r="H89067" i="1"/>
  <c r="H711547" i="1"/>
  <c r="H324701" i="1"/>
  <c r="H332948" i="1"/>
  <c r="H650310" i="1"/>
  <c r="H840375" i="1"/>
  <c r="H423101" i="1"/>
  <c r="H65809" i="1"/>
  <c r="H55928" i="1"/>
  <c r="H468805" i="1"/>
  <c r="H610357" i="1"/>
  <c r="H401075" i="1"/>
  <c r="H60270" i="1"/>
  <c r="H399523" i="1"/>
  <c r="H590545" i="1"/>
  <c r="H337626" i="1"/>
  <c r="H780951" i="1"/>
  <c r="H239714" i="1"/>
  <c r="H88144" i="1"/>
  <c r="H460120" i="1"/>
  <c r="H16696" i="1"/>
  <c r="H573441" i="1"/>
  <c r="H845040" i="1"/>
  <c r="H432975" i="1"/>
  <c r="H140974" i="1"/>
  <c r="H851243" i="1"/>
  <c r="H135113" i="1"/>
  <c r="H487221" i="1"/>
  <c r="H467152" i="1"/>
  <c r="H438022" i="1"/>
  <c r="H535873" i="1"/>
  <c r="H181546" i="1"/>
  <c r="H12597" i="1"/>
  <c r="H845843" i="1"/>
  <c r="H199332" i="1"/>
  <c r="H103983" i="1"/>
  <c r="H793233" i="1"/>
  <c r="H436186" i="1"/>
  <c r="H674569" i="1"/>
  <c r="H783192" i="1"/>
  <c r="H577884" i="1"/>
  <c r="H314111" i="1"/>
  <c r="H338525" i="1"/>
  <c r="H95412" i="1"/>
  <c r="H290615" i="1"/>
  <c r="H614822" i="1"/>
  <c r="H731404" i="1"/>
  <c r="H720266" i="1"/>
  <c r="H125221" i="1"/>
  <c r="H700356" i="1"/>
  <c r="H499616" i="1"/>
  <c r="H342423" i="1"/>
  <c r="H60896" i="1"/>
  <c r="H306641" i="1"/>
  <c r="H824814" i="1"/>
  <c r="H409782" i="1"/>
  <c r="H6889" i="1"/>
  <c r="H708571" i="1"/>
  <c r="H761385" i="1"/>
  <c r="H36380" i="1"/>
  <c r="H502654" i="1"/>
  <c r="H451523" i="1"/>
  <c r="H32472" i="1"/>
  <c r="H299810" i="1"/>
  <c r="H642577" i="1"/>
  <c r="H666275" i="1"/>
  <c r="H378738" i="1"/>
  <c r="H364997" i="1"/>
  <c r="H30723" i="1"/>
  <c r="H842926" i="1"/>
  <c r="H594396" i="1"/>
  <c r="H118609" i="1"/>
  <c r="H282005" i="1"/>
  <c r="H866914" i="1"/>
  <c r="H276294" i="1"/>
  <c r="H361712" i="1"/>
  <c r="H503027" i="1"/>
  <c r="H587503" i="1"/>
  <c r="H1504" i="1"/>
  <c r="H502724" i="1"/>
  <c r="H458551" i="1"/>
  <c r="H41100" i="1"/>
  <c r="H420952" i="1"/>
  <c r="H835081" i="1"/>
  <c r="H79366" i="1"/>
  <c r="H287420" i="1"/>
  <c r="H675562" i="1"/>
  <c r="H517864" i="1"/>
  <c r="H726248" i="1"/>
  <c r="H433559" i="1"/>
  <c r="H713116" i="1"/>
  <c r="H65808" i="1"/>
  <c r="H53865" i="1"/>
  <c r="H337459" i="1"/>
  <c r="H63252" i="1"/>
  <c r="H541966" i="1"/>
  <c r="H383486" i="1"/>
  <c r="H258015" i="1"/>
  <c r="H737150" i="1"/>
  <c r="H185093" i="1"/>
  <c r="H294356" i="1"/>
  <c r="H53134" i="1"/>
  <c r="H550269" i="1"/>
  <c r="H501506" i="1"/>
  <c r="H710610" i="1"/>
  <c r="H142507" i="1"/>
  <c r="H41699" i="1"/>
  <c r="H416135" i="1"/>
  <c r="H675561" i="1"/>
  <c r="H784840" i="1"/>
  <c r="H569456" i="1"/>
  <c r="H847869" i="1"/>
  <c r="H603124" i="1"/>
  <c r="H741927" i="1"/>
  <c r="H124402" i="1"/>
  <c r="H401456" i="1"/>
  <c r="H734568" i="1"/>
  <c r="H169913" i="1"/>
  <c r="H168260" i="1"/>
  <c r="H346306" i="1"/>
  <c r="H104155" i="1"/>
  <c r="H74264" i="1"/>
  <c r="H169347" i="1"/>
  <c r="H243221" i="1"/>
  <c r="H210830" i="1"/>
  <c r="H830303" i="1"/>
  <c r="H615333" i="1"/>
  <c r="H661182" i="1"/>
  <c r="H745438" i="1"/>
  <c r="H724504" i="1"/>
  <c r="H581861" i="1"/>
  <c r="H489452" i="1"/>
  <c r="H379894" i="1"/>
  <c r="H710347" i="1"/>
  <c r="H91211" i="1"/>
  <c r="H858419" i="1"/>
  <c r="H336839" i="1"/>
  <c r="H822815" i="1"/>
  <c r="H440136" i="1"/>
  <c r="H714690" i="1"/>
  <c r="H295352" i="1"/>
  <c r="H518799" i="1"/>
  <c r="H805855" i="1"/>
  <c r="H308184" i="1"/>
  <c r="H581714" i="1"/>
  <c r="H575141" i="1"/>
  <c r="H837920" i="1"/>
  <c r="H579236" i="1"/>
  <c r="H738872" i="1"/>
  <c r="H119354" i="1"/>
  <c r="H677170" i="1"/>
  <c r="H489670" i="1"/>
  <c r="H9118" i="1"/>
  <c r="H334404" i="1"/>
  <c r="H296289" i="1"/>
  <c r="H752946" i="1"/>
  <c r="H645724" i="1"/>
  <c r="H479503" i="1"/>
  <c r="H509174" i="1"/>
  <c r="H693793" i="1"/>
  <c r="H692529" i="1"/>
  <c r="H120095" i="1"/>
  <c r="H705871" i="1"/>
  <c r="H156565" i="1"/>
  <c r="H292910" i="1"/>
  <c r="H89833" i="1"/>
  <c r="H290206" i="1"/>
  <c r="H695446" i="1"/>
  <c r="H73020" i="1"/>
  <c r="H775958" i="1"/>
  <c r="H641321" i="1"/>
  <c r="H241540" i="1"/>
  <c r="H820957" i="1"/>
  <c r="H800957" i="1"/>
  <c r="H401950" i="1"/>
  <c r="H693051" i="1"/>
  <c r="H139298" i="1"/>
  <c r="H201930" i="1"/>
  <c r="H567853" i="1"/>
  <c r="H792141" i="1"/>
  <c r="H142428" i="1"/>
  <c r="H500483" i="1"/>
  <c r="H812326" i="1"/>
  <c r="H435926" i="1"/>
  <c r="H772850" i="1"/>
  <c r="H624404" i="1"/>
  <c r="H808536" i="1"/>
  <c r="H572627" i="1"/>
  <c r="H111100" i="1"/>
  <c r="H675987" i="1"/>
  <c r="H210611" i="1"/>
  <c r="H474454" i="1"/>
  <c r="H426858" i="1"/>
  <c r="H518395" i="1"/>
  <c r="H328346" i="1"/>
  <c r="H560060" i="1"/>
  <c r="H481264" i="1"/>
  <c r="H90940" i="1"/>
  <c r="H666110" i="1"/>
  <c r="H178329" i="1"/>
  <c r="H866180" i="1"/>
  <c r="H758586" i="1"/>
  <c r="H273935" i="1"/>
  <c r="H493674" i="1"/>
  <c r="H296612" i="1"/>
  <c r="H321073" i="1"/>
  <c r="H160127" i="1"/>
  <c r="H840374" i="1"/>
  <c r="H790492" i="1"/>
  <c r="H415896" i="1"/>
  <c r="H662073" i="1"/>
  <c r="H398562" i="1"/>
  <c r="H378692" i="1"/>
  <c r="H201361" i="1"/>
  <c r="H554212" i="1"/>
  <c r="H789717" i="1"/>
  <c r="H494076" i="1"/>
  <c r="H154789" i="1"/>
  <c r="H20945" i="1"/>
  <c r="H815419" i="1"/>
  <c r="H51991" i="1"/>
  <c r="H129460" i="1"/>
  <c r="H186090" i="1"/>
  <c r="H470527" i="1"/>
  <c r="H803256" i="1"/>
  <c r="H845039" i="1"/>
  <c r="H629846" i="1"/>
  <c r="H286638" i="1"/>
  <c r="H408789" i="1"/>
  <c r="H446129" i="1"/>
  <c r="H609181" i="1"/>
  <c r="H623658" i="1"/>
  <c r="H611527" i="1"/>
  <c r="H266995" i="1"/>
  <c r="H455861" i="1"/>
  <c r="H70583" i="1"/>
  <c r="H327294" i="1"/>
  <c r="H332947" i="1"/>
  <c r="H266363" i="1"/>
  <c r="H103099" i="1"/>
  <c r="H247279" i="1"/>
  <c r="H323190" i="1"/>
  <c r="H166779" i="1"/>
  <c r="H67646" i="1"/>
  <c r="H715916" i="1"/>
  <c r="H371113" i="1"/>
  <c r="H108727" i="1"/>
  <c r="H713013" i="1"/>
  <c r="H313369" i="1"/>
  <c r="H828738" i="1"/>
  <c r="H108846" i="1"/>
  <c r="H421864" i="1"/>
  <c r="H387009" i="1"/>
  <c r="H676223" i="1"/>
  <c r="H814554" i="1"/>
  <c r="H94648" i="1"/>
  <c r="H559361" i="1"/>
  <c r="H595737" i="1"/>
  <c r="H213961" i="1"/>
  <c r="H510031" i="1"/>
  <c r="H449628" i="1"/>
  <c r="H868638" i="1"/>
  <c r="H11805" i="1"/>
  <c r="H156095" i="1"/>
  <c r="H808070" i="1"/>
  <c r="H655510" i="1"/>
  <c r="H481007" i="1"/>
  <c r="H726247" i="1"/>
  <c r="H345196" i="1"/>
  <c r="H577999" i="1"/>
  <c r="H42539" i="1"/>
  <c r="H506480" i="1"/>
  <c r="H677533" i="1"/>
  <c r="H29867" i="1"/>
  <c r="H83926" i="1"/>
  <c r="H555272" i="1"/>
  <c r="H858982" i="1"/>
  <c r="H693450" i="1"/>
  <c r="H280134" i="1"/>
  <c r="H388563" i="1"/>
  <c r="H321620" i="1"/>
  <c r="H732422" i="1"/>
  <c r="H294022" i="1"/>
  <c r="H677328" i="1"/>
  <c r="H422409" i="1"/>
  <c r="H536348" i="1"/>
  <c r="H757210" i="1"/>
  <c r="H567852" i="1"/>
  <c r="H788964" i="1"/>
  <c r="H751224" i="1"/>
  <c r="H513957" i="1"/>
  <c r="H739852" i="1"/>
  <c r="H370716" i="1"/>
  <c r="H102564" i="1"/>
  <c r="H461154" i="1"/>
  <c r="H130278" i="1"/>
  <c r="H201929" i="1"/>
  <c r="H752214" i="1"/>
  <c r="H172561" i="1"/>
  <c r="H649136" i="1"/>
  <c r="H250867" i="1"/>
  <c r="H394339" i="1"/>
  <c r="H428001" i="1"/>
  <c r="H838746" i="1"/>
  <c r="H123672" i="1"/>
  <c r="H328019" i="1"/>
  <c r="H202656" i="1"/>
  <c r="H127167" i="1"/>
  <c r="H596695" i="1"/>
  <c r="H787343" i="1"/>
  <c r="H323846" i="1"/>
  <c r="H130007" i="1"/>
  <c r="H219854" i="1"/>
  <c r="H756422" i="1"/>
  <c r="H44257" i="1"/>
  <c r="H653350" i="1"/>
  <c r="H567503" i="1"/>
  <c r="H116291" i="1"/>
  <c r="H732673" i="1"/>
  <c r="H389090" i="1"/>
  <c r="H596694" i="1"/>
  <c r="H51320" i="1"/>
  <c r="H535116" i="1"/>
  <c r="H151677" i="1"/>
  <c r="H382186" i="1"/>
  <c r="H560204" i="1"/>
  <c r="H798660" i="1"/>
  <c r="H387774" i="1"/>
  <c r="H738308" i="1"/>
  <c r="H91978" i="1"/>
  <c r="H332217" i="1"/>
  <c r="H700976" i="1"/>
  <c r="H647618" i="1"/>
  <c r="H592385" i="1"/>
  <c r="H762459" i="1"/>
  <c r="H446576" i="1"/>
  <c r="H821434" i="1"/>
  <c r="H276947" i="1"/>
  <c r="H869388" i="1"/>
  <c r="H141562" i="1"/>
  <c r="H502903" i="1"/>
  <c r="H348303" i="1"/>
  <c r="H419522" i="1"/>
  <c r="H816389" i="1"/>
  <c r="H254255" i="1"/>
  <c r="H820219" i="1"/>
  <c r="H377603" i="1"/>
  <c r="H858418" i="1"/>
  <c r="H342021" i="1"/>
  <c r="H847513" i="1"/>
  <c r="H196320" i="1"/>
  <c r="H523044" i="1"/>
  <c r="H620670" i="1"/>
  <c r="H319174" i="1"/>
  <c r="H705132" i="1"/>
  <c r="H691230" i="1"/>
  <c r="H845344" i="1"/>
  <c r="H209018" i="1"/>
  <c r="H686677" i="1"/>
  <c r="H385858" i="1"/>
  <c r="H537167" i="1"/>
  <c r="H272766" i="1"/>
  <c r="H581713" i="1"/>
  <c r="H414282" i="1"/>
  <c r="H717413" i="1"/>
  <c r="H560203" i="1"/>
  <c r="H686224" i="1"/>
  <c r="H844119" i="1"/>
  <c r="H394818" i="1"/>
  <c r="H391048" i="1"/>
  <c r="H767437" i="1"/>
  <c r="H822242" i="1"/>
  <c r="H606727" i="1"/>
  <c r="H394338" i="1"/>
  <c r="H352220" i="1"/>
  <c r="H93635" i="1"/>
  <c r="H63487" i="1"/>
  <c r="H203128" i="1"/>
  <c r="H269296" i="1"/>
  <c r="H472" i="1"/>
  <c r="H392298" i="1"/>
  <c r="H654633" i="1"/>
  <c r="H548233" i="1"/>
  <c r="H223694" i="1"/>
  <c r="H846697" i="1"/>
  <c r="H426060" i="1"/>
  <c r="H766840" i="1"/>
  <c r="H150013" i="1"/>
  <c r="H551196" i="1"/>
  <c r="H385857" i="1"/>
  <c r="H424930" i="1"/>
  <c r="H21915" i="1"/>
  <c r="H589078" i="1"/>
  <c r="H814315" i="1"/>
  <c r="H319733" i="1"/>
  <c r="H3854" i="1"/>
  <c r="H435925" i="1"/>
  <c r="H821433" i="1"/>
  <c r="H57805" i="1"/>
  <c r="H340709" i="1"/>
  <c r="H772585" i="1"/>
  <c r="H862865" i="1"/>
  <c r="H364574" i="1"/>
  <c r="H316603" i="1"/>
  <c r="H543434" i="1"/>
  <c r="H164734" i="1"/>
  <c r="H321072" i="1"/>
  <c r="H510030" i="1"/>
  <c r="H791135" i="1"/>
  <c r="H50805" i="1"/>
  <c r="H702653" i="1"/>
  <c r="H409781" i="1"/>
  <c r="H330563" i="1"/>
  <c r="H1833" i="1"/>
  <c r="H320729" i="1"/>
  <c r="H23702" i="1"/>
  <c r="H23829" i="1"/>
  <c r="H477220" i="1"/>
  <c r="H641085" i="1"/>
  <c r="H111548" i="1"/>
  <c r="H691229" i="1"/>
  <c r="H435578" i="1"/>
  <c r="H805854" i="1"/>
  <c r="H226843" i="1"/>
  <c r="H767995" i="1"/>
  <c r="H278312" i="1"/>
  <c r="H209290" i="1"/>
  <c r="H51680" i="1"/>
  <c r="H680113" i="1"/>
  <c r="H523833" i="1"/>
  <c r="H285004" i="1"/>
  <c r="H259722" i="1"/>
  <c r="H729891" i="1"/>
  <c r="H203579" i="1"/>
  <c r="H61280" i="1"/>
  <c r="H397830" i="1"/>
  <c r="H84556" i="1"/>
  <c r="H381330" i="1"/>
  <c r="H396557" i="1"/>
  <c r="H505059" i="1"/>
  <c r="H4661" i="1"/>
  <c r="H224619" i="1"/>
  <c r="H749774" i="1"/>
  <c r="H503766" i="1"/>
  <c r="H580896" i="1"/>
  <c r="H533006" i="1"/>
  <c r="H286773" i="1"/>
  <c r="H268373" i="1"/>
  <c r="H668076" i="1"/>
  <c r="H763649" i="1"/>
  <c r="H680112" i="1"/>
  <c r="H27588" i="1"/>
  <c r="H232494" i="1"/>
  <c r="H113805" i="1"/>
  <c r="H618248" i="1"/>
  <c r="H470159" i="1"/>
  <c r="H679436" i="1"/>
  <c r="H374291" i="1"/>
  <c r="H331263" i="1"/>
  <c r="H485130" i="1"/>
  <c r="H856058" i="1"/>
  <c r="H389336" i="1"/>
  <c r="H665276" i="1"/>
  <c r="H57406" i="1"/>
  <c r="H395182" i="1"/>
  <c r="H272572" i="1"/>
  <c r="H542730" i="1"/>
  <c r="H693792" i="1"/>
  <c r="H778278" i="1"/>
  <c r="H775115" i="1"/>
  <c r="H592672" i="1"/>
  <c r="H283998" i="1"/>
  <c r="H145550" i="1"/>
  <c r="H699766" i="1"/>
  <c r="H307557" i="1"/>
  <c r="H74356" i="1"/>
  <c r="H156327" i="1"/>
  <c r="H698791" i="1"/>
  <c r="H820218" i="1"/>
  <c r="H104669" i="1"/>
  <c r="H133238" i="1"/>
  <c r="H291545" i="1"/>
  <c r="H726043" i="1"/>
  <c r="H443865" i="1"/>
  <c r="H29107" i="1"/>
  <c r="H554211" i="1"/>
  <c r="H680700" i="1"/>
  <c r="H265624" i="1"/>
  <c r="H791289" i="1"/>
  <c r="H463346" i="1"/>
  <c r="H245175" i="1"/>
  <c r="H7390" i="1"/>
  <c r="H154050" i="1"/>
  <c r="H678278" i="1"/>
  <c r="H703904" i="1"/>
  <c r="H768893" i="1"/>
  <c r="H66745" i="1"/>
  <c r="H588882" i="1"/>
  <c r="H506239" i="1"/>
  <c r="H367708" i="1"/>
  <c r="H320728" i="1"/>
  <c r="H317090" i="1"/>
  <c r="H318823" i="1"/>
  <c r="H20511" i="1"/>
  <c r="H497890" i="1"/>
  <c r="H197507" i="1"/>
  <c r="H70368" i="1"/>
  <c r="H709979" i="1"/>
  <c r="H838163" i="1"/>
  <c r="H437855" i="1"/>
  <c r="H385134" i="1"/>
  <c r="H140241" i="1"/>
  <c r="H310748" i="1"/>
  <c r="H667005" i="1"/>
  <c r="H613036" i="1"/>
  <c r="H659960" i="1"/>
  <c r="H348486" i="1"/>
  <c r="H252890" i="1"/>
  <c r="H590831" i="1"/>
  <c r="H544059" i="1"/>
  <c r="H544315" i="1"/>
  <c r="H163498" i="1"/>
  <c r="H136148" i="1"/>
  <c r="H790162" i="1"/>
  <c r="H294021" i="1"/>
  <c r="H193746" i="1"/>
  <c r="H572505" i="1"/>
  <c r="H434574" i="1"/>
  <c r="H657537" i="1"/>
  <c r="H225703" i="1"/>
  <c r="H236643" i="1"/>
  <c r="H227733" i="1"/>
  <c r="H849330" i="1"/>
  <c r="H386274" i="1"/>
  <c r="H747635" i="1"/>
  <c r="H531080" i="1"/>
  <c r="H510029" i="1"/>
  <c r="H822707" i="1"/>
  <c r="H7158" i="1"/>
  <c r="H634988" i="1"/>
  <c r="H65093" i="1"/>
  <c r="H191393" i="1"/>
  <c r="H858417" i="1"/>
  <c r="H307723" i="1"/>
  <c r="H120244" i="1"/>
  <c r="H560997" i="1"/>
  <c r="H79518" i="1"/>
  <c r="H210434" i="1"/>
  <c r="H693449" i="1"/>
  <c r="H783511" i="1"/>
  <c r="H59816" i="1"/>
  <c r="H505792" i="1"/>
  <c r="H185092" i="1"/>
  <c r="H50342" i="1"/>
  <c r="H634077" i="1"/>
  <c r="H216696" i="1"/>
  <c r="H594395" i="1"/>
  <c r="H780653" i="1"/>
  <c r="H256393" i="1"/>
  <c r="H568569" i="1"/>
  <c r="H247153" i="1"/>
  <c r="H760392" i="1"/>
  <c r="H341195" i="1"/>
  <c r="H521146" i="1"/>
  <c r="H779745" i="1"/>
  <c r="H53864" i="1"/>
  <c r="H406593" i="1"/>
  <c r="H789986" i="1"/>
  <c r="H255750" i="1"/>
  <c r="H832410" i="1"/>
  <c r="H344710" i="1"/>
  <c r="H179443" i="1"/>
  <c r="H529511" i="1"/>
  <c r="H346103" i="1"/>
  <c r="H747634" i="1"/>
  <c r="H422408" i="1"/>
  <c r="H487733" i="1"/>
  <c r="H829438" i="1"/>
  <c r="H653126" i="1"/>
  <c r="H847435" i="1"/>
  <c r="H345508" i="1"/>
  <c r="H340708" i="1"/>
  <c r="H593426" i="1"/>
  <c r="H525275" i="1"/>
  <c r="H40403" i="1"/>
  <c r="H262711" i="1"/>
  <c r="H5236" i="1"/>
  <c r="H605224" i="1"/>
  <c r="H598711" i="1"/>
  <c r="H85571" i="1"/>
  <c r="H388182" i="1"/>
  <c r="H208949" i="1"/>
  <c r="H485541" i="1"/>
  <c r="H6400" i="1"/>
  <c r="H546296" i="1"/>
  <c r="H210667" i="1"/>
  <c r="H484246" i="1"/>
  <c r="H472593" i="1"/>
  <c r="H781028" i="1"/>
  <c r="H54373" i="1"/>
  <c r="H856057" i="1"/>
  <c r="H715589" i="1"/>
  <c r="H491987" i="1"/>
  <c r="H686431" i="1"/>
  <c r="H90584" i="1"/>
  <c r="H98034" i="1"/>
  <c r="H797485" i="1"/>
  <c r="H254254" i="1"/>
  <c r="H611526" i="1"/>
  <c r="H793738" i="1"/>
  <c r="H126251" i="1"/>
  <c r="H350717" i="1"/>
  <c r="H591248" i="1"/>
  <c r="H267312" i="1"/>
  <c r="H725628" i="1"/>
  <c r="H823941" i="1"/>
  <c r="H633654" i="1"/>
  <c r="H629969" i="1"/>
  <c r="H228543" i="1"/>
  <c r="H428800" i="1"/>
  <c r="H20304" i="1"/>
  <c r="H603429" i="1"/>
  <c r="H341817" i="1"/>
  <c r="H438021" i="1"/>
  <c r="H341450" i="1"/>
  <c r="H858981" i="1"/>
  <c r="H426447" i="1"/>
  <c r="H201998" i="1"/>
  <c r="H651392" i="1"/>
  <c r="H55927" i="1"/>
  <c r="H779471" i="1"/>
  <c r="H452662" i="1"/>
  <c r="H621583" i="1"/>
  <c r="H589673" i="1"/>
  <c r="H61127" i="1"/>
  <c r="H512585" i="1"/>
  <c r="H745812" i="1"/>
  <c r="H618591" i="1"/>
  <c r="H767436" i="1"/>
  <c r="H89648" i="1"/>
  <c r="H636561" i="1"/>
  <c r="H425927" i="1"/>
  <c r="H695445" i="1"/>
  <c r="H32363" i="1"/>
  <c r="H67645" i="1"/>
  <c r="H553169" i="1"/>
  <c r="H723190" i="1"/>
  <c r="H641320" i="1"/>
  <c r="H719046" i="1"/>
  <c r="H94132" i="1"/>
  <c r="H729348" i="1"/>
  <c r="H281062" i="1"/>
  <c r="H196940" i="1"/>
  <c r="H673879" i="1"/>
  <c r="H405982" i="1"/>
  <c r="H861540" i="1"/>
  <c r="H84337" i="1"/>
  <c r="H634076" i="1"/>
  <c r="H373326" i="1"/>
  <c r="H705493" i="1"/>
  <c r="H869193" i="1"/>
  <c r="H116128" i="1"/>
  <c r="H71153" i="1"/>
  <c r="H616800" i="1"/>
  <c r="H143333" i="1"/>
  <c r="H562790" i="1"/>
  <c r="H739851" i="1"/>
  <c r="H774612" i="1"/>
  <c r="H482405" i="1"/>
  <c r="H555271" i="1"/>
  <c r="H464510" i="1"/>
  <c r="H741851" i="1"/>
  <c r="H826499" i="1"/>
  <c r="H522566" i="1"/>
  <c r="H656288" i="1"/>
  <c r="H460119" i="1"/>
  <c r="H736461" i="1"/>
  <c r="H384340" i="1"/>
  <c r="H33334" i="1"/>
  <c r="H315185" i="1"/>
  <c r="H266060" i="1"/>
  <c r="H478652" i="1"/>
  <c r="H47023" i="1"/>
  <c r="H277913" i="1"/>
  <c r="H461616" i="1"/>
  <c r="H868955" i="1"/>
  <c r="H308651" i="1"/>
  <c r="H172465" i="1"/>
  <c r="H289734" i="1"/>
  <c r="H321071" i="1"/>
  <c r="H280538" i="1"/>
  <c r="H508669" i="1"/>
  <c r="H741713" i="1"/>
  <c r="H615130" i="1"/>
  <c r="H145549" i="1"/>
  <c r="H389729" i="1"/>
  <c r="H849669" i="1"/>
  <c r="H283413" i="1"/>
  <c r="H333370" i="1"/>
  <c r="H848399" i="1"/>
  <c r="H207866" i="1"/>
  <c r="H800081" i="1"/>
  <c r="H371383" i="1"/>
  <c r="H451222" i="1"/>
  <c r="H234038" i="1"/>
  <c r="H490161" i="1"/>
  <c r="H862460" i="1"/>
  <c r="H860040" i="1"/>
  <c r="H824242" i="1"/>
  <c r="H190756" i="1"/>
  <c r="H737671" i="1"/>
  <c r="H317511" i="1"/>
  <c r="H571268" i="1"/>
  <c r="H812607" i="1"/>
  <c r="H151957" i="1"/>
  <c r="H639250" i="1"/>
  <c r="H855838" i="1"/>
  <c r="H324926" i="1"/>
  <c r="H509550" i="1"/>
  <c r="H791818" i="1"/>
  <c r="H283197" i="1"/>
  <c r="H647427" i="1"/>
  <c r="H345195" i="1"/>
  <c r="H444688" i="1"/>
  <c r="H263943" i="1"/>
  <c r="H249078" i="1"/>
  <c r="H781824" i="1"/>
  <c r="H724335" i="1"/>
  <c r="H55080" i="1"/>
  <c r="H253776" i="1"/>
  <c r="H573440" i="1"/>
  <c r="H849329" i="1"/>
  <c r="H756421" i="1"/>
  <c r="H641982" i="1"/>
  <c r="H408503" i="1"/>
  <c r="H9117" i="1"/>
  <c r="H11804" i="1"/>
  <c r="H154530" i="1"/>
  <c r="H144094" i="1"/>
  <c r="H724999" i="1"/>
  <c r="H137358" i="1"/>
  <c r="H749600" i="1"/>
  <c r="H103848" i="1"/>
  <c r="H675228" i="1"/>
  <c r="H205100" i="1"/>
  <c r="H792539" i="1"/>
  <c r="H378364" i="1"/>
  <c r="H76271" i="1"/>
  <c r="H413849" i="1"/>
  <c r="H776197" i="1"/>
  <c r="H638794" i="1"/>
  <c r="H813302" i="1"/>
  <c r="H432505" i="1"/>
  <c r="H375524" i="1"/>
  <c r="H385680" i="1"/>
  <c r="H385417" i="1"/>
  <c r="H510028" i="1"/>
  <c r="H392453" i="1"/>
  <c r="H381673" i="1"/>
  <c r="H384339" i="1"/>
  <c r="H60105" i="1"/>
  <c r="H288614" i="1"/>
  <c r="H722854" i="1"/>
  <c r="H501685" i="1"/>
  <c r="H1719" i="1"/>
  <c r="H494075" i="1"/>
  <c r="H512478" i="1"/>
  <c r="H380090" i="1"/>
  <c r="H362593" i="1"/>
  <c r="H764551" i="1"/>
  <c r="H460757" i="1"/>
  <c r="H460052" i="1"/>
  <c r="H105529" i="1"/>
  <c r="H446128" i="1"/>
  <c r="H628635" i="1"/>
  <c r="H51535" i="1"/>
  <c r="H737149" i="1"/>
  <c r="H443120" i="1"/>
  <c r="H542729" i="1"/>
  <c r="H819693" i="1"/>
  <c r="H746069" i="1"/>
  <c r="H137701" i="1"/>
  <c r="H477038" i="1"/>
  <c r="H62683" i="1"/>
  <c r="H91635" i="1"/>
  <c r="H341816" i="1"/>
  <c r="H387311" i="1"/>
  <c r="H790780" i="1"/>
  <c r="H315965" i="1"/>
  <c r="H632849" i="1"/>
  <c r="H457814" i="1"/>
  <c r="H655" i="1"/>
  <c r="H255609" i="1"/>
  <c r="H857839" i="1"/>
  <c r="H668380" i="1"/>
  <c r="H492962" i="1"/>
  <c r="H359390" i="1"/>
  <c r="H808759" i="1"/>
  <c r="H140539" i="1"/>
  <c r="H8566" i="1"/>
  <c r="H76076" i="1"/>
  <c r="H475693" i="1"/>
  <c r="H703903" i="1"/>
  <c r="H21189" i="1"/>
  <c r="H273036" i="1"/>
  <c r="H69979" i="1"/>
  <c r="H57804" i="1"/>
  <c r="H786905" i="1"/>
  <c r="H629409" i="1"/>
  <c r="H803149" i="1"/>
  <c r="H595217" i="1"/>
  <c r="H357123" i="1"/>
  <c r="H468350" i="1"/>
  <c r="H502319" i="1"/>
  <c r="H87417" i="1"/>
  <c r="H762080" i="1"/>
  <c r="H99957" i="1"/>
  <c r="H837542" i="1"/>
  <c r="H287965" i="1"/>
  <c r="H806452" i="1"/>
  <c r="H677532" i="1"/>
  <c r="H28045" i="1"/>
  <c r="H618030" i="1"/>
  <c r="H140538" i="1"/>
  <c r="H449149" i="1"/>
  <c r="H321815" i="1"/>
  <c r="H633124" i="1"/>
  <c r="H298079" i="1"/>
  <c r="H338661" i="1"/>
  <c r="H648225" i="1"/>
  <c r="H263822" i="1"/>
  <c r="H229044" i="1"/>
  <c r="H337242" i="1"/>
  <c r="H541965" i="1"/>
  <c r="H491112" i="1"/>
  <c r="H676876" i="1"/>
  <c r="H620961" i="1"/>
  <c r="H533963" i="1"/>
  <c r="H615668" i="1"/>
  <c r="H301899" i="1"/>
  <c r="H61279" i="1"/>
  <c r="H547311" i="1"/>
  <c r="H61019" i="1"/>
  <c r="H110196" i="1"/>
  <c r="H394337" i="1"/>
  <c r="H93129" i="1"/>
  <c r="H554210" i="1"/>
  <c r="H86326" i="1"/>
  <c r="H181545" i="1"/>
  <c r="H150578" i="1"/>
  <c r="H513184" i="1"/>
  <c r="H701115" i="1"/>
  <c r="H438586" i="1"/>
  <c r="H787182" i="1"/>
  <c r="H264403" i="1"/>
  <c r="H551195" i="1"/>
  <c r="H479033" i="1"/>
  <c r="H499022" i="1"/>
  <c r="H674428" i="1"/>
  <c r="H631794" i="1"/>
  <c r="H331506" i="1"/>
  <c r="H440662" i="1"/>
  <c r="H738307" i="1"/>
  <c r="H281802" i="1"/>
  <c r="H204187" i="1"/>
  <c r="H149231" i="1"/>
  <c r="H400593" i="1"/>
  <c r="H388181" i="1"/>
  <c r="H206764" i="1"/>
  <c r="H583846" i="1"/>
  <c r="H458550" i="1"/>
  <c r="H161304" i="1"/>
  <c r="H816388" i="1"/>
  <c r="H509369" i="1"/>
  <c r="H628448" i="1"/>
  <c r="H858980" i="1"/>
  <c r="H415895" i="1"/>
  <c r="H764840" i="1"/>
  <c r="H701757" i="1"/>
  <c r="H375426" i="1"/>
  <c r="H696913" i="1"/>
  <c r="H778805" i="1"/>
  <c r="H848398" i="1"/>
  <c r="H444687" i="1"/>
  <c r="H514702" i="1"/>
  <c r="H524039" i="1"/>
  <c r="H17535" i="1"/>
  <c r="H339692" i="1"/>
  <c r="H100117" i="1"/>
  <c r="H682434" i="1"/>
  <c r="H323600" i="1"/>
  <c r="H46278" i="1"/>
  <c r="H233484" i="1"/>
  <c r="H172332" i="1"/>
  <c r="H729801" i="1"/>
  <c r="H213514" i="1"/>
  <c r="H240657" i="1"/>
  <c r="H463434" i="1"/>
  <c r="H810790" i="1"/>
  <c r="H377509" i="1"/>
  <c r="H438020" i="1"/>
  <c r="H853278" i="1"/>
  <c r="H677531" i="1"/>
  <c r="H760391" i="1"/>
  <c r="H150976" i="1"/>
  <c r="H477037" i="1"/>
  <c r="H764274" i="1"/>
  <c r="H67874" i="1"/>
  <c r="H403173" i="1"/>
  <c r="H481632" i="1"/>
  <c r="H177502" i="1"/>
  <c r="H504158" i="1"/>
  <c r="H130463" i="1"/>
  <c r="H221323" i="1"/>
  <c r="H590291" i="1"/>
  <c r="H593425" i="1"/>
  <c r="H653462" i="1"/>
  <c r="H416612" i="1"/>
  <c r="H484245" i="1"/>
  <c r="H248250" i="1"/>
  <c r="H721378" i="1"/>
  <c r="H531287" i="1"/>
  <c r="H589672" i="1"/>
  <c r="H342422" i="1"/>
  <c r="H630445" i="1"/>
  <c r="H455429" i="1"/>
  <c r="H656030" i="1"/>
  <c r="H679435" i="1"/>
  <c r="H297963" i="1"/>
  <c r="H748024" i="1"/>
  <c r="H107126" i="1"/>
  <c r="H508837" i="1"/>
  <c r="H474109" i="1"/>
  <c r="H292726" i="1"/>
  <c r="H557986" i="1"/>
  <c r="H760776" i="1"/>
  <c r="H462750" i="1"/>
  <c r="H398826" i="1"/>
  <c r="H734700" i="1"/>
  <c r="H736658" i="1"/>
  <c r="H177397" i="1"/>
  <c r="H744361" i="1"/>
  <c r="H168709" i="1"/>
  <c r="H577657" i="1"/>
  <c r="H321070" i="1"/>
  <c r="H226536" i="1"/>
  <c r="H250058" i="1"/>
  <c r="H73695" i="1"/>
  <c r="H205965" i="1"/>
  <c r="H163702" i="1"/>
  <c r="H566770" i="1"/>
  <c r="H640203" i="1"/>
  <c r="H534338" i="1"/>
  <c r="H317355" i="1"/>
  <c r="H662786" i="1"/>
  <c r="H796108" i="1"/>
  <c r="H792538" i="1"/>
  <c r="H716349" i="1"/>
  <c r="H490587" i="1"/>
  <c r="H271022" i="1"/>
  <c r="H15440" i="1"/>
  <c r="H593029" i="1"/>
  <c r="H146566" i="1"/>
  <c r="H802874" i="1"/>
  <c r="H271296" i="1"/>
  <c r="H3853" i="1"/>
  <c r="H488014" i="1"/>
  <c r="H412513" i="1"/>
  <c r="H590082" i="1"/>
  <c r="H108606" i="1"/>
  <c r="H579014" i="1"/>
  <c r="H586353" i="1"/>
  <c r="H785989" i="1"/>
  <c r="H415473" i="1"/>
  <c r="H159858" i="1"/>
  <c r="H639897" i="1"/>
  <c r="H496447" i="1"/>
  <c r="H93073" i="1"/>
  <c r="H439884" i="1"/>
  <c r="H50341" i="1"/>
  <c r="H350716" i="1"/>
  <c r="H850499" i="1"/>
  <c r="H573090" i="1"/>
  <c r="H245174" i="1"/>
  <c r="H765941" i="1"/>
  <c r="H304046" i="1"/>
  <c r="H122904" i="1"/>
  <c r="H82638" i="1"/>
  <c r="H44168" i="1"/>
  <c r="H667459" i="1"/>
  <c r="H259634" i="1"/>
  <c r="H115489" i="1"/>
  <c r="H10668" i="1"/>
  <c r="H699154" i="1"/>
  <c r="H401455" i="1"/>
  <c r="H606615" i="1"/>
  <c r="H289191" i="1"/>
  <c r="H603207" i="1"/>
  <c r="H117890" i="1"/>
  <c r="H856199" i="1"/>
  <c r="H105019" i="1"/>
  <c r="H146736" i="1"/>
  <c r="H313368" i="1"/>
  <c r="H522888" i="1"/>
  <c r="H449729" i="1"/>
  <c r="H596493" i="1"/>
  <c r="H244549" i="1"/>
  <c r="H294020" i="1"/>
  <c r="H156773" i="1"/>
  <c r="H313766" i="1"/>
  <c r="H868238" i="1"/>
  <c r="H249077" i="1"/>
  <c r="H815596" i="1"/>
  <c r="H552057" i="1"/>
  <c r="H692528" i="1"/>
  <c r="H653985" i="1"/>
  <c r="H218054" i="1"/>
  <c r="H147357" i="1"/>
  <c r="H456459" i="1"/>
  <c r="H538082" i="1"/>
  <c r="H544240" i="1"/>
  <c r="H74355" i="1"/>
  <c r="H511416" i="1"/>
  <c r="H626548" i="1"/>
  <c r="H520381" i="1"/>
  <c r="H840373" i="1"/>
  <c r="H139595" i="1"/>
  <c r="H444831" i="1"/>
  <c r="H607511" i="1"/>
  <c r="H530605" i="1"/>
  <c r="H804992" i="1"/>
  <c r="H22572" i="1"/>
  <c r="H714461" i="1"/>
  <c r="H436678" i="1"/>
  <c r="H756183" i="1"/>
  <c r="H201928" i="1"/>
  <c r="H646242" i="1"/>
  <c r="H90648" i="1"/>
  <c r="H275470" i="1"/>
  <c r="H688168" i="1"/>
  <c r="H321069" i="1"/>
  <c r="H262710" i="1"/>
  <c r="H94131" i="1"/>
  <c r="H32551" i="1"/>
  <c r="H582745" i="1"/>
  <c r="H842667" i="1"/>
  <c r="H437854" i="1"/>
  <c r="H268179" i="1"/>
  <c r="H412952" i="1"/>
  <c r="H365330" i="1"/>
  <c r="H367992" i="1"/>
  <c r="H686299" i="1"/>
  <c r="H646502" i="1"/>
  <c r="H748301" i="1"/>
  <c r="H229157" i="1"/>
  <c r="H311868" i="1"/>
  <c r="H295737" i="1"/>
  <c r="H226365" i="1"/>
  <c r="H725926" i="1"/>
  <c r="H811917" i="1"/>
  <c r="H186089" i="1"/>
  <c r="H659720" i="1"/>
  <c r="H73105" i="1"/>
  <c r="H497356" i="1"/>
  <c r="H604736" i="1"/>
  <c r="H190015" i="1"/>
  <c r="H635509" i="1"/>
  <c r="H420687" i="1"/>
  <c r="H9116" i="1"/>
  <c r="H32001" i="1"/>
  <c r="H865524" i="1"/>
  <c r="H631370" i="1"/>
  <c r="H248249" i="1"/>
  <c r="H850267" i="1"/>
  <c r="H355442" i="1"/>
  <c r="H382711" i="1"/>
  <c r="H824990" i="1"/>
  <c r="H799731" i="1"/>
  <c r="H501211" i="1"/>
  <c r="H564199" i="1"/>
  <c r="H249076" i="1"/>
  <c r="H647119" i="1"/>
  <c r="H507262" i="1"/>
  <c r="H109968" i="1"/>
  <c r="H588881" i="1"/>
  <c r="H263056" i="1"/>
  <c r="H87416" i="1"/>
  <c r="H689343" i="1"/>
  <c r="H596" i="1"/>
  <c r="H604490" i="1"/>
  <c r="H209017" i="1"/>
  <c r="H249075" i="1"/>
  <c r="H82773" i="1"/>
  <c r="H397441" i="1"/>
  <c r="H374894" i="1"/>
  <c r="H290745" i="1"/>
  <c r="H185871" i="1"/>
  <c r="H817911" i="1"/>
  <c r="H388180" i="1"/>
  <c r="H246218" i="1"/>
  <c r="H76075" i="1"/>
  <c r="H57246" i="1"/>
  <c r="H352453" i="1"/>
  <c r="H627360" i="1"/>
  <c r="H771363" i="1"/>
  <c r="H85155" i="1"/>
  <c r="H602847" i="1"/>
  <c r="H334800" i="1"/>
  <c r="H198385" i="1"/>
  <c r="H330816" i="1"/>
  <c r="H159057" i="1"/>
  <c r="H678277" i="1"/>
  <c r="H203455" i="1"/>
  <c r="H96489" i="1"/>
  <c r="H708894" i="1"/>
  <c r="H70718" i="1"/>
  <c r="H167184" i="1"/>
  <c r="H476668" i="1"/>
  <c r="H642139" i="1"/>
  <c r="H556375" i="1"/>
  <c r="H36627" i="1"/>
  <c r="H447498" i="1"/>
  <c r="H706194" i="1"/>
  <c r="H548700" i="1"/>
  <c r="H154360" i="1"/>
  <c r="H222929" i="1"/>
  <c r="H655375" i="1"/>
  <c r="H95086" i="1"/>
  <c r="H71676" i="1"/>
  <c r="H727593" i="1"/>
  <c r="H659959" i="1"/>
  <c r="H372199" i="1"/>
  <c r="H261050" i="1"/>
  <c r="H356869" i="1"/>
  <c r="H522421" i="1"/>
  <c r="H215251" i="1"/>
  <c r="H828458" i="1"/>
  <c r="H568686" i="1"/>
  <c r="H506771" i="1"/>
  <c r="H55204" i="1"/>
  <c r="H585035" i="1"/>
  <c r="H732176" i="1"/>
  <c r="H676222" i="1"/>
  <c r="H726246" i="1"/>
  <c r="H240834" i="1"/>
  <c r="H735682" i="1"/>
  <c r="H617873" i="1"/>
  <c r="H647118" i="1"/>
  <c r="H536785" i="1"/>
  <c r="H460968" i="1"/>
  <c r="H544397" i="1"/>
  <c r="H216584" i="1"/>
  <c r="H521682" i="1"/>
  <c r="H426446" i="1"/>
  <c r="H411757" i="1"/>
  <c r="H391291" i="1"/>
  <c r="H711344" i="1"/>
  <c r="H308938" i="1"/>
  <c r="H9862" i="1"/>
  <c r="H710992" i="1"/>
  <c r="H494074" i="1"/>
  <c r="H351834" i="1"/>
  <c r="H849892" i="1"/>
  <c r="H788963" i="1"/>
  <c r="H301540" i="1"/>
  <c r="H535253" i="1"/>
  <c r="H402059" i="1"/>
  <c r="H379532" i="1"/>
  <c r="H457913" i="1"/>
  <c r="H145273" i="1"/>
  <c r="H35526" i="1"/>
  <c r="H692527" i="1"/>
  <c r="H852113" i="1"/>
  <c r="H633953" i="1"/>
  <c r="H856347" i="1"/>
  <c r="H809464" i="1"/>
  <c r="H613453" i="1"/>
  <c r="H606614" i="1"/>
  <c r="H742038" i="1"/>
  <c r="H791134" i="1"/>
  <c r="H551014" i="1"/>
  <c r="H657194" i="1"/>
  <c r="H415291" i="1"/>
  <c r="H356868" i="1"/>
  <c r="H502902" i="1"/>
  <c r="H343031" i="1"/>
  <c r="H609524" i="1"/>
  <c r="H551013" i="1"/>
  <c r="H76926" i="1"/>
  <c r="H865523" i="1"/>
  <c r="H739850" i="1"/>
  <c r="H117203" i="1"/>
  <c r="H146618" i="1"/>
  <c r="H87727" i="1"/>
  <c r="H659817" i="1"/>
  <c r="H221463" i="1"/>
  <c r="H312057" i="1"/>
  <c r="H2264" i="1"/>
  <c r="H92232" i="1"/>
  <c r="H338660" i="1"/>
  <c r="H121430" i="1"/>
  <c r="H450195" i="1"/>
  <c r="H835080" i="1"/>
  <c r="H419942" i="1"/>
  <c r="H734150" i="1"/>
  <c r="H28353" i="1"/>
  <c r="H448245" i="1"/>
  <c r="H836125" i="1"/>
  <c r="H411647" i="1"/>
  <c r="H289551" i="1"/>
  <c r="H107846" i="1"/>
  <c r="H541214" i="1"/>
  <c r="H43107" i="1"/>
  <c r="H235266" i="1"/>
  <c r="H19520" i="1"/>
  <c r="H216583" i="1"/>
  <c r="H554012" i="1"/>
  <c r="H115488" i="1"/>
  <c r="H462035" i="1"/>
  <c r="H266254" i="1"/>
  <c r="H139865" i="1"/>
  <c r="H449880" i="1"/>
  <c r="H322242" i="1"/>
  <c r="H785454" i="1"/>
  <c r="H264101" i="1"/>
  <c r="H83102" i="1"/>
  <c r="H560466" i="1"/>
  <c r="H729347" i="1"/>
  <c r="H845038" i="1"/>
  <c r="H128855" i="1"/>
  <c r="H738808" i="1"/>
  <c r="H141822" i="1"/>
  <c r="H22652" i="1"/>
  <c r="H468509" i="1"/>
  <c r="H709766" i="1"/>
  <c r="H79781" i="1"/>
  <c r="H106176" i="1"/>
  <c r="H207865" i="1"/>
  <c r="H381672" i="1"/>
  <c r="H773838" i="1"/>
  <c r="H157258" i="1"/>
  <c r="H710107" i="1"/>
  <c r="H232600" i="1"/>
  <c r="H585286" i="1"/>
  <c r="H218156" i="1"/>
  <c r="H515906" i="1"/>
  <c r="H162052" i="1"/>
  <c r="H74989" i="1"/>
  <c r="H700685" i="1"/>
  <c r="H479502" i="1"/>
  <c r="H623000" i="1"/>
  <c r="H187080" i="1"/>
  <c r="H554011" i="1"/>
  <c r="H312596" i="1"/>
  <c r="H108726" i="1"/>
  <c r="H12113" i="1"/>
  <c r="H493308" i="1"/>
  <c r="H690825" i="1"/>
  <c r="H460967" i="1"/>
  <c r="H566628" i="1"/>
  <c r="H107962" i="1"/>
  <c r="H239713" i="1"/>
  <c r="H371012" i="1"/>
  <c r="H456262" i="1"/>
  <c r="H36892" i="1"/>
  <c r="H862283" i="1"/>
  <c r="H505201" i="1"/>
  <c r="H800326" i="1"/>
  <c r="H800325" i="1"/>
  <c r="H644126" i="1"/>
  <c r="H204937" i="1"/>
  <c r="H853080" i="1"/>
  <c r="H35001" i="1"/>
  <c r="H510323" i="1"/>
  <c r="H409428" i="1"/>
  <c r="H862388" i="1"/>
  <c r="H241175" i="1"/>
  <c r="H493307" i="1"/>
  <c r="H600836" i="1"/>
  <c r="H444830" i="1"/>
  <c r="H161303" i="1"/>
  <c r="H280537" i="1"/>
  <c r="H355683" i="1"/>
  <c r="H392675" i="1"/>
  <c r="H758683" i="1"/>
  <c r="H361711" i="1"/>
  <c r="H398825" i="1"/>
  <c r="H92561" i="1"/>
  <c r="H724047" i="1"/>
  <c r="H74151" i="1"/>
  <c r="H808069" i="1"/>
  <c r="H868741" i="1"/>
  <c r="H140537" i="1"/>
  <c r="H178643" i="1"/>
  <c r="H593424" i="1"/>
  <c r="H78482" i="1"/>
  <c r="H241383" i="1"/>
  <c r="H176178" i="1"/>
  <c r="H278311" i="1"/>
  <c r="H136964" i="1"/>
  <c r="H36379" i="1"/>
  <c r="H229635" i="1"/>
  <c r="H815595" i="1"/>
  <c r="H699575" i="1"/>
  <c r="H429771" i="1"/>
  <c r="H140819" i="1"/>
  <c r="H343720" i="1"/>
  <c r="H565393" i="1"/>
  <c r="H420094" i="1"/>
  <c r="H178089" i="1"/>
  <c r="H189300" i="1"/>
  <c r="H638429" i="1"/>
  <c r="H362592" i="1"/>
  <c r="H803491" i="1"/>
  <c r="H91781" i="1"/>
  <c r="H413206" i="1"/>
  <c r="H729021" i="1"/>
  <c r="H295541" i="1"/>
  <c r="H323845" i="1"/>
  <c r="H766839" i="1"/>
  <c r="H350383" i="1"/>
  <c r="H554209" i="1"/>
  <c r="H404686" i="1"/>
  <c r="H387773" i="1"/>
  <c r="H156094" i="1"/>
  <c r="H23411" i="1"/>
  <c r="H868740" i="1"/>
  <c r="H343408" i="1"/>
  <c r="H681017" i="1"/>
  <c r="H21756" i="1"/>
  <c r="H553738" i="1"/>
  <c r="H171957" i="1"/>
  <c r="H439008" i="1"/>
  <c r="H392787" i="1"/>
  <c r="H354483" i="1"/>
  <c r="H859473" i="1"/>
  <c r="H776308" i="1"/>
  <c r="H40761" i="1"/>
  <c r="H695444" i="1"/>
  <c r="H360813" i="1"/>
  <c r="H368077" i="1"/>
  <c r="H19829" i="1"/>
  <c r="H577410" i="1"/>
  <c r="H437799" i="1"/>
  <c r="H6888" i="1"/>
  <c r="H825740" i="1"/>
  <c r="H532166" i="1"/>
  <c r="H659415" i="1"/>
  <c r="H481006" i="1"/>
  <c r="H80071" i="1"/>
  <c r="H835430" i="1"/>
  <c r="H325664" i="1"/>
  <c r="H777969" i="1"/>
  <c r="H44492" i="1"/>
  <c r="H547925" i="1"/>
  <c r="H616406" i="1"/>
  <c r="H18658" i="1"/>
  <c r="H558743" i="1"/>
  <c r="H256588" i="1"/>
  <c r="H205296" i="1"/>
  <c r="H355120" i="1"/>
  <c r="H172804" i="1"/>
  <c r="H415735" i="1"/>
  <c r="H608455" i="1"/>
  <c r="H74988" i="1"/>
  <c r="H413673" i="1"/>
  <c r="H277912" i="1"/>
  <c r="H677169" i="1"/>
  <c r="H56196" i="1"/>
  <c r="H569963" i="1"/>
  <c r="H529992" i="1"/>
  <c r="H633038" i="1"/>
  <c r="H668897" i="1"/>
  <c r="H354002" i="1"/>
  <c r="H827700" i="1"/>
  <c r="H852338" i="1"/>
  <c r="H504985" i="1"/>
  <c r="H465615" i="1"/>
  <c r="H409563" i="1"/>
  <c r="H3441" i="1"/>
  <c r="H667213" i="1"/>
  <c r="H705870" i="1"/>
  <c r="H58154" i="1"/>
  <c r="H815594" i="1"/>
  <c r="H574945" i="1"/>
  <c r="H474872" i="1"/>
  <c r="H246343" i="1"/>
  <c r="H619072" i="1"/>
  <c r="H569653" i="1"/>
  <c r="H329264" i="1"/>
  <c r="H116733" i="1"/>
  <c r="H306640" i="1"/>
  <c r="H706193" i="1"/>
  <c r="H59160" i="1"/>
  <c r="H841403" i="1"/>
  <c r="H759447" i="1"/>
  <c r="H591521" i="1"/>
  <c r="H418023" i="1"/>
  <c r="H173251" i="1"/>
  <c r="H475692" i="1"/>
  <c r="H750767" i="1"/>
  <c r="H687173" i="1"/>
  <c r="H169757" i="1"/>
  <c r="H823610" i="1"/>
  <c r="H93847" i="1"/>
  <c r="H562600" i="1"/>
  <c r="H410435" i="1"/>
  <c r="H325977" i="1"/>
  <c r="H623847" i="1"/>
  <c r="H128854" i="1"/>
  <c r="H238791" i="1"/>
  <c r="H822662" i="1"/>
  <c r="H485977" i="1"/>
  <c r="H841402" i="1"/>
  <c r="H27943" i="1"/>
  <c r="H599506" i="1"/>
  <c r="H394450" i="1"/>
  <c r="H51679" i="1"/>
  <c r="H568272" i="1"/>
  <c r="H136963" i="1"/>
  <c r="H695882" i="1"/>
  <c r="H286833" i="1"/>
  <c r="H666523" i="1"/>
  <c r="H130118" i="1"/>
  <c r="H44256" i="1"/>
  <c r="H472403" i="1"/>
  <c r="H826243" i="1"/>
  <c r="H699153" i="1"/>
  <c r="H564683" i="1"/>
  <c r="H72507" i="1"/>
  <c r="H868109" i="1"/>
  <c r="H698611" i="1"/>
  <c r="H144093" i="1"/>
  <c r="H257176" i="1"/>
  <c r="H311867" i="1"/>
  <c r="H676568" i="1"/>
  <c r="H774611" i="1"/>
  <c r="H385567" i="1"/>
  <c r="H398055" i="1"/>
  <c r="H749961" i="1"/>
  <c r="H607510" i="1"/>
  <c r="H355441" i="1"/>
  <c r="H301456" i="1"/>
  <c r="H112855" i="1"/>
  <c r="H23326" i="1"/>
  <c r="H131719" i="1"/>
  <c r="H212467" i="1"/>
  <c r="H717037" i="1"/>
  <c r="H818629" i="1"/>
  <c r="H652820" i="1"/>
  <c r="H284285" i="1"/>
  <c r="H715160" i="1"/>
  <c r="H499889" i="1"/>
  <c r="H823260" i="1"/>
  <c r="H270857" i="1"/>
  <c r="H500763" i="1"/>
  <c r="H185362" i="1"/>
  <c r="H487732" i="1"/>
  <c r="H511229" i="1"/>
  <c r="H561788" i="1"/>
  <c r="H143740" i="1"/>
  <c r="H208477" i="1"/>
  <c r="H720856" i="1"/>
  <c r="H695033" i="1"/>
  <c r="H147483" i="1"/>
  <c r="H858979" i="1"/>
  <c r="H324198" i="1"/>
  <c r="H826242" i="1"/>
  <c r="H486946" i="1"/>
  <c r="H451221" i="1"/>
  <c r="H407458" i="1"/>
  <c r="H658244" i="1"/>
  <c r="H629063" i="1"/>
  <c r="H94951" i="1"/>
  <c r="H603123" i="1"/>
  <c r="H836250" i="1"/>
  <c r="H347812" i="1"/>
  <c r="H348977" i="1"/>
  <c r="H649580" i="1"/>
  <c r="H437634" i="1"/>
  <c r="H201784" i="1"/>
  <c r="H207136" i="1"/>
  <c r="H723788" i="1"/>
  <c r="H675986" i="1"/>
  <c r="H247042" i="1"/>
  <c r="H266672" i="1"/>
  <c r="H659958" i="1"/>
  <c r="H191687" i="1"/>
  <c r="H819447" i="1"/>
  <c r="H628634" i="1"/>
  <c r="H666274" i="1"/>
  <c r="H508111" i="1"/>
  <c r="H678079" i="1"/>
  <c r="H819446" i="1"/>
  <c r="H818049" i="1"/>
  <c r="H798866" i="1"/>
  <c r="H8720" i="1"/>
  <c r="H249717" i="1"/>
  <c r="H36626" i="1"/>
  <c r="H517318" i="1"/>
  <c r="H430000" i="1"/>
  <c r="H541213" i="1"/>
  <c r="H710991" i="1"/>
  <c r="H317510" i="1"/>
  <c r="H141708" i="1"/>
  <c r="H853277" i="1"/>
  <c r="H261859" i="1"/>
  <c r="H857031" i="1"/>
  <c r="H566769" i="1"/>
  <c r="H587670" i="1"/>
  <c r="H335885" i="1"/>
  <c r="H655374" i="1"/>
  <c r="H715767" i="1"/>
  <c r="H716224" i="1"/>
  <c r="H717944" i="1"/>
  <c r="H398464" i="1"/>
  <c r="H561699" i="1"/>
  <c r="H189142" i="1"/>
  <c r="H281546" i="1"/>
  <c r="H791942" i="1"/>
  <c r="H37504" i="1"/>
  <c r="H414833" i="1"/>
  <c r="H232852" i="1"/>
  <c r="H373616" i="1"/>
  <c r="H603824" i="1"/>
  <c r="H11803" i="1"/>
  <c r="H425269" i="1"/>
  <c r="H710609" i="1"/>
  <c r="H637230" i="1"/>
  <c r="H330327" i="1"/>
  <c r="H864749" i="1"/>
  <c r="H108078" i="1"/>
  <c r="H544853" i="1"/>
  <c r="H644576" i="1"/>
  <c r="H90939" i="1"/>
  <c r="H860039" i="1"/>
  <c r="H633898" i="1"/>
  <c r="H398824" i="1"/>
  <c r="H88899" i="1"/>
  <c r="H724998" i="1"/>
  <c r="H727920" i="1"/>
  <c r="H644575" i="1"/>
  <c r="H256168" i="1"/>
  <c r="H349291" i="1"/>
  <c r="H741615" i="1"/>
  <c r="H186339" i="1"/>
  <c r="H140536" i="1"/>
  <c r="H196639" i="1"/>
  <c r="H516843" i="1"/>
  <c r="H681595" i="1"/>
  <c r="H95562" i="1"/>
  <c r="H282141" i="1"/>
  <c r="H556067" i="1"/>
  <c r="H716817" i="1"/>
  <c r="H522197" i="1"/>
  <c r="H619807" i="1"/>
  <c r="H342785" i="1"/>
  <c r="H456865" i="1"/>
  <c r="H831314" i="1"/>
  <c r="H641855" i="1"/>
  <c r="H693448" i="1"/>
  <c r="H294565" i="1"/>
  <c r="H819149" i="1"/>
  <c r="H2116" i="1"/>
  <c r="H240656" i="1"/>
  <c r="H560465" i="1"/>
  <c r="H144092" i="1"/>
  <c r="H653528" i="1"/>
  <c r="H220044" i="1"/>
  <c r="H532400" i="1"/>
  <c r="H261514" i="1"/>
  <c r="H334799" i="1"/>
  <c r="H51145" i="1"/>
  <c r="H488250" i="1"/>
  <c r="H145063" i="1"/>
  <c r="H724753" i="1"/>
  <c r="H85932" i="1"/>
  <c r="H733165" i="1"/>
  <c r="H764404" i="1"/>
  <c r="H408502" i="1"/>
  <c r="H193487" i="1"/>
  <c r="H313765" i="1"/>
  <c r="H186621" i="1"/>
  <c r="H727357" i="1"/>
  <c r="H269068" i="1"/>
  <c r="H735400" i="1"/>
  <c r="H231289" i="1"/>
  <c r="H734378" i="1"/>
  <c r="H219678" i="1"/>
  <c r="H445330" i="1"/>
  <c r="H757002" i="1"/>
  <c r="H591731" i="1"/>
  <c r="H478885" i="1"/>
  <c r="H494073" i="1"/>
  <c r="H138569" i="1"/>
  <c r="H239572" i="1"/>
  <c r="H771459" i="1"/>
  <c r="H141943" i="1"/>
  <c r="H256304" i="1"/>
  <c r="H684121" i="1"/>
  <c r="H350382" i="1"/>
  <c r="H277778" i="1"/>
  <c r="H435779" i="1"/>
  <c r="H11918" i="1"/>
  <c r="H114810" i="1"/>
  <c r="H512034" i="1"/>
  <c r="H165277" i="1"/>
  <c r="H249716" i="1"/>
  <c r="H101435" i="1"/>
  <c r="H111765" i="1"/>
  <c r="H582646" i="1"/>
  <c r="H857589" i="1"/>
  <c r="H551744" i="1"/>
  <c r="H234738" i="1"/>
  <c r="H608880" i="1"/>
  <c r="H33749" i="1"/>
  <c r="H45785" i="1"/>
  <c r="H822814" i="1"/>
  <c r="H186214" i="1"/>
  <c r="H85295" i="1"/>
  <c r="H370488" i="1"/>
  <c r="H855290" i="1"/>
  <c r="H594394" i="1"/>
  <c r="H423599" i="1"/>
  <c r="H185091" i="1"/>
  <c r="H771458" i="1"/>
  <c r="H368759" i="1"/>
  <c r="H866032" i="1"/>
  <c r="H407547" i="1"/>
  <c r="H398561" i="1"/>
  <c r="H653765" i="1"/>
  <c r="H641764" i="1"/>
  <c r="H584897" i="1"/>
  <c r="H155736" i="1"/>
  <c r="H412512" i="1"/>
  <c r="H248660" i="1"/>
  <c r="H426059" i="1"/>
  <c r="H118643" i="1"/>
  <c r="H75240" i="1"/>
  <c r="H322532" i="1"/>
  <c r="H443119" i="1"/>
  <c r="H238166" i="1"/>
  <c r="H321729" i="1"/>
  <c r="H281801" i="1"/>
  <c r="H450992" i="1"/>
  <c r="H836347" i="1"/>
  <c r="H453394" i="1"/>
  <c r="H804104" i="1"/>
  <c r="H582214" i="1"/>
  <c r="H237694" i="1"/>
  <c r="H574639" i="1"/>
  <c r="H651753" i="1"/>
  <c r="H295609" i="1"/>
  <c r="H99956" i="1"/>
  <c r="H85703" i="1"/>
  <c r="H742218" i="1"/>
  <c r="H354948" i="1"/>
  <c r="H383169" i="1"/>
  <c r="H102563" i="1"/>
  <c r="H615129" i="1"/>
  <c r="H152003" i="1"/>
  <c r="H614080" i="1"/>
  <c r="H391949" i="1"/>
  <c r="H400256" i="1"/>
  <c r="H97248" i="1"/>
  <c r="H760652" i="1"/>
  <c r="H714569" i="1"/>
  <c r="H142626" i="1"/>
  <c r="H698325" i="1"/>
  <c r="H338325" i="1"/>
  <c r="H667212" i="1"/>
  <c r="H71675" i="1"/>
  <c r="H251864" i="1"/>
  <c r="H567851" i="1"/>
  <c r="H404771" i="1"/>
  <c r="H7298" i="1"/>
  <c r="H367434" i="1"/>
  <c r="H49510" i="1"/>
  <c r="H175350" i="1"/>
  <c r="H376994" i="1"/>
  <c r="H329007" i="1"/>
  <c r="H335238" i="1"/>
  <c r="H344837" i="1"/>
  <c r="H473666" i="1"/>
  <c r="H647117" i="1"/>
  <c r="H240655" i="1"/>
  <c r="H5520" i="1"/>
  <c r="H171439" i="1"/>
  <c r="H429873" i="1"/>
  <c r="H504474" i="1"/>
  <c r="H252996" i="1"/>
  <c r="H764839" i="1"/>
  <c r="H430323" i="1"/>
  <c r="H670215" i="1"/>
  <c r="H145062" i="1"/>
  <c r="H237693" i="1"/>
  <c r="H854341" i="1"/>
  <c r="H771735" i="1"/>
  <c r="H371217" i="1"/>
  <c r="H746931" i="1"/>
  <c r="H217877" i="1"/>
  <c r="H184557" i="1"/>
  <c r="H265069" i="1"/>
  <c r="H277567" i="1"/>
  <c r="H9620" i="1"/>
  <c r="H7483" i="1"/>
  <c r="H123481" i="1"/>
  <c r="H311816" i="1"/>
  <c r="H252995" i="1"/>
  <c r="H737670" i="1"/>
  <c r="H56046" i="1"/>
  <c r="H251299" i="1"/>
  <c r="H340820" i="1"/>
  <c r="H486062" i="1"/>
  <c r="H2983" i="1"/>
  <c r="H380375" i="1"/>
  <c r="H80261" i="1"/>
  <c r="H358002" i="1"/>
  <c r="H308342" i="1"/>
  <c r="H56929" i="1"/>
  <c r="H36891" i="1"/>
  <c r="H517634" i="1"/>
  <c r="H51990" i="1"/>
  <c r="H145548" i="1"/>
  <c r="H534754" i="1"/>
  <c r="H608119" i="1"/>
  <c r="H291163" i="1"/>
  <c r="H64207" i="1"/>
  <c r="H760931" i="1"/>
  <c r="H465614" i="1"/>
  <c r="H215392" i="1"/>
  <c r="H554010" i="1"/>
  <c r="H836446" i="1"/>
  <c r="H857713" i="1"/>
  <c r="H421382" i="1"/>
  <c r="H721494" i="1"/>
  <c r="H765204" i="1"/>
  <c r="H124172" i="1"/>
  <c r="H623657" i="1"/>
  <c r="H23701" i="1"/>
  <c r="H373160" i="1"/>
  <c r="H669827" i="1"/>
  <c r="H370487" i="1"/>
  <c r="H555790" i="1"/>
  <c r="H280890" i="1"/>
  <c r="H200606" i="1"/>
  <c r="H405562" i="1"/>
  <c r="H836249" i="1"/>
  <c r="H311866" i="1"/>
  <c r="H480249" i="1"/>
  <c r="H27238" i="1"/>
  <c r="H632848" i="1"/>
  <c r="H147482" i="1"/>
  <c r="H166351" i="1"/>
  <c r="H431247" i="1"/>
  <c r="H592495" i="1"/>
  <c r="H442308" i="1"/>
  <c r="H864322" i="1"/>
  <c r="H520380" i="1"/>
  <c r="H794528" i="1"/>
  <c r="H10165" i="1"/>
  <c r="H362348" i="1"/>
  <c r="H513956" i="1"/>
  <c r="H225092" i="1"/>
  <c r="H19999" i="1"/>
  <c r="H455022" i="1"/>
  <c r="H453660" i="1"/>
  <c r="H508836" i="1"/>
  <c r="H842232" i="1"/>
  <c r="H234846" i="1"/>
  <c r="H855510" i="1"/>
  <c r="H74987" i="1"/>
  <c r="H124989" i="1"/>
  <c r="H91375" i="1"/>
  <c r="H464694" i="1"/>
  <c r="H625726" i="1"/>
  <c r="H170145" i="1"/>
  <c r="H754327" i="1"/>
  <c r="H248659" i="1"/>
  <c r="H271497" i="1"/>
  <c r="H323928" i="1"/>
  <c r="H158134" i="1"/>
  <c r="H450991" i="1"/>
  <c r="H684259" i="1"/>
  <c r="H506479" i="1"/>
  <c r="H121591" i="1"/>
  <c r="H650814" i="1"/>
  <c r="H617815" i="1"/>
  <c r="H17198" i="1"/>
  <c r="H443295" i="1"/>
  <c r="H80784" i="1"/>
  <c r="H10499" i="1"/>
  <c r="H444421" i="1"/>
  <c r="H227732" i="1"/>
  <c r="H50559" i="1"/>
  <c r="H630048" i="1"/>
  <c r="H71550" i="1"/>
  <c r="H86648" i="1"/>
  <c r="H232702" i="1"/>
  <c r="H187223" i="1"/>
  <c r="H520248" i="1"/>
  <c r="H613452" i="1"/>
  <c r="H804753" i="1"/>
  <c r="H696230" i="1"/>
  <c r="H249715" i="1"/>
  <c r="H317089" i="1"/>
  <c r="H459916" i="1"/>
  <c r="H144933" i="1"/>
  <c r="H209654" i="1"/>
  <c r="H576264" i="1"/>
  <c r="H254706" i="1"/>
  <c r="H630444" i="1"/>
  <c r="H261098" i="1"/>
  <c r="H559360" i="1"/>
  <c r="H784982" i="1"/>
  <c r="H228262" i="1"/>
  <c r="H571623" i="1"/>
  <c r="H844118" i="1"/>
  <c r="H614275" i="1"/>
  <c r="H679434" i="1"/>
  <c r="H713855" i="1"/>
  <c r="H389847" i="1"/>
  <c r="H541272" i="1"/>
  <c r="H598870" i="1"/>
  <c r="H296791" i="1"/>
  <c r="H798074" i="1"/>
  <c r="H477036" i="1"/>
  <c r="H355071" i="1"/>
  <c r="H166915" i="1"/>
  <c r="H73854" i="1"/>
  <c r="H736187" i="1"/>
  <c r="H755678" i="1"/>
  <c r="H523043" i="1"/>
  <c r="H57983" i="1"/>
  <c r="H154529" i="1"/>
  <c r="H573439" i="1"/>
  <c r="H376241" i="1"/>
  <c r="H306639" i="1"/>
  <c r="H656287" i="1"/>
  <c r="H219572" i="1"/>
  <c r="H375226" i="1"/>
  <c r="H188089" i="1"/>
  <c r="H387254" i="1"/>
  <c r="H605223" i="1"/>
  <c r="H345742" i="1"/>
  <c r="H235935" i="1"/>
  <c r="H462883" i="1"/>
  <c r="H704334" i="1"/>
  <c r="H842925" i="1"/>
  <c r="H410113" i="1"/>
  <c r="H374029" i="1"/>
  <c r="H500762" i="1"/>
  <c r="H814751" i="1"/>
  <c r="H125736" i="1"/>
  <c r="H254253" i="1"/>
  <c r="H81879" i="1"/>
  <c r="H394449" i="1"/>
  <c r="H192456" i="1"/>
  <c r="H821197" i="1"/>
  <c r="H3440" i="1"/>
  <c r="H242271" i="1"/>
  <c r="H318621" i="1"/>
  <c r="H719793" i="1"/>
  <c r="H687172" i="1"/>
  <c r="H562201" i="1"/>
  <c r="H386731" i="1"/>
  <c r="H368327" i="1"/>
  <c r="H805569" i="1"/>
  <c r="H610049" i="1"/>
  <c r="H758749" i="1"/>
  <c r="H273934" i="1"/>
  <c r="H559492" i="1"/>
  <c r="H152258" i="1"/>
  <c r="H853646" i="1"/>
  <c r="H103098" i="1"/>
  <c r="H31267" i="1"/>
  <c r="H152995" i="1"/>
  <c r="H524586" i="1"/>
  <c r="H743738" i="1"/>
  <c r="H137357" i="1"/>
  <c r="H674427" i="1"/>
  <c r="H863406" i="1"/>
  <c r="H852619" i="1"/>
  <c r="H32675" i="1"/>
  <c r="H201544" i="1"/>
  <c r="H549188" i="1"/>
  <c r="H778084" i="1"/>
  <c r="H74560" i="1"/>
  <c r="H582744" i="1"/>
  <c r="H231181" i="1"/>
  <c r="H518594" i="1"/>
  <c r="H48709" i="1"/>
  <c r="H556711" i="1"/>
  <c r="H12352" i="1"/>
  <c r="H649806" i="1"/>
  <c r="H280615" i="1"/>
  <c r="H742603" i="1"/>
  <c r="H847016" i="1"/>
  <c r="H754326" i="1"/>
  <c r="H166121" i="1"/>
  <c r="H255306" i="1"/>
  <c r="H861305" i="1"/>
  <c r="H116127" i="1"/>
  <c r="H24348" i="1"/>
  <c r="H596184" i="1"/>
  <c r="H864861" i="1"/>
  <c r="H230774" i="1"/>
  <c r="H283893" i="1"/>
  <c r="H836774" i="1"/>
  <c r="H515905" i="1"/>
  <c r="H547310" i="1"/>
  <c r="H92152" i="1"/>
  <c r="H673396" i="1"/>
  <c r="H282219" i="1"/>
  <c r="H712620" i="1"/>
  <c r="H640289" i="1"/>
  <c r="H689342" i="1"/>
  <c r="H307899" i="1"/>
  <c r="H840372" i="1"/>
  <c r="H136698" i="1"/>
  <c r="H227375" i="1"/>
  <c r="H1379" i="1"/>
  <c r="H303551" i="1"/>
  <c r="H530707" i="1"/>
  <c r="H142145" i="1"/>
  <c r="H417632" i="1"/>
  <c r="H361657" i="1"/>
  <c r="H369908" i="1"/>
  <c r="H69285" i="1"/>
  <c r="H470993" i="1"/>
  <c r="H705869" i="1"/>
  <c r="H808288" i="1"/>
  <c r="H329578" i="1"/>
  <c r="H488249" i="1"/>
  <c r="H822149" i="1"/>
  <c r="H660541" i="1"/>
  <c r="H419693" i="1"/>
  <c r="H336173" i="1"/>
  <c r="H123015" i="1"/>
  <c r="H459621" i="1"/>
  <c r="H14098" i="1"/>
  <c r="H705868" i="1"/>
  <c r="H642748" i="1"/>
  <c r="H849050" i="1"/>
  <c r="H49278" i="1"/>
  <c r="H806674" i="1"/>
  <c r="H751409" i="1"/>
  <c r="H527327" i="1"/>
  <c r="H710990" i="1"/>
  <c r="H320455" i="1"/>
  <c r="H770985" i="1"/>
  <c r="H96180" i="1"/>
  <c r="H184625" i="1"/>
  <c r="H862685" i="1"/>
  <c r="H10045" i="1"/>
  <c r="H715159" i="1"/>
  <c r="H751011" i="1"/>
  <c r="H473379" i="1"/>
  <c r="H355440" i="1"/>
  <c r="H151097" i="1"/>
  <c r="H818708" i="1"/>
  <c r="H308183" i="1"/>
  <c r="H634914" i="1"/>
  <c r="H777130" i="1"/>
  <c r="H29332" i="1"/>
  <c r="H608778" i="1"/>
  <c r="H11917" i="1"/>
  <c r="H189395" i="1"/>
  <c r="H243689" i="1"/>
  <c r="H861774" i="1"/>
  <c r="H279101" i="1"/>
  <c r="H776056" i="1"/>
  <c r="H300262" i="1"/>
  <c r="H583308" i="1"/>
  <c r="H790779" i="1"/>
  <c r="H483231" i="1"/>
  <c r="H534753" i="1"/>
  <c r="H508110" i="1"/>
  <c r="H347507" i="1"/>
  <c r="H555571" i="1"/>
  <c r="H721617" i="1"/>
  <c r="H105178" i="1"/>
  <c r="H528799" i="1"/>
  <c r="H310472" i="1"/>
  <c r="H452033" i="1"/>
  <c r="H669749" i="1"/>
  <c r="H545659" i="1"/>
  <c r="H553536" i="1"/>
  <c r="H519731" i="1"/>
  <c r="H456261" i="1"/>
  <c r="H246683" i="1"/>
  <c r="H225320" i="1"/>
  <c r="H651391" i="1"/>
  <c r="H298436" i="1"/>
  <c r="H325342" i="1"/>
  <c r="H33911" i="1"/>
  <c r="H162965" i="1"/>
  <c r="H624938" i="1"/>
  <c r="H494902" i="1"/>
  <c r="H838162" i="1"/>
  <c r="H851488" i="1"/>
  <c r="H280963" i="1"/>
  <c r="H154528" i="1"/>
  <c r="H818274" i="1"/>
  <c r="H486250" i="1"/>
  <c r="H690031" i="1"/>
  <c r="H784284" i="1"/>
  <c r="H166120" i="1"/>
  <c r="H750766" i="1"/>
  <c r="H627753" i="1"/>
  <c r="H154788" i="1"/>
  <c r="H152257" i="1"/>
  <c r="H825358" i="1"/>
  <c r="H681016" i="1"/>
  <c r="H134842" i="1"/>
  <c r="H20753" i="1"/>
  <c r="H258974" i="1"/>
  <c r="H422714" i="1"/>
  <c r="H279373" i="1"/>
  <c r="H706643" i="1"/>
  <c r="H110640" i="1"/>
  <c r="H751645" i="1"/>
  <c r="H134503" i="1"/>
  <c r="H35275" i="1"/>
  <c r="H641319" i="1"/>
  <c r="H795620" i="1"/>
  <c r="H848650" i="1"/>
  <c r="H724503" i="1"/>
  <c r="H350715" i="1"/>
  <c r="H242004" i="1"/>
  <c r="H54727" i="1"/>
  <c r="H225091" i="1"/>
  <c r="H413900" i="1"/>
  <c r="H71349" i="1"/>
  <c r="H496446" i="1"/>
  <c r="H589671" i="1"/>
  <c r="H642021" i="1"/>
  <c r="H860878" i="1"/>
  <c r="H345925" i="1"/>
  <c r="H322241" i="1"/>
  <c r="H585285" i="1"/>
  <c r="H23700" i="1"/>
  <c r="H749418" i="1"/>
  <c r="H400820" i="1"/>
  <c r="H384338" i="1"/>
  <c r="H715915" i="1"/>
  <c r="H385416" i="1"/>
  <c r="H214502" i="1"/>
  <c r="H48535" i="1"/>
  <c r="H537356" i="1"/>
  <c r="H448401" i="1"/>
  <c r="H755293" i="1"/>
  <c r="H486777" i="1"/>
  <c r="H482084" i="1"/>
  <c r="H62334" i="1"/>
  <c r="H852112" i="1"/>
  <c r="H413899" i="1"/>
  <c r="H24817" i="1"/>
  <c r="H214501" i="1"/>
  <c r="H24347" i="1"/>
  <c r="H506238" i="1"/>
  <c r="H403922" i="1"/>
  <c r="H803490" i="1"/>
  <c r="H363367" i="1"/>
  <c r="H656942" i="1"/>
  <c r="H553737" i="1"/>
  <c r="H253166" i="1"/>
  <c r="H579498" i="1"/>
  <c r="H762079" i="1"/>
  <c r="H805683" i="1"/>
  <c r="H530456" i="1"/>
  <c r="H55508" i="1"/>
  <c r="H757209" i="1"/>
  <c r="H112038" i="1"/>
  <c r="H454170" i="1"/>
  <c r="H9351" i="1"/>
  <c r="H157257" i="1"/>
  <c r="H308937" i="1"/>
  <c r="H488248" i="1"/>
  <c r="H244065" i="1"/>
  <c r="H823139" i="1"/>
  <c r="H743106" i="1"/>
  <c r="H745964" i="1"/>
  <c r="H676875" i="1"/>
  <c r="H328145" i="1"/>
  <c r="H857838" i="1"/>
  <c r="H236072" i="1"/>
  <c r="H691966" i="1"/>
  <c r="H343765" i="1"/>
  <c r="H832409" i="1"/>
  <c r="H505200" i="1"/>
  <c r="H263055" i="1"/>
  <c r="H826241" i="1"/>
  <c r="H241174" i="1"/>
  <c r="H826498" i="1"/>
  <c r="H733280" i="1"/>
  <c r="H731838" i="1"/>
  <c r="H790282" i="1"/>
  <c r="H367297" i="1"/>
  <c r="H85294" i="1"/>
  <c r="H622511" i="1"/>
  <c r="H485540" i="1"/>
  <c r="H65325" i="1"/>
  <c r="H90938" i="1"/>
  <c r="H394058" i="1"/>
  <c r="H622510" i="1"/>
  <c r="H372748" i="1"/>
  <c r="H366151" i="1"/>
  <c r="H533326" i="1"/>
  <c r="H229328" i="1"/>
  <c r="H464829" i="1"/>
  <c r="H686676" i="1"/>
  <c r="H616147" i="1"/>
  <c r="H702652" i="1"/>
  <c r="H856" i="1"/>
  <c r="H508272" i="1"/>
  <c r="H338324" i="1"/>
  <c r="H267127" i="1"/>
  <c r="H230204" i="1"/>
  <c r="H325158" i="1"/>
  <c r="H201274" i="1"/>
  <c r="H164434" i="1"/>
  <c r="H408900" i="1"/>
  <c r="H629713" i="1"/>
  <c r="H368612" i="1"/>
  <c r="H10457" i="1"/>
  <c r="H773837" i="1"/>
  <c r="H329348" i="1"/>
  <c r="H765627" i="1"/>
  <c r="H558527" i="1"/>
  <c r="H99182" i="1"/>
  <c r="H131310" i="1"/>
  <c r="H135400" i="1"/>
  <c r="H680865" i="1"/>
  <c r="H399618" i="1"/>
  <c r="H475546" i="1"/>
  <c r="H201007" i="1"/>
  <c r="H734699" i="1"/>
  <c r="H612295" i="1"/>
  <c r="H595736" i="1"/>
  <c r="H76326" i="1"/>
  <c r="H823940" i="1"/>
  <c r="H153575" i="1"/>
  <c r="H30722" i="1"/>
  <c r="H862387" i="1"/>
  <c r="H709486" i="1"/>
  <c r="H49378" i="1"/>
  <c r="H565910" i="1"/>
  <c r="H205964" i="1"/>
  <c r="H719792" i="1"/>
  <c r="H789716" i="1"/>
  <c r="H246887" i="1"/>
  <c r="H649135" i="1"/>
  <c r="H548395" i="1"/>
  <c r="H635613" i="1"/>
  <c r="H342020" i="1"/>
  <c r="H247918" i="1"/>
  <c r="H207656" i="1"/>
  <c r="H732036" i="1"/>
  <c r="H508380" i="1"/>
  <c r="H615332" i="1"/>
  <c r="H505058" i="1"/>
  <c r="H658243" i="1"/>
  <c r="H379992" i="1"/>
  <c r="H156772" i="1"/>
  <c r="H817094" i="1"/>
  <c r="H479819" i="1"/>
  <c r="H120988" i="1"/>
  <c r="H814314" i="1"/>
  <c r="H712195" i="1"/>
  <c r="H237935" i="1"/>
  <c r="H809564" i="1"/>
  <c r="H11916" i="1"/>
  <c r="H5031" i="1"/>
  <c r="H836773" i="1"/>
  <c r="H632548" i="1"/>
  <c r="H547309" i="1"/>
  <c r="H127609" i="1"/>
  <c r="H424005" i="1"/>
  <c r="H664555" i="1"/>
  <c r="H356213" i="1"/>
  <c r="H31826" i="1"/>
  <c r="H654632" i="1"/>
  <c r="H297256" i="1"/>
  <c r="H464828" i="1"/>
  <c r="H519030" i="1"/>
  <c r="H28044" i="1"/>
  <c r="H354762" i="1"/>
  <c r="H428149" i="1"/>
  <c r="H402428" i="1"/>
  <c r="H698790" i="1"/>
  <c r="H471625" i="1"/>
  <c r="H333640" i="1"/>
  <c r="H449148" i="1"/>
  <c r="H349697" i="1"/>
  <c r="H265623" i="1"/>
  <c r="H655163" i="1"/>
  <c r="H435325" i="1"/>
  <c r="H438019" i="1"/>
  <c r="H837266" i="1"/>
  <c r="H88277" i="1"/>
  <c r="H191475" i="1"/>
  <c r="H670621" i="1"/>
  <c r="H606613" i="1"/>
  <c r="H516842" i="1"/>
  <c r="H663984" i="1"/>
  <c r="H453774" i="1"/>
  <c r="H217326" i="1"/>
  <c r="H185361" i="1"/>
  <c r="H508109" i="1"/>
  <c r="H819338" i="1"/>
  <c r="H382470" i="1"/>
  <c r="H352590" i="1"/>
  <c r="H83101" i="1"/>
  <c r="H608118" i="1"/>
  <c r="H697462" i="1"/>
  <c r="H542728" i="1"/>
  <c r="H669234" i="1"/>
  <c r="H798659" i="1"/>
  <c r="H343548" i="1"/>
  <c r="H381586" i="1"/>
  <c r="H38735" i="1"/>
  <c r="H249074" i="1"/>
  <c r="H613772" i="1"/>
  <c r="H403304" i="1"/>
  <c r="H680352" i="1"/>
  <c r="H131793" i="1"/>
  <c r="H189655" i="1"/>
  <c r="H423158" i="1"/>
  <c r="H792140" i="1"/>
  <c r="H654058" i="1"/>
  <c r="H1228" i="1"/>
  <c r="H741614" i="1"/>
  <c r="H194426" i="1"/>
  <c r="H336468" i="1"/>
  <c r="H679126" i="1"/>
  <c r="H150206" i="1"/>
  <c r="H412157" i="1"/>
  <c r="H264949" i="1"/>
  <c r="H860390" i="1"/>
  <c r="H272571" i="1"/>
  <c r="H314543" i="1"/>
  <c r="H788620" i="1"/>
  <c r="H147111" i="1"/>
  <c r="H492221" i="1"/>
  <c r="H147988" i="1"/>
  <c r="H523042" i="1"/>
  <c r="H399272" i="1"/>
  <c r="H188983" i="1"/>
  <c r="H103847" i="1"/>
  <c r="H489669" i="1"/>
  <c r="H349858" i="1"/>
  <c r="H473665" i="1"/>
  <c r="H611670" i="1"/>
  <c r="H27697" i="1"/>
  <c r="H521977" i="1"/>
  <c r="H224326" i="1"/>
  <c r="H574638" i="1"/>
  <c r="H569455" i="1"/>
  <c r="H46727" i="1"/>
  <c r="H203928" i="1"/>
  <c r="H105018" i="1"/>
  <c r="H63377" i="1"/>
  <c r="H378927" i="1"/>
  <c r="H616799" i="1"/>
  <c r="H66147" i="1"/>
  <c r="H8242" i="1"/>
  <c r="H461892" i="1"/>
  <c r="H253500" i="1"/>
  <c r="H634075" i="1"/>
  <c r="H551495" i="1"/>
  <c r="H296067" i="1"/>
  <c r="H8349" i="1"/>
  <c r="H467829" i="1"/>
  <c r="H474590" i="1"/>
  <c r="H758468" i="1"/>
  <c r="H264810" i="1"/>
  <c r="H83829" i="1"/>
  <c r="H794809" i="1"/>
  <c r="H469113" i="1"/>
  <c r="H403050" i="1"/>
  <c r="H815021" i="1"/>
  <c r="H781823" i="1"/>
  <c r="H217325" i="1"/>
  <c r="H844367" i="1"/>
  <c r="H558978" i="1"/>
  <c r="H255749" i="1"/>
  <c r="H9454" i="1"/>
  <c r="H624403" i="1"/>
  <c r="H259236" i="1"/>
  <c r="H560706" i="1"/>
  <c r="H582743" i="1"/>
  <c r="H817342" i="1"/>
  <c r="H641763" i="1"/>
  <c r="H442444" i="1"/>
  <c r="H751408" i="1"/>
  <c r="H542727" i="1"/>
  <c r="H618590" i="1"/>
  <c r="H344254" i="1"/>
  <c r="H251755" i="1"/>
  <c r="H215455" i="1"/>
  <c r="H108551" i="1"/>
  <c r="H96429" i="1"/>
  <c r="H758748" i="1"/>
  <c r="H471270" i="1"/>
  <c r="H805182" i="1"/>
  <c r="H313112" i="1"/>
  <c r="H95653" i="1"/>
  <c r="H334350" i="1"/>
  <c r="H582742" i="1"/>
  <c r="H534337" i="1"/>
  <c r="H685123" i="1"/>
  <c r="H52507" i="1"/>
  <c r="H537045" i="1"/>
  <c r="H665180" i="1"/>
  <c r="H2982" i="1"/>
  <c r="H100116" i="1"/>
  <c r="H117622" i="1"/>
  <c r="H354482" i="1"/>
  <c r="H401074" i="1"/>
  <c r="H465378" i="1"/>
  <c r="H572989" i="1"/>
  <c r="H713012" i="1"/>
  <c r="H47497" i="1"/>
  <c r="H675985" i="1"/>
  <c r="H862459" i="1"/>
  <c r="H683811" i="1"/>
  <c r="H88490" i="1"/>
  <c r="H555570" i="1"/>
  <c r="H421609" i="1"/>
  <c r="H817910" i="1"/>
  <c r="H630996" i="1"/>
  <c r="H251154" i="1"/>
  <c r="H275208" i="1"/>
  <c r="H690030" i="1"/>
  <c r="H164900" i="1"/>
  <c r="H126002" i="1"/>
  <c r="H402170" i="1"/>
  <c r="H271607" i="1"/>
  <c r="H222387" i="1"/>
  <c r="H500363" i="1"/>
  <c r="H600917" i="1"/>
  <c r="H758414" i="1"/>
  <c r="H845343" i="1"/>
  <c r="H145410" i="1"/>
  <c r="H103241" i="1"/>
  <c r="H845342" i="1"/>
  <c r="H294781" i="1"/>
  <c r="H689530" i="1"/>
  <c r="H709156" i="1"/>
  <c r="H630443" i="1"/>
  <c r="H411078" i="1"/>
  <c r="H246574" i="1"/>
  <c r="H852781" i="1"/>
  <c r="H667871" i="1"/>
  <c r="H780067" i="1"/>
  <c r="H524248" i="1"/>
  <c r="H108450" i="1"/>
  <c r="H394598" i="1"/>
  <c r="H828737" i="1"/>
  <c r="H767152" i="1"/>
  <c r="H408172" i="1"/>
  <c r="H229043" i="1"/>
  <c r="H661181" i="1"/>
  <c r="H378206" i="1"/>
  <c r="H458549" i="1"/>
  <c r="H534336" i="1"/>
  <c r="H763648" i="1"/>
  <c r="H601174" i="1"/>
  <c r="H788962" i="1"/>
  <c r="H472109" i="1"/>
  <c r="H228217" i="1"/>
  <c r="H721671" i="1"/>
  <c r="H449627" i="1"/>
  <c r="H125870" i="1"/>
  <c r="H442443" i="1"/>
  <c r="H598436" i="1"/>
  <c r="H678183" i="1"/>
  <c r="H291544" i="1"/>
  <c r="H394597" i="1"/>
  <c r="H209184" i="1"/>
  <c r="H472717" i="1"/>
  <c r="H226364" i="1"/>
  <c r="H283196" i="1"/>
  <c r="H539142" i="1"/>
  <c r="H290914" i="1"/>
  <c r="H405561" i="1"/>
  <c r="H316771" i="1"/>
  <c r="H263376" i="1"/>
  <c r="H490999" i="1"/>
  <c r="H849328" i="1"/>
  <c r="H210433" i="1"/>
  <c r="H177870" i="1"/>
  <c r="H556374" i="1"/>
  <c r="H401829" i="1"/>
  <c r="H115724" i="1"/>
  <c r="H495180" i="1"/>
  <c r="H35525" i="1"/>
  <c r="H435778" i="1"/>
  <c r="H863045" i="1"/>
  <c r="H743521" i="1"/>
  <c r="H339299" i="1"/>
  <c r="H62560" i="1"/>
  <c r="H752022" i="1"/>
  <c r="H27416" i="1"/>
  <c r="H853870" i="1"/>
  <c r="H593255" i="1"/>
  <c r="H586300" i="1"/>
  <c r="H628633" i="1"/>
  <c r="H73294" i="1"/>
  <c r="H474249" i="1"/>
  <c r="H573089" i="1"/>
  <c r="H607091" i="1"/>
  <c r="H408899" i="1"/>
  <c r="H5030" i="1"/>
  <c r="H424719" i="1"/>
  <c r="H503460" i="1"/>
  <c r="H852618" i="1"/>
  <c r="H749417" i="1"/>
  <c r="H318822" i="1"/>
  <c r="H610748" i="1"/>
  <c r="H754500" i="1"/>
  <c r="H99507" i="1"/>
  <c r="H50340" i="1"/>
  <c r="H661330" i="1"/>
  <c r="H425926" i="1"/>
  <c r="H209923" i="1"/>
  <c r="H604735" i="1"/>
  <c r="H560059" i="1"/>
  <c r="H26521" i="1"/>
  <c r="H137632" i="1"/>
  <c r="H643599" i="1"/>
  <c r="H183186" i="1"/>
  <c r="H491986" i="1"/>
  <c r="H59815" i="1"/>
  <c r="H561307" i="1"/>
  <c r="H170805" i="1"/>
  <c r="H822813" i="1"/>
  <c r="H821716" i="1"/>
  <c r="H692526" i="1"/>
  <c r="H42859" i="1"/>
  <c r="H145061" i="1"/>
  <c r="H798658" i="1"/>
  <c r="H11681" i="1"/>
  <c r="H79935" i="1"/>
  <c r="H544396" i="1"/>
  <c r="H690406" i="1"/>
  <c r="H535547" i="1"/>
  <c r="H36625" i="1"/>
  <c r="H472256" i="1"/>
  <c r="H801320" i="1"/>
  <c r="H816387" i="1"/>
  <c r="H249388" i="1"/>
  <c r="H734698" i="1"/>
  <c r="H636560" i="1"/>
  <c r="H854728" i="1"/>
  <c r="H225469" i="1"/>
  <c r="H763000" i="1"/>
  <c r="H497550" i="1"/>
  <c r="H299368" i="1"/>
  <c r="H460051" i="1"/>
  <c r="H102993" i="1"/>
  <c r="H114609" i="1"/>
  <c r="H301539" i="1"/>
  <c r="H640553" i="1"/>
  <c r="H236071" i="1"/>
  <c r="H422916" i="1"/>
  <c r="H504658" i="1"/>
  <c r="H627359" i="1"/>
  <c r="H510027" i="1"/>
  <c r="H418700" i="1"/>
  <c r="H474108" i="1"/>
  <c r="H611167" i="1"/>
  <c r="H254252" i="1"/>
  <c r="H809295" i="1"/>
  <c r="H497355" i="1"/>
  <c r="H513183" i="1"/>
  <c r="H452493" i="1"/>
  <c r="H804103" i="1"/>
  <c r="H571940" i="1"/>
  <c r="H240967" i="1"/>
  <c r="H178927" i="1"/>
  <c r="H785289" i="1"/>
  <c r="H734377" i="1"/>
  <c r="H203775" i="1"/>
  <c r="H569454" i="1"/>
  <c r="H648297" i="1"/>
  <c r="H211652" i="1"/>
  <c r="H231288" i="1"/>
  <c r="H758747" i="1"/>
  <c r="H222928" i="1"/>
  <c r="H124648" i="1"/>
  <c r="H5401" i="1"/>
  <c r="H713011" i="1"/>
  <c r="H456260" i="1"/>
  <c r="H81531" i="1"/>
  <c r="H569652" i="1"/>
  <c r="H791567" i="1"/>
  <c r="H266789" i="1"/>
  <c r="H677235" i="1"/>
  <c r="H239712" i="1"/>
  <c r="H151879" i="1"/>
  <c r="H133237" i="1"/>
  <c r="H417631" i="1"/>
  <c r="H50558" i="1"/>
  <c r="H710527" i="1"/>
  <c r="H508835" i="1"/>
  <c r="H310978" i="1"/>
  <c r="H716936" i="1"/>
  <c r="H481005" i="1"/>
  <c r="H14033" i="1"/>
  <c r="H438018" i="1"/>
  <c r="H807900" i="1"/>
  <c r="H582983" i="1"/>
  <c r="H273649" i="1"/>
  <c r="H840241" i="1"/>
  <c r="H246342" i="1"/>
  <c r="H263718" i="1"/>
  <c r="H182806" i="1"/>
  <c r="H165216" i="1"/>
  <c r="H219024" i="1"/>
  <c r="H375425" i="1"/>
  <c r="H524773" i="1"/>
  <c r="H842752" i="1"/>
  <c r="H448317" i="1"/>
  <c r="H283244" i="1"/>
  <c r="H655779" i="1"/>
  <c r="H713536" i="1"/>
  <c r="H166350" i="1"/>
  <c r="H392943" i="1"/>
  <c r="H392674" i="1"/>
  <c r="H706369" i="1"/>
  <c r="H26223" i="1"/>
  <c r="H562343" i="1"/>
  <c r="H581503" i="1"/>
  <c r="H293425" i="1"/>
  <c r="H546622" i="1"/>
  <c r="H657649" i="1"/>
  <c r="H624039" i="1"/>
  <c r="H475328" i="1"/>
  <c r="H366020" i="1"/>
  <c r="H306447" i="1"/>
  <c r="H246682" i="1"/>
  <c r="H472255" i="1"/>
  <c r="H704665" i="1"/>
  <c r="H199331" i="1"/>
  <c r="H96179" i="1"/>
  <c r="H131211" i="1"/>
  <c r="H52656" i="1"/>
  <c r="H724046" i="1"/>
  <c r="H47934" i="1"/>
  <c r="H777968" i="1"/>
  <c r="H533110" i="1"/>
  <c r="H81530" i="1"/>
  <c r="H480529" i="1"/>
  <c r="H521876" i="1"/>
  <c r="H685122" i="1"/>
  <c r="H282033" i="1"/>
  <c r="H228613" i="1"/>
  <c r="H13757" i="1"/>
  <c r="H701114" i="1"/>
  <c r="H513182" i="1"/>
  <c r="H468249" i="1"/>
  <c r="H451398" i="1"/>
  <c r="H447497" i="1"/>
  <c r="H5235" i="1"/>
  <c r="H268372" i="1"/>
  <c r="H72611" i="1"/>
  <c r="H583307" i="1"/>
  <c r="H490299" i="1"/>
  <c r="H17534" i="1"/>
  <c r="H709485" i="1"/>
  <c r="H9532" i="1"/>
  <c r="H316770" i="1"/>
  <c r="H408226" i="1"/>
  <c r="H592671" i="1"/>
  <c r="H819288" i="1"/>
  <c r="H614079" i="1"/>
  <c r="H144454" i="1"/>
  <c r="H383706" i="1"/>
  <c r="H807528" i="1"/>
  <c r="H581972" i="1"/>
  <c r="H9861" i="1"/>
  <c r="H238790" i="1"/>
  <c r="H533005" i="1"/>
  <c r="H18442" i="1"/>
  <c r="H711343" i="1"/>
  <c r="H362980" i="1"/>
  <c r="H630442" i="1"/>
  <c r="H594393" i="1"/>
  <c r="H533962" i="1"/>
  <c r="H478401" i="1"/>
  <c r="H409427" i="1"/>
  <c r="H853748" i="1"/>
  <c r="H227843" i="1"/>
  <c r="H518593" i="1"/>
  <c r="H428688" i="1"/>
  <c r="H489776" i="1"/>
  <c r="H746930" i="1"/>
  <c r="H127401" i="1"/>
  <c r="H151486" i="1"/>
  <c r="H744085" i="1"/>
  <c r="H133236" i="1"/>
  <c r="H476330" i="1"/>
  <c r="H8924" i="1"/>
  <c r="H769524" i="1"/>
  <c r="H5519" i="1"/>
  <c r="H345194" i="1"/>
  <c r="H98407" i="1"/>
  <c r="H271701" i="1"/>
  <c r="H360240" i="1"/>
  <c r="H243688" i="1"/>
  <c r="H316459" i="1"/>
  <c r="H340979" i="1"/>
  <c r="H738306" i="1"/>
  <c r="H752945" i="1"/>
  <c r="H156428" i="1"/>
  <c r="H123014" i="1"/>
  <c r="H361897" i="1"/>
  <c r="H95990" i="1"/>
  <c r="H116575" i="1"/>
  <c r="H595544" i="1"/>
  <c r="H810789" i="1"/>
  <c r="H523502" i="1"/>
  <c r="H429999" i="1"/>
  <c r="H405265" i="1"/>
  <c r="H496445" i="1"/>
  <c r="H172696" i="1"/>
  <c r="H579497" i="1"/>
  <c r="H760200" i="1"/>
  <c r="H361144" i="1"/>
  <c r="H66940" i="1"/>
  <c r="H55507" i="1"/>
  <c r="H10044" i="1"/>
  <c r="H798657" i="1"/>
  <c r="H199330" i="1"/>
  <c r="H374685" i="1"/>
  <c r="H463591" i="1"/>
  <c r="H607875" i="1"/>
  <c r="H366640" i="1"/>
  <c r="H604489" i="1"/>
  <c r="H509798" i="1"/>
  <c r="H660293" i="1"/>
  <c r="H855398" i="1"/>
  <c r="H684258" i="1"/>
  <c r="H168708" i="1"/>
  <c r="H803255" i="1"/>
  <c r="H17824" i="1"/>
  <c r="H76611" i="1"/>
  <c r="H376764" i="1"/>
  <c r="H79365" i="1"/>
  <c r="H745811" i="1"/>
  <c r="H199209" i="1"/>
  <c r="H206879" i="1"/>
  <c r="H127400" i="1"/>
  <c r="H497354" i="1"/>
  <c r="H716348" i="1"/>
  <c r="H393207" i="1"/>
  <c r="H767151" i="1"/>
  <c r="H371629" i="1"/>
  <c r="H678078" i="1"/>
  <c r="H89066" i="1"/>
  <c r="H566627" i="1"/>
  <c r="H249864" i="1"/>
  <c r="H672664" i="1"/>
  <c r="H137948" i="1"/>
  <c r="H608117" i="1"/>
  <c r="H803932" i="1"/>
  <c r="H557516" i="1"/>
  <c r="H382993" i="1"/>
  <c r="H207655" i="1"/>
  <c r="H489910" i="1"/>
  <c r="H245740" i="1"/>
  <c r="H808186" i="1"/>
  <c r="H611813" i="1"/>
  <c r="H811194" i="1"/>
  <c r="H866179" i="1"/>
  <c r="H270221" i="1"/>
  <c r="H220980" i="1"/>
  <c r="H781822" i="1"/>
  <c r="H754325" i="1"/>
  <c r="H150012" i="1"/>
  <c r="H845842" i="1"/>
  <c r="H778083" i="1"/>
  <c r="H231078" i="1"/>
  <c r="H726245" i="1"/>
  <c r="H106595" i="1"/>
  <c r="H728280" i="1"/>
  <c r="H495530" i="1"/>
  <c r="H84555" i="1"/>
  <c r="H702291" i="1"/>
  <c r="H465613" i="1"/>
  <c r="H541106" i="1"/>
  <c r="H226088" i="1"/>
  <c r="H451522" i="1"/>
  <c r="H535701" i="1"/>
  <c r="H646864" i="1"/>
  <c r="H322240" i="1"/>
  <c r="H625725" i="1"/>
  <c r="H5234" i="1"/>
  <c r="H592670" i="1"/>
  <c r="H310346" i="1"/>
  <c r="H794238" i="1"/>
  <c r="H156286" i="1"/>
  <c r="H150011" i="1"/>
  <c r="H513024" i="1"/>
  <c r="H571267" i="1"/>
  <c r="H468804" i="1"/>
  <c r="H559594" i="1"/>
  <c r="H645263" i="1"/>
  <c r="H123671" i="1"/>
  <c r="H835079" i="1"/>
  <c r="H577122" i="1"/>
  <c r="H620960" i="1"/>
  <c r="H379640" i="1"/>
  <c r="H477790" i="1"/>
  <c r="H313278" i="1"/>
  <c r="H223803" i="1"/>
  <c r="H565909" i="1"/>
  <c r="H814553" i="1"/>
  <c r="H5400" i="1"/>
  <c r="H165173" i="1"/>
  <c r="H137541" i="1"/>
  <c r="H153456" i="1"/>
  <c r="H627203" i="1"/>
  <c r="H188250" i="1"/>
  <c r="H555468" i="1"/>
  <c r="H631555" i="1"/>
  <c r="H353041" i="1"/>
  <c r="H831313" i="1"/>
  <c r="H81529" i="1"/>
  <c r="H634987" i="1"/>
  <c r="H134502" i="1"/>
  <c r="H456864" i="1"/>
  <c r="H392942" i="1"/>
  <c r="H40057" i="1"/>
  <c r="H613771" i="1"/>
  <c r="H551012" i="1"/>
  <c r="H617386" i="1"/>
  <c r="H726681" i="1"/>
  <c r="H849891" i="1"/>
  <c r="H65223" i="1"/>
  <c r="H540903" i="1"/>
  <c r="H714887" i="1"/>
  <c r="H313708" i="1"/>
  <c r="H92740" i="1"/>
  <c r="H858416" i="1"/>
  <c r="H677327" i="1"/>
  <c r="H475327" i="1"/>
  <c r="H431098" i="1"/>
  <c r="H66283" i="1"/>
  <c r="H151574" i="1"/>
  <c r="H655257" i="1"/>
  <c r="H137809" i="1"/>
  <c r="H416134" i="1"/>
  <c r="H315444" i="1"/>
  <c r="H214262" i="1"/>
  <c r="H751644" i="1"/>
  <c r="H190215" i="1"/>
  <c r="H858632" i="1"/>
  <c r="H425472" i="1"/>
  <c r="H145896" i="1"/>
  <c r="H98702" i="1"/>
  <c r="H184624" i="1"/>
  <c r="H230091" i="1"/>
  <c r="H802548" i="1"/>
  <c r="H128656" i="1"/>
  <c r="H607509" i="1"/>
  <c r="H432763" i="1"/>
  <c r="H628375" i="1"/>
  <c r="H482976" i="1"/>
  <c r="H484839" i="1"/>
  <c r="H832408" i="1"/>
  <c r="H707764" i="1"/>
  <c r="H418022" i="1"/>
  <c r="H724997" i="1"/>
  <c r="H699970" i="1"/>
  <c r="H482536" i="1"/>
  <c r="H569453" i="1"/>
  <c r="H431555" i="1"/>
  <c r="H634228" i="1"/>
  <c r="H26966" i="1"/>
  <c r="H809463" i="1"/>
  <c r="H674348" i="1"/>
  <c r="H614457" i="1"/>
  <c r="H765427" i="1"/>
  <c r="H502318" i="1"/>
  <c r="H726244" i="1"/>
  <c r="H568271" i="1"/>
  <c r="H334403" i="1"/>
  <c r="H523041" i="1"/>
  <c r="H445825" i="1"/>
  <c r="H113804" i="1"/>
  <c r="H593254" i="1"/>
  <c r="H479776" i="1"/>
  <c r="H811463" i="1"/>
  <c r="H436819" i="1"/>
  <c r="H313707" i="1"/>
  <c r="H96488" i="1"/>
  <c r="H405560" i="1"/>
  <c r="H18657" i="1"/>
  <c r="H107125" i="1"/>
  <c r="H539313" i="1"/>
  <c r="H20637" i="1"/>
  <c r="H51615" i="1"/>
  <c r="H144888" i="1"/>
  <c r="H417630" i="1"/>
  <c r="H400426" i="1"/>
  <c r="H140973" i="1"/>
  <c r="H753987" i="1"/>
  <c r="H501871" i="1"/>
  <c r="H716347" i="1"/>
  <c r="H864860" i="1"/>
  <c r="H35926" i="1"/>
  <c r="H732841" i="1"/>
  <c r="H847868" i="1"/>
  <c r="H786682" i="1"/>
  <c r="H386730" i="1"/>
  <c r="H617020" i="1"/>
  <c r="H827952" i="1"/>
  <c r="H781821" i="1"/>
  <c r="H487061" i="1"/>
  <c r="H129683" i="1"/>
  <c r="H330326" i="1"/>
  <c r="H712194" i="1"/>
  <c r="H708570" i="1"/>
  <c r="H326510" i="1"/>
  <c r="H310471" i="1"/>
  <c r="H400025" i="1"/>
  <c r="H455428" i="1"/>
  <c r="H709155" i="1"/>
  <c r="H420550" i="1"/>
  <c r="H522666" i="1"/>
  <c r="H423598" i="1"/>
  <c r="H32000" i="1"/>
  <c r="H767013" i="1"/>
  <c r="H58625" i="1"/>
  <c r="H703465" i="1"/>
  <c r="H114068" i="1"/>
  <c r="H202335" i="1"/>
  <c r="H581971" i="1"/>
  <c r="H29941" i="1"/>
  <c r="H735157" i="1"/>
  <c r="H807527" i="1"/>
  <c r="H219023" i="1"/>
  <c r="H731304" i="1"/>
  <c r="H54372" i="1"/>
  <c r="H250555" i="1"/>
  <c r="H817341" i="1"/>
  <c r="H690029" i="1"/>
  <c r="H862203" i="1"/>
  <c r="H229156" i="1"/>
  <c r="H770385" i="1"/>
  <c r="H857302" i="1"/>
  <c r="H770655" i="1"/>
  <c r="H708372" i="1"/>
  <c r="H14686" i="1"/>
  <c r="H801319" i="1"/>
  <c r="H732840" i="1"/>
  <c r="H603552" i="1"/>
  <c r="H543314" i="1"/>
  <c r="H493306" i="1"/>
  <c r="H514224" i="1"/>
  <c r="H139297" i="1"/>
  <c r="H74263" i="1"/>
  <c r="H19309" i="1"/>
  <c r="H689072" i="1"/>
  <c r="H11551" i="1"/>
  <c r="H320135" i="1"/>
  <c r="H458358" i="1"/>
  <c r="H806673" i="1"/>
  <c r="H363642" i="1"/>
  <c r="H181339" i="1"/>
  <c r="H421477" i="1"/>
  <c r="H726243" i="1"/>
  <c r="H231127" i="1"/>
  <c r="H191292" i="1"/>
  <c r="H295351" i="1"/>
  <c r="H81000" i="1"/>
  <c r="H682081" i="1"/>
  <c r="H765940" i="1"/>
  <c r="H78127" i="1"/>
  <c r="H43106" i="1"/>
  <c r="H338659" i="1"/>
  <c r="H381976" i="1"/>
  <c r="H220322" i="1"/>
  <c r="H660871" i="1"/>
  <c r="H595395" i="1"/>
  <c r="H462676" i="1"/>
  <c r="H330099" i="1"/>
  <c r="H102826" i="1"/>
  <c r="H570107" i="1"/>
  <c r="H248658" i="1"/>
  <c r="H650309" i="1"/>
  <c r="H517633" i="1"/>
  <c r="H291162" i="1"/>
  <c r="H748300" i="1"/>
  <c r="H55506" i="1"/>
  <c r="H614171" i="1"/>
  <c r="H411077" i="1"/>
  <c r="H404379" i="1"/>
  <c r="H535252" i="1"/>
  <c r="H264100" i="1"/>
  <c r="H328018" i="1"/>
  <c r="H366268" i="1"/>
  <c r="H182928" i="1"/>
  <c r="H188249" i="1"/>
  <c r="H593423" i="1"/>
  <c r="H688518" i="1"/>
  <c r="H179442" i="1"/>
  <c r="H394448" i="1"/>
  <c r="H21755" i="1"/>
  <c r="H349054" i="1"/>
  <c r="H243101" i="1"/>
  <c r="H376763" i="1"/>
  <c r="H535546" i="1"/>
  <c r="H61126" i="1"/>
  <c r="H297041" i="1"/>
  <c r="H236172" i="1"/>
  <c r="H829776" i="1"/>
  <c r="H331963" i="1"/>
  <c r="H541440" i="1"/>
  <c r="H526647" i="1"/>
  <c r="H811328" i="1"/>
  <c r="H362216" i="1"/>
  <c r="H483230" i="1"/>
  <c r="H712193" i="1"/>
  <c r="H861094" i="1"/>
  <c r="H718118" i="1"/>
  <c r="H61558" i="1"/>
  <c r="H50557" i="1"/>
  <c r="H470341" i="1"/>
  <c r="H746698" i="1"/>
  <c r="H472108" i="1"/>
  <c r="H781820" i="1"/>
  <c r="H702651" i="1"/>
  <c r="H261362" i="1"/>
  <c r="H393479" i="1"/>
  <c r="H711758" i="1"/>
  <c r="H427490" i="1"/>
  <c r="H723189" i="1"/>
  <c r="H78813" i="1"/>
  <c r="H869498" i="1"/>
  <c r="H14032" i="1"/>
  <c r="H196096" i="1"/>
  <c r="H645723" i="1"/>
  <c r="H676221" i="1"/>
  <c r="H20944" i="1"/>
  <c r="H827699" i="1"/>
  <c r="H399617" i="1"/>
  <c r="H26633" i="1"/>
  <c r="H776676" i="1"/>
  <c r="H224721" i="1"/>
  <c r="H348121" i="1"/>
  <c r="H835078" i="1"/>
  <c r="H358646" i="1"/>
  <c r="H384337" i="1"/>
  <c r="H838161" i="1"/>
  <c r="H765775" i="1"/>
  <c r="H433949" i="1"/>
  <c r="H254988" i="1"/>
  <c r="H114942" i="1"/>
  <c r="H80783" i="1"/>
  <c r="H186338" i="1"/>
  <c r="H39904" i="1"/>
  <c r="H66939" i="1"/>
  <c r="H107124" i="1"/>
  <c r="H366528" i="1"/>
  <c r="H656941" i="1"/>
  <c r="H852518" i="1"/>
  <c r="H790778" i="1"/>
  <c r="H677168" i="1"/>
  <c r="H783510" i="1"/>
  <c r="H58814" i="1"/>
  <c r="H374209" i="1"/>
  <c r="H729346" i="1"/>
  <c r="H742992" i="1"/>
  <c r="H787918" i="1"/>
  <c r="H380756" i="1"/>
  <c r="H541594" i="1"/>
  <c r="H845037" i="1"/>
  <c r="H21754" i="1"/>
  <c r="H835778" i="1"/>
  <c r="H504279" i="1"/>
  <c r="H331361" i="1"/>
  <c r="H725925" i="1"/>
  <c r="H264809" i="1"/>
  <c r="H854340" i="1"/>
  <c r="H356212" i="1"/>
  <c r="H415894" i="1"/>
  <c r="H742991" i="1"/>
  <c r="H682832" i="1"/>
  <c r="H440330" i="1"/>
  <c r="H644574" i="1"/>
  <c r="H478274" i="1"/>
  <c r="H175216" i="1"/>
  <c r="H316458" i="1"/>
  <c r="H607508" i="1"/>
  <c r="H675560" i="1"/>
  <c r="H521255" i="1"/>
  <c r="H718117" i="1"/>
  <c r="H569766" i="1"/>
  <c r="H394596" i="1"/>
  <c r="H169912" i="1"/>
  <c r="H322138" i="1"/>
  <c r="H246341" i="1"/>
  <c r="H668075" i="1"/>
  <c r="H440891" i="1"/>
  <c r="H207135" i="1"/>
  <c r="H611812" i="1"/>
  <c r="H620065" i="1"/>
  <c r="H383705" i="1"/>
  <c r="H775222" i="1"/>
  <c r="H103925" i="1"/>
  <c r="H449008" i="1"/>
  <c r="H611811" i="1"/>
  <c r="H215096" i="1"/>
  <c r="H585140" i="1"/>
  <c r="H241733" i="1"/>
  <c r="H242270" i="1"/>
  <c r="H669393" i="1"/>
  <c r="H628632" i="1"/>
  <c r="H460118" i="1"/>
  <c r="H587105" i="1"/>
  <c r="H179441" i="1"/>
  <c r="H614456" i="1"/>
  <c r="H85035" i="1"/>
  <c r="H447496" i="1"/>
  <c r="H35524" i="1"/>
  <c r="H124647" i="1"/>
  <c r="H394817" i="1"/>
  <c r="H710346" i="1"/>
  <c r="H407546" i="1"/>
  <c r="H544166" i="1"/>
  <c r="H533668" i="1"/>
  <c r="H478651" i="1"/>
  <c r="H142696" i="1"/>
  <c r="H484625" i="1"/>
  <c r="H457183" i="1"/>
  <c r="H818929" i="1"/>
  <c r="H26157" i="1"/>
  <c r="H97443" i="1"/>
  <c r="H180107" i="1"/>
  <c r="H743892" i="1"/>
  <c r="H153272" i="1"/>
  <c r="H238789" i="1"/>
  <c r="H747633" i="1"/>
  <c r="H503459" i="1"/>
  <c r="H198779" i="1"/>
  <c r="H718247" i="1"/>
  <c r="H137947" i="1"/>
  <c r="H68222" i="1"/>
  <c r="H685121" i="1"/>
  <c r="H797484" i="1"/>
  <c r="H112854" i="1"/>
  <c r="H434724" i="1"/>
  <c r="H599915" i="1"/>
  <c r="H334877" i="1"/>
  <c r="H107961" i="1"/>
  <c r="H580284" i="1"/>
  <c r="H267126" i="1"/>
  <c r="H412623" i="1"/>
  <c r="H28239" i="1"/>
  <c r="H415893" i="1"/>
  <c r="H62438" i="1"/>
  <c r="H257689" i="1"/>
  <c r="H238788" i="1"/>
  <c r="H721063" i="1"/>
  <c r="H700684" i="1"/>
  <c r="H492536" i="1"/>
  <c r="H724502" i="1"/>
  <c r="H393478" i="1"/>
  <c r="H231002" i="1"/>
  <c r="H413587" i="1"/>
  <c r="H633897" i="1"/>
  <c r="H5715" i="1"/>
  <c r="H113159" i="1"/>
  <c r="H115351" i="1"/>
  <c r="H119753" i="1"/>
  <c r="H210432" i="1"/>
  <c r="H80007" i="1"/>
  <c r="H359389" i="1"/>
  <c r="H463981" i="1"/>
  <c r="H459794" i="1"/>
  <c r="H168362" i="1"/>
  <c r="H752021" i="1"/>
  <c r="H859319" i="1"/>
  <c r="H790281" i="1"/>
  <c r="H120769" i="1"/>
  <c r="H593028" i="1"/>
  <c r="H745963" i="1"/>
  <c r="H372747" i="1"/>
  <c r="H630255" i="1"/>
  <c r="H237510" i="1"/>
  <c r="H823138" i="1"/>
  <c r="H124646" i="1"/>
  <c r="H432504" i="1"/>
  <c r="H724045" i="1"/>
  <c r="H393477" i="1"/>
  <c r="H528113" i="1"/>
  <c r="H590544" i="1"/>
  <c r="H303046" i="1"/>
  <c r="H448495" i="1"/>
  <c r="H229155" i="1"/>
  <c r="H794237" i="1"/>
  <c r="H309209" i="1"/>
  <c r="H251153" i="1"/>
  <c r="H119353" i="1"/>
  <c r="H308650" i="1"/>
  <c r="H389728" i="1"/>
  <c r="H655256" i="1"/>
  <c r="H435324" i="1"/>
  <c r="H777707" i="1"/>
  <c r="H571266" i="1"/>
  <c r="H511919" i="1"/>
  <c r="H362347" i="1"/>
  <c r="H520379" i="1"/>
  <c r="H59930" i="1"/>
  <c r="H595394" i="1"/>
  <c r="H283412" i="1"/>
  <c r="H677788" i="1"/>
  <c r="H698243" i="1"/>
  <c r="H64144" i="1"/>
  <c r="H860389" i="1"/>
  <c r="H470871" i="1"/>
  <c r="H608709" i="1"/>
  <c r="H160952" i="1"/>
  <c r="H221322" i="1"/>
  <c r="H22901" i="1"/>
  <c r="H543433" i="1"/>
  <c r="H446253" i="1"/>
  <c r="H799431" i="1"/>
  <c r="H346223" i="1"/>
  <c r="H519356" i="1"/>
  <c r="H322239" i="1"/>
  <c r="H53943" i="1"/>
  <c r="H469716" i="1"/>
  <c r="H337967" i="1"/>
  <c r="H805181" i="1"/>
  <c r="H710234" i="1"/>
  <c r="H708569" i="1"/>
  <c r="H500362" i="1"/>
  <c r="H264258" i="1"/>
  <c r="H649134" i="1"/>
  <c r="H338152" i="1"/>
  <c r="H547813" i="1"/>
  <c r="H578466" i="1"/>
  <c r="H194901" i="1"/>
  <c r="H861304" i="1"/>
  <c r="H513426" i="1"/>
  <c r="H833367" i="1"/>
  <c r="H160308" i="1"/>
  <c r="H215454" i="1"/>
  <c r="H295736" i="1"/>
  <c r="H554208" i="1"/>
  <c r="H770654" i="1"/>
  <c r="H65446" i="1"/>
  <c r="H606726" i="1"/>
  <c r="H615002" i="1"/>
  <c r="H120406" i="1"/>
  <c r="H358102" i="1"/>
  <c r="H585834" i="1"/>
  <c r="H671712" i="1"/>
  <c r="H531286" i="1"/>
  <c r="H136835" i="1"/>
  <c r="H303262" i="1"/>
  <c r="H563653" i="1"/>
  <c r="H641318" i="1"/>
  <c r="H666109" i="1"/>
  <c r="H159997" i="1"/>
  <c r="H59379" i="1"/>
  <c r="H770653" i="1"/>
  <c r="H351317" i="1"/>
  <c r="H645036" i="1"/>
  <c r="H54726" i="1"/>
  <c r="H528798" i="1"/>
  <c r="H521254" i="1"/>
  <c r="H742565" i="1"/>
  <c r="H417629" i="1"/>
  <c r="H520247" i="1"/>
  <c r="H489668" i="1"/>
  <c r="H696448" i="1"/>
  <c r="H8004" i="1"/>
  <c r="H587104" i="1"/>
  <c r="H695881" i="1"/>
  <c r="H58498" i="1"/>
  <c r="H762315" i="1"/>
  <c r="H602846" i="1"/>
  <c r="H44167" i="1"/>
  <c r="H254794" i="1"/>
  <c r="H66399" i="1"/>
  <c r="H746068" i="1"/>
  <c r="H386659" i="1"/>
  <c r="H802547" i="1"/>
  <c r="H413586" i="1"/>
  <c r="H362346" i="1"/>
  <c r="H474351" i="1"/>
  <c r="H67052" i="1"/>
  <c r="H853869" i="1"/>
  <c r="H123480" i="1"/>
  <c r="H497889" i="1"/>
  <c r="H455021" i="1"/>
  <c r="H413761" i="1"/>
  <c r="H526497" i="1"/>
  <c r="H88898" i="1"/>
  <c r="H661180" i="1"/>
  <c r="H3439" i="1"/>
  <c r="H604400" i="1"/>
  <c r="H360423" i="1"/>
  <c r="H761384" i="1"/>
  <c r="H168584" i="1"/>
  <c r="H814893" i="1"/>
  <c r="H108725" i="1"/>
  <c r="H723188" i="1"/>
  <c r="H157393" i="1"/>
  <c r="H472402" i="1"/>
  <c r="H170579" i="1"/>
  <c r="H387008" i="1"/>
  <c r="H344578" i="1"/>
  <c r="H459915" i="1"/>
  <c r="H574346" i="1"/>
  <c r="H323927" i="1"/>
  <c r="H348018" i="1"/>
  <c r="H83530" i="1"/>
  <c r="H729761" i="1"/>
  <c r="H117712" i="1"/>
  <c r="H135290" i="1"/>
  <c r="H119951" i="1"/>
  <c r="H482535" i="1"/>
  <c r="H475691" i="1"/>
  <c r="H393476" i="1"/>
  <c r="H481263" i="1"/>
  <c r="H270715" i="1"/>
  <c r="H228404" i="1"/>
  <c r="H232599" i="1"/>
  <c r="H672532" i="1"/>
  <c r="H74070" i="1"/>
  <c r="H358263" i="1"/>
  <c r="H301538" i="1"/>
  <c r="H381585" i="1"/>
  <c r="H79517" i="1"/>
  <c r="H783509" i="1"/>
  <c r="H348775" i="1"/>
  <c r="H308532" i="1"/>
  <c r="H245173" i="1"/>
  <c r="H310859" i="1"/>
  <c r="H343302" i="1"/>
  <c r="H850893" i="1"/>
  <c r="H43105" i="1"/>
  <c r="H787342" i="1"/>
  <c r="H616635" i="1"/>
  <c r="H359094" i="1"/>
  <c r="H285188" i="1"/>
  <c r="H117202" i="1"/>
  <c r="H673075" i="1"/>
  <c r="H34667" i="1"/>
  <c r="H681756" i="1"/>
  <c r="H636165" i="1"/>
  <c r="H190465" i="1"/>
  <c r="H22415" i="1"/>
  <c r="H268890" i="1"/>
  <c r="H569452" i="1"/>
  <c r="H819692" i="1"/>
  <c r="H328508" i="1"/>
  <c r="H607507" i="1"/>
  <c r="H426323" i="1"/>
  <c r="H576882" i="1"/>
  <c r="H229283" i="1"/>
  <c r="H647116" i="1"/>
  <c r="H751643" i="1"/>
  <c r="H302293" i="1"/>
  <c r="H279709" i="1"/>
  <c r="H149427" i="1"/>
  <c r="H552525" i="1"/>
  <c r="H29666" i="1"/>
  <c r="H764072" i="1"/>
  <c r="H275921" i="1"/>
  <c r="H165930" i="1"/>
  <c r="H763647" i="1"/>
  <c r="H83322" i="1"/>
  <c r="H645722" i="1"/>
  <c r="H440329" i="1"/>
  <c r="H241732" i="1"/>
  <c r="H180490" i="1"/>
  <c r="H382185" i="1"/>
  <c r="H767435" i="1"/>
  <c r="H766662" i="1"/>
  <c r="H344577" i="1"/>
  <c r="H600098" i="1"/>
  <c r="H322701" i="1"/>
  <c r="H785988" i="1"/>
  <c r="H580584" i="1"/>
  <c r="H721377" i="1"/>
  <c r="H862684" i="1"/>
  <c r="H761383" i="1"/>
  <c r="H847585" i="1"/>
  <c r="H767434" i="1"/>
  <c r="H589670" i="1"/>
  <c r="H465612" i="1"/>
  <c r="H122744" i="1"/>
  <c r="H818628" i="1"/>
  <c r="H46277" i="1"/>
  <c r="H574637" i="1"/>
  <c r="H794236" i="1"/>
  <c r="H716935" i="1"/>
  <c r="H236923" i="1"/>
  <c r="H187364" i="1"/>
  <c r="H78320" i="1"/>
  <c r="H567182" i="1"/>
  <c r="H114492" i="1"/>
  <c r="H423597" i="1"/>
  <c r="H499257" i="1"/>
  <c r="H640687" i="1"/>
  <c r="H805345" i="1"/>
  <c r="H84554" i="1"/>
  <c r="H789221" i="1"/>
  <c r="H465611" i="1"/>
  <c r="H587856" i="1"/>
  <c r="H827698" i="1"/>
  <c r="H685853" i="1"/>
  <c r="H597414" i="1"/>
  <c r="H461615" i="1"/>
  <c r="H806451" i="1"/>
  <c r="H372373" i="1"/>
  <c r="H497241" i="1"/>
  <c r="H222927" i="1"/>
  <c r="H831674" i="1"/>
  <c r="H92366" i="1"/>
  <c r="H550268" i="1"/>
  <c r="H140688" i="1"/>
  <c r="H426445" i="1"/>
  <c r="H496956" i="1"/>
  <c r="H163964" i="1"/>
  <c r="H314110" i="1"/>
  <c r="H771119" i="1"/>
  <c r="H579496" i="1"/>
  <c r="H362591" i="1"/>
  <c r="H570509" i="1"/>
  <c r="H555270" i="1"/>
  <c r="H751010" i="1"/>
  <c r="H721670" i="1"/>
  <c r="H648702" i="1"/>
  <c r="H562923" i="1"/>
  <c r="H823409" i="1"/>
  <c r="H858978" i="1"/>
  <c r="H301066" i="1"/>
  <c r="H520960" i="1"/>
  <c r="H307452" i="1"/>
  <c r="H289190" i="1"/>
  <c r="H683695" i="1"/>
  <c r="H660870" i="1"/>
  <c r="H30931" i="1"/>
  <c r="H744540" i="1"/>
  <c r="H16796" i="1"/>
  <c r="H745682" i="1"/>
  <c r="H468803" i="1"/>
  <c r="H640552" i="1"/>
  <c r="H88143" i="1"/>
  <c r="H438585" i="1"/>
  <c r="H196638" i="1"/>
  <c r="H258795" i="1"/>
  <c r="H501505" i="1"/>
  <c r="H454169" i="1"/>
  <c r="H362048" i="1"/>
  <c r="H485767" i="1"/>
  <c r="H384336" i="1"/>
  <c r="H585833" i="1"/>
  <c r="H816718" i="1"/>
  <c r="H494072" i="1"/>
  <c r="H522665" i="1"/>
  <c r="H461270" i="1"/>
  <c r="H142904" i="1"/>
  <c r="H761382" i="1"/>
  <c r="H89832" i="1"/>
  <c r="H679235" i="1"/>
  <c r="H300420" i="1"/>
  <c r="H519767" i="1"/>
  <c r="H561837" i="1"/>
  <c r="H237125" i="1"/>
  <c r="H703638" i="1"/>
  <c r="H708893" i="1"/>
  <c r="H167183" i="1"/>
  <c r="H163497" i="1"/>
  <c r="H529510" i="1"/>
  <c r="H503765" i="1"/>
  <c r="H497130" i="1"/>
  <c r="H856582" i="1"/>
  <c r="H83321" i="1"/>
  <c r="H519029" i="1"/>
  <c r="H7389" i="1"/>
  <c r="H312595" i="1"/>
  <c r="H324197" i="1"/>
  <c r="H852337" i="1"/>
  <c r="H251863" i="1"/>
  <c r="H677167" i="1"/>
  <c r="H146735" i="1"/>
  <c r="H329727" i="1"/>
  <c r="H806672" i="1"/>
  <c r="H712192" i="1"/>
  <c r="H503458" i="1"/>
  <c r="H535057" i="1"/>
  <c r="H390328" i="1"/>
  <c r="H282455" i="1"/>
  <c r="H731200" i="1"/>
  <c r="H398463" i="1"/>
  <c r="H509173" i="1"/>
  <c r="H827515" i="1"/>
  <c r="H494391" i="1"/>
  <c r="H808287" i="1"/>
  <c r="H841123" i="1"/>
  <c r="H487060" i="1"/>
  <c r="H40760" i="1"/>
  <c r="H489667" i="1"/>
  <c r="H255453" i="1"/>
  <c r="H155043" i="1"/>
  <c r="H103370" i="1"/>
  <c r="H452492" i="1"/>
  <c r="H688297" i="1"/>
  <c r="H406280" i="1"/>
  <c r="H540717" i="1"/>
  <c r="H781819" i="1"/>
  <c r="H687171" i="1"/>
  <c r="H403049" i="1"/>
  <c r="H751223" i="1"/>
  <c r="H691527" i="1"/>
  <c r="H59424" i="1"/>
  <c r="H541593" i="1"/>
  <c r="H182260" i="1"/>
  <c r="H194737" i="1"/>
  <c r="H351549" i="1"/>
  <c r="H110505" i="1"/>
  <c r="H550919" i="1"/>
  <c r="H757911" i="1"/>
  <c r="H20303" i="1"/>
  <c r="H180106" i="1"/>
  <c r="H95768" i="1"/>
  <c r="H771224" i="1"/>
  <c r="H583773" i="1"/>
  <c r="H303261" i="1"/>
  <c r="H643064" i="1"/>
  <c r="H59535" i="1"/>
  <c r="H376387" i="1"/>
  <c r="H689529" i="1"/>
  <c r="H612545" i="1"/>
  <c r="H744539" i="1"/>
  <c r="H365757" i="1"/>
  <c r="H787917" i="1"/>
  <c r="H309585" i="1"/>
  <c r="H385679" i="1"/>
  <c r="H726242" i="1"/>
  <c r="H613451" i="1"/>
  <c r="H169632" i="1"/>
  <c r="H707057" i="1"/>
  <c r="H509652" i="1"/>
  <c r="H64206" i="1"/>
  <c r="H656029" i="1"/>
  <c r="H235265" i="1"/>
  <c r="H359093" i="1"/>
  <c r="H248657" i="1"/>
  <c r="H578867" i="1"/>
  <c r="H154787" i="1"/>
  <c r="H459368" i="1"/>
  <c r="H138698" i="1"/>
  <c r="H828586" i="1"/>
  <c r="H749017" i="1"/>
  <c r="H170903" i="1"/>
  <c r="H610907" i="1"/>
  <c r="H531625" i="1"/>
  <c r="H331360" i="1"/>
  <c r="H410578" i="1"/>
  <c r="H344576" i="1"/>
  <c r="H659957" i="1"/>
  <c r="H645523" i="1"/>
  <c r="H459511" i="1"/>
  <c r="H348485" i="1"/>
  <c r="H200136" i="1"/>
  <c r="H615820" i="1"/>
  <c r="H568876" i="1"/>
  <c r="H688517" i="1"/>
  <c r="H581069" i="1"/>
  <c r="H298078" i="1"/>
  <c r="H29555" i="1"/>
  <c r="H163070" i="1"/>
  <c r="H91210" i="1"/>
  <c r="H493305" i="1"/>
  <c r="H700159" i="1"/>
  <c r="H223579" i="1"/>
  <c r="H723187" i="1"/>
  <c r="H458991" i="1"/>
  <c r="H120094" i="1"/>
  <c r="H584397" i="1"/>
  <c r="H333845" i="1"/>
  <c r="H762768" i="1"/>
  <c r="H40946" i="1"/>
  <c r="H276845" i="1"/>
  <c r="H79364" i="1"/>
  <c r="H177869" i="1"/>
  <c r="H408898" i="1"/>
  <c r="H716816" i="1"/>
  <c r="H626275" i="1"/>
  <c r="H544058" i="1"/>
  <c r="H385133" i="1"/>
  <c r="H32878" i="1"/>
  <c r="H464827" i="1"/>
  <c r="H302615" i="1"/>
  <c r="H475326" i="1"/>
  <c r="H574166" i="1"/>
  <c r="H261858" i="1"/>
  <c r="H44729" i="1"/>
  <c r="H16373" i="1"/>
  <c r="H636041" i="1"/>
  <c r="H77249" i="1"/>
  <c r="H143471" i="1"/>
  <c r="H569451" i="1"/>
  <c r="H97592" i="1"/>
  <c r="H203774" i="1"/>
  <c r="H672181" i="1"/>
  <c r="H58711" i="1"/>
  <c r="H239532" i="1"/>
  <c r="H104668" i="1"/>
  <c r="H503284" i="1"/>
  <c r="H311414" i="1"/>
  <c r="H103531" i="1"/>
  <c r="H412747" i="1"/>
  <c r="H518394" i="1"/>
  <c r="H36008" i="1"/>
  <c r="H327038" i="1"/>
  <c r="H725924" i="1"/>
  <c r="H794235" i="1"/>
  <c r="H234037" i="1"/>
  <c r="H508541" i="1"/>
  <c r="H662072" i="1"/>
  <c r="H789220" i="1"/>
  <c r="H721062" i="1"/>
  <c r="H57803" i="1"/>
  <c r="H325341" i="1"/>
  <c r="H189654" i="1"/>
  <c r="H476667" i="1"/>
  <c r="H765939" i="1"/>
  <c r="H165638" i="1"/>
  <c r="H556233" i="1"/>
  <c r="H703637" i="1"/>
  <c r="H181338" i="1"/>
  <c r="H228327" i="1"/>
  <c r="H683296" i="1"/>
  <c r="H75331" i="1"/>
  <c r="H772467" i="1"/>
  <c r="H106471" i="1"/>
  <c r="H596693" i="1"/>
  <c r="H352452" i="1"/>
  <c r="H796674" i="1"/>
  <c r="H5233" i="1"/>
  <c r="H19713" i="1"/>
  <c r="H315443" i="1"/>
  <c r="H616679" i="1"/>
  <c r="H275920" i="1"/>
  <c r="H496444" i="1"/>
  <c r="H159857" i="1"/>
  <c r="H278086" i="1"/>
  <c r="H281061" i="1"/>
  <c r="H413205" i="1"/>
  <c r="H442307" i="1"/>
  <c r="H639896" i="1"/>
  <c r="H148893" i="1"/>
  <c r="H111099" i="1"/>
  <c r="H89065" i="1"/>
  <c r="H720382" i="1"/>
  <c r="H439606" i="1"/>
  <c r="H539312" i="1"/>
  <c r="H596183" i="1"/>
  <c r="H169911" i="1"/>
  <c r="H10392" i="1"/>
  <c r="H802546" i="1"/>
  <c r="H764550" i="1"/>
  <c r="H754658" i="1"/>
  <c r="H796673" i="1"/>
  <c r="H690824" i="1"/>
  <c r="H193486" i="1"/>
  <c r="H846696" i="1"/>
  <c r="H498132" i="1"/>
  <c r="H837541" i="1"/>
  <c r="H860388" i="1"/>
  <c r="H814552" i="1"/>
  <c r="H187538" i="1"/>
  <c r="H6604" i="1"/>
  <c r="H571622" i="1"/>
  <c r="H716934" i="1"/>
  <c r="H855244" i="1"/>
  <c r="H501870" i="1"/>
  <c r="H359388" i="1"/>
  <c r="H336838" i="1"/>
  <c r="H840615" i="1"/>
  <c r="H641317" i="1"/>
  <c r="H540587" i="1"/>
  <c r="H106326" i="1"/>
  <c r="H213111" i="1"/>
  <c r="H661179" i="1"/>
  <c r="H320651" i="1"/>
  <c r="H26831" i="1"/>
  <c r="H808535" i="1"/>
  <c r="H80405" i="1"/>
  <c r="H809126" i="1"/>
  <c r="H615667" i="1"/>
  <c r="H109367" i="1"/>
  <c r="H471459" i="1"/>
  <c r="H634074" i="1"/>
  <c r="H516841" i="1"/>
  <c r="H541964" i="1"/>
  <c r="H152994" i="1"/>
  <c r="H818928" i="1"/>
  <c r="H642747" i="1"/>
  <c r="H804102" i="1"/>
  <c r="H530706" i="1"/>
  <c r="H247653" i="1"/>
  <c r="H77886" i="1"/>
  <c r="H795734" i="1"/>
  <c r="H836579" i="1"/>
  <c r="H99955" i="1"/>
  <c r="H667211" i="1"/>
  <c r="H633653" i="1"/>
  <c r="H658959" i="1"/>
  <c r="H418246" i="1"/>
  <c r="H125402" i="1"/>
  <c r="H393718" i="1"/>
  <c r="H552224" i="1"/>
  <c r="H674347" i="1"/>
  <c r="H426755" i="1"/>
  <c r="H746697" i="1"/>
  <c r="H350930" i="1"/>
  <c r="H39834" i="1"/>
  <c r="H139011" i="1"/>
  <c r="H598710" i="1"/>
  <c r="H362047" i="1"/>
  <c r="H535115" i="1"/>
  <c r="H441551" i="1"/>
  <c r="H500265" i="1"/>
  <c r="H707763" i="1"/>
  <c r="H577409" i="1"/>
  <c r="H134065" i="1"/>
  <c r="H767763" i="1"/>
  <c r="H71549" i="1"/>
  <c r="H71674" i="1"/>
  <c r="H618029" i="1"/>
  <c r="H267802" i="1"/>
  <c r="H143905" i="1"/>
  <c r="H197728" i="1"/>
  <c r="H297818" i="1"/>
  <c r="H659956" i="1"/>
  <c r="H623656" i="1"/>
  <c r="H162051" i="1"/>
  <c r="H82852" i="1"/>
  <c r="H537677" i="1"/>
  <c r="H325663" i="1"/>
  <c r="H748101" i="1"/>
  <c r="H812325" i="1"/>
  <c r="H123421" i="1"/>
  <c r="H675984" i="1"/>
  <c r="H647736" i="1"/>
  <c r="H291161" i="1"/>
  <c r="H578866" i="1"/>
  <c r="H711546" i="1"/>
  <c r="H88897" i="1"/>
  <c r="H346500" i="1"/>
  <c r="H468349" i="1"/>
  <c r="H41990" i="1"/>
  <c r="H275738" i="1"/>
  <c r="H479220" i="1"/>
  <c r="H857588" i="1"/>
  <c r="H600563" i="1"/>
  <c r="H76074" i="1"/>
  <c r="H761381" i="1"/>
  <c r="H188391" i="1"/>
  <c r="H518592" i="1"/>
  <c r="H55926" i="1"/>
  <c r="H394447" i="1"/>
  <c r="H181105" i="1"/>
  <c r="H732035" i="1"/>
  <c r="H321323" i="1"/>
  <c r="H110098" i="1"/>
  <c r="H409780" i="1"/>
  <c r="H563652" i="1"/>
  <c r="H365475" i="1"/>
  <c r="H393641" i="1"/>
  <c r="H187910" i="1"/>
  <c r="H645346" i="1"/>
  <c r="H865522" i="1"/>
  <c r="H308182" i="1"/>
  <c r="H197110" i="1"/>
  <c r="H187338" i="1"/>
  <c r="H48248" i="1"/>
  <c r="H595613" i="1"/>
  <c r="H728015" i="1"/>
  <c r="H849668" i="1"/>
  <c r="H140535" i="1"/>
  <c r="H849890" i="1"/>
  <c r="H359387" i="1"/>
  <c r="H379721" i="1"/>
  <c r="H54614" i="1"/>
  <c r="H619806" i="1"/>
  <c r="H785288" i="1"/>
  <c r="H314542" i="1"/>
  <c r="H32877" i="1"/>
  <c r="H537044" i="1"/>
  <c r="H420867" i="1"/>
  <c r="H328017" i="1"/>
  <c r="H179440" i="1"/>
  <c r="H197364" i="1"/>
  <c r="H519629" i="1"/>
  <c r="H502317" i="1"/>
  <c r="H448494" i="1"/>
  <c r="H247652" i="1"/>
  <c r="H684888" i="1"/>
  <c r="H287005" i="1"/>
  <c r="H116732" i="1"/>
  <c r="H333510" i="1"/>
  <c r="H560464" i="1"/>
  <c r="H551743" i="1"/>
  <c r="H805096" i="1"/>
  <c r="H77783" i="1"/>
  <c r="H845129" i="1"/>
  <c r="H231077" i="1"/>
  <c r="H97247" i="1"/>
  <c r="H747632" i="1"/>
  <c r="H796107" i="1"/>
  <c r="H417047" i="1"/>
  <c r="H104667" i="1"/>
  <c r="H294992" i="1"/>
  <c r="H714235" i="1"/>
  <c r="H242799" i="1"/>
  <c r="H853276" i="1"/>
  <c r="H597545" i="1"/>
  <c r="H7016" i="1"/>
  <c r="H58428" i="1"/>
  <c r="H606463" i="1"/>
  <c r="H704664" i="1"/>
  <c r="H140240" i="1"/>
  <c r="H550850" i="1"/>
  <c r="H631793" i="1"/>
  <c r="H409426" i="1"/>
  <c r="H300156" i="1"/>
  <c r="H751009" i="1"/>
  <c r="H153271" i="1"/>
  <c r="H405559" i="1"/>
  <c r="H312335" i="1"/>
  <c r="H179207" i="1"/>
  <c r="H641316" i="1"/>
  <c r="H34444" i="1"/>
  <c r="H107123" i="1"/>
  <c r="H283195" i="1"/>
  <c r="H588182" i="1"/>
  <c r="H358877" i="1"/>
  <c r="H217584" i="1"/>
  <c r="H46402" i="1"/>
  <c r="H583772" i="1"/>
  <c r="H251794" i="1"/>
  <c r="H19308" i="1"/>
  <c r="H286410" i="1"/>
  <c r="H728279" i="1"/>
  <c r="H623846" i="1"/>
  <c r="H352857" i="1"/>
  <c r="H479775" i="1"/>
  <c r="H860387" i="1"/>
  <c r="H495529" i="1"/>
  <c r="H332784" i="1"/>
  <c r="H517632" i="1"/>
  <c r="H798247" i="1"/>
  <c r="H146734" i="1"/>
  <c r="H101871" i="1"/>
  <c r="H863635" i="1"/>
  <c r="H454561" i="1"/>
  <c r="H326576" i="1"/>
  <c r="H663636" i="1"/>
  <c r="H746696" i="1"/>
  <c r="H800324" i="1"/>
  <c r="H771734" i="1"/>
  <c r="H699969" i="1"/>
  <c r="H620064" i="1"/>
  <c r="H145547" i="1"/>
  <c r="H813640" i="1"/>
  <c r="H376993" i="1"/>
  <c r="H700683" i="1"/>
  <c r="H443864" i="1"/>
  <c r="H842367" i="1"/>
  <c r="H747631" i="1"/>
  <c r="H574636" i="1"/>
  <c r="H244548" i="1"/>
  <c r="H293896" i="1"/>
  <c r="H633952" i="1"/>
  <c r="H699482" i="1"/>
  <c r="H831531" i="1"/>
  <c r="H508271" i="1"/>
  <c r="H754499" i="1"/>
  <c r="H610048" i="1"/>
  <c r="H29331" i="1"/>
  <c r="H156000" i="1"/>
  <c r="H535700" i="1"/>
  <c r="H40056" i="1"/>
  <c r="H768170" i="1"/>
  <c r="H488247" i="1"/>
  <c r="H770252" i="1"/>
  <c r="H534335" i="1"/>
  <c r="H794808" i="1"/>
  <c r="H51144" i="1"/>
  <c r="H547308" i="1"/>
  <c r="H422407" i="1"/>
  <c r="H602232" i="1"/>
  <c r="H388179" i="1"/>
  <c r="H438759" i="1"/>
  <c r="H96672" i="1"/>
  <c r="H254793" i="1"/>
  <c r="H340978" i="1"/>
  <c r="H457666" i="1"/>
  <c r="H856581" i="1"/>
  <c r="H843304" i="1"/>
  <c r="H226363" i="1"/>
  <c r="H131620" i="1"/>
  <c r="H710875" i="1"/>
  <c r="H411756" i="1"/>
  <c r="H553277" i="1"/>
  <c r="H633266" i="1"/>
  <c r="H480248" i="1"/>
  <c r="H572370" i="1"/>
  <c r="H794234" i="1"/>
  <c r="H134841" i="1"/>
  <c r="H334095" i="1"/>
  <c r="H289030" i="1"/>
  <c r="H667529" i="1"/>
  <c r="H641981" i="1"/>
  <c r="H269884" i="1"/>
  <c r="H191737" i="1"/>
  <c r="H368758" i="1"/>
  <c r="H303962" i="1"/>
  <c r="H6798" i="1"/>
  <c r="H851851" i="1"/>
  <c r="H664554" i="1"/>
  <c r="H43665" i="1"/>
  <c r="H766929" i="1"/>
  <c r="H838942" i="1"/>
  <c r="H437853" i="1"/>
  <c r="H551494" i="1"/>
  <c r="H840614" i="1"/>
  <c r="H631792" i="1"/>
  <c r="H155470" i="1"/>
  <c r="H226842" i="1"/>
  <c r="H312406" i="1"/>
  <c r="H70526" i="1"/>
  <c r="H521681" i="1"/>
  <c r="H14031" i="1"/>
  <c r="H104839" i="1"/>
  <c r="H375848" i="1"/>
  <c r="H109748" i="1"/>
  <c r="H225702" i="1"/>
  <c r="H228971" i="1"/>
  <c r="H766235" i="1"/>
  <c r="H591730" i="1"/>
  <c r="H177139" i="1"/>
  <c r="H581267" i="1"/>
  <c r="H583576" i="1"/>
  <c r="H218332" i="1"/>
  <c r="H588181" i="1"/>
  <c r="H286832" i="1"/>
  <c r="H118334" i="1"/>
  <c r="H342019" i="1"/>
  <c r="H285960" i="1"/>
  <c r="H486499" i="1"/>
  <c r="H280365" i="1"/>
  <c r="H696812" i="1"/>
  <c r="H65324" i="1"/>
  <c r="H506086" i="1"/>
  <c r="H253682" i="1"/>
  <c r="H47496" i="1"/>
  <c r="H359386" i="1"/>
  <c r="H751008" i="1"/>
  <c r="H844117" i="1"/>
  <c r="H62225" i="1"/>
  <c r="H55925" i="1"/>
  <c r="H67873" i="1"/>
  <c r="H402862" i="1"/>
  <c r="H97591" i="1"/>
  <c r="H504278" i="1"/>
  <c r="H827122" i="1"/>
  <c r="H414832" i="1"/>
  <c r="H525896" i="1"/>
  <c r="H387475" i="1"/>
  <c r="H707762" i="1"/>
  <c r="H433185" i="1"/>
  <c r="H411534" i="1"/>
  <c r="H734149" i="1"/>
  <c r="H608116" i="1"/>
  <c r="H561592" i="1"/>
  <c r="H707761" i="1"/>
  <c r="H182927" i="1"/>
  <c r="H749230" i="1"/>
  <c r="H4358" i="1"/>
  <c r="H446127" i="1"/>
  <c r="H21914" i="1"/>
  <c r="H565908" i="1"/>
  <c r="H679234" i="1"/>
  <c r="H746929" i="1"/>
  <c r="H389846" i="1"/>
  <c r="H837057" i="1"/>
  <c r="H389428" i="1"/>
  <c r="H221462" i="1"/>
  <c r="H200752" i="1"/>
  <c r="H95767" i="1"/>
  <c r="H492535" i="1"/>
  <c r="H283550" i="1"/>
  <c r="H28043" i="1"/>
  <c r="H314976" i="1"/>
  <c r="H356867" i="1"/>
  <c r="H90937" i="1"/>
  <c r="H159633" i="1"/>
  <c r="H101096" i="1"/>
  <c r="H346934" i="1"/>
  <c r="H101870" i="1"/>
  <c r="H638516" i="1"/>
  <c r="H712619" i="1"/>
  <c r="H60269" i="1"/>
  <c r="H321619" i="1"/>
  <c r="H554207" i="1"/>
  <c r="H238612" i="1"/>
  <c r="H398560" i="1"/>
  <c r="H5075" i="1"/>
  <c r="H621351" i="1"/>
  <c r="H90796" i="1"/>
  <c r="H159996" i="1"/>
  <c r="H527326" i="1"/>
  <c r="H12752" i="1"/>
  <c r="H519235" i="1"/>
  <c r="H681755" i="1"/>
  <c r="H335884" i="1"/>
  <c r="H146445" i="1"/>
  <c r="H228612" i="1"/>
  <c r="H151573" i="1"/>
  <c r="H811655" i="1"/>
  <c r="H768578" i="1"/>
  <c r="H656286" i="1"/>
  <c r="H452831" i="1"/>
  <c r="H150806" i="1"/>
  <c r="H111098" i="1"/>
  <c r="H436943" i="1"/>
  <c r="H852617" i="1"/>
  <c r="H696811" i="1"/>
  <c r="H359248" i="1"/>
  <c r="H120405" i="1"/>
  <c r="H503457" i="1"/>
  <c r="H261513" i="1"/>
  <c r="H30455" i="1"/>
  <c r="H144005" i="1"/>
  <c r="H107462" i="1"/>
  <c r="H757910" i="1"/>
  <c r="H450005" i="1"/>
  <c r="H561970" i="1"/>
  <c r="H753986" i="1"/>
  <c r="H370486" i="1"/>
  <c r="H639367" i="1"/>
  <c r="H252242" i="1"/>
  <c r="H214261" i="1"/>
  <c r="H429998" i="1"/>
  <c r="H509549" i="1"/>
  <c r="H109209" i="1"/>
  <c r="H598619" i="1"/>
  <c r="H329946" i="1"/>
  <c r="H390017" i="1"/>
  <c r="H175349" i="1"/>
  <c r="H482534" i="1"/>
  <c r="H697461" i="1"/>
  <c r="H825739" i="1"/>
  <c r="H395078" i="1"/>
  <c r="H405744" i="1"/>
  <c r="H738705" i="1"/>
  <c r="H730272" i="1"/>
  <c r="H568121" i="1"/>
  <c r="H772466" i="1"/>
  <c r="H868108" i="1"/>
  <c r="H548342" i="1"/>
  <c r="H671881" i="1"/>
  <c r="H702908" i="1"/>
  <c r="H248382" i="1"/>
  <c r="H159056" i="1"/>
  <c r="H585832" i="1"/>
  <c r="H289550" i="1"/>
  <c r="H743622" i="1"/>
  <c r="H652491" i="1"/>
  <c r="H432220" i="1"/>
  <c r="H333228" i="1"/>
  <c r="H486945" i="1"/>
  <c r="H120768" i="1"/>
  <c r="H162857" i="1"/>
  <c r="H186337" i="1"/>
  <c r="H119103" i="1"/>
  <c r="H719420" i="1"/>
  <c r="H272570" i="1"/>
  <c r="H273214" i="1"/>
  <c r="H745810" i="1"/>
  <c r="H199599" i="1"/>
  <c r="H328916" i="1"/>
  <c r="H278747" i="1"/>
  <c r="H575140" i="1"/>
  <c r="H487220" i="1"/>
  <c r="H866868" i="1"/>
  <c r="H843303" i="1"/>
  <c r="H334587" i="1"/>
  <c r="H238555" i="1"/>
  <c r="H353133" i="1"/>
  <c r="H499256" i="1"/>
  <c r="H594914" i="1"/>
  <c r="H429997" i="1"/>
  <c r="H257175" i="1"/>
  <c r="H370602" i="1"/>
  <c r="H347811" i="1"/>
  <c r="H688075" i="1"/>
  <c r="H8241" i="1"/>
  <c r="H806671" i="1"/>
  <c r="H383704" i="1"/>
  <c r="H199329" i="1"/>
  <c r="H551742" i="1"/>
  <c r="H466793" i="1"/>
  <c r="H770984" i="1"/>
  <c r="H206466" i="1"/>
  <c r="H108845" i="1"/>
  <c r="H692311" i="1"/>
  <c r="H618338" i="1"/>
  <c r="H148296" i="1"/>
  <c r="H723733" i="1"/>
  <c r="H537355" i="1"/>
  <c r="H360642" i="1"/>
  <c r="H683414" i="1"/>
  <c r="H147853" i="1"/>
  <c r="H603823" i="1"/>
  <c r="H628631" i="1"/>
  <c r="H33226" i="1"/>
  <c r="H205689" i="1"/>
  <c r="H510026" i="1"/>
  <c r="H53813" i="1"/>
  <c r="H157256" i="1"/>
  <c r="H251793" i="1"/>
  <c r="H561969" i="1"/>
  <c r="H331505" i="1"/>
  <c r="H155888" i="1"/>
  <c r="H710106" i="1"/>
  <c r="H627358" i="1"/>
  <c r="H58883" i="1"/>
  <c r="H134744" i="1"/>
  <c r="H19998" i="1"/>
  <c r="H411533" i="1"/>
  <c r="H28436" i="1"/>
  <c r="H698187" i="1"/>
  <c r="H208788" i="1"/>
  <c r="H379639" i="1"/>
  <c r="H770652" i="1"/>
  <c r="H745681" i="1"/>
  <c r="H638222" i="1"/>
  <c r="H506085" i="1"/>
  <c r="H560202" i="1"/>
  <c r="H151676" i="1"/>
  <c r="H440135" i="1"/>
  <c r="H636946" i="1"/>
  <c r="H164794" i="1"/>
  <c r="H614592" i="1"/>
  <c r="H488725" i="1"/>
  <c r="H826240" i="1"/>
  <c r="H145000" i="1"/>
  <c r="H559359" i="1"/>
  <c r="H99786" i="1"/>
  <c r="H556554" i="1"/>
  <c r="H204634" i="1"/>
  <c r="H595393" i="1"/>
  <c r="H699845" i="1"/>
  <c r="H26222" i="1"/>
  <c r="H591729" i="1"/>
  <c r="H202334" i="1"/>
  <c r="H862458" i="1"/>
  <c r="H742217" i="1"/>
  <c r="H54725" i="1"/>
  <c r="H658958" i="1"/>
  <c r="H188982" i="1"/>
  <c r="H833695" i="1"/>
  <c r="H724996" i="1"/>
  <c r="H523040" i="1"/>
  <c r="H611810" i="1"/>
  <c r="H116731" i="1"/>
  <c r="H743105" i="1"/>
  <c r="H276293" i="1"/>
  <c r="H191096" i="1"/>
  <c r="H138261" i="1"/>
  <c r="H600916" i="1"/>
  <c r="H708371" i="1"/>
  <c r="H404322" i="1"/>
  <c r="H438017" i="1"/>
  <c r="H506826" i="1"/>
  <c r="H24346" i="1"/>
  <c r="H338658" i="1"/>
  <c r="H373159" i="1"/>
  <c r="H98495" i="1"/>
  <c r="H35107" i="1"/>
  <c r="H682978" i="1"/>
  <c r="H638138" i="1"/>
  <c r="H271606" i="1"/>
  <c r="H484244" i="1"/>
  <c r="H510025" i="1"/>
  <c r="H623145" i="1"/>
  <c r="H555569" i="1"/>
  <c r="H748299" i="1"/>
  <c r="H106594" i="1"/>
  <c r="H304639" i="1"/>
  <c r="H231491" i="1"/>
  <c r="H29665" i="1"/>
  <c r="H587669" i="1"/>
  <c r="H86909" i="1"/>
  <c r="H173731" i="1"/>
  <c r="H549856" i="1"/>
  <c r="H720927" i="1"/>
  <c r="H634227" i="1"/>
  <c r="H687347" i="1"/>
  <c r="H399616" i="1"/>
  <c r="H340392" i="1"/>
  <c r="H676220" i="1"/>
  <c r="H512161" i="1"/>
  <c r="H567711" i="1"/>
  <c r="H481004" i="1"/>
  <c r="H425546" i="1"/>
  <c r="H528428" i="1"/>
  <c r="H126387" i="1"/>
  <c r="H330815" i="1"/>
  <c r="H742602" i="1"/>
  <c r="H439443" i="1"/>
  <c r="H850892" i="1"/>
  <c r="H146167" i="1"/>
  <c r="H760293" i="1"/>
  <c r="H781027" i="1"/>
  <c r="H865" i="1"/>
  <c r="H401454" i="1"/>
  <c r="H287964" i="1"/>
  <c r="H209016" i="1"/>
  <c r="H196637" i="1"/>
  <c r="H74354" i="1"/>
  <c r="H498624" i="1"/>
  <c r="H338657" i="1"/>
  <c r="H333925" i="1"/>
  <c r="H507425" i="1"/>
  <c r="H689071" i="1"/>
  <c r="H864" i="1"/>
  <c r="H99181" i="1"/>
  <c r="H549598" i="1"/>
  <c r="H547812" i="1"/>
  <c r="H35106" i="1"/>
  <c r="H773836" i="1"/>
  <c r="H88657" i="1"/>
  <c r="H242269" i="1"/>
  <c r="H284284" i="1"/>
  <c r="H248131" i="1"/>
  <c r="H369677" i="1"/>
  <c r="H71548" i="1"/>
  <c r="H535545" i="1"/>
  <c r="H36624" i="1"/>
  <c r="H741133" i="1"/>
  <c r="H713320" i="1"/>
  <c r="H275469" i="1"/>
  <c r="H198199" i="1"/>
  <c r="H803758" i="1"/>
  <c r="H805180" i="1"/>
  <c r="H841714" i="1"/>
  <c r="H783191" i="1"/>
  <c r="H410112" i="1"/>
  <c r="H841046" i="1"/>
  <c r="H759446" i="1"/>
  <c r="H771223" i="1"/>
  <c r="H13756" i="1"/>
  <c r="H768892" i="1"/>
  <c r="H615819" i="1"/>
  <c r="H602015" i="1"/>
  <c r="H21188" i="1"/>
  <c r="H273213" i="1"/>
  <c r="H833012" i="1"/>
  <c r="H360884" i="1"/>
  <c r="H204154" i="1"/>
  <c r="H633464" i="1"/>
  <c r="H243220" i="1"/>
  <c r="H225854" i="1"/>
  <c r="H704908" i="1"/>
  <c r="H114371" i="1"/>
  <c r="H136697" i="1"/>
  <c r="H316289" i="1"/>
  <c r="H750765" i="1"/>
  <c r="H555269" i="1"/>
  <c r="H794044" i="1"/>
  <c r="H723508" i="1"/>
  <c r="H400819" i="1"/>
  <c r="H647426" i="1"/>
  <c r="H422012" i="1"/>
  <c r="H158005" i="1"/>
  <c r="H696657" i="1"/>
  <c r="H194425" i="1"/>
  <c r="H294019" i="1"/>
  <c r="H561591" i="1"/>
  <c r="H8482" i="1"/>
  <c r="H156093" i="1"/>
  <c r="H379374" i="1"/>
  <c r="H527578" i="1"/>
  <c r="H22784" i="1"/>
  <c r="H458548" i="1"/>
  <c r="H288409" i="1"/>
  <c r="H345023" i="1"/>
  <c r="H238515" i="1"/>
  <c r="H279504" i="1"/>
  <c r="H417046" i="1"/>
  <c r="H247549" i="1"/>
  <c r="H324196" i="1"/>
  <c r="H133588" i="1"/>
  <c r="H715374" i="1"/>
  <c r="H663983" i="1"/>
  <c r="H355251" i="1"/>
  <c r="H217464" i="1"/>
  <c r="H732034" i="1"/>
  <c r="H382469" i="1"/>
  <c r="H271176" i="1"/>
  <c r="H285959" i="1"/>
  <c r="H412271" i="1"/>
  <c r="H721061" i="1"/>
  <c r="H387636" i="1"/>
  <c r="H13755" i="1"/>
  <c r="H363507" i="1"/>
  <c r="H113047" i="1"/>
  <c r="H244263" i="1"/>
  <c r="H346038" i="1"/>
  <c r="H29866" i="1"/>
  <c r="H40402" i="1"/>
  <c r="H689070" i="1"/>
  <c r="H732421" i="1"/>
  <c r="H676567" i="1"/>
  <c r="H112253" i="1"/>
  <c r="H491111" i="1"/>
  <c r="H732839" i="1"/>
  <c r="H651167" i="1"/>
  <c r="H739287" i="1"/>
  <c r="H585034" i="1"/>
  <c r="H861303" i="1"/>
  <c r="H763646" i="1"/>
  <c r="H444829" i="1"/>
  <c r="H293424" i="1"/>
  <c r="H249073" i="1"/>
  <c r="H355682" i="1"/>
  <c r="H622197" i="1"/>
  <c r="H35925" i="1"/>
  <c r="H24534" i="1"/>
  <c r="H713854" i="1"/>
  <c r="H18172" i="1"/>
  <c r="H385566" i="1"/>
  <c r="H408897" i="1"/>
  <c r="H584074" i="1"/>
  <c r="H413204" i="1"/>
  <c r="H824374" i="1"/>
  <c r="H53863" i="1"/>
  <c r="H87868" i="1"/>
  <c r="H309090" i="1"/>
  <c r="H183061" i="1"/>
  <c r="H234737" i="1"/>
  <c r="H356866" i="1"/>
  <c r="H515904" i="1"/>
  <c r="H434871" i="1"/>
  <c r="H521875" i="1"/>
  <c r="H239711" i="1"/>
  <c r="H821715" i="1"/>
  <c r="H141475" i="1"/>
  <c r="H765626" i="1"/>
  <c r="H227485" i="1"/>
  <c r="H672308" i="1"/>
  <c r="H219022" i="1"/>
  <c r="H405981" i="1"/>
  <c r="H636411" i="1"/>
  <c r="H630441" i="1"/>
  <c r="H422786" i="1"/>
  <c r="H824520" i="1"/>
  <c r="H531285" i="1"/>
  <c r="H613035" i="1"/>
  <c r="H48336" i="1"/>
  <c r="H7015" i="1"/>
  <c r="H11915" i="1"/>
  <c r="H185090" i="1"/>
  <c r="H604488" i="1"/>
  <c r="H467515" i="1"/>
  <c r="H805095" i="1"/>
  <c r="H228326" i="1"/>
  <c r="H763218" i="1"/>
  <c r="H545870" i="1"/>
  <c r="H569340" i="1"/>
  <c r="H782446" i="1"/>
  <c r="H708332" i="1"/>
  <c r="H851850" i="1"/>
  <c r="H664858" i="1"/>
  <c r="H117201" i="1"/>
  <c r="H618589" i="1"/>
  <c r="H823023" i="1"/>
  <c r="H259930" i="1"/>
  <c r="H309984" i="1"/>
  <c r="H740622" i="1"/>
  <c r="H102825" i="1"/>
  <c r="H463112" i="1"/>
  <c r="H68697" i="1"/>
  <c r="H301838" i="1"/>
  <c r="H179925" i="1"/>
  <c r="H72610" i="1"/>
  <c r="H379268" i="1"/>
  <c r="H433558" i="1"/>
  <c r="H169910" i="1"/>
  <c r="H726042" i="1"/>
  <c r="H112132" i="1"/>
  <c r="H818927" i="1"/>
  <c r="H285730" i="1"/>
  <c r="H491423" i="1"/>
  <c r="H551493" i="1"/>
  <c r="H743520" i="1"/>
  <c r="H280889" i="1"/>
  <c r="H578605" i="1"/>
  <c r="H759445" i="1"/>
  <c r="H171082" i="1"/>
  <c r="H292909" i="1"/>
  <c r="H418021" i="1"/>
  <c r="H807526" i="1"/>
  <c r="H767994" i="1"/>
  <c r="H360422" i="1"/>
  <c r="H220321" i="1"/>
  <c r="H18656" i="1"/>
  <c r="H36378" i="1"/>
  <c r="H151440" i="1"/>
  <c r="H510743" i="1"/>
  <c r="H5815" i="1"/>
  <c r="H450549" i="1"/>
  <c r="H355892" i="1"/>
  <c r="H485766" i="1"/>
  <c r="H292122" i="1"/>
  <c r="H18904" i="1"/>
  <c r="H313367" i="1"/>
  <c r="H767433" i="1"/>
  <c r="H10310" i="1"/>
  <c r="H828276" i="1"/>
  <c r="H20943" i="1"/>
  <c r="H156488" i="1"/>
  <c r="H577408" i="1"/>
  <c r="H194106" i="1"/>
  <c r="H748662" i="1"/>
  <c r="H98701" i="1"/>
  <c r="H760390" i="1"/>
  <c r="H197363" i="1"/>
  <c r="H247152" i="1"/>
  <c r="H407653" i="1"/>
  <c r="H574635" i="1"/>
  <c r="H533667" i="1"/>
  <c r="H541105" i="1"/>
  <c r="H156487" i="1"/>
  <c r="H677530" i="1"/>
  <c r="H327521" i="1"/>
  <c r="H262709" i="1"/>
  <c r="H268178" i="1"/>
  <c r="H358001" i="1"/>
  <c r="H820827" i="1"/>
  <c r="H299367" i="1"/>
  <c r="H449147" i="1"/>
  <c r="H864060" i="1"/>
  <c r="H170979" i="1"/>
  <c r="H358876" i="1"/>
  <c r="H413672" i="1"/>
  <c r="H155211" i="1"/>
  <c r="H610047" i="1"/>
  <c r="H22147" i="1"/>
  <c r="H398251" i="1"/>
  <c r="H302292" i="1"/>
  <c r="H447495" i="1"/>
  <c r="H152821" i="1"/>
  <c r="H535699" i="1"/>
  <c r="H674533" i="1"/>
  <c r="H469311" i="1"/>
  <c r="H274762" i="1"/>
  <c r="H45660" i="1"/>
  <c r="H187450" i="1"/>
  <c r="H41306" i="1"/>
  <c r="H422157" i="1"/>
  <c r="H194631" i="1"/>
  <c r="H482533" i="1"/>
  <c r="H451521" i="1"/>
  <c r="H221578" i="1"/>
  <c r="H288613" i="1"/>
  <c r="H609523" i="1"/>
  <c r="H316457" i="1"/>
  <c r="H818627" i="1"/>
  <c r="H742216" i="1"/>
  <c r="H222702" i="1"/>
  <c r="H538779" i="1"/>
  <c r="H569450" i="1"/>
  <c r="H778479" i="1"/>
  <c r="H343407" i="1"/>
  <c r="H125614" i="1"/>
  <c r="H706642" i="1"/>
  <c r="H645578" i="1"/>
  <c r="H388947" i="1"/>
  <c r="H53133" i="1"/>
  <c r="H867778" i="1"/>
  <c r="H829775" i="1"/>
  <c r="H630440" i="1"/>
  <c r="H483470" i="1"/>
  <c r="H197598" i="1"/>
  <c r="H257174" i="1"/>
  <c r="H567181" i="1"/>
  <c r="H256763" i="1"/>
  <c r="H253424" i="1"/>
  <c r="H499615" i="1"/>
  <c r="H846695" i="1"/>
  <c r="H89324" i="1"/>
  <c r="H704333" i="1"/>
  <c r="H777706" i="1"/>
  <c r="H513830" i="1"/>
  <c r="H11334" i="1"/>
  <c r="H804101" i="1"/>
  <c r="H865055" i="1"/>
  <c r="H47495" i="1"/>
  <c r="H789715" i="1"/>
  <c r="H673267" i="1"/>
  <c r="H744835" i="1"/>
  <c r="H337071" i="1"/>
  <c r="H504277" i="1"/>
  <c r="H742647" i="1"/>
  <c r="H317088" i="1"/>
  <c r="H27806" i="1"/>
  <c r="H328507" i="1"/>
  <c r="H155370" i="1"/>
  <c r="H375225" i="1"/>
  <c r="H703028" i="1"/>
  <c r="H82251" i="1"/>
  <c r="H654245" i="1"/>
  <c r="H609522" i="1"/>
  <c r="H438016" i="1"/>
  <c r="H90746" i="1"/>
  <c r="H126994" i="1"/>
  <c r="H441401" i="1"/>
  <c r="H12351" i="1"/>
  <c r="H654508" i="1"/>
  <c r="H8348" i="1"/>
  <c r="H707467" i="1"/>
  <c r="H429996" i="1"/>
  <c r="H769380" i="1"/>
  <c r="H693225" i="1"/>
  <c r="H639249" i="1"/>
  <c r="H109147" i="1"/>
  <c r="H319902" i="1"/>
  <c r="H398559" i="1"/>
  <c r="H121590" i="1"/>
  <c r="H673395" i="1"/>
  <c r="H127608" i="1"/>
  <c r="H275919" i="1"/>
  <c r="H94130" i="1"/>
  <c r="H562922" i="1"/>
  <c r="H14" i="1"/>
  <c r="H177007" i="1"/>
  <c r="H145720" i="1"/>
  <c r="H833694" i="1"/>
  <c r="H2465" i="1"/>
  <c r="H271836" i="1"/>
  <c r="H212904" i="1"/>
  <c r="H129863" i="1"/>
  <c r="H657193" i="1"/>
  <c r="H220660" i="1"/>
  <c r="H146733" i="1"/>
  <c r="H858977" i="1"/>
  <c r="H557730" i="1"/>
  <c r="H770251" i="1"/>
  <c r="H749960" i="1"/>
  <c r="H54371" i="1"/>
  <c r="H426058" i="1"/>
  <c r="H630995" i="1"/>
  <c r="H738305" i="1"/>
  <c r="H565057" i="1"/>
  <c r="H485765" i="1"/>
  <c r="H715373" i="1"/>
  <c r="H64806" i="1"/>
  <c r="H44728" i="1"/>
  <c r="H764838" i="1"/>
  <c r="H789219" i="1"/>
  <c r="H710763" i="1"/>
  <c r="H13096" i="1"/>
  <c r="H288818" i="1"/>
  <c r="H520246" i="1"/>
  <c r="H542584" i="1"/>
  <c r="H147356" i="1"/>
  <c r="H280536" i="1"/>
  <c r="H429295" i="1"/>
  <c r="H709285" i="1"/>
  <c r="H142555" i="1"/>
  <c r="H539844" i="1"/>
  <c r="H303961" i="1"/>
  <c r="H520774" i="1"/>
  <c r="H439442" i="1"/>
  <c r="H462316" i="1"/>
  <c r="H297743" i="1"/>
  <c r="H531847" i="1"/>
  <c r="H493185" i="1"/>
  <c r="H389476" i="1"/>
  <c r="H256587" i="1"/>
  <c r="H511743" i="1"/>
  <c r="H296790" i="1"/>
  <c r="H137631" i="1"/>
  <c r="H124988" i="1"/>
  <c r="H84004" i="1"/>
  <c r="H544593" i="1"/>
  <c r="H461269" i="1"/>
  <c r="H656285" i="1"/>
  <c r="H327777" i="1"/>
  <c r="H761380" i="1"/>
  <c r="H171956" i="1"/>
  <c r="H572369" i="1"/>
  <c r="H293423" i="1"/>
  <c r="H296789" i="1"/>
  <c r="H812606" i="1"/>
  <c r="H690405" i="1"/>
  <c r="H232079" i="1"/>
  <c r="H110097" i="1"/>
  <c r="H730271" i="1"/>
  <c r="H486249" i="1"/>
  <c r="H337788" i="1"/>
  <c r="H607874" i="1"/>
  <c r="H742215" i="1"/>
  <c r="H789464" i="1"/>
  <c r="H608985" i="1"/>
  <c r="H74559" i="1"/>
  <c r="H542974" i="1"/>
  <c r="H463111" i="1"/>
  <c r="H632547" i="1"/>
  <c r="H202868" i="1"/>
  <c r="H543432" i="1"/>
  <c r="H618337" i="1"/>
  <c r="H488246" i="1"/>
  <c r="H620413" i="1"/>
  <c r="H181877" i="1"/>
  <c r="H529305" i="1"/>
  <c r="H655778" i="1"/>
  <c r="H429294" i="1"/>
  <c r="H315184" i="1"/>
  <c r="H22783" i="1"/>
  <c r="H585831" i="1"/>
  <c r="H777129" i="1"/>
  <c r="H346173" i="1"/>
  <c r="H847141" i="1"/>
  <c r="H810520" i="1"/>
  <c r="H719791" i="1"/>
  <c r="H503456" i="1"/>
  <c r="H731715" i="1"/>
  <c r="H358262" i="1"/>
  <c r="H834824" i="1"/>
  <c r="H658242" i="1"/>
  <c r="H4792" i="1"/>
  <c r="H840371" i="1"/>
  <c r="H111968" i="1"/>
  <c r="H589184" i="1"/>
  <c r="H847512" i="1"/>
  <c r="H117711" i="1"/>
  <c r="H776055" i="1"/>
  <c r="H249863" i="1"/>
  <c r="H821956" i="1"/>
  <c r="H140440" i="1"/>
  <c r="H786473" i="1"/>
  <c r="H73622" i="1"/>
  <c r="H545243" i="1"/>
  <c r="H813992" i="1"/>
  <c r="H691965" i="1"/>
  <c r="H460966" i="1"/>
  <c r="H538255" i="1"/>
  <c r="H759444" i="1"/>
  <c r="H583922" i="1"/>
  <c r="H367106" i="1"/>
  <c r="H322822" i="1"/>
  <c r="H548536" i="1"/>
  <c r="H722853" i="1"/>
  <c r="H142276" i="1"/>
  <c r="H42538" i="1"/>
  <c r="H777705" i="1"/>
  <c r="H91209" i="1"/>
  <c r="H639536" i="1"/>
  <c r="H773609" i="1"/>
  <c r="H18937" i="1"/>
  <c r="H428889" i="1"/>
  <c r="H246681" i="1"/>
  <c r="H140113" i="1"/>
  <c r="H319901" i="1"/>
  <c r="H576731" i="1"/>
  <c r="H388178" i="1"/>
  <c r="H815593" i="1"/>
  <c r="H374425" i="1"/>
  <c r="H809645" i="1"/>
  <c r="H43761" i="1"/>
  <c r="H142144" i="1"/>
  <c r="H561306" i="1"/>
  <c r="H176177" i="1"/>
  <c r="H694305" i="1"/>
  <c r="H239031" i="1"/>
  <c r="H867777" i="1"/>
  <c r="H831769" i="1"/>
  <c r="H172695" i="1"/>
  <c r="H506977" i="1"/>
  <c r="H286289" i="1"/>
  <c r="H417045" i="1"/>
  <c r="H349121" i="1"/>
  <c r="H511918" i="1"/>
  <c r="H228261" i="1"/>
  <c r="H332783" i="1"/>
  <c r="H540245" i="1"/>
  <c r="H836772" i="1"/>
  <c r="H867107" i="1"/>
  <c r="H694469" i="1"/>
  <c r="H304638" i="1"/>
  <c r="H351186" i="1"/>
  <c r="H355207" i="1"/>
  <c r="H815592" i="1"/>
  <c r="H171174" i="1"/>
  <c r="H103441" i="1"/>
  <c r="H424929" i="1"/>
  <c r="H176521" i="1"/>
  <c r="H162414" i="1"/>
  <c r="H382468" i="1"/>
  <c r="H539029" i="1"/>
  <c r="H76610" i="1"/>
  <c r="H567180" i="1"/>
  <c r="H465950" i="1"/>
  <c r="H95085" i="1"/>
  <c r="H330500" i="1"/>
  <c r="H227731" i="1"/>
  <c r="H102562" i="1"/>
  <c r="H353132" i="1"/>
  <c r="H438318" i="1"/>
  <c r="H616065" i="1"/>
  <c r="H762999" i="1"/>
  <c r="H373325" i="1"/>
  <c r="H355307" i="1"/>
  <c r="H434723" i="1"/>
  <c r="H120093" i="1"/>
  <c r="H40759" i="1"/>
  <c r="H151485" i="1"/>
  <c r="H111097" i="1"/>
  <c r="H712760" i="1"/>
  <c r="H357200" i="1"/>
  <c r="H829774" i="1"/>
  <c r="H619363" i="1"/>
  <c r="H334677" i="1"/>
  <c r="H423322" i="1"/>
  <c r="H393948" i="1"/>
  <c r="H676219" i="1"/>
  <c r="H705131" i="1"/>
  <c r="H773608" i="1"/>
  <c r="H714234" i="1"/>
  <c r="H448072" i="1"/>
  <c r="H414281" i="1"/>
  <c r="H311750" i="1"/>
  <c r="H527325" i="1"/>
  <c r="H150205" i="1"/>
  <c r="H729890" i="1"/>
  <c r="H283790" i="1"/>
  <c r="H141292" i="1"/>
  <c r="H480322" i="1"/>
  <c r="H102093" i="1"/>
  <c r="H690823" i="1"/>
  <c r="H584396" i="1"/>
  <c r="H510945" i="1"/>
  <c r="H839268" i="1"/>
  <c r="H563964" i="1"/>
  <c r="H566406" i="1"/>
  <c r="H697460" i="1"/>
  <c r="H769379" i="1"/>
  <c r="H671039" i="1"/>
  <c r="H579013" i="1"/>
  <c r="H115298" i="1"/>
  <c r="H451446" i="1"/>
  <c r="H141942" i="1"/>
  <c r="H473087" i="1"/>
  <c r="H580141" i="1"/>
  <c r="H42858" i="1"/>
  <c r="H158208" i="1"/>
  <c r="H655509" i="1"/>
  <c r="H394816" i="1"/>
  <c r="H536534" i="1"/>
  <c r="H761379" i="1"/>
  <c r="H813639" i="1"/>
  <c r="H765938" i="1"/>
  <c r="H676874" i="1"/>
  <c r="H346408" i="1"/>
  <c r="H660062" i="1"/>
  <c r="H18171" i="1"/>
  <c r="H306638" i="1"/>
  <c r="H700158" i="1"/>
  <c r="H403727" i="1"/>
  <c r="H464693" i="1"/>
  <c r="H723186" i="1"/>
  <c r="H503283" i="1"/>
  <c r="H598869" i="1"/>
  <c r="H474350" i="1"/>
  <c r="H395781" i="1"/>
  <c r="H687346" i="1"/>
  <c r="H303260" i="1"/>
  <c r="H427833" i="1"/>
  <c r="H106325" i="1"/>
  <c r="H855006" i="1"/>
  <c r="H326421" i="1"/>
  <c r="H633652" i="1"/>
  <c r="H286288" i="1"/>
  <c r="H847015" i="1"/>
  <c r="H494071" i="1"/>
  <c r="H536784" i="1"/>
  <c r="H667528" i="1"/>
  <c r="H185360" i="1"/>
  <c r="H616245" i="1"/>
  <c r="H593253" i="1"/>
  <c r="H115160" i="1"/>
  <c r="H779470" i="1"/>
  <c r="H319732" i="1"/>
  <c r="H274445" i="1"/>
  <c r="H433744" i="1"/>
  <c r="H241539" i="1"/>
  <c r="H196466" i="1"/>
  <c r="H825738" i="1"/>
  <c r="H327037" i="1"/>
  <c r="H514392" i="1"/>
  <c r="H793501" i="1"/>
  <c r="H583664" i="1"/>
  <c r="H117391" i="1"/>
  <c r="H143597" i="1"/>
  <c r="H615036" i="1"/>
  <c r="H412048" i="1"/>
  <c r="H298814" i="1"/>
  <c r="H445086" i="1"/>
  <c r="H284283" i="1"/>
  <c r="H684120" i="1"/>
  <c r="H370352" i="1"/>
  <c r="H228673" i="1"/>
  <c r="H815020" i="1"/>
  <c r="H335489" i="1"/>
  <c r="H794739" i="1"/>
  <c r="H565907" i="1"/>
  <c r="H529055" i="1"/>
  <c r="H602231" i="1"/>
  <c r="H727278" i="1"/>
  <c r="H20636" i="1"/>
  <c r="H583306" i="1"/>
  <c r="H317656" i="1"/>
  <c r="H391580" i="1"/>
  <c r="H634073" i="1"/>
  <c r="H271835" i="1"/>
  <c r="H447494" i="1"/>
  <c r="H471458" i="1"/>
  <c r="H497549" i="1"/>
  <c r="H533961" i="1"/>
  <c r="H135535" i="1"/>
  <c r="H99180" i="1"/>
  <c r="H412951" i="1"/>
  <c r="H283243" i="1"/>
  <c r="H840914" i="1"/>
  <c r="H863195" i="1"/>
  <c r="H272569" i="1"/>
  <c r="H562200" i="1"/>
  <c r="H354583" i="1"/>
  <c r="H164611" i="1"/>
  <c r="H58497" i="1"/>
  <c r="H322978" i="1"/>
  <c r="H226087" i="1"/>
  <c r="H695032" i="1"/>
  <c r="H629408" i="1"/>
  <c r="H150204" i="1"/>
  <c r="H755072" i="1"/>
  <c r="H452661" i="1"/>
  <c r="H380927" i="1"/>
  <c r="H763645" i="1"/>
  <c r="H243596" i="1"/>
  <c r="H51989" i="1"/>
  <c r="H229634" i="1"/>
  <c r="H49377" i="1"/>
  <c r="H617682" i="1"/>
  <c r="H653764" i="1"/>
  <c r="H111096" i="1"/>
  <c r="H522292" i="1"/>
  <c r="H625932" i="1"/>
  <c r="H776675" i="1"/>
  <c r="H636945" i="1"/>
  <c r="H459620" i="1"/>
  <c r="H14329" i="1"/>
  <c r="H857587" i="1"/>
  <c r="H17533" i="1"/>
  <c r="H187537" i="1"/>
  <c r="H630994" i="1"/>
  <c r="H781511" i="1"/>
  <c r="H529304" i="1"/>
  <c r="H255245" i="1"/>
  <c r="H356552" i="1"/>
  <c r="H305549" i="1"/>
  <c r="H595392" i="1"/>
  <c r="H536533" i="1"/>
  <c r="H95468" i="1"/>
  <c r="H750374" i="1"/>
  <c r="H73197" i="1"/>
  <c r="H694468" i="1"/>
  <c r="H260146" i="1"/>
  <c r="H656284" i="1"/>
  <c r="H707056" i="1"/>
  <c r="H225575" i="1"/>
  <c r="H244547" i="1"/>
  <c r="H428148" i="1"/>
  <c r="H660724" i="1"/>
  <c r="H11333" i="1"/>
  <c r="H352856" i="1"/>
  <c r="H365756" i="1"/>
  <c r="H589669" i="1"/>
  <c r="H792139" i="1"/>
  <c r="H290399" i="1"/>
  <c r="H234561" i="1"/>
  <c r="H613672" i="1"/>
  <c r="H219021" i="1"/>
  <c r="H572744" i="1"/>
  <c r="H442306" i="1"/>
  <c r="H840613" i="1"/>
  <c r="H438015" i="1"/>
  <c r="H408411" i="1"/>
  <c r="H639895" i="1"/>
  <c r="H334402" i="1"/>
  <c r="H214500" i="1"/>
  <c r="H404321" i="1"/>
  <c r="H304637" i="1"/>
  <c r="H412950" i="1"/>
  <c r="H452830" i="1"/>
  <c r="H117889" i="1"/>
  <c r="H740801" i="1"/>
  <c r="H424718" i="1"/>
  <c r="H547307" i="1"/>
  <c r="H182378" i="1"/>
  <c r="H831137" i="1"/>
  <c r="H295202" i="1"/>
  <c r="H34731" i="1"/>
  <c r="H661178" i="1"/>
  <c r="H839896" i="1"/>
  <c r="H222182" i="1"/>
  <c r="H113046" i="1"/>
  <c r="H65807" i="1"/>
  <c r="H697992" i="1"/>
  <c r="H727424" i="1"/>
  <c r="H124099" i="1"/>
  <c r="H225214" i="1"/>
  <c r="H833596" i="1"/>
  <c r="H296149" i="1"/>
  <c r="H524585" i="1"/>
  <c r="H437474" i="1"/>
  <c r="H464062" i="1"/>
  <c r="H28621" i="1"/>
  <c r="H613034" i="1"/>
  <c r="H589414" i="1"/>
  <c r="H401453" i="1"/>
  <c r="H41012" i="1"/>
  <c r="H101869" i="1"/>
  <c r="H807199" i="1"/>
  <c r="H315729" i="1"/>
  <c r="H360421" i="1"/>
  <c r="H365976" i="1"/>
  <c r="H91864" i="1"/>
  <c r="H102561" i="1"/>
  <c r="H19519" i="1"/>
  <c r="H266994" i="1"/>
  <c r="H667004" i="1"/>
  <c r="H360883" i="1"/>
  <c r="H369043" i="1"/>
  <c r="H149846" i="1"/>
  <c r="H27336" i="1"/>
  <c r="H178328" i="1"/>
  <c r="H804622" i="1"/>
  <c r="H56195" i="1"/>
  <c r="H102092" i="1"/>
  <c r="H569651" i="1"/>
  <c r="H217535" i="1"/>
  <c r="H87867" i="1"/>
  <c r="H127607" i="1"/>
  <c r="H234845" i="1"/>
  <c r="H419359" i="1"/>
  <c r="H605592" i="1"/>
  <c r="H57405" i="1"/>
  <c r="H379893" i="1"/>
  <c r="H846545" i="1"/>
  <c r="H622067" i="1"/>
  <c r="H804100" i="1"/>
  <c r="H90399" i="1"/>
  <c r="H334998" i="1"/>
  <c r="H224028" i="1"/>
  <c r="H220320" i="1"/>
  <c r="H589668" i="1"/>
  <c r="H2547" i="1"/>
  <c r="H573872" i="1"/>
  <c r="H379267" i="1"/>
  <c r="H719045" i="1"/>
  <c r="H690170" i="1"/>
  <c r="H287419" i="1"/>
  <c r="H524912" i="1"/>
  <c r="H243992" i="1"/>
  <c r="H498623" i="1"/>
  <c r="H72856" i="1"/>
  <c r="H823939" i="1"/>
  <c r="H807525" i="1"/>
  <c r="H266469" i="1"/>
  <c r="H488429" i="1"/>
  <c r="H146444" i="1"/>
  <c r="H613033" i="1"/>
  <c r="H860386" i="1"/>
  <c r="H1518" i="1"/>
  <c r="H725627" i="1"/>
  <c r="H848219" i="1"/>
  <c r="H345507" i="1"/>
  <c r="H420141" i="1"/>
  <c r="H6703" i="1"/>
  <c r="H799564" i="1"/>
  <c r="H304377" i="1"/>
  <c r="H382184" i="1"/>
  <c r="H387474" i="1"/>
  <c r="H183616" i="1"/>
  <c r="H641652" i="1"/>
  <c r="H501210" i="1"/>
  <c r="H646539" i="1"/>
  <c r="H712191" i="1"/>
  <c r="H568875" i="1"/>
  <c r="H814130" i="1"/>
  <c r="H52243" i="1"/>
  <c r="H630993" i="1"/>
  <c r="H535008" i="1"/>
  <c r="H173000" i="1"/>
  <c r="H492808" i="1"/>
  <c r="H765011" i="1"/>
  <c r="H95265" i="1"/>
  <c r="H30930" i="1"/>
  <c r="H756079" i="1"/>
  <c r="H504401" i="1"/>
  <c r="H311136" i="1"/>
  <c r="H580984" i="1"/>
  <c r="H790984" i="1"/>
  <c r="H169346" i="1"/>
  <c r="H637807" i="1"/>
  <c r="H176305" i="1"/>
  <c r="H793053" i="1"/>
  <c r="H358875" i="1"/>
  <c r="H406279" i="1"/>
  <c r="H501869" i="1"/>
  <c r="H313366" i="1"/>
  <c r="H654244" i="1"/>
  <c r="H736460" i="1"/>
  <c r="H824989" i="1"/>
  <c r="H466792" i="1"/>
  <c r="H426444" i="1"/>
  <c r="H597544" i="1"/>
  <c r="H328506" i="1"/>
  <c r="H572329" i="1"/>
  <c r="H43664" i="1"/>
  <c r="H294780" i="1"/>
  <c r="H359184" i="1"/>
  <c r="H235664" i="1"/>
  <c r="H810788" i="1"/>
  <c r="H857712" i="1"/>
  <c r="H515223" i="1"/>
  <c r="H587855" i="1"/>
  <c r="H724752" i="1"/>
  <c r="H253165" i="1"/>
  <c r="H738623" i="1"/>
  <c r="H145546" i="1"/>
  <c r="H162134" i="1"/>
  <c r="H649690" i="1"/>
  <c r="H624038" i="1"/>
  <c r="H481361" i="1"/>
  <c r="H278218" i="1"/>
  <c r="H639535" i="1"/>
  <c r="H500929" i="1"/>
  <c r="H610747" i="1"/>
  <c r="H845841" i="1"/>
  <c r="H413459" i="1"/>
  <c r="H712759" i="1"/>
  <c r="H786472" i="1"/>
  <c r="H453579" i="1"/>
  <c r="H463590" i="1"/>
  <c r="H118766" i="1"/>
  <c r="H354316" i="1"/>
  <c r="H207987" i="1"/>
  <c r="H268738" i="1"/>
  <c r="H290283" i="1"/>
  <c r="H412511" i="1"/>
  <c r="H858976" i="1"/>
  <c r="H587502" i="1"/>
  <c r="H614274" i="1"/>
  <c r="H145060" i="1"/>
  <c r="H844116" i="1"/>
  <c r="H449879" i="1"/>
  <c r="H496443" i="1"/>
  <c r="H853645" i="1"/>
  <c r="H461614" i="1"/>
  <c r="H216329" i="1"/>
  <c r="H31999" i="1"/>
  <c r="H328915" i="1"/>
  <c r="H110797" i="1"/>
  <c r="H411076" i="1"/>
  <c r="H156092" i="1"/>
  <c r="H306920" i="1"/>
  <c r="H375630" i="1"/>
  <c r="H863858" i="1"/>
  <c r="H306919" i="1"/>
  <c r="H343406" i="1"/>
  <c r="H749959" i="1"/>
  <c r="H222926" i="1"/>
  <c r="H868739" i="1"/>
  <c r="H819586" i="1"/>
  <c r="H406592" i="1"/>
  <c r="H324925" i="1"/>
  <c r="H73486" i="1"/>
  <c r="H726241" i="1"/>
  <c r="H306365" i="1"/>
  <c r="H722147" i="1"/>
  <c r="H363446" i="1"/>
  <c r="H606178" i="1"/>
  <c r="H153706" i="1"/>
  <c r="H261989" i="1"/>
  <c r="H842924" i="1"/>
  <c r="H83100" i="1"/>
  <c r="H721775" i="1"/>
  <c r="H291010" i="1"/>
  <c r="H685852" i="1"/>
  <c r="H142275" i="1"/>
  <c r="H421381" i="1"/>
  <c r="H90258" i="1"/>
  <c r="H95523" i="1"/>
  <c r="H190860" i="1"/>
  <c r="H607506" i="1"/>
  <c r="H276660" i="1"/>
  <c r="H51678" i="1"/>
  <c r="H68696" i="1"/>
  <c r="H825737" i="1"/>
  <c r="H565479" i="1"/>
  <c r="H818926" i="1"/>
  <c r="H689685" i="1"/>
  <c r="H11914" i="1"/>
  <c r="H296288" i="1"/>
  <c r="H18016" i="1"/>
  <c r="H817699" i="1"/>
  <c r="H841713" i="1"/>
  <c r="H394595" i="1"/>
  <c r="H641651" i="1"/>
  <c r="H9619" i="1"/>
  <c r="H804991" i="1"/>
  <c r="H502456" i="1"/>
  <c r="H567502" i="1"/>
  <c r="H165816" i="1"/>
  <c r="H365755" i="1"/>
  <c r="H623845" i="1"/>
  <c r="H4660" i="1"/>
  <c r="H506478" i="1"/>
  <c r="H257688" i="1"/>
  <c r="H191392" i="1"/>
  <c r="H504783" i="1"/>
  <c r="H849327" i="1"/>
  <c r="H238611" i="1"/>
  <c r="H84932" i="1"/>
  <c r="H144887" i="1"/>
  <c r="H447493" i="1"/>
  <c r="H45258" i="1"/>
  <c r="H639894" i="1"/>
  <c r="H485129" i="1"/>
  <c r="H217028" i="1"/>
  <c r="H257399" i="1"/>
  <c r="H612544" i="1"/>
  <c r="H374237" i="1"/>
  <c r="H477219" i="1"/>
  <c r="H535872" i="1"/>
  <c r="H165995" i="1"/>
  <c r="H170978" i="1"/>
  <c r="H731199" i="1"/>
  <c r="H384335" i="1"/>
  <c r="H375847" i="1"/>
  <c r="H136834" i="1"/>
  <c r="H795733" i="1"/>
  <c r="H676218" i="1"/>
  <c r="H473664" i="1"/>
  <c r="H689341" i="1"/>
  <c r="H463110" i="1"/>
  <c r="H5860" i="1"/>
  <c r="H213960" i="1"/>
  <c r="H809799" i="1"/>
  <c r="H732838" i="1"/>
  <c r="H79363" i="1"/>
  <c r="H391047" i="1"/>
  <c r="H729020" i="1"/>
  <c r="H515903" i="1"/>
  <c r="H768169" i="1"/>
  <c r="H525274" i="1"/>
  <c r="H786471" i="1"/>
  <c r="H585033" i="1"/>
  <c r="H565702" i="1"/>
  <c r="H9115" i="1"/>
  <c r="H411646" i="1"/>
  <c r="H113359" i="1"/>
  <c r="H4659" i="1"/>
  <c r="H414727" i="1"/>
  <c r="H201273" i="1"/>
  <c r="H398371" i="1"/>
  <c r="H240115" i="1"/>
  <c r="H310254" i="1"/>
  <c r="H39420" i="1"/>
  <c r="H628068" i="1"/>
  <c r="H513955" i="1"/>
  <c r="H284855" i="1"/>
  <c r="H116730" i="1"/>
  <c r="H719790" i="1"/>
  <c r="H181717" i="1"/>
  <c r="H703238" i="1"/>
  <c r="H613920" i="1"/>
  <c r="H688516" i="1"/>
  <c r="H232078" i="1"/>
  <c r="H685851" i="1"/>
  <c r="H728679" i="1"/>
  <c r="H859925" i="1"/>
  <c r="H491790" i="1"/>
  <c r="H859472" i="1"/>
  <c r="H555880" i="1"/>
  <c r="H389230" i="1"/>
  <c r="H666803" i="1"/>
  <c r="H439147" i="1"/>
  <c r="H417370" i="1"/>
  <c r="H225574" i="1"/>
  <c r="H633951" i="1"/>
  <c r="H14328" i="1"/>
  <c r="H86490" i="1"/>
  <c r="H254158" i="1"/>
  <c r="H155887" i="1"/>
  <c r="H468621" i="1"/>
  <c r="H198879" i="1"/>
  <c r="H66398" i="1"/>
  <c r="H534584" i="1"/>
  <c r="H853275" i="1"/>
  <c r="H799121" i="1"/>
  <c r="H666802" i="1"/>
  <c r="H464235" i="1"/>
  <c r="H278857" i="1"/>
  <c r="H123253" i="1"/>
  <c r="H837398" i="1"/>
  <c r="H514853" i="1"/>
  <c r="H92231" i="1"/>
  <c r="H541592" i="1"/>
  <c r="H160951" i="1"/>
  <c r="H776674" i="1"/>
  <c r="H261194" i="1"/>
  <c r="H337966" i="1"/>
  <c r="H152376" i="1"/>
  <c r="H690330" i="1"/>
  <c r="H697459" i="1"/>
  <c r="H549855" i="1"/>
  <c r="H122675" i="1"/>
  <c r="H809798" i="1"/>
  <c r="H588563" i="1"/>
  <c r="H39138" i="1"/>
  <c r="H868442" i="1"/>
  <c r="H324991" i="1"/>
  <c r="H281060" i="1"/>
  <c r="H171173" i="1"/>
  <c r="H334798" i="1"/>
  <c r="H25692" i="1"/>
  <c r="H752764" i="1"/>
  <c r="H674190" i="1"/>
  <c r="H595391" i="1"/>
  <c r="H813638" i="1"/>
  <c r="H525273" i="1"/>
  <c r="H447492" i="1"/>
  <c r="H341194" i="1"/>
  <c r="H307556" i="1"/>
  <c r="H308936" i="1"/>
  <c r="H729889" i="1"/>
  <c r="H787341" i="1"/>
  <c r="H312932" i="1"/>
  <c r="H319085" i="1"/>
  <c r="H384843" i="1"/>
  <c r="H542583" i="1"/>
  <c r="H813991" i="1"/>
  <c r="H634226" i="1"/>
  <c r="H723594" i="1"/>
  <c r="H145059" i="1"/>
  <c r="H694554" i="1"/>
  <c r="H395540" i="1"/>
  <c r="H361326" i="1"/>
  <c r="H145272" i="1"/>
  <c r="H219677" i="1"/>
  <c r="H562921" i="1"/>
  <c r="H128487" i="1"/>
  <c r="H668379" i="1"/>
  <c r="H702907" i="1"/>
  <c r="H634225" i="1"/>
  <c r="H146859" i="1"/>
  <c r="H850891" i="1"/>
  <c r="H273462" i="1"/>
  <c r="H398370" i="1"/>
  <c r="H151572" i="1"/>
  <c r="H375562" i="1"/>
  <c r="H861093" i="1"/>
  <c r="H844427" i="1"/>
  <c r="H403172" i="1"/>
  <c r="H647735" i="1"/>
  <c r="H527100" i="1"/>
  <c r="H729888" i="1"/>
  <c r="H78770" i="1"/>
  <c r="H22273" i="1"/>
  <c r="H365587" i="1"/>
  <c r="H7482" i="1"/>
  <c r="H608879" i="1"/>
  <c r="H363223" i="1"/>
  <c r="H695880" i="1"/>
  <c r="H370485" i="1"/>
  <c r="H101868" i="1"/>
  <c r="H259929" i="1"/>
  <c r="H385856" i="1"/>
  <c r="H597897" i="1"/>
  <c r="H74150" i="1"/>
  <c r="H741311" i="1"/>
  <c r="H181225" i="1"/>
  <c r="H62166" i="1"/>
  <c r="H777252" i="1"/>
  <c r="H514223" i="1"/>
  <c r="H404889" i="1"/>
  <c r="H319173" i="1"/>
  <c r="H445127" i="1"/>
  <c r="H686004" i="1"/>
  <c r="H678862" i="1"/>
  <c r="H75567" i="1"/>
  <c r="H505791" i="1"/>
  <c r="H632546" i="1"/>
  <c r="H75439" i="1"/>
  <c r="H388177" i="1"/>
  <c r="H109861" i="1"/>
  <c r="H46726" i="1"/>
  <c r="H567850" i="1"/>
  <c r="H522291" i="1"/>
  <c r="H788619" i="1"/>
  <c r="H858066" i="1"/>
  <c r="H415472" i="1"/>
  <c r="H2263" i="1"/>
  <c r="H542726" i="1"/>
  <c r="H541963" i="1"/>
  <c r="H275918" i="1"/>
  <c r="H312056" i="1"/>
  <c r="H538679" i="1"/>
  <c r="H166738" i="1"/>
  <c r="H395356" i="1"/>
  <c r="H767432" i="1"/>
  <c r="H663264" i="1"/>
  <c r="H687770" i="1"/>
  <c r="H349857" i="1"/>
  <c r="H228013" i="1"/>
  <c r="H323322" i="1"/>
  <c r="H674300" i="1"/>
  <c r="H704461" i="1"/>
  <c r="H598868" i="1"/>
  <c r="H583305" i="1"/>
  <c r="H82736" i="1"/>
  <c r="H799258" i="1"/>
  <c r="H498227" i="1"/>
  <c r="H276813" i="1"/>
  <c r="H530319" i="1"/>
  <c r="H309769" i="1"/>
  <c r="H406591" i="1"/>
  <c r="H809797" i="1"/>
  <c r="H519234" i="1"/>
  <c r="H558632" i="1"/>
  <c r="H229633" i="1"/>
  <c r="H520143" i="1"/>
  <c r="H41011" i="1"/>
  <c r="H600562" i="1"/>
  <c r="H330098" i="1"/>
  <c r="H824988" i="1"/>
  <c r="H525695" i="1"/>
  <c r="H577121" i="1"/>
  <c r="H16519" i="1"/>
  <c r="H15624" i="1"/>
  <c r="H61557" i="1"/>
  <c r="H382992" i="1"/>
  <c r="H339298" i="1"/>
  <c r="H297040" i="1"/>
  <c r="H312772" i="1"/>
  <c r="H308181" i="1"/>
  <c r="H655777" i="1"/>
  <c r="H637352" i="1"/>
  <c r="H123013" i="1"/>
  <c r="H606870" i="1"/>
  <c r="H491985" i="1"/>
  <c r="H394336" i="1"/>
  <c r="H717943" i="1"/>
  <c r="H270220" i="1"/>
  <c r="H765203" i="1"/>
  <c r="H716815" i="1"/>
  <c r="H101200" i="1"/>
  <c r="H141561" i="1"/>
  <c r="H415892" i="1"/>
  <c r="H293895" i="1"/>
  <c r="H823609" i="1"/>
  <c r="H195361" i="1"/>
  <c r="H450004" i="1"/>
  <c r="H389603" i="1"/>
  <c r="H254251" i="1"/>
  <c r="H702290" i="1"/>
  <c r="H418245" i="1"/>
  <c r="H316288" i="1"/>
  <c r="H552524" i="1"/>
  <c r="H551194" i="1"/>
  <c r="H303716" i="1"/>
  <c r="H650150" i="1"/>
  <c r="H192172" i="1"/>
  <c r="H631369" i="1"/>
  <c r="H535409" i="1"/>
  <c r="H836771" i="1"/>
  <c r="H719497" i="1"/>
  <c r="H72161" i="1"/>
  <c r="H580742" i="1"/>
  <c r="H224618" i="1"/>
  <c r="H571808" i="1"/>
  <c r="H76418" i="1"/>
  <c r="H138697" i="1"/>
  <c r="H199817" i="1"/>
  <c r="H563341" i="1"/>
  <c r="H468508" i="1"/>
  <c r="H735868" i="1"/>
  <c r="H406278" i="1"/>
  <c r="H429872" i="1"/>
  <c r="H201272" i="1"/>
  <c r="H713535" i="1"/>
  <c r="H259420" i="1"/>
  <c r="H543552" i="1"/>
  <c r="H743967" i="1"/>
  <c r="H501504" i="1"/>
  <c r="H385855" i="1"/>
  <c r="H741926" i="1"/>
  <c r="H607090" i="1"/>
  <c r="H407810" i="1"/>
  <c r="H242750" i="1"/>
  <c r="H414977" i="1"/>
  <c r="H151878" i="1"/>
  <c r="H663512" i="1"/>
  <c r="H383437" i="1"/>
  <c r="H239030" i="1"/>
  <c r="H520557" i="1"/>
  <c r="H642746" i="1"/>
  <c r="H614821" i="1"/>
  <c r="H389475" i="1"/>
  <c r="H393206" i="1"/>
  <c r="H528797" i="1"/>
  <c r="H50804" i="1"/>
  <c r="H118414" i="1"/>
  <c r="H468802" i="1"/>
  <c r="H157255" i="1"/>
  <c r="H580283" i="1"/>
  <c r="H560996" i="1"/>
  <c r="H95989" i="1"/>
  <c r="H142143" i="1"/>
  <c r="H552936" i="1"/>
  <c r="H426057" i="1"/>
  <c r="H443407" i="1"/>
  <c r="H101434" i="1"/>
  <c r="H743519" i="1"/>
  <c r="H158402" i="1"/>
  <c r="H518393" i="1"/>
  <c r="H593422" i="1"/>
  <c r="H405264" i="1"/>
  <c r="H458990" i="1"/>
  <c r="H206878" i="1"/>
  <c r="H654057" i="1"/>
  <c r="H835429" i="1"/>
  <c r="H130117" i="1"/>
  <c r="H752336" i="1"/>
  <c r="H577407" i="1"/>
  <c r="H121108" i="1"/>
  <c r="H823608" i="1"/>
  <c r="H451445" i="1"/>
  <c r="H606725" i="1"/>
  <c r="H329171" i="1"/>
  <c r="H95264" i="1"/>
  <c r="H232352" i="1"/>
  <c r="H482532" i="1"/>
  <c r="H547514" i="1"/>
  <c r="H502455" i="1"/>
  <c r="H408626" i="1"/>
  <c r="H759015" i="1"/>
  <c r="H371628" i="1"/>
  <c r="H346933" i="1"/>
  <c r="H4658" i="1"/>
  <c r="H252749" i="1"/>
  <c r="H186620" i="1"/>
  <c r="H564198" i="1"/>
  <c r="H363506" i="1"/>
  <c r="H582741" i="1"/>
  <c r="H502256" i="1"/>
  <c r="H465090" i="1"/>
  <c r="H656283" i="1"/>
  <c r="H713010" i="1"/>
  <c r="H81310" i="1"/>
  <c r="H489909" i="1"/>
  <c r="H683524" i="1"/>
  <c r="H176304" i="1"/>
  <c r="H645997" i="1"/>
  <c r="H771733" i="1"/>
  <c r="H398823" i="1"/>
  <c r="H513181" i="1"/>
  <c r="H624937" i="1"/>
  <c r="H165637" i="1"/>
  <c r="H140818" i="1"/>
  <c r="H119752" i="1"/>
  <c r="H224027" i="1"/>
  <c r="H120332" i="1"/>
  <c r="H302614" i="1"/>
  <c r="H171314" i="1"/>
  <c r="H592669" i="1"/>
  <c r="H743966" i="1"/>
  <c r="H220107" i="1"/>
  <c r="H496832" i="1"/>
  <c r="H109021" i="1"/>
  <c r="H301537" i="1"/>
  <c r="H659537" i="1"/>
  <c r="H42674" i="1"/>
  <c r="H429293" i="1"/>
  <c r="H330035" i="1"/>
  <c r="H51988" i="1"/>
  <c r="H843779" i="1"/>
  <c r="H259419" i="1"/>
  <c r="H731303" i="1"/>
  <c r="H661858" i="1"/>
  <c r="H156091" i="1"/>
  <c r="H419196" i="1"/>
  <c r="H630155" i="1"/>
  <c r="H636944" i="1"/>
  <c r="H16313" i="1"/>
  <c r="H41873" i="1"/>
  <c r="H76417" i="1"/>
  <c r="H573438" i="1"/>
  <c r="H356073" i="1"/>
  <c r="H252994" i="1"/>
  <c r="H65445" i="1"/>
  <c r="H739286" i="1"/>
  <c r="H400024" i="1"/>
  <c r="H773607" i="1"/>
  <c r="H630439" i="1"/>
  <c r="H496303" i="1"/>
  <c r="H86647" i="1"/>
  <c r="H821432" i="1"/>
  <c r="H604487" i="1"/>
  <c r="H724044" i="1"/>
  <c r="H559673" i="1"/>
  <c r="H505713" i="1"/>
  <c r="H449146" i="1"/>
  <c r="H455621" i="1"/>
  <c r="H699152" i="1"/>
  <c r="H439441" i="1"/>
  <c r="H204936" i="1"/>
  <c r="H54208" i="1"/>
  <c r="H318380" i="1"/>
  <c r="H102272" i="1"/>
  <c r="H490160" i="1"/>
  <c r="H87644" i="1"/>
  <c r="H676217" i="1"/>
  <c r="H866031" i="1"/>
  <c r="H98406" i="1"/>
  <c r="H21271" i="1"/>
  <c r="H743277" i="1"/>
  <c r="H357840" i="1"/>
  <c r="H271496" i="1"/>
  <c r="H182805" i="1"/>
  <c r="H558526" i="1"/>
  <c r="H229439" i="1"/>
  <c r="H641315" i="1"/>
  <c r="H408896" i="1"/>
  <c r="H682977" i="1"/>
  <c r="H748100" i="1"/>
  <c r="H324846" i="1"/>
  <c r="H726240" i="1"/>
  <c r="H207550" i="1"/>
  <c r="H598867" i="1"/>
  <c r="H401452" i="1"/>
  <c r="H624402" i="1"/>
  <c r="H305310" i="1"/>
  <c r="H430685" i="1"/>
  <c r="H636559" i="1"/>
  <c r="H712190" i="1"/>
  <c r="H179439" i="1"/>
  <c r="H488819" i="1"/>
  <c r="H456863" i="1"/>
  <c r="H528796" i="1"/>
  <c r="H524247" i="1"/>
  <c r="H640930" i="1"/>
  <c r="H759443" i="1"/>
  <c r="H771566" i="1"/>
  <c r="H620517" i="1"/>
  <c r="H246680" i="1"/>
  <c r="H577656" i="1"/>
  <c r="H552707" i="1"/>
  <c r="H243915" i="1"/>
  <c r="H470526" i="1"/>
  <c r="H337458" i="1"/>
  <c r="H434722" i="1"/>
  <c r="H240450" i="1"/>
  <c r="H716084" i="1"/>
  <c r="H172464" i="1"/>
  <c r="H22414" i="1"/>
  <c r="H627357" i="1"/>
  <c r="H237692" i="1"/>
  <c r="H427678" i="1"/>
  <c r="H339691" i="1"/>
  <c r="H308649" i="1"/>
  <c r="H491984" i="1"/>
  <c r="H4357" i="1"/>
  <c r="H610356" i="1"/>
  <c r="H780066" i="1"/>
  <c r="H58228" i="1"/>
  <c r="H248381" i="1"/>
  <c r="H358645" i="1"/>
  <c r="H75438" i="1"/>
  <c r="H261857" i="1"/>
  <c r="H848218" i="1"/>
  <c r="H8161" i="1"/>
  <c r="H866030" i="1"/>
  <c r="H809796" i="1"/>
  <c r="H317304" i="1"/>
  <c r="H853274" i="1"/>
  <c r="H153844" i="1"/>
  <c r="H184975" i="1"/>
  <c r="H171483" i="1"/>
  <c r="H400255" i="1"/>
  <c r="H234036" i="1"/>
  <c r="H652137" i="1"/>
  <c r="H303166" i="1"/>
  <c r="H778277" i="1"/>
  <c r="H678484" i="1"/>
  <c r="H571265" i="1"/>
  <c r="H412270" i="1"/>
  <c r="H65323" i="1"/>
  <c r="H346795" i="1"/>
  <c r="H455577" i="1"/>
  <c r="H91977" i="1"/>
  <c r="H45599" i="1"/>
  <c r="H59662" i="1"/>
  <c r="H348774" i="1"/>
  <c r="H764071" i="1"/>
  <c r="H794564" i="1"/>
  <c r="H306446" i="1"/>
  <c r="H224452" i="1"/>
  <c r="H467922" i="1"/>
  <c r="H768577" i="1"/>
  <c r="H1282" i="1"/>
  <c r="H759170" i="1"/>
  <c r="H679840" i="1"/>
  <c r="H472401" i="1"/>
  <c r="H441550" i="1"/>
  <c r="H179438" i="1"/>
  <c r="H450194" i="1"/>
  <c r="H589005" i="1"/>
  <c r="H129085" i="1"/>
  <c r="H732175" i="1"/>
  <c r="H660402" i="1"/>
  <c r="H394335" i="1"/>
  <c r="H255947" i="1"/>
  <c r="H696599" i="1"/>
  <c r="H801883" i="1"/>
  <c r="H463855" i="1"/>
  <c r="H44491" i="1"/>
  <c r="H220189" i="1"/>
  <c r="H17436" i="1"/>
  <c r="H784283" i="1"/>
  <c r="H575053" i="1"/>
  <c r="H734931" i="1"/>
  <c r="H102757" i="1"/>
  <c r="H417628" i="1"/>
  <c r="H391853" i="1"/>
  <c r="H188805" i="1"/>
  <c r="H504276" i="1"/>
  <c r="H428988" i="1"/>
  <c r="H346733" i="1"/>
  <c r="H77248" i="1"/>
  <c r="H509797" i="1"/>
  <c r="H161302" i="1"/>
  <c r="H464509" i="1"/>
  <c r="H742037" i="1"/>
  <c r="H608777" i="1"/>
  <c r="H795335" i="1"/>
  <c r="H603667" i="1"/>
  <c r="H657316" i="1"/>
  <c r="H58813" i="1"/>
  <c r="H45054" i="1"/>
  <c r="H581712" i="1"/>
  <c r="H611669" i="1"/>
  <c r="H97590" i="1"/>
  <c r="H318379" i="1"/>
  <c r="H582740" i="1"/>
  <c r="H284854" i="1"/>
  <c r="H384164" i="1"/>
  <c r="H585600" i="1"/>
  <c r="H380554" i="1"/>
  <c r="H845341" i="1"/>
  <c r="H227842" i="1"/>
  <c r="H504362" i="1"/>
  <c r="H360083" i="1"/>
  <c r="H368975" i="1"/>
  <c r="H623144" i="1"/>
  <c r="H810618" i="1"/>
  <c r="H526226" i="1"/>
  <c r="H46276" i="1"/>
  <c r="H425268" i="1"/>
  <c r="H343030" i="1"/>
  <c r="H513829" i="1"/>
  <c r="H615666" i="1"/>
  <c r="H326807" i="1"/>
  <c r="H336467" i="1"/>
  <c r="H733279" i="1"/>
  <c r="H305003" i="1"/>
  <c r="H483469" i="1"/>
  <c r="H123012" i="1"/>
  <c r="H376386" i="1"/>
  <c r="H77343" i="1"/>
  <c r="H447491" i="1"/>
  <c r="H402169" i="1"/>
  <c r="H596692" i="1"/>
  <c r="H7014" i="1"/>
  <c r="H384334" i="1"/>
  <c r="H808425" i="1"/>
  <c r="H760018" i="1"/>
  <c r="H731622" i="1"/>
  <c r="H859665" i="1"/>
  <c r="H533004" i="1"/>
  <c r="H63607" i="1"/>
  <c r="H25093" i="1"/>
  <c r="H857495" i="1"/>
  <c r="H53284" i="1"/>
  <c r="H496955" i="1"/>
  <c r="H652343" i="1"/>
  <c r="H508834" i="1"/>
  <c r="H820217" i="1"/>
  <c r="H754657" i="1"/>
  <c r="H97442" i="1"/>
  <c r="H55855" i="1"/>
  <c r="H36377" i="1"/>
  <c r="H333639" i="1"/>
  <c r="H513023" i="1"/>
  <c r="H584073" i="1"/>
  <c r="H448316" i="1"/>
  <c r="H800323" i="1"/>
  <c r="H531846" i="1"/>
  <c r="H335488" i="1"/>
  <c r="H232701" i="1"/>
  <c r="H570712" i="1"/>
  <c r="H129343" i="1"/>
  <c r="H390016" i="1"/>
  <c r="H495179" i="1"/>
  <c r="H634705" i="1"/>
  <c r="H575955" i="1"/>
  <c r="H515572" i="1"/>
  <c r="H579012" i="1"/>
  <c r="H159856" i="1"/>
  <c r="H336642" i="1"/>
  <c r="H460375" i="1"/>
  <c r="H150975" i="1"/>
  <c r="H858172" i="1"/>
  <c r="H10830" i="1"/>
  <c r="H166914" i="1"/>
  <c r="H673878" i="1"/>
  <c r="H159345" i="1"/>
  <c r="H333227" i="1"/>
  <c r="H127781" i="1"/>
  <c r="H650605" i="1"/>
  <c r="H714233" i="1"/>
  <c r="H103530" i="1"/>
  <c r="H485128" i="1"/>
  <c r="H162133" i="1"/>
  <c r="H10498" i="1"/>
  <c r="H21428" i="1"/>
  <c r="H649133" i="1"/>
  <c r="H54985" i="1"/>
  <c r="H585599" i="1"/>
  <c r="H639534" i="1"/>
  <c r="H832407" i="1"/>
  <c r="H171081" i="1"/>
  <c r="H277566" i="1"/>
  <c r="H439990" i="1"/>
  <c r="H295608" i="1"/>
  <c r="H786904" i="1"/>
  <c r="H244834" i="1"/>
  <c r="H392941" i="1"/>
  <c r="H696912" i="1"/>
  <c r="H182804" i="1"/>
  <c r="H866178" i="1"/>
  <c r="H302816" i="1"/>
  <c r="H123670" i="1"/>
  <c r="H846352" i="1"/>
  <c r="H769877" i="1"/>
  <c r="H6518" i="1"/>
  <c r="H654969" i="1"/>
  <c r="H24619" i="1"/>
  <c r="H398822" i="1"/>
  <c r="H161528" i="1"/>
  <c r="H596691" i="1"/>
  <c r="H130998" i="1"/>
  <c r="H141941" i="1"/>
  <c r="H134960" i="1"/>
  <c r="H7215" i="1"/>
  <c r="H776307" i="1"/>
  <c r="H807113" i="1"/>
  <c r="H500010" i="1"/>
  <c r="H189313" i="1"/>
  <c r="H238051" i="1"/>
  <c r="H742214" i="1"/>
  <c r="H775318" i="1"/>
  <c r="H553367" i="1"/>
  <c r="H175834" i="1"/>
  <c r="H510322" i="1"/>
  <c r="H827951" i="1"/>
  <c r="H366527" i="1"/>
  <c r="H70367" i="1"/>
  <c r="H478060" i="1"/>
  <c r="H242003" i="1"/>
  <c r="H534583" i="1"/>
  <c r="H275533" i="1"/>
  <c r="H174951" i="1"/>
  <c r="H286772" i="1"/>
  <c r="H478059" i="1"/>
  <c r="H646602" i="1"/>
  <c r="H405000" i="1"/>
  <c r="H859664" i="1"/>
  <c r="H196095" i="1"/>
  <c r="H607314" i="1"/>
  <c r="H351054" i="1"/>
  <c r="H851681" i="1"/>
  <c r="H424004" i="1"/>
  <c r="H127780" i="1"/>
  <c r="H425925" i="1"/>
  <c r="H248517" i="1"/>
  <c r="H306918" i="1"/>
  <c r="H103982" i="1"/>
  <c r="H822581" i="1"/>
  <c r="H295350" i="1"/>
  <c r="H2115" i="1"/>
  <c r="H106008" i="1"/>
  <c r="H721669" i="1"/>
  <c r="H822343" i="1"/>
  <c r="H586920" i="1"/>
  <c r="H629407" i="1"/>
  <c r="H707538" i="1"/>
  <c r="H75969" i="1"/>
  <c r="H350133" i="1"/>
  <c r="H535114" i="1"/>
  <c r="H433557" i="1"/>
  <c r="H320839" i="1"/>
  <c r="H224026" i="1"/>
  <c r="H743518" i="1"/>
  <c r="H323490" i="1"/>
  <c r="H654968" i="1"/>
  <c r="H219461" i="1"/>
  <c r="H9392" i="1"/>
  <c r="H134914" i="1"/>
  <c r="H622509" i="1"/>
  <c r="H562199" i="1"/>
  <c r="H103240" i="1"/>
  <c r="H638641" i="1"/>
  <c r="H413384" i="1"/>
  <c r="H17435" i="1"/>
  <c r="H74722" i="1"/>
  <c r="H299366" i="1"/>
  <c r="H176054" i="1"/>
  <c r="H432974" i="1"/>
  <c r="H120767" i="1"/>
  <c r="H49376" i="1"/>
  <c r="H471757" i="1"/>
  <c r="H595216" i="1"/>
  <c r="H460540" i="1"/>
  <c r="H616798" i="1"/>
  <c r="H847014" i="1"/>
  <c r="H335237" i="1"/>
  <c r="H225701" i="1"/>
  <c r="H462882" i="1"/>
  <c r="H118528" i="1"/>
  <c r="H211231" i="1"/>
  <c r="H27237" i="1"/>
  <c r="H89064" i="1"/>
  <c r="H207490" i="1"/>
  <c r="H361896" i="1"/>
  <c r="H135399" i="1"/>
  <c r="H328505" i="1"/>
  <c r="H494070" i="1"/>
  <c r="H160222" i="1"/>
  <c r="H61051" i="1"/>
  <c r="H391231" i="1"/>
  <c r="H183348" i="1"/>
  <c r="H135534" i="1"/>
  <c r="H253164" i="1"/>
  <c r="H867420" i="1"/>
  <c r="H573088" i="1"/>
  <c r="H71874" i="1"/>
  <c r="H703902" i="1"/>
  <c r="H43019" i="1"/>
  <c r="H426443" i="1"/>
  <c r="H119581" i="1"/>
  <c r="H570941" i="1"/>
  <c r="H608984" i="1"/>
  <c r="H264948" i="1"/>
  <c r="H555268" i="1"/>
  <c r="H345193" i="1"/>
  <c r="H92230" i="1"/>
  <c r="H291977" i="1"/>
  <c r="H328785" i="1"/>
  <c r="H288974" i="1"/>
  <c r="H177662" i="1"/>
  <c r="H784412" i="1"/>
  <c r="H808068" i="1"/>
  <c r="H698789" i="1"/>
  <c r="H295735" i="1"/>
  <c r="H96671" i="1"/>
  <c r="H721060" i="1"/>
  <c r="H84711" i="1"/>
  <c r="H578465" i="1"/>
  <c r="H554206" i="1"/>
  <c r="H327776" i="1"/>
  <c r="H287644" i="1"/>
  <c r="H141940" i="1"/>
  <c r="H630992" i="1"/>
  <c r="H87726" i="1"/>
  <c r="H746067" i="1"/>
  <c r="H632545" i="1"/>
  <c r="H507970" i="1"/>
  <c r="H395355" i="1"/>
  <c r="H259091" i="1"/>
  <c r="H517317" i="1"/>
  <c r="H113630" i="1"/>
  <c r="H528503" i="1"/>
  <c r="H495528" i="1"/>
  <c r="H35105" i="1"/>
  <c r="H805682" i="1"/>
  <c r="H76798" i="1"/>
  <c r="H251862" i="1"/>
  <c r="H717127" i="1"/>
  <c r="H770490" i="1"/>
  <c r="H805681" i="1"/>
  <c r="H699844" i="1"/>
  <c r="H658241" i="1"/>
  <c r="H305002" i="1"/>
  <c r="H540586" i="1"/>
  <c r="H475325" i="1"/>
  <c r="H771084" i="1"/>
  <c r="H287223" i="1"/>
  <c r="H60268" i="1"/>
  <c r="H340540" i="1"/>
  <c r="H806670" i="1"/>
  <c r="H865939" i="1"/>
  <c r="H21753" i="1"/>
  <c r="H298995" i="1"/>
  <c r="H504782" i="1"/>
  <c r="H857586" i="1"/>
  <c r="H295970" i="1"/>
  <c r="H754963" i="1"/>
  <c r="H830302" i="1"/>
  <c r="H569116" i="1"/>
  <c r="H518297" i="1"/>
  <c r="H739849" i="1"/>
  <c r="H596690" i="1"/>
  <c r="H33089" i="1"/>
  <c r="H409260" i="1"/>
  <c r="H746928" i="1"/>
  <c r="H715372" i="1"/>
  <c r="H460642" i="1"/>
  <c r="H327520" i="1"/>
  <c r="H334586" i="1"/>
  <c r="H653763" i="1"/>
  <c r="H702289" i="1"/>
  <c r="H660869" i="1"/>
  <c r="H396486" i="1"/>
  <c r="H60028" i="1"/>
  <c r="H222386" i="1"/>
  <c r="H415891" i="1"/>
  <c r="H190653" i="1"/>
  <c r="H293894" i="1"/>
  <c r="H725815" i="1"/>
  <c r="H471269" i="1"/>
  <c r="H147481" i="1"/>
  <c r="H410259" i="1"/>
  <c r="H31266" i="1"/>
  <c r="H419358" i="1"/>
  <c r="H270219" i="1"/>
  <c r="H271834" i="1"/>
  <c r="H800322" i="1"/>
  <c r="H234560" i="1"/>
  <c r="H22900" i="1"/>
  <c r="H733799" i="1"/>
  <c r="H551949" i="1"/>
  <c r="H584686" i="1"/>
  <c r="H569765" i="1"/>
  <c r="H525272" i="1"/>
  <c r="H747433" i="1"/>
  <c r="H88276" i="1"/>
  <c r="H232351" i="1"/>
  <c r="H256762" i="1"/>
  <c r="H518591" i="1"/>
  <c r="H748298" i="1"/>
  <c r="H845840" i="1"/>
  <c r="H623655" i="1"/>
  <c r="H349856" i="1"/>
  <c r="H437473" i="1"/>
  <c r="H2464" i="1"/>
  <c r="H839267" i="1"/>
  <c r="H71673" i="1"/>
  <c r="H568685" i="1"/>
  <c r="H353313" i="1"/>
  <c r="H140112" i="1"/>
  <c r="H278584" i="1"/>
  <c r="H183185" i="1"/>
  <c r="H113358" i="1"/>
  <c r="H152820" i="1"/>
  <c r="H588028" i="1"/>
  <c r="H364996" i="1"/>
  <c r="H148977" i="1"/>
  <c r="H762078" i="1"/>
  <c r="H465610" i="1"/>
  <c r="H17823" i="1"/>
  <c r="H538579" i="1"/>
  <c r="H342207" i="1"/>
  <c r="H623389" i="1"/>
  <c r="H364995" i="1"/>
  <c r="H827121" i="1"/>
  <c r="H607505" i="1"/>
  <c r="H631368" i="1"/>
  <c r="H450548" i="1"/>
  <c r="H332946" i="1"/>
  <c r="H142625" i="1"/>
  <c r="H849165" i="1"/>
  <c r="H768576" i="1"/>
  <c r="H118955" i="1"/>
  <c r="H158569" i="1"/>
  <c r="H495928" i="1"/>
  <c r="H2463" i="1"/>
  <c r="H432271" i="1"/>
  <c r="H144091" i="1"/>
  <c r="H352219" i="1"/>
  <c r="H59534" i="1"/>
  <c r="H579235" i="1"/>
  <c r="H138260" i="1"/>
  <c r="H670759" i="1"/>
  <c r="H23410" i="1"/>
  <c r="H304376" i="1"/>
  <c r="H730270" i="1"/>
  <c r="H850357" i="1"/>
  <c r="H524246" i="1"/>
  <c r="H145058" i="1"/>
  <c r="H223425" i="1"/>
  <c r="H236466" i="1"/>
  <c r="H625724" i="1"/>
  <c r="H539311" i="1"/>
  <c r="H293829" i="1"/>
  <c r="H317087" i="1"/>
  <c r="H30196" i="1"/>
  <c r="H756078" i="1"/>
  <c r="H187720" i="1"/>
  <c r="H832226" i="1"/>
  <c r="H325805" i="1"/>
  <c r="H827514" i="1"/>
  <c r="H360641" i="1"/>
  <c r="H651390" i="1"/>
  <c r="H840612" i="1"/>
  <c r="H405743" i="1"/>
  <c r="H497240" i="1"/>
  <c r="H547714" i="1"/>
  <c r="H190859" i="1"/>
  <c r="H749229" i="1"/>
  <c r="H343980" i="1"/>
  <c r="H491254" i="1"/>
  <c r="H572743" i="1"/>
  <c r="H253887" i="1"/>
  <c r="H606177" i="1"/>
  <c r="H161753" i="1"/>
  <c r="H648701" i="1"/>
  <c r="H17532" i="1"/>
  <c r="H460756" i="1"/>
  <c r="H557985" i="1"/>
  <c r="H91863" i="1"/>
  <c r="H24816" i="1"/>
  <c r="H397780" i="1"/>
  <c r="H565906" i="1"/>
  <c r="H155805" i="1"/>
  <c r="H550267" i="1"/>
  <c r="H811916" i="1"/>
  <c r="H508108" i="1"/>
  <c r="H503946" i="1"/>
  <c r="H759679" i="1"/>
  <c r="H375523" i="1"/>
  <c r="H551741" i="1"/>
  <c r="H455020" i="1"/>
  <c r="H435924" i="1"/>
  <c r="H422156" i="1"/>
  <c r="H450329" i="1"/>
  <c r="H74986" i="1"/>
  <c r="H575769" i="1"/>
  <c r="H28819" i="1"/>
  <c r="H693050" i="1"/>
  <c r="H114608" i="1"/>
  <c r="H532046" i="1"/>
  <c r="H788170" i="1"/>
  <c r="H804752" i="1"/>
  <c r="H355306" i="1"/>
  <c r="H523501" i="1"/>
  <c r="H636558" i="1"/>
  <c r="H439770" i="1"/>
  <c r="H404685" i="1"/>
  <c r="H291830" i="1"/>
  <c r="H582645" i="1"/>
  <c r="H566405" i="1"/>
  <c r="H450751" i="1"/>
  <c r="H742646" i="1"/>
  <c r="H203127" i="1"/>
  <c r="H205963" i="1"/>
  <c r="H122837" i="1"/>
  <c r="H787916" i="1"/>
  <c r="H226841" i="1"/>
  <c r="H604486" i="1"/>
  <c r="H372135" i="1"/>
  <c r="H571264" i="1"/>
  <c r="H708568" i="1"/>
  <c r="H773606" i="1"/>
  <c r="H832659" i="1"/>
  <c r="H165815" i="1"/>
  <c r="H285187" i="1"/>
  <c r="H357319" i="1"/>
  <c r="H485764" i="1"/>
  <c r="H62224" i="1"/>
  <c r="H510742" i="1"/>
  <c r="H157170" i="1"/>
  <c r="H797158" i="1"/>
  <c r="H688167" i="1"/>
  <c r="H429474" i="1"/>
  <c r="H803254" i="1"/>
  <c r="H822812" i="1"/>
  <c r="H776673" i="1"/>
  <c r="H630991" i="1"/>
  <c r="H389335" i="1"/>
  <c r="H406590" i="1"/>
  <c r="H768168" i="1"/>
  <c r="H537166" i="1"/>
  <c r="H633651" i="1"/>
  <c r="H778478" i="1"/>
  <c r="H485763" i="1"/>
  <c r="H35734" i="1"/>
  <c r="H404004" i="1"/>
  <c r="H380457" i="1"/>
  <c r="H52855" i="1"/>
  <c r="H621958" i="1"/>
  <c r="H675983" i="1"/>
  <c r="H196094" i="1"/>
  <c r="H799730" i="1"/>
  <c r="H806669" i="1"/>
  <c r="H19712" i="1"/>
  <c r="H482325" i="1"/>
  <c r="H696447" i="1"/>
  <c r="H475324" i="1"/>
  <c r="H479443" i="1"/>
  <c r="H153134" i="1"/>
  <c r="H542582" i="1"/>
  <c r="H868107" i="1"/>
  <c r="H310253" i="1"/>
  <c r="H665626" i="1"/>
  <c r="H814246" i="1"/>
  <c r="H675331" i="1"/>
  <c r="H619558" i="1"/>
  <c r="H808534" i="1"/>
  <c r="H541962" i="1"/>
  <c r="H469575" i="1"/>
  <c r="H236070" i="1"/>
  <c r="H823607" i="1"/>
  <c r="H773115" i="1"/>
  <c r="H699968" i="1"/>
  <c r="H32876" i="1"/>
  <c r="H135533" i="1"/>
  <c r="H178183" i="1"/>
  <c r="H631367" i="1"/>
  <c r="H121429" i="1"/>
  <c r="H126001" i="1"/>
  <c r="H273461" i="1"/>
  <c r="H853273" i="1"/>
  <c r="H165492" i="1"/>
  <c r="H380553" i="1"/>
  <c r="H258014" i="1"/>
  <c r="H775042" i="1"/>
  <c r="H78937" i="1"/>
  <c r="H547628" i="1"/>
  <c r="H565905" i="1"/>
  <c r="H326086" i="1"/>
  <c r="H294355" i="1"/>
  <c r="H165491" i="1"/>
  <c r="H559074" i="1"/>
  <c r="H525271" i="1"/>
  <c r="H835077" i="1"/>
  <c r="H177232" i="1"/>
  <c r="H358874" i="1"/>
  <c r="H744360" i="1"/>
  <c r="H126854" i="1"/>
  <c r="H56683" i="1"/>
  <c r="H343029" i="1"/>
  <c r="H101433" i="1"/>
  <c r="H259528" i="1"/>
  <c r="H158502" i="1"/>
  <c r="H494069" i="1"/>
  <c r="H263448" i="1"/>
  <c r="H178766" i="1"/>
  <c r="H535408" i="1"/>
  <c r="H749773" i="1"/>
  <c r="H321536" i="1"/>
  <c r="H311135" i="1"/>
  <c r="H453241" i="1"/>
  <c r="H195583" i="1"/>
  <c r="H448493" i="1"/>
  <c r="H838941" i="1"/>
  <c r="H724043" i="1"/>
  <c r="H632544" i="1"/>
  <c r="H364994" i="1"/>
  <c r="H95467" i="1"/>
  <c r="H142274" i="1"/>
  <c r="H551011" i="1"/>
  <c r="H31218" i="1"/>
  <c r="H135289" i="1"/>
  <c r="H257398" i="1"/>
  <c r="H180764" i="1"/>
  <c r="H293288" i="1"/>
  <c r="H642138" i="1"/>
  <c r="H848649" i="1"/>
  <c r="H549854" i="1"/>
  <c r="H322531" i="1"/>
  <c r="H9860" i="1"/>
  <c r="H472592" i="1"/>
  <c r="H566404" i="1"/>
  <c r="H98911" i="1"/>
  <c r="H774837" i="1"/>
  <c r="H254705" i="1"/>
  <c r="H742564" i="1"/>
  <c r="H205475" i="1"/>
  <c r="H83216" i="1"/>
  <c r="H324195" i="1"/>
  <c r="H770489" i="1"/>
  <c r="H160950" i="1"/>
  <c r="H658768" i="1"/>
  <c r="H775653" i="1"/>
  <c r="H688166" i="1"/>
  <c r="H621957" i="1"/>
  <c r="H145545" i="1"/>
  <c r="H664857" i="1"/>
  <c r="H158207" i="1"/>
  <c r="H723185" i="1"/>
  <c r="H767431" i="1"/>
  <c r="H342206" i="1"/>
  <c r="H600561" i="1"/>
  <c r="H803253" i="1"/>
  <c r="H54515" i="1"/>
  <c r="H677529" i="1"/>
  <c r="H465377" i="1"/>
  <c r="H637351" i="1"/>
  <c r="H329263" i="1"/>
  <c r="H77782" i="1"/>
  <c r="H656282" i="1"/>
  <c r="H713421" i="1"/>
  <c r="H122008" i="1"/>
  <c r="H12350" i="1"/>
  <c r="H224845" i="1"/>
  <c r="H86058" i="1"/>
  <c r="H601534" i="1"/>
  <c r="H397981" i="1"/>
  <c r="H856056" i="1"/>
  <c r="H135045" i="1"/>
  <c r="H364573" i="1"/>
  <c r="H375846" i="1"/>
  <c r="H130622" i="1"/>
  <c r="H806450" i="1"/>
  <c r="H255305" i="1"/>
  <c r="H712189" i="1"/>
  <c r="H265326" i="1"/>
  <c r="H169631" i="1"/>
  <c r="H575380" i="1"/>
  <c r="H374290" i="1"/>
  <c r="H96487" i="1"/>
  <c r="H387007" i="1"/>
  <c r="H246573" i="1"/>
  <c r="H580583" i="1"/>
  <c r="H82250" i="1"/>
  <c r="H46115" i="1"/>
  <c r="H539843" i="1"/>
  <c r="H400508" i="1"/>
  <c r="H697458" i="1"/>
  <c r="H469495" i="1"/>
  <c r="H558837" i="1"/>
  <c r="H518296" i="1"/>
  <c r="H164733" i="1"/>
  <c r="H558631" i="1"/>
  <c r="H211343" i="1"/>
  <c r="H784839" i="1"/>
  <c r="H147987" i="1"/>
  <c r="H411288" i="1"/>
  <c r="H9114" i="1"/>
  <c r="H261856" i="1"/>
  <c r="H324488" i="1"/>
  <c r="H604485" i="1"/>
  <c r="H367105" i="1"/>
  <c r="H25691" i="1"/>
  <c r="H401451" i="1"/>
  <c r="H223424" i="1"/>
  <c r="H23207" i="1"/>
  <c r="H377316" i="1"/>
  <c r="H553736" i="1"/>
  <c r="H21913" i="1"/>
  <c r="H468507" i="1"/>
  <c r="H52506" i="1"/>
  <c r="H343979" i="1"/>
  <c r="H848808" i="1"/>
  <c r="H95652" i="1"/>
  <c r="H107530" i="1"/>
  <c r="H672307" i="1"/>
  <c r="H73694" i="1"/>
  <c r="H255748" i="1"/>
  <c r="H209653" i="1"/>
  <c r="H125401" i="1"/>
  <c r="H109747" i="1"/>
  <c r="H416611" i="1"/>
  <c r="H405154" i="1"/>
  <c r="H398369" i="1"/>
  <c r="H788961" i="1"/>
  <c r="H184895" i="1"/>
  <c r="H376564" i="1"/>
  <c r="H790777" i="1"/>
  <c r="H4978" i="1"/>
  <c r="H30454" i="1"/>
  <c r="H400425" i="1"/>
  <c r="H835076" i="1"/>
  <c r="H851956" i="1"/>
  <c r="H391046" i="1"/>
  <c r="H273648" i="1"/>
  <c r="H276531" i="1"/>
  <c r="H46275" i="1"/>
  <c r="H619071" i="1"/>
  <c r="H386110" i="1"/>
  <c r="H791133" i="1"/>
  <c r="H249862" i="1"/>
  <c r="H547306" i="1"/>
  <c r="H110796" i="1"/>
  <c r="H267125" i="1"/>
  <c r="H24815" i="1"/>
  <c r="H301065" i="1"/>
  <c r="H268072" i="1"/>
  <c r="H383601" i="1"/>
  <c r="H477789" i="1"/>
  <c r="H731514" i="1"/>
  <c r="H703161" i="1"/>
  <c r="H637108" i="1"/>
  <c r="H251541" i="1"/>
  <c r="H672057" i="1"/>
  <c r="H282590" i="1"/>
  <c r="H258593" i="1"/>
  <c r="H655618" i="1"/>
  <c r="H857030" i="1"/>
  <c r="H695443" i="1"/>
  <c r="H65322" i="1"/>
  <c r="H445329" i="1"/>
  <c r="H689684" i="1"/>
  <c r="H403637" i="1"/>
  <c r="H148295" i="1"/>
  <c r="H468801" i="1"/>
  <c r="H175577" i="1"/>
  <c r="H276387" i="1"/>
  <c r="H440134" i="1"/>
  <c r="H210666" i="1"/>
  <c r="H287369" i="1"/>
  <c r="H757439" i="1"/>
  <c r="H520866" i="1"/>
  <c r="H851487" i="1"/>
  <c r="H136833" i="1"/>
  <c r="H40639" i="1"/>
  <c r="H195185" i="1"/>
  <c r="H9029" i="1"/>
  <c r="H383083" i="1"/>
  <c r="H829295" i="1"/>
  <c r="H292725" i="1"/>
  <c r="H392297" i="1"/>
  <c r="H509651" i="1"/>
  <c r="H392940" i="1"/>
  <c r="H319473" i="1"/>
  <c r="H314541" i="1"/>
  <c r="H840611" i="1"/>
  <c r="H385132" i="1"/>
  <c r="H837265" i="1"/>
  <c r="H588562" i="1"/>
  <c r="H53942" i="1"/>
  <c r="H289285" i="1"/>
  <c r="H574634" i="1"/>
  <c r="H32875" i="1"/>
  <c r="H22413" i="1"/>
  <c r="H801882" i="1"/>
  <c r="H400023" i="1"/>
  <c r="H393717" i="1"/>
  <c r="H685120" i="1"/>
  <c r="H453773" i="1"/>
  <c r="H474453" i="1"/>
  <c r="H389474" i="1"/>
  <c r="H698788" i="1"/>
  <c r="H770488" i="1"/>
  <c r="H66848" i="1"/>
  <c r="H771457" i="1"/>
  <c r="H404684" i="1"/>
  <c r="H71547" i="1"/>
  <c r="H366840" i="1"/>
  <c r="H162856" i="1"/>
  <c r="H805853" i="1"/>
  <c r="H677953" i="1"/>
  <c r="H664856" i="1"/>
  <c r="H653527" i="1"/>
  <c r="H385627" i="1"/>
  <c r="H704663" i="1"/>
  <c r="H343028" i="1"/>
  <c r="H414618" i="1"/>
  <c r="H117710" i="1"/>
  <c r="H731198" i="1"/>
  <c r="H345192" i="1"/>
  <c r="H841122" i="1"/>
  <c r="H186619" i="1"/>
  <c r="H344489" i="1"/>
  <c r="H616405" i="1"/>
  <c r="H499614" i="1"/>
  <c r="H676873" i="1"/>
  <c r="H588027" i="1"/>
  <c r="H15327" i="1"/>
  <c r="H462176" i="1"/>
  <c r="H60027" i="1"/>
  <c r="H506976" i="1"/>
  <c r="H627356" i="1"/>
  <c r="H231001" i="1"/>
  <c r="H807524" i="1"/>
  <c r="H139699" i="1"/>
  <c r="H186618" i="1"/>
  <c r="H752714" i="1"/>
  <c r="H262197" i="1"/>
  <c r="H743737" i="1"/>
  <c r="H353131" i="1"/>
  <c r="H212087" i="1"/>
  <c r="H370351" i="1"/>
  <c r="H672810" i="1"/>
  <c r="H369907" i="1"/>
  <c r="H808533" i="1"/>
  <c r="H179924" i="1"/>
  <c r="H456381" i="1"/>
  <c r="H152375" i="1"/>
  <c r="H503026" i="1"/>
  <c r="H31662" i="1"/>
  <c r="H588180" i="1"/>
  <c r="H850498" i="1"/>
  <c r="H665625" i="1"/>
  <c r="H488428" i="1"/>
  <c r="H371011" i="1"/>
  <c r="H731302" i="1"/>
  <c r="H849889" i="1"/>
  <c r="H218053" i="1"/>
  <c r="H365586" i="1"/>
  <c r="H577655" i="1"/>
  <c r="H310105" i="1"/>
  <c r="H353130" i="1"/>
  <c r="H101432" i="1"/>
  <c r="H785453" i="1"/>
  <c r="H337965" i="1"/>
  <c r="H750764" i="1"/>
  <c r="H369304" i="1"/>
  <c r="H74877" i="1"/>
  <c r="H790776" i="1"/>
  <c r="H613450" i="1"/>
  <c r="H387473" i="1"/>
  <c r="H513485" i="1"/>
  <c r="H298994" i="1"/>
  <c r="H103846" i="1"/>
  <c r="H208476" i="1"/>
  <c r="H391409" i="1"/>
  <c r="H385415" i="1"/>
  <c r="H179804" i="1"/>
  <c r="H56791" i="1"/>
  <c r="H205036" i="1"/>
  <c r="H176176" i="1"/>
  <c r="H653762" i="1"/>
  <c r="H491110" i="1"/>
  <c r="H703160" i="1"/>
  <c r="H843503" i="1"/>
  <c r="H204935" i="1"/>
  <c r="H618588" i="1"/>
  <c r="H207030" i="1"/>
  <c r="H221633" i="1"/>
  <c r="H179206" i="1"/>
  <c r="H296611" i="1"/>
  <c r="H387997" i="1"/>
  <c r="H541591" i="1"/>
  <c r="H526041" i="1"/>
  <c r="H78319" i="1"/>
  <c r="H290744" i="1"/>
  <c r="H438883" i="1"/>
  <c r="H693791" i="1"/>
  <c r="H257511" i="1"/>
  <c r="H649689" i="1"/>
  <c r="H89647" i="1"/>
  <c r="H68521" i="1"/>
  <c r="H577654" i="1"/>
  <c r="H337324" i="1"/>
  <c r="H641519" i="1"/>
  <c r="H628630" i="1"/>
  <c r="H143904" i="1"/>
  <c r="H515571" i="1"/>
  <c r="H399522" i="1"/>
  <c r="H84108" i="1"/>
  <c r="H377846" i="1"/>
  <c r="H308022" i="1"/>
  <c r="H643841" i="1"/>
  <c r="H264402" i="1"/>
  <c r="H780065" i="1"/>
  <c r="H162676" i="1"/>
  <c r="H433743" i="1"/>
  <c r="H651389" i="1"/>
  <c r="H529390" i="1"/>
  <c r="H418908" i="1"/>
  <c r="H495707" i="1"/>
  <c r="H463109" i="1"/>
  <c r="H523641" i="1"/>
  <c r="H578420" i="1"/>
  <c r="H621793" i="1"/>
  <c r="H633650" i="1"/>
  <c r="H535113" i="1"/>
  <c r="H741541" i="1"/>
  <c r="H782578" i="1"/>
  <c r="H164793" i="1"/>
  <c r="H486776" i="1"/>
  <c r="H383168" i="1"/>
  <c r="H353040" i="1"/>
  <c r="H459914" i="1"/>
  <c r="H478884" i="1"/>
  <c r="H841712" i="1"/>
  <c r="H105754" i="1"/>
  <c r="H81309" i="1"/>
  <c r="H412111" i="1"/>
  <c r="H132873" i="1"/>
  <c r="H719789" i="1"/>
  <c r="H101259" i="1"/>
  <c r="H598866" i="1"/>
  <c r="H322010" i="1"/>
  <c r="H641854" i="1"/>
  <c r="H204246" i="1"/>
  <c r="H799729" i="1"/>
  <c r="H80494" i="1"/>
  <c r="H804560" i="1"/>
  <c r="H56928" i="1"/>
  <c r="H412269" i="1"/>
  <c r="H312931" i="1"/>
  <c r="H23409" i="1"/>
  <c r="H599804" i="1"/>
  <c r="H819585" i="1"/>
  <c r="H749958" i="1"/>
  <c r="H279503" i="1"/>
  <c r="H301536" i="1"/>
  <c r="H622933" i="1"/>
  <c r="H352451" i="1"/>
  <c r="H864321" i="1"/>
  <c r="H458357" i="1"/>
  <c r="H521253" i="1"/>
  <c r="H132387" i="1"/>
  <c r="H18344" i="1"/>
  <c r="H790491" i="1"/>
  <c r="H845839" i="1"/>
  <c r="H827950" i="1"/>
  <c r="H16064" i="1"/>
  <c r="H645996" i="1"/>
  <c r="H666801" i="1"/>
  <c r="H868738" i="1"/>
  <c r="H161071" i="1"/>
  <c r="H14327" i="1"/>
  <c r="H742036" i="1"/>
  <c r="H683570" i="1"/>
  <c r="H192285" i="1"/>
  <c r="H79780" i="1"/>
  <c r="H572231" i="1"/>
  <c r="H608983" i="1"/>
  <c r="H793162" i="1"/>
  <c r="H276659" i="1"/>
  <c r="H108449" i="1"/>
  <c r="H681184" i="1"/>
  <c r="H484444" i="1"/>
  <c r="H551193" i="1"/>
  <c r="H742645" i="1"/>
  <c r="H479818" i="1"/>
  <c r="H219460" i="1"/>
  <c r="H655776" i="1"/>
  <c r="H352116" i="1"/>
  <c r="H172331" i="1"/>
  <c r="H691526" i="1"/>
  <c r="H161399" i="1"/>
  <c r="H538578" i="1"/>
  <c r="H219853" i="1"/>
  <c r="H672180" i="1"/>
  <c r="H639533" i="1"/>
  <c r="H486498" i="1"/>
  <c r="H764549" i="1"/>
  <c r="H376762" i="1"/>
  <c r="H722852" i="1"/>
  <c r="H530905" i="1"/>
  <c r="H855937" i="1"/>
  <c r="H135726" i="1"/>
  <c r="H26830" i="1"/>
  <c r="H715914" i="1"/>
  <c r="H21544" i="1"/>
  <c r="H861302" i="1"/>
  <c r="H690822" i="1"/>
  <c r="H688863" i="1"/>
  <c r="H706192" i="1"/>
  <c r="H450547" i="1"/>
  <c r="H687504" i="1"/>
  <c r="H112450" i="1"/>
  <c r="H622196" i="1"/>
  <c r="H125869" i="1"/>
  <c r="H798403" i="1"/>
  <c r="H850497" i="1"/>
  <c r="H181447" i="1"/>
  <c r="H827949" i="1"/>
  <c r="H183615" i="1"/>
  <c r="H49583" i="1"/>
  <c r="H380755" i="1"/>
  <c r="H692525" i="1"/>
  <c r="H619070" i="1"/>
  <c r="H508270" i="1"/>
  <c r="H390224" i="1"/>
  <c r="H551010" i="1"/>
  <c r="H187222" i="1"/>
  <c r="H298570" i="1"/>
  <c r="H488245" i="1"/>
  <c r="H413203" i="1"/>
  <c r="H542973" i="1"/>
  <c r="H463589" i="1"/>
  <c r="H773320" i="1"/>
  <c r="H480528" i="1"/>
  <c r="H161875" i="1"/>
  <c r="H425924" i="1"/>
  <c r="H493304" i="1"/>
  <c r="H560201" i="1"/>
  <c r="H340391" i="1"/>
  <c r="H571263" i="1"/>
  <c r="H745640" i="1"/>
  <c r="H242940" i="1"/>
  <c r="H755071" i="1"/>
  <c r="H655775" i="1"/>
  <c r="H796500" i="1"/>
  <c r="H307722" i="1"/>
  <c r="H305816" i="1"/>
  <c r="H223423" i="1"/>
  <c r="H297570" i="1"/>
  <c r="H20942" i="1"/>
  <c r="H778599" i="1"/>
  <c r="H790490" i="1"/>
  <c r="H7698" i="1"/>
  <c r="H107006" i="1"/>
  <c r="H760017" i="1"/>
  <c r="H468620" i="1"/>
  <c r="H607313" i="1"/>
  <c r="H814129" i="1"/>
  <c r="H574300" i="1"/>
  <c r="H256842" i="1"/>
  <c r="H813637" i="1"/>
  <c r="H46567" i="1"/>
  <c r="H32080" i="1"/>
  <c r="H448735" i="1"/>
  <c r="H202499" i="1"/>
  <c r="H467355" i="1"/>
  <c r="H120243" i="1"/>
  <c r="H119102" i="1"/>
  <c r="H397779" i="1"/>
  <c r="H450003" i="1"/>
  <c r="H24258" i="1"/>
  <c r="H111448" i="1"/>
  <c r="H661021" i="1"/>
  <c r="H730269" i="1"/>
  <c r="H585598" i="1"/>
  <c r="H229154" i="1"/>
  <c r="H613449" i="1"/>
  <c r="H83828" i="1"/>
  <c r="H265786" i="1"/>
  <c r="H559847" i="1"/>
  <c r="H712618" i="1"/>
  <c r="H676872" i="1"/>
  <c r="H572626" i="1"/>
  <c r="H773319" i="1"/>
  <c r="H150577" i="1"/>
  <c r="H629845" i="1"/>
  <c r="H804099" i="1"/>
  <c r="H195360" i="1"/>
  <c r="H99179" i="1"/>
  <c r="H743736" i="1"/>
  <c r="H151571" i="1"/>
  <c r="H499255" i="1"/>
  <c r="H95651" i="1"/>
  <c r="H686003" i="1"/>
  <c r="H286287" i="1"/>
  <c r="H635612" i="1"/>
  <c r="H689683" i="1"/>
  <c r="H440661" i="1"/>
  <c r="H263054" i="1"/>
  <c r="H801752" i="1"/>
  <c r="H68520" i="1"/>
  <c r="H501868" i="1"/>
  <c r="H135288" i="1"/>
  <c r="H548394" i="1"/>
  <c r="H407652" i="1"/>
  <c r="H432270" i="1"/>
  <c r="H616678" i="1"/>
  <c r="H546295" i="1"/>
  <c r="H410111" i="1"/>
  <c r="H432762" i="1"/>
  <c r="H19518" i="1"/>
  <c r="H719496" i="1"/>
  <c r="H767150" i="1"/>
  <c r="H52655" i="1"/>
  <c r="H527936" i="1"/>
  <c r="H302153" i="1"/>
  <c r="H788276" i="1"/>
  <c r="H650813" i="1"/>
  <c r="H619445" i="1"/>
  <c r="H821955" i="1"/>
  <c r="H849888" i="1"/>
  <c r="H255304" i="1"/>
  <c r="H557515" i="1"/>
  <c r="H351943" i="1"/>
  <c r="H526646" i="1"/>
  <c r="H462749" i="1"/>
  <c r="H79081" i="1"/>
  <c r="H68077" i="1"/>
  <c r="H698508" i="1"/>
  <c r="H779163" i="1"/>
  <c r="H98564" i="1"/>
  <c r="H58153" i="1"/>
  <c r="H530318" i="1"/>
  <c r="H384163" i="1"/>
  <c r="H78318" i="1"/>
  <c r="H40758" i="1"/>
  <c r="H305548" i="1"/>
  <c r="H157562" i="1"/>
  <c r="H274509" i="1"/>
  <c r="H56790" i="1"/>
  <c r="H20587" i="1"/>
  <c r="H118413" i="1"/>
  <c r="H659816" i="1"/>
  <c r="H503025" i="1"/>
  <c r="H105177" i="1"/>
  <c r="H348976" i="1"/>
  <c r="H295607" i="1"/>
  <c r="H842147" i="1"/>
  <c r="H366381" i="1"/>
  <c r="H213959" i="1"/>
  <c r="H625582" i="1"/>
  <c r="H438584" i="1"/>
  <c r="H642745" i="1"/>
  <c r="H663393" i="1"/>
  <c r="H41425" i="1"/>
  <c r="H258013" i="1"/>
  <c r="H66575" i="1"/>
  <c r="H831768" i="1"/>
  <c r="H725233" i="1"/>
  <c r="H169345" i="1"/>
  <c r="H129682" i="1"/>
  <c r="H256586" i="1"/>
  <c r="H51455" i="1"/>
  <c r="H143470" i="1"/>
  <c r="H550266" i="1"/>
  <c r="H274127" i="1"/>
  <c r="H482200" i="1"/>
  <c r="H419195" i="1"/>
  <c r="H215586" i="1"/>
  <c r="H314975" i="1"/>
  <c r="H563090" i="1"/>
  <c r="H356336" i="1"/>
  <c r="H123011" i="1"/>
  <c r="H287800" i="1"/>
  <c r="H790489" i="1"/>
  <c r="H768167" i="1"/>
  <c r="H38394" i="1"/>
  <c r="H77781" i="1"/>
  <c r="H526225" i="1"/>
  <c r="H195184" i="1"/>
  <c r="H368757" i="1"/>
  <c r="H656028" i="1"/>
  <c r="H795334" i="1"/>
  <c r="H553168" i="1"/>
  <c r="H47990" i="1"/>
  <c r="H818048" i="1"/>
  <c r="H413898" i="1"/>
  <c r="H259090" i="1"/>
  <c r="H34607" i="1"/>
  <c r="H218434" i="1"/>
  <c r="H104666" i="1"/>
  <c r="H37102" i="1"/>
  <c r="H340165" i="1"/>
  <c r="H749228" i="1"/>
  <c r="H545488" i="1"/>
  <c r="H421608" i="1"/>
  <c r="H116729" i="1"/>
  <c r="H688810" i="1"/>
  <c r="H565904" i="1"/>
  <c r="H635611" i="1"/>
  <c r="H106228" i="1"/>
  <c r="H466791" i="1"/>
  <c r="H780475" i="1"/>
  <c r="H121589" i="1"/>
  <c r="H717126" i="1"/>
  <c r="H255747" i="1"/>
  <c r="H575139" i="1"/>
  <c r="H688296" i="1"/>
  <c r="H563963" i="1"/>
  <c r="H49023" i="1"/>
  <c r="H857837" i="1"/>
  <c r="H534334" i="1"/>
  <c r="H512214" i="1"/>
  <c r="H449878" i="1"/>
  <c r="H712188" i="1"/>
  <c r="H277158" i="1"/>
  <c r="H707760" i="1"/>
  <c r="H863" i="1"/>
  <c r="H703901" i="1"/>
  <c r="H479501" i="1"/>
  <c r="H10667" i="1"/>
  <c r="H861539" i="1"/>
  <c r="H783190" i="1"/>
  <c r="H643432" i="1"/>
  <c r="H206877" i="1"/>
  <c r="H392673" i="1"/>
  <c r="H770651" i="1"/>
  <c r="H249714" i="1"/>
  <c r="H428307" i="1"/>
  <c r="H840913" i="1"/>
  <c r="H183347" i="1"/>
  <c r="H778804" i="1"/>
  <c r="H54984" i="1"/>
  <c r="H556553" i="1"/>
  <c r="H511228" i="1"/>
  <c r="H242002" i="1"/>
  <c r="H13754" i="1"/>
  <c r="H267801" i="1"/>
  <c r="H723184" i="1"/>
  <c r="H430972" i="1"/>
  <c r="H796106" i="1"/>
  <c r="H16063" i="1"/>
  <c r="H445607" i="1"/>
  <c r="H356865" i="1"/>
  <c r="H271175" i="1"/>
  <c r="H215848" i="1"/>
  <c r="H648700" i="1"/>
  <c r="H39137" i="1"/>
  <c r="H791566" i="1"/>
  <c r="H162413" i="1"/>
  <c r="H102756" i="1"/>
  <c r="H538892" i="1"/>
  <c r="H800321" i="1"/>
  <c r="H552754" i="1"/>
  <c r="H283411" i="1"/>
  <c r="H635291" i="1"/>
  <c r="H368756" i="1"/>
  <c r="H765937" i="1"/>
  <c r="H411897" i="1"/>
  <c r="H76416" i="1"/>
  <c r="H818707" i="1"/>
  <c r="H202936" i="1"/>
  <c r="H151570" i="1"/>
  <c r="H137207" i="1"/>
  <c r="H393947" i="1"/>
  <c r="H43760" i="1"/>
  <c r="H655373" i="1"/>
  <c r="H623844" i="1"/>
  <c r="H327293" i="1"/>
  <c r="H28238" i="1"/>
  <c r="H438583" i="1"/>
  <c r="H514852" i="1"/>
  <c r="H10164" i="1"/>
  <c r="H189198" i="1"/>
  <c r="H415471" i="1"/>
  <c r="H25576" i="1"/>
  <c r="H788275" i="1"/>
  <c r="H854819" i="1"/>
  <c r="H26329" i="1"/>
  <c r="H156771" i="1"/>
  <c r="H576969" i="1"/>
  <c r="H753715" i="1"/>
  <c r="H690169" i="1"/>
  <c r="H748661" i="1"/>
  <c r="H867776" i="1"/>
  <c r="H601533" i="1"/>
  <c r="H495927" i="1"/>
  <c r="H850496" i="1"/>
  <c r="H833693" i="1"/>
  <c r="H538081" i="1"/>
  <c r="H599803" i="1"/>
  <c r="H189394" i="1"/>
  <c r="H610572" i="1"/>
  <c r="H749957" i="1"/>
  <c r="H187536" i="1"/>
  <c r="H30453" i="1"/>
  <c r="H856860" i="1"/>
  <c r="H441866" i="1"/>
  <c r="H623654" i="1"/>
  <c r="H805852" i="1"/>
  <c r="H865054" i="1"/>
  <c r="H372253" i="1"/>
  <c r="H388946" i="1"/>
  <c r="H827948" i="1"/>
  <c r="H342018" i="1"/>
  <c r="H708835" i="1"/>
  <c r="H621494" i="1"/>
  <c r="H269574" i="1"/>
  <c r="H302291" i="1"/>
  <c r="H571262" i="1"/>
  <c r="H20635" i="1"/>
  <c r="H680111" i="1"/>
  <c r="H620669" i="1"/>
  <c r="H864748" i="1"/>
  <c r="H749165" i="1"/>
  <c r="H501209" i="1"/>
  <c r="H863405" i="1"/>
  <c r="H205474" i="1"/>
  <c r="H273212" i="1"/>
  <c r="H365862" i="1"/>
  <c r="H140534" i="1"/>
  <c r="H41698" i="1"/>
  <c r="H170676" i="1"/>
  <c r="H773114" i="1"/>
  <c r="H749227" i="1"/>
  <c r="H435178" i="1"/>
  <c r="H230203" i="1"/>
  <c r="H439605" i="1"/>
  <c r="H768166" i="1"/>
  <c r="H720381" i="1"/>
  <c r="H617872" i="1"/>
  <c r="H597115" i="1"/>
  <c r="H661857" i="1"/>
  <c r="H524911" i="1"/>
  <c r="H597896" i="1"/>
  <c r="H198384" i="1"/>
  <c r="H69207" i="1"/>
  <c r="H598534" i="1"/>
  <c r="H328784" i="1"/>
  <c r="H465136" i="1"/>
  <c r="H409425" i="1"/>
  <c r="H553307" i="1"/>
  <c r="H503024" i="1"/>
  <c r="H615331" i="1"/>
  <c r="H20634" i="1"/>
  <c r="H602494" i="1"/>
  <c r="H101431" i="1"/>
  <c r="H81404" i="1"/>
  <c r="H786470" i="1"/>
  <c r="H285003" i="1"/>
  <c r="H671880" i="1"/>
  <c r="H44255" i="1"/>
  <c r="H207986" i="1"/>
  <c r="H681594" i="1"/>
  <c r="H791941" i="1"/>
  <c r="H651166" i="1"/>
  <c r="H830301" i="1"/>
  <c r="H130116" i="1"/>
  <c r="H347810" i="1"/>
  <c r="H781818" i="1"/>
  <c r="H153705" i="1"/>
  <c r="H602845" i="1"/>
  <c r="H161752" i="1"/>
  <c r="H757909" i="1"/>
  <c r="H170578" i="1"/>
  <c r="H598198" i="1"/>
  <c r="H473945" i="1"/>
  <c r="H104154" i="1"/>
  <c r="H725814" i="1"/>
  <c r="H676566" i="1"/>
  <c r="H419061" i="1"/>
  <c r="H375629" i="1"/>
  <c r="H174423" i="1"/>
  <c r="H550265" i="1"/>
  <c r="H777567" i="1"/>
  <c r="H285830" i="1"/>
  <c r="H329726" i="1"/>
  <c r="H534582" i="1"/>
  <c r="H805344" i="1"/>
  <c r="H783037" i="1"/>
  <c r="H520865" i="1"/>
  <c r="H218636" i="1"/>
  <c r="H547305" i="1"/>
  <c r="H233178" i="1"/>
  <c r="H667527" i="1"/>
  <c r="H441751" i="1"/>
  <c r="H406589" i="1"/>
  <c r="H197278" i="1"/>
  <c r="H336641" i="1"/>
  <c r="H11913" i="1"/>
  <c r="H589667" i="1"/>
  <c r="H407809" i="1"/>
  <c r="H293893" i="1"/>
  <c r="H342421" i="1"/>
  <c r="H560200" i="1"/>
  <c r="H96887" i="1"/>
  <c r="H778969" i="1"/>
  <c r="H257397" i="1"/>
  <c r="H43663" i="1"/>
  <c r="H518100" i="1"/>
  <c r="H130997" i="1"/>
  <c r="H280614" i="1"/>
  <c r="H247651" i="1"/>
  <c r="H545869" i="1"/>
  <c r="H559213" i="1"/>
  <c r="H550606" i="1"/>
  <c r="H821431" i="1"/>
  <c r="H670454" i="1"/>
  <c r="H798656" i="1"/>
  <c r="H737669" i="1"/>
  <c r="H100296" i="1"/>
  <c r="H204633" i="1"/>
  <c r="H152143" i="1"/>
  <c r="H550849" i="1"/>
  <c r="H128486" i="1"/>
  <c r="H561787" i="1"/>
  <c r="H510741" i="1"/>
  <c r="H273568" i="1"/>
  <c r="H85154" i="1"/>
  <c r="H812605" i="1"/>
  <c r="H484838" i="1"/>
  <c r="H719788" i="1"/>
  <c r="H180290" i="1"/>
  <c r="H371627" i="1"/>
  <c r="H105017" i="1"/>
  <c r="H575052" i="1"/>
  <c r="H637350" i="1"/>
  <c r="H557821" i="1"/>
  <c r="H645035" i="1"/>
  <c r="H624936" i="1"/>
  <c r="H841002" i="1"/>
  <c r="H843302" i="1"/>
  <c r="H521680" i="1"/>
  <c r="H552845" i="1"/>
  <c r="H173250" i="1"/>
  <c r="H163963" i="1"/>
  <c r="H535871" i="1"/>
  <c r="H358644" i="1"/>
  <c r="H595612" i="1"/>
  <c r="H522565" i="1"/>
  <c r="H573638" i="1"/>
  <c r="H104153" i="1"/>
  <c r="H354582" i="1"/>
  <c r="H611668" i="1"/>
  <c r="H511227" i="1"/>
  <c r="H479927" i="1"/>
  <c r="H523039" i="1"/>
  <c r="H598197" i="1"/>
  <c r="H760857" i="1"/>
  <c r="H824519" i="1"/>
  <c r="H317509" i="1"/>
  <c r="H538428" i="1"/>
  <c r="H57802" i="1"/>
  <c r="H527099" i="1"/>
  <c r="H268737" i="1"/>
  <c r="H486944" i="1"/>
  <c r="H425774" i="1"/>
  <c r="H422406" i="1"/>
  <c r="H179437" i="1"/>
  <c r="H516377" i="1"/>
  <c r="H364366" i="1"/>
  <c r="H295969" i="1"/>
  <c r="H212235" i="1"/>
  <c r="H434721" i="1"/>
  <c r="H412949" i="1"/>
  <c r="H136962" i="1"/>
  <c r="H493303" i="1"/>
  <c r="H735755" i="1"/>
  <c r="H826940" i="1"/>
  <c r="H113629" i="1"/>
  <c r="H775114" i="1"/>
  <c r="H317655" i="1"/>
  <c r="H74353" i="1"/>
  <c r="H660061" i="1"/>
  <c r="H243489" i="1"/>
  <c r="H205099" i="1"/>
  <c r="H402168" i="1"/>
  <c r="H362345" i="1"/>
  <c r="H505790" i="1"/>
  <c r="H762458" i="1"/>
  <c r="H78481" i="1"/>
  <c r="H290398" i="1"/>
  <c r="H651752" i="1"/>
  <c r="H280133" i="1"/>
  <c r="H822496" i="1"/>
  <c r="H564197" i="1"/>
  <c r="H49022" i="1"/>
  <c r="H373820" i="1"/>
  <c r="H778803" i="1"/>
  <c r="H158849" i="1"/>
  <c r="H512329" i="1"/>
  <c r="H463345" i="1"/>
  <c r="H742213" i="1"/>
  <c r="H860385" i="1"/>
  <c r="H63376" i="1"/>
  <c r="H621350" i="1"/>
  <c r="H168583" i="1"/>
  <c r="H144932" i="1"/>
  <c r="H383436" i="1"/>
  <c r="H549597" i="1"/>
  <c r="H281545" i="1"/>
  <c r="H787915" i="1"/>
  <c r="H603298" i="1"/>
  <c r="H235390" i="1"/>
  <c r="H199328" i="1"/>
  <c r="H779469" i="1"/>
  <c r="H522921" i="1"/>
  <c r="H709484" i="1"/>
  <c r="H313764" i="1"/>
  <c r="H447490" i="1"/>
  <c r="H221632" i="1"/>
  <c r="H83320" i="1"/>
  <c r="H451790" i="1"/>
  <c r="H434223" i="1"/>
  <c r="H201006" i="1"/>
  <c r="H396485" i="1"/>
  <c r="H848807" i="1"/>
  <c r="H709154" i="1"/>
  <c r="H169579" i="1"/>
  <c r="H747492" i="1"/>
  <c r="H802545" i="1"/>
  <c r="H701113" i="1"/>
  <c r="H112747" i="1"/>
  <c r="H65321" i="1"/>
  <c r="H843502" i="1"/>
  <c r="H609521" i="1"/>
  <c r="H140972" i="1"/>
  <c r="H218841" i="1"/>
  <c r="H476666" i="1"/>
  <c r="H213781" i="1"/>
  <c r="H822495" i="1"/>
  <c r="H743621" i="1"/>
  <c r="H236329" i="1"/>
  <c r="H484443" i="1"/>
  <c r="H118028" i="1"/>
  <c r="H469715" i="1"/>
  <c r="H791817" i="1"/>
  <c r="H523640" i="1"/>
  <c r="H479219" i="1"/>
  <c r="H410577" i="1"/>
  <c r="H792537" i="1"/>
  <c r="H40401" i="1"/>
  <c r="H59814" i="1"/>
  <c r="H602230" i="1"/>
  <c r="H827326" i="1"/>
  <c r="H484624" i="1"/>
  <c r="H501867" i="1"/>
  <c r="H372746" i="1"/>
  <c r="H567179" i="1"/>
  <c r="H485976" i="1"/>
  <c r="H496302" i="1"/>
  <c r="H3961" i="1"/>
  <c r="H342929" i="1"/>
  <c r="H842590" i="1"/>
  <c r="H699151" i="1"/>
  <c r="H804621" i="1"/>
  <c r="H204934" i="1"/>
  <c r="H72609" i="1"/>
  <c r="H345191" i="1"/>
  <c r="H556710" i="1"/>
  <c r="H199327" i="1"/>
  <c r="H436460" i="1"/>
  <c r="H454168" i="1"/>
  <c r="H708567" i="1"/>
  <c r="H511226" i="1"/>
  <c r="H27696" i="1"/>
  <c r="H227484" i="1"/>
  <c r="H636557" i="1"/>
  <c r="H683480" i="1"/>
  <c r="H766838" i="1"/>
  <c r="H636556" i="1"/>
  <c r="H697457" i="1"/>
  <c r="H97246" i="1"/>
  <c r="H613032" i="1"/>
  <c r="H229632" i="1"/>
  <c r="H696656" i="1"/>
  <c r="H516491" i="1"/>
  <c r="H57114" i="1"/>
  <c r="H336284" i="1"/>
  <c r="H828911" i="1"/>
  <c r="H507424" i="1"/>
  <c r="H275207" i="1"/>
  <c r="H761378" i="1"/>
  <c r="H858282" i="1"/>
  <c r="H435923" i="1"/>
  <c r="H178182" i="1"/>
  <c r="H208357" i="1"/>
  <c r="H201271" i="1"/>
  <c r="H580582" i="1"/>
  <c r="H452491" i="1"/>
  <c r="H451789" i="1"/>
  <c r="H452032" i="1"/>
  <c r="H547078" i="1"/>
  <c r="H792536" i="1"/>
  <c r="H639532" i="1"/>
  <c r="H32471" i="1"/>
  <c r="H805343" i="1"/>
  <c r="H78626" i="1"/>
  <c r="H230523" i="1"/>
  <c r="H307113" i="1"/>
  <c r="H629062" i="1"/>
  <c r="H414280" i="1"/>
  <c r="H260333" i="1"/>
  <c r="H690821" i="1"/>
  <c r="H25092" i="1"/>
  <c r="H260498" i="1"/>
  <c r="H608115" i="1"/>
  <c r="H310345" i="1"/>
  <c r="H168482" i="1"/>
  <c r="H645577" i="1"/>
  <c r="H774610" i="1"/>
  <c r="H810519" i="1"/>
  <c r="H105176" i="1"/>
  <c r="H310747" i="1"/>
  <c r="H84974" i="1"/>
  <c r="H29255" i="1"/>
  <c r="H91088" i="1"/>
  <c r="H461836" i="1"/>
  <c r="H42106" i="1"/>
  <c r="H503455" i="1"/>
  <c r="H432761" i="1"/>
  <c r="H396990" i="1"/>
  <c r="H402427" i="1"/>
  <c r="H619444" i="1"/>
  <c r="H103615" i="1"/>
  <c r="H29554" i="1"/>
  <c r="H807899" i="1"/>
  <c r="H246679" i="1"/>
  <c r="H565056" i="1"/>
  <c r="H495527" i="1"/>
  <c r="H138568" i="1"/>
  <c r="H29469" i="1"/>
  <c r="H438014" i="1"/>
  <c r="H347506" i="1"/>
  <c r="H314109" i="1"/>
  <c r="H662930" i="1"/>
  <c r="H174372" i="1"/>
  <c r="H366526" i="1"/>
  <c r="H693790" i="1"/>
  <c r="H496442" i="1"/>
  <c r="H32328" i="1"/>
  <c r="H760016" i="1"/>
  <c r="H215250" i="1"/>
  <c r="H638221" i="1"/>
  <c r="H362789" i="1"/>
  <c r="H285002" i="1"/>
  <c r="H861092" i="1"/>
  <c r="H499613" i="1"/>
  <c r="H49509" i="1"/>
  <c r="H453393" i="1"/>
  <c r="H50339" i="1"/>
  <c r="H748099" i="1"/>
  <c r="H624935" i="1"/>
  <c r="H491789" i="1"/>
  <c r="H601291" i="1"/>
  <c r="H404113" i="1"/>
  <c r="H503945" i="1"/>
  <c r="H863634" i="1"/>
  <c r="H505789" i="1"/>
  <c r="H557984" i="1"/>
  <c r="H223895" i="1"/>
  <c r="H816717" i="1"/>
  <c r="H679839" i="1"/>
  <c r="H416271" i="1"/>
  <c r="H2114" i="1"/>
  <c r="H49375" i="1"/>
  <c r="H457459" i="1"/>
  <c r="H182259" i="1"/>
  <c r="H288817" i="1"/>
  <c r="H765936" i="1"/>
  <c r="H643675" i="1"/>
  <c r="H261361" i="1"/>
  <c r="H279502" i="1"/>
  <c r="H207864" i="1"/>
  <c r="H776672" i="1"/>
  <c r="H597543" i="1"/>
  <c r="H271495" i="1"/>
  <c r="H808896" i="1"/>
  <c r="H499612" i="1"/>
  <c r="H810416" i="1"/>
  <c r="H660868" i="1"/>
  <c r="H795732" i="1"/>
  <c r="H203324" i="1"/>
  <c r="H472591" i="1"/>
  <c r="H92739" i="1"/>
  <c r="H199123" i="1"/>
  <c r="H799257" i="1"/>
  <c r="H861091" i="1"/>
  <c r="H851955" i="1"/>
  <c r="H469494" i="1"/>
  <c r="H127606" i="1"/>
  <c r="H198198" i="1"/>
  <c r="H846544" i="1"/>
  <c r="H92888" i="1"/>
  <c r="H4589" i="1"/>
  <c r="H255097" i="1"/>
  <c r="H622508" i="1"/>
  <c r="H863857" i="1"/>
  <c r="H431957" i="1"/>
  <c r="H651940" i="1"/>
  <c r="H93846" i="1"/>
  <c r="H211651" i="1"/>
  <c r="H649805" i="1"/>
  <c r="H71546" i="1"/>
  <c r="H829980" i="1"/>
  <c r="H470633" i="1"/>
  <c r="H53750" i="1"/>
  <c r="H494538" i="1"/>
  <c r="H273647" i="1"/>
  <c r="H652640" i="1"/>
  <c r="H735867" i="1"/>
  <c r="H472254" i="1"/>
  <c r="H770650" i="1"/>
  <c r="H278856" i="1"/>
  <c r="H473378" i="1"/>
  <c r="H237691" i="1"/>
  <c r="H274690" i="1"/>
  <c r="H716346" i="1"/>
  <c r="H418907" i="1"/>
  <c r="H65806" i="1"/>
  <c r="H354107" i="1"/>
  <c r="H630438" i="1"/>
  <c r="H727919" i="1"/>
  <c r="H567849" i="1"/>
  <c r="H795731" i="1"/>
  <c r="H352218" i="1"/>
  <c r="H809350" i="1"/>
  <c r="H406277" i="1"/>
  <c r="H838940" i="1"/>
  <c r="H227099" i="1"/>
  <c r="H721774" i="1"/>
  <c r="H387996" i="1"/>
  <c r="H212829" i="1"/>
  <c r="H541961" i="1"/>
  <c r="H602229" i="1"/>
  <c r="H369906" i="1"/>
  <c r="H441865" i="1"/>
  <c r="H360812" i="1"/>
  <c r="H307721" i="1"/>
  <c r="H175348" i="1"/>
  <c r="H755677" i="1"/>
  <c r="H220106" i="1"/>
  <c r="H624171" i="1"/>
  <c r="H774836" i="1"/>
  <c r="H45458" i="1"/>
  <c r="H105638" i="1"/>
  <c r="H466599" i="1"/>
  <c r="H413202" i="1"/>
  <c r="H36623" i="1"/>
  <c r="H319084" i="1"/>
  <c r="H616677" i="1"/>
  <c r="H334094" i="1"/>
  <c r="H848217" i="1"/>
  <c r="H385854" i="1"/>
  <c r="H574122" i="1"/>
  <c r="H419941" i="1"/>
  <c r="H483898" i="1"/>
  <c r="H301535" i="1"/>
  <c r="H263821" i="1"/>
  <c r="H122230" i="1"/>
  <c r="H352855" i="1"/>
  <c r="H158956" i="1"/>
  <c r="H79080" i="1"/>
  <c r="H195359" i="1"/>
  <c r="H685119" i="1"/>
  <c r="H20835" i="1"/>
  <c r="H262342" i="1"/>
  <c r="H475810" i="1"/>
  <c r="H24186" i="1"/>
  <c r="H531284" i="1"/>
  <c r="H710345" i="1"/>
  <c r="H864747" i="1"/>
  <c r="H71873" i="1"/>
  <c r="H295734" i="1"/>
  <c r="H867419" i="1"/>
  <c r="H856055" i="1"/>
  <c r="H795333" i="1"/>
  <c r="H325157" i="1"/>
  <c r="H309208" i="1"/>
  <c r="H469493" i="1"/>
  <c r="H67569" i="1"/>
  <c r="H344575" i="1"/>
  <c r="H86908" i="1"/>
  <c r="H110096" i="1"/>
  <c r="H727750" i="1"/>
  <c r="H543831" i="1"/>
  <c r="H466901" i="1"/>
  <c r="H713853" i="1"/>
  <c r="H391579" i="1"/>
  <c r="H693049" i="1"/>
  <c r="H595215" i="1"/>
  <c r="H504984" i="1"/>
  <c r="H376761" i="1"/>
  <c r="H648296" i="1"/>
  <c r="H155042" i="1"/>
  <c r="H589183" i="1"/>
  <c r="H368755" i="1"/>
  <c r="H581711" i="1"/>
  <c r="H726902" i="1"/>
  <c r="H20941" i="1"/>
  <c r="H479032" i="1"/>
  <c r="H518392" i="1"/>
  <c r="H328504" i="1"/>
  <c r="H302815" i="1"/>
  <c r="H723593" i="1"/>
  <c r="H316602" i="1"/>
  <c r="H846543" i="1"/>
  <c r="H570106" i="1"/>
  <c r="H61867" i="1"/>
  <c r="H810415" i="1"/>
  <c r="H605222" i="1"/>
  <c r="H547304" i="1"/>
  <c r="H74985" i="1"/>
  <c r="H6517" i="1"/>
  <c r="H721773" i="1"/>
  <c r="H64679" i="1"/>
  <c r="H782723" i="1"/>
  <c r="H668896" i="1"/>
  <c r="H836346" i="1"/>
  <c r="H44727" i="1"/>
  <c r="H276292" i="1"/>
  <c r="H22782" i="1"/>
  <c r="H772759" i="1"/>
  <c r="H178580" i="1"/>
  <c r="H387635" i="1"/>
  <c r="H630437" i="1"/>
  <c r="H366839" i="1"/>
  <c r="H95466" i="1"/>
  <c r="H140533" i="1"/>
  <c r="H863044" i="1"/>
  <c r="H559846" i="1"/>
  <c r="H864320" i="1"/>
  <c r="H185528" i="1"/>
  <c r="H526347" i="1"/>
  <c r="H545868" i="1"/>
  <c r="H474050" i="1"/>
  <c r="H378205" i="1"/>
  <c r="H267800" i="1"/>
  <c r="H859663" i="1"/>
  <c r="H863856" i="1"/>
  <c r="H534333" i="1"/>
  <c r="H799728" i="1"/>
  <c r="H355119" i="1"/>
  <c r="H588561" i="1"/>
  <c r="H169756" i="1"/>
  <c r="H171955" i="1"/>
  <c r="H49582" i="1"/>
  <c r="H705130" i="1"/>
  <c r="H505057" i="1"/>
  <c r="H343301" i="1"/>
  <c r="H817785" i="1"/>
  <c r="H299109" i="1"/>
  <c r="H503282" i="1"/>
  <c r="H384162" i="1"/>
  <c r="H646688" i="1"/>
  <c r="H62437" i="1"/>
  <c r="H247917" i="1"/>
  <c r="H398462" i="1"/>
  <c r="H206267" i="1"/>
  <c r="H161751" i="1"/>
  <c r="H830300" i="1"/>
  <c r="H610571" i="1"/>
  <c r="H52654" i="1"/>
  <c r="H411755" i="1"/>
  <c r="H92151" i="1"/>
  <c r="H807523" i="1"/>
  <c r="H290397" i="1"/>
  <c r="H699967" i="1"/>
  <c r="H654967" i="1"/>
  <c r="H764837" i="1"/>
  <c r="H344488" i="1"/>
  <c r="H232851" i="1"/>
  <c r="H372252" i="1"/>
  <c r="H512584" i="1"/>
  <c r="H137206" i="1"/>
  <c r="H853868" i="1"/>
  <c r="H687425" i="1"/>
  <c r="H171438" i="1"/>
  <c r="H641033" i="1"/>
  <c r="H398676" i="1"/>
  <c r="H37243" i="1"/>
  <c r="H446832" i="1"/>
  <c r="H327165" i="1"/>
  <c r="H551948" i="1"/>
  <c r="H433184" i="1"/>
  <c r="H374684" i="1"/>
  <c r="H370203" i="1"/>
  <c r="H331808" i="1"/>
  <c r="H96820" i="1"/>
  <c r="H291543" i="1"/>
  <c r="H794644" i="1"/>
  <c r="H8923" i="1"/>
  <c r="H828275" i="1"/>
  <c r="H512583" i="1"/>
  <c r="H820067" i="1"/>
  <c r="H76797" i="1"/>
  <c r="H368754" i="1"/>
  <c r="H786681" i="1"/>
  <c r="H431956" i="1"/>
  <c r="H25287" i="1"/>
  <c r="H533325" i="1"/>
  <c r="H492961" i="1"/>
  <c r="H320134" i="1"/>
  <c r="H292908" i="1"/>
  <c r="H71065" i="1"/>
  <c r="H521679" i="1"/>
  <c r="H735156" i="1"/>
  <c r="H25286" i="1"/>
  <c r="H765625" i="1"/>
  <c r="H245922" i="1"/>
  <c r="H165118" i="1"/>
  <c r="H300155" i="1"/>
  <c r="H676871" i="1"/>
  <c r="H589413" i="1"/>
  <c r="H410434" i="1"/>
  <c r="H863043" i="1"/>
  <c r="H820216" i="1"/>
  <c r="H746222" i="1"/>
  <c r="H187909" i="1"/>
  <c r="H199208" i="1"/>
  <c r="H794233" i="1"/>
  <c r="H635219" i="1"/>
  <c r="H70313" i="1"/>
  <c r="H683810" i="1"/>
  <c r="H549596" i="1"/>
  <c r="H268177" i="1"/>
  <c r="H480725" i="1"/>
  <c r="H656785" i="1"/>
  <c r="H744084" i="1"/>
  <c r="H672306" i="1"/>
  <c r="H693789" i="1"/>
  <c r="H652136" i="1"/>
  <c r="H234990" i="1"/>
  <c r="H720380" i="1"/>
  <c r="H682217" i="1"/>
  <c r="H180489" i="1"/>
  <c r="H692524" i="1"/>
  <c r="H129084" i="1"/>
  <c r="H238514" i="1"/>
  <c r="H618587" i="1"/>
  <c r="H716600" i="1"/>
  <c r="H647115" i="1"/>
  <c r="H1216" i="1"/>
  <c r="H409259" i="1"/>
  <c r="H195582" i="1"/>
  <c r="H801318" i="1"/>
  <c r="H649688" i="1"/>
  <c r="H210112" i="1"/>
  <c r="H743735" i="1"/>
  <c r="H847729" i="1"/>
  <c r="H163206" i="1"/>
  <c r="H481915" i="1"/>
  <c r="H342017" i="1"/>
  <c r="H694304" i="1"/>
  <c r="H479354" i="1"/>
  <c r="H221321" i="1"/>
  <c r="H694183" i="1"/>
  <c r="H398821" i="1"/>
  <c r="H793737" i="1"/>
  <c r="H321068" i="1"/>
  <c r="H576488" i="1"/>
  <c r="H159277" i="1"/>
  <c r="H110015" i="1"/>
  <c r="H259633" i="1"/>
  <c r="H281420" i="1"/>
  <c r="H14601" i="1"/>
  <c r="H130115" i="1"/>
  <c r="H564109" i="1"/>
  <c r="H256761" i="1"/>
  <c r="H85293" i="1"/>
  <c r="H724751" i="1"/>
  <c r="H476665" i="1"/>
  <c r="H415104" i="1"/>
  <c r="H341139" i="1"/>
  <c r="H602228" i="1"/>
  <c r="H4356" i="1"/>
  <c r="H382467" i="1"/>
  <c r="H539310" i="1"/>
  <c r="H714984" i="1"/>
  <c r="H249713" i="1"/>
  <c r="H248910" i="1"/>
  <c r="H134840" i="1"/>
  <c r="H320727" i="1"/>
  <c r="H750373" i="1"/>
  <c r="H215249" i="1"/>
  <c r="H204933" i="1"/>
  <c r="H372372" i="1"/>
  <c r="H43104" i="1"/>
  <c r="H642744" i="1"/>
  <c r="H295282" i="1"/>
  <c r="H364572" i="1"/>
  <c r="H13258" i="1"/>
  <c r="H35733" i="1"/>
  <c r="H324700" i="1"/>
  <c r="H269464" i="1"/>
  <c r="H720926" i="1"/>
  <c r="H662457" i="1"/>
  <c r="H315598" i="1"/>
  <c r="H734567" i="1"/>
  <c r="H390015" i="1"/>
  <c r="H272568" i="1"/>
  <c r="H604101" i="1"/>
  <c r="H200868" i="1"/>
  <c r="H697991" i="1"/>
  <c r="H713115" i="1"/>
  <c r="H404003" i="1"/>
  <c r="H756420" i="1"/>
  <c r="H342016" i="1"/>
  <c r="H20940" i="1"/>
  <c r="H496441" i="1"/>
  <c r="H790488" i="1"/>
  <c r="H264703" i="1"/>
  <c r="H34562" i="1"/>
  <c r="H819445" i="1"/>
  <c r="H414007" i="1"/>
  <c r="H628289" i="1"/>
  <c r="H10391" i="1"/>
  <c r="H441549" i="1"/>
  <c r="H704773" i="1"/>
  <c r="H429770" i="1"/>
  <c r="H715913" i="1"/>
  <c r="H533666" i="1"/>
  <c r="H663635" i="1"/>
  <c r="H820215" i="1"/>
  <c r="H853272" i="1"/>
  <c r="H305547" i="1"/>
  <c r="H90769" i="1"/>
  <c r="H125036" i="1"/>
  <c r="H184267" i="1"/>
  <c r="H192410" i="1"/>
  <c r="H110504" i="1"/>
  <c r="H167182" i="1"/>
  <c r="H275532" i="1"/>
  <c r="H748660" i="1"/>
  <c r="H610967" i="1"/>
  <c r="H308021" i="1"/>
  <c r="H38570" i="1"/>
  <c r="H241173" i="1"/>
  <c r="H294924" i="1"/>
  <c r="H250554" i="1"/>
  <c r="H394057" i="1"/>
  <c r="H386273" i="1"/>
  <c r="H110639" i="1"/>
  <c r="H360956" i="1"/>
  <c r="H133542" i="1"/>
  <c r="H39419" i="1"/>
  <c r="H453392" i="1"/>
  <c r="H372745" i="1"/>
  <c r="H613448" i="1"/>
  <c r="H395938" i="1"/>
  <c r="H253499" i="1"/>
  <c r="H345022" i="1"/>
  <c r="H439270" i="1"/>
  <c r="H797714" i="1"/>
  <c r="H180105" i="1"/>
  <c r="H353312" i="1"/>
  <c r="H529650" i="1"/>
  <c r="H598709" i="1"/>
  <c r="H54724" i="1"/>
  <c r="H701112" i="1"/>
  <c r="H455427" i="1"/>
  <c r="H605221" i="1"/>
  <c r="H82249" i="1"/>
  <c r="H549391" i="1"/>
  <c r="H709483" i="1"/>
  <c r="H171954" i="1"/>
  <c r="H503454" i="1"/>
  <c r="H734930" i="1"/>
  <c r="H306917" i="1"/>
  <c r="H344574" i="1"/>
  <c r="H579777" i="1"/>
  <c r="H14973" i="1"/>
  <c r="H476090" i="1"/>
  <c r="H411287" i="1"/>
  <c r="H389602" i="1"/>
  <c r="H826399" i="1"/>
  <c r="H337070" i="1"/>
  <c r="H667210" i="1"/>
  <c r="H537354" i="1"/>
  <c r="H11332" i="1"/>
  <c r="H132872" i="1"/>
  <c r="H343764" i="1"/>
  <c r="H585830" i="1"/>
  <c r="H300058" i="1"/>
  <c r="H728511" i="1"/>
  <c r="H621956" i="1"/>
  <c r="H623653" i="1"/>
  <c r="H435323" i="1"/>
  <c r="H502454" i="1"/>
  <c r="H667870" i="1"/>
  <c r="H241731" i="1"/>
  <c r="H756794" i="1"/>
  <c r="H654507" i="1"/>
  <c r="H526645" i="1"/>
  <c r="H395354" i="1"/>
  <c r="H115999" i="1"/>
  <c r="H265622" i="1"/>
  <c r="H280132" i="1"/>
  <c r="H126460" i="1"/>
  <c r="H851364" i="1"/>
  <c r="H752169" i="1"/>
  <c r="H111095" i="1"/>
  <c r="H437798" i="1"/>
  <c r="H201783" i="1"/>
  <c r="H558977" i="1"/>
  <c r="H379087" i="1"/>
  <c r="H451722" i="1"/>
  <c r="H776306" i="1"/>
  <c r="H57404" i="1"/>
  <c r="H21187" i="1"/>
  <c r="H38424" i="1"/>
  <c r="H325976" i="1"/>
  <c r="H501503" i="1"/>
  <c r="H191579" i="1"/>
  <c r="H572368" i="1"/>
  <c r="H72040" i="1"/>
  <c r="H134800" i="1"/>
  <c r="H592034" i="1"/>
  <c r="H682216" i="1"/>
  <c r="H785987" i="1"/>
  <c r="H50556" i="1"/>
  <c r="H329725" i="1"/>
  <c r="H563340" i="1"/>
  <c r="H567403" i="1"/>
  <c r="H387310" i="1"/>
  <c r="H369303" i="1"/>
  <c r="H703900" i="1"/>
  <c r="H564318" i="1"/>
  <c r="H801317" i="1"/>
  <c r="H226915" i="1"/>
  <c r="H644573" i="1"/>
  <c r="H818047" i="1"/>
  <c r="H460755" i="1"/>
  <c r="H340164" i="1"/>
  <c r="H98563" i="1"/>
  <c r="H181716" i="1"/>
  <c r="H673877" i="1"/>
  <c r="H264702" i="1"/>
  <c r="H847867" i="1"/>
  <c r="H864319" i="1"/>
  <c r="H758908" i="1"/>
  <c r="H470158" i="1"/>
  <c r="H746927" i="1"/>
  <c r="H233632" i="1"/>
  <c r="H813636" i="1"/>
  <c r="H741850" i="1"/>
  <c r="H178327" i="1"/>
  <c r="H190399" i="1"/>
  <c r="H709153" i="1"/>
  <c r="H11693" i="1"/>
  <c r="H736004" i="1"/>
  <c r="H693363" i="1"/>
  <c r="H599716" i="1"/>
  <c r="H627355" i="1"/>
  <c r="H646687" i="1"/>
  <c r="H28042" i="1"/>
  <c r="H215095" i="1"/>
  <c r="H598865" i="1"/>
  <c r="H732837" i="1"/>
  <c r="H278855" i="1"/>
  <c r="H513954" i="1"/>
  <c r="H521145" i="1"/>
  <c r="H585597" i="1"/>
  <c r="H844" i="1"/>
  <c r="H770649" i="1"/>
  <c r="H636555" i="1"/>
  <c r="H789714" i="1"/>
  <c r="H196939" i="1"/>
  <c r="H833366" i="1"/>
  <c r="H542725" i="1"/>
  <c r="H616244" i="1"/>
  <c r="H24084" i="1"/>
  <c r="H484442" i="1"/>
  <c r="H237869" i="1"/>
  <c r="H281544" i="1"/>
  <c r="H392552" i="1"/>
  <c r="H768165" i="1"/>
  <c r="H589412" i="1"/>
  <c r="H566199" i="1"/>
  <c r="H652490" i="1"/>
  <c r="H531845" i="1"/>
  <c r="H248838" i="1"/>
  <c r="H133815" i="1"/>
  <c r="H686965" i="1"/>
  <c r="H515902" i="1"/>
  <c r="H792138" i="1"/>
  <c r="H680351" i="1"/>
  <c r="H817143" i="1"/>
  <c r="H799120" i="1"/>
  <c r="H835777" i="1"/>
  <c r="H217324" i="1"/>
  <c r="H209652" i="1"/>
  <c r="H634433" i="1"/>
  <c r="H92560" i="1"/>
  <c r="H326806" i="1"/>
  <c r="H470632" i="1"/>
  <c r="H710762" i="1"/>
  <c r="H194736" i="1"/>
  <c r="H393333" i="1"/>
  <c r="H157392" i="1"/>
  <c r="H273035" i="1"/>
  <c r="H474452" i="1"/>
  <c r="H46401" i="1"/>
  <c r="H450990" i="1"/>
  <c r="H539309" i="1"/>
  <c r="H348017" i="1"/>
  <c r="H675041" i="1"/>
  <c r="H63142" i="1"/>
  <c r="H33829" i="1"/>
  <c r="H514851" i="1"/>
  <c r="H343763" i="1"/>
  <c r="H728014" i="1"/>
  <c r="H427677" i="1"/>
  <c r="H196938" i="1"/>
  <c r="H557410" i="1"/>
  <c r="H347681" i="1"/>
  <c r="H851363" i="1"/>
  <c r="H443592" i="1"/>
  <c r="H248837" i="1"/>
  <c r="H342015" i="1"/>
  <c r="H303550" i="1"/>
  <c r="H404770" i="1"/>
  <c r="H236745" i="1"/>
  <c r="H217463" i="1"/>
  <c r="H299" i="1"/>
  <c r="H47494" i="1"/>
  <c r="H722367" i="1"/>
  <c r="H854246" i="1"/>
  <c r="H127399" i="1"/>
  <c r="H732672" i="1"/>
  <c r="H435322" i="1"/>
  <c r="H279501" i="1"/>
  <c r="H764403" i="1"/>
  <c r="H599802" i="1"/>
  <c r="H417044" i="1"/>
  <c r="H119789" i="1"/>
  <c r="H857301" i="1"/>
  <c r="H379217" i="1"/>
  <c r="H802873" i="1"/>
  <c r="H402861" i="1"/>
  <c r="H215642" i="1"/>
  <c r="H546567" i="1"/>
  <c r="H708231" i="1"/>
  <c r="H92705" i="1"/>
  <c r="H620412" i="1"/>
  <c r="H667209" i="1"/>
  <c r="H91374" i="1"/>
  <c r="H751928" i="1"/>
  <c r="H630990" i="1"/>
  <c r="H394446" i="1"/>
  <c r="H231490" i="1"/>
  <c r="H680110" i="1"/>
  <c r="H61125" i="1"/>
  <c r="H697456" i="1"/>
  <c r="H567402" i="1"/>
  <c r="H59159" i="1"/>
  <c r="H447382" i="1"/>
  <c r="H802544" i="1"/>
  <c r="H308429" i="1"/>
  <c r="H96428" i="1"/>
  <c r="H40757" i="1"/>
  <c r="H577653" i="1"/>
  <c r="H723787" i="1"/>
  <c r="H101430" i="1"/>
  <c r="H643137" i="1"/>
  <c r="H520023" i="1"/>
  <c r="H674568" i="1"/>
  <c r="H4537" i="1"/>
  <c r="H325887" i="1"/>
  <c r="H486135" i="1"/>
  <c r="H57113" i="1"/>
  <c r="H784981" i="1"/>
  <c r="H358873" i="1"/>
  <c r="H3123" i="1"/>
  <c r="H231720" i="1"/>
  <c r="H24533" i="1"/>
  <c r="H231876" i="1"/>
  <c r="H147148" i="1"/>
  <c r="H272423" i="1"/>
  <c r="H379926" i="1"/>
  <c r="H700355" i="1"/>
  <c r="H407291" i="1"/>
  <c r="H729887" i="1"/>
  <c r="H172803" i="1"/>
  <c r="H496440" i="1"/>
  <c r="H145719" i="1"/>
  <c r="H391408" i="1"/>
  <c r="H148294" i="1"/>
  <c r="H767149" i="1"/>
  <c r="H622195" i="1"/>
  <c r="H384333" i="1"/>
  <c r="H181038" i="1"/>
  <c r="H447274" i="1"/>
  <c r="H305309" i="1"/>
  <c r="H573437" i="1"/>
  <c r="H466968" i="1"/>
  <c r="H810617" i="1"/>
  <c r="H742990" i="1"/>
  <c r="H31825" i="1"/>
  <c r="H349855" i="1"/>
  <c r="H810787" i="1"/>
  <c r="H98230" i="1"/>
  <c r="H1420" i="1"/>
  <c r="H43240" i="1"/>
  <c r="H863633" i="1"/>
  <c r="H217462" i="1"/>
  <c r="H64205" i="1"/>
  <c r="H303045" i="1"/>
  <c r="H208356" i="1"/>
  <c r="H566626" i="1"/>
  <c r="H559845" i="1"/>
  <c r="H536347" i="1"/>
  <c r="H167181" i="1"/>
  <c r="H215248" i="1"/>
  <c r="H645995" i="1"/>
  <c r="H853271" i="1"/>
  <c r="H110638" i="1"/>
  <c r="H587668" i="1"/>
  <c r="H314540" i="1"/>
  <c r="H526224" i="1"/>
  <c r="H607504" i="1"/>
  <c r="H821196" i="1"/>
  <c r="H832658" i="1"/>
  <c r="H415335" i="1"/>
  <c r="H554813" i="1"/>
  <c r="H210966" i="1"/>
  <c r="H132556" i="1"/>
  <c r="H93072" i="1"/>
  <c r="H523639" i="1"/>
  <c r="H530066" i="1"/>
  <c r="H223894" i="1"/>
  <c r="H215247" i="1"/>
  <c r="H554205" i="1"/>
  <c r="H630436" i="1"/>
  <c r="H624934" i="1"/>
  <c r="H20939" i="1"/>
  <c r="H821954" i="1"/>
  <c r="H230289" i="1"/>
  <c r="H535056" i="1"/>
  <c r="H92229" i="1"/>
  <c r="H167180" i="1"/>
  <c r="H203126" i="1"/>
  <c r="H792535" i="1"/>
  <c r="H33608" i="1"/>
  <c r="H45257" i="1"/>
  <c r="H797483" i="1"/>
  <c r="H585829" i="1"/>
  <c r="H827325" i="1"/>
  <c r="H506477" i="1"/>
  <c r="H360082" i="1"/>
  <c r="H110637" i="1"/>
  <c r="H20834" i="1"/>
  <c r="H426056" i="1"/>
  <c r="H575954" i="1"/>
  <c r="H387006" i="1"/>
  <c r="H475323" i="1"/>
  <c r="H716536" i="1"/>
  <c r="H87643" i="1"/>
  <c r="H293601" i="1"/>
  <c r="H781817" i="1"/>
  <c r="H828910" i="1"/>
  <c r="H713852" i="1"/>
  <c r="H587501" i="1"/>
  <c r="H534332" i="1"/>
  <c r="H595735" i="1"/>
  <c r="H792137" i="1"/>
  <c r="H628067" i="1"/>
  <c r="H435777" i="1"/>
  <c r="H124098" i="1"/>
  <c r="H212602" i="1"/>
  <c r="H46218" i="1"/>
  <c r="H687503" i="1"/>
  <c r="H538891" i="1"/>
  <c r="H624401" i="1"/>
  <c r="H78240" i="1"/>
  <c r="H847434" i="1"/>
  <c r="H617385" i="1"/>
  <c r="H865521" i="1"/>
  <c r="H506476" i="1"/>
  <c r="H519233" i="1"/>
  <c r="H698242" i="1"/>
  <c r="H75330" i="1"/>
  <c r="H463854" i="1"/>
  <c r="H339297" i="1"/>
  <c r="H217323" i="1"/>
  <c r="H105175" i="1"/>
  <c r="H254621" i="1"/>
  <c r="H548143" i="1"/>
  <c r="H678861" i="1"/>
  <c r="H477386" i="1"/>
  <c r="H695442" i="1"/>
  <c r="H293287" i="1"/>
  <c r="H288612" i="1"/>
  <c r="H821953" i="1"/>
  <c r="H718658" i="1"/>
  <c r="H730566" i="1"/>
  <c r="H8565" i="1"/>
  <c r="H14972" i="1"/>
  <c r="H179736" i="1"/>
  <c r="H624170" i="1"/>
  <c r="H807198" i="1"/>
  <c r="H47679" i="1"/>
  <c r="H444828" i="1"/>
  <c r="H855243" i="1"/>
  <c r="H439007" i="1"/>
  <c r="H358872" i="1"/>
  <c r="H265621" i="1"/>
  <c r="H552523" i="1"/>
  <c r="H780357" i="1"/>
  <c r="H846694" i="1"/>
  <c r="H570711" i="1"/>
  <c r="H623843" i="1"/>
  <c r="H605012" i="1"/>
  <c r="H334093" i="1"/>
  <c r="H375040" i="1"/>
  <c r="H165994" i="1"/>
  <c r="H461373" i="1"/>
  <c r="H149575" i="1"/>
  <c r="H251969" i="1"/>
  <c r="H255608" i="1"/>
  <c r="H762767" i="1"/>
  <c r="H354384" i="1"/>
  <c r="H402296" i="1"/>
  <c r="H711152" i="1"/>
  <c r="H60643" i="1"/>
  <c r="H7828" i="1"/>
  <c r="H849887" i="1"/>
  <c r="H739054" i="1"/>
  <c r="H248656" i="1"/>
  <c r="H56366" i="1"/>
  <c r="H300672" i="1"/>
  <c r="H186213" i="1"/>
  <c r="H222385" i="1"/>
  <c r="H732836" i="1"/>
  <c r="H433082" i="1"/>
  <c r="H856859" i="1"/>
  <c r="H821952" i="1"/>
  <c r="H555267" i="1"/>
  <c r="H298362" i="1"/>
  <c r="H119950" i="1"/>
  <c r="H309874" i="1"/>
  <c r="H445328" i="1"/>
  <c r="H372538" i="1"/>
  <c r="H787020" i="1"/>
  <c r="H31172" i="1"/>
  <c r="H791132" i="1"/>
  <c r="H326180" i="1"/>
  <c r="H780652" i="1"/>
  <c r="H106092" i="1"/>
  <c r="H354581" i="1"/>
  <c r="H177056" i="1"/>
  <c r="H774000" i="1"/>
  <c r="H488620" i="1"/>
  <c r="H757908" i="1"/>
  <c r="H513643" i="1"/>
  <c r="H186836" i="1"/>
  <c r="H650812" i="1"/>
  <c r="H858631" i="1"/>
  <c r="H848397" i="1"/>
  <c r="H816131" i="1"/>
  <c r="H186552" i="1"/>
  <c r="H602844" i="1"/>
  <c r="H817340" i="1"/>
  <c r="H743276" i="1"/>
  <c r="H9618" i="1"/>
  <c r="H515570" i="1"/>
  <c r="H786469" i="1"/>
  <c r="H837056" i="1"/>
  <c r="H73853" i="1"/>
  <c r="H692310" i="1"/>
  <c r="H380042" i="1"/>
  <c r="H545658" i="1"/>
  <c r="H384642" i="1"/>
  <c r="H150203" i="1"/>
  <c r="H19778" i="1"/>
  <c r="H80260" i="1"/>
  <c r="H299809" i="1"/>
  <c r="H367104" i="1"/>
  <c r="H834823" i="1"/>
  <c r="H661177" i="1"/>
  <c r="H658643" i="1"/>
  <c r="H339525" i="1"/>
  <c r="H191095" i="1"/>
  <c r="H635610" i="1"/>
  <c r="H767884" i="1"/>
  <c r="H420321" i="1"/>
  <c r="H287643" i="1"/>
  <c r="H832657" i="1"/>
  <c r="H591728" i="1"/>
  <c r="H523832" i="1"/>
  <c r="H134839" i="1"/>
  <c r="H818446" i="1"/>
  <c r="H861301" i="1"/>
  <c r="H720265" i="1"/>
  <c r="H268736" i="1"/>
  <c r="H170366" i="1"/>
  <c r="H474759" i="1"/>
  <c r="H552159" i="1"/>
  <c r="H857300" i="1"/>
  <c r="H787679" i="1"/>
  <c r="H390327" i="1"/>
  <c r="H453659" i="1"/>
  <c r="H644125" i="1"/>
  <c r="H744538" i="1"/>
  <c r="H830887" i="1"/>
  <c r="H569449" i="1"/>
  <c r="H84107" i="1"/>
  <c r="H56789" i="1"/>
  <c r="H211650" i="1"/>
  <c r="H49683" i="1"/>
  <c r="H795332" i="1"/>
  <c r="H40756" i="1"/>
  <c r="H501502" i="1"/>
  <c r="H398820" i="1"/>
  <c r="H243290" i="1"/>
  <c r="H76073" i="1"/>
  <c r="H860384" i="1"/>
  <c r="H369302" i="1"/>
  <c r="H112037" i="1"/>
  <c r="H40400" i="1"/>
  <c r="H374424" i="1"/>
  <c r="H201997" i="1"/>
  <c r="H552844" i="1"/>
  <c r="H156975" i="1"/>
  <c r="H505056" i="1"/>
  <c r="H334092" i="1"/>
  <c r="H304500" i="1"/>
  <c r="H264808" i="1"/>
  <c r="H577998" i="1"/>
  <c r="H119833" i="1"/>
  <c r="H686430" i="1"/>
  <c r="H209289" i="1"/>
  <c r="H386658" i="1"/>
  <c r="H564317" i="1"/>
  <c r="H827324" i="1"/>
  <c r="H639007" i="1"/>
  <c r="H329519" i="1"/>
  <c r="H504781" i="1"/>
  <c r="H313365" i="1"/>
  <c r="H564682" i="1"/>
  <c r="H255146" i="1"/>
  <c r="H282140" i="1"/>
  <c r="H817339" i="1"/>
  <c r="H710761" i="1"/>
  <c r="H104152" i="1"/>
  <c r="H733278" i="1"/>
  <c r="H52347" i="1"/>
  <c r="H773113" i="1"/>
  <c r="H772849" i="1"/>
  <c r="H515816" i="1"/>
  <c r="H140239" i="1"/>
  <c r="H196854" i="1"/>
  <c r="H740127" i="1"/>
  <c r="H129257" i="1"/>
  <c r="H750372" i="1"/>
  <c r="H26221" i="1"/>
  <c r="H382991" i="1"/>
  <c r="H526918" i="1"/>
  <c r="H801316" i="1"/>
  <c r="H700354" i="1"/>
  <c r="H25804" i="1"/>
  <c r="H553020" i="1"/>
  <c r="H13188" i="1"/>
  <c r="H716814" i="1"/>
  <c r="H374683" i="1"/>
  <c r="H64309" i="1"/>
  <c r="H790775" i="1"/>
  <c r="H596492" i="1"/>
  <c r="H295606" i="1"/>
  <c r="H408326" i="1"/>
  <c r="H512107" i="1"/>
  <c r="H550918" i="1"/>
  <c r="H581068" i="1"/>
  <c r="H720264" i="1"/>
  <c r="H55342" i="1"/>
  <c r="H97173" i="1"/>
  <c r="H298569" i="1"/>
  <c r="H296610" i="1"/>
  <c r="H621349" i="1"/>
  <c r="H322238" i="1"/>
  <c r="H722851" i="1"/>
  <c r="H198197" i="1"/>
  <c r="H424717" i="1"/>
  <c r="H745753" i="1"/>
  <c r="H814128" i="1"/>
  <c r="H354947" i="1"/>
  <c r="H501866" i="1"/>
  <c r="H468506" i="1"/>
  <c r="H204632" i="1"/>
  <c r="H335236" i="1"/>
  <c r="H349433" i="1"/>
  <c r="H588560" i="1"/>
  <c r="H419940" i="1"/>
  <c r="H108077" i="1"/>
  <c r="H457182" i="1"/>
  <c r="H12751" i="1"/>
  <c r="H269573" i="1"/>
  <c r="H651527" i="1"/>
  <c r="H776671" i="1"/>
  <c r="H464826" i="1"/>
  <c r="H11331" i="1"/>
  <c r="H246283" i="1"/>
  <c r="H727686" i="1"/>
  <c r="H394056" i="1"/>
  <c r="H347505" i="1"/>
  <c r="H230773" i="1"/>
  <c r="H447028" i="1"/>
  <c r="H265785" i="1"/>
  <c r="H254250" i="1"/>
  <c r="H738304" i="1"/>
  <c r="H490298" i="1"/>
  <c r="H322237" i="1"/>
  <c r="H185618" i="1"/>
  <c r="H354383" i="1"/>
  <c r="H624933" i="1"/>
  <c r="H763390" i="1"/>
  <c r="H771538" i="1"/>
  <c r="H713851" i="1"/>
  <c r="H93933" i="1"/>
  <c r="H512582" i="1"/>
  <c r="H531711" i="1"/>
  <c r="H144662" i="1"/>
  <c r="H108273" i="1"/>
  <c r="H265718" i="1"/>
  <c r="H367433" i="1"/>
  <c r="H415890" i="1"/>
  <c r="H76609" i="1"/>
  <c r="H291542" i="1"/>
  <c r="H480831" i="1"/>
  <c r="H634224" i="1"/>
  <c r="H13013" i="1"/>
  <c r="H281059" i="1"/>
  <c r="H581502" i="1"/>
  <c r="H20364" i="1"/>
  <c r="H83319" i="1"/>
  <c r="H240281" i="1"/>
  <c r="H142506" i="1"/>
  <c r="H67220" i="1"/>
  <c r="H388945" i="1"/>
  <c r="H132964" i="1"/>
  <c r="H651939" i="1"/>
  <c r="H94795" i="1"/>
  <c r="H735866" i="1"/>
  <c r="H10829" i="1"/>
  <c r="H476664" i="1"/>
  <c r="H202935" i="1"/>
  <c r="H181037" i="1"/>
  <c r="H649687" i="1"/>
  <c r="H184772" i="1"/>
  <c r="H829294" i="1"/>
  <c r="H747630" i="1"/>
  <c r="H720500" i="1"/>
  <c r="H165490" i="1"/>
  <c r="H102560" i="1"/>
  <c r="H95988" i="1"/>
  <c r="H567710" i="1"/>
  <c r="H601873" i="1"/>
  <c r="H760930" i="1"/>
  <c r="H453658" i="1"/>
  <c r="H226362" i="1"/>
  <c r="H468800" i="1"/>
  <c r="H393205" i="1"/>
  <c r="H587854" i="1"/>
  <c r="H434870" i="1"/>
  <c r="H99785" i="1"/>
  <c r="H64028" i="1"/>
  <c r="H291160" i="1"/>
  <c r="H77553" i="1"/>
  <c r="H729886" i="1"/>
  <c r="H513642" i="1"/>
  <c r="H526040" i="1"/>
  <c r="H510609" i="1"/>
  <c r="H289029" i="1"/>
  <c r="H15940" i="1"/>
  <c r="H108448" i="1"/>
  <c r="H492807" i="1"/>
  <c r="H623842" i="1"/>
  <c r="H155041" i="1"/>
  <c r="H164732" i="1"/>
  <c r="H658240" i="1"/>
  <c r="H328345" i="1"/>
  <c r="H654966" i="1"/>
  <c r="H722557" i="1"/>
  <c r="H574345" i="1"/>
  <c r="H344573" i="1"/>
  <c r="H649132" i="1"/>
  <c r="H825736" i="1"/>
  <c r="H255607" i="1"/>
  <c r="H67644" i="1"/>
  <c r="H566403" i="1"/>
  <c r="H602693" i="1"/>
  <c r="H494901" i="1"/>
  <c r="H637806" i="1"/>
  <c r="H824708" i="1"/>
  <c r="H350381" i="1"/>
  <c r="H110795" i="1"/>
  <c r="H372744" i="1"/>
  <c r="H638793" i="1"/>
  <c r="H264401" i="1"/>
  <c r="H69284" i="1"/>
  <c r="H714886" i="1"/>
  <c r="H205295" i="1"/>
  <c r="H424928" i="1"/>
  <c r="H247916" i="1"/>
  <c r="H132014" i="1"/>
  <c r="H423886" i="1"/>
  <c r="H531079" i="1"/>
  <c r="H712187" i="1"/>
  <c r="H416945" i="1"/>
  <c r="H73104" i="1"/>
  <c r="H406939" i="1"/>
  <c r="H71545" i="1"/>
  <c r="H145718" i="1"/>
  <c r="H457330" i="1"/>
  <c r="H583921" i="1"/>
  <c r="H491618" i="1"/>
  <c r="H680864" i="1"/>
  <c r="H629844" i="1"/>
  <c r="H661856" i="1"/>
  <c r="H329347" i="1"/>
  <c r="H171172" i="1"/>
  <c r="H27508" i="1"/>
  <c r="H38238" i="1"/>
  <c r="H116126" i="1"/>
  <c r="H623388" i="1"/>
  <c r="H71152" i="1"/>
  <c r="H337323" i="1"/>
  <c r="H53941" i="1"/>
  <c r="H823137" i="1"/>
  <c r="H620959" i="1"/>
  <c r="H386109" i="1"/>
  <c r="H845838" i="1"/>
  <c r="H344441" i="1"/>
  <c r="H625397" i="1"/>
  <c r="H61556" i="1"/>
  <c r="H285478" i="1"/>
  <c r="H798246" i="1"/>
  <c r="H716599" i="1"/>
  <c r="H274508" i="1"/>
  <c r="H405558" i="1"/>
  <c r="H315301" i="1"/>
  <c r="H289669" i="1"/>
  <c r="H105174" i="1"/>
  <c r="H317086" i="1"/>
  <c r="H258269" i="1"/>
  <c r="H112746" i="1"/>
  <c r="H599505" i="1"/>
  <c r="H284853" i="1"/>
  <c r="H867674" i="1"/>
  <c r="H472035" i="1"/>
  <c r="H855005" i="1"/>
  <c r="H730666" i="1"/>
  <c r="H74721" i="1"/>
  <c r="H749956" i="1"/>
  <c r="H158401" i="1"/>
  <c r="H161070" i="1"/>
  <c r="H105173" i="1"/>
  <c r="H440328" i="1"/>
  <c r="H254157" i="1"/>
  <c r="H591110" i="1"/>
  <c r="H9113" i="1"/>
  <c r="H866177" i="1"/>
  <c r="H551492" i="1"/>
  <c r="H142695" i="1"/>
  <c r="H525270" i="1"/>
  <c r="H217461" i="1"/>
  <c r="H459619" i="1"/>
  <c r="H476663" i="1"/>
  <c r="H146732" i="1"/>
  <c r="H8003" i="1"/>
  <c r="H385131" i="1"/>
  <c r="H179205" i="1"/>
  <c r="H662785" i="1"/>
  <c r="H786903" i="1"/>
  <c r="H151484" i="1"/>
  <c r="H431383" i="1"/>
  <c r="H817909" i="1"/>
  <c r="H759442" i="1"/>
  <c r="H249072" i="1"/>
  <c r="H454811" i="1"/>
  <c r="H500928" i="1"/>
  <c r="H444686" i="1"/>
  <c r="H726239" i="1"/>
  <c r="H305815" i="1"/>
  <c r="H280131" i="1"/>
  <c r="H795619" i="1"/>
  <c r="H189393" i="1"/>
  <c r="H230772" i="1"/>
  <c r="H551009" i="1"/>
  <c r="H304636" i="1"/>
  <c r="H644124" i="1"/>
  <c r="H271021" i="1"/>
  <c r="H821430" i="1"/>
  <c r="H132053" i="1"/>
  <c r="H433328" i="1"/>
  <c r="H151569" i="1"/>
  <c r="H817093" i="1"/>
  <c r="H400507" i="1"/>
  <c r="H321728" i="1"/>
  <c r="H863855" i="1"/>
  <c r="H149426" i="1"/>
  <c r="H673394" i="1"/>
  <c r="H357318" i="1"/>
  <c r="H219990" i="1"/>
  <c r="H465949" i="1"/>
  <c r="H335778" i="1"/>
  <c r="H494068" i="1"/>
  <c r="H43018" i="1"/>
  <c r="H469574" i="1"/>
  <c r="H450750" i="1"/>
  <c r="H173082" i="1"/>
  <c r="H772758" i="1"/>
  <c r="H813301" i="1"/>
  <c r="H40055" i="1"/>
  <c r="H608982" i="1"/>
  <c r="H245172" i="1"/>
  <c r="H11550" i="1"/>
  <c r="H605011" i="1"/>
  <c r="H376240" i="1"/>
  <c r="H111094" i="1"/>
  <c r="H602843" i="1"/>
  <c r="H766661" i="1"/>
  <c r="H650811" i="1"/>
  <c r="H434132" i="1"/>
  <c r="H645994" i="1"/>
  <c r="H181715" i="1"/>
  <c r="H448071" i="1"/>
  <c r="H354946" i="1"/>
  <c r="H826239" i="1"/>
  <c r="H608020" i="1"/>
  <c r="H543228" i="1"/>
  <c r="H813300" i="1"/>
  <c r="H659256" i="1"/>
  <c r="H366525" i="1"/>
  <c r="H321727" i="1"/>
  <c r="H657979" i="1"/>
  <c r="H90795" i="1"/>
  <c r="H582213" i="1"/>
  <c r="H784980" i="1"/>
  <c r="H136104" i="1"/>
  <c r="H731513" i="1"/>
  <c r="H19633" i="1"/>
  <c r="H467589" i="1"/>
  <c r="H514361" i="1"/>
  <c r="H834239" i="1"/>
  <c r="H1832" i="1"/>
  <c r="H364191" i="1"/>
  <c r="H729345" i="1"/>
  <c r="H115350" i="1"/>
  <c r="H524910" i="1"/>
  <c r="H92365" i="1"/>
  <c r="H453772" i="1"/>
  <c r="H756419" i="1"/>
  <c r="H654243" i="1"/>
  <c r="H192528" i="1"/>
  <c r="H384027" i="1"/>
  <c r="H608114" i="1"/>
  <c r="H187535" i="1"/>
  <c r="H774835" i="1"/>
  <c r="H404683" i="1"/>
  <c r="H392551" i="1"/>
  <c r="H466967" i="1"/>
  <c r="H2113" i="1"/>
  <c r="H26965" i="1"/>
  <c r="H826145" i="1"/>
  <c r="H522664" i="1"/>
  <c r="H331962" i="1"/>
  <c r="H220319" i="1"/>
  <c r="H517316" i="1"/>
  <c r="H458141" i="1"/>
  <c r="H470808" i="1"/>
  <c r="H449626" i="1"/>
  <c r="H425267" i="1"/>
  <c r="H158568" i="1"/>
  <c r="H263220" i="1"/>
  <c r="H577250" i="1"/>
  <c r="H863404" i="1"/>
  <c r="H270144" i="1"/>
  <c r="H817338" i="1"/>
  <c r="H805568" i="1"/>
  <c r="H104151" i="1"/>
  <c r="H92559" i="1"/>
  <c r="H211124" i="1"/>
  <c r="H422155" i="1"/>
  <c r="H185359" i="1"/>
  <c r="H301898" i="1"/>
  <c r="H136498" i="1"/>
  <c r="H338271" i="1"/>
  <c r="H169755" i="1"/>
  <c r="H86256" i="1"/>
  <c r="H637107" i="1"/>
  <c r="H350714" i="1"/>
  <c r="H306916" i="1"/>
  <c r="H728013" i="1"/>
  <c r="H1831" i="1"/>
  <c r="H287121" i="1"/>
  <c r="H652639" i="1"/>
  <c r="H595214" i="1"/>
  <c r="H286831" i="1"/>
  <c r="H142977" i="1"/>
  <c r="H829077" i="1"/>
  <c r="H122560" i="1"/>
  <c r="H511569" i="1"/>
  <c r="H635609" i="1"/>
  <c r="H849773" i="1"/>
  <c r="H727156" i="1"/>
  <c r="H324699" i="1"/>
  <c r="H164610" i="1"/>
  <c r="H666522" i="1"/>
  <c r="H433438" i="1"/>
  <c r="H196093" i="1"/>
  <c r="H768164" i="1"/>
  <c r="H99178" i="1"/>
  <c r="H749599" i="1"/>
  <c r="H407545" i="1"/>
  <c r="H304375" i="1"/>
  <c r="H606869" i="1"/>
  <c r="H796891" i="1"/>
  <c r="H415188" i="1"/>
  <c r="H319279" i="1"/>
  <c r="H773112" i="1"/>
  <c r="H691525" i="1"/>
  <c r="H843646" i="1"/>
  <c r="H403636" i="1"/>
  <c r="H111650" i="1"/>
  <c r="H689682" i="1"/>
  <c r="H445327" i="1"/>
  <c r="H814127" i="1"/>
  <c r="H661329" i="1"/>
  <c r="H785452" i="1"/>
  <c r="H454810" i="1"/>
  <c r="H555018" i="1"/>
  <c r="H582212" i="1"/>
  <c r="H360239" i="1"/>
  <c r="H702906" i="1"/>
  <c r="H373819" i="1"/>
  <c r="H858975" i="1"/>
  <c r="H644123" i="1"/>
  <c r="H142273" i="1"/>
  <c r="H831312" i="1"/>
  <c r="H43913" i="1"/>
  <c r="H70461" i="1"/>
  <c r="H566876" i="1"/>
  <c r="H713319" i="1"/>
  <c r="H739848" i="1"/>
  <c r="H809125" i="1"/>
  <c r="H703899" i="1"/>
  <c r="H345190" i="1"/>
  <c r="H628629" i="1"/>
  <c r="H780888" i="1"/>
  <c r="H346102" i="1"/>
  <c r="H351942" i="1"/>
  <c r="H445326" i="1"/>
  <c r="H225468" i="1"/>
  <c r="H104510" i="1"/>
  <c r="H45931" i="1"/>
  <c r="H540902" i="1"/>
  <c r="H848806" i="1"/>
  <c r="H495427" i="1"/>
  <c r="H566198" i="1"/>
  <c r="H90647" i="1"/>
  <c r="H473086" i="1"/>
  <c r="H217405" i="1"/>
  <c r="H225467" i="1"/>
  <c r="H454167" i="1"/>
  <c r="H46725" i="1"/>
  <c r="H207134" i="1"/>
  <c r="H481003" i="1"/>
  <c r="H191219" i="1"/>
  <c r="H50803" i="1"/>
  <c r="H109146" i="1"/>
  <c r="H834822" i="1"/>
  <c r="H548044" i="1"/>
  <c r="H32327" i="1"/>
  <c r="H455019" i="1"/>
  <c r="H576730" i="1"/>
  <c r="H26220" i="1"/>
  <c r="H313364" i="1"/>
  <c r="H546889" i="1"/>
  <c r="H293422" i="1"/>
  <c r="H532859" i="1"/>
  <c r="H809795" i="1"/>
  <c r="H256392" i="1"/>
  <c r="H521678" i="1"/>
  <c r="H352685" i="1"/>
  <c r="H451788" i="1"/>
  <c r="H748023" i="1"/>
  <c r="H203323" i="1"/>
  <c r="H23982" i="1"/>
  <c r="H578703" i="1"/>
  <c r="H858281" i="1"/>
  <c r="H45930" i="1"/>
  <c r="H15439" i="1"/>
  <c r="H785822" i="1"/>
  <c r="H405557" i="1"/>
  <c r="H651526" i="1"/>
  <c r="H263591" i="1"/>
  <c r="H632074" i="1"/>
  <c r="H256391" i="1"/>
  <c r="H645174" i="1"/>
  <c r="H697990" i="1"/>
  <c r="H662613" i="1"/>
  <c r="H137630" i="1"/>
  <c r="H660060" i="1"/>
  <c r="H10497" i="1"/>
  <c r="H493673" i="1"/>
  <c r="H371626" i="1"/>
  <c r="H1546" i="1"/>
  <c r="H495926" i="1"/>
  <c r="H737668" i="1"/>
  <c r="H646863" i="1"/>
  <c r="H501501" i="1"/>
  <c r="H663634" i="1"/>
  <c r="H842589" i="1"/>
  <c r="H523038" i="1"/>
  <c r="H138696" i="1"/>
  <c r="H748022" i="1"/>
  <c r="H175833" i="1"/>
  <c r="H66023" i="1"/>
  <c r="H305546" i="1"/>
  <c r="H244610" i="1"/>
  <c r="H264257" i="1"/>
  <c r="H812604" i="1"/>
  <c r="H123010" i="1"/>
  <c r="H448070" i="1"/>
  <c r="H749955" i="1"/>
  <c r="H239571" i="1"/>
  <c r="H387772" i="1"/>
  <c r="H787019" i="1"/>
  <c r="H111649" i="1"/>
  <c r="H109860" i="1"/>
  <c r="H672105" i="1"/>
  <c r="H95263" i="1"/>
  <c r="H778477" i="1"/>
  <c r="H69569" i="1"/>
  <c r="H24814" i="1"/>
  <c r="H803489" i="1"/>
  <c r="H856346" i="1"/>
  <c r="H392786" i="1"/>
  <c r="H246678" i="1"/>
  <c r="H262196" i="1"/>
  <c r="H833692" i="1"/>
  <c r="H179204" i="1"/>
  <c r="H290743" i="1"/>
  <c r="H63712" i="1"/>
  <c r="H82931" i="1"/>
  <c r="H704662" i="1"/>
  <c r="H673074" i="1"/>
  <c r="H211230" i="1"/>
  <c r="H717412" i="1"/>
  <c r="H549853" i="1"/>
  <c r="H341815" i="1"/>
  <c r="H12750" i="1"/>
  <c r="H789713" i="1"/>
  <c r="H463344" i="1"/>
  <c r="H296187" i="1"/>
  <c r="H457329" i="1"/>
  <c r="H61124" i="1"/>
  <c r="H642137" i="1"/>
  <c r="H375039" i="1"/>
  <c r="H837919" i="1"/>
  <c r="H205962" i="1"/>
  <c r="H605999" i="1"/>
  <c r="H200048" i="1"/>
  <c r="H453391" i="1"/>
  <c r="H636943" i="1"/>
  <c r="H383703" i="1"/>
  <c r="H495178" i="1"/>
  <c r="H345506" i="1"/>
  <c r="H760015" i="1"/>
  <c r="H109020" i="1"/>
  <c r="H295349" i="1"/>
  <c r="H527935" i="1"/>
  <c r="H33520" i="1"/>
  <c r="H129955" i="1"/>
  <c r="H533960" i="1"/>
  <c r="H223802" i="1"/>
  <c r="H563190" i="1"/>
  <c r="H501865" i="1"/>
  <c r="H674620" i="1"/>
  <c r="H397331" i="1"/>
  <c r="H478273" i="1"/>
  <c r="H275206" i="1"/>
  <c r="H847728" i="1"/>
  <c r="H376385" i="1"/>
  <c r="H689528" i="1"/>
  <c r="H481188" i="1"/>
  <c r="H135910" i="1"/>
  <c r="H325050" i="1"/>
  <c r="H44490" i="1"/>
  <c r="H291733" i="1"/>
  <c r="H83099" i="1"/>
  <c r="H410433" i="1"/>
  <c r="H553535" i="1"/>
  <c r="H697989" i="1"/>
  <c r="H731837" i="1"/>
  <c r="H761377" i="1"/>
  <c r="H476662" i="1"/>
  <c r="H334585" i="1"/>
  <c r="H582211" i="1"/>
  <c r="H538722" i="1"/>
  <c r="H77885" i="1"/>
  <c r="H173684" i="1"/>
  <c r="H450678" i="1"/>
  <c r="H397610" i="1"/>
  <c r="H153574" i="1"/>
  <c r="H698787" i="1"/>
  <c r="H691228" i="1"/>
  <c r="H409424" i="1"/>
  <c r="H220318" i="1"/>
  <c r="H24345" i="1"/>
  <c r="H298435" i="1"/>
  <c r="H521252" i="1"/>
  <c r="H208678" i="1"/>
  <c r="H217791" i="1"/>
  <c r="H20938" i="1"/>
  <c r="H452829" i="1"/>
  <c r="H188088" i="1"/>
  <c r="H828585" i="1"/>
  <c r="H466790" i="1"/>
  <c r="H583663" i="1"/>
  <c r="H479774" i="1"/>
  <c r="H297962" i="1"/>
  <c r="H314407" i="1"/>
  <c r="H408895" i="1"/>
  <c r="H459618" i="1"/>
  <c r="H304256" i="1"/>
  <c r="H124401" i="1"/>
  <c r="H867277" i="1"/>
  <c r="H774834" i="1"/>
  <c r="H389601" i="1"/>
  <c r="H19711" i="1"/>
  <c r="H385050" i="1"/>
  <c r="H86907" i="1"/>
  <c r="H432760" i="1"/>
  <c r="H408501" i="1"/>
  <c r="H828584" i="1"/>
  <c r="H20752" i="1"/>
  <c r="H340539" i="1"/>
  <c r="H654631" i="1"/>
  <c r="H114249" i="1"/>
  <c r="H735087" i="1"/>
  <c r="H866913" i="1"/>
  <c r="H505055" i="1"/>
  <c r="H42105" i="1"/>
  <c r="H591394" i="1"/>
  <c r="H163701" i="1"/>
  <c r="H393475" i="1"/>
  <c r="H28965" i="1"/>
  <c r="H117709" i="1"/>
  <c r="H482531" i="1"/>
  <c r="H438882" i="1"/>
  <c r="H135287" i="1"/>
  <c r="H338656" i="1"/>
  <c r="H193745" i="1"/>
  <c r="H663392" i="1"/>
  <c r="H226679" i="1"/>
  <c r="H533665" i="1"/>
  <c r="H523831" i="1"/>
  <c r="H293286" i="1"/>
  <c r="H349854" i="1"/>
  <c r="H565903" i="1"/>
  <c r="H51677" i="1"/>
  <c r="H372371" i="1"/>
  <c r="H94794" i="1"/>
  <c r="H741613" i="1"/>
  <c r="H131882" i="1"/>
  <c r="H68221" i="1"/>
  <c r="H629061" i="1"/>
  <c r="H126993" i="1"/>
  <c r="H514222" i="1"/>
  <c r="H515222" i="1"/>
  <c r="H833365" i="1"/>
  <c r="H250057" i="1"/>
  <c r="H522290" i="1"/>
  <c r="H288119" i="1"/>
  <c r="H832225" i="1"/>
  <c r="H520245" i="1"/>
  <c r="H180289" i="1"/>
  <c r="H390529" i="1"/>
  <c r="H190214" i="1"/>
  <c r="H410110" i="1"/>
  <c r="H726680" i="1"/>
  <c r="H261560" i="1"/>
  <c r="H838420" i="1"/>
  <c r="H752020" i="1"/>
  <c r="H522289" i="1"/>
  <c r="H853747" i="1"/>
  <c r="H124171" i="1"/>
  <c r="H84846" i="1"/>
  <c r="H246340" i="1"/>
  <c r="H317508" i="1"/>
  <c r="H391578" i="1"/>
  <c r="H93441" i="1"/>
  <c r="H75566" i="1"/>
  <c r="H540244" i="1"/>
  <c r="H804412" i="1"/>
  <c r="H712021" i="1"/>
  <c r="H358871" i="1"/>
  <c r="H528643" i="1"/>
  <c r="H233812" i="1"/>
  <c r="H705492" i="1"/>
  <c r="H508107" i="1"/>
  <c r="H323792" i="1"/>
  <c r="H758746" i="1"/>
  <c r="H166737" i="1"/>
  <c r="H56365" i="1"/>
  <c r="H57982" i="1"/>
  <c r="H764070" i="1"/>
  <c r="H234559" i="1"/>
  <c r="H356211" i="1"/>
  <c r="H258741" i="1"/>
  <c r="H846542" i="1"/>
  <c r="H559073" i="1"/>
  <c r="H263053" i="1"/>
  <c r="H229153" i="1"/>
  <c r="H191391" i="1"/>
  <c r="H705867" i="1"/>
  <c r="H13411" i="1"/>
  <c r="H453771" i="1"/>
  <c r="H480724" i="1"/>
  <c r="H725406" i="1"/>
  <c r="H824241" i="1"/>
  <c r="H594392" i="1"/>
  <c r="H810786" i="1"/>
  <c r="H552753" i="1"/>
  <c r="H339524" i="1"/>
  <c r="H314108" i="1"/>
  <c r="H549488" i="1"/>
  <c r="H161301" i="1"/>
  <c r="H744537" i="1"/>
  <c r="H217667" i="1"/>
  <c r="H790161" i="1"/>
  <c r="H68845" i="1"/>
  <c r="H30573" i="1"/>
  <c r="H509796" i="1"/>
  <c r="H144090" i="1"/>
  <c r="H553735" i="1"/>
  <c r="H835075" i="1"/>
  <c r="H601056" i="1"/>
  <c r="H446252" i="1"/>
  <c r="H788618" i="1"/>
  <c r="H538254" i="1"/>
  <c r="H766837" i="1"/>
  <c r="H329577" i="1"/>
  <c r="H202333" i="1"/>
  <c r="H858630" i="1"/>
  <c r="H244262" i="1"/>
  <c r="H500927" i="1"/>
  <c r="H159855" i="1"/>
  <c r="H783189" i="1"/>
  <c r="H548699" i="1"/>
  <c r="H232250" i="1"/>
  <c r="H89486" i="1"/>
  <c r="H598196" i="1"/>
  <c r="H551947" i="1"/>
  <c r="H123009" i="1"/>
  <c r="H709765" i="1"/>
  <c r="H818925" i="1"/>
  <c r="H45659" i="1"/>
  <c r="H352684" i="1"/>
  <c r="H481360" i="1"/>
  <c r="H792136" i="1"/>
  <c r="H624169" i="1"/>
  <c r="H739285" i="1"/>
  <c r="H593421" i="1"/>
  <c r="H249458" i="1"/>
  <c r="H852929" i="1"/>
  <c r="H141821" i="1"/>
  <c r="H588179" i="1"/>
  <c r="H861300" i="1"/>
  <c r="H310607" i="1"/>
  <c r="H395353" i="1"/>
  <c r="H371112" i="1"/>
  <c r="H830299" i="1"/>
  <c r="H840610" i="1"/>
  <c r="H501500" i="1"/>
  <c r="H531844" i="1"/>
  <c r="H307555" i="1"/>
  <c r="H191094" i="1"/>
  <c r="H617019" i="1"/>
  <c r="H460117" i="1"/>
  <c r="H500630" i="1"/>
  <c r="H424194" i="1"/>
  <c r="H780651" i="1"/>
  <c r="H325975" i="1"/>
  <c r="H100996" i="1"/>
  <c r="H242468" i="1"/>
  <c r="H709764" i="1"/>
  <c r="H117708" i="1"/>
  <c r="H767883" i="1"/>
  <c r="H438013" i="1"/>
  <c r="H462034" i="1"/>
  <c r="H816823" i="1"/>
  <c r="H381059" i="1"/>
  <c r="H6702" i="1"/>
  <c r="H774833" i="1"/>
  <c r="H159632" i="1"/>
  <c r="H649987" i="1"/>
  <c r="H150010" i="1"/>
  <c r="H44489" i="1"/>
  <c r="H472400" i="1"/>
  <c r="H739539" i="1"/>
  <c r="H315183" i="1"/>
  <c r="H79516" i="1"/>
  <c r="H491788" i="1"/>
  <c r="H813299" i="1"/>
  <c r="H289879" i="1"/>
  <c r="H376992" i="1"/>
  <c r="H346794" i="1"/>
  <c r="H194735" i="1"/>
  <c r="H156258" i="1"/>
  <c r="H808895" i="1"/>
  <c r="H27695" i="1"/>
  <c r="H819148" i="1"/>
  <c r="H579835" i="1"/>
  <c r="H151675" i="1"/>
  <c r="H365585" i="1"/>
  <c r="H219676" i="1"/>
  <c r="H485539" i="1"/>
  <c r="H86760" i="1"/>
  <c r="H718787" i="1"/>
  <c r="H347349" i="1"/>
  <c r="H450002" i="1"/>
  <c r="H188562" i="1"/>
  <c r="H407457" i="1"/>
  <c r="H364760" i="1"/>
  <c r="H500926" i="1"/>
  <c r="H269067" i="1"/>
  <c r="H478883" i="1"/>
  <c r="H86325" i="1"/>
  <c r="H776305" i="1"/>
  <c r="H436942" i="1"/>
  <c r="H711757" i="1"/>
  <c r="H465376" i="1"/>
  <c r="H138954" i="1"/>
  <c r="H651751" i="1"/>
  <c r="H577249" i="1"/>
  <c r="H192841" i="1"/>
  <c r="H567848" i="1"/>
  <c r="H101867" i="1"/>
  <c r="H655774" i="1"/>
  <c r="H320133" i="1"/>
  <c r="H674619" i="1"/>
  <c r="H266993" i="1"/>
  <c r="H391045" i="1"/>
  <c r="H478400" i="1"/>
  <c r="H793232" i="1"/>
  <c r="H153455" i="1"/>
  <c r="H594779" i="1"/>
  <c r="H500482" i="1"/>
  <c r="H201702" i="1"/>
  <c r="H355891" i="1"/>
  <c r="H342832" i="1"/>
  <c r="H445606" i="1"/>
  <c r="H300758" i="1"/>
  <c r="H696810" i="1"/>
  <c r="H400424" i="1"/>
  <c r="H852111" i="1"/>
  <c r="H40274" i="1"/>
  <c r="H297039" i="1"/>
  <c r="H841711" i="1"/>
  <c r="H744536" i="1"/>
  <c r="H209288" i="1"/>
  <c r="H266059" i="1"/>
  <c r="H572625" i="1"/>
  <c r="H96670" i="1"/>
  <c r="H500629" i="1"/>
  <c r="H635994" i="1"/>
  <c r="H534331" i="1"/>
  <c r="H581501" i="1"/>
  <c r="H711342" i="1"/>
  <c r="H735681" i="1"/>
  <c r="H26632" i="1"/>
  <c r="H339296" i="1"/>
  <c r="H32218" i="1"/>
  <c r="H697455" i="1"/>
  <c r="H351185" i="1"/>
  <c r="H41498" i="1"/>
  <c r="H784772" i="1"/>
  <c r="H331504" i="1"/>
  <c r="H837397" i="1"/>
  <c r="H304177" i="1"/>
  <c r="H82248" i="1"/>
  <c r="H644795" i="1"/>
  <c r="H539308" i="1"/>
  <c r="H363950" i="1"/>
  <c r="H833011" i="1"/>
  <c r="H325049" i="1"/>
  <c r="H384758" i="1"/>
  <c r="H269572" i="1"/>
  <c r="H827947" i="1"/>
  <c r="H264256" i="1"/>
  <c r="H60104" i="1"/>
  <c r="H338151" i="1"/>
  <c r="H639531" i="1"/>
  <c r="H28964" i="1"/>
  <c r="H249543" i="1"/>
  <c r="H783508" i="1"/>
  <c r="H405263" i="1"/>
  <c r="H62944" i="1"/>
  <c r="H470157" i="1"/>
  <c r="H620063" i="1"/>
  <c r="H614820" i="1"/>
  <c r="H770329" i="1"/>
  <c r="H21642" i="1"/>
  <c r="H570508" i="1"/>
  <c r="H501864" i="1"/>
  <c r="H164609" i="1"/>
  <c r="H281058" i="1"/>
  <c r="H313363" i="1"/>
  <c r="H355439" i="1"/>
  <c r="H429769" i="1"/>
  <c r="H147852" i="1"/>
  <c r="H207133" i="1"/>
  <c r="H855004" i="1"/>
  <c r="H329724" i="1"/>
  <c r="H18170" i="1"/>
  <c r="H345741" i="1"/>
  <c r="H127605" i="1"/>
  <c r="H264400" i="1"/>
  <c r="H401450" i="1"/>
  <c r="H442618" i="1"/>
  <c r="H445605" i="1"/>
  <c r="H544498" i="1"/>
  <c r="H139162" i="1"/>
  <c r="H60642" i="1"/>
  <c r="H513180" i="1"/>
  <c r="H260677" i="1"/>
  <c r="H846693" i="1"/>
  <c r="H441076" i="1"/>
  <c r="H70582" i="1"/>
  <c r="H412746" i="1"/>
  <c r="H81878" i="1"/>
  <c r="H363114" i="1"/>
  <c r="H674761" i="1"/>
  <c r="H844316" i="1"/>
  <c r="H107845" i="1"/>
  <c r="H483468" i="1"/>
  <c r="H753985" i="1"/>
  <c r="H504780" i="1"/>
  <c r="H837540" i="1"/>
  <c r="H328783" i="1"/>
  <c r="H123669" i="1"/>
  <c r="H494067" i="1"/>
  <c r="H795084" i="1"/>
  <c r="H512033" i="1"/>
  <c r="H65805" i="1"/>
  <c r="H749416" i="1"/>
  <c r="H233483" i="1"/>
  <c r="H569339" i="1"/>
  <c r="H51791" i="1"/>
  <c r="H686002" i="1"/>
  <c r="H236328" i="1"/>
  <c r="H618028" i="1"/>
  <c r="H763644" i="1"/>
  <c r="H213254" i="1"/>
  <c r="H137700" i="1"/>
  <c r="H49581" i="1"/>
  <c r="H153573" i="1"/>
  <c r="H411754" i="1"/>
  <c r="H239455" i="1"/>
  <c r="H318821" i="1"/>
  <c r="H569764" i="1"/>
  <c r="H278854" i="1"/>
  <c r="H484623" i="1"/>
  <c r="H26964" i="1"/>
  <c r="H595734" i="1"/>
  <c r="H30110" i="1"/>
  <c r="H866176" i="1"/>
  <c r="H85931" i="1"/>
  <c r="H574413" i="1"/>
  <c r="H789712" i="1"/>
  <c r="H855242" i="1"/>
  <c r="H589182" i="1"/>
  <c r="H592033" i="1"/>
  <c r="H3223" i="1"/>
  <c r="H507423" i="1"/>
  <c r="H577406" i="1"/>
  <c r="H396556" i="1"/>
  <c r="H278442" i="1"/>
  <c r="H752019" i="1"/>
  <c r="H224025" i="1"/>
  <c r="H17531" i="1"/>
  <c r="H578384" i="1"/>
  <c r="H430850" i="1"/>
  <c r="H494636" i="1"/>
  <c r="H32874" i="1"/>
  <c r="H555879" i="1"/>
  <c r="H261097" i="1"/>
  <c r="H59423" i="1"/>
  <c r="H261661" i="1"/>
  <c r="H711341" i="1"/>
  <c r="H282589" i="1"/>
  <c r="H323321" i="1"/>
  <c r="H134501" i="1"/>
  <c r="H690168" i="1"/>
  <c r="H421476" i="1"/>
  <c r="H806936" i="1"/>
  <c r="H702006" i="1"/>
  <c r="H165636" i="1"/>
  <c r="H811915" i="1"/>
  <c r="H422785" i="1"/>
  <c r="H692057" i="1"/>
  <c r="H444220" i="1"/>
  <c r="H376384" i="1"/>
  <c r="H64805" i="1"/>
  <c r="H755461" i="1"/>
  <c r="H673393" i="1"/>
  <c r="H402426" i="1"/>
  <c r="H465609" i="1"/>
  <c r="H213253" i="1"/>
  <c r="H65444" i="1"/>
  <c r="H368190" i="1"/>
  <c r="H351833" i="1"/>
  <c r="H704460" i="1"/>
  <c r="H859662" i="1"/>
  <c r="H53474" i="1"/>
  <c r="H262538" i="1"/>
  <c r="H519883" i="1"/>
  <c r="H472921" i="1"/>
  <c r="H143903" i="1"/>
  <c r="H260861" i="1"/>
  <c r="H806668" i="1"/>
  <c r="H539842" i="1"/>
  <c r="H850266" i="1"/>
  <c r="H638792" i="1"/>
  <c r="H283549" i="1"/>
  <c r="H163496" i="1"/>
  <c r="H39136" i="1"/>
  <c r="H648295" i="1"/>
  <c r="H563189" i="1"/>
  <c r="H220317" i="1"/>
  <c r="H164433" i="1"/>
  <c r="H554204" i="1"/>
  <c r="H533230" i="1"/>
  <c r="H214609" i="1"/>
  <c r="H499480" i="1"/>
  <c r="H459510" i="1"/>
  <c r="H418699" i="1"/>
  <c r="H395641" i="1"/>
  <c r="H729800" i="1"/>
  <c r="H724995" i="1"/>
  <c r="H264099" i="1"/>
  <c r="H780650" i="1"/>
  <c r="H308935" i="1"/>
  <c r="H518798" i="1"/>
  <c r="H697454" i="1"/>
  <c r="H150925" i="1"/>
  <c r="H103097" i="1"/>
  <c r="H548963" i="1"/>
  <c r="H120331" i="1"/>
  <c r="H723786" i="1"/>
  <c r="H411286" i="1"/>
  <c r="H488818" i="1"/>
  <c r="H240833" i="1"/>
  <c r="H602842" i="1"/>
  <c r="H525269" i="1"/>
  <c r="H739706" i="1"/>
  <c r="H724501" i="1"/>
  <c r="H192284" i="1"/>
  <c r="H734566" i="1"/>
  <c r="H252452" i="1"/>
  <c r="H620958" i="1"/>
  <c r="H134064" i="1"/>
  <c r="H262708" i="1"/>
  <c r="H280613" i="1"/>
  <c r="H220043" i="1"/>
  <c r="H35924" i="1"/>
  <c r="H726238" i="1"/>
  <c r="H128048" i="1"/>
  <c r="H356551" i="1"/>
  <c r="H713534" i="1"/>
  <c r="H22272" i="1"/>
  <c r="H752944" i="1"/>
  <c r="H828909" i="1"/>
  <c r="H12349" i="1"/>
  <c r="H715766" i="1"/>
  <c r="H746221" i="1"/>
  <c r="H577405" i="1"/>
  <c r="H483080" i="1"/>
  <c r="H336172" i="1"/>
  <c r="H351548" i="1"/>
  <c r="H819816" i="1"/>
  <c r="H475159" i="1"/>
  <c r="H262341" i="1"/>
  <c r="H688295" i="1"/>
  <c r="H102910" i="1"/>
  <c r="H495526" i="1"/>
  <c r="H847727" i="1"/>
  <c r="H552440" i="1"/>
  <c r="H640444" i="1"/>
  <c r="H737667" i="1"/>
  <c r="H679331" i="1"/>
  <c r="H362979" i="1"/>
  <c r="H705129" i="1"/>
  <c r="H826869" i="1"/>
  <c r="H252993" i="1"/>
  <c r="H40054" i="1"/>
  <c r="H715912" i="1"/>
  <c r="H531283" i="1"/>
  <c r="H386567" i="1"/>
  <c r="H274988" i="1"/>
  <c r="H774832" i="1"/>
  <c r="H472399" i="1"/>
  <c r="H795618" i="1"/>
  <c r="H815591" i="1"/>
  <c r="H591727" i="1"/>
  <c r="H119832" i="1"/>
  <c r="H514221" i="1"/>
  <c r="H619069" i="1"/>
  <c r="H98033" i="1"/>
  <c r="H273646" i="1"/>
  <c r="H562920" i="1"/>
  <c r="H83925" i="1"/>
  <c r="H702478" i="1"/>
  <c r="H351725" i="1"/>
  <c r="H59813" i="1"/>
  <c r="H265911" i="1"/>
  <c r="H833364" i="1"/>
  <c r="H85292" i="1"/>
  <c r="H240280" i="1"/>
  <c r="H265620" i="1"/>
  <c r="H92364" i="1"/>
  <c r="H610355" i="1"/>
  <c r="H741612" i="1"/>
  <c r="H327036" i="1"/>
  <c r="H535870" i="1"/>
  <c r="H648972" i="1"/>
  <c r="H855641" i="1"/>
  <c r="H838160" i="1"/>
  <c r="H140111" i="1"/>
  <c r="H757907" i="1"/>
  <c r="H629406" i="1"/>
  <c r="H514477" i="1"/>
  <c r="H583102" i="1"/>
  <c r="H785451" i="1"/>
  <c r="H397980" i="1"/>
  <c r="H441400" i="1"/>
  <c r="H33445" i="1"/>
  <c r="H171224" i="1"/>
  <c r="H550917" i="1"/>
  <c r="H112449" i="1"/>
  <c r="H253498" i="1"/>
  <c r="H366380" i="1"/>
  <c r="H697187" i="1"/>
  <c r="H490755" i="1"/>
  <c r="H289878" i="1"/>
  <c r="H265717" i="1"/>
  <c r="H365754" i="1"/>
  <c r="H70581" i="1"/>
  <c r="H149425" i="1"/>
  <c r="H780649" i="1"/>
  <c r="H750371" i="1"/>
  <c r="H130462" i="1"/>
  <c r="H804990" i="1"/>
  <c r="H397609" i="1"/>
  <c r="H130006" i="1"/>
  <c r="H401073" i="1"/>
  <c r="H442016" i="1"/>
  <c r="H493302" i="1"/>
  <c r="H796890" i="1"/>
  <c r="H218433" i="1"/>
  <c r="H419692" i="1"/>
  <c r="H503281" i="1"/>
  <c r="H14326" i="1"/>
  <c r="H848037" i="1"/>
  <c r="H737666" i="1"/>
  <c r="H293285" i="1"/>
  <c r="H605998" i="1"/>
  <c r="H693048" i="1"/>
  <c r="H102450" i="1"/>
  <c r="H155040" i="1"/>
  <c r="H9617" i="1"/>
  <c r="H697323" i="1"/>
  <c r="H644572" i="1"/>
  <c r="H708566" i="1"/>
  <c r="H267550" i="1"/>
  <c r="H76325" i="1"/>
  <c r="H709152" i="1"/>
  <c r="H151568" i="1"/>
  <c r="H569650" i="1"/>
  <c r="H485762" i="1"/>
  <c r="H181714" i="1"/>
  <c r="H521144" i="1"/>
  <c r="H66574" i="1"/>
  <c r="H24083" i="1"/>
  <c r="H729885" i="1"/>
  <c r="H526496" i="1"/>
  <c r="H536783" i="1"/>
  <c r="H248564" i="1"/>
  <c r="H134500" i="1"/>
  <c r="H513484" i="1"/>
  <c r="H501863" i="1"/>
  <c r="H147851" i="1"/>
  <c r="H559672" i="1"/>
  <c r="H167118" i="1"/>
  <c r="H475006" i="1"/>
  <c r="H253775" i="1"/>
  <c r="H522288" i="1"/>
  <c r="H193257" i="1"/>
  <c r="H768575" i="1"/>
  <c r="H175055" i="1"/>
  <c r="H369676" i="1"/>
  <c r="H630989" i="1"/>
  <c r="H653761" i="1"/>
  <c r="H135246" i="1"/>
  <c r="H152142" i="1"/>
  <c r="H209922" i="1"/>
  <c r="H785450" i="1"/>
  <c r="H697988" i="1"/>
  <c r="H618027" i="1"/>
  <c r="H689069" i="1"/>
  <c r="H734376" i="1"/>
  <c r="H289028" i="1"/>
  <c r="H700682" i="1"/>
  <c r="H160701" i="1"/>
  <c r="H295506" i="1"/>
  <c r="H75968" i="1"/>
  <c r="H43103" i="1"/>
  <c r="H538253" i="1"/>
  <c r="H794232" i="1"/>
  <c r="H499611" i="1"/>
  <c r="H814551" i="1"/>
  <c r="H36201" i="1"/>
  <c r="H238610" i="1"/>
  <c r="H648294" i="1"/>
  <c r="H77780" i="1"/>
  <c r="H247496" i="1"/>
  <c r="H728012" i="1"/>
  <c r="H91541" i="1"/>
  <c r="H349290" i="1"/>
  <c r="H660723" i="1"/>
  <c r="H199598" i="1"/>
  <c r="H408894" i="1"/>
  <c r="H556709" i="1"/>
  <c r="H768891" i="1"/>
  <c r="H443118" i="1"/>
  <c r="H325048" i="1"/>
  <c r="H434869" i="1"/>
  <c r="H290742" i="1"/>
  <c r="H530176" i="1"/>
  <c r="H788274" i="1"/>
  <c r="H368753" i="1"/>
  <c r="H400818" i="1"/>
  <c r="H289877" i="1"/>
  <c r="H419691" i="1"/>
  <c r="H867418" i="1"/>
  <c r="H191945" i="1"/>
  <c r="H372929" i="1"/>
  <c r="H139010" i="1"/>
  <c r="H245412" i="1"/>
  <c r="H533959" i="1"/>
  <c r="H613031" i="1"/>
  <c r="H617814" i="1"/>
  <c r="H127779" i="1"/>
  <c r="H245739" i="1"/>
  <c r="H349432" i="1"/>
  <c r="H131526" i="1"/>
  <c r="H811654" i="1"/>
  <c r="H787767" i="1"/>
  <c r="H95169" i="1"/>
  <c r="H22651" i="1"/>
  <c r="H765774" i="1"/>
  <c r="H493792" i="1"/>
  <c r="H764273" i="1"/>
  <c r="H366838" i="1"/>
  <c r="H102271" i="1"/>
  <c r="H472253" i="1"/>
  <c r="H430971" i="1"/>
  <c r="H127778" i="1"/>
  <c r="H100655" i="1"/>
  <c r="H431554" i="1"/>
  <c r="H400022" i="1"/>
  <c r="H523037" i="1"/>
  <c r="H684887" i="1"/>
  <c r="H857836" i="1"/>
  <c r="H834238" i="1"/>
  <c r="H63606" i="1"/>
  <c r="H549749" i="1"/>
  <c r="H426442" i="1"/>
  <c r="H353311" i="1"/>
  <c r="H730268" i="1"/>
  <c r="H339993" i="1"/>
  <c r="H344709" i="1"/>
  <c r="H463980" i="1"/>
  <c r="H482530" i="1"/>
  <c r="H786304" i="1"/>
  <c r="H756077" i="1"/>
  <c r="H338655" i="1"/>
  <c r="H692056" i="1"/>
  <c r="H86324" i="1"/>
  <c r="H773420" i="1"/>
  <c r="H389727" i="1"/>
  <c r="H601173" i="1"/>
  <c r="H250553" i="1"/>
  <c r="H177396" i="1"/>
  <c r="H501499" i="1"/>
  <c r="H639893" i="1"/>
  <c r="H252992" i="1"/>
  <c r="H858974" i="1"/>
  <c r="H314785" i="1"/>
  <c r="H157561" i="1"/>
  <c r="H458989" i="1"/>
  <c r="H584395" i="1"/>
  <c r="H198664" i="1"/>
  <c r="H274987" i="1"/>
  <c r="H694182" i="1"/>
  <c r="H87725" i="1"/>
  <c r="H252089" i="1"/>
  <c r="H560463" i="1"/>
  <c r="H835776" i="1"/>
  <c r="H754656" i="1"/>
  <c r="H357317" i="1"/>
  <c r="H259759" i="1"/>
  <c r="H306176" i="1"/>
  <c r="H746359" i="1"/>
  <c r="H619258" i="1"/>
  <c r="H126142" i="1"/>
  <c r="H44488" i="1"/>
  <c r="H1146" i="1"/>
  <c r="H165172" i="1"/>
  <c r="H206876" i="1"/>
  <c r="H666108" i="1"/>
  <c r="H200286" i="1"/>
  <c r="H465469" i="1"/>
  <c r="H513179" i="1"/>
  <c r="H854818" i="1"/>
  <c r="H166349" i="1"/>
  <c r="H45053" i="1"/>
  <c r="H499423" i="1"/>
  <c r="H427489" i="1"/>
  <c r="H634223" i="1"/>
  <c r="H384988" i="1"/>
  <c r="H221461" i="1"/>
  <c r="H264645" i="1"/>
  <c r="H484243" i="1"/>
  <c r="H26406" i="1"/>
  <c r="H366091" i="1"/>
  <c r="H163825" i="1"/>
  <c r="H222925" i="1"/>
  <c r="H11549" i="1"/>
  <c r="H244833" i="1"/>
  <c r="H325662" i="1"/>
  <c r="H746926" i="1"/>
  <c r="H60641" i="1"/>
  <c r="H90398" i="1"/>
  <c r="H206687" i="1"/>
  <c r="H98562" i="1"/>
  <c r="H177138" i="1"/>
  <c r="H481982" i="1"/>
  <c r="H754324" i="1"/>
  <c r="H695441" i="1"/>
  <c r="H227282" i="1"/>
  <c r="H557011" i="1"/>
  <c r="H367707" i="1"/>
  <c r="H171648" i="1"/>
  <c r="H273768" i="1"/>
  <c r="H162675" i="1"/>
  <c r="H707466" i="1"/>
  <c r="H36200" i="1"/>
  <c r="H854628" i="1"/>
  <c r="H854026" i="1"/>
  <c r="H333113" i="1"/>
  <c r="H801315" i="1"/>
  <c r="H477035" i="1"/>
  <c r="H498622" i="1"/>
  <c r="H736657" i="1"/>
  <c r="H251674" i="1"/>
  <c r="H403115" i="1"/>
  <c r="H34188" i="1"/>
  <c r="H256167" i="1"/>
  <c r="H492743" i="1"/>
  <c r="H183346" i="1"/>
  <c r="H389600" i="1"/>
  <c r="H408084" i="1"/>
  <c r="H171953" i="1"/>
  <c r="H816916" i="1"/>
  <c r="H247495" i="1"/>
  <c r="H302290" i="1"/>
  <c r="H33519" i="1"/>
  <c r="H861538" i="1"/>
  <c r="H62682" i="1"/>
  <c r="H834404" i="1"/>
  <c r="H689681" i="1"/>
  <c r="H201005" i="1"/>
  <c r="H376383" i="1"/>
  <c r="H215585" i="1"/>
  <c r="H680109" i="1"/>
  <c r="H521396" i="1"/>
  <c r="H508379" i="1"/>
  <c r="H808532" i="1"/>
  <c r="H778598" i="1"/>
  <c r="H781816" i="1"/>
  <c r="H807197" i="1"/>
  <c r="H272567" i="1"/>
  <c r="H191736" i="1"/>
  <c r="H281543" i="1"/>
  <c r="H599715" i="1"/>
  <c r="H378090" i="1"/>
  <c r="H654965" i="1"/>
  <c r="H779016" i="1"/>
  <c r="H170465" i="1"/>
  <c r="H91734" i="1"/>
  <c r="H148641" i="1"/>
  <c r="H291732" i="1"/>
  <c r="H64204" i="1"/>
  <c r="H286830" i="1"/>
  <c r="H216100" i="1"/>
  <c r="H617240" i="1"/>
  <c r="H385414" i="1"/>
  <c r="H366379" i="1"/>
  <c r="H376760" i="1"/>
  <c r="H846692" i="1"/>
  <c r="H312055" i="1"/>
  <c r="H581500" i="1"/>
  <c r="H81308" i="1"/>
  <c r="H356864" i="1"/>
  <c r="H772848" i="1"/>
  <c r="H561968" i="1"/>
  <c r="H519232" i="1"/>
  <c r="H117200" i="1"/>
  <c r="H276946" i="1"/>
  <c r="H532858" i="1"/>
  <c r="H826654" i="1"/>
  <c r="H422784" i="1"/>
  <c r="H506891" i="1"/>
  <c r="H1378" i="1"/>
  <c r="H392939" i="1"/>
  <c r="H843778" i="1"/>
  <c r="H800901" i="1"/>
  <c r="H612834" i="1"/>
  <c r="H428147" i="1"/>
  <c r="H454403" i="1"/>
  <c r="H454661" i="1"/>
  <c r="H62436" i="1"/>
  <c r="H356072" i="1"/>
  <c r="H655617" i="1"/>
  <c r="H331217" i="1"/>
  <c r="H425266" i="1"/>
  <c r="H540901" i="1"/>
  <c r="H172330" i="1"/>
  <c r="H824987" i="1"/>
  <c r="H148293" i="1"/>
  <c r="H58152" i="1"/>
  <c r="H718786" i="1"/>
  <c r="H295348" i="1"/>
  <c r="H629712" i="1"/>
  <c r="H89646" i="1"/>
  <c r="H822494" i="1"/>
  <c r="H845128" i="1"/>
  <c r="H488104" i="1"/>
  <c r="H551192" i="1"/>
  <c r="H767148" i="1"/>
  <c r="H58427" i="1"/>
  <c r="H405556" i="1"/>
  <c r="H270650" i="1"/>
  <c r="H828457" i="1"/>
  <c r="H799256" i="1"/>
  <c r="H47022" i="1"/>
  <c r="H584685" i="1"/>
  <c r="H727749" i="1"/>
  <c r="H507742" i="1"/>
  <c r="H329170" i="1"/>
  <c r="H231489" i="1"/>
  <c r="H138492" i="1"/>
  <c r="H700157" i="1"/>
  <c r="H463853" i="1"/>
  <c r="H4355" i="1"/>
  <c r="H359385" i="1"/>
  <c r="H275917" i="1"/>
  <c r="H801314" i="1"/>
  <c r="H291541" i="1"/>
  <c r="H246045" i="1"/>
  <c r="H535869" i="1"/>
  <c r="H365584" i="1"/>
  <c r="H776088" i="1"/>
  <c r="H187719" i="1"/>
  <c r="H777251" i="1"/>
  <c r="H163962" i="1"/>
  <c r="H834403" i="1"/>
  <c r="H151674" i="1"/>
  <c r="H657978" i="1"/>
  <c r="H33748" i="1"/>
  <c r="H850890" i="1"/>
  <c r="H678276" i="1"/>
  <c r="H523830" i="1"/>
  <c r="H374289" i="1"/>
  <c r="H8719" i="1"/>
  <c r="H177868" i="1"/>
  <c r="H830100" i="1"/>
  <c r="H373068" i="1"/>
  <c r="H602692" i="1"/>
  <c r="H81877" i="1"/>
  <c r="H302289" i="1"/>
  <c r="H720499" i="1"/>
  <c r="H737522" i="1"/>
  <c r="H619557" i="1"/>
  <c r="H692523" i="1"/>
  <c r="H6093" i="1"/>
  <c r="H683295" i="1"/>
  <c r="H34908" i="1"/>
  <c r="H77034" i="1"/>
  <c r="H504983" i="1"/>
  <c r="H237010" i="1"/>
  <c r="H14097" i="1"/>
  <c r="H518099" i="1"/>
  <c r="H667869" i="1"/>
  <c r="H74876" i="1"/>
  <c r="H734375" i="1"/>
  <c r="H793631" i="1"/>
  <c r="H797913" i="1"/>
  <c r="H505054" i="1"/>
  <c r="H692522" i="1"/>
  <c r="H625396" i="1"/>
  <c r="H114718" i="1"/>
  <c r="H207549" i="1"/>
  <c r="H228461" i="1"/>
  <c r="H275205" i="1"/>
  <c r="H800956" i="1"/>
  <c r="H485761" i="1"/>
  <c r="H494703" i="1"/>
  <c r="H304499" i="1"/>
  <c r="H57403" i="1"/>
  <c r="H378089" i="1"/>
  <c r="H533003" i="1"/>
  <c r="H602691" i="1"/>
  <c r="H445325" i="1"/>
  <c r="H356550" i="1"/>
  <c r="H752943" i="1"/>
  <c r="H243687" i="1"/>
  <c r="H433081" i="1"/>
  <c r="H358101" i="1"/>
  <c r="H763217" i="1"/>
  <c r="H357316" i="1"/>
  <c r="H633950" i="1"/>
  <c r="H691349" i="1"/>
  <c r="H224325" i="1"/>
  <c r="H363798" i="1"/>
  <c r="H612833" i="1"/>
  <c r="H653760" i="1"/>
  <c r="H462458" i="1"/>
  <c r="H445324" i="1"/>
  <c r="H42262" i="1"/>
  <c r="H114717" i="1"/>
  <c r="H597542" i="1"/>
  <c r="H763643" i="1"/>
  <c r="H560132" i="1"/>
  <c r="H14096" i="1"/>
  <c r="H560199" i="1"/>
  <c r="H733277" i="1"/>
  <c r="H39300" i="1"/>
  <c r="H445604" i="1"/>
  <c r="H35104" i="1"/>
  <c r="H757438" i="1"/>
  <c r="H81159" i="1"/>
  <c r="H360420" i="1"/>
  <c r="H785171" i="1"/>
  <c r="H21752" i="1"/>
  <c r="H513828" i="1"/>
  <c r="H155735" i="1"/>
  <c r="H2262" i="1"/>
  <c r="H846691" i="1"/>
  <c r="H711151" i="1"/>
  <c r="H412948" i="1"/>
  <c r="H192653" i="1"/>
  <c r="H222384" i="1"/>
  <c r="H292296" i="1"/>
  <c r="H28715" i="1"/>
  <c r="H366267" i="1"/>
  <c r="H353746" i="1"/>
  <c r="H190652" i="1"/>
  <c r="H163495" i="1"/>
  <c r="H369577" i="1"/>
  <c r="H604734" i="1"/>
  <c r="H783507" i="1"/>
  <c r="H456173" i="1"/>
  <c r="H411155" i="1"/>
  <c r="H60267" i="1"/>
  <c r="H161069" i="1"/>
  <c r="H508714" i="1"/>
  <c r="H87724" i="1"/>
  <c r="H226281" i="1"/>
  <c r="H49021" i="1"/>
  <c r="H542581" i="1"/>
  <c r="H602493" i="1"/>
  <c r="H88275" i="1"/>
  <c r="H169107" i="1"/>
  <c r="H554812" i="1"/>
  <c r="H362344" i="1"/>
  <c r="H609180" i="1"/>
  <c r="H406588" i="1"/>
  <c r="H466598" i="1"/>
  <c r="H405980" i="1"/>
  <c r="H531624" i="1"/>
  <c r="H439269" i="1"/>
  <c r="H712939" i="1"/>
  <c r="H585284" i="1"/>
  <c r="H25505" i="1"/>
  <c r="H809794" i="1"/>
  <c r="H611166" i="1"/>
  <c r="H508833" i="1"/>
  <c r="H561836" i="1"/>
  <c r="H843777" i="1"/>
  <c r="H506825" i="1"/>
  <c r="H387995" i="1"/>
  <c r="H751007" i="1"/>
  <c r="H431553" i="1"/>
  <c r="H45256" i="1"/>
  <c r="H443591" i="1"/>
  <c r="H773318" i="1"/>
  <c r="H655616" i="1"/>
  <c r="H256760" i="1"/>
  <c r="H351316" i="1"/>
  <c r="H848396" i="1"/>
  <c r="H387634" i="1"/>
  <c r="H821797" i="1"/>
  <c r="H693788" i="1"/>
  <c r="H38734" i="1"/>
  <c r="H426322" i="1"/>
  <c r="H444373" i="1"/>
  <c r="H796398" i="1"/>
  <c r="H679697" i="1"/>
  <c r="H645721" i="1"/>
  <c r="H395352" i="1"/>
  <c r="H56045" i="1"/>
  <c r="H327843" i="1"/>
  <c r="H340819" i="1"/>
  <c r="H775041" i="1"/>
  <c r="H269463" i="1"/>
  <c r="H322821" i="1"/>
  <c r="H533324" i="1"/>
  <c r="H385413" i="1"/>
  <c r="H691524" i="1"/>
  <c r="H514391" i="1"/>
  <c r="H36376" i="1"/>
  <c r="H42673" i="1"/>
  <c r="H158955" i="1"/>
  <c r="H268735" i="1"/>
  <c r="H176739" i="1"/>
  <c r="H498421" i="1"/>
  <c r="H187534" i="1"/>
  <c r="H149574" i="1"/>
  <c r="H650149" i="1"/>
  <c r="H636164" i="1"/>
  <c r="H778968" i="1"/>
  <c r="H858973" i="1"/>
  <c r="H47734" i="1"/>
  <c r="H243289" i="1"/>
  <c r="H379373" i="1"/>
  <c r="H818445" i="1"/>
  <c r="H334997" i="1"/>
  <c r="H862053" i="1"/>
  <c r="H341193" i="1"/>
  <c r="H786902" i="1"/>
  <c r="H805342" i="1"/>
  <c r="H706641" i="1"/>
  <c r="H193108" i="1"/>
  <c r="H84553" i="1"/>
  <c r="H45514" i="1"/>
  <c r="H57402" i="1"/>
  <c r="H669826" i="1"/>
  <c r="H653526" i="1"/>
  <c r="H598195" i="1"/>
  <c r="H295464" i="1"/>
  <c r="H519766" i="1"/>
  <c r="H148892" i="1"/>
  <c r="H238513" i="1"/>
  <c r="H654964" i="1"/>
  <c r="H795145" i="1"/>
  <c r="H438012" i="1"/>
  <c r="H43276" i="1"/>
  <c r="H409423" i="1"/>
  <c r="H434868" i="1"/>
  <c r="H783506" i="1"/>
  <c r="H319172" i="1"/>
  <c r="H723592" i="1"/>
  <c r="H690329" i="1"/>
  <c r="H643063" i="1"/>
  <c r="H396833" i="1"/>
  <c r="H601172" i="1"/>
  <c r="H562789" i="1"/>
  <c r="H445904" i="1"/>
  <c r="H190858" i="1"/>
  <c r="H722366" i="1"/>
  <c r="H643674" i="1"/>
  <c r="H64353" i="1"/>
  <c r="H256841" i="1"/>
  <c r="H551946" i="1"/>
  <c r="H307554" i="1"/>
  <c r="H68519" i="1"/>
  <c r="H851486" i="1"/>
  <c r="H618336" i="1"/>
  <c r="H549852" i="1"/>
  <c r="H691896" i="1"/>
  <c r="H328242" i="1"/>
  <c r="H147986" i="1"/>
  <c r="H482529" i="1"/>
  <c r="H506237" i="1"/>
  <c r="H84336" i="1"/>
  <c r="H1418" i="1"/>
  <c r="H55924" i="1"/>
  <c r="H414976" i="1"/>
  <c r="H674299" i="1"/>
  <c r="H619362" i="1"/>
  <c r="H338654" i="1"/>
  <c r="H560848" i="1"/>
  <c r="H167179" i="1"/>
  <c r="H48832" i="1"/>
  <c r="H589411" i="1"/>
  <c r="H491422" i="1"/>
  <c r="H374236" i="1"/>
  <c r="H240654" i="1"/>
  <c r="H379720" i="1"/>
  <c r="H755554" i="1"/>
  <c r="H688515" i="1"/>
  <c r="H512581" i="1"/>
  <c r="H358870" i="1"/>
  <c r="H795000" i="1"/>
  <c r="H263407" i="1"/>
  <c r="H841933" i="1"/>
  <c r="H478058" i="1"/>
  <c r="H216401" i="1"/>
  <c r="H582739" i="1"/>
  <c r="H832926" i="1"/>
  <c r="H656281" i="1"/>
  <c r="H212086" i="1"/>
  <c r="H649131" i="1"/>
  <c r="H720925" i="1"/>
  <c r="H619361" i="1"/>
  <c r="H312258" i="1"/>
  <c r="H692775" i="1"/>
  <c r="H692243" i="1"/>
  <c r="H176053" i="1"/>
  <c r="H652819" i="1"/>
  <c r="H94512" i="1"/>
  <c r="H616064" i="1"/>
  <c r="H650810" i="1"/>
  <c r="H809563" i="1"/>
  <c r="H385412" i="1"/>
  <c r="H198497" i="1"/>
  <c r="H123668" i="1"/>
  <c r="H852110" i="1"/>
  <c r="H124579" i="1"/>
  <c r="H233899" i="1"/>
  <c r="H630254" i="1"/>
  <c r="H84335" i="1"/>
  <c r="H365123" i="1"/>
  <c r="H574234" i="1"/>
  <c r="H613030" i="1"/>
  <c r="H363797" i="1"/>
  <c r="H369301" i="1"/>
  <c r="H699150" i="1"/>
  <c r="H557983" i="1"/>
  <c r="H705128" i="1"/>
  <c r="H315300" i="1"/>
  <c r="H113045" i="1"/>
  <c r="H203773" i="1"/>
  <c r="H858629" i="1"/>
  <c r="H410729" i="1"/>
  <c r="H840912" i="1"/>
  <c r="H390528" i="1"/>
  <c r="H654107" i="1"/>
  <c r="H266362" i="1"/>
  <c r="H9859" i="1"/>
  <c r="H677234" i="1"/>
  <c r="H291976" i="1"/>
  <c r="H567066" i="1"/>
  <c r="H643282" i="1"/>
  <c r="H571621" i="1"/>
  <c r="H602227" i="1"/>
  <c r="H248655" i="1"/>
  <c r="H329723" i="1"/>
  <c r="H243488" i="1"/>
  <c r="H816716" i="1"/>
  <c r="H664760" i="1"/>
  <c r="H429871" i="1"/>
  <c r="H726237" i="1"/>
  <c r="H793736" i="1"/>
  <c r="H304176" i="1"/>
  <c r="H571807" i="1"/>
  <c r="H334584" i="1"/>
  <c r="H511742" i="1"/>
  <c r="H392550" i="1"/>
  <c r="H602841" i="1"/>
  <c r="H353129" i="1"/>
  <c r="H427676" i="1"/>
  <c r="H495177" i="1"/>
  <c r="H368530" i="1"/>
  <c r="H84334" i="1"/>
  <c r="H224844" i="1"/>
  <c r="H30452" i="1"/>
  <c r="H524432" i="1"/>
  <c r="H100876" i="1"/>
  <c r="H597895" i="1"/>
  <c r="H755229" i="1"/>
  <c r="H44166" i="1"/>
  <c r="H208844" i="1"/>
  <c r="H234035" i="1"/>
  <c r="H730824" i="1"/>
  <c r="H438881" i="1"/>
  <c r="H428987" i="1"/>
  <c r="H727918" i="1"/>
  <c r="H380926" i="1"/>
  <c r="H405153" i="1"/>
  <c r="H367432" i="1"/>
  <c r="H264947" i="1"/>
  <c r="H753714" i="1"/>
  <c r="H511142" i="1"/>
  <c r="H354761" i="1"/>
  <c r="H712938" i="1"/>
  <c r="H77779" i="1"/>
  <c r="H308020" i="1"/>
  <c r="H384842" i="1"/>
  <c r="H625395" i="1"/>
  <c r="H616797" i="1"/>
  <c r="H194205" i="1"/>
  <c r="H38393" i="1"/>
  <c r="H606350" i="1"/>
  <c r="H234989" i="1"/>
  <c r="H77033" i="1"/>
  <c r="H99177" i="1"/>
  <c r="H171223" i="1"/>
  <c r="H392226" i="1"/>
  <c r="H215754" i="1"/>
  <c r="H247650" i="1"/>
  <c r="H280130" i="1"/>
  <c r="H371010" i="1"/>
  <c r="H419690" i="1"/>
  <c r="H84106" i="1"/>
  <c r="H318294" i="1"/>
  <c r="H745245" i="1"/>
  <c r="H202655" i="1"/>
  <c r="H441548" i="1"/>
  <c r="H488" i="1"/>
  <c r="H126141" i="1"/>
  <c r="H130114" i="1"/>
  <c r="H176738" i="1"/>
  <c r="H350380" i="1"/>
  <c r="H432503" i="1"/>
  <c r="H746695" i="1"/>
  <c r="H12348" i="1"/>
  <c r="H658767" i="1"/>
  <c r="H632073" i="1"/>
  <c r="H329346" i="1"/>
  <c r="H319278" i="1"/>
  <c r="H7697" i="1"/>
  <c r="H698786" i="1"/>
  <c r="H11053" i="1"/>
  <c r="H794807" i="1"/>
  <c r="H112853" i="1"/>
  <c r="H565902" i="1"/>
  <c r="H868637" i="1"/>
  <c r="H203578" i="1"/>
  <c r="H584072" i="1"/>
  <c r="H468799" i="1"/>
  <c r="H766928" i="1"/>
  <c r="H3222" i="1"/>
  <c r="H231719" i="1"/>
  <c r="H801313" i="1"/>
  <c r="H646538" i="1"/>
  <c r="H199326" i="1"/>
  <c r="H588178" i="1"/>
  <c r="H396762" i="1"/>
  <c r="H483758" i="1"/>
  <c r="H823938" i="1"/>
  <c r="H572742" i="1"/>
  <c r="H19997" i="1"/>
  <c r="H656280" i="1"/>
  <c r="H115487" i="1"/>
  <c r="H61050" i="1"/>
  <c r="H48831" i="1"/>
  <c r="H705127" i="1"/>
  <c r="H170675" i="1"/>
  <c r="H95766" i="1"/>
  <c r="H500481" i="1"/>
  <c r="H530065" i="1"/>
  <c r="H436677" i="1"/>
  <c r="H405859" i="1"/>
  <c r="H318069" i="1"/>
  <c r="H435776" i="1"/>
  <c r="H490297" i="1"/>
  <c r="H265829" i="1"/>
  <c r="H551491" i="1"/>
  <c r="H125289" i="1"/>
  <c r="H599141" i="1"/>
  <c r="H689068" i="1"/>
  <c r="H466597" i="1"/>
  <c r="H368940" i="1"/>
  <c r="H319900" i="1"/>
  <c r="H123667" i="1"/>
  <c r="H796672" i="1"/>
  <c r="H559358" i="1"/>
  <c r="H11912" i="1"/>
  <c r="H91733" i="1"/>
  <c r="H601532" i="1"/>
  <c r="H351832" i="1"/>
  <c r="H34606" i="1"/>
  <c r="H654630" i="1"/>
  <c r="H240653" i="1"/>
  <c r="H52854" i="1"/>
  <c r="H215950" i="1"/>
  <c r="H421380" i="1"/>
  <c r="H353310" i="1"/>
  <c r="H434989" i="1"/>
  <c r="H402058" i="1"/>
  <c r="H455576" i="1"/>
  <c r="H42672" i="1"/>
  <c r="H244402" i="1"/>
  <c r="H636554" i="1"/>
  <c r="H177661" i="1"/>
  <c r="H483467" i="1"/>
  <c r="H180488" i="1"/>
  <c r="H9858" i="1"/>
  <c r="H177055" i="1"/>
  <c r="H39418" i="1"/>
  <c r="H548393" i="1"/>
  <c r="H25285" i="1"/>
  <c r="H482528" i="1"/>
  <c r="H59812" i="1"/>
  <c r="H529054" i="1"/>
  <c r="H172463" i="1"/>
  <c r="H836345" i="1"/>
  <c r="H390898" i="1"/>
  <c r="H690028" i="1"/>
  <c r="H616676" i="1"/>
  <c r="H43403" i="1"/>
  <c r="H853270" i="1"/>
  <c r="H379117" i="1"/>
  <c r="H534926" i="1"/>
  <c r="H408625" i="1"/>
  <c r="H863854" i="1"/>
  <c r="H544057" i="1"/>
  <c r="H415470" i="1"/>
  <c r="H735399" i="1"/>
  <c r="H416905" i="1"/>
  <c r="H553019" i="1"/>
  <c r="H442015" i="1"/>
  <c r="H381975" i="1"/>
  <c r="H861773" i="1"/>
  <c r="H339618" i="1"/>
  <c r="H431955" i="1"/>
  <c r="H49934" i="1"/>
  <c r="H273460" i="1"/>
  <c r="H290741" i="1"/>
  <c r="H128394" i="1"/>
  <c r="H140901" i="1"/>
  <c r="H773111" i="1"/>
  <c r="H344487" i="1"/>
  <c r="H5074" i="1"/>
  <c r="H391948" i="1"/>
  <c r="H306915" i="1"/>
  <c r="H346305" i="1"/>
  <c r="H632072" i="1"/>
  <c r="H673606" i="1"/>
  <c r="H322530" i="1"/>
  <c r="H421213" i="1"/>
  <c r="H154527" i="1"/>
  <c r="H792534" i="1"/>
  <c r="H177231" i="1"/>
  <c r="H675227" i="1"/>
  <c r="H348610" i="1"/>
  <c r="H487219" i="1"/>
  <c r="H294991" i="1"/>
  <c r="H611809" i="1"/>
  <c r="H570507" i="1"/>
  <c r="H669233" i="1"/>
  <c r="H144305" i="1"/>
  <c r="H835605" i="1"/>
  <c r="H366150" i="1"/>
  <c r="H507741" i="1"/>
  <c r="H149108" i="1"/>
  <c r="H724500" i="1"/>
  <c r="H242588" i="1"/>
  <c r="H129681" i="1"/>
  <c r="H36890" i="1"/>
  <c r="H617018" i="1"/>
  <c r="H727685" i="1"/>
  <c r="H469310" i="1"/>
  <c r="H384161" i="1"/>
  <c r="H468798" i="1"/>
  <c r="H515569" i="1"/>
  <c r="H624932" i="1"/>
  <c r="H638791" i="1"/>
  <c r="H634222" i="1"/>
  <c r="H148560" i="1"/>
  <c r="H346932" i="1"/>
  <c r="H318549" i="1"/>
  <c r="H300057" i="1"/>
  <c r="H701756" i="1"/>
  <c r="H716813" i="1"/>
  <c r="H18991" i="1"/>
  <c r="H52" i="1"/>
  <c r="H4295" i="1"/>
  <c r="H109648" i="1"/>
  <c r="H566625" i="1"/>
  <c r="H840609" i="1"/>
  <c r="H482083" i="1"/>
  <c r="H803019" i="1"/>
  <c r="H495176" i="1"/>
  <c r="H68220" i="1"/>
  <c r="H589004" i="1"/>
  <c r="H295108" i="1"/>
  <c r="H784701" i="1"/>
  <c r="H79293" i="1"/>
  <c r="H618335" i="1"/>
  <c r="H35103" i="1"/>
  <c r="H76925" i="1"/>
  <c r="H52242" i="1"/>
  <c r="H451220" i="1"/>
  <c r="H87415" i="1"/>
  <c r="H157560" i="1"/>
  <c r="H796889" i="1"/>
  <c r="H493301" i="1"/>
  <c r="H301837" i="1"/>
  <c r="H250304" i="1"/>
  <c r="H313639" i="1"/>
  <c r="H594391" i="1"/>
  <c r="H197109" i="1"/>
  <c r="H203927" i="1"/>
  <c r="H377602" i="1"/>
  <c r="H76608" i="1"/>
  <c r="H246975" i="1"/>
  <c r="H478057" i="1"/>
  <c r="H657977" i="1"/>
  <c r="H764836" i="1"/>
  <c r="H609520" i="1"/>
  <c r="H580581" i="1"/>
  <c r="H534925" i="1"/>
  <c r="H328914" i="1"/>
  <c r="H429644" i="1"/>
  <c r="H771732" i="1"/>
  <c r="H350235" i="1"/>
  <c r="H253497" i="1"/>
  <c r="H104150" i="1"/>
  <c r="H307720" i="1"/>
  <c r="H269571" i="1"/>
  <c r="H284852" i="1"/>
  <c r="H238165" i="1"/>
  <c r="H528112" i="1"/>
  <c r="H617871" i="1"/>
  <c r="H487902" i="1"/>
  <c r="H773317" i="1"/>
  <c r="H601531" i="1"/>
  <c r="H239313" i="1"/>
  <c r="H802389" i="1"/>
  <c r="H389599" i="1"/>
  <c r="H689680" i="1"/>
  <c r="H633411" i="1"/>
  <c r="H91634" i="1"/>
  <c r="H598864" i="1"/>
  <c r="H111764" i="1"/>
  <c r="H550168" i="1"/>
  <c r="H446575" i="1"/>
  <c r="H357315" i="1"/>
  <c r="H842588" i="1"/>
  <c r="H585596" i="1"/>
  <c r="H415469" i="1"/>
  <c r="H861299" i="1"/>
  <c r="H254620" i="1"/>
  <c r="H551945" i="1"/>
  <c r="H700681" i="1"/>
  <c r="H455018" i="1"/>
  <c r="H190398" i="1"/>
  <c r="H688294" i="1"/>
  <c r="H718785" i="1"/>
  <c r="H451219" i="1"/>
  <c r="H631791" i="1"/>
  <c r="H641314" i="1"/>
  <c r="H826238" i="1"/>
  <c r="H176737" i="1"/>
  <c r="H798245" i="1"/>
  <c r="H241538" i="1"/>
  <c r="H305001" i="1"/>
  <c r="H374682" i="1"/>
  <c r="H456596" i="1"/>
  <c r="H285001" i="1"/>
  <c r="H365386" i="1"/>
  <c r="H57550" i="1"/>
  <c r="H653759" i="1"/>
  <c r="H663391" i="1"/>
  <c r="H360419" i="1"/>
  <c r="H178136" i="1"/>
  <c r="H469112" i="1"/>
  <c r="H191652" i="1"/>
  <c r="H504473" i="1"/>
  <c r="H28818" i="1"/>
  <c r="H16518" i="1"/>
  <c r="H491421" i="1"/>
  <c r="H827513" i="1"/>
  <c r="H285958" i="1"/>
  <c r="H142142" i="1"/>
  <c r="H554608" i="1"/>
  <c r="H530064" i="1"/>
  <c r="H814750" i="1"/>
  <c r="H780648" i="1"/>
  <c r="H11911" i="1"/>
  <c r="H672809" i="1"/>
  <c r="H188561" i="1"/>
  <c r="H364993" i="1"/>
  <c r="H150576" i="1"/>
  <c r="H182926" i="1"/>
  <c r="H81241" i="1"/>
  <c r="H351831" i="1"/>
  <c r="H176736" i="1"/>
  <c r="H193256" i="1"/>
  <c r="H126992" i="1"/>
  <c r="H258012" i="1"/>
  <c r="H164731" i="1"/>
  <c r="H707323" i="1"/>
  <c r="H833691" i="1"/>
  <c r="H415334" i="1"/>
  <c r="H753984" i="1"/>
  <c r="H272422" i="1"/>
  <c r="H673605" i="1"/>
  <c r="H784838" i="1"/>
  <c r="H57401" i="1"/>
  <c r="H658239" i="1"/>
  <c r="H578702" i="1"/>
  <c r="H204245" i="1"/>
  <c r="H858280" i="1"/>
  <c r="H535544" i="1"/>
  <c r="H792364" i="1"/>
  <c r="H196636" i="1"/>
  <c r="H388784" i="1"/>
  <c r="H579495" i="1"/>
  <c r="H741611" i="1"/>
  <c r="H797482" i="1"/>
  <c r="H273459" i="1"/>
  <c r="H25284" i="1"/>
  <c r="H439604" i="1"/>
  <c r="H70099" i="1"/>
  <c r="H325530" i="1"/>
  <c r="H671038" i="1"/>
  <c r="H468619" i="1"/>
  <c r="H490847" i="1"/>
  <c r="H95765" i="1"/>
  <c r="H636410" i="1"/>
  <c r="H456172" i="1"/>
  <c r="H100654" i="1"/>
  <c r="H579494" i="1"/>
  <c r="H472716" i="1"/>
  <c r="H765935" i="1"/>
  <c r="H21751" i="1"/>
  <c r="H846541" i="1"/>
  <c r="H614819" i="1"/>
  <c r="H464825" i="1"/>
  <c r="H663390" i="1"/>
  <c r="H642743" i="1"/>
  <c r="H198116" i="1"/>
  <c r="H114716" i="1"/>
  <c r="H815019" i="1"/>
  <c r="H314242" i="1"/>
  <c r="H344708" i="1"/>
  <c r="H321814" i="1"/>
  <c r="H763389" i="1"/>
  <c r="H54613" i="1"/>
  <c r="H746358" i="1"/>
  <c r="H400506" i="1"/>
  <c r="H347504" i="1"/>
  <c r="H736003" i="1"/>
  <c r="H175576" i="1"/>
  <c r="H483016" i="1"/>
  <c r="H24344" i="1"/>
  <c r="H694897" i="1"/>
  <c r="H707759" i="1"/>
  <c r="H549187" i="1"/>
  <c r="H763216" i="1"/>
  <c r="H798402" i="1"/>
  <c r="H203926" i="1"/>
  <c r="H518295" i="1"/>
  <c r="H721668" i="1"/>
  <c r="H718116" i="1"/>
  <c r="H386376" i="1"/>
  <c r="H534924" i="1"/>
  <c r="H728278" i="1"/>
  <c r="H812324" i="1"/>
  <c r="H572741" i="1"/>
  <c r="H160441" i="1"/>
  <c r="H476661" i="1"/>
  <c r="H179803" i="1"/>
  <c r="H121859" i="1"/>
  <c r="H475913" i="1"/>
  <c r="H23699" i="1"/>
  <c r="H322236" i="1"/>
  <c r="H435321" i="1"/>
  <c r="H367431" i="1"/>
  <c r="H457458" i="1"/>
  <c r="H753850" i="1"/>
  <c r="H416379" i="1"/>
  <c r="H764835" i="1"/>
  <c r="H622842" i="1"/>
  <c r="H448069" i="1"/>
  <c r="H773745" i="1"/>
  <c r="H544056" i="1"/>
  <c r="H844848" i="1"/>
  <c r="H33518" i="1"/>
  <c r="H621792" i="1"/>
  <c r="H18655" i="1"/>
  <c r="H465608" i="1"/>
  <c r="H407544" i="1"/>
  <c r="H484441" i="1"/>
  <c r="H527934" i="1"/>
  <c r="H205294" i="1"/>
  <c r="H214499" i="1"/>
  <c r="H415468" i="1"/>
  <c r="H246217" i="1"/>
  <c r="H852109" i="1"/>
  <c r="H556066" i="1"/>
  <c r="H666273" i="1"/>
  <c r="H56788" i="1"/>
  <c r="H15939" i="1"/>
  <c r="H357839" i="1"/>
  <c r="H171647" i="1"/>
  <c r="H790280" i="1"/>
  <c r="H236069" i="1"/>
  <c r="H720498" i="1"/>
  <c r="H120766" i="1"/>
  <c r="H231232" i="1"/>
  <c r="H774353" i="1"/>
  <c r="H369905" i="1"/>
  <c r="H161750" i="1"/>
  <c r="H228672" i="1"/>
  <c r="H610570" i="1"/>
  <c r="H184623" i="1"/>
  <c r="H572027" i="1"/>
  <c r="H280962" i="1"/>
  <c r="H732174" i="1"/>
  <c r="H601530" i="1"/>
  <c r="H775957" i="1"/>
  <c r="H376025" i="1"/>
  <c r="H265400" i="1"/>
  <c r="H29330" i="1"/>
  <c r="H271494" i="1"/>
  <c r="H467256" i="1"/>
  <c r="H221923" i="1"/>
  <c r="H242798" i="1"/>
  <c r="H217404" i="1"/>
  <c r="H2793" i="1"/>
  <c r="H516840" i="1"/>
  <c r="H331359" i="1"/>
  <c r="H388176" i="1"/>
  <c r="H565701" i="1"/>
  <c r="H164730" i="1"/>
  <c r="H564681" i="1"/>
  <c r="H547303" i="1"/>
  <c r="H36199" i="1"/>
  <c r="H772646" i="1"/>
  <c r="H796671" i="1"/>
  <c r="H511225" i="1"/>
  <c r="H799840" i="1"/>
  <c r="H401072" i="1"/>
  <c r="H293600" i="1"/>
  <c r="H538080" i="1"/>
  <c r="H332338" i="1"/>
  <c r="H47244" i="1"/>
  <c r="H66938" i="1"/>
  <c r="H315728" i="1"/>
  <c r="H428306" i="1"/>
  <c r="H72317" i="1"/>
  <c r="H4485" i="1"/>
  <c r="H239454" i="1"/>
  <c r="H210965" i="1"/>
  <c r="H806935" i="1"/>
  <c r="H229631" i="1"/>
  <c r="H625931" i="1"/>
  <c r="H469492" i="1"/>
  <c r="H368939" i="1"/>
  <c r="H630253" i="1"/>
  <c r="H212340" i="1"/>
  <c r="H442442" i="1"/>
  <c r="H69083" i="1"/>
  <c r="H605220" i="1"/>
  <c r="H394815" i="1"/>
  <c r="H389089" i="1"/>
  <c r="H350713" i="1"/>
  <c r="H121354" i="1"/>
  <c r="H752018" i="1"/>
  <c r="H703898" i="1"/>
  <c r="H640686" i="1"/>
  <c r="H194204" i="1"/>
  <c r="H232850" i="1"/>
  <c r="H727155" i="1"/>
  <c r="H532857" i="1"/>
  <c r="H644122" i="1"/>
  <c r="H65222" i="1"/>
  <c r="H230288" i="1"/>
  <c r="H176520" i="1"/>
  <c r="H626547" i="1"/>
  <c r="H750370" i="1"/>
  <c r="H596689" i="1"/>
  <c r="H329129" i="1"/>
  <c r="H640288" i="1"/>
  <c r="H11202" i="1"/>
  <c r="H861537" i="1"/>
  <c r="H21270" i="1"/>
  <c r="H341593" i="1"/>
  <c r="H526346" i="1"/>
  <c r="H815590" i="1"/>
  <c r="H294990" i="1"/>
  <c r="H583771" i="1"/>
  <c r="H744834" i="1"/>
  <c r="H716223" i="1"/>
  <c r="H265208" i="1"/>
  <c r="H817337" i="1"/>
  <c r="H195581" i="1"/>
  <c r="H634221" i="1"/>
  <c r="H740322" i="1"/>
  <c r="H261477" i="1"/>
  <c r="H87951" i="1"/>
  <c r="H733798" i="1"/>
  <c r="H491109" i="1"/>
  <c r="H146443" i="1"/>
  <c r="H354230" i="1"/>
  <c r="H848805" i="1"/>
  <c r="H249071" i="1"/>
  <c r="H142976" i="1"/>
  <c r="H531282" i="1"/>
  <c r="H39417" i="1"/>
  <c r="H211649" i="1"/>
  <c r="H801312" i="1"/>
  <c r="H752763" i="1"/>
  <c r="H530835" i="1"/>
  <c r="H557010" i="1"/>
  <c r="H678707" i="1"/>
  <c r="H608454" i="1"/>
  <c r="H275204" i="1"/>
  <c r="H198663" i="1"/>
  <c r="H548962" i="1"/>
  <c r="H814892" i="1"/>
  <c r="H564196" i="1"/>
  <c r="H731301" i="1"/>
  <c r="H515221" i="1"/>
  <c r="H70580" i="1"/>
  <c r="H123252" i="1"/>
  <c r="H517" i="1"/>
  <c r="H77734" i="1"/>
  <c r="H844115" i="1"/>
  <c r="H217136" i="1"/>
  <c r="H827697" i="1"/>
  <c r="H847433" i="1"/>
  <c r="H662612" i="1"/>
  <c r="H629843" i="1"/>
  <c r="H253163" i="1"/>
  <c r="H374575" i="1"/>
  <c r="H736946" i="1"/>
  <c r="H550264" i="1"/>
  <c r="H179735" i="1"/>
  <c r="H696229" i="1"/>
  <c r="H500628" i="1"/>
  <c r="H563188" i="1"/>
  <c r="H161587" i="1"/>
  <c r="H430322" i="1"/>
  <c r="H84552" i="1"/>
  <c r="H676870" i="1"/>
  <c r="H6603" i="1"/>
  <c r="H407808" i="1"/>
  <c r="H164532" i="1"/>
  <c r="H224324" i="1"/>
  <c r="H844114" i="1"/>
  <c r="H258298" i="1"/>
  <c r="H456717" i="1"/>
  <c r="H488244" i="1"/>
  <c r="H177230" i="1"/>
  <c r="H612294" i="1"/>
  <c r="H6602" i="1"/>
  <c r="H695440" i="1"/>
  <c r="H509368" i="1"/>
  <c r="H814550" i="1"/>
  <c r="H31265" i="1"/>
  <c r="H263219" i="1"/>
  <c r="H495426" i="1"/>
  <c r="H93071" i="1"/>
  <c r="H841401" i="1"/>
  <c r="H447489" i="1"/>
  <c r="H252533" i="1"/>
  <c r="H712020" i="1"/>
  <c r="H222924" i="1"/>
  <c r="H148292" i="1"/>
  <c r="H153572" i="1"/>
  <c r="H125288" i="1"/>
  <c r="H712186" i="1"/>
  <c r="H568684" i="1"/>
  <c r="H432379" i="1"/>
  <c r="H199893" i="1"/>
  <c r="H631662" i="1"/>
  <c r="H814891" i="1"/>
  <c r="H413897" i="1"/>
  <c r="H575051" i="1"/>
  <c r="H602226" i="1"/>
  <c r="H714568" i="1"/>
  <c r="H720497" i="1"/>
  <c r="H253423" i="1"/>
  <c r="H713850" i="1"/>
  <c r="H740800" i="1"/>
  <c r="H848804" i="1"/>
  <c r="H723507" i="1"/>
  <c r="H444312" i="1"/>
  <c r="H648076" i="1"/>
  <c r="H650148" i="1"/>
  <c r="H49724" i="1"/>
  <c r="H300757" i="1"/>
  <c r="H327035" i="1"/>
  <c r="H333638" i="1"/>
  <c r="H268371" i="1"/>
  <c r="H470156" i="1"/>
  <c r="H452031" i="1"/>
  <c r="H459298" i="1"/>
  <c r="H337787" i="1"/>
  <c r="H206162" i="1"/>
  <c r="H762270" i="1"/>
  <c r="H435922" i="1"/>
  <c r="H137205" i="1"/>
  <c r="H111447" i="1"/>
  <c r="H146617" i="1"/>
  <c r="H471756" i="1"/>
  <c r="H657976" i="1"/>
  <c r="H510321" i="1"/>
  <c r="H596182" i="1"/>
  <c r="H96178" i="1"/>
  <c r="H692521" i="1"/>
  <c r="H545867" i="1"/>
  <c r="H835906" i="1"/>
  <c r="H445603" i="1"/>
  <c r="H413760" i="1"/>
  <c r="H742212" i="1"/>
  <c r="H55629" i="1"/>
  <c r="H544592" i="1"/>
  <c r="H327292" i="1"/>
  <c r="H320454" i="1"/>
  <c r="H3438" i="1"/>
  <c r="H617384" i="1"/>
  <c r="H15847" i="1"/>
  <c r="H122351" i="1"/>
  <c r="H98122" i="1"/>
  <c r="H145544" i="1"/>
  <c r="H219339" i="1"/>
  <c r="H845213" i="1"/>
  <c r="H795617" i="1"/>
  <c r="H203925" i="1"/>
  <c r="H132963" i="1"/>
  <c r="H520632" i="1"/>
  <c r="H290913" i="1"/>
  <c r="H850889" i="1"/>
  <c r="H197597" i="1"/>
  <c r="H823259" i="1"/>
  <c r="H308648" i="1"/>
  <c r="H854627" i="1"/>
  <c r="H27335" i="1"/>
  <c r="H402057" i="1"/>
  <c r="H813298" i="1"/>
  <c r="H561305" i="1"/>
  <c r="H137138" i="1"/>
  <c r="H29106" i="1"/>
  <c r="H699364" i="1"/>
  <c r="H601529" i="1"/>
  <c r="H680863" i="1"/>
  <c r="H106695" i="1"/>
  <c r="H454560" i="1"/>
  <c r="H344707" i="1"/>
  <c r="H566197" i="1"/>
  <c r="H464824" i="1"/>
  <c r="H827696" i="1"/>
  <c r="H210964" i="1"/>
  <c r="H214498" i="1"/>
  <c r="H74352" i="1"/>
  <c r="H746925" i="1"/>
  <c r="H255452" i="1"/>
  <c r="H598435" i="1"/>
  <c r="H728168" i="1"/>
  <c r="H762077" i="1"/>
  <c r="H724994" i="1"/>
  <c r="H147075" i="1"/>
  <c r="H428623" i="1"/>
  <c r="H646241" i="1"/>
  <c r="H497888" i="1"/>
  <c r="H61278" i="1"/>
  <c r="H275203" i="1"/>
  <c r="H707286" i="1"/>
  <c r="H83098" i="1"/>
  <c r="H251152" i="1"/>
  <c r="H414617" i="1"/>
  <c r="H210610" i="1"/>
  <c r="H694980" i="1"/>
  <c r="H128270" i="1"/>
  <c r="H393332" i="1"/>
  <c r="H49933" i="1"/>
  <c r="H245171" i="1"/>
  <c r="H626855" i="1"/>
  <c r="H236922" i="1"/>
  <c r="H708565" i="1"/>
  <c r="H204186" i="1"/>
  <c r="H572988" i="1"/>
  <c r="H857494" i="1"/>
  <c r="H342420" i="1"/>
  <c r="H320341" i="1"/>
  <c r="H253774" i="1"/>
  <c r="H827512" i="1"/>
  <c r="H333369" i="1"/>
  <c r="H597114" i="1"/>
  <c r="H717984" i="1"/>
  <c r="H305000" i="1"/>
  <c r="H738704" i="1"/>
  <c r="H470870" i="1"/>
  <c r="H507859" i="1"/>
  <c r="H537629" i="1"/>
  <c r="H95561" i="1"/>
  <c r="H666800" i="1"/>
  <c r="H346037" i="1"/>
  <c r="H162855" i="1"/>
  <c r="H166667" i="1"/>
  <c r="H149798" i="1"/>
  <c r="H410576" i="1"/>
  <c r="H137356" i="1"/>
  <c r="H94736" i="1"/>
  <c r="H800320" i="1"/>
  <c r="H511224" i="1"/>
  <c r="H868636" i="1"/>
  <c r="H791565" i="1"/>
  <c r="H531710" i="1"/>
  <c r="H572987" i="1"/>
  <c r="H527696" i="1"/>
  <c r="H531709" i="1"/>
  <c r="H211461" i="1"/>
  <c r="H99784" i="1"/>
  <c r="H291975" i="1"/>
  <c r="H639366" i="1"/>
  <c r="H742752" i="1"/>
  <c r="H203125" i="1"/>
  <c r="H236465" i="1"/>
  <c r="H139698" i="1"/>
  <c r="H278217" i="1"/>
  <c r="H770983" i="1"/>
  <c r="H160829" i="1"/>
  <c r="H155469" i="1"/>
  <c r="H638319" i="1"/>
  <c r="H685118" i="1"/>
  <c r="H237009" i="1"/>
  <c r="H703364" i="1"/>
  <c r="H502453" i="1"/>
  <c r="H839266" i="1"/>
  <c r="H326179" i="1"/>
  <c r="H709674" i="1"/>
  <c r="H778597" i="1"/>
  <c r="H527324" i="1"/>
  <c r="H242467" i="1"/>
  <c r="H459617" i="1"/>
  <c r="H643136" i="1"/>
  <c r="H795730" i="1"/>
  <c r="H49932" i="1"/>
  <c r="H363222" i="1"/>
  <c r="H395351" i="1"/>
  <c r="H348484" i="1"/>
  <c r="H72608" i="1"/>
  <c r="H657536" i="1"/>
  <c r="H426441" i="1"/>
  <c r="H678860" i="1"/>
  <c r="H849886" i="1"/>
  <c r="H607312" i="1"/>
  <c r="H788960" i="1"/>
  <c r="H31701" i="1"/>
  <c r="H717125" i="1"/>
  <c r="H80782" i="1"/>
  <c r="H742751" i="1"/>
  <c r="H714689" i="1"/>
  <c r="H818046" i="1"/>
  <c r="H524909" i="1"/>
  <c r="H425037" i="1"/>
  <c r="H321067" i="1"/>
  <c r="H536158" i="1"/>
  <c r="H213593" i="1"/>
  <c r="H787123" i="1"/>
  <c r="H294923" i="1"/>
  <c r="H289668" i="1"/>
  <c r="H392785" i="1"/>
  <c r="H858415" i="1"/>
  <c r="H280129" i="1"/>
  <c r="H234253" i="1"/>
  <c r="H603297" i="1"/>
  <c r="H49277" i="1"/>
  <c r="H177395" i="1"/>
  <c r="H95764" i="1"/>
  <c r="H385411" i="1"/>
  <c r="H344572" i="1"/>
  <c r="H457394" i="1"/>
  <c r="H766660" i="1"/>
  <c r="H865053" i="1"/>
  <c r="H189653" i="1"/>
  <c r="H807522" i="1"/>
  <c r="H689067" i="1"/>
  <c r="H496439" i="1"/>
  <c r="H213010" i="1"/>
  <c r="H223298" i="1"/>
  <c r="H181713" i="1"/>
  <c r="H171313" i="1"/>
  <c r="H18831" i="1"/>
  <c r="H146100" i="1"/>
  <c r="H65944" i="1"/>
  <c r="H525268" i="1"/>
  <c r="H593972" i="1"/>
  <c r="H689340" i="1"/>
  <c r="H184266" i="1"/>
  <c r="H605219" i="1"/>
  <c r="H525267" i="1"/>
  <c r="H653758" i="1"/>
  <c r="H506475" i="1"/>
  <c r="H283669" i="1"/>
  <c r="H458140" i="1"/>
  <c r="H67568" i="1"/>
  <c r="H646501" i="1"/>
  <c r="H799119" i="1"/>
  <c r="H716933" i="1"/>
  <c r="H114809" i="1"/>
  <c r="H315442" i="1"/>
  <c r="H90139" i="1"/>
  <c r="H734697" i="1"/>
  <c r="H371625" i="1"/>
  <c r="H519628" i="1"/>
  <c r="H337964" i="1"/>
  <c r="H45255" i="1"/>
  <c r="H369675" i="1"/>
  <c r="H229438" i="1"/>
  <c r="H778802" i="1"/>
  <c r="H405398" i="1"/>
  <c r="H839265" i="1"/>
  <c r="H813757" i="1"/>
  <c r="H596688" i="1"/>
  <c r="H789218" i="1"/>
  <c r="H478882" i="1"/>
  <c r="H103239" i="1"/>
  <c r="H324698" i="1"/>
  <c r="H350234" i="1"/>
  <c r="H585139" i="1"/>
  <c r="H289876" i="1"/>
  <c r="H847584" i="1"/>
  <c r="H586352" i="1"/>
  <c r="H454009" i="1"/>
  <c r="H462175" i="1"/>
  <c r="H638220" i="1"/>
  <c r="H107005" i="1"/>
  <c r="H833010" i="1"/>
  <c r="H804098" i="1"/>
  <c r="H264098" i="1"/>
  <c r="H850888" i="1"/>
  <c r="H588177" i="1"/>
  <c r="H825543" i="1"/>
  <c r="H750369" i="1"/>
  <c r="H783188" i="1"/>
  <c r="H613770" i="1"/>
  <c r="H266992" i="1"/>
  <c r="H14793" i="1"/>
  <c r="H299991" i="1"/>
  <c r="H363949" i="1"/>
  <c r="H11910" i="1"/>
  <c r="H47989" i="1"/>
  <c r="H474107" i="1"/>
  <c r="H503023" i="1"/>
  <c r="H441399" i="1"/>
  <c r="H88093" i="1"/>
  <c r="H565700" i="1"/>
  <c r="H185527" i="1"/>
  <c r="H58227" i="1"/>
  <c r="H81307" i="1"/>
  <c r="H459793" i="1"/>
  <c r="H663389" i="1"/>
  <c r="H148291" i="1"/>
  <c r="H547302" i="1"/>
  <c r="H458547" i="1"/>
  <c r="H738303" i="1"/>
  <c r="H257687" i="1"/>
  <c r="H609519" i="1"/>
  <c r="H322977" i="1"/>
  <c r="H752713" i="1"/>
  <c r="H591008" i="1"/>
  <c r="H842923" i="1"/>
  <c r="H265828" i="1"/>
  <c r="H395227" i="1"/>
  <c r="H771731" i="1"/>
  <c r="H100416" i="1"/>
  <c r="H625394" i="1"/>
  <c r="H454809" i="1"/>
  <c r="H705866" i="1"/>
  <c r="H75565" i="1"/>
  <c r="H308647" i="1"/>
  <c r="H640202" i="1"/>
  <c r="H765934" i="1"/>
  <c r="H544355" i="1"/>
  <c r="H126991" i="1"/>
  <c r="H492534" i="1"/>
  <c r="H348773" i="1"/>
  <c r="H763320" i="1"/>
  <c r="H464234" i="1"/>
  <c r="H422405" i="1"/>
  <c r="H67643" i="1"/>
  <c r="H364089" i="1"/>
  <c r="H660292" i="1"/>
  <c r="H279500" i="1"/>
  <c r="H743104" i="1"/>
  <c r="H532165" i="1"/>
  <c r="H381671" i="1"/>
  <c r="H658766" i="1"/>
  <c r="H324924" i="1"/>
  <c r="H510608" i="1"/>
  <c r="H205961" i="1"/>
  <c r="H399615" i="1"/>
  <c r="H731083" i="1"/>
  <c r="H286116" i="1"/>
  <c r="H103238" i="1"/>
  <c r="H138567" i="1"/>
  <c r="H686001" i="1"/>
  <c r="H404999" i="1"/>
  <c r="H493791" i="1"/>
  <c r="H717983" i="1"/>
  <c r="H489666" i="1"/>
  <c r="H787914" i="1"/>
  <c r="H32873" i="1"/>
  <c r="H322820" i="1"/>
  <c r="H827323" i="1"/>
  <c r="H851485" i="1"/>
  <c r="H316078" i="1"/>
  <c r="H748659" i="1"/>
  <c r="H708564" i="1"/>
  <c r="H308180" i="1"/>
  <c r="H45658" i="1"/>
  <c r="H653525" i="1"/>
  <c r="H52346" i="1"/>
  <c r="H676565" i="1"/>
  <c r="H179436" i="1"/>
  <c r="H503453" i="1"/>
  <c r="H126627" i="1"/>
  <c r="H95411" i="1"/>
  <c r="H663633" i="1"/>
  <c r="H769876" i="1"/>
  <c r="H547627" i="1"/>
  <c r="H274311" i="1"/>
  <c r="H421379" i="1"/>
  <c r="H93364" i="1"/>
  <c r="H478056" i="1"/>
  <c r="H175832" i="1"/>
  <c r="H327711" i="1"/>
  <c r="H309300" i="1"/>
  <c r="H753713" i="1"/>
  <c r="H864659" i="1"/>
  <c r="H832224" i="1"/>
  <c r="H166849" i="1"/>
  <c r="H662611" i="1"/>
  <c r="H478795" i="1"/>
  <c r="H411645" i="1"/>
  <c r="H607089" i="1"/>
  <c r="H411532" i="1"/>
  <c r="H102909" i="1"/>
  <c r="H360640" i="1"/>
  <c r="H405979" i="1"/>
  <c r="H402425" i="1"/>
  <c r="H637969" i="1"/>
  <c r="H411644" i="1"/>
  <c r="H26520" i="1"/>
  <c r="H794806" i="1"/>
  <c r="H60640" i="1"/>
  <c r="H284675" i="1"/>
  <c r="H485975" i="1"/>
  <c r="H255606" i="1"/>
  <c r="H72855" i="1"/>
  <c r="H616603" i="1"/>
  <c r="H684710" i="1"/>
  <c r="H733797" i="1"/>
  <c r="H832406" i="1"/>
  <c r="H645173" i="1"/>
  <c r="H332782" i="1"/>
  <c r="H226280" i="1"/>
  <c r="H773419" i="1"/>
  <c r="H678483" i="1"/>
  <c r="H184389" i="1"/>
  <c r="H351941" i="1"/>
  <c r="H441750" i="1"/>
  <c r="H452142" i="1"/>
  <c r="H248516" i="1"/>
  <c r="H579313" i="1"/>
  <c r="H734696" i="1"/>
  <c r="H341138" i="1"/>
  <c r="H146442" i="1"/>
  <c r="H107004" i="1"/>
  <c r="H804751" i="1"/>
  <c r="H28817" i="1"/>
  <c r="H194105" i="1"/>
  <c r="H827120" i="1"/>
  <c r="H608113" i="1"/>
  <c r="H322235" i="1"/>
  <c r="H615330" i="1"/>
  <c r="H358261" i="1"/>
  <c r="H44935" i="1"/>
  <c r="H560058" i="1"/>
  <c r="H132386" i="1"/>
  <c r="H421475" i="1"/>
  <c r="H638790" i="1"/>
  <c r="H433080" i="1"/>
  <c r="H22608" i="1"/>
  <c r="H748658" i="1"/>
  <c r="H62681" i="1"/>
  <c r="H793416" i="1"/>
  <c r="H594157" i="1"/>
  <c r="H739847" i="1"/>
  <c r="H512874" i="1"/>
  <c r="H29553" i="1"/>
  <c r="H431097" i="1"/>
  <c r="H490586" i="1"/>
  <c r="H467151" i="1"/>
  <c r="H679838" i="1"/>
  <c r="H358260" i="1"/>
  <c r="H380235" i="1"/>
  <c r="H220042" i="1"/>
  <c r="H298077" i="1"/>
  <c r="H431096" i="1"/>
  <c r="H735398" i="1"/>
  <c r="H337963" i="1"/>
  <c r="H470525" i="1"/>
  <c r="H144931" i="1"/>
  <c r="H422404" i="1"/>
  <c r="H617017" i="1"/>
  <c r="H694651" i="1"/>
  <c r="H635099" i="1"/>
  <c r="H658238" i="1"/>
  <c r="H464508" i="1"/>
  <c r="H687769" i="1"/>
  <c r="H246572" i="1"/>
  <c r="H541960" i="1"/>
  <c r="H348609" i="1"/>
  <c r="H636942" i="1"/>
  <c r="H583803" i="1"/>
  <c r="H95262" i="1"/>
  <c r="H177054" i="1"/>
  <c r="H622841" i="1"/>
  <c r="H742563" i="1"/>
  <c r="H548142" i="1"/>
  <c r="H424480" i="1"/>
  <c r="H197727" i="1"/>
  <c r="H254156" i="1"/>
  <c r="H104352" i="1"/>
  <c r="H520022" i="1"/>
  <c r="H26000" i="1"/>
  <c r="H451689" i="1"/>
  <c r="H554203" i="1"/>
  <c r="H597894" i="1"/>
  <c r="H282218" i="1"/>
  <c r="H487059" i="1"/>
  <c r="H179435" i="1"/>
  <c r="H353745" i="1"/>
  <c r="H542972" i="1"/>
  <c r="H322234" i="1"/>
  <c r="H707758" i="1"/>
  <c r="H702650" i="1"/>
  <c r="H645522" i="1"/>
  <c r="H304255" i="1"/>
  <c r="H838939" i="1"/>
  <c r="H169273" i="1"/>
  <c r="H457912" i="1"/>
  <c r="H856580" i="1"/>
  <c r="H169909" i="1"/>
  <c r="H665624" i="1"/>
  <c r="H450989" i="1"/>
  <c r="H399614" i="1"/>
  <c r="H713533" i="1"/>
  <c r="H515568" i="1"/>
  <c r="H122836" i="1"/>
  <c r="H46962" i="1"/>
  <c r="H757747" i="1"/>
  <c r="H186973" i="1"/>
  <c r="H311621" i="1"/>
  <c r="H431095" i="1"/>
  <c r="H491617" i="1"/>
  <c r="H582210" i="1"/>
  <c r="H621526" i="1"/>
  <c r="H647114" i="1"/>
  <c r="H384160" i="1"/>
  <c r="H640929" i="1"/>
  <c r="H811653" i="1"/>
  <c r="H590290" i="1"/>
  <c r="H670043" i="1"/>
  <c r="H417043" i="1"/>
  <c r="H79362" i="1"/>
  <c r="H38733" i="1"/>
  <c r="H168126" i="1"/>
  <c r="H837539" i="1"/>
  <c r="H452660" i="1"/>
  <c r="H676216" i="1"/>
  <c r="H40273" i="1"/>
  <c r="H866609" i="1"/>
  <c r="H414975" i="1"/>
  <c r="H429995" i="1"/>
  <c r="H102755" i="1"/>
  <c r="H863403" i="1"/>
  <c r="H174515" i="1"/>
  <c r="H596356" i="1"/>
  <c r="H137204" i="1"/>
  <c r="H602014" i="1"/>
  <c r="H49374" i="1"/>
  <c r="H205098" i="1"/>
  <c r="H633123" i="1"/>
  <c r="H71064" i="1"/>
  <c r="H489451" i="1"/>
  <c r="H587667" i="1"/>
  <c r="H395181" i="1"/>
  <c r="H673266" i="1"/>
  <c r="H419689" i="1"/>
  <c r="H778082" i="1"/>
  <c r="H725923" i="1"/>
  <c r="H412156" i="1"/>
  <c r="H52505" i="1"/>
  <c r="H509795" i="1"/>
  <c r="H162050" i="1"/>
  <c r="H518294" i="1"/>
  <c r="H739846" i="1"/>
  <c r="H511917" i="1"/>
  <c r="H639530" i="1"/>
  <c r="H219675" i="1"/>
  <c r="H119352" i="1"/>
  <c r="H89485" i="1"/>
  <c r="H537165" i="1"/>
  <c r="H541361" i="1"/>
  <c r="H174780" i="1"/>
  <c r="H813756" i="1"/>
  <c r="H867106" i="1"/>
  <c r="H218432" i="1"/>
  <c r="H671037" i="1"/>
  <c r="H818333" i="1"/>
  <c r="H769736" i="1"/>
  <c r="H82247" i="1"/>
  <c r="H386729" i="1"/>
  <c r="H735560" i="1"/>
  <c r="H454448" i="1"/>
  <c r="H3395" i="1"/>
  <c r="H215753" i="1"/>
  <c r="H180487" i="1"/>
  <c r="H570506" i="1"/>
  <c r="H239453" i="1"/>
  <c r="H177660" i="1"/>
  <c r="H785449" i="1"/>
  <c r="H357314" i="1"/>
  <c r="H648971" i="1"/>
  <c r="H618832" i="1"/>
  <c r="H217876" i="1"/>
  <c r="H658910" i="1"/>
  <c r="H604484" i="1"/>
  <c r="H249712" i="1"/>
  <c r="H385306" i="1"/>
  <c r="H208843" i="1"/>
  <c r="H329576" i="1"/>
  <c r="H53132" i="1"/>
  <c r="H308179" i="1"/>
  <c r="H248130" i="1"/>
  <c r="H222383" i="1"/>
  <c r="H780356" i="1"/>
  <c r="H77032" i="1"/>
  <c r="H709763" i="1"/>
  <c r="H663147" i="1"/>
  <c r="H164792" i="1"/>
  <c r="H285829" i="1"/>
  <c r="H457665" i="1"/>
  <c r="H425545" i="1"/>
  <c r="H199507" i="1"/>
  <c r="H670453" i="1"/>
  <c r="H580140" i="1"/>
  <c r="H727748" i="1"/>
  <c r="H57400" i="1"/>
  <c r="H21543" i="1"/>
  <c r="H752942" i="1"/>
  <c r="H460374" i="1"/>
  <c r="H411531" i="1"/>
  <c r="H853867" i="1"/>
  <c r="H396292" i="1"/>
  <c r="H233360" i="1"/>
  <c r="H298993" i="1"/>
  <c r="H800319" i="1"/>
  <c r="H39833" i="1"/>
  <c r="H783187" i="1"/>
  <c r="H566402" i="1"/>
  <c r="H523500" i="1"/>
  <c r="H369300" i="1"/>
  <c r="H487218" i="1"/>
  <c r="H775317" i="1"/>
  <c r="H624931" i="1"/>
  <c r="H495175" i="1"/>
  <c r="H489665" i="1"/>
  <c r="H724993" i="1"/>
  <c r="H527323" i="1"/>
  <c r="H17530" i="1"/>
  <c r="H479926" i="1"/>
  <c r="H440660" i="1"/>
  <c r="H404524" i="1"/>
  <c r="H390014" i="1"/>
  <c r="H490998" i="1"/>
  <c r="H158206" i="1"/>
  <c r="H729344" i="1"/>
  <c r="H394594" i="1"/>
  <c r="H585828" i="1"/>
  <c r="H582738" i="1"/>
  <c r="H819584" i="1"/>
  <c r="H51987" i="1"/>
  <c r="H179923" i="1"/>
  <c r="H21912" i="1"/>
  <c r="H817055" i="1"/>
  <c r="H250866" i="1"/>
  <c r="H591520" i="1"/>
  <c r="H361325" i="1"/>
  <c r="H187718" i="1"/>
  <c r="H326276" i="1"/>
  <c r="H300261" i="1"/>
  <c r="H667362" i="1"/>
  <c r="H733359" i="1"/>
  <c r="H707757" i="1"/>
  <c r="H82246" i="1"/>
  <c r="H390527" i="1"/>
  <c r="H268734" i="1"/>
  <c r="H548698" i="1"/>
  <c r="H747629" i="1"/>
  <c r="H639006" i="1"/>
  <c r="H386272" i="1"/>
  <c r="H861772" i="1"/>
  <c r="H136147" i="1"/>
  <c r="H449429" i="1"/>
  <c r="H368752" i="1"/>
  <c r="H349203" i="1"/>
  <c r="H85453" i="1"/>
  <c r="H265716" i="1"/>
  <c r="H428687" i="1"/>
  <c r="H226963" i="1"/>
  <c r="H533664" i="1"/>
  <c r="H223578" i="1"/>
  <c r="H619068" i="1"/>
  <c r="H631790" i="1"/>
  <c r="H468505" i="1"/>
  <c r="H80781" i="1"/>
  <c r="H776670" i="1"/>
  <c r="H363796" i="1"/>
  <c r="H112745" i="1"/>
  <c r="H284851" i="1"/>
  <c r="H867417" i="1"/>
  <c r="H852336" i="1"/>
  <c r="H616796" i="1"/>
  <c r="H135532" i="1"/>
  <c r="H210270" i="1"/>
  <c r="H193485" i="1"/>
  <c r="H396156" i="1"/>
  <c r="H709762" i="1"/>
  <c r="H405152" i="1"/>
  <c r="H841932" i="1"/>
  <c r="H155468" i="1"/>
  <c r="H681015" i="1"/>
  <c r="H254534" i="1"/>
  <c r="H755228" i="1"/>
  <c r="H94647" i="1"/>
  <c r="H671036" i="1"/>
  <c r="H244832" i="1"/>
  <c r="H335606" i="1"/>
  <c r="H600915" i="1"/>
  <c r="H168707" i="1"/>
  <c r="H817336" i="1"/>
  <c r="H344178" i="1"/>
  <c r="H644121" i="1"/>
  <c r="H373615" i="1"/>
  <c r="H218635" i="1"/>
  <c r="H169754" i="1"/>
  <c r="H392296" i="1"/>
  <c r="H497548" i="1"/>
  <c r="H114019" i="1"/>
  <c r="H619805" i="1"/>
  <c r="H25999" i="1"/>
  <c r="H692866" i="1"/>
  <c r="H245738" i="1"/>
  <c r="H807521" i="1"/>
  <c r="H218155" i="1"/>
  <c r="H537944" i="1"/>
  <c r="H384332" i="1"/>
  <c r="H69283" i="1"/>
  <c r="H167998" i="1"/>
  <c r="H841710" i="1"/>
  <c r="H270469" i="1"/>
  <c r="H678859" i="1"/>
  <c r="H495706" i="1"/>
  <c r="H758302" i="1"/>
  <c r="H275737" i="1"/>
  <c r="H698785" i="1"/>
  <c r="H149687" i="1"/>
  <c r="H69892" i="1"/>
  <c r="H373614" i="1"/>
  <c r="H266991" i="1"/>
  <c r="H284850" i="1"/>
  <c r="H646601" i="1"/>
  <c r="H268176" i="1"/>
  <c r="H443863" i="1"/>
  <c r="H667526" i="1"/>
  <c r="H740996" i="1"/>
  <c r="H311865" i="1"/>
  <c r="H468348" i="1"/>
  <c r="H392225" i="1"/>
  <c r="H346633" i="1"/>
  <c r="H266990" i="1"/>
  <c r="H612165" i="1"/>
  <c r="H418906" i="1"/>
  <c r="H483466" i="1"/>
  <c r="H743965" i="1"/>
  <c r="H349120" i="1"/>
  <c r="H530904" i="1"/>
  <c r="H722556" i="1"/>
  <c r="H542724" i="1"/>
  <c r="H376024" i="1"/>
  <c r="H395820" i="1"/>
  <c r="H863632" i="1"/>
  <c r="H762457" i="1"/>
  <c r="H373158" i="1"/>
  <c r="H162964" i="1"/>
  <c r="H49723" i="1"/>
  <c r="H577404" i="1"/>
  <c r="H809793" i="1"/>
  <c r="H125400" i="1"/>
  <c r="H840608" i="1"/>
  <c r="H350072" i="1"/>
  <c r="H536637" i="1"/>
  <c r="H78936" i="1"/>
  <c r="H864318" i="1"/>
  <c r="H692520" i="1"/>
  <c r="H790487" i="1"/>
  <c r="H766234" i="1"/>
  <c r="H505569" i="1"/>
  <c r="H62943" i="1"/>
  <c r="H610354" i="1"/>
  <c r="H206465" i="1"/>
  <c r="H816386" i="1"/>
  <c r="H831311" i="1"/>
  <c r="H567501" i="1"/>
  <c r="H328016" i="1"/>
  <c r="H828736" i="1"/>
  <c r="H789463" i="1"/>
  <c r="H83097" i="1"/>
  <c r="H597113" i="1"/>
  <c r="H842366" i="1"/>
  <c r="H276876" i="1"/>
  <c r="H678706" i="1"/>
  <c r="H381670" i="1"/>
  <c r="H186617" i="1"/>
  <c r="H95084" i="1"/>
  <c r="H321535" i="1"/>
  <c r="H680108" i="1"/>
  <c r="H531843" i="1"/>
  <c r="H566768" i="1"/>
  <c r="H512032" i="1"/>
  <c r="H828274" i="1"/>
  <c r="H10390" i="1"/>
  <c r="H734695" i="1"/>
  <c r="H571261" i="1"/>
  <c r="H407290" i="1"/>
  <c r="H391290" i="1"/>
  <c r="H236464" i="1"/>
  <c r="H150202" i="1"/>
  <c r="H417627" i="1"/>
  <c r="H97865" i="1"/>
  <c r="H706914" i="1"/>
  <c r="H615329" i="1"/>
  <c r="H829979" i="1"/>
  <c r="H334876" i="1"/>
  <c r="H65943" i="1"/>
  <c r="H823606" i="1"/>
  <c r="H747628" i="1"/>
  <c r="H543227" i="1"/>
  <c r="H715158" i="1"/>
  <c r="H803252" i="1"/>
  <c r="H163961" i="1"/>
  <c r="H746924" i="1"/>
  <c r="H751006" i="1"/>
  <c r="H596687" i="1"/>
  <c r="H193387" i="1"/>
  <c r="H664245" i="1"/>
  <c r="H641853" i="1"/>
  <c r="H706913" i="1"/>
  <c r="H739284" i="1"/>
  <c r="H247388" i="1"/>
  <c r="H726236" i="1"/>
  <c r="H620516" i="1"/>
  <c r="H574299" i="1"/>
  <c r="H867978" i="1"/>
  <c r="H731621" i="1"/>
  <c r="H345" i="1"/>
  <c r="H523829" i="1"/>
  <c r="H614170" i="1"/>
  <c r="H355890" i="1"/>
  <c r="H549851" i="1"/>
  <c r="H470155" i="1"/>
  <c r="H47988" i="1"/>
  <c r="H230771" i="1"/>
  <c r="H259527" i="1"/>
  <c r="H743275" i="1"/>
  <c r="H855241" i="1"/>
  <c r="H242797" i="1"/>
  <c r="H555467" i="1"/>
  <c r="H630435" i="1"/>
  <c r="H478881" i="1"/>
  <c r="H652342" i="1"/>
  <c r="H423596" i="1"/>
  <c r="H366378" i="1"/>
  <c r="H211229" i="1"/>
  <c r="H122835" i="1"/>
  <c r="H373818" i="1"/>
  <c r="H383167" i="1"/>
  <c r="H399521" i="1"/>
  <c r="H568568" i="1"/>
  <c r="H367430" i="1"/>
  <c r="H429870" i="1"/>
  <c r="H759678" i="1"/>
  <c r="H378363" i="1"/>
  <c r="H96486" i="1"/>
  <c r="H442014" i="1"/>
  <c r="H3852" i="1"/>
  <c r="H491875" i="1"/>
  <c r="H653984" i="1"/>
  <c r="H504472" i="1"/>
  <c r="H367296" i="1"/>
  <c r="H313277" i="1"/>
  <c r="H67567" i="1"/>
  <c r="H662784" i="1"/>
  <c r="H486248" i="1"/>
  <c r="H91208" i="1"/>
  <c r="H300840" i="1"/>
  <c r="H306914" i="1"/>
  <c r="H383702" i="1"/>
  <c r="H697258" i="1"/>
  <c r="H710105" i="1"/>
  <c r="H9112" i="1"/>
  <c r="H698419" i="1"/>
  <c r="H717124" i="1"/>
  <c r="H91540" i="1"/>
  <c r="H595611" i="1"/>
  <c r="H355617" i="1"/>
  <c r="H255451" i="1"/>
  <c r="H92558" i="1"/>
  <c r="H479218" i="1"/>
  <c r="H537943" i="1"/>
  <c r="H240279" i="1"/>
  <c r="H362851" i="1"/>
  <c r="H151780" i="1"/>
  <c r="H22781" i="1"/>
  <c r="H432269" i="1"/>
  <c r="H471755" i="1"/>
  <c r="H212466" i="1"/>
  <c r="H126990" i="1"/>
  <c r="H302814" i="1"/>
  <c r="H672808" i="1"/>
  <c r="H72854" i="1"/>
  <c r="H238787" i="1"/>
  <c r="H299808" i="1"/>
  <c r="H77778" i="1"/>
  <c r="H146441" i="1"/>
  <c r="H240757" i="1"/>
  <c r="H778596" i="1"/>
  <c r="H287120" i="1"/>
  <c r="H243914" i="1"/>
  <c r="H520021" i="1"/>
  <c r="H584" i="1"/>
  <c r="H355889" i="1"/>
  <c r="H215453" i="1"/>
  <c r="H271251" i="1"/>
  <c r="H141560" i="1"/>
  <c r="H700156" i="1"/>
  <c r="H483465" i="1"/>
  <c r="H768426" i="1"/>
  <c r="H695879" i="1"/>
  <c r="H419939" i="1"/>
  <c r="H857029" i="1"/>
  <c r="H282364" i="1"/>
  <c r="H701396" i="1"/>
  <c r="H309584" i="1"/>
  <c r="H48247" i="1"/>
  <c r="H163069" i="1"/>
  <c r="H168481" i="1"/>
  <c r="H516839" i="1"/>
  <c r="H267549" i="1"/>
  <c r="H86489" i="1"/>
  <c r="H319083" i="1"/>
  <c r="H330325" i="1"/>
  <c r="H274507" i="1"/>
  <c r="H303960" i="1"/>
  <c r="H548232" i="1"/>
  <c r="H483464" i="1"/>
  <c r="H418569" i="1"/>
  <c r="H668074" i="1"/>
  <c r="H742644" i="1"/>
  <c r="H612293" i="1"/>
  <c r="H849885" i="1"/>
  <c r="H622999" i="1"/>
  <c r="H335777" i="1"/>
  <c r="H803873" i="1"/>
  <c r="H560198" i="1"/>
  <c r="H298179" i="1"/>
  <c r="H483463" i="1"/>
  <c r="H499021" i="1"/>
  <c r="H152256" i="1"/>
  <c r="H361415" i="1"/>
  <c r="H491420" i="1"/>
  <c r="H690820" i="1"/>
  <c r="H23094" i="1"/>
  <c r="H572504" i="1"/>
  <c r="H521514" i="1"/>
  <c r="H393716" i="1"/>
  <c r="H183345" i="1"/>
  <c r="H405397" i="1"/>
  <c r="H604100" i="1"/>
  <c r="H351940" i="1"/>
  <c r="H613029" i="1"/>
  <c r="H797157" i="1"/>
  <c r="H212465" i="1"/>
  <c r="H589666" i="1"/>
  <c r="H273567" i="1"/>
  <c r="H682080" i="1"/>
  <c r="H596686" i="1"/>
  <c r="H798401" i="1"/>
  <c r="H410109" i="1"/>
  <c r="H452490" i="1"/>
  <c r="H792272" i="1"/>
  <c r="H625393" i="1"/>
  <c r="H45832" i="1"/>
  <c r="H563187" i="1"/>
  <c r="H357838" i="1"/>
  <c r="H23325" i="1"/>
  <c r="H456259" i="1"/>
  <c r="H523036" i="1"/>
  <c r="H538577" i="1"/>
  <c r="H16062" i="1"/>
  <c r="H273386" i="1"/>
  <c r="H139766" i="1"/>
  <c r="H132871" i="1"/>
  <c r="H587103" i="1"/>
  <c r="H592032" i="1"/>
  <c r="H84710" i="1"/>
  <c r="H790983" i="1"/>
  <c r="H360081" i="1"/>
  <c r="H662456" i="1"/>
  <c r="H799905" i="1"/>
  <c r="H705126" i="1"/>
  <c r="H682722" i="1"/>
  <c r="H636553" i="1"/>
  <c r="H869553" i="1"/>
  <c r="H395350" i="1"/>
  <c r="H37725" i="1"/>
  <c r="H353744" i="1"/>
  <c r="H445323" i="1"/>
  <c r="H141707" i="1"/>
  <c r="H456595" i="1"/>
  <c r="H241172" i="1"/>
  <c r="H525694" i="1"/>
  <c r="H312771" i="1"/>
  <c r="H830886" i="1"/>
  <c r="H626435" i="1"/>
  <c r="H265619" i="1"/>
  <c r="H108076" i="1"/>
  <c r="H547924" i="1"/>
  <c r="H334797" i="1"/>
  <c r="H481187" i="1"/>
  <c r="H333226" i="1"/>
  <c r="H399613" i="1"/>
  <c r="H513641" i="1"/>
  <c r="H832656" i="1"/>
  <c r="H10666" i="1"/>
  <c r="H332781" i="1"/>
  <c r="H126459" i="1"/>
  <c r="H186212" i="1"/>
  <c r="H645034" i="1"/>
  <c r="H141559" i="1"/>
  <c r="H553534" i="1"/>
  <c r="H684886" i="1"/>
  <c r="H349696" i="1"/>
  <c r="H861298" i="1"/>
  <c r="H139911" i="1"/>
  <c r="H592668" i="1"/>
  <c r="H479925" i="1"/>
  <c r="H289667" i="1"/>
  <c r="H829293" i="1"/>
  <c r="H672663" i="1"/>
  <c r="H807196" i="1"/>
  <c r="H246933" i="1"/>
  <c r="H208475" i="1"/>
  <c r="H210111" i="1"/>
  <c r="H306637" i="1"/>
  <c r="H666799" i="1"/>
  <c r="H730565" i="1"/>
  <c r="H239531" i="1"/>
  <c r="H121588" i="1"/>
  <c r="H354229" i="1"/>
  <c r="H211460" i="1"/>
  <c r="H778081" i="1"/>
  <c r="H235753" i="1"/>
  <c r="H232598" i="1"/>
  <c r="H263218" i="1"/>
  <c r="H838159" i="1"/>
  <c r="H77991" i="1"/>
  <c r="H806667" i="1"/>
  <c r="H179434" i="1"/>
  <c r="H124170" i="1"/>
  <c r="H60769" i="1"/>
  <c r="H252388" i="1"/>
  <c r="H463108" i="1"/>
  <c r="H440659" i="1"/>
  <c r="H318620" i="1"/>
  <c r="H772847" i="1"/>
  <c r="H244678" i="1"/>
  <c r="H33225" i="1"/>
  <c r="H712185" i="1"/>
  <c r="H510944" i="1"/>
  <c r="H130812" i="1"/>
  <c r="H87414" i="1"/>
  <c r="H236171" i="1"/>
  <c r="H175215" i="1"/>
  <c r="H611808" i="1"/>
  <c r="H185777" i="1"/>
  <c r="H246677" i="1"/>
  <c r="H693276" i="1"/>
  <c r="H238271" i="1"/>
  <c r="H198940" i="1"/>
  <c r="H521018" i="1"/>
  <c r="H766493" i="1"/>
  <c r="H388944" i="1"/>
  <c r="H824518" i="1"/>
  <c r="H302813" i="1"/>
  <c r="H242132" i="1"/>
  <c r="H755676" i="1"/>
  <c r="H547077" i="1"/>
  <c r="H658957" i="1"/>
  <c r="H805567" i="1"/>
  <c r="H575138" i="1"/>
  <c r="H470869" i="1"/>
  <c r="H377745" i="1"/>
  <c r="H102559" i="1"/>
  <c r="H340085" i="1"/>
  <c r="H211342" i="1"/>
  <c r="H4657" i="1"/>
  <c r="H263942" i="1"/>
  <c r="H743620" i="1"/>
  <c r="H498131" i="1"/>
  <c r="H431094" i="1"/>
  <c r="H304999" i="1"/>
  <c r="H788959" i="1"/>
  <c r="H455017" i="1"/>
  <c r="H636941" i="1"/>
  <c r="H604399" i="1"/>
  <c r="H21911" i="1"/>
  <c r="H498621" i="1"/>
  <c r="H271605" i="1"/>
  <c r="H280612" i="1"/>
  <c r="H421863" i="1"/>
  <c r="H694303" i="1"/>
  <c r="H778080" i="1"/>
  <c r="H537942" i="1"/>
  <c r="H215094" i="1"/>
  <c r="H516838" i="1"/>
  <c r="H44487" i="1"/>
  <c r="H360639" i="1"/>
  <c r="H656027" i="1"/>
  <c r="H379266" i="1"/>
  <c r="H504779" i="1"/>
  <c r="H642742" i="1"/>
  <c r="H419194" i="1"/>
  <c r="H857835" i="1"/>
  <c r="H220316" i="1"/>
  <c r="H299108" i="1"/>
  <c r="H186032" i="1"/>
  <c r="H104149" i="1"/>
  <c r="H171646" i="1"/>
  <c r="H72160" i="1"/>
  <c r="H181712" i="1"/>
  <c r="H595003" i="1"/>
  <c r="H338270" i="1"/>
  <c r="H56521" i="1"/>
  <c r="H285828" i="1"/>
  <c r="H107625" i="1"/>
  <c r="H54207" i="1"/>
  <c r="H199744" i="1"/>
  <c r="H712758" i="1"/>
  <c r="H541271" i="1"/>
  <c r="H123008" i="1"/>
  <c r="H6797" i="1"/>
  <c r="H837140" i="1"/>
  <c r="H529053" i="1"/>
  <c r="H455426" i="1"/>
  <c r="H441075" i="1"/>
  <c r="H704907" i="1"/>
  <c r="H645033" i="1"/>
  <c r="H408033" i="1"/>
  <c r="H173832" i="1"/>
  <c r="H833009" i="1"/>
  <c r="H543830" i="1"/>
  <c r="H229959" i="1"/>
  <c r="H682433" i="1"/>
  <c r="H63835" i="1"/>
  <c r="H317654" i="1"/>
  <c r="H581175" i="1"/>
  <c r="H305308" i="1"/>
  <c r="H198115" i="1"/>
  <c r="H395819" i="1"/>
  <c r="H553167" i="1"/>
  <c r="H467430" i="1"/>
  <c r="H93440" i="1"/>
  <c r="H405742" i="1"/>
  <c r="H825542" i="1"/>
  <c r="H442553" i="1"/>
  <c r="H403870" i="1"/>
  <c r="H349289" i="1"/>
  <c r="H552522" i="1"/>
  <c r="H277356" i="1"/>
  <c r="H696446" i="1"/>
  <c r="H18441" i="1"/>
  <c r="H550605" i="1"/>
  <c r="H47021" i="1"/>
  <c r="H522196" i="1"/>
  <c r="H39242" i="1"/>
  <c r="H346222" i="1"/>
  <c r="H664855" i="1"/>
  <c r="H262195" i="1"/>
  <c r="H700680" i="1"/>
  <c r="H505199" i="1"/>
  <c r="H430321" i="1"/>
  <c r="H650809" i="1"/>
  <c r="H382346" i="1"/>
  <c r="H265910" i="1"/>
  <c r="H91539" i="1"/>
  <c r="H106324" i="1"/>
  <c r="H322976" i="1"/>
  <c r="H796105" i="1"/>
  <c r="H678182" i="1"/>
  <c r="H616243" i="1"/>
  <c r="H505198" i="1"/>
  <c r="H88274" i="1"/>
  <c r="H820214" i="1"/>
  <c r="H310606" i="1"/>
  <c r="H702288" i="1"/>
  <c r="H444685" i="1"/>
  <c r="H644794" i="1"/>
  <c r="H10828" i="1"/>
  <c r="H74351" i="1"/>
  <c r="H204523" i="1"/>
  <c r="H99954" i="1"/>
  <c r="H501684" i="1"/>
  <c r="H335235" i="1"/>
  <c r="H732835" i="1"/>
  <c r="H825735" i="1"/>
  <c r="H193107" i="1"/>
  <c r="H205293" i="1"/>
  <c r="H416944" i="1"/>
  <c r="H668073" i="1"/>
  <c r="H627918" i="1"/>
  <c r="H592384" i="1"/>
  <c r="H85291" i="1"/>
  <c r="H515901" i="1"/>
  <c r="H277512" i="1"/>
  <c r="H501208" i="1"/>
  <c r="H460965" i="1"/>
  <c r="H574233" i="1"/>
  <c r="H265497" i="1"/>
  <c r="H290396" i="1"/>
  <c r="H673392" i="1"/>
  <c r="H827119" i="1"/>
  <c r="H452141" i="1"/>
  <c r="H238050" i="1"/>
  <c r="H471754" i="1"/>
  <c r="H651388" i="1"/>
  <c r="H285477" i="1"/>
  <c r="H604099" i="1"/>
  <c r="H90043" i="1"/>
  <c r="H439006" i="1"/>
  <c r="H164307" i="1"/>
  <c r="H177053" i="1"/>
  <c r="H554009" i="1"/>
  <c r="H442013" i="1"/>
  <c r="H166913" i="1"/>
  <c r="H219529" i="1"/>
  <c r="H616404" i="1"/>
  <c r="H610353" i="1"/>
  <c r="H437155" i="1"/>
  <c r="H218431" i="1"/>
  <c r="H122674" i="1"/>
  <c r="H272066" i="1"/>
  <c r="H588933" i="1"/>
  <c r="H770648" i="1"/>
  <c r="H469943" i="1"/>
  <c r="H713221" i="1"/>
  <c r="H123666" i="1"/>
  <c r="H314724" i="1"/>
  <c r="H27694" i="1"/>
  <c r="H778595" i="1"/>
  <c r="H497129" i="1"/>
  <c r="H152819" i="1"/>
  <c r="H372251" i="1"/>
  <c r="H546751" i="1"/>
  <c r="H289733" i="1"/>
  <c r="H795331" i="1"/>
  <c r="H670758" i="1"/>
  <c r="H35274" i="1"/>
  <c r="H47678" i="1"/>
  <c r="H286170" i="1"/>
  <c r="H118168" i="1"/>
  <c r="H559844" i="1"/>
  <c r="H563089" i="1"/>
  <c r="H546750" i="1"/>
  <c r="H827946" i="1"/>
  <c r="H743274" i="1"/>
  <c r="H421862" i="1"/>
  <c r="H104838" i="1"/>
  <c r="H58496" i="1"/>
  <c r="H256840" i="1"/>
  <c r="H678275" i="1"/>
  <c r="H576263" i="1"/>
  <c r="H69978" i="1"/>
  <c r="H397829" i="1"/>
  <c r="H217666" i="1"/>
  <c r="H204044" i="1"/>
  <c r="H476329" i="1"/>
  <c r="H605218" i="1"/>
  <c r="H810785" i="1"/>
  <c r="H643062" i="1"/>
  <c r="H754323" i="1"/>
  <c r="H17529" i="1"/>
  <c r="H84333" i="1"/>
  <c r="H505788" i="1"/>
  <c r="H861536" i="1"/>
  <c r="H849049" i="1"/>
  <c r="H224843" i="1"/>
  <c r="H691128" i="1"/>
  <c r="H75437" i="1"/>
  <c r="H670843" i="1"/>
  <c r="H642136" i="1"/>
  <c r="H516490" i="1"/>
  <c r="H244831" i="1"/>
  <c r="H517631" i="1"/>
  <c r="H367991" i="1"/>
  <c r="H188248" i="1"/>
  <c r="H808531" i="1"/>
  <c r="H161749" i="1"/>
  <c r="H222923" i="1"/>
  <c r="H179922" i="1"/>
  <c r="H747627" i="1"/>
  <c r="H530175" i="1"/>
  <c r="H428146" i="1"/>
  <c r="H577652" i="1"/>
  <c r="H16061" i="1"/>
  <c r="H486697" i="1"/>
  <c r="H340271" i="1"/>
  <c r="H83318" i="1"/>
  <c r="H650448" i="1"/>
  <c r="H296186" i="1"/>
  <c r="H54723" i="1"/>
  <c r="H115349" i="1"/>
  <c r="H401449" i="1"/>
  <c r="H417369" i="1"/>
  <c r="H645262" i="1"/>
  <c r="H666107" i="1"/>
  <c r="H615665" i="1"/>
  <c r="H728277" i="1"/>
  <c r="H431954" i="1"/>
  <c r="H186835" i="1"/>
  <c r="H664854" i="1"/>
  <c r="H773999" i="1"/>
  <c r="H250967" i="1"/>
  <c r="H668072" i="1"/>
  <c r="H114941" i="1"/>
  <c r="H277565" i="1"/>
  <c r="H506010" i="1"/>
  <c r="H280364" i="1"/>
  <c r="H664553" i="1"/>
  <c r="H710344" i="1"/>
  <c r="H852780" i="1"/>
  <c r="H134063" i="1"/>
  <c r="H102754" i="1"/>
  <c r="H222029" i="1"/>
  <c r="H57245" i="1"/>
  <c r="H105827" i="1"/>
  <c r="H143469" i="1"/>
  <c r="H4791" i="1"/>
  <c r="H147480" i="1"/>
  <c r="H778594" i="1"/>
  <c r="H525266" i="1"/>
  <c r="H476660" i="1"/>
  <c r="H310858" i="1"/>
  <c r="H26963" i="1"/>
  <c r="H284282" i="1"/>
  <c r="H746923" i="1"/>
  <c r="H544497" i="1"/>
  <c r="H468347" i="1"/>
  <c r="H682976" i="1"/>
  <c r="H230090" i="1"/>
  <c r="H231823" i="1"/>
  <c r="H381058" i="1"/>
  <c r="H349578" i="1"/>
  <c r="H457664" i="1"/>
  <c r="H344571" i="1"/>
  <c r="H296287" i="1"/>
  <c r="H580139" i="1"/>
  <c r="H42671" i="1"/>
  <c r="H411075" i="1"/>
  <c r="H66397" i="1"/>
  <c r="H740206" i="1"/>
  <c r="H361042" i="1"/>
  <c r="H426754" i="1"/>
  <c r="H476659" i="1"/>
  <c r="H39085" i="1"/>
  <c r="H82851" i="1"/>
  <c r="H275736" i="1"/>
  <c r="H249457" i="1"/>
  <c r="H830099" i="1"/>
  <c r="H573436" i="1"/>
  <c r="H865052" i="1"/>
  <c r="H664552" i="1"/>
  <c r="H249861" i="1"/>
  <c r="H81876" i="1"/>
  <c r="H609518" i="1"/>
  <c r="H758301" i="1"/>
  <c r="H545866" i="1"/>
  <c r="H380374" i="1"/>
  <c r="H741540" i="1"/>
  <c r="H756182" i="1"/>
  <c r="H761376" i="1"/>
  <c r="H353309" i="1"/>
  <c r="H834541" i="1"/>
  <c r="H685117" i="1"/>
  <c r="H348016" i="1"/>
  <c r="H603296" i="1"/>
  <c r="H507261" i="1"/>
  <c r="H542580" i="1"/>
  <c r="H739283" i="1"/>
  <c r="H299365" i="1"/>
  <c r="H662071" i="1"/>
  <c r="H829292" i="1"/>
  <c r="H167460" i="1"/>
  <c r="H733796" i="1"/>
  <c r="H415467" i="1"/>
  <c r="H98774" i="1"/>
  <c r="H855289" i="1"/>
  <c r="H490296" i="1"/>
  <c r="H347170" i="1"/>
  <c r="H262096" i="1"/>
  <c r="H594694" i="1"/>
  <c r="H348608" i="1"/>
  <c r="H162854" i="1"/>
  <c r="H413585" i="1"/>
  <c r="H672305" i="1"/>
  <c r="H517517" i="1"/>
  <c r="H76072" i="1"/>
  <c r="H167997" i="1"/>
  <c r="H733432" i="1"/>
  <c r="H199743" i="1"/>
  <c r="H462881" i="1"/>
  <c r="H138491" i="1"/>
  <c r="H368751" i="1"/>
  <c r="H49722" i="1"/>
  <c r="H66573" i="1"/>
  <c r="H468797" i="1"/>
  <c r="H220780" i="1"/>
  <c r="H5029" i="1"/>
  <c r="H169753" i="1"/>
  <c r="H778593" i="1"/>
  <c r="H452219" i="1"/>
  <c r="H778801" i="1"/>
  <c r="H651938" i="1"/>
  <c r="H726679" i="1"/>
  <c r="H111648" i="1"/>
  <c r="H32872" i="1"/>
  <c r="H415889" i="1"/>
  <c r="H780887" i="1"/>
  <c r="H400161" i="1"/>
  <c r="H221320" i="1"/>
  <c r="H142975" i="1"/>
  <c r="H816385" i="1"/>
  <c r="H728510" i="1"/>
  <c r="H636940" i="1"/>
  <c r="H611807" i="1"/>
  <c r="H402424" i="1"/>
  <c r="H348772" i="1"/>
  <c r="H702649" i="1"/>
  <c r="H292295" i="1"/>
  <c r="H7827" i="1"/>
  <c r="H458988" i="1"/>
  <c r="H366149" i="1"/>
  <c r="H368529" i="1"/>
  <c r="H263217" i="1"/>
  <c r="H847013" i="1"/>
  <c r="H321534" i="1"/>
  <c r="H266361" i="1"/>
  <c r="H395077" i="1"/>
  <c r="H659719" i="1"/>
  <c r="H51986" i="1"/>
  <c r="H666106" i="1"/>
  <c r="H45052" i="1"/>
  <c r="H215452" i="1"/>
  <c r="H693224" i="1"/>
  <c r="H697864" i="1"/>
  <c r="H581266" i="1"/>
  <c r="H445903" i="1"/>
  <c r="H841931" i="1"/>
  <c r="H751927" i="1"/>
  <c r="H513022" i="1"/>
  <c r="H86057" i="1"/>
  <c r="H365122" i="1"/>
  <c r="H402860" i="1"/>
  <c r="H697322" i="1"/>
  <c r="H784282" i="1"/>
  <c r="H140439" i="1"/>
  <c r="H445322" i="1"/>
  <c r="H780064" i="1"/>
  <c r="H419357" i="1"/>
  <c r="H809294" i="1"/>
  <c r="H676564" i="1"/>
  <c r="H359384" i="1"/>
  <c r="H301897" i="1"/>
  <c r="H89323" i="1"/>
  <c r="H222181" i="1"/>
  <c r="H347635" i="1"/>
  <c r="H317085" i="1"/>
  <c r="H380754" i="1"/>
  <c r="H105172" i="1"/>
  <c r="H401448" i="1"/>
  <c r="H850724" i="1"/>
  <c r="H396555" i="1"/>
  <c r="H260332" i="1"/>
  <c r="H51790" i="1"/>
  <c r="H586628" i="1"/>
  <c r="H613447" i="1"/>
  <c r="H757906" i="1"/>
  <c r="H234736" i="1"/>
  <c r="H43102" i="1"/>
  <c r="H755460" i="1"/>
  <c r="H171222" i="1"/>
  <c r="H353308" i="1"/>
  <c r="H677233" i="1"/>
  <c r="H310977" i="1"/>
  <c r="H84973" i="1"/>
  <c r="H700155" i="1"/>
  <c r="H641313" i="1"/>
  <c r="H419521" i="1"/>
  <c r="H472034" i="1"/>
  <c r="H148117" i="1"/>
  <c r="H177229" i="1"/>
  <c r="H619556" i="1"/>
  <c r="H804097" i="1"/>
  <c r="H528359" i="1"/>
  <c r="H731583" i="1"/>
  <c r="H545108" i="1"/>
  <c r="H571806" i="1"/>
  <c r="H42104" i="1"/>
  <c r="H63375" i="1"/>
  <c r="H143182" i="1"/>
  <c r="H669232" i="1"/>
  <c r="H282813" i="1"/>
  <c r="H435775" i="1"/>
  <c r="H622840" i="1"/>
  <c r="H405978" i="1"/>
  <c r="H93932" i="1"/>
  <c r="H221577" i="1"/>
  <c r="H652185" i="1"/>
  <c r="H823258" i="1"/>
  <c r="H314539" i="1"/>
  <c r="H645345" i="1"/>
  <c r="H126626" i="1"/>
  <c r="H292121" i="1"/>
  <c r="H682215" i="1"/>
  <c r="H760929" i="1"/>
  <c r="H221922" i="1"/>
  <c r="H410258" i="1"/>
  <c r="H686000" i="1"/>
  <c r="H38319" i="1"/>
  <c r="H605750" i="1"/>
  <c r="H566875" i="1"/>
  <c r="H612164" i="1"/>
  <c r="H9453" i="1"/>
  <c r="H692865" i="1"/>
  <c r="H801130" i="1"/>
  <c r="H815589" i="1"/>
  <c r="H464061" i="1"/>
  <c r="H26519" i="1"/>
  <c r="H67219" i="1"/>
  <c r="H464692" i="1"/>
  <c r="H126250" i="1"/>
  <c r="H707403" i="1"/>
  <c r="H313205" i="1"/>
  <c r="H399870" i="1"/>
  <c r="H711875" i="1"/>
  <c r="H660722" i="1"/>
  <c r="H801311" i="1"/>
  <c r="H713849" i="1"/>
  <c r="H222922" i="1"/>
  <c r="H79779" i="1"/>
  <c r="H162963" i="1"/>
  <c r="H844113" i="1"/>
  <c r="H830298" i="1"/>
  <c r="H476328" i="1"/>
  <c r="H270218" i="1"/>
  <c r="H562788" i="1"/>
  <c r="H850887" i="1"/>
  <c r="H559212" i="1"/>
  <c r="H286829" i="1"/>
  <c r="H618586" i="1"/>
  <c r="H281708" i="1"/>
  <c r="H339295" i="1"/>
  <c r="H409258" i="1"/>
  <c r="H840370" i="1"/>
  <c r="H61277" i="1"/>
  <c r="H535407" i="1"/>
  <c r="H265068" i="1"/>
  <c r="H466789" i="1"/>
  <c r="H222921" i="1"/>
  <c r="H296109" i="1"/>
  <c r="H40755" i="1"/>
  <c r="H768890" i="1"/>
  <c r="H320453" i="1"/>
  <c r="H258592" i="1"/>
  <c r="H154922" i="1"/>
  <c r="H786805" i="1"/>
  <c r="H177659" i="1"/>
  <c r="H29940" i="1"/>
  <c r="H455016" i="1"/>
  <c r="H111763" i="1"/>
  <c r="H657845" i="1"/>
  <c r="H52241" i="1"/>
  <c r="H659255" i="1"/>
  <c r="H142427" i="1"/>
  <c r="H314107" i="1"/>
  <c r="H80070" i="1"/>
  <c r="H679125" i="1"/>
  <c r="H819337" i="1"/>
  <c r="H457663" i="1"/>
  <c r="H575379" i="1"/>
  <c r="H241537" i="1"/>
  <c r="H201004" i="1"/>
  <c r="H698784" i="1"/>
  <c r="H798244" i="1"/>
  <c r="H424345" i="1"/>
  <c r="H104420" i="1"/>
  <c r="H252991" i="1"/>
  <c r="H441398" i="1"/>
  <c r="H780355" i="1"/>
  <c r="H784015" i="1"/>
  <c r="H265325" i="1"/>
  <c r="H415290" i="1"/>
  <c r="H649804" i="1"/>
  <c r="H382345" i="1"/>
  <c r="H182077" i="1"/>
  <c r="H34443" i="1"/>
  <c r="H757437" i="1"/>
  <c r="H79934" i="1"/>
  <c r="H784837" i="1"/>
  <c r="H846690" i="1"/>
  <c r="H580282" i="1"/>
  <c r="H353307" i="1"/>
  <c r="H417368" i="1"/>
  <c r="H435177" i="1"/>
  <c r="H483229" i="1"/>
  <c r="H857711" i="1"/>
  <c r="H118288" i="1"/>
  <c r="H30109" i="1"/>
  <c r="H488619" i="1"/>
  <c r="H322233" i="1"/>
  <c r="H669570" i="1"/>
  <c r="H698783" i="1"/>
  <c r="H808231" i="1"/>
  <c r="H588822" i="1"/>
  <c r="H468346" i="1"/>
  <c r="H628628" i="1"/>
  <c r="H699636" i="1"/>
  <c r="H444542" i="1"/>
  <c r="H146616" i="1"/>
  <c r="H204631" i="1"/>
  <c r="H480880" i="1"/>
  <c r="H99506" i="1"/>
  <c r="H714983" i="1"/>
  <c r="H812603" i="1"/>
  <c r="H71151" i="1"/>
  <c r="H81875" i="1"/>
  <c r="H538678" i="1"/>
  <c r="H331961" i="1"/>
  <c r="H241044" i="1"/>
  <c r="H807195" i="1"/>
  <c r="H495925" i="1"/>
  <c r="H312770" i="1"/>
  <c r="H119580" i="1"/>
  <c r="H251455" i="1"/>
  <c r="H260145" i="1"/>
  <c r="H321813" i="1"/>
  <c r="H477788" i="1"/>
  <c r="H597541" i="1"/>
  <c r="H504471" i="1"/>
  <c r="H267548" i="1"/>
  <c r="H452489" i="1"/>
  <c r="H784979" i="1"/>
  <c r="H337069" i="1"/>
  <c r="H465375" i="1"/>
  <c r="H86488" i="1"/>
  <c r="H755934" i="1"/>
  <c r="H431953" i="1"/>
  <c r="H264946" i="1"/>
  <c r="H504275" i="1"/>
  <c r="H439603" i="1"/>
  <c r="H177658" i="1"/>
  <c r="H510943" i="1"/>
  <c r="H422154" i="1"/>
  <c r="H642135" i="1"/>
  <c r="H628627" i="1"/>
  <c r="H566401" i="1"/>
  <c r="H345505" i="1"/>
  <c r="H402746" i="1"/>
  <c r="H652184" i="1"/>
  <c r="H262194" i="1"/>
  <c r="H350132" i="1"/>
  <c r="H463107" i="1"/>
  <c r="H86204" i="1"/>
  <c r="H853866" i="1"/>
  <c r="H799004" i="1"/>
  <c r="H619360" i="1"/>
  <c r="H470154" i="1"/>
  <c r="H370813" i="1"/>
  <c r="H347503" i="1"/>
  <c r="H92363" i="1"/>
  <c r="H274310" i="1"/>
  <c r="H520378" i="1"/>
  <c r="H399271" i="1"/>
  <c r="H349431" i="1"/>
  <c r="H258904" i="1"/>
  <c r="H142505" i="1"/>
  <c r="H524431" i="1"/>
  <c r="H196937" i="1"/>
  <c r="H742562" i="1"/>
  <c r="H835428" i="1"/>
  <c r="H54514" i="1"/>
  <c r="H145409" i="1"/>
  <c r="H91633" i="1"/>
  <c r="H358259" i="1"/>
  <c r="H638515" i="1"/>
  <c r="H814313" i="1"/>
  <c r="H805851" i="1"/>
  <c r="H161068" i="1"/>
  <c r="H59811" i="1"/>
  <c r="H744833" i="1"/>
  <c r="H787913" i="1"/>
  <c r="H479353" i="1"/>
  <c r="H150201" i="1"/>
  <c r="H91207" i="1"/>
  <c r="H418020" i="1"/>
  <c r="H613028" i="1"/>
  <c r="H137355" i="1"/>
  <c r="H855397" i="1"/>
  <c r="H410432" i="1"/>
  <c r="H61866" i="1"/>
  <c r="H86487" i="1"/>
  <c r="H763080" i="1"/>
  <c r="H557409" i="1"/>
  <c r="H87723" i="1"/>
  <c r="H271493" i="1"/>
  <c r="H467759" i="1"/>
  <c r="H440658" i="1"/>
  <c r="H539307" i="1"/>
  <c r="H302812" i="1"/>
  <c r="H109366" i="1"/>
  <c r="H830297" i="1"/>
  <c r="H815588" i="1"/>
  <c r="H769378" i="1"/>
  <c r="H526644" i="1"/>
  <c r="H794606" i="1"/>
  <c r="H420686" i="1"/>
  <c r="H418568" i="1"/>
  <c r="H808424" i="1"/>
  <c r="H816384" i="1"/>
  <c r="H622507" i="1"/>
  <c r="H7388" i="1"/>
  <c r="H299107" i="1"/>
  <c r="H431382" i="1"/>
  <c r="H598863" i="1"/>
  <c r="H366837" i="1"/>
  <c r="H430970" i="1"/>
  <c r="H713532" i="1"/>
  <c r="H188981" i="1"/>
  <c r="H486497" i="1"/>
  <c r="H244830" i="1"/>
  <c r="H25283" i="1"/>
  <c r="H56364" i="1"/>
  <c r="H622506" i="1"/>
  <c r="H144089" i="1"/>
  <c r="H466268" i="1"/>
  <c r="H645993" i="1"/>
  <c r="H73852" i="1"/>
  <c r="H636552" i="1"/>
  <c r="H505197" i="1"/>
  <c r="H822811" i="1"/>
  <c r="H270143" i="1"/>
  <c r="H400592" i="1"/>
  <c r="H120765" i="1"/>
  <c r="H572740" i="1"/>
  <c r="H657315" i="1"/>
  <c r="H370812" i="1"/>
  <c r="H123479" i="1"/>
  <c r="H389845" i="1"/>
  <c r="H702905" i="1"/>
  <c r="H253977" i="1"/>
  <c r="H78317" i="1"/>
  <c r="H613269" i="1"/>
  <c r="H377601" i="1"/>
  <c r="H461153" i="1"/>
  <c r="H78480" i="1"/>
  <c r="H337625" i="1"/>
  <c r="H45051" i="1"/>
  <c r="H356549" i="1"/>
  <c r="H9492" i="1"/>
  <c r="H354945" i="1"/>
  <c r="H822493" i="1"/>
  <c r="H125399" i="1"/>
  <c r="H598194" i="1"/>
  <c r="H217534" i="1"/>
  <c r="H340977" i="1"/>
  <c r="H414279" i="1"/>
  <c r="H654506" i="1"/>
  <c r="H407651" i="1"/>
  <c r="H549850" i="1"/>
  <c r="H824240" i="1"/>
  <c r="H538778" i="1"/>
  <c r="H746922" i="1"/>
  <c r="H308934" i="1"/>
  <c r="H515220" i="1"/>
  <c r="H733164" i="1"/>
  <c r="H72316" i="1"/>
  <c r="H323844" i="1"/>
  <c r="H86255" i="1"/>
  <c r="H525693" i="1"/>
  <c r="H41305" i="1"/>
  <c r="H182377" i="1"/>
  <c r="H143739" i="1"/>
  <c r="H143738" i="1"/>
  <c r="H496954" i="1"/>
  <c r="H818706" i="1"/>
  <c r="H604098" i="1"/>
  <c r="H863042" i="1"/>
  <c r="H142141" i="1"/>
  <c r="H510942" i="1"/>
  <c r="H116459" i="1"/>
  <c r="H190464" i="1"/>
  <c r="H613919" i="1"/>
  <c r="H537353" i="1"/>
  <c r="H112852" i="1"/>
  <c r="H79515" i="1"/>
  <c r="H490295" i="1"/>
  <c r="H114248" i="1"/>
  <c r="H746066" i="1"/>
  <c r="H556552" i="1"/>
  <c r="H125071" i="1"/>
  <c r="H49580" i="1"/>
  <c r="H268370" i="1"/>
  <c r="H780354" i="1"/>
  <c r="H208842" i="1"/>
  <c r="H526345" i="1"/>
  <c r="H812323" i="1"/>
  <c r="H117199" i="1"/>
  <c r="H179734" i="1"/>
  <c r="H491253" i="1"/>
  <c r="H62942" i="1"/>
  <c r="H613671" i="1"/>
  <c r="H129862" i="1"/>
  <c r="H333637" i="1"/>
  <c r="H637968" i="1"/>
  <c r="H95650" i="1"/>
  <c r="H40399" i="1"/>
  <c r="H205292" i="1"/>
  <c r="H787340" i="1"/>
  <c r="H573637" i="1"/>
  <c r="H409422" i="1"/>
  <c r="H496438" i="1"/>
  <c r="H315821" i="1"/>
  <c r="H705865" i="1"/>
  <c r="H690027" i="1"/>
  <c r="H303549" i="1"/>
  <c r="H125613" i="1"/>
  <c r="H253681" i="1"/>
  <c r="H17822" i="1"/>
  <c r="H361324" i="1"/>
  <c r="H809792" i="1"/>
  <c r="H471624" i="1"/>
  <c r="H693275" i="1"/>
  <c r="H804620" i="1"/>
  <c r="H453156" i="1"/>
  <c r="H309815" i="1"/>
  <c r="H493300" i="1"/>
  <c r="H645344" i="1"/>
  <c r="H91976" i="1"/>
  <c r="H402423" i="1"/>
  <c r="H700679" i="1"/>
  <c r="H389473" i="1"/>
  <c r="H831136" i="1"/>
  <c r="H312054" i="1"/>
  <c r="H294018" i="1"/>
  <c r="H456119" i="1"/>
  <c r="H645261" i="1"/>
  <c r="H296788" i="1"/>
  <c r="H118167" i="1"/>
  <c r="H806666" i="1"/>
  <c r="H669902" i="1"/>
  <c r="H128485" i="1"/>
  <c r="H736656" i="1"/>
  <c r="H482527" i="1"/>
  <c r="H215949" i="1"/>
  <c r="H466966" i="1"/>
  <c r="H346036" i="1"/>
  <c r="H508832" i="1"/>
  <c r="H91538" i="1"/>
  <c r="H768889" i="1"/>
  <c r="H90397" i="1"/>
  <c r="H279708" i="1"/>
  <c r="H412268" i="1"/>
  <c r="H41697" i="1"/>
  <c r="H226086" i="1"/>
  <c r="H665275" i="1"/>
  <c r="H20633" i="1"/>
  <c r="H617383" i="1"/>
  <c r="H571805" i="1"/>
  <c r="H48335" i="1"/>
  <c r="H820826" i="1"/>
  <c r="H757574" i="1"/>
  <c r="H788958" i="1"/>
  <c r="H242268" i="1"/>
  <c r="H331262" i="1"/>
  <c r="H650308" i="1"/>
  <c r="H468618" i="1"/>
  <c r="H564195" i="1"/>
  <c r="H311620" i="1"/>
  <c r="H5232" i="1"/>
  <c r="H842922" i="1"/>
  <c r="H392549" i="1"/>
  <c r="H622505" i="1"/>
  <c r="H14325" i="1"/>
  <c r="H647425" i="1"/>
  <c r="H349577" i="1"/>
  <c r="H292221" i="1"/>
  <c r="H77733" i="1"/>
  <c r="H843645" i="1"/>
  <c r="H173831" i="1"/>
  <c r="H39416" i="1"/>
  <c r="H196092" i="1"/>
  <c r="H450193" i="1"/>
  <c r="H510024" i="1"/>
  <c r="H225573" i="1"/>
  <c r="H273385" i="1"/>
  <c r="H20222" i="1"/>
  <c r="H371009" i="1"/>
  <c r="H338653" i="1"/>
  <c r="H395937" i="1"/>
  <c r="H291829" i="1"/>
  <c r="H778079" i="1"/>
  <c r="H273034" i="1"/>
  <c r="H252791" i="1"/>
  <c r="H363113" i="1"/>
  <c r="H89322" i="1"/>
  <c r="H98229" i="1"/>
  <c r="H21388" i="1"/>
  <c r="H462174" i="1"/>
  <c r="H269691" i="1"/>
  <c r="H367706" i="1"/>
  <c r="H627354" i="1"/>
  <c r="H681912" i="1"/>
  <c r="H152818" i="1"/>
  <c r="H125735" i="1"/>
  <c r="H130113" i="1"/>
  <c r="H268667" i="1"/>
  <c r="H571804" i="1"/>
  <c r="H567847" i="1"/>
  <c r="H785448" i="1"/>
  <c r="H58339" i="1"/>
  <c r="H44254" i="1"/>
  <c r="H735155" i="1"/>
  <c r="H116125" i="1"/>
  <c r="H315964" i="1"/>
  <c r="H219020" i="1"/>
  <c r="H137808" i="1"/>
  <c r="H671035" i="1"/>
  <c r="H306913" i="1"/>
  <c r="H763642" i="1"/>
  <c r="H666798" i="1"/>
  <c r="H11330" i="1"/>
  <c r="H796499" i="1"/>
  <c r="H531078" i="1"/>
  <c r="H382344" i="1"/>
  <c r="H434867" i="1"/>
  <c r="H287963" i="1"/>
  <c r="H228671" i="1"/>
  <c r="H610569" i="1"/>
  <c r="H729884" i="1"/>
  <c r="H466596" i="1"/>
  <c r="H352683" i="1"/>
  <c r="H219528" i="1"/>
  <c r="H382466" i="1"/>
  <c r="H837055" i="1"/>
  <c r="H866175" i="1"/>
  <c r="H395226" i="1"/>
  <c r="H372537" i="1"/>
  <c r="H521017" i="1"/>
  <c r="H229042" i="1"/>
  <c r="H670452" i="1"/>
  <c r="H557514" i="1"/>
  <c r="H183885" i="1"/>
  <c r="H837671" i="1"/>
  <c r="H779468" i="1"/>
  <c r="H735397" i="1"/>
  <c r="H556708" i="1"/>
  <c r="H570845" i="1"/>
  <c r="H55505" i="1"/>
  <c r="H466595" i="1"/>
  <c r="H677787" i="1"/>
  <c r="H573945" i="1"/>
  <c r="H117198" i="1"/>
  <c r="H721772" i="1"/>
  <c r="H182376" i="1"/>
  <c r="H212601" i="1"/>
  <c r="H29552" i="1"/>
  <c r="H665429" i="1"/>
  <c r="H419434" i="1"/>
  <c r="H130461" i="1"/>
  <c r="H223693" i="1"/>
  <c r="H588559" i="1"/>
  <c r="H55079" i="1"/>
  <c r="H549390" i="1"/>
  <c r="H621348" i="1"/>
  <c r="H732420" i="1"/>
  <c r="H725405" i="1"/>
  <c r="H690167" i="1"/>
  <c r="H390326" i="1"/>
  <c r="H563651" i="1"/>
  <c r="H639529" i="1"/>
  <c r="H40398" i="1"/>
  <c r="H689679" i="1"/>
  <c r="H129459" i="1"/>
  <c r="H637349" i="1"/>
  <c r="H264097" i="1"/>
  <c r="H296872" i="1"/>
  <c r="H139296" i="1"/>
  <c r="H678077" i="1"/>
  <c r="H531281" i="1"/>
  <c r="H539568" i="1"/>
  <c r="H28534" i="1"/>
  <c r="H399612" i="1"/>
  <c r="H575137" i="1"/>
  <c r="H582644" i="1"/>
  <c r="H77851" i="1"/>
  <c r="H783505" i="1"/>
  <c r="H63486" i="1"/>
  <c r="H83463" i="1"/>
  <c r="H519028" i="1"/>
  <c r="H719044" i="1"/>
  <c r="H274761" i="1"/>
  <c r="H361143" i="1"/>
  <c r="H832655" i="1"/>
  <c r="H755933" i="1"/>
  <c r="H129342" i="1"/>
  <c r="H682831" i="1"/>
  <c r="H595658" i="1"/>
  <c r="H493299" i="1"/>
  <c r="H397330" i="1"/>
  <c r="H410257" i="1"/>
  <c r="H528111" i="1"/>
  <c r="H246044" i="1"/>
  <c r="H583920" i="1"/>
  <c r="H14324" i="1"/>
  <c r="H564194" i="1"/>
  <c r="H540144" i="1"/>
  <c r="H343547" i="1"/>
  <c r="H612543" i="1"/>
  <c r="H705125" i="1"/>
  <c r="H653757" i="1"/>
  <c r="H25575" i="1"/>
  <c r="H715588" i="1"/>
  <c r="H513178" i="1"/>
  <c r="H460641" i="1"/>
  <c r="H153843" i="1"/>
  <c r="H758907" i="1"/>
  <c r="H688862" i="1"/>
  <c r="H801310" i="1"/>
  <c r="H325529" i="1"/>
  <c r="H452659" i="1"/>
  <c r="H120764" i="1"/>
  <c r="H3711" i="1"/>
  <c r="H848803" i="1"/>
  <c r="H563962" i="1"/>
  <c r="H245411" i="1"/>
  <c r="H119101" i="1"/>
  <c r="H171482" i="1"/>
  <c r="H863194" i="1"/>
  <c r="H838419" i="1"/>
  <c r="H490846" i="1"/>
  <c r="H612832" i="1"/>
  <c r="H304998" i="1"/>
  <c r="H529649" i="1"/>
  <c r="H721771" i="1"/>
  <c r="H473663" i="1"/>
  <c r="H113357" i="1"/>
  <c r="H460754" i="1"/>
  <c r="H177052" i="1"/>
  <c r="H697186" i="1"/>
  <c r="H180104" i="1"/>
  <c r="H115159" i="1"/>
  <c r="H223577" i="1"/>
  <c r="H598862" i="1"/>
  <c r="H403431" i="1"/>
  <c r="H854817" i="1"/>
  <c r="H239029" i="1"/>
  <c r="H558391" i="1"/>
  <c r="H579493" i="1"/>
  <c r="H673391" i="1"/>
  <c r="H751222" i="1"/>
  <c r="H682975" i="1"/>
  <c r="H370484" i="1"/>
  <c r="H614169" i="1"/>
  <c r="H329518" i="1"/>
  <c r="H662070" i="1"/>
  <c r="H184091" i="1"/>
  <c r="H804096" i="1"/>
  <c r="H730267" i="1"/>
  <c r="H619804" i="1"/>
  <c r="H583304" i="1"/>
  <c r="H393331" i="1"/>
  <c r="H702078" i="1"/>
  <c r="H461268" i="1"/>
  <c r="H385130" i="1"/>
  <c r="H646500" i="1"/>
  <c r="H787912" i="1"/>
  <c r="H503764" i="1"/>
  <c r="H146973" i="1"/>
  <c r="H607991" i="1"/>
  <c r="H377315" i="1"/>
  <c r="H827511" i="1"/>
  <c r="H335883" i="1"/>
  <c r="H607873" i="1"/>
  <c r="H268369" i="1"/>
  <c r="H554008" i="1"/>
  <c r="H89645" i="1"/>
  <c r="H588558" i="1"/>
  <c r="H705727" i="1"/>
  <c r="H86441" i="1"/>
  <c r="H540716" i="1"/>
  <c r="H140687" i="1"/>
  <c r="H651165" i="1"/>
  <c r="H83096" i="1"/>
  <c r="H799727" i="1"/>
  <c r="H632233" i="1"/>
  <c r="H260676" i="1"/>
  <c r="H628066" i="1"/>
  <c r="H563186" i="1"/>
  <c r="H166119" i="1"/>
  <c r="H244064" i="1"/>
  <c r="H688514" i="1"/>
  <c r="H840369" i="1"/>
  <c r="H639528" i="1"/>
  <c r="H147074" i="1"/>
  <c r="H549849" i="1"/>
  <c r="H715911" i="1"/>
  <c r="H141291" i="1"/>
  <c r="H395818" i="1"/>
  <c r="H174718" i="1"/>
  <c r="H393715" i="1"/>
  <c r="H374423" i="1"/>
  <c r="H27587" i="1"/>
  <c r="H136961" i="1"/>
  <c r="H615818" i="1"/>
  <c r="H452140" i="1"/>
  <c r="H601872" i="1"/>
  <c r="H150200" i="1"/>
  <c r="H778800" i="1"/>
  <c r="H582209" i="1"/>
  <c r="H428000" i="1"/>
  <c r="H773110" i="1"/>
  <c r="H675982" i="1"/>
  <c r="H178135" i="1"/>
  <c r="H852108" i="1"/>
  <c r="H739705" i="1"/>
  <c r="H288611" i="1"/>
  <c r="H391852" i="1"/>
  <c r="H376759" i="1"/>
  <c r="H347169" i="1"/>
  <c r="H286286" i="1"/>
  <c r="H364571" i="1"/>
  <c r="H465285" i="1"/>
  <c r="H476658" i="1"/>
  <c r="H727277" i="1"/>
  <c r="H216582" i="1"/>
  <c r="H22505" i="1"/>
  <c r="H837396" i="1"/>
  <c r="H752498" i="1"/>
  <c r="H366148" i="1"/>
  <c r="H823257" i="1"/>
  <c r="H149107" i="1"/>
  <c r="H578865" i="1"/>
  <c r="H525265" i="1"/>
  <c r="H20510" i="1"/>
  <c r="H475596" i="1"/>
  <c r="H114569" i="1"/>
  <c r="H234034" i="1"/>
  <c r="H110014" i="1"/>
  <c r="H450749" i="1"/>
  <c r="H597540" i="1"/>
  <c r="H392938" i="1"/>
  <c r="H184894" i="1"/>
  <c r="H138877" i="1"/>
  <c r="H215641" i="1"/>
  <c r="H391044" i="1"/>
  <c r="H447812" i="1"/>
  <c r="H294017" i="1"/>
  <c r="H245096" i="1"/>
  <c r="H295968" i="1"/>
  <c r="H462880" i="1"/>
  <c r="H867416" i="1"/>
  <c r="H692519" i="1"/>
  <c r="H88142" i="1"/>
  <c r="H13187" i="1"/>
  <c r="H700353" i="1"/>
  <c r="H17152" i="1"/>
  <c r="H15938" i="1"/>
  <c r="H762076" i="1"/>
  <c r="H171312" i="1"/>
  <c r="H357661" i="1"/>
  <c r="H312405" i="1"/>
  <c r="H732671" i="1"/>
  <c r="H424716" i="1"/>
  <c r="H487058" i="1"/>
  <c r="H202654" i="1"/>
  <c r="H665996" i="1"/>
  <c r="H369299" i="1"/>
  <c r="H427426" i="1"/>
  <c r="H122903" i="1"/>
  <c r="H465607" i="1"/>
  <c r="H89946" i="1"/>
  <c r="H581265" i="1"/>
  <c r="H551490" i="1"/>
  <c r="H160307" i="1"/>
  <c r="H372648" i="1"/>
  <c r="H483462" i="1"/>
  <c r="H827322" i="1"/>
  <c r="H715157" i="1"/>
  <c r="H300756" i="1"/>
  <c r="H429643" i="1"/>
  <c r="H123312" i="1"/>
  <c r="H862202" i="1"/>
  <c r="H159344" i="1"/>
  <c r="H667003" i="1"/>
  <c r="H275916" i="1"/>
  <c r="H235478" i="1"/>
  <c r="H352551" i="1"/>
  <c r="H475322" i="1"/>
  <c r="H413896" i="1"/>
  <c r="H520377" i="1"/>
  <c r="H466267" i="1"/>
  <c r="H525264" i="1"/>
  <c r="H557982" i="1"/>
  <c r="H508831" i="1"/>
  <c r="H115158" i="1"/>
  <c r="H280128" i="1"/>
  <c r="H249456" i="1"/>
  <c r="H258297" i="1"/>
  <c r="H746921" i="1"/>
  <c r="H97059" i="1"/>
  <c r="H800318" i="1"/>
  <c r="H530174" i="1"/>
  <c r="H46114" i="1"/>
  <c r="H78625" i="1"/>
  <c r="H491551" i="1"/>
  <c r="H330600" i="1"/>
  <c r="H40053" i="1"/>
  <c r="H173474" i="1"/>
  <c r="H659254" i="1"/>
  <c r="H702648" i="1"/>
  <c r="H154526" i="1"/>
  <c r="H73851" i="1"/>
  <c r="H188980" i="1"/>
  <c r="H857028" i="1"/>
  <c r="H727917" i="1"/>
  <c r="H629277" i="1"/>
  <c r="H27415" i="1"/>
  <c r="H784836" i="1"/>
  <c r="H112705" i="1"/>
  <c r="H718375" i="1"/>
  <c r="H471457" i="1"/>
  <c r="H690265" i="1"/>
  <c r="H864317" i="1"/>
  <c r="H268118" i="1"/>
  <c r="H380552" i="1"/>
  <c r="H392295" i="1"/>
  <c r="H708563" i="1"/>
  <c r="H584684" i="1"/>
  <c r="H549487" i="1"/>
  <c r="H789462" i="1"/>
  <c r="H68518" i="1"/>
  <c r="H785447" i="1"/>
  <c r="H866174" i="1"/>
  <c r="H161067" i="1"/>
  <c r="H628626" i="1"/>
  <c r="H68781" i="1"/>
  <c r="H698782" i="1"/>
  <c r="H36095" i="1"/>
  <c r="H619067" i="1"/>
  <c r="H596181" i="1"/>
  <c r="H280888" i="1"/>
  <c r="H37242" i="1"/>
  <c r="H505196" i="1"/>
  <c r="H743103" i="1"/>
  <c r="H763492" i="1"/>
  <c r="H776304" i="1"/>
  <c r="H150805" i="1"/>
  <c r="H495924" i="1"/>
  <c r="H682214" i="1"/>
  <c r="H865829" i="1"/>
  <c r="H133541" i="1"/>
  <c r="H697453" i="1"/>
  <c r="H828500" i="1"/>
  <c r="H739845" i="1"/>
  <c r="H288610" i="1"/>
  <c r="H556065" i="1"/>
  <c r="H107844" i="1"/>
  <c r="H657797" i="1"/>
  <c r="H362343" i="1"/>
  <c r="H591726" i="1"/>
  <c r="H285332" i="1"/>
  <c r="H762075" i="1"/>
  <c r="H842146" i="1"/>
  <c r="H120763" i="1"/>
  <c r="H373817" i="1"/>
  <c r="H539730" i="1"/>
  <c r="H382183" i="1"/>
  <c r="H498226" i="1"/>
  <c r="H414831" i="1"/>
  <c r="H134913" i="1"/>
  <c r="H837538" i="1"/>
  <c r="H200285" i="1"/>
  <c r="H711340" i="1"/>
  <c r="H496437" i="1"/>
  <c r="H375424" i="1"/>
  <c r="H723183" i="1"/>
  <c r="H835074" i="1"/>
  <c r="H2261" i="1"/>
  <c r="H376382" i="1"/>
  <c r="H807898" i="1"/>
  <c r="H549848" i="1"/>
  <c r="H675559" i="1"/>
  <c r="H818273" i="1"/>
  <c r="H390526" i="1"/>
  <c r="H738302" i="1"/>
  <c r="H80006" i="1"/>
  <c r="H193484" i="1"/>
  <c r="H368076" i="1"/>
  <c r="H387771" i="1"/>
  <c r="H508668" i="1"/>
  <c r="H608112" i="1"/>
  <c r="H107529" i="1"/>
  <c r="H160306" i="1"/>
  <c r="H344360" i="1"/>
  <c r="H331503" i="1"/>
  <c r="H645992" i="1"/>
  <c r="H530173" i="1"/>
  <c r="H125070" i="1"/>
  <c r="H389844" i="1"/>
  <c r="H633367" i="1"/>
  <c r="H854554" i="1"/>
  <c r="H554607" i="1"/>
  <c r="H638318" i="1"/>
  <c r="H265715" i="1"/>
  <c r="H780474" i="1"/>
  <c r="H818924" i="1"/>
  <c r="H518730" i="1"/>
  <c r="H173730" i="1"/>
  <c r="H637805" i="1"/>
  <c r="H565699" i="1"/>
  <c r="H514701" i="1"/>
  <c r="H605422" i="1"/>
  <c r="H758745" i="1"/>
  <c r="H219989" i="1"/>
  <c r="H387770" i="1"/>
  <c r="H285476" i="1"/>
  <c r="H172462" i="1"/>
  <c r="H211648" i="1"/>
  <c r="H177501" i="1"/>
  <c r="H347809" i="1"/>
  <c r="H513953" i="1"/>
  <c r="H507740" i="1"/>
  <c r="H537941" i="1"/>
  <c r="H516376" i="1"/>
  <c r="H761375" i="1"/>
  <c r="H47020" i="1"/>
  <c r="H867019" i="1"/>
  <c r="H714567" i="1"/>
  <c r="H310252" i="1"/>
  <c r="H757905" i="1"/>
  <c r="H385678" i="1"/>
  <c r="H271492" i="1"/>
  <c r="H132163" i="1"/>
  <c r="H185665" i="1"/>
  <c r="H175347" i="1"/>
  <c r="H175346" i="1"/>
  <c r="H691523" i="1"/>
  <c r="H282363" i="1"/>
  <c r="H460373" i="1"/>
  <c r="H364365" i="1"/>
  <c r="H602225" i="1"/>
  <c r="H753" i="1"/>
  <c r="H375845" i="1"/>
  <c r="H223893" i="1"/>
  <c r="H169344" i="1"/>
  <c r="H693787" i="1"/>
  <c r="H259089" i="1"/>
  <c r="H442305" i="1"/>
  <c r="H660540" i="1"/>
  <c r="H26738" i="1"/>
  <c r="H142140" i="1"/>
  <c r="H117197" i="1"/>
  <c r="H363795" i="1"/>
  <c r="H274760" i="1"/>
  <c r="H158954" i="1"/>
  <c r="H713220" i="1"/>
  <c r="H406276" i="1"/>
  <c r="H777250" i="1"/>
  <c r="H33828" i="1"/>
  <c r="H241730" i="1"/>
  <c r="H741712" i="1"/>
  <c r="H430320" i="1"/>
  <c r="H764272" i="1"/>
  <c r="H717036" i="1"/>
  <c r="H513640" i="1"/>
  <c r="H156285" i="1"/>
  <c r="H852335" i="1"/>
  <c r="H50555" i="1"/>
  <c r="H463588" i="1"/>
  <c r="H257396" i="1"/>
  <c r="H445321" i="1"/>
  <c r="H321066" i="1"/>
  <c r="H453390" i="1"/>
  <c r="H354106" i="1"/>
  <c r="H86818" i="1"/>
  <c r="H699635" i="1"/>
  <c r="H478272" i="1"/>
  <c r="H458139" i="1"/>
  <c r="H521395" i="1"/>
  <c r="H641762" i="1"/>
  <c r="H315597" i="1"/>
  <c r="H557271" i="1"/>
  <c r="H422011" i="1"/>
  <c r="H532856" i="1"/>
  <c r="H61276" i="1"/>
  <c r="H353743" i="1"/>
  <c r="H238374" i="1"/>
  <c r="H398054" i="1"/>
  <c r="H711339" i="1"/>
  <c r="H692864" i="1"/>
  <c r="H33088" i="1"/>
  <c r="H695439" i="1"/>
  <c r="H809124" i="1"/>
  <c r="H476657" i="1"/>
  <c r="H806665" i="1"/>
  <c r="H422783" i="1"/>
  <c r="H806664" i="1"/>
  <c r="H509367" i="1"/>
  <c r="H850356" i="1"/>
  <c r="H315963" i="1"/>
  <c r="H833008" i="1"/>
  <c r="H695285" i="1"/>
  <c r="H50554" i="1"/>
  <c r="H327291" i="1"/>
  <c r="H263052" i="1"/>
  <c r="H736002" i="1"/>
  <c r="H472715" i="1"/>
  <c r="H663982" i="1"/>
  <c r="H406784" i="1"/>
  <c r="H85746" i="1"/>
  <c r="H317507" i="1"/>
  <c r="H565055" i="1"/>
  <c r="H314974" i="1"/>
  <c r="H314723" i="1"/>
  <c r="H181711" i="1"/>
  <c r="H833363" i="1"/>
  <c r="H376381" i="1"/>
  <c r="H379265" i="1"/>
  <c r="H419688" i="1"/>
  <c r="H187908" i="1"/>
  <c r="H65804" i="1"/>
  <c r="H14600" i="1"/>
  <c r="H447905" i="1"/>
  <c r="H853079" i="1"/>
  <c r="H497887" i="1"/>
  <c r="H86906" i="1"/>
  <c r="H489217" i="1"/>
  <c r="H173081" i="1"/>
  <c r="H620957" i="1"/>
  <c r="H118214" i="1"/>
  <c r="H212085" i="1"/>
  <c r="H242939" i="1"/>
  <c r="H465606" i="1"/>
  <c r="H117196" i="1"/>
  <c r="H277355" i="1"/>
  <c r="H564680" i="1"/>
  <c r="H857834" i="1"/>
  <c r="H716812" i="1"/>
  <c r="H866912" i="1"/>
  <c r="H858972" i="1"/>
  <c r="H837054" i="1"/>
  <c r="H311619" i="1"/>
  <c r="H114247" i="1"/>
  <c r="H3338" i="1"/>
  <c r="H472714" i="1"/>
  <c r="H444219" i="1"/>
  <c r="H722850" i="1"/>
  <c r="H177228" i="1"/>
  <c r="H841121" i="1"/>
  <c r="H91458" i="1"/>
  <c r="H728857" i="1"/>
  <c r="H588557" i="1"/>
  <c r="H124953" i="1"/>
  <c r="H207654" i="1"/>
  <c r="H316601" i="1"/>
  <c r="H411896" i="1"/>
  <c r="H286576" i="1"/>
  <c r="H616063" i="1"/>
  <c r="H470631" i="1"/>
  <c r="H43847" i="1"/>
  <c r="H260497" i="1"/>
  <c r="H213009" i="1"/>
  <c r="H632543" i="1"/>
  <c r="H238373" i="1"/>
  <c r="H429292" i="1"/>
  <c r="H398053" i="1"/>
  <c r="H528110" i="1"/>
  <c r="H80404" i="1"/>
  <c r="H575689" i="1"/>
  <c r="H551489" i="1"/>
  <c r="H456380" i="1"/>
  <c r="H278216" i="1"/>
  <c r="H620956" i="1"/>
  <c r="H570940" i="1"/>
  <c r="H505787" i="1"/>
  <c r="H386566" i="1"/>
  <c r="H328503" i="1"/>
  <c r="H382343" i="1"/>
  <c r="H391577" i="1"/>
  <c r="H786468" i="1"/>
  <c r="H526858" i="1"/>
  <c r="H3050" i="1"/>
  <c r="H737148" i="1"/>
  <c r="H652489" i="1"/>
  <c r="H340538" i="1"/>
  <c r="H643281" i="1"/>
  <c r="H858628" i="1"/>
  <c r="H69977" i="1"/>
  <c r="H823605" i="1"/>
  <c r="H34730" i="1"/>
  <c r="H123007" i="1"/>
  <c r="H573330" i="1"/>
  <c r="H98494" i="1"/>
  <c r="H41304" i="1"/>
  <c r="H760928" i="1"/>
  <c r="H509892" i="1"/>
  <c r="H684257" i="1"/>
  <c r="H735154" i="1"/>
  <c r="H372743" i="1"/>
  <c r="H392672" i="1"/>
  <c r="H290614" i="1"/>
  <c r="H530063" i="1"/>
  <c r="H769523" i="1"/>
  <c r="H403726" i="1"/>
  <c r="H505195" i="1"/>
  <c r="H736655" i="1"/>
  <c r="H173080" i="1"/>
  <c r="H644793" i="1"/>
  <c r="H259928" i="1"/>
  <c r="H165993" i="1"/>
  <c r="H297399" i="1"/>
  <c r="H277777" i="1"/>
  <c r="H26962" i="1"/>
  <c r="H627353" i="1"/>
  <c r="H525263" i="1"/>
  <c r="H7157" i="1"/>
  <c r="H2792" i="1"/>
  <c r="H350379" i="1"/>
  <c r="H129341" i="1"/>
  <c r="H185358" i="1"/>
  <c r="H366266" i="1"/>
  <c r="H811914" i="1"/>
  <c r="H65443" i="1"/>
  <c r="H418567" i="1"/>
  <c r="H391947" i="1"/>
  <c r="H537940" i="1"/>
  <c r="H401828" i="1"/>
  <c r="H641194" i="1"/>
  <c r="H623143" i="1"/>
  <c r="H13604" i="1"/>
  <c r="H359962" i="1"/>
  <c r="H489664" i="1"/>
  <c r="H432502" i="1"/>
  <c r="H227098" i="1"/>
  <c r="H349119" i="1"/>
  <c r="H812322" i="1"/>
  <c r="H405262" i="1"/>
  <c r="H783504" i="1"/>
  <c r="H639005" i="1"/>
  <c r="H550263" i="1"/>
  <c r="H29105" i="1"/>
  <c r="H360882" i="1"/>
  <c r="H188560" i="1"/>
  <c r="H841400" i="1"/>
  <c r="H380753" i="1"/>
  <c r="H144088" i="1"/>
  <c r="H198196" i="1"/>
  <c r="H401447" i="1"/>
  <c r="H90138" i="1"/>
  <c r="H623387" i="1"/>
  <c r="H183811" i="1"/>
  <c r="H121107" i="1"/>
  <c r="H504043" i="1"/>
  <c r="H77612" i="1"/>
  <c r="H122743" i="1"/>
  <c r="H118765" i="1"/>
  <c r="H741132" i="1"/>
  <c r="H448068" i="1"/>
  <c r="H601055" i="1"/>
  <c r="H128484" i="1"/>
  <c r="H378088" i="1"/>
  <c r="H121106" i="1"/>
  <c r="H562599" i="1"/>
  <c r="H634704" i="1"/>
  <c r="H313638" i="1"/>
  <c r="H665179" i="1"/>
  <c r="H434666" i="1"/>
  <c r="H592031" i="1"/>
  <c r="H288221" i="1"/>
  <c r="H82470" i="1"/>
  <c r="H841709" i="1"/>
  <c r="H337457" i="1"/>
  <c r="H307898" i="1"/>
  <c r="H315596" i="1"/>
  <c r="H469491" i="1"/>
  <c r="H346632" i="1"/>
  <c r="H858971" i="1"/>
  <c r="H432759" i="1"/>
  <c r="H204630" i="1"/>
  <c r="H419193" i="1"/>
  <c r="H481359" i="1"/>
  <c r="H157254" i="1"/>
  <c r="H441074" i="1"/>
  <c r="H765010" i="1"/>
  <c r="H770487" i="1"/>
  <c r="H276530" i="1"/>
  <c r="H3851" i="1"/>
  <c r="H619443" i="1"/>
  <c r="H390128" i="1"/>
  <c r="H755292" i="1"/>
  <c r="H356210" i="1"/>
  <c r="H627083" i="1"/>
  <c r="H590914" i="1"/>
  <c r="H109208" i="1"/>
  <c r="H16372" i="1"/>
  <c r="H209287" i="1"/>
  <c r="H307719" i="1"/>
  <c r="H364088" i="1"/>
  <c r="H52240" i="1"/>
  <c r="H382342" i="1"/>
  <c r="H97750" i="1"/>
  <c r="H615328" i="1"/>
  <c r="H150199" i="1"/>
  <c r="H319082" i="1"/>
  <c r="H120987" i="1"/>
  <c r="H627202" i="1"/>
  <c r="H401071" i="1"/>
  <c r="H544591" i="1"/>
  <c r="H765933" i="1"/>
  <c r="H310104" i="1"/>
  <c r="H223892" i="1"/>
  <c r="H691522" i="1"/>
  <c r="H245737" i="1"/>
  <c r="H24978" i="1"/>
  <c r="H112036" i="1"/>
  <c r="H742989" i="1"/>
  <c r="H600383" i="1"/>
  <c r="H732173" i="1"/>
  <c r="H141706" i="1"/>
  <c r="H171952" i="1"/>
  <c r="H595733" i="1"/>
  <c r="H87413" i="1"/>
  <c r="H293421" i="1"/>
  <c r="H652818" i="1"/>
  <c r="H731836" i="1"/>
  <c r="H432416" i="1"/>
  <c r="H11052" i="1"/>
  <c r="H658909" i="1"/>
  <c r="H373067" i="1"/>
  <c r="H346631" i="1"/>
  <c r="H771456" i="1"/>
  <c r="H552158" i="1"/>
  <c r="H328015" i="1"/>
  <c r="H74984" i="1"/>
  <c r="H740995" i="1"/>
  <c r="H627352" i="1"/>
  <c r="H107843" i="1"/>
  <c r="H645720" i="1"/>
  <c r="H179733" i="1"/>
  <c r="H413759" i="1"/>
  <c r="H812784" i="1"/>
  <c r="H316456" i="1"/>
  <c r="H634220" i="1"/>
  <c r="H81085" i="1"/>
  <c r="H128203" i="1"/>
  <c r="H419192" i="1"/>
  <c r="H289549" i="1"/>
  <c r="H369674" i="1"/>
  <c r="H308178" i="1"/>
  <c r="H599714" i="1"/>
  <c r="H24478" i="1"/>
  <c r="H23037" i="1"/>
  <c r="H320340" i="1"/>
  <c r="H320452" i="1"/>
  <c r="H448734" i="1"/>
  <c r="H662455" i="1"/>
  <c r="H60449" i="1"/>
  <c r="H199597" i="1"/>
  <c r="H163824" i="1"/>
  <c r="H685116" i="1"/>
  <c r="H556373" i="1"/>
  <c r="H61123" i="1"/>
  <c r="H501498" i="1"/>
  <c r="H628625" i="1"/>
  <c r="H183488" i="1"/>
  <c r="H253162" i="1"/>
  <c r="H694302" i="1"/>
  <c r="H443117" i="1"/>
  <c r="H643840" i="1"/>
  <c r="H145994" i="1"/>
  <c r="H832076" i="1"/>
  <c r="H627988" i="1"/>
  <c r="H529052" i="1"/>
  <c r="H749016" i="1"/>
  <c r="H144930" i="1"/>
  <c r="H716345" i="1"/>
  <c r="H142272" i="1"/>
  <c r="H149686" i="1"/>
  <c r="H458546" i="1"/>
  <c r="H82637" i="1"/>
  <c r="H280711" i="1"/>
  <c r="H107842" i="1"/>
  <c r="H459616" i="1"/>
  <c r="H329345" i="1"/>
  <c r="H366639" i="1"/>
  <c r="H424715" i="1"/>
  <c r="H323757" i="1"/>
  <c r="H866608" i="1"/>
  <c r="H453155" i="1"/>
  <c r="H314241" i="1"/>
  <c r="H232493" i="1"/>
  <c r="H629276" i="1"/>
  <c r="H539567" i="1"/>
  <c r="H381817" i="1"/>
  <c r="H330684" i="1"/>
  <c r="H740994" i="1"/>
  <c r="H24343" i="1"/>
  <c r="H69082" i="1"/>
  <c r="H65092" i="1"/>
  <c r="H83686" i="1"/>
  <c r="H824517" i="1"/>
  <c r="H238609" i="1"/>
  <c r="H111446" i="1"/>
  <c r="H55504" i="1"/>
  <c r="H215451" i="1"/>
  <c r="H299364" i="1"/>
  <c r="H312053" i="1"/>
  <c r="H349053" i="1"/>
  <c r="H443406" i="1"/>
  <c r="H318713" i="1"/>
  <c r="H599140" i="1"/>
  <c r="H682671" i="1"/>
  <c r="H448067" i="1"/>
  <c r="H520376" i="1"/>
  <c r="H222920" i="1"/>
  <c r="H737147" i="1"/>
  <c r="H667868" i="1"/>
  <c r="H45254" i="1"/>
  <c r="H834821" i="1"/>
  <c r="H639365" i="1"/>
  <c r="H220315" i="1"/>
  <c r="H27805" i="1"/>
  <c r="H545487" i="1"/>
  <c r="H121275" i="1"/>
  <c r="H107960" i="1"/>
  <c r="H754809" i="1"/>
  <c r="H515219" i="1"/>
  <c r="H604899" i="1"/>
  <c r="H171951" i="1"/>
  <c r="H842921" i="1"/>
  <c r="H17528" i="1"/>
  <c r="H142974" i="1"/>
  <c r="H854025" i="1"/>
  <c r="H75811" i="1"/>
  <c r="H255450" i="1"/>
  <c r="H706640" i="1"/>
  <c r="H316455" i="1"/>
  <c r="H138259" i="1"/>
  <c r="H618831" i="1"/>
  <c r="H64984" i="1"/>
  <c r="H840240" i="1"/>
  <c r="H330683" i="1"/>
  <c r="H67218" i="1"/>
  <c r="H238270" i="1"/>
  <c r="H336640" i="1"/>
  <c r="H820213" i="1"/>
  <c r="H842920" i="1"/>
  <c r="H354228" i="1"/>
  <c r="H49020" i="1"/>
  <c r="H520375" i="1"/>
  <c r="H21427" i="1"/>
  <c r="H742750" i="1"/>
  <c r="H668378" i="1"/>
  <c r="H418698" i="1"/>
  <c r="H554202" i="1"/>
  <c r="H693786" i="1"/>
  <c r="H165215" i="1"/>
  <c r="H438317" i="1"/>
  <c r="H780647" i="1"/>
  <c r="H621582" i="1"/>
  <c r="H583101" i="1"/>
  <c r="H391407" i="1"/>
  <c r="H93070" i="1"/>
  <c r="H235182" i="1"/>
  <c r="H330324" i="1"/>
  <c r="H272765" i="1"/>
  <c r="H696655" i="1"/>
  <c r="H452828" i="1"/>
  <c r="H678482" i="1"/>
  <c r="H643673" i="1"/>
  <c r="H162853" i="1"/>
  <c r="H523396" i="1"/>
  <c r="H667729" i="1"/>
  <c r="H441749" i="1"/>
  <c r="H280611" i="1"/>
  <c r="H256390" i="1"/>
  <c r="H183060" i="1"/>
  <c r="H632419" i="1"/>
  <c r="H149573" i="1"/>
  <c r="H156090" i="1"/>
  <c r="H13753" i="1"/>
  <c r="H306636" i="1"/>
  <c r="H58710" i="1"/>
  <c r="H327913" i="1"/>
  <c r="H361895" i="1"/>
  <c r="H345740" i="1"/>
  <c r="H20937" i="1"/>
  <c r="H246676" i="1"/>
  <c r="H762456" i="1"/>
  <c r="H526857" i="1"/>
  <c r="H112704" i="1"/>
  <c r="H67051" i="1"/>
  <c r="H120092" i="1"/>
  <c r="H321812" i="1"/>
  <c r="H771222" i="1"/>
  <c r="H132870" i="1"/>
  <c r="H239312" i="1"/>
  <c r="H262707" i="1"/>
  <c r="H836578" i="1"/>
  <c r="H31998" i="1"/>
  <c r="H794805" i="1"/>
  <c r="H477218" i="1"/>
  <c r="H276440" i="1"/>
  <c r="H215246" i="1"/>
  <c r="H377314" i="1"/>
  <c r="H146166" i="1"/>
  <c r="H840607" i="1"/>
  <c r="H680350" i="1"/>
  <c r="H863853" i="1"/>
  <c r="H647113" i="1"/>
  <c r="H90257" i="1"/>
  <c r="H849048" i="1"/>
  <c r="H527322" i="1"/>
  <c r="H539566" i="1"/>
  <c r="H455239" i="1"/>
  <c r="H277911" i="1"/>
  <c r="H258591" i="1"/>
  <c r="H797713" i="1"/>
  <c r="H337724" i="1"/>
  <c r="H492408" i="1"/>
  <c r="H422713" i="1"/>
  <c r="H856579" i="1"/>
  <c r="H417042" i="1"/>
  <c r="H117357" i="1"/>
  <c r="H572367" i="1"/>
  <c r="H63374" i="1"/>
  <c r="H845212" i="1"/>
  <c r="H409679" i="1"/>
  <c r="H863402" i="1"/>
  <c r="H291159" i="1"/>
  <c r="H450328" i="1"/>
  <c r="H757436" i="1"/>
  <c r="H467514" i="1"/>
  <c r="H91206" i="1"/>
  <c r="H415888" i="1"/>
  <c r="H13523" i="1"/>
  <c r="H563185" i="1"/>
  <c r="H142426" i="1"/>
  <c r="H453770" i="1"/>
  <c r="H190755" i="1"/>
  <c r="H771455" i="1"/>
  <c r="H785446" i="1"/>
  <c r="H608111" i="1"/>
  <c r="H569448" i="1"/>
  <c r="H315182" i="1"/>
  <c r="H734694" i="1"/>
  <c r="H11909" i="1"/>
  <c r="H390897" i="1"/>
  <c r="H290509" i="1"/>
  <c r="H51534" i="1"/>
  <c r="H331028" i="1"/>
  <c r="H525262" i="1"/>
  <c r="H740621" i="1"/>
  <c r="H22271" i="1"/>
  <c r="H710989" i="1"/>
  <c r="H311413" i="1"/>
  <c r="H653678" i="1"/>
  <c r="H630434" i="1"/>
  <c r="H750763" i="1"/>
  <c r="H130112" i="1"/>
  <c r="H126989" i="1"/>
  <c r="H601290" i="1"/>
  <c r="H797277" i="1"/>
  <c r="H57981" i="1"/>
  <c r="H776501" i="1"/>
  <c r="H352450" i="1"/>
  <c r="H856578" i="1"/>
  <c r="H533002" i="1"/>
  <c r="H821195" i="1"/>
  <c r="H342419" i="1"/>
  <c r="H185870" i="1"/>
  <c r="H609517" i="1"/>
  <c r="H95465" i="1"/>
  <c r="H54929" i="1"/>
  <c r="H187717" i="1"/>
  <c r="H427037" i="1"/>
  <c r="H588026" i="1"/>
  <c r="H148484" i="1"/>
  <c r="H588556" i="1"/>
  <c r="H834540" i="1"/>
  <c r="H31997" i="1"/>
  <c r="H838938" i="1"/>
  <c r="H261660" i="1"/>
  <c r="H312594" i="1"/>
  <c r="H565901" i="1"/>
  <c r="H696228" i="1"/>
  <c r="H781173" i="1"/>
  <c r="H863041" i="1"/>
  <c r="H548697" i="1"/>
  <c r="H493298" i="1"/>
  <c r="H115486" i="1"/>
  <c r="H473662" i="1"/>
  <c r="H740321" i="1"/>
  <c r="H453389" i="1"/>
  <c r="H72853" i="1"/>
  <c r="H40052" i="1"/>
  <c r="H384026" i="1"/>
  <c r="H198778" i="1"/>
  <c r="H107959" i="1"/>
  <c r="H48534" i="1"/>
  <c r="H865304" i="1"/>
  <c r="H556707" i="1"/>
  <c r="H603295" i="1"/>
  <c r="H347168" i="1"/>
  <c r="H536636" i="1"/>
  <c r="H272065" i="1"/>
  <c r="H189197" i="1"/>
  <c r="H328913" i="1"/>
  <c r="H581860" i="1"/>
  <c r="H249070" i="1"/>
  <c r="H750368" i="1"/>
  <c r="H49931" i="1"/>
  <c r="H109019" i="1"/>
  <c r="H557181" i="1"/>
  <c r="H384331" i="1"/>
  <c r="H538576" i="1"/>
  <c r="H487901" i="1"/>
  <c r="H146858" i="1"/>
  <c r="H718374" i="1"/>
  <c r="H184265" i="1"/>
  <c r="H321065" i="1"/>
  <c r="H90936" i="1"/>
  <c r="H545242" i="1"/>
  <c r="H192455" i="1"/>
  <c r="H250552" i="1"/>
  <c r="H586797" i="1"/>
  <c r="H481631" i="1"/>
  <c r="H46400" i="1"/>
  <c r="H461152" i="1"/>
  <c r="H735754" i="1"/>
  <c r="H513021" i="1"/>
  <c r="H637348" i="1"/>
  <c r="H578464" i="1"/>
  <c r="H869269" i="1"/>
  <c r="H492154" i="1"/>
  <c r="H510320" i="1"/>
  <c r="H651750" i="1"/>
  <c r="H404450" i="1"/>
  <c r="H219019" i="1"/>
  <c r="H420140" i="1"/>
  <c r="H783186" i="1"/>
  <c r="H80999" i="1"/>
  <c r="H567178" i="1"/>
  <c r="H536346" i="1"/>
  <c r="H29865" i="1"/>
  <c r="H323843" i="1"/>
  <c r="H587853" i="1"/>
  <c r="H698781" i="1"/>
  <c r="H575136" i="1"/>
  <c r="H467758" i="1"/>
  <c r="H609179" i="1"/>
  <c r="H407289" i="1"/>
  <c r="H540532" i="1"/>
  <c r="H661855" i="1"/>
  <c r="H421015" i="1"/>
  <c r="H788617" i="1"/>
  <c r="H513827" i="1"/>
  <c r="H32871" i="1"/>
  <c r="H550262" i="1"/>
  <c r="H340926" i="1"/>
  <c r="H659253" i="1"/>
  <c r="H138953" i="1"/>
  <c r="H865353" i="1"/>
  <c r="H496144" i="1"/>
  <c r="H330499" i="1"/>
  <c r="H63834" i="1"/>
  <c r="H700352" i="1"/>
  <c r="H354382" i="1"/>
  <c r="H13752" i="1"/>
  <c r="H645991" i="1"/>
  <c r="H484837" i="1"/>
  <c r="H341192" i="1"/>
  <c r="H4354" i="1"/>
  <c r="H382990" i="1"/>
  <c r="H508667" i="1"/>
  <c r="H152817" i="1"/>
  <c r="H585827" i="1"/>
  <c r="H339093" i="1"/>
  <c r="H550261" i="1"/>
  <c r="H298076" i="1"/>
  <c r="H529051" i="1"/>
  <c r="H114715" i="1"/>
  <c r="H675164" i="1"/>
  <c r="H215450" i="1"/>
  <c r="H33910" i="1"/>
  <c r="H189773" i="1"/>
  <c r="H524692" i="1"/>
  <c r="H58977" i="1"/>
  <c r="H867415" i="1"/>
  <c r="H191390" i="1"/>
  <c r="H122350" i="1"/>
  <c r="H651749" i="1"/>
  <c r="H570505" i="1"/>
  <c r="H611806" i="1"/>
  <c r="H823604" i="1"/>
  <c r="H31509" i="1"/>
  <c r="H317084" i="1"/>
  <c r="H273033" i="1"/>
  <c r="H560705" i="1"/>
  <c r="H63833" i="1"/>
  <c r="H833007" i="1"/>
  <c r="H371382" i="1"/>
  <c r="H64983" i="1"/>
  <c r="H680107" i="1"/>
  <c r="H145993" i="1"/>
  <c r="H30721" i="1"/>
  <c r="H474589" i="1"/>
  <c r="H356863" i="1"/>
  <c r="H331807" i="1"/>
  <c r="H9857" i="1"/>
  <c r="H105528" i="1"/>
  <c r="H201003" i="1"/>
  <c r="H358000" i="1"/>
  <c r="H338652" i="1"/>
  <c r="H269570" i="1"/>
  <c r="H189772" i="1"/>
  <c r="H439769" i="1"/>
  <c r="H821796" i="1"/>
  <c r="H561590" i="1"/>
  <c r="H40638" i="1"/>
  <c r="H720263" i="1"/>
  <c r="H835073" i="1"/>
  <c r="H518098" i="1"/>
  <c r="H632232" i="1"/>
  <c r="H562598" i="1"/>
  <c r="H382710" i="1"/>
  <c r="H402295" i="1"/>
  <c r="H755675" i="1"/>
  <c r="H799726" i="1"/>
  <c r="H645343" i="1"/>
  <c r="H111647" i="1"/>
  <c r="H561967" i="1"/>
  <c r="H287222" i="1"/>
  <c r="H544529" i="1"/>
  <c r="H705124" i="1"/>
  <c r="H177051" i="1"/>
  <c r="H362590" i="1"/>
  <c r="H150575" i="1"/>
  <c r="H850886" i="1"/>
  <c r="H66937" i="1"/>
  <c r="H525977" i="1"/>
  <c r="H493297" i="1"/>
  <c r="H781304" i="1"/>
  <c r="H375224" i="1"/>
  <c r="H578383" i="1"/>
  <c r="H811913" i="1"/>
  <c r="H425544" i="1"/>
  <c r="H850885" i="1"/>
  <c r="H171481" i="1"/>
  <c r="H405741" i="1"/>
  <c r="H28237" i="1"/>
  <c r="H618026" i="1"/>
  <c r="H754498" i="1"/>
  <c r="H837139" i="1"/>
  <c r="H517074" i="1"/>
  <c r="H718544" i="1"/>
  <c r="H644571" i="1"/>
  <c r="H523638" i="1"/>
  <c r="H607088" i="1"/>
  <c r="H670110" i="1"/>
  <c r="H366265" i="1"/>
  <c r="H858970" i="1"/>
  <c r="H669392" i="1"/>
  <c r="H628624" i="1"/>
  <c r="H719596" i="1"/>
  <c r="H489216" i="1"/>
  <c r="H60448" i="1"/>
  <c r="H467588" i="1"/>
  <c r="H502452" i="1"/>
  <c r="H420549" i="1"/>
  <c r="H445320" i="1"/>
  <c r="H393714" i="1"/>
  <c r="H687502" i="1"/>
  <c r="H166118" i="1"/>
  <c r="H274126" i="1"/>
  <c r="H324652" i="1"/>
  <c r="H815587" i="1"/>
  <c r="H182925" i="1"/>
  <c r="H99007" i="1"/>
  <c r="H445902" i="1"/>
  <c r="H637804" i="1"/>
  <c r="H453769" i="1"/>
  <c r="H687170" i="1"/>
  <c r="H464233" i="1"/>
  <c r="H331806" i="1"/>
  <c r="H447488" i="1"/>
  <c r="H72039" i="1"/>
  <c r="H336466" i="1"/>
  <c r="H671711" i="1"/>
  <c r="H643061" i="1"/>
  <c r="H197726" i="1"/>
  <c r="H638219" i="1"/>
  <c r="H282362" i="1"/>
  <c r="H308177" i="1"/>
  <c r="H855509" i="1"/>
  <c r="H222382" i="1"/>
  <c r="H316077" i="1"/>
  <c r="H557729" i="1"/>
  <c r="H341449" i="1"/>
  <c r="H576143" i="1"/>
  <c r="H542723" i="1"/>
  <c r="H714232" i="1"/>
  <c r="H808530" i="1"/>
  <c r="H18098" i="1"/>
  <c r="H735153" i="1"/>
  <c r="H137768" i="1"/>
  <c r="H42103" i="1"/>
  <c r="H843501" i="1"/>
  <c r="H44253" i="1"/>
  <c r="H8564" i="1"/>
  <c r="H240832" i="1"/>
  <c r="H44486" i="1"/>
  <c r="H490585" i="1"/>
  <c r="H665995" i="1"/>
  <c r="H43528" i="1"/>
  <c r="H121105" i="1"/>
  <c r="H22650" i="1"/>
  <c r="H463852" i="1"/>
  <c r="H424193" i="1"/>
  <c r="H816715" i="1"/>
  <c r="H153270" i="1"/>
  <c r="H826939" i="1"/>
  <c r="H357122" i="1"/>
  <c r="H686964" i="1"/>
  <c r="H514390" i="1"/>
  <c r="H90935" i="1"/>
  <c r="H355681" i="1"/>
  <c r="H229041" i="1"/>
  <c r="H187407" i="1"/>
  <c r="H87607" i="1"/>
  <c r="H283242" i="1"/>
  <c r="H601528" i="1"/>
  <c r="H370350" i="1"/>
  <c r="H742988" i="1"/>
  <c r="H233898" i="1"/>
  <c r="H345504" i="1"/>
  <c r="H312334" i="1"/>
  <c r="H308428" i="1"/>
  <c r="H545865" i="1"/>
  <c r="H438582" i="1"/>
  <c r="H139161" i="1"/>
  <c r="H347502" i="1"/>
  <c r="H107003" i="1"/>
  <c r="H5399" i="1"/>
  <c r="H702647" i="1"/>
  <c r="H191866" i="1"/>
  <c r="H640120" i="1"/>
  <c r="H706138" i="1"/>
  <c r="H212865" i="1"/>
  <c r="H359784" i="1"/>
  <c r="H767826" i="1"/>
  <c r="H167714" i="1"/>
  <c r="H815418" i="1"/>
  <c r="H863040" i="1"/>
  <c r="H655773" i="1"/>
  <c r="H105016" i="1"/>
  <c r="H622839" i="1"/>
  <c r="H783908" i="1"/>
  <c r="H280363" i="1"/>
  <c r="H650307" i="1"/>
  <c r="H579408" i="1"/>
  <c r="H439883" i="1"/>
  <c r="H372742" i="1"/>
  <c r="H572624" i="1"/>
  <c r="H220314" i="1"/>
  <c r="H71150" i="1"/>
  <c r="H736654" i="1"/>
  <c r="H641312" i="1"/>
  <c r="H84845" i="1"/>
  <c r="H679433" i="1"/>
  <c r="H429642" i="1"/>
  <c r="H23206" i="1"/>
  <c r="H651164" i="1"/>
  <c r="H437548" i="1"/>
  <c r="H862457" i="1"/>
  <c r="H825357" i="1"/>
  <c r="H695878" i="1"/>
  <c r="H558976" i="1"/>
  <c r="H285475" i="1"/>
  <c r="H93069" i="1"/>
  <c r="H80780" i="1"/>
  <c r="H501862" i="1"/>
  <c r="H763388" i="1"/>
  <c r="H721667" i="1"/>
  <c r="H722365" i="1"/>
  <c r="H531842" i="1"/>
  <c r="H243686" i="1"/>
  <c r="H776669" i="1"/>
  <c r="H666521" i="1"/>
  <c r="H105826" i="1"/>
  <c r="H307718" i="1"/>
  <c r="H379216" i="1"/>
  <c r="H590081" i="1"/>
  <c r="H335234" i="1"/>
  <c r="H805850" i="1"/>
  <c r="H475005" i="1"/>
  <c r="H457328" i="1"/>
  <c r="H686429" i="1"/>
  <c r="H803757" i="1"/>
  <c r="H721308" i="1"/>
  <c r="H261232" i="1"/>
  <c r="H51000" i="1"/>
  <c r="H531280" i="1"/>
  <c r="H564316" i="1"/>
  <c r="H783907" i="1"/>
  <c r="H481002" i="1"/>
  <c r="H685115" i="1"/>
  <c r="H658237" i="1"/>
  <c r="H353128" i="1"/>
  <c r="H300419" i="1"/>
  <c r="H277910" i="1"/>
  <c r="H203577" i="1"/>
  <c r="H324088" i="1"/>
  <c r="H195947" i="1"/>
  <c r="H347808" i="1"/>
  <c r="H864658" i="1"/>
  <c r="H774352" i="1"/>
  <c r="H548696" i="1"/>
  <c r="H773835" i="1"/>
  <c r="H832405" i="1"/>
  <c r="H107299" i="1"/>
  <c r="H84551" i="1"/>
  <c r="H808529" i="1"/>
  <c r="H293599" i="1"/>
  <c r="H543829" i="1"/>
  <c r="H219018" i="1"/>
  <c r="H664853" i="1"/>
  <c r="H735559" i="1"/>
  <c r="H397608" i="1"/>
  <c r="H248654" i="1"/>
  <c r="H301198" i="1"/>
  <c r="H317083" i="1"/>
  <c r="H583303" i="1"/>
  <c r="H626274" i="1"/>
  <c r="H561304" i="1"/>
  <c r="H654963" i="1"/>
  <c r="H662610" i="1"/>
  <c r="H34187" i="1"/>
  <c r="H837537" i="1"/>
  <c r="H389229" i="1"/>
  <c r="H455425" i="1"/>
  <c r="H167928" i="1"/>
  <c r="H3850" i="1"/>
  <c r="H636551" i="1"/>
  <c r="H216400" i="1"/>
  <c r="H542971" i="1"/>
  <c r="H434222" i="1"/>
  <c r="H658236" i="1"/>
  <c r="H177500" i="1"/>
  <c r="H130277" i="1"/>
  <c r="H765089" i="1"/>
  <c r="H59584" i="1"/>
  <c r="H235752" i="1"/>
  <c r="H711338" i="1"/>
  <c r="H73147" i="1"/>
  <c r="H157169" i="1"/>
  <c r="H199036" i="1"/>
  <c r="H580741" i="1"/>
  <c r="H196465" i="1"/>
  <c r="H383435" i="1"/>
  <c r="H156089" i="1"/>
  <c r="H710988" i="1"/>
  <c r="H738871" i="1"/>
  <c r="H265067" i="1"/>
  <c r="H134799" i="1"/>
  <c r="H325661" i="1"/>
  <c r="H721376" i="1"/>
  <c r="H372370" i="1"/>
  <c r="H159631" i="1"/>
  <c r="H471753" i="1"/>
  <c r="H180288" i="1"/>
  <c r="H582737" i="1"/>
  <c r="H276945" i="1"/>
  <c r="H688165" i="1"/>
  <c r="H241171" i="1"/>
  <c r="H22780" i="1"/>
  <c r="H85852" i="1"/>
  <c r="H443294" i="1"/>
  <c r="H44252" i="1"/>
  <c r="H781815" i="1"/>
  <c r="H588176" i="1"/>
  <c r="H515218" i="1"/>
  <c r="H288871" i="1"/>
  <c r="H364190" i="1"/>
  <c r="H284281" i="1"/>
  <c r="H345189" i="1"/>
  <c r="H728276" i="1"/>
  <c r="H654856" i="1"/>
  <c r="H200751" i="1"/>
  <c r="H81158" i="1"/>
  <c r="H447027" i="1"/>
  <c r="H518797" i="1"/>
  <c r="H850495" i="1"/>
  <c r="H166348" i="1"/>
  <c r="H191389" i="1"/>
  <c r="H801195" i="1"/>
  <c r="H681183" i="1"/>
  <c r="H284849" i="1"/>
  <c r="H639892" i="1"/>
  <c r="H288609" i="1"/>
  <c r="H736186" i="1"/>
  <c r="H713531" i="1"/>
  <c r="H278853" i="1"/>
  <c r="H192454" i="1"/>
  <c r="H532045" i="1"/>
  <c r="H161185" i="1"/>
  <c r="H614273" i="1"/>
  <c r="H25574" i="1"/>
  <c r="H48708" i="1"/>
  <c r="H197228" i="1"/>
  <c r="H384330" i="1"/>
  <c r="H725404" i="1"/>
  <c r="H740993" i="1"/>
  <c r="H450001" i="1"/>
  <c r="H14170" i="1"/>
  <c r="H725813" i="1"/>
  <c r="H605997" i="1"/>
  <c r="H322600" i="1"/>
  <c r="H28041" i="1"/>
  <c r="H58709" i="1"/>
  <c r="H217665" i="1"/>
  <c r="H783503" i="1"/>
  <c r="H67050" i="1"/>
  <c r="H189196" i="1"/>
  <c r="H407456" i="1"/>
  <c r="H162049" i="1"/>
  <c r="H4353" i="1"/>
  <c r="H386375" i="1"/>
  <c r="H159503" i="1"/>
  <c r="H654106" i="1"/>
  <c r="H71872" i="1"/>
  <c r="H625930" i="1"/>
  <c r="H752335" i="1"/>
  <c r="H439146" i="1"/>
  <c r="H524584" i="1"/>
  <c r="H586919" i="1"/>
  <c r="H331358" i="1"/>
  <c r="H28352" i="1"/>
  <c r="H209800" i="1"/>
  <c r="H844620" i="1"/>
  <c r="H370086" i="1"/>
  <c r="H682721" i="1"/>
  <c r="H892" i="1"/>
  <c r="H483757" i="1"/>
  <c r="H784771" i="1"/>
  <c r="H209921" i="1"/>
  <c r="H224024" i="1"/>
  <c r="H836770" i="1"/>
  <c r="H373613" i="1"/>
  <c r="H330034" i="1"/>
  <c r="H232077" i="1"/>
  <c r="H842145" i="1"/>
  <c r="H556232" i="1"/>
  <c r="H401070" i="1"/>
  <c r="H550260" i="1"/>
  <c r="H406587" i="1"/>
  <c r="H565054" i="1"/>
  <c r="H419191" i="1"/>
  <c r="H714688" i="1"/>
  <c r="H855640" i="1"/>
  <c r="H803756" i="1"/>
  <c r="H860383" i="1"/>
  <c r="H108922" i="1"/>
  <c r="H560774" i="1"/>
  <c r="H153133" i="1"/>
  <c r="H33909" i="1"/>
  <c r="H46566" i="1"/>
  <c r="H750762" i="1"/>
  <c r="H692055" i="1"/>
  <c r="H123989" i="1"/>
  <c r="H841399" i="1"/>
  <c r="H455860" i="1"/>
  <c r="H635218" i="1"/>
  <c r="H857027" i="1"/>
  <c r="H417041" i="1"/>
  <c r="H233631" i="1"/>
  <c r="H514700" i="1"/>
  <c r="H792533" i="1"/>
  <c r="H433556" i="1"/>
  <c r="H266788" i="1"/>
  <c r="H442441" i="1"/>
  <c r="H143332" i="1"/>
  <c r="H713848" i="1"/>
  <c r="H210110" i="1"/>
  <c r="H454660" i="1"/>
  <c r="H124645" i="1"/>
  <c r="H383166" i="1"/>
  <c r="H699312" i="1"/>
  <c r="H484440" i="1"/>
  <c r="H128483" i="1"/>
  <c r="H310344" i="1"/>
  <c r="H637347" i="1"/>
  <c r="H102270" i="1"/>
  <c r="H437729" i="1"/>
  <c r="H256116" i="1"/>
  <c r="H288816" i="1"/>
  <c r="H47677" i="1"/>
  <c r="H452218" i="1"/>
  <c r="H326085" i="1"/>
  <c r="H559843" i="1"/>
  <c r="H417626" i="1"/>
  <c r="H395640" i="1"/>
  <c r="H180486" i="1"/>
  <c r="H139009" i="1"/>
  <c r="H159854" i="1"/>
  <c r="H528795" i="1"/>
  <c r="H304045" i="1"/>
  <c r="H199325" i="1"/>
  <c r="H590543" i="1"/>
  <c r="H832404" i="1"/>
  <c r="H164306" i="1"/>
  <c r="H414110" i="1"/>
  <c r="H439989" i="1"/>
  <c r="H666520" i="1"/>
  <c r="H26518" i="1"/>
  <c r="H335487" i="1"/>
  <c r="H311310" i="1"/>
  <c r="H329344" i="1"/>
  <c r="H675558" i="1"/>
  <c r="H820212" i="1"/>
  <c r="H372134" i="1"/>
  <c r="H247387" i="1"/>
  <c r="H4879" i="1"/>
  <c r="H335970" i="1"/>
  <c r="H458545" i="1"/>
  <c r="H477385" i="1"/>
  <c r="H407115" i="1"/>
  <c r="H653756" i="1"/>
  <c r="H514135" i="1"/>
  <c r="H573329" i="1"/>
  <c r="H724042" i="1"/>
  <c r="H754497" i="1"/>
  <c r="H54206" i="1"/>
  <c r="H352854" i="1"/>
  <c r="H341342" i="1"/>
  <c r="H546888" i="1"/>
  <c r="H369904" i="1"/>
  <c r="H590542" i="1"/>
  <c r="H90583" i="1"/>
  <c r="H374681" i="1"/>
  <c r="H485974" i="1"/>
  <c r="H378362" i="1"/>
  <c r="H511741" i="1"/>
  <c r="H854626" i="1"/>
  <c r="H773744" i="1"/>
  <c r="H763641" i="1"/>
  <c r="H776668" i="1"/>
  <c r="H74350" i="1"/>
  <c r="H700154" i="1"/>
  <c r="H379531" i="1"/>
  <c r="H773998" i="1"/>
  <c r="H434866" i="1"/>
  <c r="H741131" i="1"/>
  <c r="H166347" i="1"/>
  <c r="H584071" i="1"/>
  <c r="H84105" i="1"/>
  <c r="H697452" i="1"/>
  <c r="H352853" i="1"/>
  <c r="H765426" i="1"/>
  <c r="H646862" i="1"/>
  <c r="H562919" i="1"/>
  <c r="H402674" i="1"/>
  <c r="H66627" i="1"/>
  <c r="H198195" i="1"/>
  <c r="H624400" i="1"/>
  <c r="H294354" i="1"/>
  <c r="H98493" i="1"/>
  <c r="H181876" i="1"/>
  <c r="H17197" i="1"/>
  <c r="H559357" i="1"/>
  <c r="H743964" i="1"/>
  <c r="H656784" i="1"/>
  <c r="H479924" i="1"/>
  <c r="H319081" i="1"/>
  <c r="H760014" i="1"/>
  <c r="H160828" i="1"/>
  <c r="H235477" i="1"/>
  <c r="H102992" i="1"/>
  <c r="H730928" i="1"/>
  <c r="H270856" i="1"/>
  <c r="H232492" i="1"/>
  <c r="H557270" i="1"/>
  <c r="H168125" i="1"/>
  <c r="H557513" i="1"/>
  <c r="H302811" i="1"/>
  <c r="H462033" i="1"/>
  <c r="H50091" i="1"/>
  <c r="H234558" i="1"/>
  <c r="H560462" i="1"/>
  <c r="H229152" i="1"/>
  <c r="H549847" i="1"/>
  <c r="H776087" i="1"/>
  <c r="H72607" i="1"/>
  <c r="H61865" i="1"/>
  <c r="H273933" i="1"/>
  <c r="H419190" i="1"/>
  <c r="H618585" i="1"/>
  <c r="H868441" i="1"/>
  <c r="H164432" i="1"/>
  <c r="H339294" i="1"/>
  <c r="H379638" i="1"/>
  <c r="H724992" i="1"/>
  <c r="H390525" i="1"/>
  <c r="H820622" i="1"/>
  <c r="H392671" i="1"/>
  <c r="H840606" i="1"/>
  <c r="H674921" i="1"/>
  <c r="H723785" i="1"/>
  <c r="H666105" i="1"/>
  <c r="H718657" i="1"/>
  <c r="H222028" i="1"/>
  <c r="H85034" i="1"/>
  <c r="H20302" i="1"/>
  <c r="H66396" i="1"/>
  <c r="H703897" i="1"/>
  <c r="H790486" i="1"/>
  <c r="H602840" i="1"/>
  <c r="H780886" i="1"/>
  <c r="H159" i="1"/>
  <c r="H793967" i="1"/>
  <c r="H656279" i="1"/>
  <c r="H508540" i="1"/>
  <c r="H781303" i="1"/>
  <c r="H200047" i="1"/>
  <c r="H41010" i="1"/>
  <c r="H232491" i="1"/>
  <c r="H193744" i="1"/>
  <c r="H462032" i="1"/>
  <c r="H715765" i="1"/>
  <c r="H407650" i="1"/>
  <c r="H327775" i="1"/>
  <c r="H1208" i="1"/>
  <c r="H839633" i="1"/>
  <c r="H241536" i="1"/>
  <c r="H50338" i="1"/>
  <c r="H389334" i="1"/>
  <c r="H174147" i="1"/>
  <c r="H53131" i="1"/>
  <c r="H847012" i="1"/>
  <c r="H110395" i="1"/>
  <c r="H238049" i="1"/>
  <c r="H676563" i="1"/>
  <c r="H192453" i="1"/>
  <c r="H423595" i="1"/>
  <c r="H411643" i="1"/>
  <c r="H23408" i="1"/>
  <c r="H159853" i="1"/>
  <c r="H17527" i="1"/>
  <c r="H819583" i="1"/>
  <c r="H194424" i="1"/>
  <c r="H655255" i="1"/>
  <c r="H867977" i="1"/>
  <c r="H740992" i="1"/>
  <c r="H454166" i="1"/>
  <c r="H792135" i="1"/>
  <c r="H213008" i="1"/>
  <c r="H831767" i="1"/>
  <c r="H94793" i="1"/>
  <c r="H198194" i="1"/>
  <c r="H330721" i="1"/>
  <c r="H527762" i="1"/>
  <c r="H444372" i="1"/>
  <c r="H25690" i="1"/>
  <c r="H348771" i="1"/>
  <c r="H695160" i="1"/>
  <c r="H686223" i="1"/>
  <c r="H806663" i="1"/>
  <c r="H692863" i="1"/>
  <c r="H774831" i="1"/>
  <c r="H734565" i="1"/>
  <c r="H588175" i="1"/>
  <c r="H488980" i="1"/>
  <c r="H306175" i="1"/>
  <c r="H834820" i="1"/>
  <c r="H163068" i="1"/>
  <c r="H125520" i="1"/>
  <c r="H785445" i="1"/>
  <c r="H177137" i="1"/>
  <c r="H1997" i="1"/>
  <c r="H790109" i="1"/>
  <c r="H392548" i="1"/>
  <c r="H196091" i="1"/>
  <c r="H268597" i="1"/>
  <c r="H170316" i="1"/>
  <c r="H579234" i="1"/>
  <c r="H374422" i="1"/>
  <c r="H848036" i="1"/>
  <c r="H204629" i="1"/>
  <c r="H300418" i="1"/>
  <c r="H606868" i="1"/>
  <c r="H90396" i="1"/>
  <c r="H400254" i="1"/>
  <c r="H443862" i="1"/>
  <c r="H448066" i="1"/>
  <c r="H207029" i="1"/>
  <c r="H247915" i="1"/>
  <c r="H470524" i="1"/>
  <c r="H307361" i="1"/>
  <c r="H205035" i="1"/>
  <c r="H518391" i="1"/>
  <c r="H300909" i="1"/>
  <c r="H634913" i="1"/>
  <c r="H566539" i="1"/>
  <c r="H407455" i="1"/>
  <c r="H439988" i="1"/>
  <c r="H353306" i="1"/>
  <c r="H347807" i="1"/>
  <c r="H123665" i="1"/>
  <c r="H87642" i="1"/>
  <c r="H603122" i="1"/>
  <c r="H835427" i="1"/>
  <c r="H743273" i="1"/>
  <c r="H283668" i="1"/>
  <c r="H88769" i="1"/>
  <c r="H134912" i="1"/>
  <c r="H81720" i="1"/>
  <c r="H618025" i="1"/>
  <c r="H186616" i="1"/>
  <c r="H458544" i="1"/>
  <c r="H530172" i="1"/>
  <c r="H356335" i="1"/>
  <c r="H684256" i="1"/>
  <c r="H490294" i="1"/>
  <c r="H383701" i="1"/>
  <c r="H274444" i="1"/>
  <c r="H332780" i="1"/>
  <c r="H811652" i="1"/>
  <c r="H363641" i="1"/>
  <c r="H653755" i="1"/>
  <c r="H221801" i="1"/>
  <c r="H240652" i="1"/>
  <c r="H5231" i="1"/>
  <c r="H74149" i="1"/>
  <c r="H694650" i="1"/>
  <c r="H545486" i="1"/>
  <c r="H504982" i="1"/>
  <c r="H614818" i="1"/>
  <c r="H715156" i="1"/>
  <c r="H553018" i="1"/>
  <c r="H455015" i="1"/>
  <c r="H824986" i="1"/>
  <c r="H539141" i="1"/>
  <c r="H824239" i="1"/>
  <c r="H89063" i="1"/>
  <c r="H513952" i="1"/>
  <c r="H129680" i="1"/>
  <c r="H355118" i="1"/>
  <c r="H271357" i="1"/>
  <c r="H451787" i="1"/>
  <c r="H470630" i="1"/>
  <c r="H695438" i="1"/>
  <c r="H538890" i="1"/>
  <c r="H59290" i="1"/>
  <c r="H327034" i="1"/>
  <c r="H416863" i="1"/>
  <c r="H694817" i="1"/>
  <c r="H830296" i="1"/>
  <c r="H589410" i="1"/>
  <c r="H762074" i="1"/>
  <c r="H643839" i="1"/>
  <c r="H560995" i="1"/>
  <c r="H162852" i="1"/>
  <c r="H798243" i="1"/>
  <c r="H54722" i="1"/>
  <c r="H189312" i="1"/>
  <c r="H615817" i="1"/>
  <c r="H49721" i="1"/>
  <c r="H752497" i="1"/>
  <c r="H853269" i="1"/>
  <c r="H91087" i="1"/>
  <c r="H631789" i="1"/>
  <c r="H658642" i="1"/>
  <c r="H122229" i="1"/>
  <c r="H672572" i="1"/>
  <c r="H259721" i="1"/>
  <c r="H207548" i="1"/>
  <c r="H371216" i="1"/>
  <c r="H539565" i="1"/>
  <c r="H850723" i="1"/>
  <c r="H831135" i="1"/>
  <c r="H323599" i="1"/>
  <c r="H251540" i="1"/>
  <c r="H786467" i="1"/>
  <c r="H209286" i="1"/>
  <c r="H49579" i="1"/>
  <c r="H433079" i="1"/>
  <c r="H496831" i="1"/>
  <c r="H80259" i="1"/>
  <c r="H312593" i="1"/>
  <c r="H612542" i="1"/>
  <c r="H404002" i="1"/>
  <c r="H291009" i="1"/>
  <c r="H467921" i="1"/>
  <c r="H760389" i="1"/>
  <c r="H282361" i="1"/>
  <c r="H662929" i="1"/>
  <c r="H613027" i="1"/>
  <c r="H531708" i="1"/>
  <c r="H406471" i="1"/>
  <c r="H792532" i="1"/>
  <c r="H156974" i="1"/>
  <c r="H704661" i="1"/>
  <c r="H256839" i="1"/>
  <c r="H286240" i="1"/>
  <c r="H598533" i="1"/>
  <c r="H468345" i="1"/>
  <c r="H153842" i="1"/>
  <c r="H602224" i="1"/>
  <c r="H84709" i="1"/>
  <c r="H635098" i="1"/>
  <c r="H746920" i="1"/>
  <c r="H538079" i="1"/>
  <c r="H40754" i="1"/>
  <c r="H869192" i="1"/>
  <c r="H813127" i="1"/>
  <c r="H466266" i="1"/>
  <c r="H51884" i="1"/>
  <c r="H392294" i="1"/>
  <c r="H832654" i="1"/>
  <c r="H453768" i="1"/>
  <c r="H854339" i="1"/>
  <c r="H691127" i="1"/>
  <c r="H414278" i="1"/>
  <c r="H386728" i="1"/>
  <c r="H726678" i="1"/>
  <c r="H108605" i="1"/>
  <c r="H128763" i="1"/>
  <c r="H243685" i="1"/>
  <c r="H54721" i="1"/>
  <c r="H466594" i="1"/>
  <c r="H222180" i="1"/>
  <c r="H74558" i="1"/>
  <c r="H504042" i="1"/>
  <c r="H801129" i="1"/>
  <c r="H845564" i="1"/>
  <c r="H396554" i="1"/>
  <c r="H416378" i="1"/>
  <c r="H513826" i="1"/>
  <c r="H302288" i="1"/>
  <c r="H350712" i="1"/>
  <c r="H327519" i="1"/>
  <c r="H112373" i="1"/>
  <c r="H281800" i="1"/>
  <c r="H63605" i="1"/>
  <c r="H428986" i="1"/>
  <c r="H105527" i="1"/>
  <c r="H771730" i="1"/>
  <c r="H318378" i="1"/>
  <c r="H527098" i="1"/>
  <c r="H210963" i="1"/>
  <c r="H795330" i="1"/>
  <c r="H865520" i="1"/>
  <c r="H749954" i="1"/>
  <c r="H635290" i="1"/>
  <c r="H89062" i="1"/>
  <c r="H688970" i="1"/>
  <c r="H443590" i="1"/>
  <c r="H654242" i="1"/>
  <c r="H494900" i="1"/>
  <c r="H136960" i="1"/>
  <c r="H76607" i="1"/>
  <c r="H247151" i="1"/>
  <c r="H676562" i="1"/>
  <c r="H678858" i="1"/>
  <c r="H647734" i="1"/>
  <c r="H695437" i="1"/>
  <c r="H457028" i="1"/>
  <c r="H440327" i="1"/>
  <c r="H73293" i="1"/>
  <c r="H576881" i="1"/>
  <c r="H197108" i="1"/>
  <c r="H37503" i="1"/>
  <c r="H572739" i="1"/>
  <c r="H594390" i="1"/>
  <c r="H370811" i="1"/>
  <c r="H629275" i="1"/>
  <c r="H35000" i="1"/>
  <c r="H844723" i="1"/>
  <c r="H347348" i="1"/>
  <c r="H433555" i="1"/>
  <c r="H732419" i="1"/>
  <c r="H306635" i="1"/>
  <c r="H138695" i="1"/>
  <c r="H46629" i="1"/>
  <c r="H328241" i="1"/>
  <c r="H721666" i="1"/>
  <c r="H240831" i="1"/>
  <c r="H261360" i="1"/>
  <c r="H272346" i="1"/>
  <c r="H647733" i="1"/>
  <c r="H32217" i="1"/>
  <c r="H381057" i="1"/>
  <c r="H550259" i="1"/>
  <c r="H567401" i="1"/>
  <c r="H791288" i="1"/>
  <c r="H345739" i="1"/>
  <c r="H546749" i="1"/>
  <c r="H663632" i="1"/>
  <c r="H842587" i="1"/>
  <c r="H782577" i="1"/>
  <c r="H541590" i="1"/>
  <c r="H267231" i="1"/>
  <c r="H33333" i="1"/>
  <c r="H238372" i="1"/>
  <c r="H375844" i="1"/>
  <c r="H675557" i="1"/>
  <c r="H221460" i="1"/>
  <c r="H288408" i="1"/>
  <c r="H354227" i="1"/>
  <c r="H140971" i="1"/>
  <c r="H743734" i="1"/>
  <c r="H521874" i="1"/>
  <c r="H132385" i="1"/>
  <c r="H765816" i="1"/>
  <c r="H706957" i="1"/>
  <c r="H116574" i="1"/>
  <c r="H579407" i="1"/>
  <c r="H839264" i="1"/>
  <c r="H588880" i="1"/>
  <c r="H209920" i="1"/>
  <c r="H785986" i="1"/>
  <c r="H132384" i="1"/>
  <c r="H47493" i="1"/>
  <c r="H448016" i="1"/>
  <c r="H199035" i="1"/>
  <c r="H530604" i="1"/>
  <c r="H174016" i="1"/>
  <c r="H840368" i="1"/>
  <c r="H315727" i="1"/>
  <c r="H196853" i="1"/>
  <c r="H684255" i="1"/>
  <c r="H123664" i="1"/>
  <c r="H464823" i="1"/>
  <c r="H517402" i="1"/>
  <c r="H129679" i="1"/>
  <c r="H732418" i="1"/>
  <c r="H405261" i="1"/>
  <c r="H204244" i="1"/>
  <c r="H198383" i="1"/>
  <c r="H408893" i="1"/>
  <c r="H496830" i="1"/>
  <c r="H146731" i="1"/>
  <c r="H137540" i="1"/>
  <c r="H325047" i="1"/>
  <c r="H169519" i="1"/>
  <c r="H517863" i="1"/>
  <c r="H606612" i="1"/>
  <c r="H348770" i="1"/>
  <c r="H737146" i="1"/>
  <c r="H559072" i="1"/>
  <c r="H426440" i="1"/>
  <c r="H171950" i="1"/>
  <c r="H52239" i="1"/>
  <c r="H353127" i="1"/>
  <c r="H608629" i="1"/>
  <c r="H448854" i="1"/>
  <c r="H628447" i="1"/>
  <c r="H766233" i="1"/>
  <c r="H133748" i="1"/>
  <c r="H567846" i="1"/>
  <c r="H595213" i="1"/>
  <c r="H260331" i="1"/>
  <c r="H188979" i="1"/>
  <c r="H694301" i="1"/>
  <c r="H830295" i="1"/>
  <c r="H340390" i="1"/>
  <c r="H364364" i="1"/>
  <c r="H725403" i="1"/>
  <c r="H100115" i="1"/>
  <c r="H374208" i="1"/>
  <c r="H719043" i="1"/>
  <c r="H119579" i="1"/>
  <c r="H81403" i="1"/>
  <c r="H198114" i="1"/>
  <c r="H303259" i="1"/>
  <c r="H290205" i="1"/>
  <c r="H194556" i="1"/>
  <c r="H850884" i="1"/>
  <c r="H369215" i="1"/>
  <c r="H557820" i="1"/>
  <c r="H610046" i="1"/>
  <c r="H704906" i="1"/>
  <c r="H298075" i="1"/>
  <c r="H155039" i="1"/>
  <c r="H625392" i="1"/>
  <c r="H516837" i="1"/>
  <c r="H744535" i="1"/>
  <c r="H134838" i="1"/>
  <c r="H203322" i="1"/>
  <c r="H827118" i="1"/>
  <c r="H324923" i="1"/>
  <c r="H831310" i="1"/>
  <c r="H116728" i="1"/>
  <c r="H11908" i="1"/>
  <c r="H218052" i="1"/>
  <c r="H848395" i="1"/>
  <c r="H554201" i="1"/>
  <c r="H234988" i="1"/>
  <c r="H698186" i="1"/>
  <c r="H350378" i="1"/>
  <c r="H189652" i="1"/>
  <c r="H533663" i="1"/>
  <c r="H228403" i="1"/>
  <c r="H272064" i="1"/>
  <c r="H364087" i="1"/>
  <c r="H391576" i="1"/>
  <c r="H855396" i="1"/>
  <c r="H241382" i="1"/>
  <c r="H514220" i="1"/>
  <c r="H329722" i="1"/>
  <c r="H863401" i="1"/>
  <c r="H628623" i="1"/>
  <c r="H617870" i="1"/>
  <c r="H232849" i="1"/>
  <c r="H498620" i="1"/>
  <c r="H561966" i="1"/>
  <c r="H402422" i="1"/>
  <c r="H645342" i="1"/>
  <c r="H234987" i="1"/>
  <c r="H579776" i="1"/>
  <c r="H516683" i="1"/>
  <c r="H615327" i="1"/>
  <c r="H73621" i="1"/>
  <c r="H696008" i="1"/>
  <c r="H540900" i="1"/>
  <c r="H506236" i="1"/>
  <c r="H271604" i="1"/>
  <c r="H673390" i="1"/>
  <c r="H699966" i="1"/>
  <c r="H707756" i="1"/>
  <c r="H281057" i="1"/>
  <c r="H469309" i="1"/>
  <c r="H125069" i="1"/>
  <c r="H362342" i="1"/>
  <c r="H103614" i="1"/>
  <c r="H103237" i="1"/>
  <c r="H598434" i="1"/>
  <c r="H187716" i="1"/>
  <c r="H516243" i="1"/>
  <c r="H16517" i="1"/>
  <c r="H198496" i="1"/>
  <c r="H447487" i="1"/>
  <c r="H782445" i="1"/>
  <c r="H589665" i="1"/>
  <c r="H662069" i="1"/>
  <c r="H188247" i="1"/>
  <c r="H150198" i="1"/>
  <c r="H650447" i="1"/>
  <c r="H537043" i="1"/>
  <c r="H188197" i="1"/>
  <c r="H62559" i="1"/>
  <c r="H662068" i="1"/>
  <c r="H89321" i="1"/>
  <c r="H373066" i="1"/>
  <c r="H211228" i="1"/>
  <c r="H296286" i="1"/>
  <c r="H52653" i="1"/>
  <c r="H838937" i="1"/>
  <c r="H239943" i="1"/>
  <c r="H159995" i="1"/>
  <c r="H723591" i="1"/>
  <c r="H574633" i="1"/>
  <c r="H306445" i="1"/>
  <c r="H187337" i="1"/>
  <c r="H161827" i="1"/>
  <c r="H462879" i="1"/>
  <c r="H386374" i="1"/>
  <c r="H560461" i="1"/>
  <c r="H246498" i="1"/>
  <c r="H823408" i="1"/>
  <c r="H266671" i="1"/>
  <c r="H807194" i="1"/>
  <c r="H508666" i="1"/>
  <c r="H136443" i="1"/>
  <c r="H416377" i="1"/>
  <c r="H725139" i="1"/>
  <c r="H439882" i="1"/>
  <c r="H363640" i="1"/>
  <c r="H194973" i="1"/>
  <c r="H381669" i="1"/>
  <c r="H431246" i="1"/>
  <c r="H521394" i="1"/>
  <c r="H785444" i="1"/>
  <c r="H690328" i="1"/>
  <c r="H403303" i="1"/>
  <c r="H665274" i="1"/>
  <c r="H794231" i="1"/>
  <c r="H798865" i="1"/>
  <c r="H461891" i="1"/>
  <c r="H400253" i="1"/>
  <c r="H267547" i="1"/>
  <c r="H375628" i="1"/>
  <c r="H492220" i="1"/>
  <c r="H637346" i="1"/>
  <c r="H859318" i="1"/>
  <c r="H539729" i="1"/>
  <c r="H708892" i="1"/>
  <c r="H163494" i="1"/>
  <c r="H585826" i="1"/>
  <c r="H859661" i="1"/>
  <c r="H696809" i="1"/>
  <c r="H22899" i="1"/>
  <c r="H745244" i="1"/>
  <c r="H295822" i="1"/>
  <c r="H131210" i="1"/>
  <c r="H421607" i="1"/>
  <c r="H751407" i="1"/>
  <c r="H52853" i="1"/>
  <c r="H173830" i="1"/>
  <c r="H505712" i="1"/>
  <c r="H148483" i="1"/>
  <c r="H283241" i="1"/>
  <c r="H785985" i="1"/>
  <c r="H492219" i="1"/>
  <c r="H431245" i="1"/>
  <c r="H170464" i="1"/>
  <c r="H312404" i="1"/>
  <c r="H572738" i="1"/>
  <c r="H858969" i="1"/>
  <c r="H184479" i="1"/>
  <c r="H216581" i="1"/>
  <c r="H280961" i="1"/>
  <c r="H376023" i="1"/>
  <c r="H554811" i="1"/>
  <c r="H51533" i="1"/>
  <c r="H131309" i="1"/>
  <c r="H611165" i="1"/>
  <c r="H604733" i="1"/>
  <c r="H543111" i="1"/>
  <c r="H561303" i="1"/>
  <c r="H338992" i="1"/>
  <c r="H71149" i="1"/>
  <c r="H345503" i="1"/>
  <c r="H773109" i="1"/>
  <c r="H267311" i="1"/>
  <c r="H521251" i="1"/>
  <c r="H113926" i="1"/>
  <c r="H857026" i="1"/>
  <c r="H465135" i="1"/>
  <c r="H761980" i="1"/>
  <c r="H457911" i="1"/>
  <c r="H421014" i="1"/>
  <c r="H377313" i="1"/>
  <c r="H828735" i="1"/>
  <c r="H777128" i="1"/>
  <c r="H805849" i="1"/>
  <c r="H734444" i="1"/>
  <c r="H225572" i="1"/>
  <c r="H633265" i="1"/>
  <c r="H257686" i="1"/>
  <c r="H225319" i="1"/>
  <c r="H397071" i="1"/>
  <c r="H712019" i="1"/>
  <c r="H593420" i="1"/>
  <c r="H838936" i="1"/>
  <c r="H472107" i="1"/>
  <c r="H622838" i="1"/>
  <c r="H693785" i="1"/>
  <c r="H190463" i="1"/>
  <c r="H781814" i="1"/>
  <c r="H467354" i="1"/>
  <c r="H629405" i="1"/>
  <c r="H813297" i="1"/>
  <c r="H653255" i="1"/>
  <c r="H410851" i="1"/>
  <c r="H210269" i="1"/>
  <c r="H622066" i="1"/>
  <c r="H733795" i="1"/>
  <c r="H217583" i="1"/>
  <c r="H446011" i="1"/>
  <c r="H33087" i="1"/>
  <c r="H117195" i="1"/>
  <c r="H788273" i="1"/>
  <c r="H505786" i="1"/>
  <c r="H53130" i="1"/>
  <c r="H570939" i="1"/>
  <c r="H661328" i="1"/>
  <c r="H443116" i="1"/>
  <c r="H261359" i="1"/>
  <c r="H807520" i="1"/>
  <c r="H536157" i="1"/>
  <c r="H293420" i="1"/>
  <c r="H348120" i="1"/>
  <c r="H263941" i="1"/>
  <c r="H609178" i="1"/>
  <c r="H426055" i="1"/>
  <c r="H619257" i="1"/>
  <c r="H288220" i="1"/>
  <c r="H330599" i="1"/>
  <c r="H370483" i="1"/>
  <c r="H466593" i="1"/>
  <c r="H2462" i="1"/>
  <c r="H776303" i="1"/>
  <c r="H213832" i="1"/>
  <c r="H496829" i="1"/>
  <c r="H232700" i="1"/>
  <c r="H614120" i="1"/>
  <c r="H251151" i="1"/>
  <c r="H398325" i="1"/>
  <c r="H463433" i="1"/>
  <c r="H823603" i="1"/>
  <c r="H684254" i="1"/>
  <c r="H677952" i="1"/>
  <c r="H292492" i="1"/>
  <c r="H129678" i="1"/>
  <c r="H672662" i="1"/>
  <c r="H635217" i="1"/>
  <c r="H420320" i="1"/>
  <c r="H808894" i="1"/>
  <c r="H97245" i="1"/>
  <c r="H815586" i="1"/>
  <c r="H662609" i="1"/>
  <c r="H266058" i="1"/>
  <c r="H220779" i="1"/>
  <c r="H366377" i="1"/>
  <c r="H89061" i="1"/>
  <c r="H165814" i="1"/>
  <c r="H744534" i="1"/>
  <c r="H842365" i="1"/>
  <c r="H262193" i="1"/>
  <c r="H304635" i="1"/>
  <c r="H777851" i="1"/>
  <c r="H269569" i="1"/>
  <c r="H569447" i="1"/>
  <c r="H839263" i="1"/>
  <c r="H395936" i="1"/>
  <c r="H405555" i="1"/>
  <c r="H4129" i="1"/>
  <c r="H756418" i="1"/>
  <c r="H330682" i="1"/>
  <c r="H437547" i="1"/>
  <c r="H53283" i="1"/>
  <c r="H202332" i="1"/>
  <c r="H523395" i="1"/>
  <c r="H450988" i="1"/>
  <c r="H201002" i="1"/>
  <c r="H332779" i="1"/>
  <c r="H52852" i="1"/>
  <c r="H59661" i="1"/>
  <c r="H546294" i="1"/>
  <c r="H244829" i="1"/>
  <c r="H869191" i="1"/>
  <c r="H736945" i="1"/>
  <c r="H55923" i="1"/>
  <c r="H670451" i="1"/>
  <c r="H191093" i="1"/>
  <c r="H193255" i="1"/>
  <c r="H166912" i="1"/>
  <c r="H644351" i="1"/>
  <c r="H352682" i="1"/>
  <c r="H332337" i="1"/>
  <c r="H72606" i="1"/>
  <c r="H121815" i="1"/>
  <c r="H224842" i="1"/>
  <c r="H394334" i="1"/>
  <c r="H616675" i="1"/>
  <c r="H36622" i="1"/>
  <c r="H827510" i="1"/>
  <c r="H799255" i="1"/>
  <c r="H49019" i="1"/>
  <c r="H729343" i="1"/>
  <c r="H758585" i="1"/>
  <c r="H734693" i="1"/>
  <c r="H161586" i="1"/>
  <c r="H33789" i="1"/>
  <c r="H467920" i="1"/>
  <c r="H561302" i="1"/>
  <c r="H728275" i="1"/>
  <c r="H351053" i="1"/>
  <c r="H813496" i="1"/>
  <c r="H695031" i="1"/>
  <c r="H427999" i="1"/>
  <c r="H314538" i="1"/>
  <c r="H285000" i="1"/>
  <c r="H546887" i="1"/>
  <c r="H78316" i="1"/>
  <c r="H506084" i="1"/>
  <c r="H126988" i="1"/>
  <c r="H765624" i="1"/>
  <c r="H765534" i="1"/>
  <c r="H381394" i="1"/>
  <c r="H520631" i="1"/>
  <c r="H184556" i="1"/>
  <c r="H73103" i="1"/>
  <c r="H300908" i="1"/>
  <c r="H79361" i="1"/>
  <c r="H706368" i="1"/>
  <c r="H228076" i="1"/>
  <c r="H102091" i="1"/>
  <c r="H494066" i="1"/>
  <c r="H418697" i="1"/>
  <c r="H790774" i="1"/>
  <c r="H483897" i="1"/>
  <c r="H470868" i="1"/>
  <c r="H140970" i="1"/>
  <c r="H34605" i="1"/>
  <c r="H111445" i="1"/>
  <c r="H308341" i="1"/>
  <c r="H364759" i="1"/>
  <c r="H418905" i="1"/>
  <c r="H715155" i="1"/>
  <c r="H47869" i="1"/>
  <c r="H97347" i="1"/>
  <c r="H615326" i="1"/>
  <c r="H578604" i="1"/>
  <c r="H581859" i="1"/>
  <c r="H144999" i="1"/>
  <c r="H264096" i="1"/>
  <c r="H110195" i="1"/>
  <c r="H255145" i="1"/>
  <c r="H19828" i="1"/>
  <c r="H812212" i="1"/>
  <c r="H524583" i="1"/>
  <c r="H290912" i="1"/>
  <c r="H412267" i="1"/>
  <c r="H858968" i="1"/>
  <c r="H610228" i="1"/>
  <c r="H34729" i="1"/>
  <c r="H738301" i="1"/>
  <c r="H168480" i="1"/>
  <c r="H534228" i="1"/>
  <c r="H359383" i="1"/>
  <c r="H67325" i="1"/>
  <c r="H496953" i="1"/>
  <c r="H649803" i="1"/>
  <c r="H413758" i="1"/>
  <c r="H9111" i="1"/>
  <c r="H610352" i="1"/>
  <c r="H122834" i="1"/>
  <c r="H811651" i="1"/>
  <c r="H721770" i="1"/>
  <c r="H457027" i="1"/>
  <c r="H482082" i="1"/>
  <c r="H675981" i="1"/>
  <c r="H384159" i="1"/>
  <c r="H177499" i="1"/>
  <c r="H757001" i="1"/>
  <c r="H263051" i="1"/>
  <c r="H713420" i="1"/>
  <c r="H866173" i="1"/>
  <c r="H800317" i="1"/>
  <c r="H348119" i="1"/>
  <c r="H752941" i="1"/>
  <c r="H96590" i="1"/>
  <c r="H184622" i="1"/>
  <c r="H253161" i="1"/>
  <c r="H865519" i="1"/>
  <c r="H830885" i="1"/>
  <c r="H765932" i="1"/>
  <c r="H125287" i="1"/>
  <c r="H24618" i="1"/>
  <c r="H169343" i="1"/>
  <c r="H311864" i="1"/>
  <c r="H304634" i="1"/>
  <c r="H841398" i="1"/>
  <c r="H805179" i="1"/>
  <c r="H841930" i="1"/>
  <c r="H100653" i="1"/>
  <c r="H457131" i="1"/>
  <c r="H224451" i="1"/>
  <c r="H546748" i="1"/>
  <c r="H699149" i="1"/>
  <c r="H576487" i="1"/>
  <c r="H112851" i="1"/>
  <c r="H173729" i="1"/>
  <c r="H469308" i="1"/>
  <c r="H608110" i="1"/>
  <c r="H270855" i="1"/>
  <c r="H351939" i="1"/>
  <c r="H505194" i="1"/>
  <c r="H744832" i="1"/>
  <c r="H274986" i="1"/>
  <c r="H441073" i="1"/>
  <c r="H497547" i="1"/>
  <c r="H801309" i="1"/>
  <c r="H647112" i="1"/>
  <c r="H744831" i="1"/>
  <c r="H645990" i="1"/>
  <c r="H542722" i="1"/>
  <c r="H567500" i="1"/>
  <c r="H559842" i="1"/>
  <c r="H625929" i="1"/>
  <c r="H321483" i="1"/>
  <c r="H751406" i="1"/>
  <c r="H426857" i="1"/>
  <c r="H833362" i="1"/>
  <c r="H868737" i="1"/>
  <c r="H846689" i="1"/>
  <c r="H523499" i="1"/>
  <c r="H619066" i="1"/>
  <c r="H720103" i="1"/>
  <c r="H631661" i="1"/>
  <c r="H241170" i="1"/>
  <c r="H243684" i="1"/>
  <c r="H11329" i="1"/>
  <c r="H600835" i="1"/>
  <c r="H31824" i="1"/>
  <c r="H213252" i="1"/>
  <c r="H128762" i="1"/>
  <c r="H61275" i="1"/>
  <c r="H477384" i="1"/>
  <c r="H330323" i="1"/>
  <c r="H76071" i="1"/>
  <c r="H752940" i="1"/>
  <c r="H111646" i="1"/>
  <c r="H599801" i="1"/>
  <c r="H177227" i="1"/>
  <c r="H331960" i="1"/>
  <c r="H511223" i="1"/>
  <c r="H543313" i="1"/>
  <c r="H68219" i="1"/>
  <c r="H481630" i="1"/>
  <c r="H575378" i="1"/>
  <c r="H433554" i="1"/>
  <c r="H202653" i="1"/>
  <c r="H373065" i="1"/>
  <c r="H665178" i="1"/>
  <c r="H525976" i="1"/>
  <c r="H256838" i="1"/>
  <c r="H607503" i="1"/>
  <c r="H191250" i="1"/>
  <c r="H585595" i="1"/>
  <c r="H518796" i="1"/>
  <c r="H814312" i="1"/>
  <c r="H385853" i="1"/>
  <c r="H269883" i="1"/>
  <c r="H377312" i="1"/>
  <c r="H17262" i="1"/>
  <c r="H467587" i="1"/>
  <c r="H791940" i="1"/>
  <c r="H160540" i="1"/>
  <c r="H321429" i="1"/>
  <c r="H726235" i="1"/>
  <c r="H796888" i="1"/>
  <c r="H19632" i="1"/>
  <c r="H199596" i="1"/>
  <c r="H76796" i="1"/>
  <c r="H799430" i="1"/>
  <c r="H269066" i="1"/>
  <c r="H638317" i="1"/>
  <c r="H719787" i="1"/>
  <c r="H106818" i="1"/>
  <c r="H320379" i="1"/>
  <c r="H463343" i="1"/>
  <c r="H816383" i="1"/>
  <c r="H426439" i="1"/>
  <c r="H372928" i="1"/>
  <c r="H371527" i="1"/>
  <c r="H785443" i="1"/>
  <c r="H623386" i="1"/>
  <c r="H30572" i="1"/>
  <c r="H424003" i="1"/>
  <c r="H697451" i="1"/>
  <c r="H768425" i="1"/>
  <c r="H703578" i="1"/>
  <c r="H708230" i="1"/>
  <c r="H80403" i="1"/>
  <c r="H788272" i="1"/>
  <c r="H831766" i="1"/>
  <c r="H153841" i="1"/>
  <c r="H663263" i="1"/>
  <c r="H433553" i="1"/>
  <c r="H720262" i="1"/>
  <c r="H417040" i="1"/>
  <c r="H453767" i="1"/>
  <c r="H254249" i="1"/>
  <c r="H92150" i="1"/>
  <c r="H147479" i="1"/>
  <c r="H508106" i="1"/>
  <c r="H835426" i="1"/>
  <c r="H57399" i="1"/>
  <c r="H244501" i="1"/>
  <c r="H617016" i="1"/>
  <c r="H726041" i="1"/>
  <c r="H735865" i="1"/>
  <c r="H123420" i="1"/>
  <c r="H668895" i="1"/>
  <c r="H445602" i="1"/>
  <c r="H801308" i="1"/>
  <c r="H89945" i="1"/>
  <c r="H660867" i="1"/>
  <c r="H41303" i="1"/>
  <c r="H331502" i="1"/>
  <c r="H431838" i="1"/>
  <c r="H150804" i="1"/>
  <c r="H80402" i="1"/>
  <c r="H702646" i="1"/>
  <c r="H726040" i="1"/>
  <c r="H39415" i="1"/>
  <c r="H45929" i="1"/>
  <c r="H371215" i="1"/>
  <c r="H239942" i="1"/>
  <c r="H100608" i="1"/>
  <c r="H722849" i="1"/>
  <c r="H717123" i="1"/>
  <c r="H474106" i="1"/>
  <c r="H758467" i="1"/>
  <c r="H285117" i="1"/>
  <c r="H677326" i="1"/>
  <c r="H673604" i="1"/>
  <c r="H575377" i="1"/>
  <c r="H864059" i="1"/>
  <c r="H275915" i="1"/>
  <c r="H608981" i="1"/>
  <c r="H443115" i="1"/>
  <c r="H717753" i="1"/>
  <c r="H639891" i="1"/>
  <c r="H514699" i="1"/>
  <c r="H16516" i="1"/>
  <c r="H675556" i="1"/>
  <c r="H112448" i="1"/>
  <c r="H533109" i="1"/>
  <c r="H830294" i="1"/>
  <c r="H597112" i="1"/>
  <c r="H580470" i="1"/>
  <c r="H667458" i="1"/>
  <c r="H263940" i="1"/>
  <c r="H229958" i="1"/>
  <c r="H560773" i="1"/>
  <c r="H525261" i="1"/>
  <c r="H701487" i="1"/>
  <c r="H746694" i="1"/>
  <c r="H170463" i="1"/>
  <c r="H424290" i="1"/>
  <c r="H339092" i="1"/>
  <c r="H760388" i="1"/>
  <c r="H430319" i="1"/>
  <c r="H576142" i="1"/>
  <c r="H117707" i="1"/>
  <c r="H161184" i="1"/>
  <c r="H771221" i="1"/>
  <c r="H208124" i="1"/>
  <c r="H753335" i="1"/>
  <c r="H402421" i="1"/>
  <c r="H623841" i="1"/>
  <c r="H644792" i="1"/>
  <c r="H252990" i="1"/>
  <c r="H703896" i="1"/>
  <c r="H393474" i="1"/>
  <c r="H852928" i="1"/>
  <c r="H831134" i="1"/>
  <c r="H789461" i="1"/>
  <c r="H244063" i="1"/>
  <c r="H799904" i="1"/>
  <c r="H826653" i="1"/>
  <c r="H322819" i="1"/>
  <c r="H343546" i="1"/>
  <c r="H93162" i="1"/>
  <c r="H86759" i="1"/>
  <c r="H573087" i="1"/>
  <c r="H658765" i="1"/>
  <c r="H797712" i="1"/>
  <c r="H1635" i="1"/>
  <c r="H270281" i="1"/>
  <c r="H450643" i="1"/>
  <c r="H91086" i="1"/>
  <c r="H309814" i="1"/>
  <c r="H575688" i="1"/>
  <c r="H334520" i="1"/>
  <c r="H832075" i="1"/>
  <c r="H120201" i="1"/>
  <c r="H47733" i="1"/>
  <c r="H356548" i="1"/>
  <c r="H711545" i="1"/>
  <c r="H361220" i="1"/>
  <c r="H710760" i="1"/>
  <c r="H699148" i="1"/>
  <c r="H821714" i="1"/>
  <c r="H583575" i="1"/>
  <c r="H579834" i="1"/>
  <c r="H85570" i="1"/>
  <c r="H229151" i="1"/>
  <c r="H556551" i="1"/>
  <c r="H826144" i="1"/>
  <c r="H304254" i="1"/>
  <c r="H236170" i="1"/>
  <c r="H104419" i="1"/>
  <c r="H73620" i="1"/>
  <c r="H596685" i="1"/>
  <c r="H823058" i="1"/>
  <c r="H175345" i="1"/>
  <c r="H771729" i="1"/>
  <c r="H605217" i="1"/>
  <c r="H772645" i="1"/>
  <c r="H285474" i="1"/>
  <c r="H296787" i="1"/>
  <c r="H783185" i="1"/>
  <c r="H781813" i="1"/>
  <c r="H737665" i="1"/>
  <c r="H769875" i="1"/>
  <c r="H266670" i="1"/>
  <c r="H661854" i="1"/>
  <c r="H257019" i="1"/>
  <c r="H204628" i="1"/>
  <c r="H657192" i="1"/>
  <c r="H383434" i="1"/>
  <c r="H817698" i="1"/>
  <c r="H662067" i="1"/>
  <c r="H185869" i="1"/>
  <c r="H206464" i="1"/>
  <c r="H11221" i="1"/>
  <c r="H403259" i="1"/>
  <c r="H63251" i="1"/>
  <c r="H808286" i="1"/>
  <c r="H390223" i="1"/>
  <c r="H241169" i="1"/>
  <c r="H451218" i="1"/>
  <c r="H812783" i="1"/>
  <c r="H364758" i="1"/>
  <c r="H608980" i="1"/>
  <c r="H645989" i="1"/>
  <c r="H64203" i="1"/>
  <c r="H523394" i="1"/>
  <c r="H389228" i="1"/>
  <c r="H175344" i="1"/>
  <c r="H741539" i="1"/>
  <c r="H478399" i="1"/>
  <c r="H697987" i="1"/>
  <c r="H312592" i="1"/>
  <c r="H746065" i="1"/>
  <c r="H55078" i="1"/>
  <c r="H457327" i="1"/>
  <c r="H217664" i="1"/>
  <c r="H329721" i="1"/>
  <c r="H274985" i="1"/>
  <c r="H35102" i="1"/>
  <c r="H3049" i="1"/>
  <c r="H693447" i="1"/>
  <c r="H551944" i="1"/>
  <c r="H68844" i="1"/>
  <c r="H462457" i="1"/>
  <c r="H174146" i="1"/>
  <c r="H338554" i="1"/>
  <c r="H326805" i="1"/>
  <c r="H393713" i="1"/>
  <c r="H688513" i="1"/>
  <c r="H9856" i="1"/>
  <c r="H837138" i="1"/>
  <c r="H464507" i="1"/>
  <c r="H32216" i="1"/>
  <c r="H581858" i="1"/>
  <c r="H788616" i="1"/>
  <c r="H180103" i="1"/>
  <c r="H498225" i="1"/>
  <c r="H244062" i="1"/>
  <c r="H431093" i="1"/>
  <c r="H292491" i="1"/>
  <c r="H689678" i="1"/>
  <c r="H572026" i="1"/>
  <c r="H105637" i="1"/>
  <c r="H430541" i="1"/>
  <c r="H141117" i="1"/>
  <c r="H457130" i="1"/>
  <c r="H523828" i="1"/>
  <c r="H52652" i="1"/>
  <c r="H705491" i="1"/>
  <c r="H464822" i="1"/>
  <c r="H540585" i="1"/>
  <c r="H818923" i="1"/>
  <c r="H788615" i="1"/>
  <c r="H595543" i="1"/>
  <c r="H234033" i="1"/>
  <c r="H390524" i="1"/>
  <c r="H832403" i="1"/>
  <c r="H147850" i="1"/>
  <c r="H530705" i="1"/>
  <c r="H841397" i="1"/>
  <c r="H722555" i="1"/>
  <c r="H501207" i="1"/>
  <c r="H11170" i="1"/>
  <c r="H88273" i="1"/>
  <c r="H675555" i="1"/>
  <c r="H187533" i="1"/>
  <c r="H584394" i="1"/>
  <c r="H787018" i="1"/>
  <c r="H518097" i="1"/>
  <c r="H644120" i="1"/>
  <c r="H43402" i="1"/>
  <c r="H519765" i="1"/>
  <c r="H837264" i="1"/>
  <c r="H335694" i="1"/>
  <c r="H845127" i="1"/>
  <c r="H392136" i="1"/>
  <c r="H332778" i="1"/>
  <c r="H405554" i="1"/>
  <c r="H8718" i="1"/>
  <c r="H229437" i="1"/>
  <c r="H256389" i="1"/>
  <c r="H826652" i="1"/>
  <c r="H255605" i="1"/>
  <c r="H560917" i="1"/>
  <c r="H690264" i="1"/>
  <c r="H590289" i="1"/>
  <c r="H45253" i="1"/>
  <c r="H620668" i="1"/>
  <c r="H656783" i="1"/>
  <c r="H684253" i="1"/>
  <c r="H280741" i="1"/>
  <c r="H43912" i="1"/>
  <c r="H21910" i="1"/>
  <c r="H369576" i="1"/>
  <c r="H554536" i="1"/>
  <c r="H108447" i="1"/>
  <c r="H275202" i="1"/>
  <c r="H658764" i="1"/>
  <c r="H637345" i="1"/>
  <c r="H798073" i="1"/>
  <c r="H343978" i="1"/>
  <c r="H231875" i="1"/>
  <c r="H637344" i="1"/>
  <c r="H536156" i="1"/>
  <c r="H659252" i="1"/>
  <c r="H348769" i="1"/>
  <c r="H190462" i="1"/>
  <c r="H178926" i="1"/>
  <c r="H860382" i="1"/>
  <c r="H722848" i="1"/>
  <c r="H279707" i="1"/>
  <c r="H503452" i="1"/>
  <c r="H723784" i="1"/>
  <c r="H692774" i="1"/>
  <c r="H684252" i="1"/>
  <c r="H588174" i="1"/>
  <c r="H610746" i="1"/>
  <c r="H763491" i="1"/>
  <c r="H563184" i="1"/>
  <c r="H812945" i="1"/>
  <c r="H112447" i="1"/>
  <c r="H180718" i="1"/>
  <c r="H314240" i="1"/>
  <c r="H778476" i="1"/>
  <c r="H749226" i="1"/>
  <c r="H567499" i="1"/>
  <c r="H460964" i="1"/>
  <c r="H565698" i="1"/>
  <c r="H324845" i="1"/>
  <c r="H746064" i="1"/>
  <c r="H357660" i="1"/>
  <c r="H91862" i="1"/>
  <c r="H634219" i="1"/>
  <c r="H576371" i="1"/>
  <c r="H139864" i="1"/>
  <c r="H96485" i="1"/>
  <c r="H16371" i="1"/>
  <c r="H91861" i="1"/>
  <c r="H755674" i="1"/>
  <c r="H474871" i="1"/>
  <c r="H222919" i="1"/>
  <c r="H287962" i="1"/>
  <c r="H33908" i="1"/>
  <c r="H713318" i="1"/>
  <c r="H350558" i="1"/>
  <c r="H709151" i="1"/>
  <c r="H94511" i="1"/>
  <c r="H96750" i="1"/>
  <c r="H568874" i="1"/>
  <c r="H839782" i="1"/>
  <c r="H284280" i="1"/>
  <c r="H566196" i="1"/>
  <c r="H106323" i="1"/>
  <c r="H470629" i="1"/>
  <c r="H27414" i="1"/>
  <c r="H163493" i="1"/>
  <c r="H122742" i="1"/>
  <c r="H791939" i="1"/>
  <c r="H719495" i="1"/>
  <c r="H388562" i="1"/>
  <c r="H204185" i="1"/>
  <c r="H292907" i="1"/>
  <c r="H793735" i="1"/>
  <c r="H245921" i="1"/>
  <c r="H258590" i="1"/>
  <c r="H36375" i="1"/>
  <c r="H350131" i="1"/>
  <c r="H774830" i="1"/>
  <c r="H308019" i="1"/>
  <c r="H267799" i="1"/>
  <c r="H466265" i="1"/>
  <c r="H352449" i="1"/>
  <c r="H773108" i="1"/>
  <c r="H668894" i="1"/>
  <c r="H778276" i="1"/>
  <c r="H19307" i="1"/>
  <c r="H466788" i="1"/>
  <c r="H281056" i="1"/>
  <c r="H748657" i="1"/>
  <c r="H563650" i="1"/>
  <c r="H441748" i="1"/>
  <c r="H141558" i="1"/>
  <c r="H824238" i="1"/>
  <c r="H765931" i="1"/>
  <c r="H605216" i="1"/>
  <c r="H776054" i="1"/>
  <c r="H791816" i="1"/>
  <c r="H626854" i="1"/>
  <c r="H371624" i="1"/>
  <c r="H142973" i="1"/>
  <c r="H527933" i="1"/>
  <c r="H723783" i="1"/>
  <c r="H446251" i="1"/>
  <c r="H502723" i="1"/>
  <c r="H593419" i="1"/>
  <c r="H407174" i="1"/>
  <c r="H267310" i="1"/>
  <c r="H227097" i="1"/>
  <c r="H130005" i="1"/>
  <c r="H37101" i="1"/>
  <c r="H641761" i="1"/>
  <c r="H433327" i="1"/>
  <c r="H368750" i="1"/>
  <c r="H491419" i="1"/>
  <c r="H869268" i="1"/>
  <c r="H799563" i="1"/>
  <c r="H531841" i="1"/>
  <c r="H622998" i="1"/>
  <c r="H603551" i="1"/>
  <c r="H367103" i="1"/>
  <c r="H540397" i="1"/>
  <c r="H64027" i="1"/>
  <c r="H41224" i="1"/>
  <c r="H63913" i="1"/>
  <c r="H103369" i="1"/>
  <c r="H545241" i="1"/>
  <c r="H860381" i="1"/>
  <c r="H474451" i="1"/>
  <c r="H595732" i="1"/>
  <c r="H189392" i="1"/>
  <c r="H858967" i="1"/>
  <c r="H602839" i="1"/>
  <c r="H319899" i="1"/>
  <c r="H221319" i="1"/>
  <c r="H61555" i="1"/>
  <c r="H541589" i="1"/>
  <c r="H555568" i="1"/>
  <c r="H7013" i="1"/>
  <c r="H418194" i="1"/>
  <c r="H571803" i="1"/>
  <c r="H677528" i="1"/>
  <c r="H677786" i="1"/>
  <c r="H596684" i="1"/>
  <c r="H469307" i="1"/>
  <c r="H583100" i="1"/>
  <c r="H519027" i="1"/>
  <c r="H221074" i="1"/>
  <c r="H730927" i="1"/>
  <c r="H96427" i="1"/>
  <c r="H70579" i="1"/>
  <c r="H382709" i="1"/>
  <c r="H157559" i="1"/>
  <c r="H301197" i="1"/>
  <c r="H851680" i="1"/>
  <c r="H731620" i="1"/>
  <c r="H561301" i="1"/>
  <c r="H176052" i="1"/>
  <c r="H531279" i="1"/>
  <c r="H857414" i="1"/>
  <c r="H517630" i="1"/>
  <c r="H769377" i="1"/>
  <c r="H459913" i="1"/>
  <c r="H571260" i="1"/>
  <c r="H761374" i="1"/>
  <c r="H593252" i="1"/>
  <c r="H70210" i="1"/>
  <c r="H537042" i="1"/>
  <c r="H162363" i="1"/>
  <c r="H849326" i="1"/>
  <c r="H867673" i="1"/>
  <c r="H594389" i="1"/>
  <c r="H24082" i="1"/>
  <c r="H804095" i="1"/>
  <c r="H550258" i="1"/>
  <c r="H413458" i="1"/>
  <c r="H363794" i="1"/>
  <c r="H810333" i="1"/>
  <c r="H207132" i="1"/>
  <c r="H56927" i="1"/>
  <c r="H456716" i="1"/>
  <c r="H244061" i="1"/>
  <c r="H335776" i="1"/>
  <c r="H754808" i="1"/>
  <c r="H833361" i="1"/>
  <c r="H209015" i="1"/>
  <c r="H650306" i="1"/>
  <c r="H348768" i="1"/>
  <c r="H828273" i="1"/>
  <c r="H175054" i="1"/>
  <c r="H628446" i="1"/>
  <c r="H859660" i="1"/>
  <c r="H670450" i="1"/>
  <c r="H101866" i="1"/>
  <c r="H343545" i="1"/>
  <c r="H337068" i="1"/>
  <c r="H466264" i="1"/>
  <c r="H848648" i="1"/>
  <c r="H429869" i="1"/>
  <c r="H682974" i="1"/>
  <c r="H289548" i="1"/>
  <c r="H589077" i="1"/>
  <c r="H521873" i="1"/>
  <c r="H444541" i="1"/>
  <c r="H732417" i="1"/>
  <c r="H18169" i="1"/>
  <c r="H367990" i="1"/>
  <c r="H381668" i="1"/>
  <c r="H669825" i="1"/>
  <c r="H29254" i="1"/>
  <c r="H573435" i="1"/>
  <c r="H383082" i="1"/>
  <c r="H503689" i="1"/>
  <c r="H258508" i="1"/>
  <c r="H564679" i="1"/>
  <c r="H49837" i="1"/>
  <c r="H258350" i="1"/>
  <c r="H567845" i="1"/>
  <c r="H733794" i="1"/>
  <c r="H485306" i="1"/>
  <c r="H786901" i="1"/>
  <c r="H579492" i="1"/>
  <c r="H422403" i="1"/>
  <c r="H477787" i="1"/>
  <c r="H12112" i="1"/>
  <c r="H653254" i="1"/>
  <c r="H411074" i="1"/>
  <c r="H811912" i="1"/>
  <c r="H639890" i="1"/>
  <c r="H250551" i="1"/>
  <c r="H11548" i="1"/>
  <c r="H318068" i="1"/>
  <c r="H745243" i="1"/>
  <c r="H788957" i="1"/>
  <c r="H23981" i="1"/>
  <c r="H394445" i="1"/>
  <c r="H380752" i="1"/>
  <c r="H199324" i="1"/>
  <c r="H683809" i="1"/>
  <c r="H283892" i="1"/>
  <c r="H623595" i="1"/>
  <c r="H745146" i="1"/>
  <c r="H694896" i="1"/>
  <c r="H564315" i="1"/>
  <c r="H373612" i="1"/>
  <c r="H475321" i="1"/>
  <c r="H763640" i="1"/>
  <c r="H533323" i="1"/>
  <c r="H763215" i="1"/>
  <c r="H652817" i="1"/>
  <c r="H567709" i="1"/>
  <c r="H300580" i="1"/>
  <c r="H510941" i="1"/>
  <c r="H442168" i="1"/>
  <c r="H30195" i="1"/>
  <c r="H858237" i="1"/>
  <c r="H466263" i="1"/>
  <c r="H73292" i="1"/>
  <c r="H461566" i="1"/>
  <c r="H375423" i="1"/>
  <c r="H48416" i="1"/>
  <c r="H501206" i="1"/>
  <c r="H699843" i="1"/>
  <c r="H806662" i="1"/>
  <c r="H210609" i="1"/>
  <c r="H439602" i="1"/>
  <c r="H505053" i="1"/>
  <c r="H73485" i="1"/>
  <c r="H299363" i="1"/>
  <c r="H392547" i="1"/>
  <c r="H92228" i="1"/>
  <c r="H757904" i="1"/>
  <c r="H87722" i="1"/>
  <c r="H635097" i="1"/>
  <c r="H796397" i="1"/>
  <c r="H322529" i="1"/>
  <c r="H252989" i="1"/>
  <c r="H283997" i="1"/>
  <c r="H451217" i="1"/>
  <c r="H627351" i="1"/>
  <c r="H268733" i="1"/>
  <c r="H588932" i="1"/>
  <c r="H37975" i="1"/>
  <c r="H830293" i="1"/>
  <c r="H154049" i="1"/>
  <c r="H335605" i="1"/>
  <c r="H167612" i="1"/>
  <c r="H85569" i="1"/>
  <c r="H120514" i="1"/>
  <c r="H811462" i="1"/>
  <c r="H72159" i="1"/>
  <c r="H637803" i="1"/>
  <c r="H573328" i="1"/>
  <c r="H664551" i="1"/>
  <c r="H326804" i="1"/>
  <c r="H657495" i="1"/>
  <c r="H187532" i="1"/>
  <c r="H76070" i="1"/>
  <c r="H32215" i="1"/>
  <c r="H491616" i="1"/>
  <c r="H37100" i="1"/>
  <c r="H718656" i="1"/>
  <c r="H856858" i="1"/>
  <c r="H816278" i="1"/>
  <c r="H790982" i="1"/>
  <c r="H840605" i="1"/>
  <c r="H46724" i="1"/>
  <c r="H482884" i="1"/>
  <c r="H506474" i="1"/>
  <c r="H151673" i="1"/>
  <c r="H508713" i="1"/>
  <c r="H593418" i="1"/>
  <c r="H129340" i="1"/>
  <c r="H724750" i="1"/>
  <c r="H102449" i="1"/>
  <c r="H122559" i="1"/>
  <c r="H510486" i="1"/>
  <c r="H368749" i="1"/>
  <c r="H83685" i="1"/>
  <c r="H718246" i="1"/>
  <c r="H803251" i="1"/>
  <c r="H755673" i="1"/>
  <c r="H414277" i="1"/>
  <c r="H861535" i="1"/>
  <c r="H748098" i="1"/>
  <c r="H726677" i="1"/>
  <c r="H600560" i="1"/>
  <c r="H396400" i="1"/>
  <c r="H203772" i="1"/>
  <c r="H344253" i="1"/>
  <c r="H532855" i="1"/>
  <c r="H749598" i="1"/>
  <c r="H526495" i="1"/>
  <c r="H830884" i="1"/>
  <c r="H693446" i="1"/>
  <c r="H74349" i="1"/>
  <c r="H213958" i="1"/>
  <c r="H262706" i="1"/>
  <c r="H66847" i="1"/>
  <c r="H97864" i="1"/>
  <c r="H737664" i="1"/>
  <c r="H339690" i="1"/>
  <c r="H98700" i="1"/>
  <c r="H891" i="1"/>
  <c r="H225804" i="1"/>
  <c r="H532854" i="1"/>
  <c r="H449145" i="1"/>
  <c r="H236409" i="1"/>
  <c r="H544590" i="1"/>
  <c r="H447904" i="1"/>
  <c r="H436299" i="1"/>
  <c r="H618830" i="1"/>
  <c r="H472398" i="1"/>
  <c r="H387472" i="1"/>
  <c r="H49204" i="1"/>
  <c r="H278583" i="1"/>
  <c r="H552521" i="1"/>
  <c r="H352852" i="1"/>
  <c r="H498420" i="1"/>
  <c r="H121587" i="1"/>
  <c r="H338491" i="1"/>
  <c r="H173079" i="1"/>
  <c r="H727423" i="1"/>
  <c r="H835072" i="1"/>
  <c r="H809349" i="1"/>
  <c r="H380234" i="1"/>
  <c r="H690166" i="1"/>
  <c r="H832223" i="1"/>
  <c r="H786466" i="1"/>
  <c r="H78705" i="1"/>
  <c r="H529303" i="1"/>
  <c r="H384025" i="1"/>
  <c r="H639004" i="1"/>
  <c r="H504041" i="1"/>
  <c r="H768163" i="1"/>
  <c r="H420812" i="1"/>
  <c r="H850355" i="1"/>
  <c r="H769735" i="1"/>
  <c r="H287538" i="1"/>
  <c r="H10827" i="1"/>
  <c r="H333509" i="1"/>
  <c r="H513177" i="1"/>
  <c r="H54370" i="1"/>
  <c r="H58426" i="1"/>
  <c r="H511568" i="1"/>
  <c r="H469714" i="1"/>
  <c r="H441547" i="1"/>
  <c r="H1996" i="1"/>
  <c r="H170773" i="1"/>
  <c r="H345502" i="1"/>
  <c r="H838745" i="1"/>
  <c r="H785442" i="1"/>
  <c r="H79514" i="1"/>
  <c r="H688240" i="1"/>
  <c r="H391575" i="1"/>
  <c r="H280887" i="1"/>
  <c r="H122184" i="1"/>
  <c r="H1566" i="1"/>
  <c r="H84332" i="1"/>
  <c r="H66395" i="1"/>
  <c r="H779744" i="1"/>
  <c r="H361219" i="1"/>
  <c r="H102090" i="1"/>
  <c r="H547301" i="1"/>
  <c r="H148290" i="1"/>
  <c r="H492806" i="1"/>
  <c r="H214497" i="1"/>
  <c r="H297569" i="1"/>
  <c r="H682973" i="1"/>
  <c r="H94129" i="1"/>
  <c r="H347501" i="1"/>
  <c r="H539140" i="1"/>
  <c r="H495923" i="1"/>
  <c r="H391946" i="1"/>
  <c r="H438758" i="1"/>
  <c r="H357837" i="1"/>
  <c r="H773997" i="1"/>
  <c r="H683479" i="1"/>
  <c r="H599638" i="1"/>
  <c r="H647424" i="1"/>
  <c r="H74920" i="1"/>
  <c r="H394224" i="1"/>
  <c r="H509794" i="1"/>
  <c r="H790485" i="1"/>
  <c r="H655772" i="1"/>
  <c r="H580983" i="1"/>
  <c r="H205813" i="1"/>
  <c r="H771454" i="1"/>
  <c r="H727747" i="1"/>
  <c r="H410108" i="1"/>
  <c r="H619803" i="1"/>
  <c r="H292490" i="1"/>
  <c r="H803018" i="1"/>
  <c r="H254248" i="1"/>
  <c r="H856054" i="1"/>
  <c r="H525260" i="1"/>
  <c r="H217460" i="1"/>
  <c r="H357199" i="1"/>
  <c r="H630433" i="1"/>
  <c r="H254987" i="1"/>
  <c r="H705123" i="1"/>
  <c r="H735753" i="1"/>
  <c r="H43662" i="1"/>
  <c r="H837670" i="1"/>
  <c r="H281419" i="1"/>
  <c r="H334676" i="1"/>
  <c r="H850722" i="1"/>
  <c r="H538078" i="1"/>
  <c r="H718784" i="1"/>
  <c r="H716811" i="1"/>
  <c r="H531840" i="1"/>
  <c r="H387005" i="1"/>
  <c r="H214448" i="1"/>
  <c r="H566400" i="1"/>
  <c r="H824516" i="1"/>
  <c r="H841929" i="1"/>
  <c r="H604483" i="1"/>
  <c r="H273211" i="1"/>
  <c r="H519231" i="1"/>
  <c r="H124308" i="1"/>
  <c r="H820956" i="1"/>
  <c r="H621493" i="1"/>
  <c r="H719786" i="1"/>
  <c r="H319171" i="1"/>
  <c r="H505568" i="1"/>
  <c r="H81306" i="1"/>
  <c r="H561786" i="1"/>
  <c r="H731300" i="1"/>
  <c r="H563649" i="1"/>
  <c r="H93229" i="1"/>
  <c r="H733276" i="1"/>
  <c r="H747491" i="1"/>
  <c r="H609985" i="1"/>
  <c r="H747626" i="1"/>
  <c r="H157558" i="1"/>
  <c r="H30194" i="1"/>
  <c r="H596981" i="1"/>
  <c r="H619065" i="1"/>
  <c r="H672304" i="1"/>
  <c r="H130276" i="1"/>
  <c r="H40397" i="1"/>
  <c r="H577997" i="1"/>
  <c r="H851849" i="1"/>
  <c r="H277431" i="1"/>
  <c r="H57244" i="1"/>
  <c r="H757573" i="1"/>
  <c r="H438011" i="1"/>
  <c r="H211647" i="1"/>
  <c r="H683413" i="1"/>
  <c r="H214496" i="1"/>
  <c r="H579833" i="1"/>
  <c r="H764548" i="1"/>
  <c r="H23407" i="1"/>
  <c r="H522420" i="1"/>
  <c r="H541959" i="1"/>
  <c r="H710343" i="1"/>
  <c r="H515900" i="1"/>
  <c r="H706367" i="1"/>
  <c r="H508665" i="1"/>
  <c r="H439145" i="1"/>
  <c r="H71871" i="1"/>
  <c r="H810784" i="1"/>
  <c r="H317082" i="1"/>
  <c r="H636163" i="1"/>
  <c r="H746919" i="1"/>
  <c r="H462456" i="1"/>
  <c r="H751005" i="1"/>
  <c r="H448315" i="1"/>
  <c r="H133941" i="1"/>
  <c r="H252628" i="1"/>
  <c r="H583302" i="1"/>
  <c r="H476656" i="1"/>
  <c r="H581499" i="1"/>
  <c r="H449877" i="1"/>
  <c r="H64202" i="1"/>
  <c r="H797481" i="1"/>
  <c r="H437728" i="1"/>
  <c r="H205812" i="1"/>
  <c r="H441546" i="1"/>
  <c r="H475595" i="1"/>
  <c r="H829437" i="1"/>
  <c r="H627987" i="1"/>
  <c r="H153350" i="1"/>
  <c r="H804619" i="1"/>
  <c r="H378926" i="1"/>
  <c r="H406586" i="1"/>
  <c r="H121858" i="1"/>
  <c r="H323489" i="1"/>
  <c r="H398558" i="1"/>
  <c r="H208204" i="1"/>
  <c r="H790484" i="1"/>
  <c r="H331959" i="1"/>
  <c r="H719785" i="1"/>
  <c r="H313204" i="1"/>
  <c r="H623385" i="1"/>
  <c r="H812602" i="1"/>
  <c r="H355438" i="1"/>
  <c r="H577996" i="1"/>
  <c r="H281799" i="1"/>
  <c r="H295605" i="1"/>
  <c r="H412047" i="1"/>
  <c r="H41696" i="1"/>
  <c r="H267230" i="1"/>
  <c r="H57801" i="1"/>
  <c r="H49018" i="1"/>
  <c r="H757435" i="1"/>
  <c r="H223422" i="1"/>
  <c r="H309089" i="1"/>
  <c r="H790483" i="1"/>
  <c r="H721665" i="1"/>
  <c r="H11547" i="1"/>
  <c r="H717752" i="1"/>
  <c r="H209563" i="1"/>
  <c r="H548961" i="1"/>
  <c r="H674426" i="1"/>
  <c r="H481001" i="1"/>
  <c r="H712617" i="1"/>
  <c r="H611164" i="1"/>
  <c r="H320451" i="1"/>
  <c r="H747985" i="1"/>
  <c r="H428622" i="1"/>
  <c r="H443861" i="1"/>
  <c r="H649986" i="1"/>
  <c r="H749597" i="1"/>
  <c r="H366147" i="1"/>
  <c r="H608979" i="1"/>
  <c r="H6887" i="1"/>
  <c r="H752017" i="1"/>
  <c r="H433078" i="1"/>
  <c r="H77342" i="1"/>
  <c r="H96749" i="1"/>
  <c r="H552157" i="1"/>
  <c r="H157253" i="1"/>
  <c r="H482526" i="1"/>
  <c r="H386727" i="1"/>
  <c r="H605421" i="1"/>
  <c r="H363948" i="1"/>
  <c r="H746918" i="1"/>
  <c r="H371111" i="1"/>
  <c r="H847866" i="1"/>
  <c r="H142504" i="1"/>
  <c r="H748297" i="1"/>
  <c r="H577403" i="1"/>
  <c r="H763639" i="1"/>
  <c r="H109746" i="1"/>
  <c r="H78069" i="1"/>
  <c r="H232350" i="1"/>
  <c r="H782444" i="1"/>
  <c r="H612831" i="1"/>
  <c r="H523498" i="1"/>
  <c r="H501205" i="1"/>
  <c r="H327033" i="1"/>
  <c r="H241168" i="1"/>
  <c r="H509891" i="1"/>
  <c r="H74262" i="1"/>
  <c r="H470807" i="1"/>
  <c r="H788956" i="1"/>
  <c r="H578203" i="1"/>
  <c r="H511415" i="1"/>
  <c r="H329720" i="1"/>
  <c r="H278441" i="1"/>
  <c r="H842364" i="1"/>
  <c r="H120036" i="1"/>
  <c r="H349430" i="1"/>
  <c r="H143134" i="1"/>
  <c r="H258740" i="1"/>
  <c r="H818922" i="1"/>
  <c r="H499888" i="1"/>
  <c r="H418904" i="1"/>
  <c r="H412947" i="1"/>
  <c r="H841396" i="1"/>
  <c r="H722364" i="1"/>
  <c r="H543828" i="1"/>
  <c r="H34604" i="1"/>
  <c r="H707755" i="1"/>
  <c r="H209285" i="1"/>
  <c r="H570432" i="1"/>
  <c r="H584683" i="1"/>
  <c r="H130621" i="1"/>
  <c r="H604898" i="1"/>
  <c r="H134837" i="1"/>
  <c r="H730665" i="1"/>
  <c r="H146342" i="1"/>
  <c r="H591829" i="1"/>
  <c r="H744083" i="1"/>
  <c r="H651163" i="1"/>
  <c r="H423157" i="1"/>
  <c r="H666519" i="1"/>
  <c r="H236744" i="1"/>
  <c r="H348767" i="1"/>
  <c r="H597539" i="1"/>
  <c r="H553473" i="1"/>
  <c r="H348975" i="1"/>
  <c r="H237425" i="1"/>
  <c r="H669391" i="1"/>
  <c r="H652816" i="1"/>
  <c r="H237690" i="1"/>
  <c r="H472106" i="1"/>
  <c r="H139483" i="1"/>
  <c r="H841266" i="1"/>
  <c r="H553366" i="1"/>
  <c r="H304374" i="1"/>
  <c r="H595731" i="1"/>
  <c r="H183884" i="1"/>
  <c r="H853644" i="1"/>
  <c r="H210268" i="1"/>
  <c r="H333112" i="1"/>
  <c r="H500925" i="1"/>
  <c r="H785984" i="1"/>
  <c r="H438450" i="1"/>
  <c r="H571141" i="1"/>
  <c r="H621347" i="1"/>
  <c r="H391043" i="1"/>
  <c r="H104148" i="1"/>
  <c r="H842363" i="1"/>
  <c r="H306174" i="1"/>
  <c r="H248129" i="1"/>
  <c r="H108604" i="1"/>
  <c r="H744830" i="1"/>
  <c r="H656940" i="1"/>
  <c r="H529050" i="1"/>
  <c r="H742855" i="1"/>
  <c r="H146615" i="1"/>
  <c r="H27159" i="1"/>
  <c r="H418410" i="1"/>
  <c r="H504470" i="1"/>
  <c r="H772465" i="1"/>
  <c r="H293419" i="1"/>
  <c r="H93068" i="1"/>
  <c r="H307553" i="1"/>
  <c r="H612292" i="1"/>
  <c r="H290740" i="1"/>
  <c r="H447486" i="1"/>
  <c r="H352681" i="1"/>
  <c r="H620955" i="1"/>
  <c r="H501497" i="1"/>
  <c r="H90042" i="1"/>
  <c r="H214990" i="1"/>
  <c r="H23205" i="1"/>
  <c r="H719784" i="1"/>
  <c r="H311134" i="1"/>
  <c r="H718373" i="1"/>
  <c r="H668893" i="1"/>
  <c r="H231488" i="1"/>
  <c r="H736459" i="1"/>
  <c r="H499020" i="1"/>
  <c r="H445901" i="1"/>
  <c r="H392937" i="1"/>
  <c r="H559841" i="1"/>
  <c r="H205097" i="1"/>
  <c r="H367336" i="1"/>
  <c r="H651937" i="1"/>
  <c r="H16795" i="1"/>
  <c r="H779743" i="1"/>
  <c r="H278582" i="1"/>
  <c r="H763387" i="1"/>
  <c r="H175053" i="1"/>
  <c r="H539841" i="1"/>
  <c r="H394593" i="1"/>
  <c r="H642741" i="1"/>
  <c r="H368611" i="1"/>
  <c r="H521016" i="1"/>
  <c r="H5073" i="1"/>
  <c r="H352680" i="1"/>
  <c r="H246675" i="1"/>
  <c r="H32870" i="1"/>
  <c r="H169106" i="1"/>
  <c r="H40637" i="1"/>
  <c r="H316948" i="1"/>
  <c r="H442617" i="1"/>
  <c r="H444827" i="1"/>
  <c r="H503688" i="1"/>
  <c r="H830292" i="1"/>
  <c r="H213957" i="1"/>
  <c r="H22270" i="1"/>
  <c r="H204627" i="1"/>
  <c r="H129083" i="1"/>
  <c r="H41009" i="1"/>
  <c r="H251150" i="1"/>
  <c r="H430849" i="1"/>
  <c r="H311815" i="1"/>
  <c r="H80493" i="1"/>
  <c r="H261559" i="1"/>
  <c r="H634432" i="1"/>
  <c r="H264399" i="1"/>
  <c r="H525259" i="1"/>
  <c r="H664244" i="1"/>
  <c r="H575953" i="1"/>
  <c r="H153571" i="1"/>
  <c r="H224023" i="1"/>
  <c r="H147755" i="1"/>
  <c r="H211161" i="1"/>
  <c r="H563648" i="1"/>
  <c r="H446250" i="1"/>
  <c r="H749015" i="1"/>
  <c r="H303829" i="1"/>
  <c r="H412745" i="1"/>
  <c r="H37502" i="1"/>
  <c r="H576141" i="1"/>
  <c r="H762073" i="1"/>
  <c r="H828272" i="1"/>
  <c r="H48830" i="1"/>
  <c r="H253160" i="1"/>
  <c r="H705017" i="1"/>
  <c r="H186834" i="1"/>
  <c r="H336465" i="1"/>
  <c r="H864316" i="1"/>
  <c r="H148116" i="1"/>
  <c r="H63912" i="1"/>
  <c r="H365121" i="1"/>
  <c r="H311863" i="1"/>
  <c r="H751221" i="1"/>
  <c r="H350711" i="1"/>
  <c r="H807193" i="1"/>
  <c r="H776128" i="1"/>
  <c r="H286409" i="1"/>
  <c r="H713114" i="1"/>
  <c r="H562918" i="1"/>
  <c r="H598618" i="1"/>
  <c r="H627082" i="1"/>
  <c r="H71870" i="1"/>
  <c r="H143737" i="1"/>
  <c r="H184478" i="1"/>
  <c r="H760775" i="1"/>
  <c r="H769874" i="1"/>
  <c r="H844315" i="1"/>
  <c r="H339091" i="1"/>
  <c r="H318820" i="1"/>
  <c r="H604849" i="1"/>
  <c r="H275201" i="1"/>
  <c r="H224323" i="1"/>
  <c r="H81528" i="1"/>
  <c r="H414616" i="1"/>
  <c r="H414615" i="1"/>
  <c r="H421252" i="1"/>
  <c r="H584682" i="1"/>
  <c r="H161916" i="1"/>
  <c r="H557981" i="1"/>
  <c r="H600914" i="1"/>
  <c r="H591519" i="1"/>
  <c r="H1830" i="1"/>
  <c r="H515744" i="1"/>
  <c r="H154048" i="1"/>
  <c r="H30929" i="1"/>
  <c r="H51985" i="1"/>
  <c r="H77341" i="1"/>
  <c r="H618829" i="1"/>
  <c r="H34666" i="1"/>
  <c r="H357198" i="1"/>
  <c r="H712184" i="1"/>
  <c r="H422915" i="1"/>
  <c r="H7572" i="1"/>
  <c r="H807192" i="1"/>
  <c r="H680862" i="1"/>
  <c r="H367843" i="1"/>
  <c r="H721375" i="1"/>
  <c r="H305814" i="1"/>
  <c r="H498619" i="1"/>
  <c r="H121586" i="1"/>
  <c r="H140067" i="1"/>
  <c r="H421251" i="1"/>
  <c r="H691227" i="1"/>
  <c r="H539840" i="1"/>
  <c r="H577995" i="1"/>
  <c r="H485538" i="1"/>
  <c r="H84003" i="1"/>
  <c r="H115237" i="1"/>
  <c r="H414109" i="1"/>
  <c r="H351315" i="1"/>
  <c r="H60593" i="1"/>
  <c r="H233482" i="1"/>
  <c r="H669390" i="1"/>
  <c r="H441545" i="1"/>
  <c r="H391945" i="1"/>
  <c r="H769262" i="1"/>
  <c r="H97244" i="1"/>
  <c r="H843301" i="1"/>
  <c r="H356862" i="1"/>
  <c r="H244983" i="1"/>
  <c r="H716344" i="1"/>
  <c r="H631788" i="1"/>
  <c r="H821429" i="1"/>
  <c r="H682432" i="1"/>
  <c r="H588025" i="1"/>
  <c r="H168361" i="1"/>
  <c r="H331027" i="1"/>
  <c r="H113044" i="1"/>
  <c r="H373611" i="1"/>
  <c r="H524908" i="1"/>
  <c r="H129339" i="1"/>
  <c r="H410728" i="1"/>
  <c r="H371623" i="1"/>
  <c r="H285827" i="1"/>
  <c r="H333844" i="1"/>
  <c r="H405553" i="1"/>
  <c r="H60103" i="1"/>
  <c r="H560847" i="1"/>
  <c r="H540584" i="1"/>
  <c r="H522564" i="1"/>
  <c r="H40753" i="1"/>
  <c r="H776127" i="1"/>
  <c r="H433183" i="1"/>
  <c r="H867414" i="1"/>
  <c r="H772269" i="1"/>
  <c r="H206266" i="1"/>
  <c r="H850883" i="1"/>
  <c r="H345924" i="1"/>
  <c r="H166117" i="1"/>
  <c r="H494899" i="1"/>
  <c r="H495174" i="1"/>
  <c r="H346793" i="1"/>
  <c r="H575376" i="1"/>
  <c r="H175343" i="1"/>
  <c r="H762766" i="1"/>
  <c r="H297038" i="1"/>
  <c r="H20936" i="1"/>
  <c r="H89060" i="1"/>
  <c r="H17151" i="1"/>
  <c r="H793966" i="1"/>
  <c r="H468796" i="1"/>
  <c r="H164042" i="1"/>
  <c r="H472590" i="1"/>
  <c r="H363112" i="1"/>
  <c r="H178134" i="1"/>
  <c r="H852334" i="1"/>
  <c r="H50337" i="1"/>
  <c r="H495922" i="1"/>
  <c r="H768574" i="1"/>
  <c r="H222271" i="1"/>
  <c r="H75329" i="1"/>
  <c r="H845639" i="1"/>
  <c r="H806661" i="1"/>
  <c r="H138566" i="1"/>
  <c r="H457910" i="1"/>
  <c r="H455014" i="1"/>
  <c r="H166911" i="1"/>
  <c r="H280610" i="1"/>
  <c r="H415466" i="1"/>
  <c r="H786303" i="1"/>
  <c r="H794999" i="1"/>
  <c r="H507422" i="1"/>
  <c r="H121104" i="1"/>
  <c r="H640685" i="1"/>
  <c r="H406470" i="1"/>
  <c r="H760199" i="1"/>
  <c r="H449007" i="1"/>
  <c r="H382044" i="1"/>
  <c r="H777249" i="1"/>
  <c r="H730266" i="1"/>
  <c r="H858966" i="1"/>
  <c r="H26156" i="1"/>
  <c r="H485305" i="1"/>
  <c r="H204522" i="1"/>
  <c r="H835425" i="1"/>
  <c r="H464232" i="1"/>
  <c r="H67418" i="1"/>
  <c r="H866172" i="1"/>
  <c r="H25998" i="1"/>
  <c r="H305307" i="1"/>
  <c r="H235934" i="1"/>
  <c r="H479442" i="1"/>
  <c r="H482324" i="1"/>
  <c r="H214608" i="1"/>
  <c r="H99641" i="1"/>
  <c r="H449428" i="1"/>
  <c r="H305545" i="1"/>
  <c r="H278581" i="1"/>
  <c r="H602223" i="1"/>
  <c r="H99176" i="1"/>
  <c r="H415887" i="1"/>
  <c r="H786302" i="1"/>
  <c r="H50697" i="1"/>
  <c r="H159852" i="1"/>
  <c r="H42670" i="1"/>
  <c r="H468248" i="1"/>
  <c r="H473085" i="1"/>
  <c r="H627201" i="1"/>
  <c r="H191291" i="1"/>
  <c r="H639527" i="1"/>
  <c r="H709978" i="1"/>
  <c r="H269065" i="1"/>
  <c r="H853643" i="1"/>
  <c r="H665428" i="1"/>
  <c r="H115348" i="1"/>
  <c r="H446249" i="1"/>
  <c r="H807783" i="1"/>
  <c r="H203454" i="1"/>
  <c r="H176735" i="1"/>
  <c r="H586627" i="1"/>
  <c r="H429994" i="1"/>
  <c r="H577120" i="1"/>
  <c r="H103096" i="1"/>
  <c r="H787766" i="1"/>
  <c r="H346630" i="1"/>
  <c r="H423885" i="1"/>
  <c r="H413201" i="1"/>
  <c r="H21909" i="1"/>
  <c r="H475690" i="1"/>
  <c r="H413457" i="1"/>
  <c r="H619802" i="1"/>
  <c r="H845837" i="1"/>
  <c r="H31508" i="1"/>
  <c r="H318819" i="1"/>
  <c r="H10496" i="1"/>
  <c r="H569115" i="1"/>
  <c r="H88272" i="1"/>
  <c r="H360238" i="1"/>
  <c r="H306287" i="1"/>
  <c r="H380925" i="1"/>
  <c r="H446010" i="1"/>
  <c r="H830291" i="1"/>
  <c r="H585283" i="1"/>
  <c r="H209562" i="1"/>
  <c r="H409779" i="1"/>
  <c r="H619003" i="1"/>
  <c r="H568420" i="1"/>
  <c r="H598532" i="1"/>
  <c r="H492533" i="1"/>
  <c r="H706639" i="1"/>
  <c r="H391777" i="1"/>
  <c r="H215640" i="1"/>
  <c r="H816382" i="1"/>
  <c r="H385129" i="1"/>
  <c r="H92808" i="1"/>
  <c r="H696227" i="1"/>
  <c r="H786465" i="1"/>
  <c r="H715154" i="1"/>
  <c r="H76324" i="1"/>
  <c r="H172694" i="1"/>
  <c r="H116216" i="1"/>
  <c r="H757903" i="1"/>
  <c r="H299216" i="1"/>
  <c r="H535112" i="1"/>
  <c r="H306634" i="1"/>
  <c r="H78479" i="1"/>
  <c r="H839262" i="1"/>
  <c r="H72384" i="1"/>
  <c r="H369214" i="1"/>
  <c r="H654241" i="1"/>
  <c r="H184477" i="1"/>
  <c r="H801307" i="1"/>
  <c r="H58812" i="1"/>
  <c r="H544055" i="1"/>
  <c r="H863039" i="1"/>
  <c r="H229150" i="1"/>
  <c r="H424289" i="1"/>
  <c r="H363748" i="1"/>
  <c r="H331805" i="1"/>
  <c r="H51614" i="1"/>
  <c r="H398819" i="1"/>
  <c r="H223576" i="1"/>
  <c r="H309768" i="1"/>
  <c r="H539839" i="1"/>
  <c r="H334996" i="1"/>
  <c r="H4536" i="1"/>
  <c r="H590541" i="1"/>
  <c r="H60266" i="1"/>
  <c r="H135531" i="1"/>
  <c r="H105171" i="1"/>
  <c r="H674425" i="1"/>
  <c r="H218758" i="1"/>
  <c r="H591393" i="1"/>
  <c r="H595988" i="1"/>
  <c r="H105526" i="1"/>
  <c r="H149230" i="1"/>
  <c r="H122228" i="1"/>
  <c r="H437852" i="1"/>
  <c r="H725922" i="1"/>
  <c r="H314239" i="1"/>
  <c r="H840010" i="1"/>
  <c r="H798400" i="1"/>
  <c r="H170902" i="1"/>
  <c r="H128482" i="1"/>
  <c r="H87721" i="1"/>
  <c r="H142139" i="1"/>
  <c r="H704772" i="1"/>
  <c r="H474248" i="1"/>
  <c r="H84002" i="1"/>
  <c r="H276439" i="1"/>
  <c r="H426856" i="1"/>
  <c r="H638137" i="1"/>
  <c r="H159502" i="1"/>
  <c r="H436459" i="1"/>
  <c r="H2260" i="1"/>
  <c r="H155804" i="1"/>
  <c r="H130620" i="1"/>
  <c r="H748656" i="1"/>
  <c r="H766492" i="1"/>
  <c r="H231487" i="1"/>
  <c r="H219571" i="1"/>
  <c r="H394814" i="1"/>
  <c r="H608109" i="1"/>
  <c r="H789985" i="1"/>
  <c r="H550257" i="1"/>
  <c r="H302810" i="1"/>
  <c r="H431749" i="1"/>
  <c r="H540396" i="1"/>
  <c r="H412946" i="1"/>
  <c r="H753623" i="1"/>
  <c r="H865828" i="1"/>
  <c r="H86486" i="1"/>
  <c r="H574412" i="1"/>
  <c r="H712757" i="1"/>
  <c r="H146614" i="1"/>
  <c r="H103156" i="1"/>
  <c r="H422010" i="1"/>
  <c r="H573871" i="1"/>
  <c r="H154266" i="1"/>
  <c r="H193483" i="1"/>
  <c r="H472713" i="1"/>
  <c r="H357197" i="1"/>
  <c r="H482918" i="1"/>
  <c r="H366836" i="1"/>
  <c r="H618024" i="1"/>
  <c r="H215093" i="1"/>
  <c r="H782443" i="1"/>
  <c r="H590080" i="1"/>
  <c r="H101865" i="1"/>
  <c r="H866171" i="1"/>
  <c r="H803488" i="1"/>
  <c r="H814311" i="1"/>
  <c r="H446126" i="1"/>
  <c r="H761221" i="1"/>
  <c r="H42102" i="1"/>
  <c r="H31507" i="1"/>
  <c r="H407649" i="1"/>
  <c r="H182258" i="1"/>
  <c r="H507969" i="1"/>
  <c r="H38392" i="1"/>
  <c r="H755291" i="1"/>
  <c r="H158848" i="1"/>
  <c r="H331216" i="1"/>
  <c r="H398557" i="1"/>
  <c r="H20363" i="1"/>
  <c r="H314784" i="1"/>
  <c r="H305813" i="1"/>
  <c r="H527577" i="1"/>
  <c r="H585282" i="1"/>
  <c r="H636040" i="1"/>
  <c r="H138357" i="1"/>
  <c r="H388783" i="1"/>
  <c r="H654505" i="1"/>
  <c r="H313069" i="1"/>
  <c r="H665273" i="1"/>
  <c r="H540143" i="1"/>
  <c r="H718783" i="1"/>
  <c r="H269209" i="1"/>
  <c r="H131619" i="1"/>
  <c r="H628065" i="1"/>
  <c r="H672807" i="1"/>
  <c r="H2981" i="1"/>
  <c r="H757208" i="1"/>
  <c r="H74983" i="1"/>
  <c r="H475320" i="1"/>
  <c r="H744359" i="1"/>
  <c r="H461267" i="1"/>
  <c r="H179732" i="1"/>
  <c r="H843776" i="1"/>
  <c r="H627350" i="1"/>
  <c r="H518096" i="1"/>
  <c r="H303165" i="1"/>
  <c r="H346035" i="1"/>
  <c r="H690026" i="1"/>
  <c r="H706638" i="1"/>
  <c r="H83827" i="1"/>
  <c r="H475158" i="1"/>
  <c r="H410850" i="1"/>
  <c r="H185526" i="1"/>
  <c r="H334583" i="1"/>
  <c r="H356209" i="1"/>
  <c r="H748097" i="1"/>
  <c r="H696911" i="1"/>
  <c r="H693445" i="1"/>
  <c r="H87412" i="1"/>
  <c r="H165355" i="1"/>
  <c r="H581264" i="1"/>
  <c r="H797276" i="1"/>
  <c r="H226279" i="1"/>
  <c r="H362589" i="1"/>
  <c r="H188650" i="1"/>
  <c r="H759677" i="1"/>
  <c r="H801054" i="1"/>
  <c r="H472252" i="1"/>
  <c r="H398052" i="1"/>
  <c r="H720102" i="1"/>
  <c r="H639526" i="1"/>
  <c r="H737663" i="1"/>
  <c r="H301294" i="1"/>
  <c r="H497239" i="1"/>
  <c r="H301293" i="1"/>
  <c r="H455238" i="1"/>
  <c r="H560846" i="1"/>
  <c r="H170365" i="1"/>
  <c r="H516489" i="1"/>
  <c r="H575768" i="1"/>
  <c r="H82930" i="1"/>
  <c r="H401069" i="1"/>
  <c r="H748296" i="1"/>
  <c r="H165489" i="1"/>
  <c r="H430969" i="1"/>
  <c r="H482525" i="1"/>
  <c r="H840604" i="1"/>
  <c r="H738055" i="1"/>
  <c r="H319170" i="1"/>
  <c r="H90041" i="1"/>
  <c r="H799429" i="1"/>
  <c r="H672303" i="1"/>
  <c r="H528794" i="1"/>
  <c r="H807191" i="1"/>
  <c r="H153207" i="1"/>
  <c r="H491615" i="1"/>
  <c r="H192283" i="1"/>
  <c r="H84223" i="1"/>
  <c r="H609516" i="1"/>
  <c r="H249069" i="1"/>
  <c r="H456258" i="1"/>
  <c r="H674346" i="1"/>
  <c r="H368119" i="1"/>
  <c r="H39414" i="1"/>
  <c r="H223421" i="1"/>
  <c r="H410431" i="1"/>
  <c r="H18381" i="1"/>
  <c r="H816381" i="1"/>
  <c r="H520630" i="1"/>
  <c r="H609177" i="1"/>
  <c r="H423594" i="1"/>
  <c r="H774351" i="1"/>
  <c r="H527761" i="1"/>
  <c r="H843775" i="1"/>
  <c r="H50553" i="1"/>
  <c r="H851679" i="1"/>
  <c r="H662454" i="1"/>
  <c r="H762269" i="1"/>
  <c r="H9391" i="1"/>
  <c r="H513483" i="1"/>
  <c r="H304044" i="1"/>
  <c r="H363366" i="1"/>
  <c r="H725921" i="1"/>
  <c r="H358258" i="1"/>
  <c r="H747625" i="1"/>
  <c r="H778592" i="1"/>
  <c r="H2259" i="1"/>
  <c r="H432758" i="1"/>
  <c r="H549186" i="1"/>
  <c r="H795329" i="1"/>
  <c r="H700153" i="1"/>
  <c r="H334401" i="1"/>
  <c r="H73850" i="1"/>
  <c r="H10665" i="1"/>
  <c r="H344486" i="1"/>
  <c r="H602222" i="1"/>
  <c r="H105636" i="1"/>
  <c r="H608108" i="1"/>
  <c r="H182803" i="1"/>
  <c r="H367429" i="1"/>
  <c r="H171221" i="1"/>
  <c r="H365861" i="1"/>
  <c r="H700678" i="1"/>
  <c r="H476327" i="1"/>
  <c r="H440497" i="1"/>
  <c r="H672531" i="1"/>
  <c r="H607990" i="1"/>
  <c r="H18440" i="1"/>
  <c r="H783906" i="1"/>
  <c r="H857585" i="1"/>
  <c r="H629404" i="1"/>
  <c r="H679124" i="1"/>
  <c r="H535868" i="1"/>
  <c r="H744533" i="1"/>
  <c r="H83529" i="1"/>
  <c r="H162307" i="1"/>
  <c r="H687768" i="1"/>
  <c r="H829076" i="1"/>
  <c r="H673073" i="1"/>
  <c r="H293284" i="1"/>
  <c r="H76069" i="1"/>
  <c r="H283150" i="1"/>
  <c r="H72158" i="1"/>
  <c r="H804094" i="1"/>
  <c r="H30928" i="1"/>
  <c r="H574632" i="1"/>
  <c r="H591518" i="1"/>
  <c r="H30927" i="1"/>
  <c r="H589409" i="1"/>
  <c r="H839632" i="1"/>
  <c r="H701486" i="1"/>
  <c r="H289364" i="1"/>
  <c r="H210335" i="1"/>
  <c r="H595610" i="1"/>
  <c r="H331958" i="1"/>
  <c r="H431244" i="1"/>
  <c r="H645032" i="1"/>
  <c r="H846540" i="1"/>
  <c r="H291540" i="1"/>
  <c r="H684251" i="1"/>
  <c r="H660539" i="1"/>
  <c r="H15623" i="1"/>
  <c r="H748655" i="1"/>
  <c r="H857299" i="1"/>
  <c r="H270854" i="1"/>
  <c r="H499135" i="1"/>
  <c r="H746063" i="1"/>
  <c r="H809791" i="1"/>
  <c r="H488979" i="1"/>
  <c r="H100652" i="1"/>
  <c r="H757000" i="1"/>
  <c r="H785983" i="1"/>
  <c r="H597538" i="1"/>
  <c r="H70966" i="1"/>
  <c r="H113356" i="1"/>
  <c r="H174779" i="1"/>
  <c r="H718782" i="1"/>
  <c r="H226209" i="1"/>
  <c r="H703464" i="1"/>
  <c r="H230770" i="1"/>
  <c r="H696445" i="1"/>
  <c r="H317303" i="1"/>
  <c r="H113863" i="1"/>
  <c r="H42857" i="1"/>
  <c r="H440657" i="1"/>
  <c r="H237008" i="1"/>
  <c r="H166116" i="1"/>
  <c r="H32079" i="1"/>
  <c r="H755459" i="1"/>
  <c r="H583662" i="1"/>
  <c r="H727422" i="1"/>
  <c r="H528427" i="1"/>
  <c r="H495525" i="1"/>
  <c r="H765930" i="1"/>
  <c r="H460753" i="1"/>
  <c r="H246571" i="1"/>
  <c r="H846688" i="1"/>
  <c r="H194630" i="1"/>
  <c r="H311133" i="1"/>
  <c r="H629711" i="1"/>
  <c r="H395935" i="1"/>
  <c r="H227841" i="1"/>
  <c r="H473084" i="1"/>
  <c r="H260675" i="1"/>
  <c r="H464821" i="1"/>
  <c r="H685114" i="1"/>
  <c r="H702645" i="1"/>
  <c r="H78478" i="1"/>
  <c r="H582208" i="1"/>
  <c r="H662928" i="1"/>
  <c r="H307552" i="1"/>
  <c r="H785441" i="1"/>
  <c r="H150924" i="1"/>
  <c r="H818529" i="1"/>
  <c r="H526643" i="1"/>
  <c r="H417367" i="1"/>
  <c r="H805848" i="1"/>
  <c r="H465605" i="1"/>
  <c r="H538252" i="1"/>
  <c r="H816067" i="1"/>
  <c r="H279902" i="1"/>
  <c r="H613918" i="1"/>
  <c r="H826868" i="1"/>
  <c r="H548231" i="1"/>
  <c r="H828908" i="1"/>
  <c r="H430227" i="1"/>
  <c r="H836769" i="1"/>
  <c r="H244982" i="1"/>
  <c r="H333368" i="1"/>
  <c r="H517401" i="1"/>
  <c r="H648293" i="1"/>
  <c r="H12347" i="1"/>
  <c r="H737662" i="1"/>
  <c r="H504981" i="1"/>
  <c r="H59810" i="1"/>
  <c r="H638428" i="1"/>
  <c r="H858414" i="1"/>
  <c r="H463851" i="1"/>
  <c r="H503451" i="1"/>
  <c r="H431092" i="1"/>
  <c r="H266360" i="1"/>
  <c r="H233630" i="1"/>
  <c r="H741610" i="1"/>
  <c r="H814549" i="1"/>
  <c r="H610568" i="1"/>
  <c r="H28040" i="1"/>
  <c r="H405977" i="1"/>
  <c r="H607502" i="1"/>
  <c r="H274689" i="1"/>
  <c r="H421250" i="1"/>
  <c r="H402420" i="1"/>
  <c r="H726039" i="1"/>
  <c r="H579491" i="1"/>
  <c r="H239941" i="1"/>
  <c r="H249068" i="1"/>
  <c r="H606176" i="1"/>
  <c r="H238048" i="1"/>
  <c r="H396155" i="1"/>
  <c r="H484170" i="1"/>
  <c r="H248909" i="1"/>
  <c r="H664243" i="1"/>
  <c r="H556550" i="1"/>
  <c r="H577883" i="1"/>
  <c r="H508480" i="1"/>
  <c r="H688512" i="1"/>
  <c r="H387633" i="1"/>
  <c r="H650305" i="1"/>
  <c r="H308427" i="1"/>
  <c r="H238786" i="1"/>
  <c r="H820621" i="1"/>
  <c r="H275531" i="1"/>
  <c r="H395539" i="1"/>
  <c r="H328912" i="1"/>
  <c r="H102558" i="1"/>
  <c r="H65091" i="1"/>
  <c r="H156564" i="1"/>
  <c r="H149171" i="1"/>
  <c r="H533322" i="1"/>
  <c r="H861297" i="1"/>
  <c r="H14869" i="1"/>
  <c r="H734929" i="1"/>
  <c r="H643135" i="1"/>
  <c r="H348974" i="1"/>
  <c r="H191944" i="1"/>
  <c r="H383165" i="1"/>
  <c r="H52504" i="1"/>
  <c r="H195183" i="1"/>
  <c r="H547923" i="1"/>
  <c r="H446009" i="1"/>
  <c r="H79079" i="1"/>
  <c r="H159501" i="1"/>
  <c r="H108603" i="1"/>
  <c r="H485760" i="1"/>
  <c r="H97441" i="1"/>
  <c r="H457457" i="1"/>
  <c r="H222701" i="1"/>
  <c r="H723590" i="1"/>
  <c r="H666104" i="1"/>
  <c r="H16370" i="1"/>
  <c r="H314238" i="1"/>
  <c r="H237311" i="1"/>
  <c r="H816130" i="1"/>
  <c r="H700351" i="1"/>
  <c r="H258589" i="1"/>
  <c r="H784281" i="1"/>
  <c r="H413895" i="1"/>
  <c r="H54205" i="1"/>
  <c r="H141116" i="1"/>
  <c r="H453240" i="1"/>
  <c r="H153570" i="1"/>
  <c r="H415333" i="1"/>
  <c r="H825734" i="1"/>
  <c r="H414276" i="1"/>
  <c r="H776302" i="1"/>
  <c r="H113628" i="1"/>
  <c r="H336837" i="1"/>
  <c r="H729019" i="1"/>
  <c r="H238269" i="1"/>
  <c r="H523393" i="1"/>
  <c r="H639248" i="1"/>
  <c r="H13012" i="1"/>
  <c r="H473661" i="1"/>
  <c r="H715764" i="1"/>
  <c r="H664550" i="1"/>
  <c r="H215948" i="1"/>
  <c r="H84104" i="1"/>
  <c r="H620954" i="1"/>
  <c r="H443114" i="1"/>
  <c r="H619442" i="1"/>
  <c r="H39413" i="1"/>
  <c r="H343762" i="1"/>
  <c r="H857833" i="1"/>
  <c r="H823407" i="1"/>
  <c r="H283194" i="1"/>
  <c r="H355305" i="1"/>
  <c r="H366835" i="1"/>
  <c r="H247041" i="1"/>
  <c r="H527695" i="1"/>
  <c r="H104351" i="1"/>
  <c r="H865352" i="1"/>
  <c r="H725402" i="1"/>
  <c r="H865518" i="1"/>
  <c r="H191388" i="1"/>
  <c r="H384329" i="1"/>
  <c r="H13410" i="1"/>
  <c r="H616062" i="1"/>
  <c r="H847181" i="1"/>
  <c r="H525258" i="1"/>
  <c r="H488978" i="1"/>
  <c r="H702077" i="1"/>
  <c r="H460116" i="1"/>
  <c r="H600382" i="1"/>
  <c r="H684119" i="1"/>
  <c r="H728509" i="1"/>
  <c r="H84844" i="1"/>
  <c r="H142138" i="1"/>
  <c r="H568873" i="1"/>
  <c r="H180485" i="1"/>
  <c r="H791131" i="1"/>
  <c r="H458138" i="1"/>
  <c r="H573086" i="1"/>
  <c r="H850354" i="1"/>
  <c r="H66282" i="1"/>
  <c r="H694181" i="1"/>
  <c r="H309583" i="1"/>
  <c r="H698780" i="1"/>
  <c r="H295967" i="1"/>
  <c r="H421861" i="1"/>
  <c r="H702477" i="1"/>
  <c r="H816380" i="1"/>
  <c r="H337067" i="1"/>
  <c r="H764069" i="1"/>
  <c r="H461613" i="1"/>
  <c r="H602838" i="1"/>
  <c r="H671710" i="1"/>
  <c r="H323488" i="1"/>
  <c r="H487217" i="1"/>
  <c r="H180717" i="1"/>
  <c r="H649130" i="1"/>
  <c r="H688511" i="1"/>
  <c r="H814245" i="1"/>
  <c r="H805566" i="1"/>
  <c r="H122349" i="1"/>
  <c r="H774829" i="1"/>
  <c r="H682431" i="1"/>
  <c r="H259418" i="1"/>
  <c r="H66394" i="1"/>
  <c r="H393640" i="1"/>
  <c r="H373816" i="1"/>
  <c r="H713009" i="1"/>
  <c r="H388561" i="1"/>
  <c r="H253159" i="1"/>
  <c r="H866728" i="1"/>
  <c r="H219570" i="1"/>
  <c r="H674760" i="1"/>
  <c r="H147588" i="1"/>
  <c r="H245643" i="1"/>
  <c r="H625272" i="1"/>
  <c r="H346931" i="1"/>
  <c r="H530530" i="1"/>
  <c r="H480119" i="1"/>
  <c r="H533958" i="1"/>
  <c r="H710342" i="1"/>
  <c r="H513639" i="1"/>
  <c r="H440558" i="1"/>
  <c r="H789341" i="1"/>
  <c r="H624930" i="1"/>
  <c r="H461151" i="1"/>
  <c r="H309873" i="1"/>
  <c r="H791130" i="1"/>
  <c r="H14261" i="1"/>
  <c r="H13186" i="1"/>
  <c r="H436298" i="1"/>
  <c r="H681754" i="1"/>
  <c r="H474105" i="1"/>
  <c r="H33224" i="1"/>
  <c r="H141939" i="1"/>
  <c r="H821428" i="1"/>
  <c r="H28351" i="1"/>
  <c r="H51143" i="1"/>
  <c r="H136959" i="1"/>
  <c r="H671709" i="1"/>
  <c r="H581263" i="1"/>
  <c r="H211646" i="1"/>
  <c r="H75810" i="1"/>
  <c r="H383700" i="1"/>
  <c r="H469490" i="1"/>
  <c r="H144929" i="1"/>
  <c r="H654240" i="1"/>
  <c r="H701485" i="1"/>
  <c r="H39685" i="1"/>
  <c r="H785440" i="1"/>
  <c r="H558836" i="1"/>
  <c r="H108550" i="1"/>
  <c r="H728508" i="1"/>
  <c r="H262705" i="1"/>
  <c r="H619256" i="1"/>
  <c r="H263895" i="1"/>
  <c r="H625810" i="1"/>
  <c r="H811371" i="1"/>
  <c r="H68926" i="1"/>
  <c r="H207547" i="1"/>
  <c r="H259632" i="1"/>
  <c r="H247150" i="1"/>
  <c r="H502316" i="1"/>
  <c r="H20833" i="1"/>
  <c r="H482081" i="1"/>
  <c r="H540715" i="1"/>
  <c r="H793734" i="1"/>
  <c r="H187907" i="1"/>
  <c r="H233359" i="1"/>
  <c r="H755458" i="1"/>
  <c r="H273645" i="1"/>
  <c r="H660866" i="1"/>
  <c r="H799562" i="1"/>
  <c r="H365120" i="1"/>
  <c r="H552706" i="1"/>
  <c r="H761373" i="1"/>
  <c r="H574631" i="1"/>
  <c r="H321811" i="1"/>
  <c r="H102908" i="1"/>
  <c r="H816714" i="1"/>
  <c r="H803487" i="1"/>
  <c r="H533957" i="1"/>
  <c r="H432501" i="1"/>
  <c r="H373610" i="1"/>
  <c r="H286115" i="1"/>
  <c r="H644791" i="1"/>
  <c r="H619255" i="1"/>
  <c r="H100345" i="1"/>
  <c r="H868309" i="1"/>
  <c r="H453388" i="1"/>
  <c r="H228075" i="1"/>
  <c r="H169752" i="1"/>
  <c r="H401827" i="1"/>
  <c r="H768162" i="1"/>
  <c r="H100779" i="1"/>
  <c r="H684250" i="1"/>
  <c r="H828734" i="1"/>
  <c r="H868106" i="1"/>
  <c r="H69568" i="1"/>
  <c r="H325974" i="1"/>
  <c r="H662608" i="1"/>
  <c r="H814749" i="1"/>
  <c r="H768573" i="1"/>
  <c r="H845036" i="1"/>
  <c r="H173249" i="1"/>
  <c r="H411753" i="1"/>
  <c r="H6601" i="1"/>
  <c r="H746917" i="1"/>
  <c r="H538777" i="1"/>
  <c r="H222918" i="1"/>
  <c r="H288407" i="1"/>
  <c r="H734148" i="1"/>
  <c r="H267437" i="1"/>
  <c r="H465468" i="1"/>
  <c r="H283073" i="1"/>
  <c r="H351547" i="1"/>
  <c r="H326575" i="1"/>
  <c r="H184476" i="1"/>
  <c r="H554200" i="1"/>
  <c r="H819444" i="1"/>
  <c r="H767430" i="1"/>
  <c r="H374207" i="1"/>
  <c r="H233177" i="1"/>
  <c r="H714231" i="1"/>
  <c r="H226678" i="1"/>
  <c r="H382708" i="1"/>
  <c r="H302152" i="1"/>
  <c r="H307112" i="1"/>
  <c r="H702287" i="1"/>
  <c r="H285957" i="1"/>
  <c r="H822241" i="1"/>
  <c r="H255449" i="1"/>
  <c r="H326574" i="1"/>
  <c r="H61274" i="1"/>
  <c r="H782722" i="1"/>
  <c r="H345501" i="1"/>
  <c r="H370810" i="1"/>
  <c r="H561300" i="1"/>
  <c r="H572025" i="1"/>
  <c r="H209284" i="1"/>
  <c r="H84331" i="1"/>
  <c r="H114370" i="1"/>
  <c r="H288219" i="1"/>
  <c r="H646600" i="1"/>
  <c r="H849325" i="1"/>
  <c r="H683523" i="1"/>
  <c r="H581710" i="1"/>
  <c r="H86056" i="1"/>
  <c r="H427675" i="1"/>
  <c r="H226208" i="1"/>
  <c r="H700677" i="1"/>
  <c r="H642134" i="1"/>
  <c r="H123988" i="1"/>
  <c r="H64143" i="1"/>
  <c r="H719494" i="1"/>
  <c r="H665272" i="1"/>
  <c r="H52651" i="1"/>
  <c r="H209014" i="1"/>
  <c r="H503687" i="1"/>
  <c r="H257685" i="1"/>
  <c r="H177498" i="1"/>
  <c r="H628622" i="1"/>
  <c r="H686675" i="1"/>
  <c r="H799254" i="1"/>
  <c r="H119351" i="1"/>
  <c r="H200196" i="1"/>
  <c r="H789984" i="1"/>
  <c r="H384328" i="1"/>
  <c r="H201001" i="1"/>
  <c r="H808528" i="1"/>
  <c r="H664852" i="1"/>
  <c r="H698507" i="1"/>
  <c r="H628064" i="1"/>
  <c r="H144819" i="1"/>
  <c r="H57398" i="1"/>
  <c r="H313276" i="1"/>
  <c r="H809790" i="1"/>
  <c r="H496828" i="1"/>
  <c r="H693784" i="1"/>
  <c r="H322232" i="1"/>
  <c r="H96294" i="1"/>
  <c r="H480879" i="1"/>
  <c r="H672806" i="1"/>
  <c r="H658235" i="1"/>
  <c r="H85568" i="1"/>
  <c r="H470628" i="1"/>
  <c r="H114714" i="1"/>
  <c r="H724991" i="1"/>
  <c r="H553365" i="1"/>
  <c r="H57747" i="1"/>
  <c r="H80779" i="1"/>
  <c r="H433182" i="1"/>
  <c r="H120242" i="1"/>
  <c r="H92149" i="1"/>
  <c r="H101864" i="1"/>
  <c r="H847432" i="1"/>
  <c r="H838744" i="1"/>
  <c r="H325156" i="1"/>
  <c r="H723589" i="1"/>
  <c r="H502255" i="1"/>
  <c r="H856345" i="1"/>
  <c r="H195580" i="1"/>
  <c r="H746916" i="1"/>
  <c r="H350929" i="1"/>
  <c r="H191686" i="1"/>
  <c r="H663631" i="1"/>
  <c r="H838935" i="1"/>
  <c r="H538776" i="1"/>
  <c r="H152628" i="1"/>
  <c r="H767147" i="1"/>
  <c r="H241535" i="1"/>
  <c r="H290613" i="1"/>
  <c r="H848802" i="1"/>
  <c r="H824985" i="1"/>
  <c r="H420319" i="1"/>
  <c r="H101429" i="1"/>
  <c r="H203875" i="1"/>
  <c r="H164791" i="1"/>
  <c r="H119578" i="1"/>
  <c r="H210665" i="1"/>
  <c r="H469306" i="1"/>
  <c r="H64804" i="1"/>
  <c r="H766491" i="1"/>
  <c r="H515217" i="1"/>
  <c r="H662607" i="1"/>
  <c r="H179802" i="1"/>
  <c r="H396399" i="1"/>
  <c r="H832074" i="1"/>
  <c r="H45050" i="1"/>
  <c r="H830290" i="1"/>
  <c r="H307717" i="1"/>
  <c r="H290739" i="1"/>
  <c r="H674845" i="1"/>
  <c r="H206875" i="1"/>
  <c r="H316838" i="1"/>
  <c r="H616242" i="1"/>
  <c r="H791477" i="1"/>
  <c r="H744532" i="1"/>
  <c r="H428305" i="1"/>
  <c r="H557980" i="1"/>
  <c r="H356547" i="1"/>
  <c r="H699842" i="1"/>
  <c r="H196936" i="1"/>
  <c r="H538775" i="1"/>
  <c r="H163823" i="1"/>
  <c r="H606462" i="1"/>
  <c r="H652815" i="1"/>
  <c r="H411752" i="1"/>
  <c r="H553734" i="1"/>
  <c r="H522148" i="1"/>
  <c r="H503280" i="1"/>
  <c r="H104147" i="1"/>
  <c r="H628621" i="1"/>
  <c r="H109365" i="1"/>
  <c r="H82929" i="1"/>
  <c r="H643431" i="1"/>
  <c r="H153206" i="1"/>
  <c r="H609515" i="1"/>
  <c r="H674298" i="1"/>
  <c r="H27334" i="1"/>
  <c r="H851484" i="1"/>
  <c r="H318548" i="1"/>
  <c r="H681593" i="1"/>
  <c r="H140238" i="1"/>
  <c r="H615128" i="1"/>
  <c r="H358100" i="1"/>
  <c r="H239645" i="1"/>
  <c r="H439601" i="1"/>
  <c r="H44726" i="1"/>
  <c r="H348302" i="1"/>
  <c r="H29939" i="1"/>
  <c r="H211963" i="1"/>
  <c r="H821795" i="1"/>
  <c r="H232490" i="1"/>
  <c r="H423593" i="1"/>
  <c r="H294667" i="1"/>
  <c r="H483228" i="1"/>
  <c r="H772268" i="1"/>
  <c r="H312257" i="1"/>
  <c r="H665427" i="1"/>
  <c r="H458889" i="1"/>
  <c r="H79513" i="1"/>
  <c r="H609176" i="1"/>
  <c r="H116948" i="1"/>
  <c r="H578463" i="1"/>
  <c r="H698779" i="1"/>
  <c r="H726038" i="1"/>
  <c r="H45513" i="1"/>
  <c r="H273877" i="1"/>
  <c r="H776667" i="1"/>
  <c r="H373064" i="1"/>
  <c r="H248653" i="1"/>
  <c r="H625723" i="1"/>
  <c r="H162851" i="1"/>
  <c r="H653125" i="1"/>
  <c r="H205411" i="1"/>
  <c r="H90207" i="1"/>
  <c r="H595730" i="1"/>
  <c r="H431868" i="1"/>
  <c r="H353126" i="1"/>
  <c r="H759169" i="1"/>
  <c r="H157252" i="1"/>
  <c r="H508830" i="1"/>
  <c r="H103236" i="1"/>
  <c r="H656278" i="1"/>
  <c r="H805341" i="1"/>
  <c r="H306912" i="1"/>
  <c r="H711874" i="1"/>
  <c r="H670109" i="1"/>
  <c r="H690327" i="1"/>
  <c r="H613917" i="1"/>
  <c r="H31661" i="1"/>
  <c r="H542457" i="1"/>
  <c r="H288608" i="1"/>
  <c r="H47243" i="1"/>
  <c r="H315820" i="1"/>
  <c r="H413200" i="1"/>
  <c r="H434865" i="1"/>
  <c r="H480321" i="1"/>
  <c r="H548695" i="1"/>
  <c r="H312930" i="1"/>
  <c r="H424479" i="1"/>
  <c r="H172802" i="1"/>
  <c r="H464231" i="1"/>
  <c r="H765623" i="1"/>
  <c r="H430226" i="1"/>
  <c r="H628620" i="1"/>
  <c r="H544054" i="1"/>
  <c r="H841120" i="1"/>
  <c r="H867276" i="1"/>
  <c r="H356861" i="1"/>
  <c r="H89484" i="1"/>
  <c r="H547626" i="1"/>
  <c r="H768424" i="1"/>
  <c r="H436185" i="1"/>
  <c r="H84708" i="1"/>
  <c r="H656277" i="1"/>
  <c r="H166346" i="1"/>
  <c r="H630988" i="1"/>
  <c r="H239940" i="1"/>
  <c r="H17526" i="1"/>
  <c r="H557819" i="1"/>
  <c r="H549185" i="1"/>
  <c r="H105635" i="1"/>
  <c r="H647423" i="1"/>
  <c r="H277157" i="1"/>
  <c r="H273566" i="1"/>
  <c r="H344485" i="1"/>
  <c r="H457181" i="1"/>
  <c r="H49682" i="1"/>
  <c r="H532853" i="1"/>
  <c r="H173248" i="1"/>
  <c r="H158919" i="1"/>
  <c r="H195579" i="1"/>
  <c r="H827945" i="1"/>
  <c r="H178326" i="1"/>
  <c r="H821794" i="1"/>
  <c r="H94599" i="1"/>
  <c r="H170315" i="1"/>
  <c r="H540899" i="1"/>
  <c r="H50802" i="1"/>
  <c r="H534581" i="1"/>
  <c r="H762072" i="1"/>
  <c r="H777382" i="1"/>
  <c r="H565392" i="1"/>
  <c r="H514698" i="1"/>
  <c r="H412945" i="1"/>
  <c r="H815585" i="1"/>
  <c r="H171949" i="1"/>
  <c r="H197107" i="1"/>
  <c r="H855936" i="1"/>
  <c r="H132701" i="1"/>
  <c r="H711337" i="1"/>
  <c r="H556372" i="1"/>
  <c r="H315819" i="1"/>
  <c r="H580895" i="1"/>
  <c r="H375843" i="1"/>
  <c r="H625928" i="1"/>
  <c r="H467150" i="1"/>
  <c r="H147985" i="1"/>
  <c r="H171171" i="1"/>
  <c r="H704459" i="1"/>
  <c r="H746357" i="1"/>
  <c r="H586626" i="1"/>
  <c r="H391230" i="1"/>
  <c r="H848647" i="1"/>
  <c r="H631366" i="1"/>
  <c r="H667361" i="1"/>
  <c r="H223801" i="1"/>
  <c r="H567177" i="1"/>
  <c r="H562917" i="1"/>
  <c r="H496143" i="1"/>
  <c r="H20832" i="1"/>
  <c r="H800316" i="1"/>
  <c r="H802303" i="1"/>
  <c r="H316454" i="1"/>
  <c r="H427036" i="1"/>
  <c r="H8347" i="1"/>
  <c r="H341814" i="1"/>
  <c r="H119028" i="1"/>
  <c r="H404449" i="1"/>
  <c r="H533001" i="1"/>
  <c r="H323320" i="1"/>
  <c r="H574344" i="1"/>
  <c r="H309872" i="1"/>
  <c r="H652814" i="1"/>
  <c r="H414614" i="1"/>
  <c r="H289547" i="1"/>
  <c r="H222917" i="1"/>
  <c r="H704458" i="1"/>
  <c r="H261659" i="1"/>
  <c r="H726234" i="1"/>
  <c r="H289027" i="1"/>
  <c r="H208948" i="1"/>
  <c r="H582207" i="1"/>
  <c r="H787181" i="1"/>
  <c r="H242131" i="1"/>
  <c r="H487900" i="1"/>
  <c r="H796104" i="1"/>
  <c r="H729342" i="1"/>
  <c r="H45928" i="1"/>
  <c r="H674618" i="1"/>
  <c r="H527097" i="1"/>
  <c r="H91205" i="1"/>
  <c r="H85290" i="1"/>
  <c r="H503279" i="1"/>
  <c r="H605420" i="1"/>
  <c r="H292906" i="1"/>
  <c r="H232699" i="1"/>
  <c r="H206763" i="1"/>
  <c r="H705864" i="1"/>
  <c r="H801881" i="1"/>
  <c r="H419060" i="1"/>
  <c r="H703895" i="1"/>
  <c r="H288607" i="1"/>
  <c r="H71672" i="1"/>
  <c r="H569114" i="1"/>
  <c r="H761372" i="1"/>
  <c r="H58624" i="1"/>
  <c r="H760856" i="1"/>
  <c r="H465134" i="1"/>
  <c r="H463106" i="1"/>
  <c r="H408624" i="1"/>
  <c r="H552056" i="1"/>
  <c r="H177657" i="1"/>
  <c r="H774350" i="1"/>
  <c r="H501496" i="1"/>
  <c r="H532852" i="1"/>
  <c r="H652813" i="1"/>
  <c r="H647422" i="1"/>
  <c r="H103529" i="1"/>
  <c r="H650304" i="1"/>
  <c r="H752016" i="1"/>
  <c r="H313275" i="1"/>
  <c r="H403171" i="1"/>
  <c r="H62793" i="1"/>
  <c r="H525257" i="1"/>
  <c r="H558525" i="1"/>
  <c r="H701111" i="1"/>
  <c r="H101199" i="1"/>
  <c r="H500924" i="1"/>
  <c r="H392546" i="1"/>
  <c r="H104665" i="1"/>
  <c r="H473377" i="1"/>
  <c r="H620953" i="1"/>
  <c r="H396398" i="1"/>
  <c r="H527321" i="1"/>
  <c r="H462455" i="1"/>
  <c r="H398818" i="1"/>
  <c r="H306633" i="1"/>
  <c r="H672805" i="1"/>
  <c r="H67872" i="1"/>
  <c r="H553364" i="1"/>
  <c r="H733431" i="1"/>
  <c r="H507421" i="1"/>
  <c r="H820211" i="1"/>
  <c r="H197725" i="1"/>
  <c r="H303828" i="1"/>
  <c r="H855003" i="1"/>
  <c r="H482080" i="1"/>
  <c r="H463105" i="1"/>
  <c r="H436184" i="1"/>
  <c r="H277909" i="1"/>
  <c r="H344570" i="1"/>
  <c r="H665426" i="1"/>
  <c r="H576262" i="1"/>
  <c r="H371622" i="1"/>
  <c r="H792531" i="1"/>
  <c r="H104837" i="1"/>
  <c r="H283996" i="1"/>
  <c r="H505193" i="1"/>
  <c r="H556371" i="1"/>
  <c r="H856344" i="1"/>
  <c r="H178925" i="1"/>
  <c r="H90395" i="1"/>
  <c r="H334675" i="1"/>
  <c r="H499422" i="1"/>
  <c r="H785439" i="1"/>
  <c r="H760387" i="1"/>
  <c r="H647732" i="1"/>
  <c r="H12596" i="1"/>
  <c r="H585444" i="1"/>
  <c r="H469942" i="1"/>
  <c r="H245642" i="1"/>
  <c r="H561785" i="1"/>
  <c r="H547513" i="1"/>
  <c r="H528109" i="1"/>
  <c r="H796498" i="1"/>
  <c r="H369445" i="1"/>
  <c r="H755672" i="1"/>
  <c r="H721961" i="1"/>
  <c r="H727592" i="1"/>
  <c r="H238371" i="1"/>
  <c r="H601871" i="1"/>
  <c r="H107841" i="1"/>
  <c r="H185617" i="1"/>
  <c r="H808893" i="1"/>
  <c r="H126625" i="1"/>
  <c r="H154921" i="1"/>
  <c r="H842919" i="1"/>
  <c r="H710341" i="1"/>
  <c r="H491108" i="1"/>
  <c r="H613769" i="1"/>
  <c r="H673603" i="1"/>
  <c r="H113208" i="1"/>
  <c r="H1078" i="1"/>
  <c r="H398368" i="1"/>
  <c r="H671824" i="1"/>
  <c r="H453239" i="1"/>
  <c r="H748295" i="1"/>
  <c r="H410430" i="1"/>
  <c r="H273767" i="1"/>
  <c r="H586475" i="1"/>
  <c r="H346034" i="1"/>
  <c r="H611805" i="1"/>
  <c r="H117482" i="1"/>
  <c r="H762071" i="1"/>
  <c r="H678705" i="1"/>
  <c r="H346172" i="1"/>
  <c r="H74557" i="1"/>
  <c r="H413199" i="1"/>
  <c r="H23698" i="1"/>
  <c r="H492407" i="1"/>
  <c r="H634072" i="1"/>
  <c r="H548535" i="1"/>
  <c r="H45252" i="1"/>
  <c r="H114940" i="1"/>
  <c r="H842362" i="1"/>
  <c r="H133940" i="1"/>
  <c r="H703894" i="1"/>
  <c r="H36621" i="1"/>
  <c r="H585825" i="1"/>
  <c r="H776053" i="1"/>
  <c r="H44485" i="1"/>
  <c r="H87720" i="1"/>
  <c r="H637967" i="1"/>
  <c r="H481447" i="1"/>
  <c r="H402673" i="1"/>
  <c r="H544589" i="1"/>
  <c r="H513638" i="1"/>
  <c r="H555980" i="1"/>
  <c r="H702038" i="1"/>
  <c r="H665271" i="1"/>
  <c r="H180716" i="1"/>
  <c r="H74348" i="1"/>
  <c r="H415886" i="1"/>
  <c r="H447485" i="1"/>
  <c r="H617869" i="1"/>
  <c r="H433552" i="1"/>
  <c r="H327518" i="1"/>
  <c r="H557180" i="1"/>
  <c r="H316453" i="1"/>
  <c r="H370601" i="1"/>
  <c r="H90934" i="1"/>
  <c r="H709761" i="1"/>
  <c r="H348973" i="1"/>
  <c r="H299362" i="1"/>
  <c r="H606175" i="1"/>
  <c r="H823602" i="1"/>
  <c r="H634986" i="1"/>
  <c r="H215449" i="1"/>
  <c r="H64803" i="1"/>
  <c r="H194555" i="1"/>
  <c r="H227650" i="1"/>
  <c r="H35801" i="1"/>
  <c r="H662453" i="1"/>
  <c r="H241534" i="1"/>
  <c r="H563647" i="1"/>
  <c r="H19306" i="1"/>
  <c r="H268368" i="1"/>
  <c r="H537786" i="1"/>
  <c r="H321533" i="1"/>
  <c r="H740320" i="1"/>
  <c r="H176303" i="1"/>
  <c r="H504400" i="1"/>
  <c r="H565053" i="1"/>
  <c r="H197964" i="1"/>
  <c r="H721493" i="1"/>
  <c r="H693783" i="1"/>
  <c r="H767012" i="1"/>
  <c r="H633649" i="1"/>
  <c r="H21542" i="1"/>
  <c r="H366376" i="1"/>
  <c r="H346033" i="1"/>
  <c r="H437472" i="1"/>
  <c r="H359382" i="1"/>
  <c r="H695436" i="1"/>
  <c r="H190461" i="1"/>
  <c r="H20632" i="1"/>
  <c r="H328782" i="1"/>
  <c r="H699311" i="1"/>
  <c r="H60768" i="1"/>
  <c r="H255218" i="1"/>
  <c r="H410107" i="1"/>
  <c r="H14521" i="1"/>
  <c r="H154687" i="1"/>
  <c r="H584681" i="1"/>
  <c r="H661327" i="1"/>
  <c r="H101258" i="1"/>
  <c r="H591828" i="1"/>
  <c r="H583301" i="1"/>
  <c r="H813990" i="1"/>
  <c r="H565697" i="1"/>
  <c r="H226535" i="1"/>
  <c r="H460752" i="1"/>
  <c r="H317506" i="1"/>
  <c r="H299106" i="1"/>
  <c r="H197596" i="1"/>
  <c r="H152498" i="1"/>
  <c r="H671551" i="1"/>
  <c r="H177226" i="1"/>
  <c r="H103528" i="1"/>
  <c r="H158334" i="1"/>
  <c r="H328240" i="1"/>
  <c r="H403725" i="1"/>
  <c r="H108602" i="1"/>
  <c r="H42856" i="1"/>
  <c r="H575135" i="1"/>
  <c r="H54720" i="1"/>
  <c r="H830883" i="1"/>
  <c r="H842361" i="1"/>
  <c r="H762765" i="1"/>
  <c r="H559071" i="1"/>
  <c r="H713847" i="1"/>
  <c r="H249067" i="1"/>
  <c r="H399968" i="1"/>
  <c r="H832402" i="1"/>
  <c r="H148559" i="1"/>
  <c r="H116124" i="1"/>
  <c r="H67871" i="1"/>
  <c r="H110095" i="1"/>
  <c r="H249455" i="1"/>
  <c r="H90206" i="1"/>
  <c r="H833225" i="1"/>
  <c r="H510607" i="1"/>
  <c r="H19996" i="1"/>
  <c r="H752939" i="1"/>
  <c r="H578462" i="1"/>
  <c r="H575134" i="1"/>
  <c r="H14260" i="1"/>
  <c r="H622504" i="1"/>
  <c r="H153349" i="1"/>
  <c r="H196464" i="1"/>
  <c r="H129458" i="1"/>
  <c r="H185664" i="1"/>
  <c r="H511567" i="1"/>
  <c r="H161183" i="1"/>
  <c r="H231874" i="1"/>
  <c r="H844426" i="1"/>
  <c r="H281798" i="1"/>
  <c r="H99505" i="1"/>
  <c r="H336171" i="1"/>
  <c r="H358099" i="1"/>
  <c r="H629403" i="1"/>
  <c r="H483756" i="1"/>
  <c r="H271356" i="1"/>
  <c r="H389227" i="1"/>
  <c r="H143133" i="1"/>
  <c r="H527320" i="1"/>
  <c r="H408892" i="1"/>
  <c r="H636324" i="1"/>
  <c r="H645576" i="1"/>
  <c r="H615001" i="1"/>
  <c r="H590729" i="1"/>
  <c r="H302151" i="1"/>
  <c r="H689677" i="1"/>
  <c r="H268175" i="1"/>
  <c r="H516375" i="1"/>
  <c r="H458987" i="1"/>
  <c r="H304633" i="1"/>
  <c r="H848394" i="1"/>
  <c r="H99504" i="1"/>
  <c r="H433029" i="1"/>
  <c r="H31385" i="1"/>
  <c r="H181446" i="1"/>
  <c r="H700676" i="1"/>
  <c r="H74720" i="1"/>
  <c r="H2980" i="1"/>
  <c r="H605419" i="1"/>
  <c r="H624168" i="1"/>
  <c r="H665623" i="1"/>
  <c r="H597537" i="1"/>
  <c r="H499479" i="1"/>
  <c r="H456257" i="1"/>
  <c r="H816822" i="1"/>
  <c r="H115347" i="1"/>
  <c r="H351444" i="1"/>
  <c r="H37099" i="1"/>
  <c r="H20509" i="1"/>
  <c r="H727591" i="1"/>
  <c r="H733793" i="1"/>
  <c r="H662066" i="1"/>
  <c r="H27413" i="1"/>
  <c r="H333225" i="1"/>
  <c r="H30926" i="1"/>
  <c r="H192282" i="1"/>
  <c r="H553733" i="1"/>
  <c r="H378737" i="1"/>
  <c r="H276812" i="1"/>
  <c r="H597893" i="1"/>
  <c r="H792530" i="1"/>
  <c r="H664075" i="1"/>
  <c r="H242587" i="1"/>
  <c r="H34053" i="1"/>
  <c r="H869387" i="1"/>
  <c r="H527760" i="1"/>
  <c r="H166345" i="1"/>
  <c r="H87411" i="1"/>
  <c r="H864657" i="1"/>
  <c r="H81402" i="1"/>
  <c r="H49930" i="1"/>
  <c r="H107694" i="1"/>
  <c r="H422153" i="1"/>
  <c r="H4128" i="1"/>
  <c r="H606867" i="1"/>
  <c r="H658234" i="1"/>
  <c r="H343977" i="1"/>
  <c r="H815018" i="1"/>
  <c r="H173247" i="1"/>
  <c r="H211459" i="1"/>
  <c r="H472397" i="1"/>
  <c r="H637738" i="1"/>
  <c r="H676561" i="1"/>
  <c r="H649129" i="1"/>
  <c r="H453387" i="1"/>
  <c r="H587666" i="1"/>
  <c r="H204932" i="1"/>
  <c r="H687424" i="1"/>
  <c r="H553732" i="1"/>
  <c r="H242267" i="1"/>
  <c r="H262537" i="1"/>
  <c r="H17434" i="1"/>
  <c r="H779162" i="1"/>
  <c r="H29468" i="1"/>
  <c r="H274506" i="1"/>
  <c r="H131525" i="1"/>
  <c r="H167996" i="1"/>
  <c r="H748294" i="1"/>
  <c r="H473944" i="1"/>
  <c r="H88271" i="1"/>
  <c r="H131524" i="1"/>
  <c r="H862201" i="1"/>
  <c r="H328239" i="1"/>
  <c r="H667360" i="1"/>
  <c r="H629402" i="1"/>
  <c r="H450192" i="1"/>
  <c r="H344484" i="1"/>
  <c r="H139697" i="1"/>
  <c r="H771220" i="1"/>
  <c r="H557979" i="1"/>
  <c r="H672104" i="1"/>
  <c r="H309299" i="1"/>
  <c r="H118954" i="1"/>
  <c r="H19108" i="1"/>
  <c r="H328502" i="1"/>
  <c r="H568419" i="1"/>
  <c r="H533956" i="1"/>
  <c r="H337962" i="1"/>
  <c r="H721769" i="1"/>
  <c r="H840188" i="1"/>
  <c r="H467255" i="1"/>
  <c r="H389170" i="1"/>
  <c r="H441544" i="1"/>
  <c r="H722363" i="1"/>
  <c r="H163067" i="1"/>
  <c r="H793630" i="1"/>
  <c r="H319519" i="1"/>
  <c r="H29104" i="1"/>
  <c r="H477217" i="1"/>
  <c r="H583661" i="1"/>
  <c r="H169342" i="1"/>
  <c r="H81527" i="1"/>
  <c r="H156369" i="1"/>
  <c r="H229149" i="1"/>
  <c r="H186615" i="1"/>
  <c r="H99640" i="1"/>
  <c r="H418019" i="1"/>
  <c r="H325046" i="1"/>
  <c r="H813989" i="1"/>
  <c r="H737145" i="1"/>
  <c r="H163205" i="1"/>
  <c r="H1116" i="1"/>
  <c r="H653983" i="1"/>
  <c r="H307716" i="1"/>
  <c r="H507858" i="1"/>
  <c r="H373609" i="1"/>
  <c r="H89059" i="1"/>
  <c r="H551740" i="1"/>
  <c r="H521677" i="1"/>
  <c r="H228811" i="1"/>
  <c r="H575767" i="1"/>
  <c r="H665270" i="1"/>
  <c r="H521250" i="1"/>
  <c r="H374574" i="1"/>
  <c r="H505711" i="1"/>
  <c r="H309298" i="1"/>
  <c r="H47019" i="1"/>
  <c r="H235264" i="1"/>
  <c r="H393473" i="1"/>
  <c r="H10309" i="1"/>
  <c r="H435921" i="1"/>
  <c r="H238047" i="1"/>
  <c r="H731403" i="1"/>
  <c r="H370085" i="1"/>
  <c r="H543827" i="1"/>
  <c r="H695435" i="1"/>
  <c r="H218154" i="1"/>
  <c r="H17433" i="1"/>
  <c r="H867976" i="1"/>
  <c r="H425177" i="1"/>
  <c r="H283995" i="1"/>
  <c r="H7571" i="1"/>
  <c r="H523827" i="1"/>
  <c r="H164608" i="1"/>
  <c r="H115723" i="1"/>
  <c r="H807519" i="1"/>
  <c r="H312929" i="1"/>
  <c r="H266787" i="1"/>
  <c r="H86905" i="1"/>
  <c r="H191387" i="1"/>
  <c r="H6600" i="1"/>
  <c r="H215639" i="1"/>
  <c r="H543551" i="1"/>
  <c r="H811243" i="1"/>
  <c r="H734692" i="1"/>
  <c r="H565478" i="1"/>
  <c r="H535111" i="1"/>
  <c r="H460115" i="1"/>
  <c r="H354580" i="1"/>
  <c r="H82928" i="1"/>
  <c r="H800315" i="1"/>
  <c r="H117706" i="1"/>
  <c r="H275200" i="1"/>
  <c r="H694816" i="1"/>
  <c r="H608776" i="1"/>
  <c r="H212464" i="1"/>
  <c r="H501204" i="1"/>
  <c r="H771728" i="1"/>
  <c r="H349118" i="1"/>
  <c r="H740319" i="1"/>
  <c r="H466262" i="1"/>
  <c r="H126987" i="1"/>
  <c r="H685639" i="1"/>
  <c r="H540243" i="1"/>
  <c r="H182375" i="1"/>
  <c r="H287799" i="1"/>
  <c r="H639525" i="1"/>
  <c r="H171948" i="1"/>
  <c r="H296285" i="1"/>
  <c r="H619555" i="1"/>
  <c r="H685850" i="1"/>
  <c r="H844112" i="1"/>
  <c r="H812211" i="1"/>
  <c r="H295733" i="1"/>
  <c r="H505192" i="1"/>
  <c r="H269690" i="1"/>
  <c r="H12346" i="1"/>
  <c r="H764834" i="1"/>
  <c r="H859659" i="1"/>
  <c r="H513482" i="1"/>
  <c r="H208677" i="1"/>
  <c r="H405151" i="1"/>
  <c r="H378204" i="1"/>
  <c r="H21426" i="1"/>
  <c r="H576968" i="1"/>
  <c r="H668892" i="1"/>
  <c r="H490584" i="1"/>
  <c r="H366264" i="1"/>
  <c r="H313887" i="1"/>
  <c r="H312052" i="1"/>
  <c r="H722554" i="1"/>
  <c r="H416829" i="1"/>
  <c r="H483227" i="1"/>
  <c r="H384327" i="1"/>
  <c r="H88656" i="1"/>
  <c r="H518293" i="1"/>
  <c r="H198939" i="1"/>
  <c r="H850882" i="1"/>
  <c r="H134326" i="1"/>
  <c r="H856577" i="1"/>
  <c r="H606461" i="1"/>
  <c r="H317653" i="1"/>
  <c r="H441204" i="1"/>
  <c r="H779309" i="1"/>
  <c r="H278852" i="1"/>
  <c r="H79512" i="1"/>
  <c r="H365583" i="1"/>
  <c r="H591517" i="1"/>
  <c r="H26328" i="1"/>
  <c r="H811650" i="1"/>
  <c r="H267436" i="1"/>
  <c r="H560057" i="1"/>
  <c r="H865827" i="1"/>
  <c r="H115157" i="1"/>
  <c r="H582736" i="1"/>
  <c r="H451216" i="1"/>
  <c r="H744829" i="1"/>
  <c r="H84972" i="1"/>
  <c r="H95987" i="1"/>
  <c r="H615325" i="1"/>
  <c r="H253422" i="1"/>
  <c r="H119949" i="1"/>
  <c r="H811911" i="1"/>
  <c r="H334796" i="1"/>
  <c r="H364992" i="1"/>
  <c r="H812601" i="1"/>
  <c r="H693782" i="1"/>
  <c r="H732834" i="1"/>
  <c r="H42855" i="1"/>
  <c r="H77611" i="1"/>
  <c r="H536345" i="1"/>
  <c r="H611804" i="1"/>
  <c r="H158768" i="1"/>
  <c r="H223575" i="1"/>
  <c r="H752496" i="1"/>
  <c r="H621791" i="1"/>
  <c r="H645719" i="1"/>
  <c r="H82772" i="1"/>
  <c r="H310103" i="1"/>
  <c r="H141820" i="1"/>
  <c r="H387309" i="1"/>
  <c r="H469489" i="1"/>
  <c r="H222179" i="1"/>
  <c r="H642740" i="1"/>
  <c r="H343405" i="1"/>
  <c r="H398367" i="1"/>
  <c r="H588555" i="1"/>
  <c r="H655771" i="1"/>
  <c r="H231287" i="1"/>
  <c r="H39903" i="1"/>
  <c r="H10163" i="1"/>
  <c r="H331957" i="1"/>
  <c r="H350710" i="1"/>
  <c r="H129457" i="1"/>
  <c r="H676869" i="1"/>
  <c r="H29864" i="1"/>
  <c r="H329575" i="1"/>
  <c r="H438837" i="1"/>
  <c r="H732033" i="1"/>
  <c r="H466592" i="1"/>
  <c r="H675877" i="1"/>
  <c r="H505191" i="1"/>
  <c r="H102557" i="1"/>
  <c r="H395225" i="1"/>
  <c r="H671034" i="1"/>
  <c r="H233317" i="1"/>
  <c r="H345188" i="1"/>
  <c r="H295505" i="1"/>
  <c r="H360418" i="1"/>
  <c r="H127908" i="1"/>
  <c r="H710340" i="1"/>
  <c r="H700675" i="1"/>
  <c r="H770647" i="1"/>
  <c r="H161066" i="1"/>
  <c r="H429641" i="1"/>
  <c r="H256388" i="1"/>
  <c r="H745437" i="1"/>
  <c r="H643838" i="1"/>
  <c r="H228500" i="1"/>
  <c r="H325340" i="1"/>
  <c r="H807518" i="1"/>
  <c r="H503450" i="1"/>
  <c r="H197277" i="1"/>
  <c r="H302287" i="1"/>
  <c r="H186336" i="1"/>
  <c r="H431952" i="1"/>
  <c r="H748293" i="1"/>
  <c r="H284279" i="1"/>
  <c r="H355304" i="1"/>
  <c r="H327462" i="1"/>
  <c r="H391042" i="1"/>
  <c r="H301896" i="1"/>
  <c r="H433551" i="1"/>
  <c r="H170462" i="1"/>
  <c r="H814502" i="1"/>
  <c r="H840603" i="1"/>
  <c r="H220105" i="1"/>
  <c r="H399869" i="1"/>
  <c r="H637343" i="1"/>
  <c r="H682720" i="1"/>
  <c r="H775316" i="1"/>
  <c r="H481000" i="1"/>
  <c r="H350709" i="1"/>
  <c r="H406275" i="1"/>
  <c r="H473660" i="1"/>
  <c r="H537939" i="1"/>
  <c r="H695434" i="1"/>
  <c r="H357836" i="1"/>
  <c r="H168124" i="1"/>
  <c r="H621581" i="1"/>
  <c r="H183184" i="1"/>
  <c r="H480723" i="1"/>
  <c r="H597892" i="1"/>
  <c r="H772464" i="1"/>
  <c r="H332556" i="1"/>
  <c r="H293131" i="1"/>
  <c r="H330498" i="1"/>
  <c r="H817335" i="1"/>
  <c r="H366834" i="1"/>
  <c r="H300907" i="1"/>
  <c r="H127398" i="1"/>
  <c r="H173829" i="1"/>
  <c r="H133016" i="1"/>
  <c r="H531278" i="1"/>
  <c r="H272764" i="1"/>
  <c r="H93439" i="1"/>
  <c r="H21269" i="1"/>
  <c r="H749953" i="1"/>
  <c r="H100875" i="1"/>
  <c r="H509650" i="1"/>
  <c r="H133939" i="1"/>
  <c r="H712183" i="1"/>
  <c r="H431243" i="1"/>
  <c r="H604097" i="1"/>
  <c r="H479031" i="1"/>
  <c r="H321943" i="1"/>
  <c r="H199122" i="1"/>
  <c r="H600913" i="1"/>
  <c r="H378925" i="1"/>
  <c r="H785438" i="1"/>
  <c r="H72776" i="1"/>
  <c r="H119230" i="1"/>
  <c r="H104418" i="1"/>
  <c r="H614168" i="1"/>
  <c r="H407807" i="1"/>
  <c r="H85930" i="1"/>
  <c r="H777850" i="1"/>
  <c r="H190460" i="1"/>
  <c r="H430540" i="1"/>
  <c r="H738300" i="1"/>
  <c r="H679432" i="1"/>
  <c r="H375627" i="1"/>
  <c r="H748292" i="1"/>
  <c r="H679431" i="1"/>
  <c r="H161300" i="1"/>
  <c r="H597891" i="1"/>
  <c r="H358257" i="1"/>
  <c r="H725138" i="1"/>
  <c r="H557978" i="1"/>
  <c r="H70965" i="1"/>
  <c r="H288518" i="1"/>
  <c r="H467919" i="1"/>
  <c r="H502722" i="1"/>
  <c r="H409778" i="1"/>
  <c r="H128269" i="1"/>
  <c r="H592030" i="1"/>
  <c r="H328014" i="1"/>
  <c r="H157391" i="1"/>
  <c r="H848216" i="1"/>
  <c r="H810783" i="1"/>
  <c r="H314537" i="1"/>
  <c r="H746915" i="1"/>
  <c r="H352115" i="1"/>
  <c r="H197724" i="1"/>
  <c r="H797156" i="1"/>
  <c r="H227096" i="1"/>
  <c r="H316837" i="1"/>
  <c r="H474588" i="1"/>
  <c r="H633366" i="1"/>
  <c r="H570710" i="1"/>
  <c r="H476435" i="1"/>
  <c r="H778078" i="1"/>
  <c r="H612163" i="1"/>
  <c r="H388943" i="1"/>
  <c r="H3437" i="1"/>
  <c r="H771727" i="1"/>
  <c r="H318818" i="1"/>
  <c r="H485127" i="1"/>
  <c r="H94128" i="1"/>
  <c r="H418244" i="1"/>
  <c r="H556706" i="1"/>
  <c r="H701755" i="1"/>
  <c r="H822492" i="1"/>
  <c r="H723182" i="1"/>
  <c r="H827117" i="1"/>
  <c r="H511740" i="1"/>
  <c r="H829436" i="1"/>
  <c r="H578864" i="1"/>
  <c r="H623142" i="1"/>
  <c r="H353125" i="1"/>
  <c r="H822810" i="1"/>
  <c r="H568418" i="1"/>
  <c r="H467918" i="1"/>
  <c r="H617382" i="1"/>
  <c r="H281055" i="1"/>
  <c r="H713219" i="1"/>
  <c r="H257510" i="1"/>
  <c r="H610567" i="1"/>
  <c r="H651162" i="1"/>
  <c r="H580138" i="1"/>
  <c r="H40051" i="1"/>
  <c r="H761220" i="1"/>
  <c r="H636446" i="1"/>
  <c r="H638640" i="1"/>
  <c r="H353305" i="1"/>
  <c r="H514551" i="1"/>
  <c r="H536344" i="1"/>
  <c r="H311412" i="1"/>
  <c r="H57112" i="1"/>
  <c r="H97243" i="1"/>
  <c r="H264701" i="1"/>
  <c r="H84707" i="1"/>
  <c r="H637342" i="1"/>
  <c r="H62223" i="1"/>
  <c r="H11736" i="1"/>
  <c r="H866170" i="1"/>
  <c r="H469941" i="1"/>
  <c r="H159055" i="1"/>
  <c r="H260419" i="1"/>
  <c r="H188246" i="1"/>
  <c r="H92362" i="1"/>
  <c r="H347806" i="1"/>
  <c r="H826497" i="1"/>
  <c r="H576967" i="1"/>
  <c r="H799253" i="1"/>
  <c r="H214607" i="1"/>
  <c r="H239710" i="1"/>
  <c r="H610227" i="1"/>
  <c r="H741310" i="1"/>
  <c r="H667525" i="1"/>
  <c r="H392936" i="1"/>
  <c r="H768888" i="1"/>
  <c r="H462031" i="1"/>
  <c r="H73849" i="1"/>
  <c r="H124644" i="1"/>
  <c r="H165992" i="1"/>
  <c r="H725401" i="1"/>
  <c r="H159054" i="1"/>
  <c r="H714230" i="1"/>
  <c r="H630432" i="1"/>
  <c r="H129861" i="1"/>
  <c r="H850881" i="1"/>
  <c r="H199034" i="1"/>
  <c r="H517400" i="1"/>
  <c r="H732172" i="1"/>
  <c r="H282812" i="1"/>
  <c r="H507659" i="1"/>
  <c r="H223891" i="1"/>
  <c r="H697185" i="1"/>
  <c r="H544852" i="1"/>
  <c r="H465284" i="1"/>
  <c r="H44097" i="1"/>
  <c r="H590540" i="1"/>
  <c r="H504274" i="1"/>
  <c r="H127777" i="1"/>
  <c r="H5028" i="1"/>
  <c r="H782442" i="1"/>
  <c r="H298568" i="1"/>
  <c r="H578202" i="1"/>
  <c r="H189311" i="1"/>
  <c r="H557977" i="1"/>
  <c r="H191092" i="1"/>
  <c r="H258588" i="1"/>
  <c r="H784571" i="1"/>
  <c r="H660059" i="1"/>
  <c r="H94439" i="1"/>
  <c r="H769593" i="1"/>
  <c r="H40050" i="1"/>
  <c r="H436458" i="1"/>
  <c r="H208203" i="1"/>
  <c r="H765202" i="1"/>
  <c r="H381329" i="1"/>
  <c r="H756417" i="1"/>
  <c r="H589664" i="1"/>
  <c r="H712182" i="1"/>
  <c r="H815584" i="1"/>
  <c r="H475319" i="1"/>
  <c r="H567498" i="1"/>
  <c r="H340084" i="1"/>
  <c r="H28350" i="1"/>
  <c r="H202498" i="1"/>
  <c r="H73019" i="1"/>
  <c r="H177656" i="1"/>
  <c r="H592258" i="1"/>
  <c r="H636939" i="1"/>
  <c r="H74982" i="1"/>
  <c r="H474450" i="1"/>
  <c r="H542579" i="1"/>
  <c r="H408891" i="1"/>
  <c r="H443589" i="1"/>
  <c r="H568417" i="1"/>
  <c r="H93128" i="1"/>
  <c r="H712616" i="1"/>
  <c r="H770250" i="1"/>
  <c r="H449427" i="1"/>
  <c r="H134959" i="1"/>
  <c r="H658233" i="1"/>
  <c r="H157251" i="1"/>
  <c r="H565696" i="1"/>
  <c r="H757902" i="1"/>
  <c r="H352114" i="1"/>
  <c r="H286741" i="1"/>
  <c r="H629710" i="1"/>
  <c r="H194203" i="1"/>
  <c r="H139765" i="1"/>
  <c r="H548392" i="1"/>
  <c r="H295966" i="1"/>
  <c r="H261358" i="1"/>
  <c r="H183883" i="1"/>
  <c r="H760198" i="1"/>
  <c r="H478055" i="1"/>
  <c r="H258587" i="1"/>
  <c r="H244060" i="1"/>
  <c r="H266253" i="1"/>
  <c r="H855002" i="1"/>
  <c r="H653349" i="1"/>
  <c r="H262095" i="1"/>
  <c r="H824984" i="1"/>
  <c r="H123311" i="1"/>
  <c r="H765622" i="1"/>
  <c r="H131881" i="1"/>
  <c r="H811461" i="1"/>
  <c r="H638218" i="1"/>
  <c r="H358256" i="1"/>
  <c r="H481629" i="1"/>
  <c r="H691521" i="1"/>
  <c r="H49720" i="1"/>
  <c r="H297742" i="1"/>
  <c r="H2791" i="1"/>
  <c r="H632542" i="1"/>
  <c r="H794738" i="1"/>
  <c r="H127776" i="1"/>
  <c r="H14599" i="1"/>
  <c r="H387769" i="1"/>
  <c r="H836445" i="1"/>
  <c r="H353304" i="1"/>
  <c r="H225892" i="1"/>
  <c r="H735864" i="1"/>
  <c r="H292905" i="1"/>
  <c r="H821951" i="1"/>
  <c r="H143902" i="1"/>
  <c r="H351052" i="1"/>
  <c r="H122673" i="1"/>
  <c r="H386373" i="1"/>
  <c r="H385410" i="1"/>
  <c r="H471623" i="1"/>
  <c r="H177394" i="1"/>
  <c r="H237868" i="1"/>
  <c r="H665177" i="1"/>
  <c r="H473659" i="1"/>
  <c r="H770486" i="1"/>
  <c r="H222916" i="1"/>
  <c r="H757207" i="1"/>
  <c r="H29664" i="1"/>
  <c r="H296284" i="1"/>
  <c r="H229957" i="1"/>
  <c r="H257173" i="1"/>
  <c r="H394980" i="1"/>
  <c r="H286637" i="1"/>
  <c r="H530396" i="1"/>
  <c r="H149229" i="1"/>
  <c r="H535867" i="1"/>
  <c r="H637802" i="1"/>
  <c r="H244677" i="1"/>
  <c r="H483461" i="1"/>
  <c r="H338269" i="1"/>
  <c r="H551488" i="1"/>
  <c r="H148289" i="1"/>
  <c r="H123663" i="1"/>
  <c r="H253496" i="1"/>
  <c r="H868105" i="1"/>
  <c r="H301064" i="1"/>
  <c r="H506824" i="1"/>
  <c r="H331261" i="1"/>
  <c r="H685638" i="1"/>
  <c r="H506473" i="1"/>
  <c r="H450677" i="1"/>
  <c r="H339879" i="1"/>
  <c r="H847726" i="1"/>
  <c r="H713113" i="1"/>
  <c r="H838934" i="1"/>
  <c r="H319169" i="1"/>
  <c r="H602837" i="1"/>
  <c r="H703027" i="1"/>
  <c r="H358643" i="1"/>
  <c r="H686674" i="1"/>
  <c r="H687169" i="1"/>
  <c r="H794937" i="1"/>
  <c r="H73196" i="1"/>
  <c r="H856576" i="1"/>
  <c r="H332336" i="1"/>
  <c r="H306444" i="1"/>
  <c r="H43661" i="1"/>
  <c r="H777704" i="1"/>
  <c r="H56787" i="1"/>
  <c r="H55503" i="1"/>
  <c r="H608708" i="1"/>
  <c r="H458543" i="1"/>
  <c r="H604732" i="1"/>
  <c r="H680861" i="1"/>
  <c r="H377744" i="1"/>
  <c r="H403430" i="1"/>
  <c r="H589076" i="1"/>
  <c r="H77884" i="1"/>
  <c r="H301063" i="1"/>
  <c r="H491874" i="1"/>
  <c r="H354579" i="1"/>
  <c r="H259417" i="1"/>
  <c r="H696444" i="1"/>
  <c r="H442304" i="1"/>
  <c r="H266669" i="1"/>
  <c r="H262704" i="1"/>
  <c r="H786464" i="1"/>
  <c r="H775315" i="1"/>
  <c r="H75436" i="1"/>
  <c r="H613916" i="1"/>
  <c r="H479441" i="1"/>
  <c r="H582902" i="1"/>
  <c r="H769873" i="1"/>
  <c r="H807517" i="1"/>
  <c r="H191735" i="1"/>
  <c r="H842666" i="1"/>
  <c r="H376758" i="1"/>
  <c r="H806934" i="1"/>
  <c r="H797711" i="1"/>
  <c r="H827116" i="1"/>
  <c r="H101798" i="1"/>
  <c r="H120330" i="1"/>
  <c r="H181710" i="1"/>
  <c r="H818921" i="1"/>
  <c r="H594388" i="1"/>
  <c r="H197362" i="1"/>
  <c r="H797865" i="1"/>
  <c r="H702476" i="1"/>
  <c r="H376022" i="1"/>
  <c r="H848801" i="1"/>
  <c r="H752495" i="1"/>
  <c r="H513176" i="1"/>
  <c r="H222915" i="1"/>
  <c r="H795188" i="1"/>
  <c r="H260496" i="1"/>
  <c r="H604482" i="1"/>
  <c r="H174950" i="1"/>
  <c r="H527096" i="1"/>
  <c r="H447273" i="1"/>
  <c r="H420213" i="1"/>
  <c r="H273932" i="1"/>
  <c r="H260860" i="1"/>
  <c r="H510023" i="1"/>
  <c r="H504980" i="1"/>
  <c r="H208841" i="1"/>
  <c r="H317081" i="1"/>
  <c r="H814748" i="1"/>
  <c r="H72038" i="1"/>
  <c r="H625581" i="1"/>
  <c r="H534580" i="1"/>
  <c r="H524772" i="1"/>
  <c r="H668891" i="1"/>
  <c r="H128239" i="1"/>
  <c r="H724334" i="1"/>
  <c r="H473256" i="1"/>
  <c r="H17261" i="1"/>
  <c r="H683808" i="1"/>
  <c r="H398051" i="1"/>
  <c r="H836052" i="1"/>
  <c r="H735752" i="1"/>
  <c r="H84550" i="1"/>
  <c r="H36374" i="1"/>
  <c r="H391776" i="1"/>
  <c r="H385128" i="1"/>
  <c r="H730564" i="1"/>
  <c r="H677951" i="1"/>
  <c r="H48829" i="1"/>
  <c r="H861534" i="1"/>
  <c r="H10611" i="1"/>
  <c r="H179433" i="1"/>
  <c r="H29467" i="1"/>
  <c r="H248380" i="1"/>
  <c r="H639364" i="1"/>
  <c r="H17260" i="1"/>
  <c r="H81719" i="1"/>
  <c r="H409421" i="1"/>
  <c r="H384641" i="1"/>
  <c r="H803250" i="1"/>
  <c r="H426321" i="1"/>
  <c r="H381584" i="1"/>
  <c r="H47821" i="1"/>
  <c r="H15846" i="1"/>
  <c r="H472105" i="1"/>
  <c r="H685999" i="1"/>
  <c r="H418903" i="1"/>
  <c r="H617868" i="1"/>
  <c r="H824983" i="1"/>
  <c r="H13751" i="1"/>
  <c r="H87950" i="1"/>
  <c r="H635444" i="1"/>
  <c r="H196090" i="1"/>
  <c r="H854172" i="1"/>
  <c r="H18439" i="1"/>
  <c r="H682213" i="1"/>
  <c r="H506975" i="1"/>
  <c r="H373815" i="1"/>
  <c r="H744206" i="1"/>
  <c r="H689066" i="1"/>
  <c r="H196319" i="1"/>
  <c r="H19995" i="1"/>
  <c r="H239709" i="1"/>
  <c r="H162306" i="1"/>
  <c r="H839261" i="1"/>
  <c r="H450987" i="1"/>
  <c r="H406585" i="1"/>
  <c r="H860380" i="1"/>
  <c r="H745809" i="1"/>
  <c r="H51984" i="1"/>
  <c r="H681444" i="1"/>
  <c r="H131880" i="1"/>
  <c r="H94792" i="1"/>
  <c r="H369444" i="1"/>
  <c r="H577402" i="1"/>
  <c r="H346629" i="1"/>
  <c r="H548534" i="1"/>
  <c r="H331026" i="1"/>
  <c r="H397733" i="1"/>
  <c r="H46274" i="1"/>
  <c r="H82245" i="1"/>
  <c r="H415465" i="1"/>
  <c r="H807190" i="1"/>
  <c r="H548533" i="1"/>
  <c r="H550256" i="1"/>
  <c r="H358255" i="1"/>
  <c r="H739474" i="1"/>
  <c r="H653348" i="1"/>
  <c r="H524582" i="1"/>
  <c r="H636550" i="1"/>
  <c r="H263717" i="1"/>
  <c r="H654239" i="1"/>
  <c r="H273931" i="1"/>
  <c r="H580052" i="1"/>
  <c r="H306364" i="1"/>
  <c r="H841928" i="1"/>
  <c r="H433742" i="1"/>
  <c r="H324487" i="1"/>
  <c r="H384326" i="1"/>
  <c r="H42261" i="1"/>
  <c r="H2979" i="1"/>
  <c r="H250056" i="1"/>
  <c r="H159630" i="1"/>
  <c r="H59289" i="1"/>
  <c r="H625271" i="1"/>
  <c r="H750761" i="1"/>
  <c r="H563646" i="1"/>
  <c r="H434864" i="1"/>
  <c r="H861296" i="1"/>
  <c r="H397902" i="1"/>
  <c r="H330322" i="1"/>
  <c r="H228670" i="1"/>
  <c r="H391574" i="1"/>
  <c r="H667002" i="1"/>
  <c r="H788779" i="1"/>
  <c r="H759676" i="1"/>
  <c r="H3436" i="1"/>
  <c r="H726233" i="1"/>
  <c r="H263050" i="1"/>
  <c r="H579832" i="1"/>
  <c r="H90884" i="1"/>
  <c r="H617015" i="1"/>
  <c r="H833864" i="1"/>
  <c r="H822342" i="1"/>
  <c r="H641518" i="1"/>
  <c r="H163822" i="1"/>
  <c r="H742749" i="1"/>
  <c r="H236023" i="1"/>
  <c r="H845836" i="1"/>
  <c r="H712615" i="1"/>
  <c r="H623141" i="1"/>
  <c r="H34907" i="1"/>
  <c r="H867105" i="1"/>
  <c r="H784700" i="1"/>
  <c r="H671033" i="1"/>
  <c r="H526856" i="1"/>
  <c r="H482524" i="1"/>
  <c r="H845835" i="1"/>
  <c r="H312051" i="1"/>
  <c r="H23867" i="1"/>
  <c r="H105634" i="1"/>
  <c r="H578783" i="1"/>
  <c r="H301534" i="1"/>
  <c r="H765621" i="1"/>
  <c r="H93002" i="1"/>
  <c r="H811649" i="1"/>
  <c r="H337066" i="1"/>
  <c r="H46961" i="1"/>
  <c r="H429291" i="1"/>
  <c r="H424002" i="1"/>
  <c r="H699765" i="1"/>
  <c r="H337241" i="1"/>
  <c r="H581857" i="1"/>
  <c r="H4209" i="1"/>
  <c r="H399611" i="1"/>
  <c r="H849667" i="1"/>
  <c r="H821793" i="1"/>
  <c r="H153569" i="1"/>
  <c r="H123006" i="1"/>
  <c r="H675330" i="1"/>
  <c r="H193678" i="1"/>
  <c r="H833690" i="1"/>
  <c r="H43759" i="1"/>
  <c r="H820620" i="1"/>
  <c r="H778275" i="1"/>
  <c r="H395349" i="1"/>
  <c r="H437633" i="1"/>
  <c r="H456715" i="1"/>
  <c r="H375626" i="1"/>
  <c r="H89644" i="1"/>
  <c r="H116573" i="1"/>
  <c r="H275735" i="1"/>
  <c r="H528108" i="1"/>
  <c r="H64931" i="1"/>
  <c r="H103368" i="1"/>
  <c r="H559840" i="1"/>
  <c r="H78812" i="1"/>
  <c r="H327164" i="1"/>
  <c r="H702475" i="1"/>
  <c r="H436183" i="1"/>
  <c r="H546293" i="1"/>
  <c r="H556705" i="1"/>
  <c r="H458542" i="1"/>
  <c r="H824515" i="1"/>
  <c r="H846687" i="1"/>
  <c r="H836577" i="1"/>
  <c r="H701110" i="1"/>
  <c r="H756416" i="1"/>
  <c r="H777381" i="1"/>
  <c r="H703363" i="1"/>
  <c r="H860877" i="1"/>
  <c r="H169341" i="1"/>
  <c r="H741130" i="1"/>
  <c r="H63711" i="1"/>
  <c r="H671550" i="1"/>
  <c r="H493184" i="1"/>
  <c r="H686963" i="1"/>
  <c r="H580469" i="1"/>
  <c r="H160221" i="1"/>
  <c r="H563491" i="1"/>
  <c r="H460114" i="1"/>
  <c r="H430318" i="1"/>
  <c r="H235476" i="1"/>
  <c r="H797710" i="1"/>
  <c r="H307715" i="1"/>
  <c r="H129677" i="1"/>
  <c r="H320132" i="1"/>
  <c r="H842665" i="1"/>
  <c r="H553533" i="1"/>
  <c r="H833689" i="1"/>
  <c r="H15056" i="1"/>
  <c r="H222700" i="1"/>
  <c r="H234844" i="1"/>
  <c r="H565052" i="1"/>
  <c r="H36889" i="1"/>
  <c r="H250550" i="1"/>
  <c r="H729341" i="1"/>
  <c r="H832653" i="1"/>
  <c r="H314783" i="1"/>
  <c r="H686428" i="1"/>
  <c r="H593417" i="1"/>
  <c r="H515899" i="1"/>
  <c r="H328501" i="1"/>
  <c r="H178325" i="1"/>
  <c r="H170977" i="1"/>
  <c r="H735751" i="1"/>
  <c r="H792529" i="1"/>
  <c r="H119577" i="1"/>
  <c r="H726037" i="1"/>
  <c r="H375223" i="1"/>
  <c r="H409777" i="1"/>
  <c r="H233358" i="1"/>
  <c r="H591725" i="1"/>
  <c r="H734482" i="1"/>
  <c r="H399868" i="1"/>
  <c r="H60447" i="1"/>
  <c r="H824707" i="1"/>
  <c r="H542578" i="1"/>
  <c r="H305306" i="1"/>
  <c r="H335233" i="1"/>
  <c r="H35273" i="1"/>
  <c r="H509172" i="1"/>
  <c r="H90137" i="1"/>
  <c r="H244500" i="1"/>
  <c r="H8481" i="1"/>
  <c r="H579233" i="1"/>
  <c r="H439144" i="1"/>
  <c r="H208355" i="1"/>
  <c r="H413198" i="1"/>
  <c r="H291158" i="1"/>
  <c r="H17525" i="1"/>
  <c r="H466965" i="1"/>
  <c r="H277156" i="1"/>
  <c r="H19305" i="1"/>
  <c r="H516682" i="1"/>
  <c r="H826143" i="1"/>
  <c r="H644790" i="1"/>
  <c r="H164790" i="1"/>
  <c r="H832652" i="1"/>
  <c r="H785437" i="1"/>
  <c r="H195182" i="1"/>
  <c r="H213831" i="1"/>
  <c r="H752938" i="1"/>
  <c r="H857584" i="1"/>
  <c r="H140900" i="1"/>
  <c r="H270649" i="1"/>
  <c r="H709760" i="1"/>
  <c r="H810518" i="1"/>
  <c r="H854024" i="1"/>
  <c r="H623840" i="1"/>
  <c r="H451520" i="1"/>
  <c r="H478681" i="1"/>
  <c r="H763638" i="1"/>
  <c r="H511141" i="1"/>
  <c r="H840602" i="1"/>
  <c r="H783818" i="1"/>
  <c r="H850880" i="1"/>
  <c r="H456379" i="1"/>
  <c r="H159851" i="1"/>
  <c r="H808527" i="1"/>
  <c r="H722146" i="1"/>
  <c r="H610906" i="1"/>
  <c r="H64026" i="1"/>
  <c r="H509366" i="1"/>
  <c r="H613915" i="1"/>
  <c r="H282811" i="1"/>
  <c r="H637966" i="1"/>
  <c r="H24342" i="1"/>
  <c r="H612830" i="1"/>
  <c r="H330497" i="1"/>
  <c r="H175831" i="1"/>
  <c r="H697032" i="1"/>
  <c r="H619801" i="1"/>
  <c r="H697450" i="1"/>
  <c r="H322528" i="1"/>
  <c r="H288406" i="1"/>
  <c r="H290109" i="1"/>
  <c r="H601171" i="1"/>
  <c r="H619064" i="1"/>
  <c r="H735396" i="1"/>
  <c r="H177497" i="1"/>
  <c r="H636938" i="1"/>
  <c r="H548141" i="1"/>
  <c r="H214606" i="1"/>
  <c r="H427035" i="1"/>
  <c r="H248563" i="1"/>
  <c r="H446125" i="1"/>
  <c r="H487731" i="1"/>
  <c r="H310746" i="1"/>
  <c r="H318067" i="1"/>
  <c r="H313763" i="1"/>
  <c r="H248836" i="1"/>
  <c r="H24977" i="1"/>
  <c r="H25282" i="1"/>
  <c r="H546292" i="1"/>
  <c r="H575766" i="1"/>
  <c r="H361505" i="1"/>
  <c r="H739053" i="1"/>
  <c r="H785982" i="1"/>
  <c r="H724333" i="1"/>
  <c r="H647111" i="1"/>
  <c r="H607501" i="1"/>
  <c r="H461612" i="1"/>
  <c r="H102991" i="1"/>
  <c r="H434131" i="1"/>
  <c r="H99783" i="1"/>
  <c r="H32717" i="1"/>
  <c r="H489908" i="1"/>
  <c r="H866607" i="1"/>
  <c r="H147658" i="1"/>
  <c r="H171947" i="1"/>
  <c r="H425543" i="1"/>
  <c r="H197963" i="1"/>
  <c r="H459509" i="1"/>
  <c r="H497546" i="1"/>
  <c r="H841927" i="1"/>
  <c r="H362341" i="1"/>
  <c r="H605591" i="1"/>
  <c r="H254986" i="1"/>
  <c r="H222381" i="1"/>
  <c r="H629968" i="1"/>
  <c r="H385049" i="1"/>
  <c r="H89643" i="1"/>
  <c r="H8095" i="1"/>
  <c r="H458541" i="1"/>
  <c r="H480999" i="1"/>
  <c r="H853268" i="1"/>
  <c r="H405396" i="1"/>
  <c r="H752937" i="1"/>
  <c r="H234843" i="1"/>
  <c r="H831765" i="1"/>
  <c r="H112744" i="1"/>
  <c r="H521015" i="1"/>
  <c r="H217135" i="1"/>
  <c r="H642133" i="1"/>
  <c r="H111348" i="1"/>
  <c r="H33747" i="1"/>
  <c r="H717751" i="1"/>
  <c r="H708229" i="1"/>
  <c r="H760013" i="1"/>
  <c r="H417625" i="1"/>
  <c r="H505785" i="1"/>
  <c r="H50336" i="1"/>
  <c r="H598193" i="1"/>
  <c r="H536782" i="1"/>
  <c r="H131209" i="1"/>
  <c r="H856575" i="1"/>
  <c r="H726232" i="1"/>
  <c r="H229956" i="1"/>
  <c r="H254985" i="1"/>
  <c r="H21425" i="1"/>
  <c r="H706366" i="1"/>
  <c r="H689339" i="1"/>
  <c r="H435920" i="1"/>
  <c r="H250766" i="1"/>
  <c r="H273458" i="1"/>
  <c r="H463850" i="1"/>
  <c r="H681911" i="1"/>
  <c r="H200338" i="1"/>
  <c r="H620273" i="1"/>
  <c r="H64449" i="1"/>
  <c r="H434863" i="1"/>
  <c r="H106091" i="1"/>
  <c r="H652341" i="1"/>
  <c r="H612829" i="1"/>
  <c r="H857832" i="1"/>
  <c r="H678481" i="1"/>
  <c r="H34870" i="1"/>
  <c r="H353620" i="1"/>
  <c r="H472104" i="1"/>
  <c r="H607311" i="1"/>
  <c r="H238728" i="1"/>
  <c r="H496436" i="1"/>
  <c r="H148707" i="1"/>
  <c r="H604897" i="1"/>
  <c r="H740126" i="1"/>
  <c r="H319898" i="1"/>
  <c r="H676215" i="1"/>
  <c r="H50801" i="1"/>
  <c r="H139160" i="1"/>
  <c r="H226962" i="1"/>
  <c r="H455424" i="1"/>
  <c r="H461611" i="1"/>
  <c r="H595729" i="1"/>
  <c r="H258794" i="1"/>
  <c r="H690025" i="1"/>
  <c r="H558742" i="1"/>
  <c r="H455423" i="1"/>
  <c r="H231965" i="1"/>
  <c r="H431552" i="1"/>
  <c r="H798399" i="1"/>
  <c r="H633264" i="1"/>
  <c r="H1125" i="1"/>
  <c r="H1137" i="1"/>
  <c r="H30451" i="1"/>
  <c r="H309413" i="1"/>
  <c r="H455422" i="1"/>
  <c r="H211645" i="1"/>
  <c r="H658232" i="1"/>
  <c r="H748021" i="1"/>
  <c r="H129456" i="1"/>
  <c r="H595212" i="1"/>
  <c r="H36620" i="1"/>
  <c r="H332216" i="1"/>
  <c r="H304043" i="1"/>
  <c r="H127397" i="1"/>
  <c r="H310976" i="1"/>
  <c r="H553731" i="1"/>
  <c r="H693223" i="1"/>
  <c r="H494065" i="1"/>
  <c r="H330681" i="1"/>
  <c r="H546291" i="1"/>
  <c r="H858236" i="1"/>
  <c r="H126624" i="1"/>
  <c r="H200284" i="1"/>
  <c r="H395817" i="1"/>
  <c r="H569649" i="1"/>
  <c r="H330720" i="1"/>
  <c r="H195578" i="1"/>
  <c r="H117194" i="1"/>
  <c r="H175342" i="1"/>
  <c r="H587233" i="1"/>
  <c r="H220610" i="1"/>
  <c r="H84549" i="1"/>
  <c r="H98228" i="1"/>
  <c r="H30299" i="1"/>
  <c r="H471268" i="1"/>
  <c r="H57243" i="1"/>
  <c r="H382989" i="1"/>
  <c r="H561156" i="1"/>
  <c r="H352217" i="1"/>
  <c r="H199506" i="1"/>
  <c r="H156770" i="1"/>
  <c r="H455734" i="1"/>
  <c r="H720496" i="1"/>
  <c r="H211644" i="1"/>
  <c r="H46723" i="1"/>
  <c r="H824237" i="1"/>
  <c r="H824982" i="1"/>
  <c r="H401446" i="1"/>
  <c r="H123005" i="1"/>
  <c r="H857025" i="1"/>
  <c r="H357313" i="1"/>
  <c r="H408225" i="1"/>
  <c r="H65090" i="1"/>
  <c r="H443405" i="1"/>
  <c r="H630431" i="1"/>
  <c r="H645718" i="1"/>
  <c r="H531839" i="1"/>
  <c r="H521393" i="1"/>
  <c r="H339523" i="1"/>
  <c r="H266359" i="1"/>
  <c r="H707285" i="1"/>
  <c r="H371526" i="1"/>
  <c r="H844722" i="1"/>
  <c r="H685467" i="1"/>
  <c r="H133814" i="1"/>
  <c r="H502901" i="1"/>
  <c r="H194104" i="1"/>
  <c r="H268732" i="1"/>
  <c r="H175052" i="1"/>
  <c r="H615664" i="1"/>
  <c r="H619002" i="1"/>
  <c r="H815417" i="1"/>
  <c r="H326573" i="1"/>
  <c r="H679233" i="1"/>
  <c r="H464230" i="1"/>
  <c r="H368974" i="1"/>
  <c r="H482883" i="1"/>
  <c r="H662606" i="1"/>
  <c r="H56363" i="1"/>
  <c r="H785436" i="1"/>
  <c r="H608878" i="1"/>
  <c r="H633463" i="1"/>
  <c r="H712614" i="1"/>
  <c r="H526039" i="1"/>
  <c r="H247149" i="1"/>
  <c r="H102990" i="1"/>
  <c r="H547713" i="1"/>
  <c r="H733430" i="1"/>
  <c r="H308018" i="1"/>
  <c r="H297961" i="1"/>
  <c r="H696598" i="1"/>
  <c r="H341543" i="1"/>
  <c r="H841926" i="1"/>
  <c r="H576370" i="1"/>
  <c r="H272345" i="1"/>
  <c r="H42854" i="1"/>
  <c r="H605418" i="1"/>
  <c r="H825541" i="1"/>
  <c r="H245410" i="1"/>
  <c r="H542577" i="1"/>
  <c r="H439600" i="1"/>
  <c r="H769261" i="1"/>
  <c r="H372741" i="1"/>
  <c r="H225090" i="1"/>
  <c r="H371621" i="1"/>
  <c r="H539564" i="1"/>
  <c r="H251539" i="1"/>
  <c r="H508829" i="1"/>
  <c r="H750367" i="1"/>
  <c r="H175051" i="1"/>
  <c r="H356334" i="1"/>
  <c r="H126000" i="1"/>
  <c r="H520142" i="1"/>
  <c r="H792528" i="1"/>
  <c r="H826142" i="1"/>
  <c r="H218891" i="1"/>
  <c r="H464820" i="1"/>
  <c r="H795328" i="1"/>
  <c r="H567844" i="1"/>
  <c r="H838933" i="1"/>
  <c r="H314237" i="1"/>
  <c r="H142828" i="1"/>
  <c r="H308426" i="1"/>
  <c r="H14598" i="1"/>
  <c r="H473376" i="1"/>
  <c r="H245409" i="1"/>
  <c r="H386565" i="1"/>
  <c r="H372740" i="1"/>
  <c r="H511916" i="1"/>
  <c r="H452488" i="1"/>
  <c r="H503449" i="1"/>
  <c r="H345187" i="1"/>
  <c r="H794115" i="1"/>
  <c r="H353619" i="1"/>
  <c r="H637341" i="1"/>
  <c r="H379637" i="1"/>
  <c r="H517629" i="1"/>
  <c r="H93438" i="1"/>
  <c r="H464819" i="1"/>
  <c r="H851483" i="1"/>
  <c r="H815583" i="1"/>
  <c r="H565051" i="1"/>
  <c r="H108158" i="1"/>
  <c r="H836189" i="1"/>
  <c r="H467586" i="1"/>
  <c r="H820210" i="1"/>
  <c r="H149424" i="1"/>
  <c r="H797480" i="1"/>
  <c r="H544395" i="1"/>
  <c r="H16217" i="1"/>
  <c r="H858965" i="1"/>
  <c r="H149163" i="1"/>
  <c r="H706637" i="1"/>
  <c r="H468795" i="1"/>
  <c r="H416188" i="1"/>
  <c r="H820619" i="1"/>
  <c r="H533194" i="1"/>
  <c r="H420548" i="1"/>
  <c r="H791815" i="1"/>
  <c r="H265784" i="1"/>
  <c r="H366638" i="1"/>
  <c r="H601527" i="1"/>
  <c r="H492406" i="1"/>
  <c r="H108157" i="1"/>
  <c r="H159850" i="1"/>
  <c r="H208676" i="1"/>
  <c r="H752936" i="1"/>
  <c r="H234557" i="1"/>
  <c r="H221318" i="1"/>
  <c r="H137354" i="1"/>
  <c r="H493183" i="1"/>
  <c r="H561299" i="1"/>
  <c r="H767429" i="1"/>
  <c r="H49017" i="1"/>
  <c r="H114369" i="1"/>
  <c r="H683522" i="1"/>
  <c r="H29863" i="1"/>
  <c r="H811370" i="1"/>
  <c r="H549846" i="1"/>
  <c r="H80778" i="1"/>
  <c r="H72506" i="1"/>
  <c r="H858964" i="1"/>
  <c r="H151738" i="1"/>
  <c r="H467254" i="1"/>
  <c r="H100114" i="1"/>
  <c r="H329719" i="1"/>
  <c r="H93437" i="1"/>
  <c r="H623652" i="1"/>
  <c r="H759675" i="1"/>
  <c r="H856343" i="1"/>
  <c r="H505784" i="1"/>
  <c r="H815582" i="1"/>
  <c r="H803249" i="1"/>
  <c r="H763637" i="1"/>
  <c r="H189310" i="1"/>
  <c r="H440557" i="1"/>
  <c r="H294353" i="1"/>
  <c r="H280740" i="1"/>
  <c r="H751220" i="1"/>
  <c r="H316452" i="1"/>
  <c r="H377600" i="1"/>
  <c r="H330814" i="1"/>
  <c r="H749225" i="1"/>
  <c r="H156326" i="1"/>
  <c r="H719493" i="1"/>
  <c r="H389843" i="1"/>
  <c r="H456378" i="1"/>
  <c r="H711336" i="1"/>
  <c r="H607500" i="1"/>
  <c r="H474349" i="1"/>
  <c r="H254247" i="1"/>
  <c r="H147984" i="1"/>
  <c r="H263590" i="1"/>
  <c r="H485759" i="1"/>
  <c r="H376991" i="1"/>
  <c r="H505190" i="1"/>
  <c r="H523035" i="1"/>
  <c r="H384158" i="1"/>
  <c r="H183183" i="1"/>
  <c r="H759674" i="1"/>
  <c r="H816129" i="1"/>
  <c r="H211227" i="1"/>
  <c r="H850879" i="1"/>
  <c r="H472251" i="1"/>
  <c r="H542396" i="1"/>
  <c r="H65221" i="1"/>
  <c r="H566767" i="1"/>
  <c r="H706365" i="1"/>
  <c r="H603428" i="1"/>
  <c r="H558835" i="1"/>
  <c r="H633648" i="1"/>
  <c r="H748096" i="1"/>
  <c r="H611803" i="1"/>
  <c r="H698241" i="1"/>
  <c r="H812321" i="1"/>
  <c r="H480722" i="1"/>
  <c r="H34442" i="1"/>
  <c r="H250303" i="1"/>
  <c r="H127775" i="1"/>
  <c r="H614704" i="1"/>
  <c r="H499478" i="1"/>
  <c r="H746356" i="1"/>
  <c r="H860208" i="1"/>
  <c r="H3960" i="1"/>
  <c r="H437632" i="1"/>
  <c r="H386271" i="1"/>
  <c r="H226961" i="1"/>
  <c r="H437269" i="1"/>
  <c r="H259291" i="1"/>
  <c r="H395076" i="1"/>
  <c r="H160126" i="1"/>
  <c r="H32470" i="1"/>
  <c r="H632418" i="1"/>
  <c r="H303827" i="1"/>
  <c r="H271295" i="1"/>
  <c r="H61743" i="1"/>
  <c r="H598192" i="1"/>
  <c r="H326572" i="1"/>
  <c r="H694815" i="1"/>
  <c r="H13750" i="1"/>
  <c r="H830289" i="1"/>
  <c r="H125286" i="1"/>
  <c r="H672804" i="1"/>
  <c r="H739538" i="1"/>
  <c r="H74719" i="1"/>
  <c r="H568872" i="1"/>
  <c r="H738870" i="1"/>
  <c r="H819147" i="1"/>
  <c r="H32401" i="1"/>
  <c r="H32469" i="1"/>
  <c r="H224235" i="1"/>
  <c r="H479352" i="1"/>
  <c r="H389226" i="1"/>
  <c r="H209013" i="1"/>
  <c r="H256585" i="1"/>
  <c r="H95763" i="1"/>
  <c r="H615816" i="1"/>
  <c r="H130460" i="1"/>
  <c r="H67870" i="1"/>
  <c r="H63485" i="1"/>
  <c r="H201543" i="1"/>
  <c r="H479709" i="1"/>
  <c r="H543312" i="1"/>
  <c r="H715051" i="1"/>
  <c r="H74556" i="1"/>
  <c r="H438581" i="1"/>
  <c r="H311132" i="1"/>
  <c r="H613768" i="1"/>
  <c r="H577882" i="1"/>
  <c r="H83317" i="1"/>
  <c r="H565900" i="1"/>
  <c r="H300357" i="1"/>
  <c r="H585443" i="1"/>
  <c r="H408500" i="1"/>
  <c r="H647574" i="1"/>
  <c r="H197227" i="1"/>
  <c r="H119350" i="1"/>
  <c r="H470340" i="1"/>
  <c r="H167117" i="1"/>
  <c r="H262536" i="1"/>
  <c r="H235933" i="1"/>
  <c r="H613670" i="1"/>
  <c r="H185616" i="1"/>
  <c r="H660865" i="1"/>
  <c r="H544851" i="1"/>
  <c r="H735863" i="1"/>
  <c r="H692518" i="1"/>
  <c r="H421378" i="1"/>
  <c r="H444218" i="1"/>
  <c r="H95986" i="1"/>
  <c r="H271491" i="1"/>
  <c r="H122672" i="1"/>
  <c r="H633647" i="1"/>
  <c r="H656276" i="1"/>
  <c r="H207341" i="1"/>
  <c r="H389598" i="1"/>
  <c r="H559671" i="1"/>
  <c r="H793161" i="1"/>
  <c r="H562146" i="1"/>
  <c r="H485758" i="1"/>
  <c r="H513637" i="1"/>
  <c r="H701109" i="1"/>
  <c r="H625391" i="1"/>
  <c r="H139229" i="1"/>
  <c r="H727154" i="1"/>
  <c r="H420212" i="1"/>
  <c r="H86485" i="1"/>
  <c r="H505636" i="1"/>
  <c r="H13749" i="1"/>
  <c r="H31020" i="1"/>
  <c r="H804411" i="1"/>
  <c r="H184090" i="1"/>
  <c r="H662452" i="1"/>
  <c r="H581174" i="1"/>
  <c r="H788955" i="1"/>
  <c r="H491983" i="1"/>
  <c r="H46399" i="1"/>
  <c r="H728856" i="1"/>
  <c r="H114018" i="1"/>
  <c r="H12111" i="1"/>
  <c r="H740318" i="1"/>
  <c r="H18903" i="1"/>
  <c r="H356546" i="1"/>
  <c r="H677325" i="1"/>
  <c r="H220778" i="1"/>
  <c r="H529049" i="1"/>
  <c r="H519026" i="1"/>
  <c r="H669231" i="1"/>
  <c r="H319812" i="1"/>
  <c r="H130996" i="1"/>
  <c r="H667728" i="1"/>
  <c r="H303959" i="1"/>
  <c r="H205652" i="1"/>
  <c r="H456594" i="1"/>
  <c r="H286408" i="1"/>
  <c r="H867672" i="1"/>
  <c r="H346032" i="1"/>
  <c r="H435774" i="1"/>
  <c r="H788271" i="1"/>
  <c r="H671549" i="1"/>
  <c r="H809123" i="1"/>
  <c r="H421249" i="1"/>
  <c r="H337322" i="1"/>
  <c r="H140532" i="1"/>
  <c r="H672179" i="1"/>
  <c r="H68517" i="1"/>
  <c r="H12110" i="1"/>
  <c r="H172560" i="1"/>
  <c r="H459615" i="1"/>
  <c r="H321064" i="1"/>
  <c r="H267546" i="1"/>
  <c r="H179921" i="1"/>
  <c r="H554199" i="1"/>
  <c r="H770646" i="1"/>
  <c r="H720718" i="1"/>
  <c r="H600559" i="1"/>
  <c r="H850494" i="1"/>
  <c r="H433028" i="1"/>
  <c r="H539306" i="1"/>
  <c r="H591827" i="1"/>
  <c r="H736653" i="1"/>
  <c r="H194972" i="1"/>
  <c r="H535406" i="1"/>
  <c r="H5518" i="1"/>
  <c r="H587232" i="1"/>
  <c r="H392293" i="1"/>
  <c r="H829978" i="1"/>
  <c r="H602221" i="1"/>
  <c r="H56610" i="1"/>
  <c r="H424001" i="1"/>
  <c r="H239708" i="1"/>
  <c r="H181875" i="1"/>
  <c r="H524771" i="1"/>
  <c r="H485537" i="1"/>
  <c r="H566874" i="1"/>
  <c r="H102556" i="1"/>
  <c r="H671548" i="1"/>
  <c r="H478650" i="1"/>
  <c r="H648477" i="1"/>
  <c r="H9110" i="1"/>
  <c r="H187079" i="1"/>
  <c r="H589663" i="1"/>
  <c r="H508579" i="1"/>
  <c r="H198382" i="1"/>
  <c r="H685998" i="1"/>
  <c r="H108156" i="1"/>
  <c r="H534330" i="1"/>
  <c r="H717942" i="1"/>
  <c r="H510022" i="1"/>
  <c r="H290508" i="1"/>
  <c r="H226840" i="1"/>
  <c r="H390325" i="1"/>
  <c r="H766659" i="1"/>
  <c r="H355680" i="1"/>
  <c r="H246674" i="1"/>
  <c r="H38986" i="1"/>
  <c r="H96484" i="1"/>
  <c r="H797479" i="1"/>
  <c r="H697257" i="1"/>
  <c r="H376659" i="1"/>
  <c r="H703893" i="1"/>
  <c r="H360881" i="1"/>
  <c r="H38941" i="1"/>
  <c r="H142503" i="1"/>
  <c r="H501203" i="1"/>
  <c r="H628445" i="1"/>
  <c r="H444217" i="1"/>
  <c r="H131618" i="1"/>
  <c r="H144453" i="1"/>
  <c r="H860379" i="1"/>
  <c r="H816379" i="1"/>
  <c r="H34665" i="1"/>
  <c r="H49929" i="1"/>
  <c r="H350708" i="1"/>
  <c r="H649579" i="1"/>
  <c r="H85567" i="1"/>
  <c r="H632071" i="1"/>
  <c r="H391041" i="1"/>
  <c r="H689065" i="1"/>
  <c r="H838418" i="1"/>
  <c r="H649985" i="1"/>
  <c r="H510319" i="1"/>
  <c r="H379636" i="1"/>
  <c r="H272763" i="1"/>
  <c r="H63710" i="1"/>
  <c r="H95649" i="1"/>
  <c r="H74069" i="1"/>
  <c r="H594236" i="1"/>
  <c r="H418243" i="1"/>
  <c r="H164305" i="1"/>
  <c r="H513636" i="1"/>
  <c r="H468344" i="1"/>
  <c r="H205473" i="1"/>
  <c r="H397732" i="1"/>
  <c r="H769872" i="1"/>
  <c r="H397440" i="1"/>
  <c r="H358869" i="1"/>
  <c r="H469940" i="1"/>
  <c r="H15274" i="1"/>
  <c r="H216099" i="1"/>
  <c r="H486247" i="1"/>
  <c r="H205605" i="1"/>
  <c r="H727276" i="1"/>
  <c r="H115605" i="1"/>
  <c r="H593416" i="1"/>
  <c r="H709759" i="1"/>
  <c r="H705016" i="1"/>
  <c r="H573434" i="1"/>
  <c r="H107693" i="1"/>
  <c r="H825733" i="1"/>
  <c r="H302150" i="1"/>
  <c r="H135398" i="1"/>
  <c r="H17150" i="1"/>
  <c r="H366833" i="1"/>
  <c r="H237007" i="1"/>
  <c r="H114568" i="1"/>
  <c r="H346930" i="1"/>
  <c r="H696910" i="1"/>
  <c r="H596683" i="1"/>
  <c r="H727153" i="1"/>
  <c r="H170461" i="1"/>
  <c r="H753334" i="1"/>
  <c r="H583300" i="1"/>
  <c r="H292120" i="1"/>
  <c r="H141938" i="1"/>
  <c r="H348015" i="1"/>
  <c r="H838743" i="1"/>
  <c r="H651387" i="1"/>
  <c r="H49327" i="1"/>
  <c r="H549184" i="1"/>
  <c r="H354381" i="1"/>
  <c r="H865517" i="1"/>
  <c r="H29103" i="1"/>
  <c r="H363221" i="1"/>
  <c r="H186614" i="1"/>
  <c r="H229630" i="1"/>
  <c r="H767428" i="1"/>
  <c r="H363747" i="1"/>
  <c r="H490845" i="1"/>
  <c r="H372927" i="1"/>
  <c r="H568798" i="1"/>
  <c r="H820729" i="1"/>
  <c r="H235263" i="1"/>
  <c r="H33223" i="1"/>
  <c r="H649578" i="1"/>
  <c r="H46217" i="1"/>
  <c r="H539838" i="1"/>
  <c r="H235663" i="1"/>
  <c r="H545864" i="1"/>
  <c r="H493672" i="1"/>
  <c r="H504399" i="1"/>
  <c r="H848646" i="1"/>
  <c r="H398366" i="1"/>
  <c r="H687501" i="1"/>
  <c r="H90933" i="1"/>
  <c r="H714687" i="1"/>
  <c r="H130995" i="1"/>
  <c r="H142137" i="1"/>
  <c r="H863038" i="1"/>
  <c r="H843300" i="1"/>
  <c r="H446124" i="1"/>
  <c r="H225853" i="1"/>
  <c r="H291008" i="1"/>
  <c r="H398050" i="1"/>
  <c r="H866169" i="1"/>
  <c r="H220777" i="1"/>
  <c r="H590079" i="1"/>
  <c r="H333636" i="1"/>
  <c r="H465374" i="1"/>
  <c r="H611802" i="1"/>
  <c r="H391040" i="1"/>
  <c r="H142754" i="1"/>
  <c r="H786463" i="1"/>
  <c r="H362046" i="1"/>
  <c r="H137137" i="1"/>
  <c r="H734147" i="1"/>
  <c r="H714885" i="1"/>
  <c r="H484622" i="1"/>
  <c r="H252088" i="1"/>
  <c r="H336774" i="1"/>
  <c r="H613026" i="1"/>
  <c r="H826496" i="1"/>
  <c r="H96177" i="1"/>
  <c r="H539563" i="1"/>
  <c r="H702286" i="1"/>
  <c r="H499019" i="1"/>
  <c r="H771537" i="1"/>
  <c r="H753983" i="1"/>
  <c r="H695433" i="1"/>
  <c r="H744531" i="1"/>
  <c r="H569763" i="1"/>
  <c r="H56786" i="1"/>
  <c r="H633122" i="1"/>
  <c r="H375222" i="1"/>
  <c r="H738807" i="1"/>
  <c r="H118333" i="1"/>
  <c r="H807189" i="1"/>
  <c r="H848800" i="1"/>
  <c r="H672103" i="1"/>
  <c r="H596180" i="1"/>
  <c r="H558524" i="1"/>
  <c r="H420547" i="1"/>
  <c r="H36094" i="1"/>
  <c r="H211341" i="1"/>
  <c r="H602220" i="1"/>
  <c r="H513825" i="1"/>
  <c r="H408083" i="1"/>
  <c r="H646240" i="1"/>
  <c r="H97863" i="1"/>
  <c r="H15622" i="1"/>
  <c r="H671032" i="1"/>
  <c r="H169908" i="1"/>
  <c r="H801751" i="1"/>
  <c r="H93634" i="1"/>
  <c r="H77031" i="1"/>
  <c r="H429868" i="1"/>
  <c r="H582735" i="1"/>
  <c r="H532164" i="1"/>
  <c r="H46628" i="1"/>
  <c r="H324844" i="1"/>
  <c r="H348766" i="1"/>
  <c r="H626853" i="1"/>
  <c r="H53282" i="1"/>
  <c r="H799118" i="1"/>
  <c r="H810332" i="1"/>
  <c r="H108601" i="1"/>
  <c r="H177225" i="1"/>
  <c r="H158205" i="1"/>
  <c r="H105015" i="1"/>
  <c r="H596179" i="1"/>
  <c r="H678857" i="1"/>
  <c r="H530455" i="1"/>
  <c r="H414006" i="1"/>
  <c r="H204043" i="1"/>
  <c r="H208123" i="1"/>
  <c r="H110503" i="1"/>
  <c r="H477555" i="1"/>
  <c r="H595390" i="1"/>
  <c r="H399867" i="1"/>
  <c r="H702644" i="1"/>
  <c r="H35923" i="1"/>
  <c r="H181104" i="1"/>
  <c r="H71418" i="1"/>
  <c r="H481628" i="1"/>
  <c r="H162850" i="1"/>
  <c r="H176175" i="1"/>
  <c r="H748291" i="1"/>
  <c r="H625580" i="1"/>
  <c r="H570249" i="1"/>
  <c r="H677785" i="1"/>
  <c r="H391039" i="1"/>
  <c r="H562072" i="1"/>
  <c r="H713530" i="1"/>
  <c r="H252748" i="1"/>
  <c r="H647025" i="1"/>
  <c r="H8160" i="1"/>
  <c r="H555266" i="1"/>
  <c r="H418409" i="1"/>
  <c r="H833006" i="1"/>
  <c r="H378924" i="1"/>
  <c r="H89320" i="1"/>
  <c r="H420685" i="1"/>
  <c r="H282810" i="1"/>
  <c r="H839260" i="1"/>
  <c r="H137767" i="1"/>
  <c r="H779467" i="1"/>
  <c r="H460963" i="1"/>
  <c r="H30720" i="1"/>
  <c r="H619441" i="1"/>
  <c r="H604096" i="1"/>
  <c r="H307451" i="1"/>
  <c r="H546290" i="1"/>
  <c r="H512873" i="1"/>
  <c r="H348765" i="1"/>
  <c r="H52851" i="1"/>
  <c r="H276529" i="1"/>
  <c r="H96669" i="1"/>
  <c r="H357196" i="1"/>
  <c r="H604481" i="1"/>
  <c r="H260144" i="1"/>
  <c r="H577651" i="1"/>
  <c r="H196318" i="1"/>
  <c r="H34186" i="1"/>
  <c r="H432757" i="1"/>
  <c r="H107784" i="1"/>
  <c r="H144452" i="1"/>
  <c r="H819691" i="1"/>
  <c r="H697031" i="1"/>
  <c r="H182690" i="1"/>
  <c r="H806449" i="1"/>
  <c r="H516242" i="1"/>
  <c r="H295732" i="1"/>
  <c r="H399610" i="1"/>
  <c r="H630987" i="1"/>
  <c r="H251968" i="1"/>
  <c r="H275199" i="1"/>
  <c r="H7826" i="1"/>
  <c r="H258903" i="1"/>
  <c r="H45927" i="1"/>
  <c r="H579490" i="1"/>
  <c r="H738869" i="1"/>
  <c r="H504863" i="1"/>
  <c r="H769871" i="1"/>
  <c r="H544394" i="1"/>
  <c r="H612291" i="1"/>
  <c r="H603822" i="1"/>
  <c r="H203576" i="1"/>
  <c r="H115886" i="1"/>
  <c r="H795729" i="1"/>
  <c r="H372036" i="1"/>
  <c r="H692309" i="1"/>
  <c r="H546289" i="1"/>
  <c r="H202532" i="1"/>
  <c r="H848215" i="1"/>
  <c r="H97749" i="1"/>
  <c r="H380551" i="1"/>
  <c r="H464818" i="1"/>
  <c r="H73102" i="1"/>
  <c r="H110013" i="1"/>
  <c r="H463587" i="1"/>
  <c r="H790981" i="1"/>
  <c r="H148976" i="1"/>
  <c r="H65320" i="1"/>
  <c r="H851362" i="1"/>
  <c r="H671879" i="1"/>
  <c r="H650808" i="1"/>
  <c r="H562916" i="1"/>
  <c r="H420211" i="1"/>
  <c r="H729018" i="1"/>
  <c r="H624399" i="1"/>
  <c r="H407454" i="1"/>
  <c r="H92557" i="1"/>
  <c r="H574630" i="1"/>
  <c r="H66393" i="1"/>
  <c r="H8240" i="1"/>
  <c r="H404001" i="1"/>
  <c r="H402672" i="1"/>
  <c r="H233773" i="1"/>
  <c r="H441397" i="1"/>
  <c r="H345923" i="1"/>
  <c r="H714686" i="1"/>
  <c r="H566195" i="1"/>
  <c r="H352679" i="1"/>
  <c r="H533108" i="1"/>
  <c r="H616241" i="1"/>
  <c r="H45049" i="1"/>
  <c r="H144661" i="1"/>
  <c r="H326178" i="1"/>
  <c r="H738622" i="1"/>
  <c r="H32869" i="1"/>
  <c r="H137353" i="1"/>
  <c r="H159849" i="1"/>
  <c r="H144087" i="1"/>
  <c r="H222914" i="1"/>
  <c r="H211226" i="1"/>
  <c r="H760927" i="1"/>
  <c r="H296148" i="1"/>
  <c r="H281797" i="1"/>
  <c r="H851678" i="1"/>
  <c r="H284848" i="1"/>
  <c r="H225571" i="1"/>
  <c r="H520020" i="1"/>
  <c r="H236743" i="1"/>
  <c r="H259526" i="1"/>
  <c r="H651386" i="1"/>
  <c r="H272910" i="1"/>
  <c r="H60265" i="1"/>
  <c r="H395934" i="1"/>
  <c r="H301895" i="1"/>
  <c r="H355117" i="1"/>
  <c r="H558390" i="1"/>
  <c r="H246497" i="1"/>
  <c r="H26631" i="1"/>
  <c r="H630430" i="1"/>
  <c r="H511140" i="1"/>
  <c r="H696007" i="1"/>
  <c r="H40396" i="1"/>
  <c r="H777248" i="1"/>
  <c r="H222913" i="1"/>
  <c r="H802784" i="1"/>
  <c r="H74875" i="1"/>
  <c r="H250549" i="1"/>
  <c r="H229436" i="1"/>
  <c r="H42669" i="1"/>
  <c r="H435577" i="1"/>
  <c r="H273766" i="1"/>
  <c r="H17821" i="1"/>
  <c r="H454808" i="1"/>
  <c r="H587852" i="1"/>
  <c r="H102989" i="1"/>
  <c r="H61554" i="1"/>
  <c r="H205291" i="1"/>
  <c r="H229435" i="1"/>
  <c r="H7214" i="1"/>
  <c r="H453578" i="1"/>
  <c r="H415464" i="1"/>
  <c r="H723181" i="1"/>
  <c r="H700674" i="1"/>
  <c r="H773605" i="1"/>
  <c r="H498224" i="1"/>
  <c r="H753982" i="1"/>
  <c r="H352216" i="1"/>
  <c r="H524581" i="1"/>
  <c r="H773996" i="1"/>
  <c r="H744828" i="1"/>
  <c r="H407046" i="1"/>
  <c r="H431091" i="1"/>
  <c r="H596491" i="1"/>
  <c r="H587231" i="1"/>
  <c r="H738299" i="1"/>
  <c r="H486246" i="1"/>
  <c r="H454807" i="1"/>
  <c r="H515216" i="1"/>
  <c r="H471456" i="1"/>
  <c r="H396989" i="1"/>
  <c r="H471752" i="1"/>
  <c r="H290911" i="1"/>
  <c r="H5859" i="1"/>
  <c r="H755457" i="1"/>
  <c r="H724990" i="1"/>
  <c r="H792527" i="1"/>
  <c r="H553730" i="1"/>
  <c r="H643837" i="1"/>
  <c r="H416722" i="1"/>
  <c r="H134499" i="1"/>
  <c r="H730664" i="1"/>
  <c r="H496301" i="1"/>
  <c r="H522663" i="1"/>
  <c r="H392784" i="1"/>
  <c r="H473083" i="1"/>
  <c r="H74261" i="1"/>
  <c r="H102269" i="1"/>
  <c r="H536155" i="1"/>
  <c r="H237310" i="1"/>
  <c r="H605215" i="1"/>
  <c r="H162412" i="1"/>
  <c r="H773995" i="1"/>
  <c r="H194202" i="1"/>
  <c r="H650147" i="1"/>
  <c r="H743733" i="1"/>
  <c r="H660058" i="1"/>
  <c r="H155467" i="1"/>
  <c r="H838645" i="1"/>
  <c r="H635608" i="1"/>
  <c r="H312403" i="1"/>
  <c r="H193852" i="1"/>
  <c r="H359783" i="1"/>
  <c r="H287004" i="1"/>
  <c r="H437268" i="1"/>
  <c r="H822240" i="1"/>
  <c r="H582643" i="1"/>
  <c r="H471116" i="1"/>
  <c r="H677166" i="1"/>
  <c r="H221262" i="1"/>
  <c r="H625927" i="1"/>
  <c r="H59158" i="1"/>
  <c r="H696654" i="1"/>
  <c r="H126386" i="1"/>
  <c r="H714685" i="1"/>
  <c r="H305544" i="1"/>
  <c r="H68516" i="1"/>
  <c r="H12345" i="1"/>
  <c r="H220313" i="1"/>
  <c r="H632541" i="1"/>
  <c r="H735" i="1"/>
  <c r="H816821" i="1"/>
  <c r="H358254" i="1"/>
  <c r="H177496" i="1"/>
  <c r="H144624" i="1"/>
  <c r="H795728" i="1"/>
  <c r="H103235" i="1"/>
  <c r="H835775" i="1"/>
  <c r="H597111" i="1"/>
  <c r="H469305" i="1"/>
  <c r="H697986" i="1"/>
  <c r="H288606" i="1"/>
  <c r="H36093" i="1"/>
  <c r="H565695" i="1"/>
  <c r="H28187" i="1"/>
  <c r="H868104" i="1"/>
  <c r="H195079" i="1"/>
  <c r="H849772" i="1"/>
  <c r="H636549" i="1"/>
  <c r="H425542" i="1"/>
  <c r="H445319" i="1"/>
  <c r="H378736" i="1"/>
  <c r="H596682" i="1"/>
  <c r="H447484" i="1"/>
  <c r="H209283" i="1"/>
  <c r="H95083" i="1"/>
  <c r="H518292" i="1"/>
  <c r="H787339" i="1"/>
  <c r="H737144" i="1"/>
  <c r="H37724" i="1"/>
  <c r="H766658" i="1"/>
  <c r="H651161" i="1"/>
  <c r="H6192" i="1"/>
  <c r="H746914" i="1"/>
  <c r="H133747" i="1"/>
  <c r="H343761" i="1"/>
  <c r="H741849" i="1"/>
  <c r="H706636" i="1"/>
  <c r="H321482" i="1"/>
  <c r="H565899" i="1"/>
  <c r="H454559" i="1"/>
  <c r="H857583" i="1"/>
  <c r="H653677" i="1"/>
  <c r="H836248" i="1"/>
  <c r="H453386" i="1"/>
  <c r="H178765" i="1"/>
  <c r="H815581" i="1"/>
  <c r="H681182" i="1"/>
  <c r="H486775" i="1"/>
  <c r="H375842" i="1"/>
  <c r="H463104" i="1"/>
  <c r="H587230" i="1"/>
  <c r="H466964" i="1"/>
  <c r="H172559" i="1"/>
  <c r="H681014" i="1"/>
  <c r="H613767" i="1"/>
  <c r="H104146" i="1"/>
  <c r="H435176" i="1"/>
  <c r="H528502" i="1"/>
  <c r="H588554" i="1"/>
  <c r="H533955" i="1"/>
  <c r="H432756" i="1"/>
  <c r="H389333" i="1"/>
  <c r="H375038" i="1"/>
  <c r="H538251" i="1"/>
  <c r="H756076" i="1"/>
  <c r="H168706" i="1"/>
  <c r="H137539" i="1"/>
  <c r="H693274" i="1"/>
  <c r="H273457" i="1"/>
  <c r="H744082" i="1"/>
  <c r="H820955" i="1"/>
  <c r="H650446" i="1"/>
  <c r="H105633" i="1"/>
  <c r="H455421" i="1"/>
  <c r="H784978" i="1"/>
  <c r="H145543" i="1"/>
  <c r="H639247" i="1"/>
  <c r="H207131" i="1"/>
  <c r="H47492" i="1"/>
  <c r="H185089" i="1"/>
  <c r="H732171" i="1"/>
  <c r="H181544" i="1"/>
  <c r="H852927" i="1"/>
  <c r="H561535" i="1"/>
  <c r="H242466" i="1"/>
  <c r="H121961" i="1"/>
  <c r="H794114" i="1"/>
  <c r="H797275" i="1"/>
  <c r="H12344" i="1"/>
  <c r="H408890" i="1"/>
  <c r="H29823" i="1"/>
  <c r="H89058" i="1"/>
  <c r="H308933" i="1"/>
  <c r="H865516" i="1"/>
  <c r="H312928" i="1"/>
  <c r="H148115" i="1"/>
  <c r="H215947" i="1"/>
  <c r="H254984" i="1"/>
  <c r="H240503" i="1"/>
  <c r="H828733" i="1"/>
  <c r="H520629" i="1"/>
  <c r="H680349" i="1"/>
  <c r="H794737" i="1"/>
  <c r="H123310" i="1"/>
  <c r="H455685" i="1"/>
  <c r="H528107" i="1"/>
  <c r="H491418" i="1"/>
  <c r="H316600" i="1"/>
  <c r="H723180" i="1"/>
  <c r="H44613" i="1"/>
  <c r="H713529" i="1"/>
  <c r="H66744" i="1"/>
  <c r="H72808" i="1"/>
  <c r="H626852" i="1"/>
  <c r="H44251" i="1"/>
  <c r="H262192" i="1"/>
  <c r="H544850" i="1"/>
  <c r="H575952" i="1"/>
  <c r="H216777" i="1"/>
  <c r="H499808" i="1"/>
  <c r="H741925" i="1"/>
  <c r="H314406" i="1"/>
  <c r="H60264" i="1"/>
  <c r="H464817" i="1"/>
  <c r="H427922" i="1"/>
  <c r="H787338" i="1"/>
  <c r="H79933" i="1"/>
  <c r="H393712" i="1"/>
  <c r="H404769" i="1"/>
  <c r="H411895" i="1"/>
  <c r="H693781" i="1"/>
  <c r="H200750" i="1"/>
  <c r="H824813" i="1"/>
  <c r="H319897" i="1"/>
  <c r="H807188" i="1"/>
  <c r="H538575" i="1"/>
  <c r="H794804" i="1"/>
  <c r="H430684" i="1"/>
  <c r="H371620" i="1"/>
  <c r="H584680" i="1"/>
  <c r="H314973" i="1"/>
  <c r="H79932" i="1"/>
  <c r="H459297" i="1"/>
  <c r="H728507" i="1"/>
  <c r="H325886" i="1"/>
  <c r="H103367" i="1"/>
  <c r="H442167" i="1"/>
  <c r="H827509" i="1"/>
  <c r="H446831" i="1"/>
  <c r="H528733" i="1"/>
  <c r="H50090" i="1"/>
  <c r="H468794" i="1"/>
  <c r="H594913" i="1"/>
  <c r="H32400" i="1"/>
  <c r="H162783" i="1"/>
  <c r="H654962" i="1"/>
  <c r="H689064" i="1"/>
  <c r="H357554" i="1"/>
  <c r="H702285" i="1"/>
  <c r="H802231" i="1"/>
  <c r="H13185" i="1"/>
  <c r="H691520" i="1"/>
  <c r="H257684" i="1"/>
  <c r="H175050" i="1"/>
  <c r="H541958" i="1"/>
  <c r="H326571" i="1"/>
  <c r="H662065" i="1"/>
  <c r="H537938" i="1"/>
  <c r="H578603" i="1"/>
  <c r="H77030" i="1"/>
  <c r="H453022" i="1"/>
  <c r="H452658" i="1"/>
  <c r="H268174" i="1"/>
  <c r="H180669" i="1"/>
  <c r="H182528" i="1"/>
  <c r="H365067" i="1"/>
  <c r="H812210" i="1"/>
  <c r="H611163" i="1"/>
  <c r="H165813" i="1"/>
  <c r="H257683" i="1"/>
  <c r="H342205" i="1"/>
  <c r="H297037" i="1"/>
  <c r="H415463" i="1"/>
  <c r="H310470" i="1"/>
  <c r="H53473" i="1"/>
  <c r="H143596" i="1"/>
  <c r="H681181" i="1"/>
  <c r="H5072" i="1"/>
  <c r="H688293" i="1"/>
  <c r="H110994" i="1"/>
  <c r="H848393" i="1"/>
  <c r="H747984" i="1"/>
  <c r="H216399" i="1"/>
  <c r="H836576" i="1"/>
  <c r="H657737" i="1"/>
  <c r="H691226" i="1"/>
  <c r="H162782" i="1"/>
  <c r="H401826" i="1"/>
  <c r="H305543" i="1"/>
  <c r="H317652" i="1"/>
  <c r="H768161" i="1"/>
  <c r="H475318" i="1"/>
  <c r="H851482" i="1"/>
  <c r="H445601" i="1"/>
  <c r="H156769" i="1"/>
  <c r="H256584" i="1"/>
  <c r="H205472" i="1"/>
  <c r="H457180" i="1"/>
  <c r="H199595" i="1"/>
  <c r="H46722" i="1"/>
  <c r="H590078" i="1"/>
  <c r="H295821" i="1"/>
  <c r="H115998" i="1"/>
  <c r="H752494" i="1"/>
  <c r="H368748" i="1"/>
  <c r="H721492" i="1"/>
  <c r="H458986" i="1"/>
  <c r="H174514" i="1"/>
  <c r="H501202" i="1"/>
  <c r="H771726" i="1"/>
  <c r="H297300" i="1"/>
  <c r="H552935" i="1"/>
  <c r="H441543" i="1"/>
  <c r="H411073" i="1"/>
  <c r="H591724" i="1"/>
  <c r="H747490" i="1"/>
  <c r="H152627" i="1"/>
  <c r="H681180" i="1"/>
  <c r="H339293" i="1"/>
  <c r="H193482" i="1"/>
  <c r="H3959" i="1"/>
  <c r="H832651" i="1"/>
  <c r="H524245" i="1"/>
  <c r="H7012" i="1"/>
  <c r="H734146" i="1"/>
  <c r="H525256" i="1"/>
  <c r="H810517" i="1"/>
  <c r="H525255" i="1"/>
  <c r="H174513" i="1"/>
  <c r="H862200" i="1"/>
  <c r="H466963" i="1"/>
  <c r="H623384" i="1"/>
  <c r="H620667" i="1"/>
  <c r="H400936" i="1"/>
  <c r="H41872" i="1"/>
  <c r="H654629" i="1"/>
  <c r="H743102" i="1"/>
  <c r="H637340" i="1"/>
  <c r="H452030" i="1"/>
  <c r="H821427" i="1"/>
  <c r="H594235" i="1"/>
  <c r="H38940" i="1"/>
  <c r="H195946" i="1"/>
  <c r="H722553" i="1"/>
  <c r="H545485" i="1"/>
  <c r="H569446" i="1"/>
  <c r="H190332" i="1"/>
  <c r="H407604" i="1"/>
  <c r="H463432" i="1"/>
  <c r="H357761" i="1"/>
  <c r="H612162" i="1"/>
  <c r="H49789" i="1"/>
  <c r="H122227" i="1"/>
  <c r="H382085" i="1"/>
  <c r="H431381" i="1"/>
  <c r="H84222" i="1"/>
  <c r="H719314" i="1"/>
  <c r="H860378" i="1"/>
  <c r="H326570" i="1"/>
  <c r="H822341" i="1"/>
  <c r="H449144" i="1"/>
  <c r="H132162" i="1"/>
  <c r="H778591" i="1"/>
  <c r="H594387" i="1"/>
  <c r="H418846" i="1"/>
  <c r="H93633" i="1"/>
  <c r="H857831" i="1"/>
  <c r="H312333" i="1"/>
  <c r="H566194" i="1"/>
  <c r="H746913" i="1"/>
  <c r="H796396" i="1"/>
  <c r="H718372" i="1"/>
  <c r="H79778" i="1"/>
  <c r="H643491" i="1"/>
  <c r="H733792" i="1"/>
  <c r="H390222" i="1"/>
  <c r="H560994" i="1"/>
  <c r="H587665" i="1"/>
  <c r="H415885" i="1"/>
  <c r="H554198" i="1"/>
  <c r="H236068" i="1"/>
  <c r="H155466" i="1"/>
  <c r="H511222" i="1"/>
  <c r="H20430" i="1"/>
  <c r="H98032" i="1"/>
  <c r="H815580" i="1"/>
  <c r="H215092" i="1"/>
  <c r="H635607" i="1"/>
  <c r="H409776" i="1"/>
  <c r="H631787" i="1"/>
  <c r="H116727" i="1"/>
  <c r="H44934" i="1"/>
  <c r="H74347" i="1"/>
  <c r="H801880" i="1"/>
  <c r="H125068" i="1"/>
  <c r="H595389" i="1"/>
  <c r="H156088" i="1"/>
  <c r="H696443" i="1"/>
  <c r="H24532" i="1"/>
  <c r="H761371" i="1"/>
  <c r="H2258" i="1"/>
  <c r="H444945" i="1"/>
  <c r="H33827" i="1"/>
  <c r="H841708" i="1"/>
  <c r="H321322" i="1"/>
  <c r="H815017" i="1"/>
  <c r="H27412" i="1"/>
  <c r="H83316" i="1"/>
  <c r="H215584" i="1"/>
  <c r="H366832" i="1"/>
  <c r="H113627" i="1"/>
  <c r="H121274" i="1"/>
  <c r="H783036" i="1"/>
  <c r="H811648" i="1"/>
  <c r="H685637" i="1"/>
  <c r="H158567" i="1"/>
  <c r="H210664" i="1"/>
  <c r="H308646" i="1"/>
  <c r="H457326" i="1"/>
  <c r="H95261" i="1"/>
  <c r="H381816" i="1"/>
  <c r="H308176" i="1"/>
  <c r="H435175" i="1"/>
  <c r="H125220" i="1"/>
  <c r="H635606" i="1"/>
  <c r="H510021" i="1"/>
  <c r="H31506" i="1"/>
  <c r="H332335" i="1"/>
  <c r="H568416" i="1"/>
  <c r="H602836" i="1"/>
  <c r="H304253" i="1"/>
  <c r="H636323" i="1"/>
  <c r="H37723" i="1"/>
  <c r="H537352" i="1"/>
  <c r="H13409" i="1"/>
  <c r="H193254" i="1"/>
  <c r="H793231" i="1"/>
  <c r="H705863" i="1"/>
  <c r="H857830" i="1"/>
  <c r="H706364" i="1"/>
  <c r="H836768" i="1"/>
  <c r="H507420" i="1"/>
  <c r="H601526" i="1"/>
  <c r="H242586" i="1"/>
  <c r="H487730" i="1"/>
  <c r="H767882" i="1"/>
  <c r="H853267" i="1"/>
  <c r="H315818" i="1"/>
  <c r="H249066" i="1"/>
  <c r="H839631" i="1"/>
  <c r="H799252" i="1"/>
  <c r="H659815" i="1"/>
  <c r="H443860" i="1"/>
  <c r="H689676" i="1"/>
  <c r="H367102" i="1"/>
  <c r="H747347" i="1"/>
  <c r="H833360" i="1"/>
  <c r="H251861" i="1"/>
  <c r="H360237" i="1"/>
  <c r="H248031" i="1"/>
  <c r="H681592" i="1"/>
  <c r="H536343" i="1"/>
  <c r="H655372" i="1"/>
  <c r="H418408" i="1"/>
  <c r="H841395" i="1"/>
  <c r="H292724" i="1"/>
  <c r="H525254" i="1"/>
  <c r="H730926" i="1"/>
  <c r="H304632" i="1"/>
  <c r="H852107" i="1"/>
  <c r="H398049" i="1"/>
  <c r="H773994" i="1"/>
  <c r="H269689" i="1"/>
  <c r="H748654" i="1"/>
  <c r="H24341" i="1"/>
  <c r="H102268" i="1"/>
  <c r="H446123" i="1"/>
  <c r="H658956" i="1"/>
  <c r="H478398" i="1"/>
  <c r="H429867" i="1"/>
  <c r="H858279" i="1"/>
  <c r="H706635" i="1"/>
  <c r="H73848" i="1"/>
  <c r="H77732" i="1"/>
  <c r="H175214" i="1"/>
  <c r="H775113" i="1"/>
  <c r="H780063" i="1"/>
  <c r="H48093" i="1"/>
  <c r="H671031" i="1"/>
  <c r="H356860" i="1"/>
  <c r="H612738" i="1"/>
  <c r="H233897" i="1"/>
  <c r="H674617" i="1"/>
  <c r="H676214" i="1"/>
  <c r="H666518" i="1"/>
  <c r="H777703" i="1"/>
  <c r="H592029" i="1"/>
  <c r="H352448" i="1"/>
  <c r="H762764" i="1"/>
  <c r="H446248" i="1"/>
  <c r="H480527" i="1"/>
  <c r="H530171" i="1"/>
  <c r="H487057" i="1"/>
  <c r="H354226" i="1"/>
  <c r="H237309" i="1"/>
  <c r="H169630" i="1"/>
  <c r="H401068" i="1"/>
  <c r="H114713" i="1"/>
  <c r="H838932" i="1"/>
  <c r="H321481" i="1"/>
  <c r="H648970" i="1"/>
  <c r="H349052" i="1"/>
  <c r="H541588" i="1"/>
  <c r="H49373" i="1"/>
  <c r="H439881" i="1"/>
  <c r="H751405" i="1"/>
  <c r="H655206" i="1"/>
  <c r="H689527" i="1"/>
  <c r="H772757" i="1"/>
  <c r="H91085" i="1"/>
  <c r="H808892" i="1"/>
  <c r="H316947" i="1"/>
  <c r="H88141" i="1"/>
  <c r="H407648" i="1"/>
  <c r="H478397" i="1"/>
  <c r="H702284" i="1"/>
  <c r="H106136" i="1"/>
  <c r="H808526" i="1"/>
  <c r="H853266" i="1"/>
  <c r="H697985" i="1"/>
  <c r="H524580" i="1"/>
  <c r="H827321" i="1"/>
  <c r="H584393" i="1"/>
  <c r="H118027" i="1"/>
  <c r="H261357" i="1"/>
  <c r="H642132" i="1"/>
  <c r="H697984" i="1"/>
  <c r="H604896" i="1"/>
  <c r="H313762" i="1"/>
  <c r="H801879" i="1"/>
  <c r="H22269" i="1"/>
  <c r="H854023" i="1"/>
  <c r="H769870" i="1"/>
  <c r="H842918" i="1"/>
  <c r="H846686" i="1"/>
  <c r="H201360" i="1"/>
  <c r="H632070" i="1"/>
  <c r="H813755" i="1"/>
  <c r="H791476" i="1"/>
  <c r="H52976" i="1"/>
  <c r="H697030" i="1"/>
  <c r="H275198" i="1"/>
  <c r="H690404" i="1"/>
  <c r="H276291" i="1"/>
  <c r="H79511" i="1"/>
  <c r="H167995" i="1"/>
  <c r="H746355" i="1"/>
  <c r="H590830" i="1"/>
  <c r="H406584" i="1"/>
  <c r="H135530" i="1"/>
  <c r="H551008" i="1"/>
  <c r="H303715" i="1"/>
  <c r="H25281" i="1"/>
  <c r="H322975" i="1"/>
  <c r="H76323" i="1"/>
  <c r="H165929" i="1"/>
  <c r="H388175" i="1"/>
  <c r="H490583" i="1"/>
  <c r="H4208" i="1"/>
  <c r="H611801" i="1"/>
  <c r="H476256" i="1"/>
  <c r="H244676" i="1"/>
  <c r="H241043" i="1"/>
  <c r="H866606" i="1"/>
  <c r="H779015" i="1"/>
  <c r="H602219" i="1"/>
  <c r="H192652" i="1"/>
  <c r="H747624" i="1"/>
  <c r="H787337" i="1"/>
  <c r="H202652" i="1"/>
  <c r="H40343" i="1"/>
  <c r="H266358" i="1"/>
  <c r="H739282" i="1"/>
  <c r="H70717" i="1"/>
  <c r="H497545" i="1"/>
  <c r="H287537" i="1"/>
  <c r="H67417" i="1"/>
  <c r="H554197" i="1"/>
  <c r="H318817" i="1"/>
  <c r="H426438" i="1"/>
  <c r="H495921" i="1"/>
  <c r="H734928" i="1"/>
  <c r="H762763" i="1"/>
  <c r="H447483" i="1"/>
  <c r="H458419" i="1"/>
  <c r="H579489" i="1"/>
  <c r="H554810" i="1"/>
  <c r="H455420" i="1"/>
  <c r="H412744" i="1"/>
  <c r="H830288" i="1"/>
  <c r="H89944" i="1"/>
  <c r="H500923" i="1"/>
  <c r="H91732" i="1"/>
  <c r="H606866" i="1"/>
  <c r="H827944" i="1"/>
  <c r="H407806" i="1"/>
  <c r="H513175" i="1"/>
  <c r="H445318" i="1"/>
  <c r="H821074" i="1"/>
  <c r="H34603" i="1"/>
  <c r="H562787" i="1"/>
  <c r="H759014" i="1"/>
  <c r="H727746" i="1"/>
  <c r="H423321" i="1"/>
  <c r="H660864" i="1"/>
  <c r="H725626" i="1"/>
  <c r="H841925" i="1"/>
  <c r="H784280" i="1"/>
  <c r="H38237" i="1"/>
  <c r="H487899" i="1"/>
  <c r="H787336" i="1"/>
  <c r="H15273" i="1"/>
  <c r="H63604" i="1"/>
  <c r="H533321" i="1"/>
  <c r="H145057" i="1"/>
  <c r="H688164" i="1"/>
  <c r="H330813" i="1"/>
  <c r="H664549" i="1"/>
  <c r="H271020" i="1"/>
  <c r="H615324" i="1"/>
  <c r="H565050" i="1"/>
  <c r="H428304" i="1"/>
  <c r="H13748" i="1"/>
  <c r="H848799" i="1"/>
  <c r="H316684" i="1"/>
  <c r="H583919" i="1"/>
  <c r="H412510" i="1"/>
  <c r="H513824" i="1"/>
  <c r="H245408" i="1"/>
  <c r="H598861" i="1"/>
  <c r="H551007" i="1"/>
  <c r="H339878" i="1"/>
  <c r="H99782" i="1"/>
  <c r="H833688" i="1"/>
  <c r="H59157" i="1"/>
  <c r="H436297" i="1"/>
  <c r="H490997" i="1"/>
  <c r="H209282" i="1"/>
  <c r="H399795" i="1"/>
  <c r="H693780" i="1"/>
  <c r="H31996" i="1"/>
  <c r="H15621" i="1"/>
  <c r="H468793" i="1"/>
  <c r="H831530" i="1"/>
  <c r="H440890" i="1"/>
  <c r="H300356" i="1"/>
  <c r="H397530" i="1"/>
  <c r="H753333" i="1"/>
  <c r="H451786" i="1"/>
  <c r="H47346" i="1"/>
  <c r="H586796" i="1"/>
  <c r="H691519" i="1"/>
  <c r="H302149" i="1"/>
  <c r="H300671" i="1"/>
  <c r="H405858" i="1"/>
  <c r="H64448" i="1"/>
  <c r="H352215" i="1"/>
  <c r="H760774" i="1"/>
  <c r="H14323" i="1"/>
  <c r="H745145" i="1"/>
  <c r="H821792" i="1"/>
  <c r="H536154" i="1"/>
  <c r="H32399" i="1"/>
  <c r="H6092" i="1"/>
  <c r="H22268" i="1"/>
  <c r="H310251" i="1"/>
  <c r="H848645" i="1"/>
  <c r="H289875" i="1"/>
  <c r="H673389" i="1"/>
  <c r="H474104" i="1"/>
  <c r="H537284" i="1"/>
  <c r="H355679" i="1"/>
  <c r="H337961" i="1"/>
  <c r="H215245" i="1"/>
  <c r="H127396" i="1"/>
  <c r="H181709" i="1"/>
  <c r="H775112" i="1"/>
  <c r="H331215" i="1"/>
  <c r="H301533" i="1"/>
  <c r="H372250" i="1"/>
  <c r="H517073" i="1"/>
  <c r="H221317" i="1"/>
  <c r="H244675" i="1"/>
  <c r="H760012" i="1"/>
  <c r="H562786" i="1"/>
  <c r="H402859" i="1"/>
  <c r="H243288" i="1"/>
  <c r="H694467" i="1"/>
  <c r="H641311" i="1"/>
  <c r="H193743" i="1"/>
  <c r="H364363" i="1"/>
  <c r="H501495" i="1"/>
  <c r="H765929" i="1"/>
  <c r="H703577" i="1"/>
  <c r="H101095" i="1"/>
  <c r="H610226" i="1"/>
  <c r="H216398" i="1"/>
  <c r="H233811" i="1"/>
  <c r="H242712" i="1"/>
  <c r="H858413" i="1"/>
  <c r="H615815" i="1"/>
  <c r="H766490" i="1"/>
  <c r="H629274" i="1"/>
  <c r="H740205" i="1"/>
  <c r="H387471" i="1"/>
  <c r="H566624" i="1"/>
  <c r="H113626" i="1"/>
  <c r="H466261" i="1"/>
  <c r="H40272" i="1"/>
  <c r="H345186" i="1"/>
  <c r="H366524" i="1"/>
  <c r="H425852" i="1"/>
  <c r="H698240" i="1"/>
  <c r="H706634" i="1"/>
  <c r="H41424" i="1"/>
  <c r="H465948" i="1"/>
  <c r="H529648" i="1"/>
  <c r="H510020" i="1"/>
  <c r="H118332" i="1"/>
  <c r="H85851" i="1"/>
  <c r="H569962" i="1"/>
  <c r="H755553" i="1"/>
  <c r="H24081" i="1"/>
  <c r="H48828" i="1"/>
  <c r="H332555" i="1"/>
  <c r="H18168" i="1"/>
  <c r="H85452" i="1"/>
  <c r="H776301" i="1"/>
  <c r="H363639" i="1"/>
  <c r="H544849" i="1"/>
  <c r="H253158" i="1"/>
  <c r="H583845" i="1"/>
  <c r="H742211" i="1"/>
  <c r="H853746" i="1"/>
  <c r="H79777" i="1"/>
  <c r="H719783" i="1"/>
  <c r="H21908" i="1"/>
  <c r="H371300" i="1"/>
  <c r="H296871" i="1"/>
  <c r="H210334" i="1"/>
  <c r="H211643" i="1"/>
  <c r="H684885" i="1"/>
  <c r="H843299" i="1"/>
  <c r="H688510" i="1"/>
  <c r="H376757" i="1"/>
  <c r="H523826" i="1"/>
  <c r="H618584" i="1"/>
  <c r="H543311" i="1"/>
  <c r="H641032" i="1"/>
  <c r="H566193" i="1"/>
  <c r="H58623" i="1"/>
  <c r="H503763" i="1"/>
  <c r="H45048" i="1"/>
  <c r="H386657" i="1"/>
  <c r="H301762" i="1"/>
  <c r="H863631" i="1"/>
  <c r="H830287" i="1"/>
  <c r="H448065" i="1"/>
  <c r="H131445" i="1"/>
  <c r="H12109" i="1"/>
  <c r="H555265" i="1"/>
  <c r="H675554" i="1"/>
  <c r="H511566" i="1"/>
  <c r="H8717" i="1"/>
  <c r="H359045" i="1"/>
  <c r="H11735" i="1"/>
  <c r="H131617" i="1"/>
  <c r="H203124" i="1"/>
  <c r="H467429" i="1"/>
  <c r="H151956" i="1"/>
  <c r="H746354" i="1"/>
  <c r="H226085" i="1"/>
  <c r="H315299" i="1"/>
  <c r="H252889" i="1"/>
  <c r="H456256" i="1"/>
  <c r="H153840" i="1"/>
  <c r="H179203" i="1"/>
  <c r="H311749" i="1"/>
  <c r="H521392" i="1"/>
  <c r="H401445" i="1"/>
  <c r="H175341" i="1"/>
  <c r="H776666" i="1"/>
  <c r="H183614" i="1"/>
  <c r="H477034" i="1"/>
  <c r="H411072" i="1"/>
  <c r="H788270" i="1"/>
  <c r="H139594" i="1"/>
  <c r="H342204" i="1"/>
  <c r="H220979" i="1"/>
  <c r="H78811" i="1"/>
  <c r="H767993" i="1"/>
  <c r="H475004" i="1"/>
  <c r="H468792" i="1"/>
  <c r="H581262" i="1"/>
  <c r="H705443" i="1"/>
  <c r="H182527" i="1"/>
  <c r="H844847" i="1"/>
  <c r="H261988" i="1"/>
  <c r="H698185" i="1"/>
  <c r="H530062" i="1"/>
  <c r="H50800" i="1"/>
  <c r="H450000" i="1"/>
  <c r="H391406" i="1"/>
  <c r="H408224" i="1"/>
  <c r="H410965" i="1"/>
  <c r="H350557" i="1"/>
  <c r="H352214" i="1"/>
  <c r="H352589" i="1"/>
  <c r="H24531" i="1"/>
  <c r="H339292" i="1"/>
  <c r="H299361" i="1"/>
  <c r="H299733" i="1"/>
  <c r="H1355" i="1"/>
  <c r="H526" i="1"/>
  <c r="H293598" i="1"/>
  <c r="H594912" i="1"/>
  <c r="H78315" i="1"/>
  <c r="H423156" i="1"/>
  <c r="H514850" i="1"/>
  <c r="H363638" i="1"/>
  <c r="H847251" i="1"/>
  <c r="H690819" i="1"/>
  <c r="H131616" i="1"/>
  <c r="H406274" i="1"/>
  <c r="H258011" i="1"/>
  <c r="H55077" i="1"/>
  <c r="H124363" i="1"/>
  <c r="H798242" i="1"/>
  <c r="H746575" i="1"/>
  <c r="H428888" i="1"/>
  <c r="H651385" i="1"/>
  <c r="H478396" i="1"/>
  <c r="H424927" i="1"/>
  <c r="H536342" i="1"/>
  <c r="H454008" i="1"/>
  <c r="H805178" i="1"/>
  <c r="H825732" i="1"/>
  <c r="H202934" i="1"/>
  <c r="H25935" i="1"/>
  <c r="H298434" i="1"/>
  <c r="H862456" i="1"/>
  <c r="H103234" i="1"/>
  <c r="H702158" i="1"/>
  <c r="H421860" i="1"/>
  <c r="H366831" i="1"/>
  <c r="H543110" i="1"/>
  <c r="H805680" i="1"/>
  <c r="H482323" i="1"/>
  <c r="H345922" i="1"/>
  <c r="H513635" i="1"/>
  <c r="H392452" i="1"/>
  <c r="H611162" i="1"/>
  <c r="H772267" i="1"/>
  <c r="H280960" i="1"/>
  <c r="H799117" i="1"/>
  <c r="H533662" i="1"/>
  <c r="H715050" i="1"/>
  <c r="H258296" i="1"/>
  <c r="H857493" i="1"/>
  <c r="H853865" i="1"/>
  <c r="H795327" i="1"/>
  <c r="H739159" i="1"/>
  <c r="H438449" i="1"/>
  <c r="H758906" i="1"/>
  <c r="H840601" i="1"/>
  <c r="H770384" i="1"/>
  <c r="H580580" i="1"/>
  <c r="H588173" i="1"/>
  <c r="H361218" i="1"/>
  <c r="H109018" i="1"/>
  <c r="H830098" i="1"/>
  <c r="H225570" i="1"/>
  <c r="H183344" i="1"/>
  <c r="H745242" i="1"/>
  <c r="H120241" i="1"/>
  <c r="H24976" i="1"/>
  <c r="H514550" i="1"/>
  <c r="H248652" i="1"/>
  <c r="H519493" i="1"/>
  <c r="H458985" i="1"/>
  <c r="H187715" i="1"/>
  <c r="H61553" i="1"/>
  <c r="H264095" i="1"/>
  <c r="H63603" i="1"/>
  <c r="H317651" i="1"/>
  <c r="H780473" i="1"/>
  <c r="H151304" i="1"/>
  <c r="H381056" i="1"/>
  <c r="H152497" i="1"/>
  <c r="H697983" i="1"/>
  <c r="H91084" i="1"/>
  <c r="H560056" i="1"/>
  <c r="H630154" i="1"/>
  <c r="H193386" i="1"/>
  <c r="H159053" i="1"/>
  <c r="H501861" i="1"/>
  <c r="H632540" i="1"/>
  <c r="H200046" i="1"/>
  <c r="H569961" i="1"/>
  <c r="H440889" i="1"/>
  <c r="H801878" i="1"/>
  <c r="H689675" i="1"/>
  <c r="H609175" i="1"/>
  <c r="H272344" i="1"/>
  <c r="H649984" i="1"/>
  <c r="H317080" i="1"/>
  <c r="H214729" i="1"/>
  <c r="H104417" i="1"/>
  <c r="H26829" i="1"/>
  <c r="H246043" i="1"/>
  <c r="H410429" i="1"/>
  <c r="H90582" i="1"/>
  <c r="H596681" i="1"/>
  <c r="H289732" i="1"/>
  <c r="H555017" i="1"/>
  <c r="H690818" i="1"/>
  <c r="H398817" i="1"/>
  <c r="H336464" i="1"/>
  <c r="H684709" i="1"/>
  <c r="H108075" i="1"/>
  <c r="H863630" i="1"/>
  <c r="H803755" i="1"/>
  <c r="H148114" i="1"/>
  <c r="H260495" i="1"/>
  <c r="H267309" i="1"/>
  <c r="H139593" i="1"/>
  <c r="H104145" i="1"/>
  <c r="H369298" i="1"/>
  <c r="H464816" i="1"/>
  <c r="H417923" i="1"/>
  <c r="H403170" i="1"/>
  <c r="H748653" i="1"/>
  <c r="H34728" i="1"/>
  <c r="H17432" i="1"/>
  <c r="H391229" i="1"/>
  <c r="H278580" i="1"/>
  <c r="H821950" i="1"/>
  <c r="H622194" i="1"/>
  <c r="H512328" i="1"/>
  <c r="H839259" i="1"/>
  <c r="H688292" i="1"/>
  <c r="H679232" i="1"/>
  <c r="H677324" i="1"/>
  <c r="H109364" i="1"/>
  <c r="H761370" i="1"/>
  <c r="H734927" i="1"/>
  <c r="H470153" i="1"/>
  <c r="H417039" i="1"/>
  <c r="H643490" i="1"/>
  <c r="H809789" i="1"/>
  <c r="H654961" i="1"/>
  <c r="H158204" i="1"/>
  <c r="H573327" i="1"/>
  <c r="H796497" i="1"/>
  <c r="H323189" i="1"/>
  <c r="H73484" i="1"/>
  <c r="H240830" i="1"/>
  <c r="H188245" i="1"/>
  <c r="H462030" i="1"/>
  <c r="H18654" i="1"/>
  <c r="H460372" i="1"/>
  <c r="H154047" i="1"/>
  <c r="H257172" i="1"/>
  <c r="H49016" i="1"/>
  <c r="H542576" i="1"/>
  <c r="H752334" i="1"/>
  <c r="H775652" i="1"/>
  <c r="H521513" i="1"/>
  <c r="H420139" i="1"/>
  <c r="H168259" i="1"/>
  <c r="H733275" i="1"/>
  <c r="H572503" i="1"/>
  <c r="H357121" i="1"/>
  <c r="H415884" i="1"/>
  <c r="H503762" i="1"/>
  <c r="H539837" i="1"/>
  <c r="H37722" i="1"/>
  <c r="H220041" i="1"/>
  <c r="H262703" i="1"/>
  <c r="H570248" i="1"/>
  <c r="H804093" i="1"/>
  <c r="H789898" i="1"/>
  <c r="H512031" i="1"/>
  <c r="H644570" i="1"/>
  <c r="H142502" i="1"/>
  <c r="H810331" i="1"/>
  <c r="H769869" i="1"/>
  <c r="H58708" i="1"/>
  <c r="H852106" i="1"/>
  <c r="H45784" i="1"/>
  <c r="H301836" i="1"/>
  <c r="H765815" i="1"/>
  <c r="H862101" i="1"/>
  <c r="H235262" i="1"/>
  <c r="H316076" i="1"/>
  <c r="H744827" i="1"/>
  <c r="H291539" i="1"/>
  <c r="H334995" i="1"/>
  <c r="H617381" i="1"/>
  <c r="H624929" i="1"/>
  <c r="H675163" i="1"/>
  <c r="H756075" i="1"/>
  <c r="H584896" i="1"/>
  <c r="H735862" i="1"/>
  <c r="H538250" i="1"/>
  <c r="H503686" i="1"/>
  <c r="H798655" i="1"/>
  <c r="H845126" i="1"/>
  <c r="H692054" i="1"/>
  <c r="H38732" i="1"/>
  <c r="H455013" i="1"/>
  <c r="H690263" i="1"/>
  <c r="H314536" i="1"/>
  <c r="H524691" i="1"/>
  <c r="H207863" i="1"/>
  <c r="H382707" i="1"/>
  <c r="H404000" i="1"/>
  <c r="H426855" i="1"/>
  <c r="H622503" i="1"/>
  <c r="H390523" i="1"/>
  <c r="H518590" i="1"/>
  <c r="H694649" i="1"/>
  <c r="H370084" i="1"/>
  <c r="H460751" i="1"/>
  <c r="H633121" i="1"/>
  <c r="H485536" i="1"/>
  <c r="H628063" i="1"/>
  <c r="H479923" i="1"/>
  <c r="H565898" i="1"/>
  <c r="H310745" i="1"/>
  <c r="H96293" i="1"/>
  <c r="H179432" i="1"/>
  <c r="H580137" i="1"/>
  <c r="H845211" i="1"/>
  <c r="H721960" i="1"/>
  <c r="H222380" i="1"/>
  <c r="H660401" i="1"/>
  <c r="H276290" i="1"/>
  <c r="H163379" i="1"/>
  <c r="H662605" i="1"/>
  <c r="H103155" i="1"/>
  <c r="H627752" i="1"/>
  <c r="H797912" i="1"/>
  <c r="H648144" i="1"/>
  <c r="H468791" i="1"/>
  <c r="H740620" i="1"/>
  <c r="H756415" i="1"/>
  <c r="H276528" i="1"/>
  <c r="H714460" i="1"/>
  <c r="H434720" i="1"/>
  <c r="H89831" i="1"/>
  <c r="H522662" i="1"/>
  <c r="H318816" i="1"/>
  <c r="H772644" i="1"/>
  <c r="H508269" i="1"/>
  <c r="H457456" i="1"/>
  <c r="H717122" i="1"/>
  <c r="H98323" i="1"/>
  <c r="H160949" i="1"/>
  <c r="H24530" i="1"/>
  <c r="H688509" i="1"/>
  <c r="H378087" i="1"/>
  <c r="H599914" i="1"/>
  <c r="H850878" i="1"/>
  <c r="H662064" i="1"/>
  <c r="H57111" i="1"/>
  <c r="H329574" i="1"/>
  <c r="H365582" i="1"/>
  <c r="H455012" i="1"/>
  <c r="H624660" i="1"/>
  <c r="H63250" i="1"/>
  <c r="H86817" i="1"/>
  <c r="H301835" i="1"/>
  <c r="H566623" i="1"/>
  <c r="H171220" i="1"/>
  <c r="H835424" i="1"/>
  <c r="H648292" i="1"/>
  <c r="H508828" i="1"/>
  <c r="H210962" i="1"/>
  <c r="H447811" i="1"/>
  <c r="H202247" i="1"/>
  <c r="H384325" i="1"/>
  <c r="H690024" i="1"/>
  <c r="H806448" i="1"/>
  <c r="H802543" i="1"/>
  <c r="H270217" i="1"/>
  <c r="H638136" i="1"/>
  <c r="H231873" i="1"/>
  <c r="H265783" i="1"/>
  <c r="H800136" i="1"/>
  <c r="H366637" i="1"/>
  <c r="H310343" i="1"/>
  <c r="H64982" i="1"/>
  <c r="H211458" i="1"/>
  <c r="H848035" i="1"/>
  <c r="H4294" i="1"/>
  <c r="H477554" i="1"/>
  <c r="H551487" i="1"/>
  <c r="H234252" i="1"/>
  <c r="H33086" i="1"/>
  <c r="H323926" i="1"/>
  <c r="H299360" i="1"/>
  <c r="H106694" i="1"/>
  <c r="H537937" i="1"/>
  <c r="H817142" i="1"/>
  <c r="H709482" i="1"/>
  <c r="H806252" i="1"/>
  <c r="H756074" i="1"/>
  <c r="H79078" i="1"/>
  <c r="H445900" i="1"/>
  <c r="H619554" i="1"/>
  <c r="H864859" i="1"/>
  <c r="H347805" i="1"/>
  <c r="H825731" i="1"/>
  <c r="H814310" i="1"/>
  <c r="H60895" i="1"/>
  <c r="H350130" i="1"/>
  <c r="H104836" i="1"/>
  <c r="H762762" i="1"/>
  <c r="H86440" i="1"/>
  <c r="H252532" i="1"/>
  <c r="H359782" i="1"/>
  <c r="H377743" i="1"/>
  <c r="H484836" i="1"/>
  <c r="H230287" i="1"/>
  <c r="H748290" i="1"/>
  <c r="H354760" i="1"/>
  <c r="H75809" i="1"/>
  <c r="H464229" i="1"/>
  <c r="H489215" i="1"/>
  <c r="H351314" i="1"/>
  <c r="H204042" i="1"/>
  <c r="H755671" i="1"/>
  <c r="H211642" i="1"/>
  <c r="H445600" i="1"/>
  <c r="H752712" i="1"/>
  <c r="H821949" i="1"/>
  <c r="H671547" i="1"/>
  <c r="H586918" i="1"/>
  <c r="H603666" i="1"/>
  <c r="H80258" i="1"/>
  <c r="H128655" i="1"/>
  <c r="H826938" i="1"/>
  <c r="H792271" i="1"/>
  <c r="H283994" i="1"/>
  <c r="H258586" i="1"/>
  <c r="H62222" i="1"/>
  <c r="H447482" i="1"/>
  <c r="H200337" i="1"/>
  <c r="H355888" i="1"/>
  <c r="H663902" i="1"/>
  <c r="H673072" i="1"/>
  <c r="H64981" i="1"/>
  <c r="H434825" i="1"/>
  <c r="H798654" i="1"/>
  <c r="H819582" i="1"/>
  <c r="H779308" i="1"/>
  <c r="H59378" i="1"/>
  <c r="H771453" i="1"/>
  <c r="H493790" i="1"/>
  <c r="H515898" i="1"/>
  <c r="H739704" i="1"/>
  <c r="H83528" i="1"/>
  <c r="H706363" i="1"/>
  <c r="H490844" i="1"/>
  <c r="H23866" i="1"/>
  <c r="H216098" i="1"/>
  <c r="H306049" i="1"/>
  <c r="H781026" i="1"/>
  <c r="H531838" i="1"/>
  <c r="H379960" i="1"/>
  <c r="H315127" i="1"/>
  <c r="H60767" i="1"/>
  <c r="H316451" i="1"/>
  <c r="H398048" i="1"/>
  <c r="H642576" i="1"/>
  <c r="H771725" i="1"/>
  <c r="H428985" i="1"/>
  <c r="H355437" i="1"/>
  <c r="H54513" i="1"/>
  <c r="H656275" i="1"/>
  <c r="H174512" i="1"/>
  <c r="H303258" i="1"/>
  <c r="H851677" i="1"/>
  <c r="H217459" i="1"/>
  <c r="H161874" i="1"/>
  <c r="H380373" i="1"/>
  <c r="H366090" i="1"/>
  <c r="H589003" i="1"/>
  <c r="H444944" i="1"/>
  <c r="H434221" i="1"/>
  <c r="H337960" i="1"/>
  <c r="H636548" i="1"/>
  <c r="H596178" i="1"/>
  <c r="H589408" i="1"/>
  <c r="H859658" i="1"/>
  <c r="H217134" i="1"/>
  <c r="H257171" i="1"/>
  <c r="H682212" i="1"/>
  <c r="H117559" i="1"/>
  <c r="H441203" i="1"/>
  <c r="H278310" i="1"/>
  <c r="H715153" i="1"/>
  <c r="H749952" i="1"/>
  <c r="H540395" i="1"/>
  <c r="H568415" i="1"/>
  <c r="H390522" i="1"/>
  <c r="H668890" i="1"/>
  <c r="H449143" i="1"/>
  <c r="H207028" i="1"/>
  <c r="H301532" i="1"/>
  <c r="H59377" i="1"/>
  <c r="H551739" i="1"/>
  <c r="H541957" i="1"/>
  <c r="H811910" i="1"/>
  <c r="H271833" i="1"/>
  <c r="H467253" i="1"/>
  <c r="H548391" i="1"/>
  <c r="H673265" i="1"/>
  <c r="H741848" i="1"/>
  <c r="H658231" i="1"/>
  <c r="H689063" i="1"/>
  <c r="H601525" i="1"/>
  <c r="H553943" i="1"/>
  <c r="H831133" i="1"/>
  <c r="H618023" i="1"/>
  <c r="H623140" i="1"/>
  <c r="H354105" i="1"/>
  <c r="H730925" i="1"/>
  <c r="H560916" i="1"/>
  <c r="H134498" i="1"/>
  <c r="H555016" i="1"/>
  <c r="H145542" i="1"/>
  <c r="H643598" i="1"/>
  <c r="H545657" i="1"/>
  <c r="H110012" i="1"/>
  <c r="H301761" i="1"/>
  <c r="H433181" i="1"/>
  <c r="H247494" i="1"/>
  <c r="H831764" i="1"/>
  <c r="H475317" i="1"/>
  <c r="H436941" i="1"/>
  <c r="H363746" i="1"/>
  <c r="H783184" i="1"/>
  <c r="H837053" i="1"/>
  <c r="H550604" i="1"/>
  <c r="H348972" i="1"/>
  <c r="H514987" i="1"/>
  <c r="H853864" i="1"/>
  <c r="H172461" i="1"/>
  <c r="H368973" i="1"/>
  <c r="H48334" i="1"/>
  <c r="H107122" i="1"/>
  <c r="H748652" i="1"/>
  <c r="H792526" i="1"/>
  <c r="H460113" i="1"/>
  <c r="H812944" i="1"/>
  <c r="H374421" i="1"/>
  <c r="H722847" i="1"/>
  <c r="H349695" i="1"/>
  <c r="H54928" i="1"/>
  <c r="H137538" i="1"/>
  <c r="H621346" i="1"/>
  <c r="H693779" i="1"/>
  <c r="H254048" i="1"/>
  <c r="H500264" i="1"/>
  <c r="H614272" i="1"/>
  <c r="H328911" i="1"/>
  <c r="H666517" i="1"/>
  <c r="H379719" i="1"/>
  <c r="H835905" i="1"/>
  <c r="H368747" i="1"/>
  <c r="H744205" i="1"/>
  <c r="H445085" i="1"/>
  <c r="H222379" i="1"/>
  <c r="H544239" i="1"/>
  <c r="H270853" i="1"/>
  <c r="H309297" i="1"/>
  <c r="H787017" i="1"/>
  <c r="H863852" i="1"/>
  <c r="H415289" i="1"/>
  <c r="H309582" i="1"/>
  <c r="H511661" i="1"/>
  <c r="H312927" i="1"/>
  <c r="H49203" i="1"/>
  <c r="H381055" i="1"/>
  <c r="H466260" i="1"/>
  <c r="H496827" i="1"/>
  <c r="H366830" i="1"/>
  <c r="H420684" i="1"/>
  <c r="H415288" i="1"/>
  <c r="H498618" i="1"/>
  <c r="H503448" i="1"/>
  <c r="H189195" i="1"/>
  <c r="H567843" i="1"/>
  <c r="H255303" i="1"/>
  <c r="H394813" i="1"/>
  <c r="H366146" i="1"/>
  <c r="H610045" i="1"/>
  <c r="H360880" i="1"/>
  <c r="H115113" i="1"/>
  <c r="H584392" i="1"/>
  <c r="H706633" i="1"/>
  <c r="H78126" i="1"/>
  <c r="H370809" i="1"/>
  <c r="H456505" i="1"/>
  <c r="H228810" i="1"/>
  <c r="H370349" i="1"/>
  <c r="H167713" i="1"/>
  <c r="H264255" i="1"/>
  <c r="H616403" i="1"/>
  <c r="H54512" i="1"/>
  <c r="H329517" i="1"/>
  <c r="H79510" i="1"/>
  <c r="H28304" i="1"/>
  <c r="H727745" i="1"/>
  <c r="H271355" i="1"/>
  <c r="H94950" i="1"/>
  <c r="H291157" i="1"/>
  <c r="H740619" i="1"/>
  <c r="H402419" i="1"/>
  <c r="H548230" i="1"/>
  <c r="H405552" i="1"/>
  <c r="H739703" i="1"/>
  <c r="H97172" i="1"/>
  <c r="H665888" i="1"/>
  <c r="H142972" i="1"/>
  <c r="H296283" i="1"/>
  <c r="H28039" i="1"/>
  <c r="H89057" i="1"/>
  <c r="H351938" i="1"/>
  <c r="H302286" i="1"/>
  <c r="H655162" i="1"/>
  <c r="H729883" i="1"/>
  <c r="H66626" i="1"/>
  <c r="H207546" i="1"/>
  <c r="H847725" i="1"/>
  <c r="H678274" i="1"/>
  <c r="H531837" i="1"/>
  <c r="H671030" i="1"/>
  <c r="H105170" i="1"/>
  <c r="H596177" i="1"/>
  <c r="H387994" i="1"/>
  <c r="H589407" i="1"/>
  <c r="H447026" i="1"/>
  <c r="H732170" i="1"/>
  <c r="H416187" i="1"/>
  <c r="H837669" i="1"/>
  <c r="H352851" i="1"/>
  <c r="H383364" i="1"/>
  <c r="H331501" i="1"/>
  <c r="H780062" i="1"/>
  <c r="H263939" i="1"/>
  <c r="H782576" i="1"/>
  <c r="H741609" i="1"/>
  <c r="H400252" i="1"/>
  <c r="H19304" i="1"/>
  <c r="H393472" i="1"/>
  <c r="H773418" i="1"/>
  <c r="H43660" i="1"/>
  <c r="H536635" i="1"/>
  <c r="H865051" i="1"/>
  <c r="H520141" i="1"/>
  <c r="H820209" i="1"/>
  <c r="H76795" i="1"/>
  <c r="H752333" i="1"/>
  <c r="H507857" i="1"/>
  <c r="H25854" i="1"/>
  <c r="H360638" i="1"/>
  <c r="H543310" i="1"/>
  <c r="H266357" i="1"/>
  <c r="H371110" i="1"/>
  <c r="H21907" i="1"/>
  <c r="H437471" i="1"/>
  <c r="H489214" i="1"/>
  <c r="H418407" i="1"/>
  <c r="H800135" i="1"/>
  <c r="H188978" i="1"/>
  <c r="H238608" i="1"/>
  <c r="H854625" i="1"/>
  <c r="H64930" i="1"/>
  <c r="H393711" i="1"/>
  <c r="H428984" i="1"/>
  <c r="H112372" i="1"/>
  <c r="H93632" i="1"/>
  <c r="H511048" i="1"/>
  <c r="H252087" i="1"/>
  <c r="H616522" i="1"/>
  <c r="H370808" i="1"/>
  <c r="H306173" i="1"/>
  <c r="H400817" i="1"/>
  <c r="H185868" i="1"/>
  <c r="H363365" i="1"/>
  <c r="H277354" i="1"/>
  <c r="H668071" i="1"/>
  <c r="H402858" i="1"/>
  <c r="H110194" i="1"/>
  <c r="H643134" i="1"/>
  <c r="H538249" i="1"/>
  <c r="H716343" i="1"/>
  <c r="H71417" i="1"/>
  <c r="H771724" i="1"/>
  <c r="H47676" i="1"/>
  <c r="H627349" i="1"/>
  <c r="H82244" i="1"/>
  <c r="H748020" i="1"/>
  <c r="H639524" i="1"/>
  <c r="H201996" i="1"/>
  <c r="H668377" i="1"/>
  <c r="H99175" i="1"/>
  <c r="H9616" i="1"/>
  <c r="H510019" i="1"/>
  <c r="H803651" i="1"/>
  <c r="H208675" i="1"/>
  <c r="H342014" i="1"/>
  <c r="H201891" i="1"/>
  <c r="H518095" i="1"/>
  <c r="H306911" i="1"/>
  <c r="H666516" i="1"/>
  <c r="H781812" i="1"/>
  <c r="H463431" i="1"/>
  <c r="H587664" i="1"/>
  <c r="H703892" i="1"/>
  <c r="H36619" i="1"/>
  <c r="H865351" i="1"/>
  <c r="H825730" i="1"/>
  <c r="H348118" i="1"/>
  <c r="H622193" i="1"/>
  <c r="H621726" i="1"/>
  <c r="H557976" i="1"/>
  <c r="H724332" i="1"/>
  <c r="H178924" i="1"/>
  <c r="H167347" i="1"/>
  <c r="H465947" i="1"/>
  <c r="H747346" i="1"/>
  <c r="H668585" i="1"/>
  <c r="H356859" i="1"/>
  <c r="H654628" i="1"/>
  <c r="H508827" i="1"/>
  <c r="H83" i="1"/>
  <c r="H308017" i="1"/>
  <c r="H492960" i="1"/>
  <c r="H234251" i="1"/>
  <c r="H694300" i="1"/>
  <c r="H180805" i="1"/>
  <c r="H335775" i="1"/>
  <c r="H457455" i="1"/>
  <c r="H628062" i="1"/>
  <c r="H638316" i="1"/>
  <c r="H269688" i="1"/>
  <c r="H845834" i="1"/>
  <c r="H4293" i="1"/>
  <c r="H324194" i="1"/>
  <c r="H349429" i="1"/>
  <c r="H235475" i="1"/>
  <c r="H297036" i="1"/>
  <c r="H525692" i="1"/>
  <c r="H534923" i="1"/>
  <c r="H636937" i="1"/>
  <c r="H494064" i="1"/>
  <c r="H23093" i="1"/>
  <c r="H450986" i="1"/>
  <c r="H444216" i="1"/>
  <c r="H63141" i="1"/>
  <c r="H214728" i="1"/>
  <c r="H320221" i="1"/>
  <c r="H767762" i="1"/>
  <c r="H225700" i="1"/>
  <c r="H651384" i="1"/>
  <c r="H484439" i="1"/>
  <c r="H281796" i="1"/>
  <c r="H588172" i="1"/>
  <c r="H690817" i="1"/>
  <c r="H712756" i="1"/>
  <c r="H739052" i="1"/>
  <c r="H660538" i="1"/>
  <c r="H644119" i="1"/>
  <c r="H10962" i="1"/>
  <c r="H230089" i="1"/>
  <c r="H428983" i="1"/>
  <c r="H537936" i="1"/>
  <c r="H185776" i="1"/>
  <c r="H138694" i="1"/>
  <c r="H355116" i="1"/>
  <c r="H45251" i="1"/>
  <c r="H420866" i="1"/>
  <c r="H441396" i="1"/>
  <c r="H451945" i="1"/>
  <c r="H279499" i="1"/>
  <c r="H341813" i="1"/>
  <c r="H479351" i="1"/>
  <c r="H292489" i="1"/>
  <c r="H747623" i="1"/>
  <c r="H304373" i="1"/>
  <c r="H656274" i="1"/>
  <c r="H308844" i="1"/>
  <c r="H32674" i="1"/>
  <c r="H261193" i="1"/>
  <c r="H184974" i="1"/>
  <c r="H478395" i="1"/>
  <c r="H284847" i="1"/>
  <c r="H28816" i="1"/>
  <c r="H126458" i="1"/>
  <c r="H20221" i="1"/>
  <c r="H603206" i="1"/>
  <c r="H295463" i="1"/>
  <c r="H739281" i="1"/>
  <c r="H421377" i="1"/>
  <c r="H519492" i="1"/>
  <c r="H284278" i="1"/>
  <c r="H125398" i="1"/>
  <c r="H818272" i="1"/>
  <c r="H165214" i="1"/>
  <c r="H421132" i="1"/>
  <c r="H70770" i="1"/>
  <c r="H325660" i="1"/>
  <c r="H82243" i="1"/>
  <c r="H479350" i="1"/>
  <c r="H787335" i="1"/>
  <c r="H424000" i="1"/>
  <c r="H389225" i="1"/>
  <c r="H224322" i="1"/>
  <c r="H399866" i="1"/>
  <c r="H269687" i="1"/>
  <c r="H375221" i="1"/>
  <c r="H809788" i="1"/>
  <c r="H430683" i="1"/>
  <c r="H389842" i="1"/>
  <c r="H800746" i="1"/>
  <c r="H240278" i="1"/>
  <c r="H349853" i="1"/>
  <c r="H169340" i="1"/>
  <c r="H593415" i="1"/>
  <c r="H57397" i="1"/>
  <c r="H117481" i="1"/>
  <c r="H304372" i="1"/>
  <c r="H803650" i="1"/>
  <c r="H39084" i="1"/>
  <c r="H96819" i="1"/>
  <c r="H317505" i="1"/>
  <c r="H431242" i="1"/>
  <c r="H334994" i="1"/>
  <c r="H379264" i="1"/>
  <c r="H108724" i="1"/>
  <c r="H210109" i="1"/>
  <c r="H389597" i="1"/>
  <c r="H153132" i="1"/>
  <c r="H686427" i="1"/>
  <c r="H52975" i="1"/>
  <c r="H105169" i="1"/>
  <c r="H9109" i="1"/>
  <c r="H221739" i="1"/>
  <c r="H314972" i="1"/>
  <c r="H106470" i="1"/>
  <c r="H204184" i="1"/>
  <c r="H191943" i="1"/>
  <c r="H126986" i="1"/>
  <c r="H534329" i="1"/>
  <c r="H38569" i="1"/>
  <c r="H384324" i="1"/>
  <c r="H693778" i="1"/>
  <c r="H237308" i="1"/>
  <c r="H230522" i="1"/>
  <c r="H18990" i="1"/>
  <c r="H850493" i="1"/>
  <c r="H787180" i="1"/>
  <c r="H622192" i="1"/>
  <c r="H778077" i="1"/>
  <c r="H255863" i="1"/>
  <c r="H408889" i="1"/>
  <c r="H611800" i="1"/>
  <c r="H162674" i="1"/>
  <c r="H207130" i="1"/>
  <c r="H537628" i="1"/>
  <c r="H194629" i="1"/>
  <c r="H449142" i="1"/>
  <c r="H499887" i="1"/>
  <c r="H316287" i="1"/>
  <c r="H540142" i="1"/>
  <c r="H661326" i="1"/>
  <c r="H574121" i="1"/>
  <c r="H261356" i="1"/>
  <c r="H741309" i="1"/>
  <c r="H480526" i="1"/>
  <c r="H655371" i="1"/>
  <c r="H412944" i="1"/>
  <c r="H766657" i="1"/>
  <c r="H487216" i="1"/>
  <c r="H129860" i="1"/>
  <c r="H760773" i="1"/>
  <c r="H608877" i="1"/>
  <c r="H780353" i="1"/>
  <c r="H141115" i="1"/>
  <c r="H563645" i="1"/>
  <c r="H440248" i="1"/>
  <c r="H107121" i="1"/>
  <c r="H688508" i="1"/>
  <c r="H108074" i="1"/>
  <c r="H743272" i="1"/>
  <c r="H3048" i="1"/>
  <c r="H668889" i="1"/>
  <c r="H473658" i="1"/>
  <c r="H862683" i="1"/>
  <c r="H682211" i="1"/>
  <c r="H346929" i="1"/>
  <c r="H137699" i="1"/>
  <c r="H734145" i="1"/>
  <c r="H673876" i="1"/>
  <c r="H472396" i="1"/>
  <c r="H635096" i="1"/>
  <c r="H842360" i="1"/>
  <c r="H775314" i="1"/>
  <c r="H777566" i="1"/>
  <c r="H766656" i="1"/>
  <c r="H560460" i="1"/>
  <c r="H499018" i="1"/>
  <c r="H779922" i="1"/>
  <c r="H541104" i="1"/>
  <c r="H866605" i="1"/>
  <c r="H829075" i="1"/>
  <c r="H162132" i="1"/>
  <c r="H842751" i="1"/>
  <c r="H162411" i="1"/>
  <c r="H710104" i="1"/>
  <c r="H372369" i="1"/>
  <c r="H192281" i="1"/>
  <c r="H707284" i="1"/>
  <c r="H591007" i="1"/>
  <c r="H300906" i="1"/>
  <c r="H658230" i="1"/>
  <c r="H429473" i="1"/>
  <c r="H794230" i="1"/>
  <c r="H194031" i="1"/>
  <c r="H468790" i="1"/>
  <c r="H779466" i="1"/>
  <c r="H90794" i="1"/>
  <c r="H319609" i="1"/>
  <c r="H804092" i="1"/>
  <c r="H728506" i="1"/>
  <c r="H587500" i="1"/>
  <c r="H522661" i="1"/>
  <c r="H162305" i="1"/>
  <c r="H405150" i="1"/>
  <c r="H593908" i="1"/>
  <c r="H115997" i="1"/>
  <c r="H90793" i="1"/>
  <c r="H90708" i="1"/>
  <c r="H185525" i="1"/>
  <c r="H207653" i="1"/>
  <c r="H567497" i="1"/>
  <c r="H722552" i="1"/>
  <c r="H810246" i="1"/>
  <c r="H45926" i="1"/>
  <c r="H407647" i="1"/>
  <c r="H300260" i="1"/>
  <c r="H68843" i="1"/>
  <c r="H410428" i="1"/>
  <c r="H138122" i="1"/>
  <c r="H317775" i="1"/>
  <c r="H518094" i="1"/>
  <c r="H682079" i="1"/>
  <c r="H431241" i="1"/>
  <c r="H613025" i="1"/>
  <c r="H503022" i="1"/>
  <c r="H483896" i="1"/>
  <c r="H14322" i="1"/>
  <c r="H754655" i="1"/>
  <c r="H858412" i="1"/>
  <c r="H826237" i="1"/>
  <c r="H493296" i="1"/>
  <c r="H835774" i="1"/>
  <c r="H339291" i="1"/>
  <c r="H854022" i="1"/>
  <c r="H573433" i="1"/>
  <c r="H295540" i="1"/>
  <c r="H673388" i="1"/>
  <c r="H231368" i="1"/>
  <c r="H160125" i="1"/>
  <c r="H317934" i="1"/>
  <c r="H455237" i="1"/>
  <c r="H852333" i="1"/>
  <c r="H31823" i="1"/>
  <c r="H863851" i="1"/>
  <c r="H541360" i="1"/>
  <c r="H454165" i="1"/>
  <c r="H164899" i="1"/>
  <c r="H814548" i="1"/>
  <c r="H389088" i="1"/>
  <c r="H375422" i="1"/>
  <c r="H114939" i="1"/>
  <c r="H833863" i="1"/>
  <c r="H868954" i="1"/>
  <c r="H168360" i="1"/>
  <c r="H100516" i="1"/>
  <c r="H701484" i="1"/>
  <c r="H211340" i="1"/>
  <c r="H376563" i="1"/>
  <c r="H30193" i="1"/>
  <c r="H320726" i="1"/>
  <c r="H864315" i="1"/>
  <c r="H62435" i="1"/>
  <c r="H819876" i="1"/>
  <c r="H400743" i="1"/>
  <c r="H699363" i="1"/>
  <c r="H792525" i="1"/>
  <c r="H207862" i="1"/>
  <c r="H97440" i="1"/>
  <c r="H272566" i="1"/>
  <c r="H107298" i="1"/>
  <c r="H302285" i="1"/>
  <c r="H597890" i="1"/>
  <c r="H69282" i="1"/>
  <c r="H276658" i="1"/>
  <c r="H224234" i="1"/>
  <c r="H239028" i="1"/>
  <c r="H796496" i="1"/>
  <c r="H608453" i="1"/>
  <c r="H557818" i="1"/>
  <c r="H523825" i="1"/>
  <c r="H749014" i="1"/>
  <c r="H612541" i="1"/>
  <c r="H168705" i="1"/>
  <c r="H764833" i="1"/>
  <c r="H614817" i="1"/>
  <c r="H856574" i="1"/>
  <c r="H819815" i="1"/>
  <c r="H282217" i="1"/>
  <c r="H62941" i="1"/>
  <c r="H679837" i="1"/>
  <c r="H42668" i="1"/>
  <c r="H591826" i="1"/>
  <c r="H258010" i="1"/>
  <c r="H595388" i="1"/>
  <c r="H642986" i="1"/>
  <c r="H267798" i="1"/>
  <c r="H824981" i="1"/>
  <c r="H705015" i="1"/>
  <c r="H69891" i="1"/>
  <c r="H169629" i="1"/>
  <c r="H351937" i="1"/>
  <c r="H289189" i="1"/>
  <c r="H461482" i="1"/>
  <c r="H513823" i="1"/>
  <c r="H699481" i="1"/>
  <c r="H9855" i="1"/>
  <c r="H89943" i="1"/>
  <c r="H531277" i="1"/>
  <c r="H323925" i="1"/>
  <c r="H784835" i="1"/>
  <c r="H15620" i="1"/>
  <c r="H842359" i="1"/>
  <c r="H449999" i="1"/>
  <c r="H652183" i="1"/>
  <c r="H225089" i="1"/>
  <c r="H165812" i="1"/>
  <c r="H174145" i="1"/>
  <c r="H511508" i="1"/>
  <c r="H782575" i="1"/>
  <c r="H398556" i="1"/>
  <c r="H729340" i="1"/>
  <c r="H337456" i="1"/>
  <c r="H14792" i="1"/>
  <c r="H202331" i="1"/>
  <c r="H851481" i="1"/>
  <c r="H779742" i="1"/>
  <c r="H589075" i="1"/>
  <c r="H355678" i="1"/>
  <c r="H491982" i="1"/>
  <c r="H324193" i="1"/>
  <c r="H535698" i="1"/>
  <c r="H650708" i="1"/>
  <c r="H718115" i="1"/>
  <c r="H551486" i="1"/>
  <c r="H31081" i="1"/>
  <c r="H95260" i="1"/>
  <c r="H695432" i="1"/>
  <c r="H544314" i="1"/>
  <c r="H493295" i="1"/>
  <c r="H602690" i="1"/>
  <c r="H254792" i="1"/>
  <c r="H264945" i="1"/>
  <c r="H206686" i="1"/>
  <c r="H583574" i="1"/>
  <c r="H257682" i="1"/>
  <c r="H167178" i="1"/>
  <c r="H848644" i="1"/>
  <c r="H723588" i="1"/>
  <c r="H323791" i="1"/>
  <c r="H28038" i="1"/>
  <c r="H259631" i="1"/>
  <c r="H400423" i="1"/>
  <c r="H440455" i="1"/>
  <c r="H122096" i="1"/>
  <c r="H790773" i="1"/>
  <c r="H220312" i="1"/>
  <c r="H412046" i="1"/>
  <c r="H860377" i="1"/>
  <c r="H792270" i="1"/>
  <c r="H827943" i="1"/>
  <c r="H553017" i="1"/>
  <c r="H624830" i="1"/>
  <c r="H699574" i="1"/>
  <c r="H607499" i="1"/>
  <c r="H164431" i="1"/>
  <c r="H484438" i="1"/>
  <c r="H697982" i="1"/>
  <c r="H129082" i="1"/>
  <c r="H453154" i="1"/>
  <c r="H398816" i="1"/>
  <c r="H63484" i="1"/>
  <c r="H427998" i="1"/>
  <c r="H820728" i="1"/>
  <c r="H337786" i="1"/>
  <c r="H234735" i="1"/>
  <c r="H380089" i="1"/>
  <c r="H309457" i="1"/>
  <c r="H722362" i="1"/>
  <c r="H576369" i="1"/>
  <c r="H184621" i="1"/>
  <c r="H109363" i="1"/>
  <c r="H515897" i="1"/>
  <c r="H284277" i="1"/>
  <c r="H296147" i="1"/>
  <c r="H597110" i="1"/>
  <c r="H3849" i="1"/>
  <c r="H247386" i="1"/>
  <c r="H131444" i="1"/>
  <c r="H393946" i="1"/>
  <c r="H372368" i="1"/>
  <c r="H459508" i="1"/>
  <c r="H365753" i="1"/>
  <c r="H779741" i="1"/>
  <c r="H80667" i="1"/>
  <c r="H669230" i="1"/>
  <c r="H237612" i="1"/>
  <c r="H210108" i="1"/>
  <c r="H685563" i="1"/>
  <c r="H130459" i="1"/>
  <c r="H608876" i="1"/>
  <c r="H597889" i="1"/>
  <c r="H805094" i="1"/>
  <c r="H339522" i="1"/>
  <c r="H172558" i="1"/>
  <c r="H56785" i="1"/>
  <c r="H617681" i="1"/>
  <c r="H822809" i="1"/>
  <c r="H499610" i="1"/>
  <c r="H337785" i="1"/>
  <c r="H410964" i="1"/>
  <c r="H613024" i="1"/>
  <c r="H786900" i="1"/>
  <c r="H20751" i="1"/>
  <c r="H123662" i="1"/>
  <c r="H173078" i="1"/>
  <c r="H167381" i="1"/>
  <c r="H80401" i="1"/>
  <c r="H598191" i="1"/>
  <c r="H780308" i="1"/>
  <c r="H222912" i="1"/>
  <c r="H168479" i="1"/>
  <c r="H836767" i="1"/>
  <c r="H19994" i="1"/>
  <c r="H277564" i="1"/>
  <c r="H765425" i="1"/>
  <c r="H820825" i="1"/>
  <c r="H731197" i="1"/>
  <c r="H624167" i="1"/>
  <c r="H683807" i="1"/>
  <c r="H755670" i="1"/>
  <c r="H702283" i="1"/>
  <c r="H748289" i="1"/>
  <c r="H836575" i="1"/>
  <c r="H101094" i="1"/>
  <c r="H414108" i="1"/>
  <c r="H334091" i="1"/>
  <c r="H462029" i="1"/>
  <c r="H52503" i="1"/>
  <c r="H49719" i="1"/>
  <c r="H787911" i="1"/>
  <c r="H416270" i="1"/>
  <c r="H524907" i="1"/>
  <c r="H197276" i="1"/>
  <c r="H11328" i="1"/>
  <c r="H435320" i="1"/>
  <c r="H654504" i="1"/>
  <c r="H598860" i="1"/>
  <c r="H136696" i="1"/>
  <c r="H79509" i="1"/>
  <c r="H337455" i="1"/>
  <c r="H682430" i="1"/>
  <c r="H349576" i="1"/>
  <c r="H487729" i="1"/>
  <c r="H125999" i="1"/>
  <c r="H310102" i="1"/>
  <c r="H229148" i="1"/>
  <c r="H832073" i="1"/>
  <c r="H489410" i="1"/>
  <c r="H633646" i="1"/>
  <c r="H733429" i="1"/>
  <c r="H590212" i="1"/>
  <c r="H770328" i="1"/>
  <c r="H253495" i="1"/>
  <c r="H283993" i="1"/>
  <c r="H600097" i="1"/>
  <c r="H826937" i="1"/>
  <c r="H477142" i="1"/>
  <c r="H594778" i="1"/>
  <c r="H671029" i="1"/>
  <c r="H773604" i="1"/>
  <c r="H113267" i="1"/>
  <c r="H413671" i="1"/>
  <c r="H844425" i="1"/>
  <c r="H611161" i="1"/>
  <c r="H736944" i="1"/>
  <c r="H272063" i="1"/>
  <c r="H59533" i="1"/>
  <c r="H41695" i="1"/>
  <c r="H117558" i="1"/>
  <c r="H279498" i="1"/>
  <c r="H597536" i="1"/>
  <c r="H857024" i="1"/>
  <c r="H59376" i="1"/>
  <c r="H782441" i="1"/>
  <c r="H294779" i="1"/>
  <c r="H3710" i="1"/>
  <c r="H630429" i="1"/>
  <c r="H159994" i="1"/>
  <c r="H410427" i="1"/>
  <c r="H202177" i="1"/>
  <c r="H57924" i="1"/>
  <c r="H283240" i="1"/>
  <c r="H419687" i="1"/>
  <c r="H503278" i="1"/>
  <c r="H457454" i="1"/>
  <c r="H109362" i="1"/>
  <c r="H783502" i="1"/>
  <c r="H16369" i="1"/>
  <c r="H170314" i="1"/>
  <c r="H58338" i="1"/>
  <c r="H414107" i="1"/>
  <c r="H784977" i="1"/>
  <c r="H358642" i="1"/>
  <c r="H235261" i="1"/>
  <c r="H819690" i="1"/>
  <c r="H810782" i="1"/>
  <c r="H745241" i="1"/>
  <c r="H512580" i="1"/>
  <c r="H730265" i="1"/>
  <c r="H283992" i="1"/>
  <c r="H573636" i="1"/>
  <c r="H817908" i="1"/>
  <c r="H688861" i="1"/>
  <c r="H172801" i="1"/>
  <c r="H352678" i="1"/>
  <c r="H674131" i="1"/>
  <c r="H153269" i="1"/>
  <c r="H619440" i="1"/>
  <c r="H33607" i="1"/>
  <c r="H41694" i="1"/>
  <c r="H302284" i="1"/>
  <c r="H350129" i="1"/>
  <c r="H600861" i="1"/>
  <c r="H829539" i="1"/>
  <c r="H323598" i="1"/>
  <c r="H213007" i="1"/>
  <c r="H286828" i="1"/>
  <c r="H457179" i="1"/>
  <c r="H308932" i="1"/>
  <c r="H357312" i="1"/>
  <c r="H787910" i="1"/>
  <c r="H181874" i="1"/>
  <c r="H273644" i="1"/>
  <c r="H357195" i="1"/>
  <c r="H33670" i="1"/>
  <c r="H469304" i="1"/>
  <c r="H126457" i="1"/>
  <c r="H109361" i="1"/>
  <c r="H268367" i="1"/>
  <c r="H478880" i="1"/>
  <c r="H472589" i="1"/>
  <c r="H11907" i="1"/>
  <c r="H294989" i="1"/>
  <c r="H656939" i="1"/>
  <c r="H29551" i="1"/>
  <c r="H567842" i="1"/>
  <c r="H451785" i="1"/>
  <c r="H428412" i="1"/>
  <c r="H614167" i="1"/>
  <c r="H171645" i="1"/>
  <c r="H621955" i="1"/>
  <c r="H604848" i="1"/>
  <c r="H411154" i="1"/>
  <c r="H395737" i="1"/>
  <c r="H142694" i="1"/>
  <c r="H14169" i="1"/>
  <c r="H32398" i="1"/>
  <c r="H186972" i="1"/>
  <c r="H136695" i="1"/>
  <c r="H124952" i="1"/>
  <c r="H58337" i="1"/>
  <c r="H845833" i="1"/>
  <c r="H115604" i="1"/>
  <c r="H223420" i="1"/>
  <c r="H748288" i="1"/>
  <c r="H86646" i="1"/>
  <c r="H144086" i="1"/>
  <c r="H475991" i="1"/>
  <c r="H710103" i="1"/>
  <c r="H241889" i="1"/>
  <c r="H805340" i="1"/>
  <c r="H679696" i="1"/>
  <c r="H624659" i="1"/>
  <c r="H157557" i="1"/>
  <c r="H193742" i="1"/>
  <c r="H76415" i="1"/>
  <c r="H703891" i="1"/>
  <c r="H323924" i="1"/>
  <c r="H263938" i="1"/>
  <c r="H107002" i="1"/>
  <c r="H69976" i="1"/>
  <c r="H396154" i="1"/>
  <c r="H539305" i="1"/>
  <c r="H353742" i="1"/>
  <c r="H526344" i="1"/>
  <c r="H396832" i="1"/>
  <c r="H257681" i="1"/>
  <c r="H266252" i="1"/>
  <c r="H87999" i="1"/>
  <c r="H699147" i="1"/>
  <c r="H500009" i="1"/>
  <c r="H206762" i="1"/>
  <c r="H306048" i="1"/>
  <c r="H21268" i="1"/>
  <c r="H210431" i="1"/>
  <c r="H665269" i="1"/>
  <c r="H205960" i="1"/>
  <c r="H638639" i="1"/>
  <c r="H213251" i="1"/>
  <c r="H382706" i="1"/>
  <c r="H117705" i="1"/>
  <c r="H104144" i="1"/>
  <c r="H90745" i="1"/>
  <c r="H390324" i="1"/>
  <c r="H42667" i="1"/>
  <c r="H197723" i="1"/>
  <c r="H832222" i="1"/>
  <c r="H812209" i="1"/>
  <c r="H631660" i="1"/>
  <c r="H699362" i="1"/>
  <c r="H691518" i="1"/>
  <c r="H372367" i="1"/>
  <c r="H168704" i="1"/>
  <c r="H282588" i="1"/>
  <c r="H811647" i="1"/>
  <c r="H711150" i="1"/>
  <c r="H503761" i="1"/>
  <c r="H485757" i="1"/>
  <c r="H193481" i="1"/>
  <c r="H589662" i="1"/>
  <c r="H239939" i="1"/>
  <c r="H625926" i="1"/>
  <c r="H676560" i="1"/>
  <c r="H13408" i="1"/>
  <c r="H685713" i="1"/>
  <c r="H221145" i="1"/>
  <c r="H48533" i="1"/>
  <c r="H647731" i="1"/>
  <c r="H85153" i="1"/>
  <c r="H473375" i="1"/>
  <c r="H638217" i="1"/>
  <c r="H686542" i="1"/>
  <c r="H375625" i="1"/>
  <c r="H329081" i="1"/>
  <c r="H645172" i="1"/>
  <c r="H645341" i="1"/>
  <c r="H522806" i="1"/>
  <c r="H520959" i="1"/>
  <c r="H672056" i="1"/>
  <c r="H726036" i="1"/>
  <c r="H816915" i="1"/>
  <c r="H488817" i="1"/>
  <c r="H820208" i="1"/>
  <c r="H74068" i="1"/>
  <c r="H771452" i="1"/>
  <c r="H522660" i="1"/>
  <c r="H562479" i="1"/>
  <c r="H672102" i="1"/>
  <c r="H311309" i="1"/>
  <c r="H69819" i="1"/>
  <c r="H390323" i="1"/>
  <c r="H125285" i="1"/>
  <c r="H105168" i="1"/>
  <c r="H203123" i="1"/>
  <c r="H155886" i="1"/>
  <c r="H400251" i="1"/>
  <c r="H446122" i="1"/>
  <c r="H537935" i="1"/>
  <c r="H433948" i="1"/>
  <c r="H518390" i="1"/>
  <c r="H580281" i="1"/>
  <c r="H264644" i="1"/>
  <c r="H739280" i="1"/>
  <c r="H822340" i="1"/>
  <c r="H787909" i="1"/>
  <c r="H582982" i="1"/>
  <c r="H64201" i="1"/>
  <c r="H351184" i="1"/>
  <c r="H428145" i="1"/>
  <c r="H279901" i="1"/>
  <c r="H336836" i="1"/>
  <c r="H45047" i="1"/>
  <c r="H126732" i="1"/>
  <c r="H691964" i="1"/>
  <c r="H127604" i="1"/>
  <c r="H62680" i="1"/>
  <c r="H577650" i="1"/>
  <c r="H20750" i="1"/>
  <c r="H335232" i="1"/>
  <c r="H468789" i="1"/>
  <c r="H306910" i="1"/>
  <c r="H535251" i="1"/>
  <c r="H685113" i="1"/>
  <c r="H137766" i="1"/>
  <c r="H679123" i="1"/>
  <c r="H584679" i="1"/>
  <c r="H112633" i="1"/>
  <c r="H380372" i="1"/>
  <c r="H636039" i="1"/>
  <c r="H825729" i="1"/>
  <c r="H854338" i="1"/>
  <c r="H101428" i="1"/>
  <c r="H133235" i="1"/>
  <c r="H92556" i="1"/>
  <c r="H437154" i="1"/>
  <c r="H595987" i="1"/>
  <c r="H203575" i="1"/>
  <c r="H669389" i="1"/>
  <c r="H186971" i="1"/>
  <c r="H234032" i="1"/>
  <c r="H242130" i="1"/>
  <c r="H808285" i="1"/>
  <c r="H507419" i="1"/>
  <c r="H856573" i="1"/>
  <c r="H761369" i="1"/>
  <c r="H840367" i="1"/>
  <c r="H668070" i="1"/>
  <c r="H360955" i="1"/>
  <c r="H185214" i="1"/>
  <c r="H604095" i="1"/>
  <c r="H603821" i="1"/>
  <c r="H317933" i="1"/>
  <c r="H824514" i="1"/>
  <c r="H242266" i="1"/>
  <c r="H761368" i="1"/>
  <c r="H217458" i="1"/>
  <c r="H101298" i="1"/>
  <c r="H155210" i="1"/>
  <c r="H639889" i="1"/>
  <c r="H192651" i="1"/>
  <c r="H440888" i="1"/>
  <c r="H613268" i="1"/>
  <c r="H713846" i="1"/>
  <c r="H760926" i="1"/>
  <c r="H320450" i="1"/>
  <c r="H78477" i="1"/>
  <c r="H16312" i="1"/>
  <c r="H767992" i="1"/>
  <c r="H700673" i="1"/>
  <c r="H89483" i="1"/>
  <c r="H456714" i="1"/>
  <c r="H354104" i="1"/>
  <c r="H150197" i="1"/>
  <c r="H270520" i="1"/>
  <c r="H196089" i="1"/>
  <c r="H804849" i="1"/>
  <c r="H126140" i="1"/>
  <c r="H401067" i="1"/>
  <c r="H847431" i="1"/>
  <c r="H203453" i="1"/>
  <c r="H385565" i="1"/>
  <c r="H625579" i="1"/>
  <c r="H634071" i="1"/>
  <c r="H15937" i="1"/>
  <c r="H794736" i="1"/>
  <c r="H574411" i="1"/>
  <c r="H592667" i="1"/>
  <c r="H186335" i="1"/>
  <c r="H176051" i="1"/>
  <c r="H793160" i="1"/>
  <c r="H341448" i="1"/>
  <c r="H436182" i="1"/>
  <c r="H274505" i="1"/>
  <c r="H483895" i="1"/>
  <c r="H761367" i="1"/>
  <c r="H452368" i="1"/>
  <c r="H429993" i="1"/>
  <c r="H89056" i="1"/>
  <c r="H646861" i="1"/>
  <c r="H221631" i="1"/>
  <c r="H306172" i="1"/>
  <c r="H270714" i="1"/>
  <c r="H89482" i="1"/>
  <c r="H338490" i="1"/>
  <c r="H70460" i="1"/>
  <c r="H672302" i="1"/>
  <c r="H819689" i="1"/>
  <c r="H793733" i="1"/>
  <c r="H281928" i="1"/>
  <c r="H219017" i="1"/>
  <c r="H673071" i="1"/>
  <c r="H95762" i="1"/>
  <c r="H815579" i="1"/>
  <c r="H275530" i="1"/>
  <c r="H41693" i="1"/>
  <c r="H576880" i="1"/>
  <c r="H626653" i="1"/>
  <c r="H673387" i="1"/>
  <c r="H70366" i="1"/>
  <c r="H6399" i="1"/>
  <c r="H738298" i="1"/>
  <c r="H620515" i="1"/>
  <c r="H791938" i="1"/>
  <c r="H382465" i="1"/>
  <c r="H166344" i="1"/>
  <c r="H811909" i="1"/>
  <c r="H209799" i="1"/>
  <c r="H713112" i="1"/>
  <c r="H139159" i="1"/>
  <c r="H335969" i="1"/>
  <c r="H439987" i="1"/>
  <c r="H180484" i="1"/>
  <c r="H239027" i="1"/>
  <c r="H857492" i="1"/>
  <c r="H74718" i="1"/>
  <c r="H73847" i="1"/>
  <c r="H83924" i="1"/>
  <c r="H60639" i="1"/>
  <c r="H579312" i="1"/>
  <c r="H95560" i="1"/>
  <c r="H867975" i="1"/>
  <c r="H331500" i="1"/>
  <c r="H48532" i="1"/>
  <c r="H456985" i="1"/>
  <c r="H552520" i="1"/>
  <c r="H520374" i="1"/>
  <c r="H154046" i="1"/>
  <c r="H687867" i="1"/>
  <c r="H193106" i="1"/>
  <c r="H372249" i="1"/>
  <c r="H123661" i="1"/>
  <c r="H106469" i="1"/>
  <c r="H30571" i="1"/>
  <c r="H611525" i="1"/>
  <c r="H800745" i="1"/>
  <c r="H112850" i="1"/>
  <c r="H412743" i="1"/>
  <c r="H733791" i="1"/>
  <c r="H209281" i="1"/>
  <c r="H458984" i="1"/>
  <c r="H529302" i="1"/>
  <c r="H134497" i="1"/>
  <c r="H431551" i="1"/>
  <c r="H821194" i="1"/>
  <c r="H719782" i="1"/>
  <c r="H693444" i="1"/>
  <c r="H428982" i="1"/>
  <c r="H819875" i="1"/>
  <c r="H240168" i="1"/>
  <c r="H476655" i="1"/>
  <c r="H246042" i="1"/>
  <c r="H660537" i="1"/>
  <c r="H229629" i="1"/>
  <c r="H799839" i="1"/>
  <c r="H209012" i="1"/>
  <c r="H724499" i="1"/>
  <c r="H791937" i="1"/>
  <c r="H135766" i="1"/>
  <c r="H273765" i="1"/>
  <c r="H595211" i="1"/>
  <c r="H319518" i="1"/>
  <c r="H323842" i="1"/>
  <c r="H664851" i="1"/>
  <c r="H97346" i="1"/>
  <c r="H685712" i="1"/>
  <c r="H32800" i="1"/>
  <c r="H294666" i="1"/>
  <c r="H664850" i="1"/>
  <c r="H49578" i="1"/>
  <c r="H471164" i="1"/>
  <c r="H284674" i="1"/>
  <c r="H282360" i="1"/>
  <c r="H87410" i="1"/>
  <c r="H55076" i="1"/>
  <c r="H163492" i="1"/>
  <c r="H109745" i="1"/>
  <c r="H160539" i="1"/>
  <c r="H638789" i="1"/>
  <c r="H502315" i="1"/>
  <c r="H688507" i="1"/>
  <c r="H631659" i="1"/>
  <c r="H576368" i="1"/>
  <c r="H771451" i="1"/>
  <c r="H857023" i="1"/>
  <c r="H237689" i="1"/>
  <c r="H333224" i="1"/>
  <c r="H246673" i="1"/>
  <c r="H623839" i="1"/>
  <c r="H219459" i="1"/>
  <c r="H182374" i="1"/>
  <c r="H173828" i="1"/>
  <c r="H775651" i="1"/>
  <c r="H265496" i="1"/>
  <c r="H390786" i="1"/>
  <c r="H566192" i="1"/>
  <c r="H475594" i="1"/>
  <c r="H596680" i="1"/>
  <c r="H849324" i="1"/>
  <c r="H176302" i="1"/>
  <c r="H100874" i="1"/>
  <c r="H824513" i="1"/>
  <c r="H580579" i="1"/>
  <c r="H850877" i="1"/>
  <c r="H421859" i="1"/>
  <c r="H568120" i="1"/>
  <c r="H464610" i="1"/>
  <c r="H407543" i="1"/>
  <c r="H347167" i="1"/>
  <c r="H337784" i="1"/>
  <c r="H343760" i="1"/>
  <c r="H849884" i="1"/>
  <c r="H313362" i="1"/>
  <c r="H765620" i="1"/>
  <c r="H840009" i="1"/>
  <c r="H681013" i="1"/>
  <c r="H196088" i="1"/>
  <c r="H652812" i="1"/>
  <c r="H83095" i="1"/>
  <c r="H547625" i="1"/>
  <c r="H165488" i="1"/>
  <c r="H121585" i="1"/>
  <c r="H493789" i="1"/>
  <c r="H801877" i="1"/>
  <c r="H781811" i="1"/>
  <c r="H27236" i="1"/>
  <c r="H244261" i="1"/>
  <c r="H102089" i="1"/>
  <c r="H391289" i="1"/>
  <c r="H814309" i="1"/>
  <c r="H11906" i="1"/>
  <c r="H93631" i="1"/>
  <c r="H715049" i="1"/>
  <c r="H847724" i="1"/>
  <c r="H448064" i="1"/>
  <c r="H199033" i="1"/>
  <c r="H212903" i="1"/>
  <c r="H853078" i="1"/>
  <c r="H354103" i="1"/>
  <c r="H197106" i="1"/>
  <c r="H732833" i="1"/>
  <c r="H285729" i="1"/>
  <c r="H568797" i="1"/>
  <c r="H313761" i="1"/>
  <c r="H543109" i="1"/>
  <c r="H108272" i="1"/>
  <c r="H660057" i="1"/>
  <c r="H210961" i="1"/>
  <c r="H118764" i="1"/>
  <c r="H507418" i="1"/>
  <c r="H749415" i="1"/>
  <c r="H765533" i="1"/>
  <c r="H98773" i="1"/>
  <c r="H178682" i="1"/>
  <c r="H551738" i="1"/>
  <c r="H577248" i="1"/>
  <c r="H261558" i="1"/>
  <c r="H20220" i="1"/>
  <c r="H541956" i="1"/>
  <c r="H689526" i="1"/>
  <c r="H304997" i="1"/>
  <c r="H306909" i="1"/>
  <c r="H858963" i="1"/>
  <c r="H690403" i="1"/>
  <c r="H424926" i="1"/>
  <c r="H207652" i="1"/>
  <c r="H636162" i="1"/>
  <c r="H783501" i="1"/>
  <c r="H361041" i="1"/>
  <c r="H426437" i="1"/>
  <c r="H777380" i="1"/>
  <c r="H615663" i="1"/>
  <c r="H642131" i="1"/>
  <c r="H501860" i="1"/>
  <c r="H666515" i="1"/>
  <c r="H42853" i="1"/>
  <c r="H73846" i="1"/>
  <c r="H788954" i="1"/>
  <c r="H202867" i="1"/>
  <c r="H473657" i="1"/>
  <c r="H689674" i="1"/>
  <c r="H560459" i="1"/>
  <c r="H325045" i="1"/>
  <c r="H512579" i="1"/>
  <c r="H291156" i="1"/>
  <c r="H636409" i="1"/>
  <c r="H68218" i="1"/>
  <c r="H114712" i="1"/>
  <c r="H324486" i="1"/>
  <c r="H181873" i="1"/>
  <c r="H632847" i="1"/>
  <c r="H628619" i="1"/>
  <c r="H804989" i="1"/>
  <c r="H370348" i="1"/>
  <c r="H106322" i="1"/>
  <c r="H180102" i="1"/>
  <c r="H477383" i="1"/>
  <c r="H780061" i="1"/>
  <c r="H488427" i="1"/>
  <c r="H72037" i="1"/>
  <c r="H822339" i="1"/>
  <c r="H539028" i="1"/>
  <c r="H334674" i="1"/>
  <c r="H502721" i="1"/>
  <c r="H398815" i="1"/>
  <c r="H156486" i="1"/>
  <c r="H864746" i="1"/>
  <c r="H541955" i="1"/>
  <c r="H520864" i="1"/>
  <c r="H370347" i="1"/>
  <c r="H800744" i="1"/>
  <c r="H251149" i="1"/>
  <c r="H250966" i="1"/>
  <c r="H51983" i="1"/>
  <c r="H831975" i="1"/>
  <c r="H620952" i="1"/>
  <c r="H303958" i="1"/>
  <c r="H348483" i="1"/>
  <c r="H190459" i="1"/>
  <c r="H611524" i="1"/>
  <c r="H428303" i="1"/>
  <c r="H130275" i="1"/>
  <c r="H484835" i="1"/>
  <c r="H857022" i="1"/>
  <c r="H333059" i="1"/>
  <c r="H567841" i="1"/>
  <c r="H347347" i="1"/>
  <c r="H537627" i="1"/>
  <c r="H63709" i="1"/>
  <c r="H164898" i="1"/>
  <c r="H194201" i="1"/>
  <c r="H817907" i="1"/>
  <c r="H126731" i="1"/>
  <c r="H98772" i="1"/>
  <c r="H659251" i="1"/>
  <c r="H333843" i="1"/>
  <c r="H164897" i="1"/>
  <c r="H473374" i="1"/>
  <c r="H765619" i="1"/>
  <c r="H373608" i="1"/>
  <c r="H363947" i="1"/>
  <c r="H470867" i="1"/>
  <c r="H532708" i="1"/>
  <c r="H313945" i="1"/>
  <c r="H410426" i="1"/>
  <c r="H555015" i="1"/>
  <c r="H250548" i="1"/>
  <c r="H726231" i="1"/>
  <c r="H24813" i="1"/>
  <c r="H15219" i="1"/>
  <c r="H303257" i="1"/>
  <c r="H509365" i="1"/>
  <c r="H792524" i="1"/>
  <c r="H819581" i="1"/>
  <c r="H225943" i="1"/>
  <c r="H5071" i="1"/>
  <c r="H428981" i="1"/>
  <c r="H284846" i="1"/>
  <c r="H277563" i="1"/>
  <c r="H240651" i="1"/>
  <c r="H458888" i="1"/>
  <c r="H33085" i="1"/>
  <c r="H588553" i="1"/>
  <c r="H176837" i="1"/>
  <c r="H688506" i="1"/>
  <c r="H604480" i="1"/>
  <c r="H752493" i="1"/>
  <c r="H88850" i="1"/>
  <c r="H186613" i="1"/>
  <c r="H454558" i="1"/>
  <c r="H776665" i="1"/>
  <c r="H752762" i="1"/>
  <c r="H767825" i="1"/>
  <c r="H822338" i="1"/>
  <c r="H174294" i="1"/>
  <c r="H295731" i="1"/>
  <c r="H291828" i="1"/>
  <c r="H496826" i="1"/>
  <c r="H429290" i="1"/>
  <c r="H795144" i="1"/>
  <c r="H672301" i="1"/>
  <c r="H52974" i="1"/>
  <c r="H119576" i="1"/>
  <c r="H147849" i="1"/>
  <c r="H353303" i="1"/>
  <c r="H92887" i="1"/>
  <c r="H386020" i="1"/>
  <c r="H849323" i="1"/>
  <c r="H322231" i="1"/>
  <c r="H167116" i="1"/>
  <c r="H210027" i="1"/>
  <c r="H80143" i="1"/>
  <c r="H35101" i="1"/>
  <c r="H288517" i="1"/>
  <c r="H558389" i="1"/>
  <c r="H654855" i="1"/>
  <c r="H58811" i="1"/>
  <c r="H455011" i="1"/>
  <c r="H392783" i="1"/>
  <c r="H654238" i="1"/>
  <c r="H651748" i="1"/>
  <c r="H639363" i="1"/>
  <c r="H473656" i="1"/>
  <c r="H661176" i="1"/>
  <c r="H78664" i="1"/>
  <c r="H575375" i="1"/>
  <c r="H117193" i="1"/>
  <c r="H609514" i="1"/>
  <c r="H108844" i="1"/>
  <c r="H772846" i="1"/>
  <c r="H819336" i="1"/>
  <c r="H275529" i="1"/>
  <c r="H75564" i="1"/>
  <c r="H479500" i="1"/>
  <c r="H732169" i="1"/>
  <c r="H837918" i="1"/>
  <c r="H325885" i="1"/>
  <c r="H631658" i="1"/>
  <c r="H365385" i="1"/>
  <c r="H477553" i="1"/>
  <c r="H679430" i="1"/>
  <c r="H198495" i="1"/>
  <c r="H380751" i="1"/>
  <c r="H86904" i="1"/>
  <c r="H671546" i="1"/>
  <c r="H310975" i="1"/>
  <c r="H334795" i="1"/>
  <c r="H529048" i="1"/>
  <c r="H805847" i="1"/>
  <c r="H462454" i="1"/>
  <c r="H479030" i="1"/>
  <c r="H463103" i="1"/>
  <c r="H3625" i="1"/>
  <c r="H661717" i="1"/>
  <c r="H76924" i="1"/>
  <c r="H686962" i="1"/>
  <c r="H481627" i="1"/>
  <c r="H574165" i="1"/>
  <c r="H221864" i="1"/>
  <c r="H559670" i="1"/>
  <c r="H220311" i="1"/>
  <c r="H801705" i="1"/>
  <c r="H421212" i="1"/>
  <c r="H516374" i="1"/>
  <c r="H592028" i="1"/>
  <c r="H769260" i="1"/>
  <c r="H156973" i="1"/>
  <c r="H677784" i="1"/>
  <c r="H663630" i="1"/>
  <c r="H839258" i="1"/>
  <c r="H212234" i="1"/>
  <c r="H691517" i="1"/>
  <c r="H419356" i="1"/>
  <c r="H501859" i="1"/>
  <c r="H112743" i="1"/>
  <c r="H168429" i="1"/>
  <c r="H634218" i="1"/>
  <c r="H725232" i="1"/>
  <c r="H262702" i="1"/>
  <c r="H612161" i="1"/>
  <c r="H689673" i="1"/>
  <c r="H555567" i="1"/>
  <c r="H637339" i="1"/>
  <c r="H798653" i="1"/>
  <c r="H361504" i="1"/>
  <c r="H9028" i="1"/>
  <c r="H515896" i="1"/>
  <c r="H757572" i="1"/>
  <c r="H157886" i="1"/>
  <c r="H356858" i="1"/>
  <c r="H853265" i="1"/>
  <c r="H271294" i="1"/>
  <c r="H311131" i="1"/>
  <c r="H325339" i="1"/>
  <c r="H385409" i="1"/>
  <c r="H264398" i="1"/>
  <c r="H247649" i="1"/>
  <c r="H394812" i="1"/>
  <c r="H31384" i="1"/>
  <c r="H559356" i="1"/>
  <c r="H133015" i="1"/>
  <c r="H47242" i="1"/>
  <c r="H802388" i="1"/>
  <c r="H761366" i="1"/>
  <c r="H665622" i="1"/>
  <c r="H37721" i="1"/>
  <c r="H422009" i="1"/>
  <c r="H19303" i="1"/>
  <c r="H376756" i="1"/>
  <c r="H243100" i="1"/>
  <c r="H604094" i="1"/>
  <c r="H314782" i="1"/>
  <c r="H93931" i="1"/>
  <c r="H402671" i="1"/>
  <c r="H620272" i="1"/>
  <c r="H340389" i="1"/>
  <c r="H96886" i="1"/>
  <c r="H756999" i="1"/>
  <c r="H343300" i="1"/>
  <c r="H627348" i="1"/>
  <c r="H619553" i="1"/>
  <c r="H119948" i="1"/>
  <c r="H19993" i="1"/>
  <c r="H633120" i="1"/>
  <c r="H224233" i="1"/>
  <c r="H440454" i="1"/>
  <c r="H577649" i="1"/>
  <c r="H98910" i="1"/>
  <c r="H143901" i="1"/>
  <c r="H575374" i="1"/>
  <c r="H47345" i="1"/>
  <c r="H366829" i="1"/>
  <c r="H736652" i="1"/>
  <c r="H767011" i="1"/>
  <c r="H430156" i="1"/>
  <c r="H518034" i="1"/>
  <c r="H657191" i="1"/>
  <c r="H419938" i="1"/>
  <c r="H717411" i="1"/>
  <c r="H387004" i="1"/>
  <c r="H771118" i="1"/>
  <c r="H689062" i="1"/>
  <c r="H214260" i="1"/>
  <c r="H523637" i="1"/>
  <c r="H390896" i="1"/>
  <c r="H282809" i="1"/>
  <c r="H503021" i="1"/>
  <c r="H82636" i="1"/>
  <c r="H859657" i="1"/>
  <c r="H299359" i="1"/>
  <c r="H518589" i="1"/>
  <c r="H242265" i="1"/>
  <c r="H505783" i="1"/>
  <c r="H153131" i="1"/>
  <c r="H455010" i="1"/>
  <c r="H865826" i="1"/>
  <c r="H692242" i="1"/>
  <c r="H749596" i="1"/>
  <c r="H689061" i="1"/>
  <c r="H769376" i="1"/>
  <c r="H431550" i="1"/>
  <c r="H388174" i="1"/>
  <c r="H768887" i="1"/>
  <c r="H73483" i="1"/>
  <c r="H424714" i="1"/>
  <c r="H57242" i="1"/>
  <c r="H801306" i="1"/>
  <c r="H543703" i="1"/>
  <c r="H378606" i="1"/>
  <c r="H52502" i="1"/>
  <c r="H812843" i="1"/>
  <c r="H186334" i="1"/>
  <c r="H310974" i="1"/>
  <c r="H37241" i="1"/>
  <c r="H747345" i="1"/>
  <c r="H570504" i="1"/>
  <c r="H291538" i="1"/>
  <c r="H754200" i="1"/>
  <c r="H337065" i="1"/>
  <c r="H667001" i="1"/>
  <c r="H843298" i="1"/>
  <c r="H215583" i="1"/>
  <c r="H41610" i="1"/>
  <c r="H722361" i="1"/>
  <c r="H484242" i="1"/>
  <c r="H230286" i="1"/>
  <c r="H701483" i="1"/>
  <c r="H845832" i="1"/>
  <c r="H185775" i="1"/>
  <c r="H668888" i="1"/>
  <c r="H134062" i="1"/>
  <c r="H751219" i="1"/>
  <c r="H667359" i="1"/>
  <c r="H157250" i="1"/>
  <c r="H322818" i="1"/>
  <c r="H356857" i="1"/>
  <c r="H167611" i="1"/>
  <c r="H102988" i="1"/>
  <c r="H245920" i="1"/>
  <c r="H705726" i="1"/>
  <c r="H84103" i="1"/>
  <c r="H87866" i="1"/>
  <c r="H235662" i="1"/>
  <c r="H407288" i="1"/>
  <c r="H486496" i="1"/>
  <c r="H489907" i="1"/>
  <c r="H185867" i="1"/>
  <c r="H756414" i="1"/>
  <c r="H96176" i="1"/>
  <c r="H802302" i="1"/>
  <c r="H850492" i="1"/>
  <c r="H246974" i="1"/>
  <c r="H454557" i="1"/>
  <c r="H686298" i="1"/>
  <c r="H807516" i="1"/>
  <c r="H812600" i="1"/>
  <c r="H514697" i="1"/>
  <c r="H144818" i="1"/>
  <c r="H365384" i="1"/>
  <c r="H33444" i="1"/>
  <c r="H815578" i="1"/>
  <c r="H251298" i="1"/>
  <c r="H385408" i="1"/>
  <c r="H586351" i="1"/>
  <c r="H278440" i="1"/>
  <c r="H751404" i="1"/>
  <c r="H357120" i="1"/>
  <c r="H702282" i="1"/>
  <c r="H307714" i="1"/>
  <c r="H476654" i="1"/>
  <c r="H577401" i="1"/>
  <c r="H55341" i="1"/>
  <c r="H61864" i="1"/>
  <c r="H380750" i="1"/>
  <c r="H555014" i="1"/>
  <c r="H206761" i="1"/>
  <c r="H325155" i="1"/>
  <c r="H386019" i="1"/>
  <c r="H715763" i="1"/>
  <c r="H357999" i="1"/>
  <c r="H203924" i="1"/>
  <c r="H402294" i="1"/>
  <c r="H647110" i="1"/>
  <c r="H5398" i="1"/>
  <c r="H181708" i="1"/>
  <c r="H748651" i="1"/>
  <c r="H161968" i="1"/>
  <c r="H492805" i="1"/>
  <c r="H453153" i="1"/>
  <c r="H582206" i="1"/>
  <c r="H175340" i="1"/>
  <c r="H398555" i="1"/>
  <c r="H593027" i="1"/>
  <c r="H320725" i="1"/>
  <c r="H25689" i="1"/>
  <c r="H214259" i="1"/>
  <c r="H306171" i="1"/>
  <c r="H763386" i="1"/>
  <c r="H655770" i="1"/>
  <c r="H393945" i="1"/>
  <c r="H77340" i="1"/>
  <c r="H799116" i="1"/>
  <c r="H831763" i="1"/>
  <c r="H105167" i="1"/>
  <c r="H744530" i="1"/>
  <c r="H314535" i="1"/>
  <c r="H140110" i="1"/>
  <c r="H175213" i="1"/>
  <c r="H106321" i="1"/>
  <c r="H689060" i="1"/>
  <c r="H519491" i="1"/>
  <c r="H816128" i="1"/>
  <c r="H185524" i="1"/>
  <c r="H590077" i="1"/>
  <c r="H239026" i="1"/>
  <c r="H41871" i="1"/>
  <c r="H361710" i="1"/>
  <c r="H621954" i="1"/>
  <c r="H113355" i="1"/>
  <c r="H298178" i="1"/>
  <c r="H453121" i="1"/>
  <c r="H604479" i="1"/>
  <c r="H692308" i="1"/>
  <c r="H715587" i="1"/>
  <c r="H654627" i="1"/>
  <c r="H75563" i="1"/>
  <c r="H711271" i="1"/>
  <c r="H410575" i="1"/>
  <c r="H336283" i="1"/>
  <c r="H381815" i="1"/>
  <c r="H565694" i="1"/>
  <c r="H713528" i="1"/>
  <c r="H129338" i="1"/>
  <c r="H728505" i="1"/>
  <c r="H348482" i="1"/>
  <c r="H471267" i="1"/>
  <c r="H755932" i="1"/>
  <c r="H602492" i="1"/>
  <c r="H801876" i="1"/>
  <c r="H622191" i="1"/>
  <c r="H337624" i="1"/>
  <c r="H686673" i="1"/>
  <c r="H292648" i="1"/>
  <c r="H57746" i="1"/>
  <c r="H141937" i="1"/>
  <c r="H273643" i="1"/>
  <c r="H341812" i="1"/>
  <c r="H662927" i="1"/>
  <c r="H22212" i="1"/>
  <c r="H66022" i="1"/>
  <c r="H495173" i="1"/>
  <c r="H762761" i="1"/>
  <c r="H109360" i="1"/>
  <c r="H168703" i="1"/>
  <c r="H134325" i="1"/>
  <c r="H354578" i="1"/>
  <c r="H377845" i="1"/>
  <c r="H4352" i="1"/>
  <c r="H82469" i="1"/>
  <c r="H780646" i="1"/>
  <c r="H568683" i="1"/>
  <c r="H526494" i="1"/>
  <c r="H264944" i="1"/>
  <c r="H689059" i="1"/>
  <c r="H323188" i="1"/>
  <c r="H194103" i="1"/>
  <c r="H118026" i="1"/>
  <c r="H302148" i="1"/>
  <c r="H225852" i="1"/>
  <c r="H617014" i="1"/>
  <c r="H469939" i="1"/>
  <c r="H422402" i="1"/>
  <c r="H68076" i="1"/>
  <c r="H65442" i="1"/>
  <c r="H401066" i="1"/>
  <c r="H740497" i="1"/>
  <c r="H462028" i="1"/>
  <c r="H574629" i="1"/>
  <c r="H472395" i="1"/>
  <c r="H572737" i="1"/>
  <c r="H778590" i="1"/>
  <c r="H156368" i="1"/>
  <c r="H446574" i="1"/>
  <c r="H845125" i="1"/>
  <c r="H507417" i="1"/>
  <c r="H131208" i="1"/>
  <c r="H346304" i="1"/>
  <c r="H866168" i="1"/>
  <c r="H244609" i="1"/>
  <c r="H681591" i="1"/>
  <c r="H87865" i="1"/>
  <c r="H363220" i="1"/>
  <c r="H554809" i="1"/>
  <c r="H16794" i="1"/>
  <c r="H80492" i="1"/>
  <c r="H184388" i="1"/>
  <c r="H35100" i="1"/>
  <c r="H92361" i="1"/>
  <c r="H715762" i="1"/>
  <c r="H779014" i="1"/>
  <c r="H746693" i="1"/>
  <c r="H192614" i="1"/>
  <c r="H705862" i="1"/>
  <c r="H50089" i="1"/>
  <c r="H123478" i="1"/>
  <c r="H583099" i="1"/>
  <c r="H632069" i="1"/>
  <c r="H174293" i="1"/>
  <c r="H150196" i="1"/>
  <c r="H720379" i="1"/>
  <c r="H573944" i="1"/>
  <c r="H138121" i="1"/>
  <c r="H237006" i="1"/>
  <c r="H355303" i="1"/>
  <c r="H477786" i="1"/>
  <c r="H45657" i="1"/>
  <c r="H466787" i="1"/>
  <c r="H121584" i="1"/>
  <c r="H16060" i="1"/>
  <c r="H851676" i="1"/>
  <c r="H78935" i="1"/>
  <c r="H832401" i="1"/>
  <c r="H769522" i="1"/>
  <c r="H847011" i="1"/>
  <c r="H802301" i="1"/>
  <c r="H121428" i="1"/>
  <c r="H246339" i="1"/>
  <c r="H855837" i="1"/>
  <c r="H149228" i="1"/>
  <c r="H258585" i="1"/>
  <c r="H520556" i="1"/>
  <c r="H103233" i="1"/>
  <c r="H763636" i="1"/>
  <c r="H270105" i="1"/>
  <c r="H842231" i="1"/>
  <c r="H643133" i="1"/>
  <c r="H67869" i="1"/>
  <c r="H757434" i="1"/>
  <c r="H689058" i="1"/>
  <c r="H790980" i="1"/>
  <c r="H273210" i="1"/>
  <c r="H326569" i="1"/>
  <c r="H307551" i="1"/>
  <c r="H538721" i="1"/>
  <c r="H403429" i="1"/>
  <c r="H471622" i="1"/>
  <c r="H222911" i="1"/>
  <c r="H40636" i="1"/>
  <c r="H1574" i="1"/>
  <c r="H275914" i="1"/>
  <c r="H591109" i="1"/>
  <c r="H743891" i="1"/>
  <c r="H102448" i="1"/>
  <c r="H464228" i="1"/>
  <c r="H651936" i="1"/>
  <c r="H572986" i="1"/>
  <c r="H252531" i="1"/>
  <c r="H282587" i="1"/>
  <c r="H719595" i="1"/>
  <c r="H833359" i="1"/>
  <c r="H254704" i="1"/>
  <c r="H125734" i="1"/>
  <c r="H656273" i="1"/>
  <c r="H428302" i="1"/>
  <c r="H228216" i="1"/>
  <c r="H523034" i="1"/>
  <c r="H147110" i="1"/>
  <c r="H343167" i="1"/>
  <c r="H163821" i="1"/>
  <c r="H669142" i="1"/>
  <c r="H812506" i="1"/>
  <c r="H569445" i="1"/>
  <c r="H264700" i="1"/>
  <c r="H563644" i="1"/>
  <c r="H494390" i="1"/>
  <c r="H577400" i="1"/>
  <c r="H656272" i="1"/>
  <c r="H790482" i="1"/>
  <c r="H630428" i="1"/>
  <c r="H462748" i="1"/>
  <c r="H650303" i="1"/>
  <c r="H269568" i="1"/>
  <c r="H468788" i="1"/>
  <c r="H357553" i="1"/>
  <c r="H325338" i="1"/>
  <c r="H473943" i="1"/>
  <c r="H698365" i="1"/>
  <c r="H859317" i="1"/>
  <c r="H346792" i="1"/>
  <c r="H728167" i="1"/>
  <c r="H13184" i="1"/>
  <c r="H780307" i="1"/>
  <c r="H203923" i="1"/>
  <c r="H567496" i="1"/>
  <c r="H626434" i="1"/>
  <c r="H291155" i="1"/>
  <c r="H813988" i="1"/>
  <c r="H213956" i="1"/>
  <c r="H398814" i="1"/>
  <c r="H424192" i="1"/>
  <c r="H515215" i="1"/>
  <c r="H766489" i="1"/>
  <c r="H107783" i="1"/>
  <c r="H582642" i="1"/>
  <c r="H249454" i="1"/>
  <c r="H864745" i="1"/>
  <c r="H796670" i="1"/>
  <c r="H193385" i="1"/>
  <c r="H332334" i="1"/>
  <c r="H362215" i="1"/>
  <c r="H40395" i="1"/>
  <c r="H612540" i="1"/>
  <c r="H28349" i="1"/>
  <c r="H444943" i="1"/>
  <c r="H715910" i="1"/>
  <c r="H308931" i="1"/>
  <c r="H83094" i="1"/>
  <c r="H564678" i="1"/>
  <c r="H196317" i="1"/>
  <c r="H830286" i="1"/>
  <c r="H649128" i="1"/>
  <c r="H25280" i="1"/>
  <c r="H210107" i="1"/>
  <c r="H52650" i="1"/>
  <c r="H807187" i="1"/>
  <c r="H467428" i="1"/>
  <c r="H31822" i="1"/>
  <c r="H755070" i="1"/>
  <c r="H195945" i="1"/>
  <c r="H765532" i="1"/>
  <c r="H88655" i="1"/>
  <c r="H61703" i="1"/>
  <c r="H51406" i="1"/>
  <c r="H103613" i="1"/>
  <c r="H778076" i="1"/>
  <c r="H437851" i="1"/>
  <c r="H856342" i="1"/>
  <c r="H446573" i="1"/>
  <c r="H809787" i="1"/>
  <c r="H331214" i="1"/>
  <c r="H259525" i="1"/>
  <c r="H246672" i="1"/>
  <c r="H188870" i="1"/>
  <c r="H195577" i="1"/>
  <c r="H852332" i="1"/>
  <c r="H600234" i="1"/>
  <c r="H213955" i="1"/>
  <c r="H112446" i="1"/>
  <c r="H200045" i="1"/>
  <c r="H714229" i="1"/>
  <c r="H33222" i="1"/>
  <c r="H122902" i="1"/>
  <c r="H715371" i="1"/>
  <c r="H712864" i="1"/>
  <c r="H737521" i="1"/>
  <c r="H524430" i="1"/>
  <c r="H248379" i="1"/>
  <c r="H659536" i="1"/>
  <c r="H450676" i="1"/>
  <c r="H603121" i="1"/>
  <c r="H204931" i="1"/>
  <c r="H606611" i="1"/>
  <c r="H446247" i="1"/>
  <c r="H831309" i="1"/>
  <c r="H146165" i="1"/>
  <c r="H720261" i="1"/>
  <c r="H292904" i="1"/>
  <c r="H456713" i="1"/>
  <c r="H163204" i="1"/>
  <c r="H16191" i="1"/>
  <c r="H403428" i="1"/>
  <c r="H377742" i="1"/>
  <c r="H159500" i="1"/>
  <c r="H413894" i="1"/>
  <c r="H864858" i="1"/>
  <c r="H699841" i="1"/>
  <c r="H281054" i="1"/>
  <c r="H317354" i="1"/>
  <c r="H865050" i="1"/>
  <c r="H479922" i="1"/>
  <c r="H310744" i="1"/>
  <c r="H516836" i="1"/>
  <c r="H356071" i="1"/>
  <c r="H159052" i="1"/>
  <c r="H764271" i="1"/>
  <c r="H214727" i="1"/>
  <c r="H150195" i="1"/>
  <c r="H227649" i="1"/>
  <c r="H850721" i="1"/>
  <c r="H821193" i="1"/>
  <c r="H506472" i="1"/>
  <c r="H175830" i="1"/>
  <c r="H602689" i="1"/>
  <c r="H149227" i="1"/>
  <c r="H617380" i="1"/>
  <c r="H858627" i="1"/>
  <c r="H641650" i="1"/>
  <c r="H720495" i="1"/>
  <c r="H428411" i="1"/>
  <c r="H156485" i="1"/>
  <c r="H19992" i="1"/>
  <c r="H522805" i="1"/>
  <c r="H655615" i="1"/>
  <c r="H180763" i="1"/>
  <c r="H367842" i="1"/>
  <c r="H633119" i="1"/>
  <c r="H430968" i="1"/>
  <c r="H150974" i="1"/>
  <c r="H307292" i="1"/>
  <c r="H826398" i="1"/>
  <c r="H501858" i="1"/>
  <c r="H592027" i="1"/>
  <c r="H128047" i="1"/>
  <c r="H806251" i="1"/>
  <c r="H822148" i="1"/>
  <c r="H9269" i="1"/>
  <c r="H511414" i="1"/>
  <c r="H317504" i="1"/>
  <c r="H423592" i="1"/>
  <c r="H784834" i="1"/>
  <c r="H10961" i="1"/>
  <c r="H238268" i="1"/>
  <c r="H865049" i="1"/>
  <c r="H229628" i="1"/>
  <c r="H647730" i="1"/>
  <c r="H604478" i="1"/>
  <c r="H456504" i="1"/>
  <c r="H781810" i="1"/>
  <c r="H201000" i="1"/>
  <c r="H733790" i="1"/>
  <c r="H189391" i="1"/>
  <c r="H340976" i="1"/>
  <c r="H101427" i="1"/>
  <c r="H75967" i="1"/>
  <c r="H404888" i="1"/>
  <c r="H78624" i="1"/>
  <c r="H303826" i="1"/>
  <c r="H105448" i="1"/>
  <c r="H102447" i="1"/>
  <c r="H5858" i="1"/>
  <c r="H724749" i="1"/>
  <c r="H714566" i="1"/>
  <c r="H185088" i="1"/>
  <c r="H142753" i="1"/>
  <c r="H715586" i="1"/>
  <c r="H111547" i="1"/>
  <c r="H169907" i="1"/>
  <c r="H708891" i="1"/>
  <c r="H16954" i="1"/>
  <c r="H245641" i="1"/>
  <c r="H300905" i="1"/>
  <c r="H90646" i="1"/>
  <c r="H353618" i="1"/>
  <c r="H513020" i="1"/>
  <c r="H41692" i="1"/>
  <c r="H583098" i="1"/>
  <c r="H587229" i="1"/>
  <c r="H111967" i="1"/>
  <c r="H345185" i="1"/>
  <c r="H720378" i="1"/>
  <c r="H754496" i="1"/>
  <c r="H215638" i="1"/>
  <c r="H596679" i="1"/>
  <c r="H388560" i="1"/>
  <c r="H768160" i="1"/>
  <c r="H854624" i="1"/>
  <c r="H63140" i="1"/>
  <c r="H396761" i="1"/>
  <c r="H508664" i="1"/>
  <c r="H738181" i="1"/>
  <c r="H9615" i="1"/>
  <c r="H843297" i="1"/>
  <c r="H198381" i="1"/>
  <c r="H44484" i="1"/>
  <c r="H26630" i="1"/>
  <c r="H763319" i="1"/>
  <c r="H174778" i="1"/>
  <c r="H552843" i="1"/>
  <c r="H112131" i="1"/>
  <c r="H55502" i="1"/>
  <c r="H35845" i="1"/>
  <c r="H367841" i="1"/>
  <c r="H501683" i="1"/>
  <c r="H62221" i="1"/>
  <c r="H271019" i="1"/>
  <c r="H688074" i="1"/>
  <c r="H206265" i="1"/>
  <c r="H642739" i="1"/>
  <c r="H263589" i="1"/>
  <c r="H679836" i="1"/>
  <c r="H549845" i="1"/>
  <c r="H54204" i="1"/>
  <c r="H91083" i="1"/>
  <c r="H171946" i="1"/>
  <c r="H516488" i="1"/>
  <c r="H345184" i="1"/>
  <c r="H332777" i="1"/>
  <c r="H695431" i="1"/>
  <c r="H291537" i="1"/>
  <c r="H10960" i="1"/>
  <c r="H405976" i="1"/>
  <c r="H586917" i="1"/>
  <c r="H545863" i="1"/>
  <c r="H704905" i="1"/>
  <c r="H387470" i="1"/>
  <c r="H336639" i="1"/>
  <c r="H544528" i="1"/>
  <c r="H364189" i="1"/>
  <c r="H26327" i="1"/>
  <c r="H712181" i="1"/>
  <c r="H246671" i="1"/>
  <c r="H723782" i="1"/>
  <c r="H268366" i="1"/>
  <c r="H840008" i="1"/>
  <c r="H560845" i="1"/>
  <c r="H169628" i="1"/>
  <c r="H811646" i="1"/>
  <c r="H142827" i="1"/>
  <c r="H737520" i="1"/>
  <c r="H511507" i="1"/>
  <c r="H388173" i="1"/>
  <c r="H614119" i="1"/>
  <c r="H345021" i="1"/>
  <c r="H612828" i="1"/>
  <c r="H379372" i="1"/>
  <c r="H353302" i="1"/>
  <c r="H646239" i="1"/>
  <c r="H727421" i="1"/>
  <c r="H402857" i="1"/>
  <c r="H519882" i="1"/>
  <c r="H754962" i="1"/>
  <c r="H729339" i="1"/>
  <c r="H418406" i="1"/>
  <c r="H106320" i="1"/>
  <c r="H610351" i="1"/>
  <c r="H69818" i="1"/>
  <c r="H610966" i="1"/>
  <c r="H609849" i="1"/>
  <c r="H293130" i="1"/>
  <c r="H114607" i="1"/>
  <c r="H535007" i="1"/>
  <c r="H868953" i="1"/>
  <c r="H380088" i="1"/>
  <c r="H586474" i="1"/>
  <c r="H34999" i="1"/>
  <c r="H582205" i="1"/>
  <c r="H240277" i="1"/>
  <c r="H201270" i="1"/>
  <c r="H551485" i="1"/>
  <c r="H6599" i="1"/>
  <c r="H17524" i="1"/>
  <c r="H55203" i="1"/>
  <c r="H4656" i="1"/>
  <c r="H613914" i="1"/>
  <c r="H850876" i="1"/>
  <c r="H18989" i="1"/>
  <c r="H842750" i="1"/>
  <c r="H153839" i="1"/>
  <c r="H250055" i="1"/>
  <c r="H556064" i="1"/>
  <c r="H140969" i="1"/>
  <c r="H163491" i="1"/>
  <c r="H681590" i="1"/>
  <c r="H709150" i="1"/>
  <c r="H711544" i="1"/>
  <c r="H97902" i="1"/>
  <c r="H146565" i="1"/>
  <c r="H138952" i="1"/>
  <c r="H760925" i="1"/>
  <c r="H77777" i="1"/>
  <c r="H858626" i="1"/>
  <c r="H152626" i="1"/>
  <c r="H819580" i="1"/>
  <c r="H312926" i="1"/>
  <c r="H189390" i="1"/>
  <c r="H356856" i="1"/>
  <c r="H236742" i="1"/>
  <c r="H28620" i="1"/>
  <c r="H655769" i="1"/>
  <c r="H532399" i="1"/>
  <c r="H512872" i="1"/>
  <c r="H446572" i="1"/>
  <c r="H71544" i="1"/>
  <c r="H474103" i="1"/>
  <c r="H594386" i="1"/>
  <c r="H816914" i="1"/>
  <c r="H760386" i="1"/>
  <c r="H112703" i="1"/>
  <c r="H265909" i="1"/>
  <c r="H773107" i="1"/>
  <c r="H1234" i="1"/>
  <c r="H671878" i="1"/>
  <c r="H576486" i="1"/>
  <c r="H717750" i="1"/>
  <c r="H244828" i="1"/>
  <c r="H211160" i="1"/>
  <c r="H746912" i="1"/>
  <c r="H806250" i="1"/>
  <c r="H91632" i="1"/>
  <c r="H9108" i="1"/>
  <c r="H98771" i="1"/>
  <c r="H58336" i="1"/>
  <c r="H116947" i="1"/>
  <c r="H523708" i="1"/>
  <c r="H63249" i="1"/>
  <c r="H327774" i="1"/>
  <c r="H261512" i="1"/>
  <c r="H634217" i="1"/>
  <c r="H136497" i="1"/>
  <c r="H255946" i="1"/>
  <c r="H343027" i="1"/>
  <c r="H511660" i="1"/>
  <c r="H343976" i="1"/>
  <c r="H695159" i="1"/>
  <c r="H622370" i="1"/>
  <c r="H773106" i="1"/>
  <c r="H697981" i="1"/>
  <c r="H282808" i="1"/>
  <c r="H825728" i="1"/>
  <c r="H78239" i="1"/>
  <c r="H657494" i="1"/>
  <c r="H192452" i="1"/>
  <c r="H439093" i="1"/>
  <c r="H473655" i="1"/>
  <c r="H828583" i="1"/>
  <c r="H553532" i="1"/>
  <c r="H332776" i="1"/>
  <c r="H232848" i="1"/>
  <c r="H736185" i="1"/>
  <c r="H285473" i="1"/>
  <c r="H451784" i="1"/>
  <c r="H739844" i="1"/>
  <c r="H846685" i="1"/>
  <c r="H668887" i="1"/>
  <c r="H320449" i="1"/>
  <c r="H652638" i="1"/>
  <c r="H297741" i="1"/>
  <c r="H150803" i="1"/>
  <c r="H144928" i="1"/>
  <c r="H132869" i="1"/>
  <c r="H774609" i="1"/>
  <c r="H394055" i="1"/>
  <c r="H206874" i="1"/>
  <c r="H144736" i="1"/>
  <c r="H501494" i="1"/>
  <c r="H71671" i="1"/>
  <c r="H19302" i="1"/>
  <c r="H387768" i="1"/>
  <c r="H167531" i="1"/>
  <c r="H868440" i="1"/>
  <c r="H504273" i="1"/>
  <c r="H186833" i="1"/>
  <c r="H552934" i="1"/>
  <c r="H28037" i="1"/>
  <c r="H559070" i="1"/>
  <c r="H84548" i="1"/>
  <c r="H9107" i="1"/>
  <c r="H629842" i="1"/>
  <c r="H383164" i="1"/>
  <c r="H284559" i="1"/>
  <c r="H137136" i="1"/>
  <c r="H557009" i="1"/>
  <c r="H649127" i="1"/>
  <c r="H424478" i="1"/>
  <c r="H466259" i="1"/>
  <c r="H147007" i="1"/>
  <c r="H232597" i="1"/>
  <c r="H565049" i="1"/>
  <c r="H102267" i="1"/>
  <c r="H827320" i="1"/>
  <c r="H356070" i="1"/>
  <c r="H237307" i="1"/>
  <c r="H716342" i="1"/>
  <c r="H801875" i="1"/>
  <c r="H388172" i="1"/>
  <c r="H381814" i="1"/>
  <c r="H414275" i="1"/>
  <c r="H692053" i="1"/>
  <c r="H275197" i="1"/>
  <c r="H371214" i="1"/>
  <c r="H279497" i="1"/>
  <c r="H832400" i="1"/>
  <c r="H785435" i="1"/>
  <c r="H107958" i="1"/>
  <c r="H313361" i="1"/>
  <c r="H178324" i="1"/>
  <c r="H99953" i="1"/>
  <c r="H205290" i="1"/>
  <c r="H546621" i="1"/>
  <c r="H414274" i="1"/>
  <c r="H522659" i="1"/>
  <c r="H350707" i="1"/>
  <c r="H555013" i="1"/>
  <c r="H722360" i="1"/>
  <c r="H376021" i="1"/>
  <c r="H580578" i="1"/>
  <c r="H415734" i="1"/>
  <c r="H607498" i="1"/>
  <c r="H273032" i="1"/>
  <c r="H194734" i="1"/>
  <c r="H684249" i="1"/>
  <c r="H798864" i="1"/>
  <c r="H20631" i="1"/>
  <c r="H146440" i="1"/>
  <c r="H780306" i="1"/>
  <c r="H796395" i="1"/>
  <c r="H191942" i="1"/>
  <c r="H613446" i="1"/>
  <c r="H480830" i="1"/>
  <c r="H115722" i="1"/>
  <c r="H672300" i="1"/>
  <c r="H186088" i="1"/>
  <c r="H810245" i="1"/>
  <c r="H430682" i="1"/>
  <c r="H326509" i="1"/>
  <c r="H524038" i="1"/>
  <c r="H358868" i="1"/>
  <c r="H277430" i="1"/>
  <c r="H810781" i="1"/>
  <c r="H230285" i="1"/>
  <c r="H391573" i="1"/>
  <c r="H639523" i="1"/>
  <c r="H24812" i="1"/>
  <c r="H831762" i="1"/>
  <c r="H56609" i="1"/>
  <c r="H54927" i="1"/>
  <c r="H805679" i="1"/>
  <c r="H744081" i="1"/>
  <c r="H571620" i="1"/>
  <c r="H285676" i="1"/>
  <c r="H291827" i="1"/>
  <c r="H231718" i="1"/>
  <c r="H5517" i="1"/>
  <c r="H138693" i="1"/>
  <c r="H730264" i="1"/>
  <c r="H324192" i="1"/>
  <c r="H257018" i="1"/>
  <c r="H808525" i="1"/>
  <c r="H317079" i="1"/>
  <c r="H237005" i="1"/>
  <c r="H358867" i="1"/>
  <c r="H116726" i="1"/>
  <c r="H557512" i="1"/>
  <c r="H108505" i="1"/>
  <c r="H866167" i="1"/>
  <c r="H740496" i="1"/>
  <c r="H620951" i="1"/>
  <c r="H496142" i="1"/>
  <c r="H60766" i="1"/>
  <c r="H192451" i="1"/>
  <c r="H40752" i="1"/>
  <c r="H243099" i="1"/>
  <c r="H699764" i="1"/>
  <c r="H306286" i="1"/>
  <c r="H414273" i="1"/>
  <c r="H486774" i="1"/>
  <c r="H209798" i="1"/>
  <c r="H523033" i="1"/>
  <c r="H288605" i="1"/>
  <c r="H592666" i="1"/>
  <c r="H501857" i="1"/>
  <c r="H829977" i="1"/>
  <c r="H512327" i="1"/>
  <c r="H218006" i="1"/>
  <c r="H402056" i="1"/>
  <c r="H490996" i="1"/>
  <c r="H851361" i="1"/>
  <c r="H308016" i="1"/>
  <c r="H428301" i="1"/>
  <c r="H474587" i="1"/>
  <c r="H353301" i="1"/>
  <c r="H49202" i="1"/>
  <c r="H234250" i="1"/>
  <c r="H621580" i="1"/>
  <c r="H466900" i="1"/>
  <c r="H512578" i="1"/>
  <c r="H243487" i="1"/>
  <c r="H593414" i="1"/>
  <c r="H446571" i="1"/>
  <c r="H52345" i="1"/>
  <c r="H639522" i="1"/>
  <c r="H438316" i="1"/>
  <c r="H621345" i="1"/>
  <c r="H723930" i="1"/>
  <c r="H849666" i="1"/>
  <c r="H263049" i="1"/>
  <c r="H140237" i="1"/>
  <c r="H69691" i="1"/>
  <c r="H648190" i="1"/>
  <c r="H785170" i="1"/>
  <c r="H620950" i="1"/>
  <c r="H507856" i="1"/>
  <c r="H697449" i="1"/>
  <c r="H64447" i="1"/>
  <c r="H47732" i="1"/>
  <c r="H823601" i="1"/>
  <c r="H689672" i="1"/>
  <c r="H298992" i="1"/>
  <c r="H692773" i="1"/>
  <c r="H663629" i="1"/>
  <c r="H344706" i="1"/>
  <c r="H644789" i="1"/>
  <c r="H95648" i="1"/>
  <c r="H778274" i="1"/>
  <c r="H726901" i="1"/>
  <c r="H278746" i="1"/>
  <c r="H380550" i="1"/>
  <c r="H164086" i="1"/>
  <c r="H386726" i="1"/>
  <c r="H269295" i="1"/>
  <c r="H467917" i="1"/>
  <c r="H84706" i="1"/>
  <c r="H79077" i="1"/>
  <c r="H825727" i="1"/>
  <c r="H816820" i="1"/>
  <c r="H251538" i="1"/>
  <c r="H76414" i="1"/>
  <c r="H236169" i="1"/>
  <c r="H731082" i="1"/>
  <c r="H74555" i="1"/>
  <c r="H495524" i="1"/>
  <c r="H194900" i="1"/>
  <c r="H157390" i="1"/>
  <c r="H810780" i="1"/>
  <c r="H351443" i="1"/>
  <c r="H611799" i="1"/>
  <c r="H136694" i="1"/>
  <c r="H353741" i="1"/>
  <c r="H471163" i="1"/>
  <c r="H671028" i="1"/>
  <c r="H822661" i="1"/>
  <c r="H75966" i="1"/>
  <c r="H710102" i="1"/>
  <c r="H519764" i="1"/>
  <c r="H527576" i="1"/>
  <c r="H143645" i="1"/>
  <c r="H200867" i="1"/>
  <c r="H296282" i="1"/>
  <c r="H92555" i="1"/>
  <c r="H699480" i="1"/>
  <c r="H608107" i="1"/>
  <c r="H841265" i="1"/>
  <c r="H700350" i="1"/>
  <c r="H603550" i="1"/>
  <c r="H371619" i="1"/>
  <c r="H563183" i="1"/>
  <c r="H446830" i="1"/>
  <c r="H250765" i="1"/>
  <c r="H146439" i="1"/>
  <c r="H685636" i="1"/>
  <c r="H360417" i="1"/>
  <c r="H412742" i="1"/>
  <c r="H829291" i="1"/>
  <c r="H244827" i="1"/>
  <c r="H246041" i="1"/>
  <c r="H855568" i="1"/>
  <c r="H121583" i="1"/>
  <c r="H215637" i="1"/>
  <c r="H732832" i="1"/>
  <c r="H550848" i="1"/>
  <c r="H289447" i="1"/>
  <c r="H128853" i="1"/>
  <c r="H292488" i="1"/>
  <c r="H376020" i="1"/>
  <c r="H46398" i="1"/>
  <c r="H789897" i="1"/>
  <c r="H555012" i="1"/>
  <c r="H259416" i="1"/>
  <c r="H685112" i="1"/>
  <c r="H470992" i="1"/>
  <c r="H302147" i="1"/>
  <c r="H277908" i="1"/>
  <c r="H156284" i="1"/>
  <c r="H62558" i="1"/>
  <c r="H858625" i="1"/>
  <c r="H589406" i="1"/>
  <c r="H331499" i="1"/>
  <c r="H530170" i="1"/>
  <c r="H855639" i="1"/>
  <c r="H225569" i="1"/>
  <c r="H420683" i="1"/>
  <c r="H696442" i="1"/>
  <c r="H69281" i="1"/>
  <c r="H287418" i="1"/>
  <c r="H60638" i="1"/>
  <c r="H243683" i="1"/>
  <c r="H115996" i="1"/>
  <c r="H188729" i="1"/>
  <c r="H473654" i="1"/>
  <c r="H264397" i="1"/>
  <c r="H639521" i="1"/>
  <c r="H135994" i="1"/>
  <c r="H750366" i="1"/>
  <c r="H410574" i="1"/>
  <c r="H476653" i="1"/>
  <c r="H322599" i="1"/>
  <c r="H777247" i="1"/>
  <c r="H557511" i="1"/>
  <c r="H828582" i="1"/>
  <c r="H738621" i="1"/>
  <c r="H772643" i="1"/>
  <c r="H106007" i="1"/>
  <c r="H170976" i="1"/>
  <c r="H437153" i="1"/>
  <c r="H10162" i="1"/>
  <c r="H197506" i="1"/>
  <c r="H497128" i="1"/>
  <c r="H705014" i="1"/>
  <c r="H157249" i="1"/>
  <c r="H767427" i="1"/>
  <c r="H175212" i="1"/>
  <c r="H857298" i="1"/>
  <c r="H798398" i="1"/>
  <c r="H187406" i="1"/>
  <c r="H228542" i="1"/>
  <c r="H542344" i="1"/>
  <c r="H645717" i="1"/>
  <c r="H343299" i="1"/>
  <c r="H294016" i="1"/>
  <c r="H456712" i="1"/>
  <c r="H333223" i="1"/>
  <c r="H267797" i="1"/>
  <c r="H74717" i="1"/>
  <c r="H533661" i="1"/>
  <c r="H114711" i="1"/>
  <c r="H462173" i="1"/>
  <c r="H643836" i="1"/>
  <c r="H209280" i="1"/>
  <c r="H301455" i="1"/>
  <c r="H12595" i="1"/>
  <c r="H729338" i="1"/>
  <c r="H508479" i="1"/>
  <c r="H699965" i="1"/>
  <c r="H849665" i="1"/>
  <c r="H17820" i="1"/>
  <c r="H591006" i="1"/>
  <c r="H388782" i="1"/>
  <c r="H553016" i="1"/>
  <c r="H597109" i="1"/>
  <c r="H219852" i="1"/>
  <c r="H520019" i="1"/>
  <c r="H771536" i="1"/>
  <c r="H64645" i="1"/>
  <c r="H806660" i="1"/>
  <c r="H326275" i="1"/>
  <c r="H813871" i="1"/>
  <c r="H465089" i="1"/>
  <c r="H446570" i="1"/>
  <c r="H240167" i="1"/>
  <c r="H453766" i="1"/>
  <c r="H208674" i="1"/>
  <c r="H567495" i="1"/>
  <c r="H53472" i="1"/>
  <c r="H159051" i="1"/>
  <c r="H630986" i="1"/>
  <c r="H585824" i="1"/>
  <c r="H422914" i="1"/>
  <c r="H349202" i="1"/>
  <c r="H76794" i="1"/>
  <c r="H836766" i="1"/>
  <c r="H76606" i="1"/>
  <c r="H532595" i="1"/>
  <c r="H497353" i="1"/>
  <c r="H361040" i="1"/>
  <c r="H483460" i="1"/>
  <c r="H751926" i="1"/>
  <c r="H6091" i="1"/>
  <c r="H842917" i="1"/>
  <c r="H554535" i="1"/>
  <c r="H736943" i="1"/>
  <c r="H44425" i="1"/>
  <c r="H198777" i="1"/>
  <c r="H17149" i="1"/>
  <c r="H201701" i="1"/>
  <c r="H380456" i="1"/>
  <c r="H462747" i="1"/>
  <c r="H713527" i="1"/>
  <c r="H507416" i="1"/>
  <c r="H584678" i="1"/>
  <c r="H582981" i="1"/>
  <c r="H297299" i="1"/>
  <c r="H151096" i="1"/>
  <c r="H710101" i="1"/>
  <c r="H822337" i="1"/>
  <c r="H650445" i="1"/>
  <c r="H243486" i="1"/>
  <c r="H523707" i="1"/>
  <c r="H267545" i="1"/>
  <c r="H549389" i="1"/>
  <c r="H482079" i="1"/>
  <c r="H694553" i="1"/>
  <c r="H807782" i="1"/>
  <c r="H334875" i="1"/>
  <c r="H652182" i="1"/>
  <c r="H427034" i="1"/>
  <c r="H481186" i="1"/>
  <c r="H697980" i="1"/>
  <c r="H826236" i="1"/>
  <c r="H254246" i="1"/>
  <c r="H265714" i="1"/>
  <c r="H661325" i="1"/>
  <c r="H126985" i="1"/>
  <c r="H646238" i="1"/>
  <c r="H451215" i="1"/>
  <c r="H533320" i="1"/>
  <c r="H504040" i="1"/>
  <c r="H626433" i="1"/>
  <c r="H54612" i="1"/>
  <c r="H598708" i="1"/>
  <c r="H80005" i="1"/>
  <c r="H183882" i="1"/>
  <c r="H700349" i="1"/>
  <c r="H81157" i="1"/>
  <c r="H156768" i="1"/>
  <c r="H384323" i="1"/>
  <c r="H310605" i="1"/>
  <c r="H10826" i="1"/>
  <c r="H219674" i="1"/>
  <c r="H189771" i="1"/>
  <c r="H137698" i="1"/>
  <c r="H1829" i="1"/>
  <c r="H492405" i="1"/>
  <c r="H354759" i="1"/>
  <c r="H477785" i="1"/>
  <c r="H662063" i="1"/>
  <c r="H188244" i="1"/>
  <c r="H75562" i="1"/>
  <c r="H497544" i="1"/>
  <c r="H840600" i="1"/>
  <c r="H413197" i="1"/>
  <c r="H269064" i="1"/>
  <c r="H375037" i="1"/>
  <c r="H20935" i="1"/>
  <c r="H376990" i="1"/>
  <c r="H386108" i="1"/>
  <c r="H176174" i="1"/>
  <c r="H492804" i="1"/>
  <c r="H806447" i="1"/>
  <c r="H615323" i="1"/>
  <c r="H410256" i="1"/>
  <c r="H706191" i="1"/>
  <c r="H44725" i="1"/>
  <c r="H729882" i="1"/>
  <c r="H794563" i="1"/>
  <c r="H98492" i="1"/>
  <c r="H85929" i="1"/>
  <c r="H108723" i="1"/>
  <c r="H179202" i="1"/>
  <c r="H630427" i="1"/>
  <c r="H654960" i="1"/>
  <c r="H738054" i="1"/>
  <c r="H266989" i="1"/>
  <c r="H578602" i="1"/>
  <c r="H804091" i="1"/>
  <c r="H717982" i="1"/>
  <c r="H7696" i="1"/>
  <c r="H850110" i="1"/>
  <c r="H530430" i="1"/>
  <c r="H813987" i="1"/>
  <c r="H744745" i="1"/>
  <c r="H650302" i="1"/>
  <c r="H146857" i="1"/>
  <c r="H439092" i="1"/>
  <c r="H771083" i="1"/>
  <c r="H828860" i="1"/>
  <c r="H749951" i="1"/>
  <c r="H158400" i="1"/>
  <c r="H375220" i="1"/>
  <c r="H34906" i="1"/>
  <c r="H138565" i="1"/>
  <c r="H410849" i="1"/>
  <c r="H517628" i="1"/>
  <c r="H13747" i="1"/>
  <c r="H813986" i="1"/>
  <c r="H609174" i="1"/>
  <c r="H581709" i="1"/>
  <c r="H317878" i="1"/>
  <c r="H235751" i="1"/>
  <c r="H784976" i="1"/>
  <c r="H765618" i="1"/>
  <c r="H168702" i="1"/>
  <c r="H324191" i="1"/>
  <c r="H615814" i="1"/>
  <c r="H390521" i="1"/>
  <c r="H747622" i="1"/>
  <c r="H857297" i="1"/>
  <c r="H220776" i="1"/>
  <c r="H141557" i="1"/>
  <c r="H208474" i="1"/>
  <c r="H793732" i="1"/>
  <c r="H471455" i="1"/>
  <c r="H271490" i="1"/>
  <c r="H273456" i="1"/>
  <c r="H494063" i="1"/>
  <c r="H371109" i="1"/>
  <c r="H169339" i="1"/>
  <c r="H476089" i="1"/>
  <c r="H648582" i="1"/>
  <c r="H592665" i="1"/>
  <c r="H401825" i="1"/>
  <c r="H664849" i="1"/>
  <c r="H501856" i="1"/>
  <c r="H573432" i="1"/>
  <c r="H620062" i="1"/>
  <c r="H495920" i="1"/>
  <c r="H636322" i="1"/>
  <c r="H376989" i="1"/>
  <c r="H618334" i="1"/>
  <c r="H333635" i="1"/>
  <c r="H172800" i="1"/>
  <c r="H814308" i="1"/>
  <c r="H191941" i="1"/>
  <c r="H465283" i="1"/>
  <c r="H294352" i="1"/>
  <c r="H715909" i="1"/>
  <c r="H857829" i="1"/>
  <c r="H702281" i="1"/>
  <c r="H448244" i="1"/>
  <c r="H767426" i="1"/>
  <c r="H484621" i="1"/>
  <c r="H666514" i="1"/>
  <c r="H506974" i="1"/>
  <c r="H498419" i="1"/>
  <c r="H684884" i="1"/>
  <c r="H82242" i="1"/>
  <c r="H593134" i="1"/>
  <c r="H322230" i="1"/>
  <c r="H431748" i="1"/>
  <c r="H272343" i="1"/>
  <c r="H566873" i="1"/>
  <c r="H53281" i="1"/>
  <c r="H136958" i="1"/>
  <c r="H552705" i="1"/>
  <c r="H856341" i="1"/>
  <c r="H535250" i="1"/>
  <c r="H551943" i="1"/>
  <c r="H503760" i="1"/>
  <c r="H163490" i="1"/>
  <c r="H561965" i="1"/>
  <c r="H536341" i="1"/>
  <c r="H774349" i="1"/>
  <c r="H281418" i="1"/>
  <c r="H571619" i="1"/>
  <c r="H536340" i="1"/>
  <c r="H589661" i="1"/>
  <c r="H549595" i="1"/>
  <c r="H475316" i="1"/>
  <c r="H760385" i="1"/>
  <c r="H142971" i="1"/>
  <c r="H474586" i="1"/>
  <c r="H268365" i="1"/>
  <c r="H685997" i="1"/>
  <c r="H752935" i="1"/>
  <c r="H541212" i="1"/>
  <c r="H328181" i="1"/>
  <c r="H849883" i="1"/>
  <c r="H415462" i="1"/>
  <c r="H815577" i="1"/>
  <c r="H67992" i="1"/>
  <c r="H31505" i="1"/>
  <c r="H341341" i="1"/>
  <c r="H728678" i="1"/>
  <c r="H661175" i="1"/>
  <c r="H655508" i="1"/>
  <c r="H721664" i="1"/>
  <c r="H49372" i="1"/>
  <c r="H22779" i="1"/>
  <c r="H365474" i="1"/>
  <c r="H169906" i="1"/>
  <c r="H594693" i="1"/>
  <c r="H57059" i="1"/>
  <c r="H581261" i="1"/>
  <c r="H866727" i="1"/>
  <c r="H824706" i="1"/>
  <c r="H153704" i="1"/>
  <c r="H226361" i="1"/>
  <c r="H96292" i="1"/>
  <c r="H131792" i="1"/>
  <c r="H534752" i="1"/>
  <c r="H400505" i="1"/>
  <c r="H465946" i="1"/>
  <c r="H857828" i="1"/>
  <c r="H469713" i="1"/>
  <c r="H673875" i="1"/>
  <c r="H37720" i="1"/>
  <c r="H368326" i="1"/>
  <c r="H263716" i="1"/>
  <c r="H183182" i="1"/>
  <c r="H339290" i="1"/>
  <c r="H456593" i="1"/>
  <c r="H196463" i="1"/>
  <c r="H513951" i="1"/>
  <c r="H522658" i="1"/>
  <c r="H359381" i="1"/>
  <c r="H837395" i="1"/>
  <c r="H773417" i="1"/>
  <c r="H627347" i="1"/>
  <c r="H224720" i="1"/>
  <c r="H140236" i="1"/>
  <c r="H603427" i="1"/>
  <c r="H41099" i="1"/>
  <c r="H10825" i="1"/>
  <c r="H793629" i="1"/>
  <c r="H193253" i="1"/>
  <c r="H553531" i="1"/>
  <c r="H300259" i="1"/>
  <c r="H113625" i="1"/>
  <c r="H200999" i="1"/>
  <c r="H108600" i="1"/>
  <c r="H623514" i="1"/>
  <c r="H848798" i="1"/>
  <c r="H609173" i="1"/>
  <c r="H470991" i="1"/>
  <c r="H853264" i="1"/>
  <c r="H448063" i="1"/>
  <c r="H193105" i="1"/>
  <c r="H615082" i="1"/>
  <c r="H789460" i="1"/>
  <c r="H437152" i="1"/>
  <c r="H636038" i="1"/>
  <c r="H410963" i="1"/>
  <c r="H675980" i="1"/>
  <c r="H212084" i="1"/>
  <c r="H279100" i="1"/>
  <c r="H268364" i="1"/>
  <c r="H560458" i="1"/>
  <c r="H627346" i="1"/>
  <c r="H852779" i="1"/>
  <c r="H275528" i="1"/>
  <c r="H92227" i="1"/>
  <c r="H433741" i="1"/>
  <c r="H494898" i="1"/>
  <c r="H218051" i="1"/>
  <c r="H206873" i="1"/>
  <c r="H65557" i="1"/>
  <c r="H582641" i="1"/>
  <c r="H235389" i="1"/>
  <c r="H354758" i="1"/>
  <c r="H492959" i="1"/>
  <c r="H444215" i="1"/>
  <c r="H626652" i="1"/>
  <c r="H793500" i="1"/>
  <c r="H692862" i="1"/>
  <c r="H176836" i="1"/>
  <c r="H253976" i="1"/>
  <c r="H813754" i="1"/>
  <c r="H716810" i="1"/>
  <c r="H40602" i="1"/>
  <c r="H660536" i="1"/>
  <c r="H736651" i="1"/>
  <c r="H815576" i="1"/>
  <c r="H380233" i="1"/>
  <c r="H765201" i="1"/>
  <c r="H300056" i="1"/>
  <c r="H701318" i="1"/>
  <c r="H442748" i="1"/>
  <c r="H438448" i="1"/>
  <c r="H90744" i="1"/>
  <c r="H421248" i="1"/>
  <c r="H800080" i="1"/>
  <c r="H729690" i="1"/>
  <c r="H371921" i="1"/>
  <c r="H867104" i="1"/>
  <c r="H535866" i="1"/>
  <c r="H148975" i="1"/>
  <c r="H621492" i="1"/>
  <c r="H747983" i="1"/>
  <c r="H657975" i="1"/>
  <c r="H258349" i="1"/>
  <c r="H695158" i="1"/>
  <c r="H761365" i="1"/>
  <c r="H732670" i="1"/>
  <c r="H626546" i="1"/>
  <c r="H194200" i="1"/>
  <c r="H145541" i="1"/>
  <c r="H164180" i="1"/>
  <c r="H409420" i="1"/>
  <c r="H765424" i="1"/>
  <c r="H629401" i="1"/>
  <c r="H792523" i="1"/>
  <c r="H240595" i="1"/>
  <c r="H781025" i="1"/>
  <c r="H461565" i="1"/>
  <c r="H188977" i="1"/>
  <c r="H666513" i="1"/>
  <c r="H475689" i="1"/>
  <c r="H730663" i="1"/>
  <c r="H529047" i="1"/>
  <c r="H243682" i="1"/>
  <c r="H803931" i="1"/>
  <c r="H658955" i="1"/>
  <c r="H119831" i="1"/>
  <c r="H570431" i="1"/>
  <c r="H332945" i="1"/>
  <c r="H478394" i="1"/>
  <c r="H840911" i="1"/>
  <c r="H29663" i="1"/>
  <c r="H213954" i="1"/>
  <c r="H544848" i="1"/>
  <c r="H138692" i="1"/>
  <c r="H44724" i="1"/>
  <c r="H43275" i="1"/>
  <c r="H359781" i="1"/>
  <c r="H449625" i="1"/>
  <c r="H54611" i="1"/>
  <c r="H701938" i="1"/>
  <c r="H355115" i="1"/>
  <c r="H32397" i="1"/>
  <c r="H730263" i="1"/>
  <c r="H747621" i="1"/>
  <c r="H300904" i="1"/>
  <c r="H126456" i="1"/>
  <c r="H867671" i="1"/>
  <c r="H355677" i="1"/>
  <c r="H838417" i="1"/>
  <c r="H819443" i="1"/>
  <c r="H797274" i="1"/>
  <c r="H142903" i="1"/>
  <c r="H602013" i="1"/>
  <c r="H820066" i="1"/>
  <c r="H281053" i="1"/>
  <c r="H616674" i="1"/>
  <c r="H683412" i="1"/>
  <c r="H729881" i="1"/>
  <c r="H540353" i="1"/>
  <c r="H618333" i="1"/>
  <c r="H755552" i="1"/>
  <c r="H45457" i="1"/>
  <c r="H809462" i="1"/>
  <c r="H262701" i="1"/>
  <c r="H781302" i="1"/>
  <c r="H653524" i="1"/>
  <c r="H229434" i="1"/>
  <c r="H448853" i="1"/>
  <c r="H643489" i="1"/>
  <c r="H684248" i="1"/>
  <c r="H305305" i="1"/>
  <c r="H377206" i="1"/>
  <c r="H42047" i="1"/>
  <c r="H332333" i="1"/>
  <c r="H673667" i="1"/>
  <c r="H687500" i="1"/>
  <c r="H357194" i="1"/>
  <c r="H849322" i="1"/>
  <c r="H748650" i="1"/>
  <c r="H551942" i="1"/>
  <c r="H47731" i="1"/>
  <c r="H224186" i="1"/>
  <c r="H366636" i="1"/>
  <c r="H824705" i="1"/>
  <c r="H201542" i="1"/>
  <c r="H317353" i="1"/>
  <c r="H654237" i="1"/>
  <c r="H445317" i="1"/>
  <c r="H636936" i="1"/>
  <c r="H532851" i="1"/>
  <c r="H361894" i="1"/>
  <c r="H202176" i="1"/>
  <c r="H148818" i="1"/>
  <c r="H599913" i="1"/>
  <c r="H204626" i="1"/>
  <c r="H642130" i="1"/>
  <c r="H268889" i="1"/>
  <c r="H501855" i="1"/>
  <c r="H759168" i="1"/>
  <c r="H639520" i="1"/>
  <c r="H800314" i="1"/>
  <c r="H831974" i="1"/>
  <c r="H546288" i="1"/>
  <c r="H787179" i="1"/>
  <c r="H752213" i="1"/>
  <c r="H266988" i="1"/>
  <c r="H217133" i="1"/>
  <c r="H614816" i="1"/>
  <c r="H93436" i="1"/>
  <c r="H34125" i="1"/>
  <c r="H834402" i="1"/>
  <c r="H54024" i="1"/>
  <c r="H836765" i="1"/>
  <c r="H85928" i="1"/>
  <c r="H607497" i="1"/>
  <c r="H739702" i="1"/>
  <c r="H185866" i="1"/>
  <c r="H534328" i="1"/>
  <c r="H587663" i="1"/>
  <c r="H498418" i="1"/>
  <c r="H659089" i="1"/>
  <c r="H418696" i="1"/>
  <c r="H156767" i="1"/>
  <c r="H205096" i="1"/>
  <c r="H345738" i="1"/>
  <c r="H741847" i="1"/>
  <c r="H230521" i="1"/>
  <c r="H170901" i="1"/>
  <c r="H722846" i="1"/>
  <c r="H333222" i="1"/>
  <c r="H290108" i="1"/>
  <c r="H214726" i="1"/>
  <c r="H328344" i="1"/>
  <c r="H111762" i="1"/>
  <c r="H389596" i="1"/>
  <c r="H667208" i="1"/>
  <c r="H453120" i="1"/>
  <c r="H855935" i="1"/>
  <c r="H785434" i="1"/>
  <c r="H237251" i="1"/>
  <c r="H590539" i="1"/>
  <c r="H709284" i="1"/>
  <c r="H763635" i="1"/>
  <c r="H237976" i="1"/>
  <c r="H476652" i="1"/>
  <c r="H446121" i="1"/>
  <c r="H840599" i="1"/>
  <c r="H252086" i="1"/>
  <c r="H256387" i="1"/>
  <c r="H351724" i="1"/>
  <c r="H663346" i="1"/>
  <c r="H95464" i="1"/>
  <c r="H724041" i="1"/>
  <c r="H189194" i="1"/>
  <c r="H331956" i="1"/>
  <c r="H518588" i="1"/>
  <c r="H241729" i="1"/>
  <c r="H480118" i="1"/>
  <c r="H527575" i="1"/>
  <c r="H754322" i="1"/>
  <c r="H185663" i="1"/>
  <c r="H527095" i="1"/>
  <c r="H87719" i="1"/>
  <c r="H476651" i="1"/>
  <c r="H458137" i="1"/>
  <c r="H104835" i="1"/>
  <c r="H190857" i="1"/>
  <c r="H100873" i="1"/>
  <c r="H760384" i="1"/>
  <c r="H13407" i="1"/>
  <c r="H382084" i="1"/>
  <c r="H585823" i="1"/>
  <c r="H114491" i="1"/>
  <c r="H822491" i="1"/>
  <c r="H831761" i="1"/>
  <c r="H118025" i="1"/>
  <c r="H541270" i="1"/>
  <c r="H419686" i="1"/>
  <c r="H492404" i="1"/>
  <c r="H799003" i="1"/>
  <c r="H266583" i="1"/>
  <c r="H443859" i="1"/>
  <c r="H247648" i="1"/>
  <c r="H91204" i="1"/>
  <c r="H690023" i="1"/>
  <c r="H45831" i="1"/>
  <c r="H224841" i="1"/>
  <c r="H716932" i="1"/>
  <c r="H101426" i="1"/>
  <c r="H215752" i="1"/>
  <c r="H37240" i="1"/>
  <c r="H812842" i="1"/>
  <c r="H604477" i="1"/>
  <c r="H168359" i="1"/>
  <c r="H761979" i="1"/>
  <c r="H680106" i="1"/>
  <c r="H61273" i="1"/>
  <c r="H347804" i="1"/>
  <c r="H565048" i="1"/>
  <c r="H77731" i="1"/>
  <c r="H554196" i="1"/>
  <c r="H415638" i="1"/>
  <c r="H216097" i="1"/>
  <c r="H475157" i="1"/>
  <c r="H215391" i="1"/>
  <c r="H358253" i="1"/>
  <c r="H379215" i="1"/>
  <c r="H569444" i="1"/>
  <c r="H733428" i="1"/>
  <c r="H813296" i="1"/>
  <c r="H730823" i="1"/>
  <c r="H680105" i="1"/>
  <c r="H334794" i="1"/>
  <c r="H133234" i="1"/>
  <c r="H222027" i="1"/>
  <c r="H143736" i="1"/>
  <c r="H83215" i="1"/>
  <c r="H195116" i="1"/>
  <c r="H104509" i="1"/>
  <c r="H117192" i="1"/>
  <c r="H444540" i="1"/>
  <c r="H251860" i="1"/>
  <c r="H491417" i="1"/>
  <c r="H847010" i="1"/>
  <c r="H748649" i="1"/>
  <c r="H685711" i="1"/>
  <c r="H787334" i="1"/>
  <c r="H783905" i="1"/>
  <c r="H595002" i="1"/>
  <c r="H440887" i="1"/>
  <c r="H716341" i="1"/>
  <c r="H798652" i="1"/>
  <c r="H82850" i="1"/>
  <c r="H284763" i="1"/>
  <c r="H537351" i="1"/>
  <c r="H654105" i="1"/>
  <c r="H367428" i="1"/>
  <c r="H8892" i="1"/>
  <c r="H448062" i="1"/>
  <c r="H97748" i="1"/>
  <c r="H332775" i="1"/>
  <c r="H852517" i="1"/>
  <c r="H271354" i="1"/>
  <c r="H101425" i="1"/>
  <c r="H9764" i="1"/>
  <c r="H625925" i="1"/>
  <c r="H98770" i="1"/>
  <c r="H33669" i="1"/>
  <c r="H734691" i="1"/>
  <c r="H696226" i="1"/>
  <c r="H186612" i="1"/>
  <c r="H740125" i="1"/>
  <c r="H498028" i="1"/>
  <c r="H491313" i="1"/>
  <c r="H177224" i="1"/>
  <c r="H624928" i="1"/>
  <c r="H75561" i="1"/>
  <c r="H845831" i="1"/>
  <c r="H549183" i="1"/>
  <c r="H308645" i="1"/>
  <c r="H781301" i="1"/>
  <c r="H189651" i="1"/>
  <c r="H303044" i="1"/>
  <c r="H516487" i="1"/>
  <c r="H573085" i="1"/>
  <c r="H417624" i="1"/>
  <c r="H369213" i="1"/>
  <c r="H514134" i="1"/>
  <c r="H325973" i="1"/>
  <c r="H321726" i="1"/>
  <c r="H743517" i="1"/>
  <c r="H110794" i="1"/>
  <c r="H722359" i="1"/>
  <c r="H846539" i="1"/>
  <c r="H504157" i="1"/>
  <c r="H505782" i="1"/>
  <c r="H674424" i="1"/>
  <c r="H556132" i="1"/>
  <c r="H748648" i="1"/>
  <c r="H119349" i="1"/>
  <c r="H90256" i="1"/>
  <c r="H95761" i="1"/>
  <c r="H749595" i="1"/>
  <c r="H322009" i="1"/>
  <c r="H602218" i="1"/>
  <c r="H390520" i="1"/>
  <c r="H431837" i="1"/>
  <c r="H636547" i="1"/>
  <c r="H198582" i="1"/>
  <c r="H54610" i="1"/>
  <c r="H119788" i="1"/>
  <c r="H8346" i="1"/>
  <c r="H232076" i="1"/>
  <c r="H505781" i="1"/>
  <c r="H762760" i="1"/>
  <c r="H208354" i="1"/>
  <c r="H373157" i="1"/>
  <c r="H396397" i="1"/>
  <c r="H308175" i="1"/>
  <c r="H691516" i="1"/>
  <c r="H11546" i="1"/>
  <c r="H783500" i="1"/>
  <c r="H837263" i="1"/>
  <c r="H486134" i="1"/>
  <c r="H296108" i="1"/>
  <c r="H679122" i="1"/>
  <c r="H151439" i="1"/>
  <c r="H250054" i="1"/>
  <c r="H230520" i="1"/>
  <c r="H693777" i="1"/>
  <c r="H739279" i="1"/>
  <c r="H131879" i="1"/>
  <c r="H525691" i="1"/>
  <c r="H156087" i="1"/>
  <c r="H167177" i="1"/>
  <c r="H236741" i="1"/>
  <c r="H353300" i="1"/>
  <c r="H316286" i="1"/>
  <c r="H345183" i="1"/>
  <c r="H15619" i="1"/>
  <c r="H855001" i="1"/>
  <c r="H843774" i="1"/>
  <c r="H613023" i="1"/>
  <c r="H490293" i="1"/>
  <c r="H335774" i="1"/>
  <c r="H647617" i="1"/>
  <c r="H325659" i="1"/>
  <c r="H703026" i="1"/>
  <c r="H745680" i="1"/>
  <c r="H422401" i="1"/>
  <c r="H470152" i="1"/>
  <c r="H639003" i="1"/>
  <c r="H681179" i="1"/>
  <c r="H838931" i="1"/>
  <c r="H333924" i="1"/>
  <c r="H633645" i="1"/>
  <c r="H143735" i="1"/>
  <c r="H517072" i="1"/>
  <c r="H381054" i="1"/>
  <c r="H68925" i="1"/>
  <c r="H777127" i="1"/>
  <c r="H226914" i="1"/>
  <c r="H47018" i="1"/>
  <c r="H439143" i="1"/>
  <c r="H146164" i="1"/>
  <c r="H602217" i="1"/>
  <c r="H352850" i="1"/>
  <c r="H698364" i="1"/>
  <c r="H2061" i="1"/>
  <c r="H737661" i="1"/>
  <c r="H631786" i="1"/>
  <c r="H622190" i="1"/>
  <c r="H861533" i="1"/>
  <c r="H681012" i="1"/>
  <c r="H416269" i="1"/>
  <c r="H776052" i="1"/>
  <c r="H233481" i="1"/>
  <c r="H349428" i="1"/>
  <c r="H793230" i="1"/>
  <c r="H718245" i="1"/>
  <c r="H173246" i="1"/>
  <c r="H134836" i="1"/>
  <c r="H445899" i="1"/>
  <c r="H717410" i="1"/>
  <c r="H357193" i="1"/>
  <c r="H736458" i="1"/>
  <c r="H135529" i="1"/>
  <c r="H633949" i="1"/>
  <c r="H204625" i="1"/>
  <c r="H361217" i="1"/>
  <c r="H551484" i="1"/>
  <c r="H835071" i="1"/>
  <c r="H127395" i="1"/>
  <c r="H383163" i="1"/>
  <c r="H508378" i="1"/>
  <c r="H559355" i="1"/>
  <c r="H488013" i="1"/>
  <c r="H19631" i="1"/>
  <c r="H482523" i="1"/>
  <c r="H760383" i="1"/>
  <c r="H524906" i="1"/>
  <c r="H575951" i="1"/>
  <c r="H274759" i="1"/>
  <c r="H775956" i="1"/>
  <c r="H256386" i="1"/>
  <c r="H255862" i="1"/>
  <c r="H155465" i="1"/>
  <c r="H845830" i="1"/>
  <c r="H636935" i="1"/>
  <c r="H391288" i="1"/>
  <c r="H6322" i="1"/>
  <c r="H596980" i="1"/>
  <c r="H753332" i="1"/>
  <c r="H756413" i="1"/>
  <c r="H380924" i="1"/>
  <c r="H206264" i="1"/>
  <c r="H760772" i="1"/>
  <c r="H385407" i="1"/>
  <c r="H41008" i="1"/>
  <c r="H768072" i="1"/>
  <c r="H697979" i="1"/>
  <c r="H126769" i="1"/>
  <c r="H741308" i="1"/>
  <c r="H364991" i="1"/>
  <c r="H867974" i="1"/>
  <c r="H679835" i="1"/>
  <c r="H822336" i="1"/>
  <c r="H377599" i="1"/>
  <c r="H378203" i="1"/>
  <c r="H435039" i="1"/>
  <c r="H81084" i="1"/>
  <c r="H301531" i="1"/>
  <c r="H749414" i="1"/>
  <c r="H382705" i="1"/>
  <c r="H219377" i="1"/>
  <c r="H434573" i="1"/>
  <c r="H727916" i="1"/>
  <c r="H273930" i="1"/>
  <c r="H371998" i="1"/>
  <c r="H655768" i="1"/>
  <c r="H329169" i="1"/>
  <c r="H215636" i="1"/>
  <c r="H56362" i="1"/>
  <c r="H746911" i="1"/>
  <c r="H275913" i="1"/>
  <c r="H78769" i="1"/>
  <c r="H371381" i="1"/>
  <c r="H238370" i="1"/>
  <c r="H504039" i="1"/>
  <c r="H243681" i="1"/>
  <c r="H696441" i="1"/>
  <c r="H551737" i="1"/>
  <c r="H777246" i="1"/>
  <c r="H496141" i="1"/>
  <c r="H561090" i="1"/>
  <c r="H567840" i="1"/>
  <c r="H465467" i="1"/>
  <c r="H711270" i="1"/>
  <c r="H673874" i="1"/>
  <c r="H688073" i="1"/>
  <c r="H610044" i="1"/>
  <c r="H289284" i="1"/>
  <c r="H812943" i="1"/>
  <c r="H830285" i="1"/>
  <c r="H6398" i="1"/>
  <c r="H303164" i="1"/>
  <c r="H665994" i="1"/>
  <c r="H209651" i="1"/>
  <c r="H83767" i="1"/>
  <c r="H503944" i="1"/>
  <c r="H745436" i="1"/>
  <c r="H7695" i="1"/>
  <c r="H712180" i="1"/>
  <c r="H414726" i="1"/>
  <c r="H60102" i="1"/>
  <c r="H621579" i="1"/>
  <c r="H444684" i="1"/>
  <c r="H552223" i="1"/>
  <c r="H842586" i="1"/>
  <c r="H239707" i="1"/>
  <c r="H139910" i="1"/>
  <c r="H245407" i="1"/>
  <c r="H510018" i="1"/>
  <c r="H406880" i="1"/>
  <c r="H536339" i="1"/>
  <c r="H579488" i="1"/>
  <c r="H628618" i="1"/>
  <c r="H738297" i="1"/>
  <c r="H787765" i="1"/>
  <c r="H557510" i="1"/>
  <c r="H477382" i="1"/>
  <c r="H613022" i="1"/>
  <c r="H130274" i="1"/>
  <c r="H494702" i="1"/>
  <c r="H608580" i="1"/>
  <c r="H511565" i="1"/>
  <c r="H133746" i="1"/>
  <c r="H73619" i="1"/>
  <c r="H200452" i="1"/>
  <c r="H830284" i="1"/>
  <c r="H759167" i="1"/>
  <c r="H809122" i="1"/>
  <c r="H629841" i="1"/>
  <c r="H438315" i="1"/>
  <c r="H23865" i="1"/>
  <c r="H810516" i="1"/>
  <c r="H256385" i="1"/>
  <c r="H719594" i="1"/>
  <c r="H175049" i="1"/>
  <c r="H131443" i="1"/>
  <c r="H518587" i="1"/>
  <c r="H490754" i="1"/>
  <c r="H236642" i="1"/>
  <c r="H421376" i="1"/>
  <c r="H357835" i="1"/>
  <c r="H408888" i="1"/>
  <c r="H676213" i="1"/>
  <c r="H93067" i="1"/>
  <c r="H550255" i="1"/>
  <c r="H690816" i="1"/>
  <c r="H527932" i="1"/>
  <c r="H833005" i="1"/>
  <c r="H276657" i="1"/>
  <c r="H203574" i="1"/>
  <c r="H474247" i="1"/>
  <c r="H822808" i="1"/>
  <c r="H133938" i="1"/>
  <c r="H23697" i="1"/>
  <c r="H74874" i="1"/>
  <c r="H94510" i="1"/>
  <c r="H266057" i="1"/>
  <c r="H166666" i="1"/>
  <c r="H448061" i="1"/>
  <c r="H406273" i="1"/>
  <c r="H326177" i="1"/>
  <c r="H448733" i="1"/>
  <c r="H855638" i="1"/>
  <c r="H42101" i="1"/>
  <c r="H814890" i="1"/>
  <c r="H652135" i="1"/>
  <c r="H658229" i="1"/>
  <c r="H775650" i="1"/>
  <c r="H301530" i="1"/>
  <c r="H250865" i="1"/>
  <c r="H596490" i="1"/>
  <c r="H508105" i="1"/>
  <c r="H785433" i="1"/>
  <c r="H547076" i="1"/>
  <c r="H600558" i="1"/>
  <c r="H135528" i="1"/>
  <c r="H668069" i="1"/>
  <c r="H18167" i="1"/>
  <c r="H545484" i="1"/>
  <c r="H588024" i="1"/>
  <c r="H851675" i="1"/>
  <c r="H156484" i="1"/>
  <c r="H698506" i="1"/>
  <c r="H10959" i="1"/>
  <c r="H164304" i="1"/>
  <c r="H603665" i="1"/>
  <c r="H337959" i="1"/>
  <c r="H137697" i="1"/>
  <c r="H689671" i="1"/>
  <c r="H447481" i="1"/>
  <c r="H176301" i="1"/>
  <c r="H297398" i="1"/>
  <c r="H802542" i="1"/>
  <c r="H574628" i="1"/>
  <c r="H658954" i="1"/>
  <c r="H745679" i="1"/>
  <c r="H134496" i="1"/>
  <c r="H847583" i="1"/>
  <c r="H653676" i="1"/>
  <c r="H766927" i="1"/>
  <c r="H191734" i="1"/>
  <c r="H200336" i="1"/>
  <c r="H458540" i="1"/>
  <c r="H863850" i="1"/>
  <c r="H276143" i="1"/>
  <c r="H114067" i="1"/>
  <c r="H828907" i="1"/>
  <c r="H397329" i="1"/>
  <c r="H718781" i="1"/>
  <c r="H751004" i="1"/>
  <c r="H841924" i="1"/>
  <c r="H598617" i="1"/>
  <c r="H359780" i="1"/>
  <c r="H333923" i="1"/>
  <c r="H140109" i="1"/>
  <c r="H787678" i="1"/>
  <c r="H381974" i="1"/>
  <c r="H859471" i="1"/>
  <c r="H625390" i="1"/>
  <c r="H642129" i="1"/>
  <c r="H739537" i="1"/>
  <c r="H849771" i="1"/>
  <c r="H31660" i="1"/>
  <c r="H152816" i="1"/>
  <c r="H570247" i="1"/>
  <c r="H823937" i="1"/>
  <c r="H302283" i="1"/>
  <c r="H589002" i="1"/>
  <c r="H825463" i="1"/>
  <c r="H33332" i="1"/>
  <c r="H243033" i="1"/>
  <c r="H390322" i="1"/>
  <c r="H720924" i="1"/>
  <c r="H104834" i="1"/>
  <c r="H366145" i="1"/>
  <c r="H611160" i="1"/>
  <c r="H553166" i="1"/>
  <c r="H601170" i="1"/>
  <c r="H416186" i="1"/>
  <c r="H511659" i="1"/>
  <c r="H33990" i="1"/>
  <c r="H227281" i="1"/>
  <c r="H749413" i="1"/>
  <c r="H508826" i="1"/>
  <c r="H712179" i="1"/>
  <c r="H574627" i="1"/>
  <c r="H84102" i="1"/>
  <c r="H126853" i="1"/>
  <c r="H519763" i="1"/>
  <c r="H569762" i="1"/>
  <c r="H381973" i="1"/>
  <c r="H336835" i="1"/>
  <c r="H305542" i="1"/>
  <c r="H694895" i="1"/>
  <c r="H475593" i="1"/>
  <c r="H622065" i="1"/>
  <c r="H670757" i="1"/>
  <c r="H699634" i="1"/>
  <c r="H817697" i="1"/>
  <c r="H441542" i="1"/>
  <c r="H709149" i="1"/>
  <c r="H211641" i="1"/>
  <c r="H783183" i="1"/>
  <c r="H285728" i="1"/>
  <c r="H729337" i="1"/>
  <c r="H80069" i="1"/>
  <c r="H25279" i="1"/>
  <c r="H314106" i="1"/>
  <c r="H659814" i="1"/>
  <c r="H83766" i="1"/>
  <c r="H708476" i="1"/>
  <c r="H312050" i="1"/>
  <c r="H845124" i="1"/>
  <c r="H342203" i="1"/>
  <c r="H43527" i="1"/>
  <c r="H451214" i="1"/>
  <c r="H125733" i="1"/>
  <c r="H146730" i="1"/>
  <c r="H576648" i="1"/>
  <c r="H400160" i="1"/>
  <c r="H342831" i="1"/>
  <c r="H738296" i="1"/>
  <c r="H57396" i="1"/>
  <c r="H5857" i="1"/>
  <c r="H102266" i="1"/>
  <c r="H604093" i="1"/>
  <c r="H744529" i="1"/>
  <c r="H744080" i="1"/>
  <c r="H185865" i="1"/>
  <c r="H28036" i="1"/>
  <c r="H225249" i="1"/>
  <c r="H665887" i="1"/>
  <c r="H624829" i="1"/>
  <c r="H798397" i="1"/>
  <c r="H353039" i="1"/>
  <c r="H358098" i="1"/>
  <c r="H446569" i="1"/>
  <c r="H841707" i="1"/>
  <c r="H649802" i="1"/>
  <c r="H405551" i="1"/>
  <c r="H255144" i="1"/>
  <c r="H306443" i="1"/>
  <c r="H526343" i="1"/>
  <c r="H734690" i="1"/>
  <c r="H222910" i="1"/>
  <c r="H60026" i="1"/>
  <c r="H459614" i="1"/>
  <c r="H130273" i="1"/>
  <c r="H629709" i="1"/>
  <c r="H267544" i="1"/>
  <c r="H681910" i="1"/>
  <c r="H868308" i="1"/>
  <c r="H506672" i="1"/>
  <c r="H671027" i="1"/>
  <c r="H192613" i="1"/>
  <c r="H498223" i="1"/>
  <c r="H800835" i="1"/>
  <c r="H205289" i="1"/>
  <c r="H222909" i="1"/>
  <c r="H501493" i="1"/>
  <c r="H766836" i="1"/>
  <c r="H416504" i="1"/>
  <c r="H775649" i="1"/>
  <c r="H11802" i="1"/>
  <c r="H712755" i="1"/>
  <c r="H551191" i="1"/>
  <c r="H375036" i="1"/>
  <c r="H9106" i="1"/>
  <c r="H119348" i="1"/>
  <c r="H334090" i="1"/>
  <c r="H680348" i="1"/>
  <c r="H314781" i="1"/>
  <c r="H40049" i="1"/>
  <c r="H278215" i="1"/>
  <c r="H388171" i="1"/>
  <c r="H589660" i="1"/>
  <c r="H48092" i="1"/>
  <c r="H593133" i="1"/>
  <c r="H44723" i="1"/>
  <c r="H483079" i="1"/>
  <c r="H128852" i="1"/>
  <c r="H843644" i="1"/>
  <c r="H64728" i="1"/>
  <c r="H533954" i="1"/>
  <c r="H84221" i="1"/>
  <c r="H457393" i="1"/>
  <c r="H6516" i="1"/>
  <c r="H523392" i="1"/>
  <c r="H285186" i="1"/>
  <c r="H729336" i="1"/>
  <c r="H732831" i="1"/>
  <c r="H661324" i="1"/>
  <c r="H285956" i="1"/>
  <c r="H554606" i="1"/>
  <c r="H608775" i="1"/>
  <c r="H743619" i="1"/>
  <c r="H823600" i="1"/>
  <c r="H46273" i="1"/>
  <c r="H2621" i="1"/>
  <c r="H519025" i="1"/>
  <c r="H107692" i="1"/>
  <c r="H253157" i="1"/>
  <c r="H722358" i="1"/>
  <c r="H688291" i="1"/>
  <c r="H857413" i="1"/>
  <c r="H218634" i="1"/>
  <c r="H369297" i="1"/>
  <c r="H619001" i="1"/>
  <c r="H691515" i="1"/>
  <c r="H305812" i="1"/>
  <c r="H233772" i="1"/>
  <c r="H181872" i="1"/>
  <c r="H530317" i="1"/>
  <c r="H18902" i="1"/>
  <c r="H286636" i="1"/>
  <c r="H733163" i="1"/>
  <c r="H111093" i="1"/>
  <c r="H636546" i="1"/>
  <c r="H482522" i="1"/>
  <c r="H463979" i="1"/>
  <c r="H589181" i="1"/>
  <c r="H697448" i="1"/>
  <c r="H412509" i="1"/>
  <c r="H515062" i="1"/>
  <c r="H669229" i="1"/>
  <c r="H576729" i="1"/>
  <c r="H543108" i="1"/>
  <c r="H557179" i="1"/>
  <c r="H451519" i="1"/>
  <c r="H142271" i="1"/>
  <c r="H228809" i="1"/>
  <c r="H143900" i="1"/>
  <c r="H50999" i="1"/>
  <c r="H173584" i="1"/>
  <c r="H861532" i="1"/>
  <c r="H727744" i="1"/>
  <c r="H473653" i="1"/>
  <c r="H349852" i="1"/>
  <c r="H108599" i="1"/>
  <c r="H144085" i="1"/>
  <c r="H752492" i="1"/>
  <c r="H460750" i="1"/>
  <c r="H10824" i="1"/>
  <c r="H335526" i="1"/>
  <c r="H817784" i="1"/>
  <c r="H369845" i="1"/>
  <c r="H802387" i="1"/>
  <c r="H48707" i="1"/>
  <c r="H666272" i="1"/>
  <c r="H845829" i="1"/>
  <c r="H355302" i="1"/>
  <c r="H727420" i="1"/>
  <c r="H843296" i="1"/>
  <c r="H646686" i="1"/>
  <c r="H599391" i="1"/>
  <c r="H510740" i="1"/>
  <c r="H612290" i="1"/>
  <c r="H550603" i="1"/>
  <c r="H350233" i="1"/>
  <c r="H285472" i="1"/>
  <c r="H776664" i="1"/>
  <c r="H859656" i="1"/>
  <c r="H294015" i="1"/>
  <c r="H512477" i="1"/>
  <c r="H791287" i="1"/>
  <c r="H156972" i="1"/>
  <c r="H287417" i="1"/>
  <c r="H25278" i="1"/>
  <c r="H698778" i="1"/>
  <c r="H75560" i="1"/>
  <c r="H315298" i="1"/>
  <c r="H467828" i="1"/>
  <c r="H13522" i="1"/>
  <c r="H795326" i="1"/>
  <c r="H421375" i="1"/>
  <c r="H812320" i="1"/>
  <c r="H63911" i="1"/>
  <c r="H255448" i="1"/>
  <c r="H418695" i="1"/>
  <c r="H279900" i="1"/>
  <c r="H637338" i="1"/>
  <c r="H619439" i="1"/>
  <c r="H549594" i="1"/>
  <c r="H611523" i="1"/>
  <c r="H725400" i="1"/>
  <c r="H295060" i="1"/>
  <c r="H501492" i="1"/>
  <c r="H699361" i="1"/>
  <c r="H487215" i="1"/>
  <c r="H68217" i="1"/>
  <c r="H554195" i="1"/>
  <c r="H38985" i="1"/>
  <c r="H86323" i="1"/>
  <c r="H694894" i="1"/>
  <c r="H233357" i="1"/>
  <c r="H270280" i="1"/>
  <c r="H242465" i="1"/>
  <c r="H236641" i="1"/>
  <c r="H234381" i="1"/>
  <c r="H136957" i="1"/>
  <c r="H819253" i="1"/>
  <c r="H589265" i="1"/>
  <c r="H584070" i="1"/>
  <c r="H85152" i="1"/>
  <c r="H252888" i="1"/>
  <c r="H544053" i="1"/>
  <c r="H519230" i="1"/>
  <c r="H328910" i="1"/>
  <c r="H416503" i="1"/>
  <c r="H70459" i="1"/>
  <c r="H238" i="1"/>
  <c r="H780645" i="1"/>
  <c r="H151042" i="1"/>
  <c r="H290395" i="1"/>
  <c r="H258295" i="1"/>
  <c r="H63373" i="1"/>
  <c r="H433326" i="1"/>
  <c r="H351264" i="1"/>
  <c r="H578461" i="1"/>
  <c r="H69690" i="1"/>
  <c r="H177655" i="1"/>
  <c r="H375841" i="1"/>
  <c r="H30013" i="1"/>
  <c r="H204930" i="1"/>
  <c r="H258268" i="1"/>
  <c r="H791286" i="1"/>
  <c r="H271018" i="1"/>
  <c r="H664548" i="1"/>
  <c r="H400021" i="1"/>
  <c r="H250965" i="1"/>
  <c r="H581856" i="1"/>
  <c r="H839257" i="1"/>
  <c r="H206463" i="1"/>
  <c r="H527759" i="1"/>
  <c r="H559839" i="1"/>
  <c r="H282807" i="1"/>
  <c r="H37719" i="1"/>
  <c r="H215751" i="1"/>
  <c r="H187531" i="1"/>
  <c r="H765531" i="1"/>
  <c r="H32362" i="1"/>
  <c r="H1498" i="1"/>
  <c r="H826651" i="1"/>
  <c r="H528106" i="1"/>
  <c r="H657974" i="1"/>
  <c r="H383485" i="1"/>
  <c r="H140235" i="1"/>
  <c r="H832399" i="1"/>
  <c r="H114938" i="1"/>
  <c r="H230519" i="1"/>
  <c r="H799561" i="1"/>
  <c r="H788269" i="1"/>
  <c r="H219016" i="1"/>
  <c r="H223890" i="1"/>
  <c r="H469488" i="1"/>
  <c r="H455684" i="1"/>
  <c r="H184475" i="1"/>
  <c r="H640551" i="1"/>
  <c r="H255302" i="1"/>
  <c r="H769147" i="1"/>
  <c r="H9854" i="1"/>
  <c r="H763214" i="1"/>
  <c r="H68075" i="1"/>
  <c r="H829290" i="1"/>
  <c r="H661323" i="1"/>
  <c r="H441072" i="1"/>
  <c r="H793731" i="1"/>
  <c r="H713845" i="1"/>
  <c r="H365119" i="1"/>
  <c r="H782889" i="1"/>
  <c r="H368746" i="1"/>
  <c r="H663146" i="1"/>
  <c r="H237424" i="1"/>
  <c r="H299215" i="1"/>
  <c r="H718114" i="1"/>
  <c r="H444683" i="1"/>
  <c r="H860376" i="1"/>
  <c r="H509364" i="1"/>
  <c r="H563182" i="1"/>
  <c r="H117390" i="1"/>
  <c r="H317932" i="1"/>
  <c r="H539304" i="1"/>
  <c r="H564677" i="1"/>
  <c r="H462878" i="1"/>
  <c r="H88140" i="1"/>
  <c r="H139592" i="1"/>
  <c r="H98561" i="1"/>
  <c r="H550254" i="1"/>
  <c r="H459792" i="1"/>
  <c r="H450748" i="1"/>
  <c r="H682972" i="1"/>
  <c r="H366523" i="1"/>
  <c r="H288973" i="1"/>
  <c r="H666512" i="1"/>
  <c r="H645988" i="1"/>
  <c r="H662451" i="1"/>
  <c r="H450546" i="1"/>
  <c r="H837052" i="1"/>
  <c r="H250764" i="1"/>
  <c r="H215635" i="1"/>
  <c r="H163424" i="1"/>
  <c r="H718780" i="1"/>
  <c r="H697447" i="1"/>
  <c r="H597680" i="1"/>
  <c r="H523741" i="1"/>
  <c r="H231717" i="1"/>
  <c r="H730262" i="1"/>
  <c r="H557408" i="1"/>
  <c r="H642128" i="1"/>
  <c r="H21750" i="1"/>
  <c r="H461266" i="1"/>
  <c r="H74346" i="1"/>
  <c r="H718779" i="1"/>
  <c r="H729017" i="1"/>
  <c r="H170577" i="1"/>
  <c r="H499886" i="1"/>
  <c r="H222270" i="1"/>
  <c r="H220775" i="1"/>
  <c r="H164607" i="1"/>
  <c r="H560457" i="1"/>
  <c r="H272062" i="1"/>
  <c r="H686541" i="1"/>
  <c r="H471751" i="1"/>
  <c r="H850265" i="1"/>
  <c r="H41007" i="1"/>
  <c r="H109207" i="1"/>
  <c r="H85566" i="1"/>
  <c r="H109859" i="1"/>
  <c r="H641760" i="1"/>
  <c r="H119947" i="1"/>
  <c r="H208614" i="1"/>
  <c r="H645716" i="1"/>
  <c r="H649126" i="1"/>
  <c r="H691514" i="1"/>
  <c r="H298813" i="1"/>
  <c r="H355436" i="1"/>
  <c r="H713844" i="1"/>
  <c r="H191685" i="1"/>
  <c r="H577994" i="1"/>
  <c r="H566191" i="1"/>
  <c r="H717981" i="1"/>
  <c r="H790279" i="1"/>
  <c r="H482521" i="1"/>
  <c r="H211640" i="1"/>
  <c r="H299105" i="1"/>
  <c r="H471750" i="1"/>
  <c r="H621578" i="1"/>
  <c r="H311411" i="1"/>
  <c r="H247647" i="1"/>
  <c r="H527574" i="1"/>
  <c r="H721491" i="1"/>
  <c r="H561298" i="1"/>
  <c r="H709758" i="1"/>
  <c r="H416133" i="1"/>
  <c r="H820824" i="1"/>
  <c r="H140531" i="1"/>
  <c r="H866604" i="1"/>
  <c r="H573943" i="1"/>
  <c r="H361449" i="1"/>
  <c r="H322817" i="1"/>
  <c r="H457662" i="1"/>
  <c r="H148288" i="1"/>
  <c r="H848392" i="1"/>
  <c r="H171311" i="1"/>
  <c r="H446568" i="1"/>
  <c r="H126249" i="1"/>
  <c r="H266987" i="1"/>
  <c r="H621725" i="1"/>
  <c r="H398289" i="1"/>
  <c r="H517071" i="1"/>
  <c r="H567839" i="1"/>
  <c r="H414725" i="1"/>
  <c r="H794803" i="1"/>
  <c r="H356855" i="1"/>
  <c r="H656026" i="1"/>
  <c r="H848797" i="1"/>
  <c r="H37718" i="1"/>
  <c r="H200605" i="1"/>
  <c r="H408082" i="1"/>
  <c r="H459613" i="1"/>
  <c r="H355114" i="1"/>
  <c r="H183059" i="1"/>
  <c r="H529991" i="1"/>
  <c r="H820065" i="1"/>
  <c r="H276289" i="1"/>
  <c r="H214258" i="1"/>
  <c r="H18988" i="1"/>
  <c r="H310604" i="1"/>
  <c r="H108370" i="1"/>
  <c r="H788953" i="1"/>
  <c r="H609513" i="1"/>
  <c r="H238164" i="1"/>
  <c r="H267308" i="1"/>
  <c r="H605417" i="1"/>
  <c r="H502254" i="1"/>
  <c r="H482520" i="1"/>
  <c r="H638788" i="1"/>
  <c r="H769259" i="1"/>
  <c r="H682429" i="1"/>
  <c r="H390013" i="1"/>
  <c r="H222908" i="1"/>
  <c r="H240756" i="1"/>
  <c r="H154265" i="1"/>
  <c r="H480117" i="1"/>
  <c r="H250547" i="1"/>
  <c r="H138432" i="1"/>
  <c r="H331498" i="1"/>
  <c r="H299358" i="1"/>
  <c r="H718543" i="1"/>
  <c r="H292119" i="1"/>
  <c r="H556131" i="1"/>
  <c r="H687866" i="1"/>
  <c r="H4351" i="1"/>
  <c r="H714684" i="1"/>
  <c r="H290612" i="1"/>
  <c r="H221459" i="1"/>
  <c r="H469938" i="1"/>
  <c r="H850875" i="1"/>
  <c r="H139228" i="1"/>
  <c r="H723781" i="1"/>
  <c r="H776300" i="1"/>
  <c r="H331497" i="1"/>
  <c r="H238163" i="1"/>
  <c r="H289731" i="1"/>
  <c r="H445824" i="1"/>
  <c r="H761364" i="1"/>
  <c r="H98121" i="1"/>
  <c r="H843500" i="1"/>
  <c r="H338407" i="1"/>
  <c r="H520863" i="1"/>
  <c r="H836574" i="1"/>
  <c r="H333508" i="1"/>
  <c r="H78810" i="1"/>
  <c r="H99503" i="1"/>
  <c r="H863400" i="1"/>
  <c r="H412266" i="1"/>
  <c r="H538427" i="1"/>
  <c r="H800743" i="1"/>
  <c r="H167176" i="1"/>
  <c r="H160737" i="1"/>
  <c r="H782574" i="1"/>
  <c r="H544354" i="1"/>
  <c r="H89481" i="1"/>
  <c r="H189650" i="1"/>
  <c r="H74716" i="1"/>
  <c r="H66281" i="1"/>
  <c r="H868103" i="1"/>
  <c r="H135397" i="1"/>
  <c r="H36198" i="1"/>
  <c r="H186920" i="1"/>
  <c r="H8966" i="1"/>
  <c r="H477216" i="1"/>
  <c r="H587228" i="1"/>
  <c r="H645987" i="1"/>
  <c r="H291154" i="1"/>
  <c r="H465282" i="1"/>
  <c r="H426679" i="1"/>
  <c r="H725399" i="1"/>
  <c r="H588171" i="1"/>
  <c r="H789459" i="1"/>
  <c r="H454659" i="1"/>
  <c r="H109568" i="1"/>
  <c r="H829435" i="1"/>
  <c r="H785432" i="1"/>
  <c r="H510739" i="1"/>
  <c r="H640550" i="1"/>
  <c r="H215091" i="1"/>
  <c r="H623139" i="1"/>
  <c r="H78934" i="1"/>
  <c r="H61552" i="1"/>
  <c r="H840598" i="1"/>
  <c r="H82241" i="1"/>
  <c r="H864857" i="1"/>
  <c r="H343026" i="1"/>
  <c r="H416502" i="1"/>
  <c r="H559491" i="1"/>
  <c r="H639519" i="1"/>
  <c r="H706362" i="1"/>
  <c r="H369042" i="1"/>
  <c r="H571802" i="1"/>
  <c r="H385127" i="1"/>
  <c r="H398813" i="1"/>
  <c r="H350377" i="1"/>
  <c r="H788169" i="1"/>
  <c r="H170242" i="1"/>
  <c r="H594234" i="1"/>
  <c r="H225088" i="1"/>
  <c r="H564193" i="1"/>
  <c r="H619800" i="1"/>
  <c r="H666511" i="1"/>
  <c r="H442440" i="1"/>
  <c r="H317078" i="1"/>
  <c r="H499134" i="1"/>
  <c r="H821948" i="1"/>
  <c r="H137135" i="1"/>
  <c r="H365581" i="1"/>
  <c r="H711756" i="1"/>
  <c r="H449998" i="1"/>
  <c r="H816913" i="1"/>
  <c r="H149572" i="1"/>
  <c r="H809786" i="1"/>
  <c r="H127166" i="1"/>
  <c r="H318815" i="1"/>
  <c r="H47491" i="1"/>
  <c r="H527319" i="1"/>
  <c r="H236640" i="1"/>
  <c r="H726900" i="1"/>
  <c r="H349575" i="1"/>
  <c r="H258973" i="1"/>
  <c r="H308015" i="1"/>
  <c r="H336773" i="1"/>
  <c r="H749412" i="1"/>
  <c r="H760924" i="1"/>
  <c r="H704771" i="1"/>
  <c r="H378605" i="1"/>
  <c r="H191474" i="1"/>
  <c r="H116725" i="1"/>
  <c r="H503020" i="1"/>
  <c r="H152815" i="1"/>
  <c r="H645456" i="1"/>
  <c r="H533953" i="1"/>
  <c r="H598190" i="1"/>
  <c r="H677323" i="1"/>
  <c r="H135765" i="1"/>
  <c r="H436457" i="1"/>
  <c r="H496140" i="1"/>
  <c r="H3047" i="1"/>
  <c r="H861771" i="1"/>
  <c r="H263216" i="1"/>
  <c r="H525253" i="1"/>
  <c r="H542395" i="1"/>
  <c r="H189770" i="1"/>
  <c r="H162131" i="1"/>
  <c r="H280362" i="1"/>
  <c r="H296786" i="1"/>
  <c r="H326568" i="1"/>
  <c r="H510485" i="1"/>
  <c r="H752491" i="1"/>
  <c r="H137537" i="1"/>
  <c r="H195576" i="1"/>
  <c r="H625809" i="1"/>
  <c r="H155464" i="1"/>
  <c r="H800134" i="1"/>
  <c r="H379086" i="1"/>
  <c r="H307713" i="1"/>
  <c r="H34185" i="1"/>
  <c r="H572736" i="1"/>
  <c r="H250964" i="1"/>
  <c r="H808891" i="1"/>
  <c r="H605749" i="1"/>
  <c r="H583299" i="1"/>
  <c r="H445316" i="1"/>
  <c r="H619063" i="1"/>
  <c r="H500627" i="1"/>
  <c r="H31383" i="1"/>
  <c r="H801305" i="1"/>
  <c r="H420318" i="1"/>
  <c r="H141936" i="1"/>
  <c r="H811908" i="1"/>
  <c r="H653523" i="1"/>
  <c r="H843773" i="1"/>
  <c r="H502451" i="1"/>
  <c r="H289666" i="1"/>
  <c r="H454164" i="1"/>
  <c r="H540352" i="1"/>
  <c r="H656025" i="1"/>
  <c r="H244401" i="1"/>
  <c r="H528642" i="1"/>
  <c r="H232349" i="1"/>
  <c r="H654959" i="1"/>
  <c r="H28714" i="1"/>
  <c r="H109647" i="1"/>
  <c r="H748647" i="1"/>
  <c r="H499133" i="1"/>
  <c r="H128238" i="1"/>
  <c r="H862682" i="1"/>
  <c r="H595131" i="1"/>
  <c r="H443858" i="1"/>
  <c r="H553015" i="1"/>
  <c r="H62679" i="1"/>
  <c r="H707283" i="1"/>
  <c r="H90792" i="1"/>
  <c r="H90581" i="1"/>
  <c r="H823406" i="1"/>
  <c r="H829538" i="1"/>
  <c r="H512577" i="1"/>
  <c r="H561835" i="1"/>
  <c r="H532398" i="1"/>
  <c r="H331025" i="1"/>
  <c r="H89642" i="1"/>
  <c r="H645171" i="1"/>
  <c r="H135044" i="1"/>
  <c r="H349117" i="1"/>
  <c r="H60765" i="1"/>
  <c r="H420093" i="1"/>
  <c r="H266056" i="1"/>
  <c r="H614271" i="1"/>
  <c r="H646860" i="1"/>
  <c r="H270349" i="1"/>
  <c r="H250963" i="1"/>
  <c r="H372926" i="1"/>
  <c r="H224022" i="1"/>
  <c r="H221800" i="1"/>
  <c r="H768572" i="1"/>
  <c r="H39412" i="1"/>
  <c r="H372366" i="1"/>
  <c r="H533000" i="1"/>
  <c r="H166910" i="1"/>
  <c r="H781510" i="1"/>
  <c r="H191828" i="1"/>
  <c r="H241167" i="1"/>
  <c r="H130004" i="1"/>
  <c r="H665621" i="1"/>
  <c r="H68074" i="1"/>
  <c r="H612289" i="1"/>
  <c r="H352447" i="1"/>
  <c r="H153130" i="1"/>
  <c r="H210106" i="1"/>
  <c r="H802300" i="1"/>
  <c r="H485756" i="1"/>
  <c r="H769734" i="1"/>
  <c r="H355206" i="1"/>
  <c r="H708890" i="1"/>
  <c r="H450985" i="1"/>
  <c r="H627200" i="1"/>
  <c r="H751403" i="1"/>
  <c r="H1592" i="1"/>
  <c r="H323065" i="1"/>
  <c r="H591516" i="1"/>
  <c r="H532466" i="1"/>
  <c r="H147478" i="1"/>
  <c r="H16241" i="1"/>
  <c r="H200604" i="1"/>
  <c r="H756073" i="1"/>
  <c r="H536781" i="1"/>
  <c r="H198193" i="1"/>
  <c r="H163378" i="1"/>
  <c r="H607941" i="1"/>
  <c r="H550847" i="1"/>
  <c r="H566766" i="1"/>
  <c r="H851360" i="1"/>
  <c r="H773834" i="1"/>
  <c r="H746910" i="1"/>
  <c r="H346171" i="1"/>
  <c r="H857021" i="1"/>
  <c r="H783182" i="1"/>
  <c r="H188976" i="1"/>
  <c r="H325154" i="1"/>
  <c r="H551941" i="1"/>
  <c r="H811460" i="1"/>
  <c r="H697256" i="1"/>
  <c r="H47987" i="1"/>
  <c r="H111645" i="1"/>
  <c r="H834022" i="1"/>
  <c r="H217582" i="1"/>
  <c r="H27235" i="1"/>
  <c r="H635605" i="1"/>
  <c r="H624927" i="1"/>
  <c r="H259524" i="1"/>
  <c r="H603664" i="1"/>
  <c r="H18166" i="1"/>
  <c r="H20749" i="1"/>
  <c r="H412265" i="1"/>
  <c r="H193104" i="1"/>
  <c r="H70964" i="1"/>
  <c r="H423475" i="1"/>
  <c r="H21906" i="1"/>
  <c r="H500080" i="1"/>
  <c r="H834119" i="1"/>
  <c r="H209011" i="1"/>
  <c r="H569761" i="1"/>
  <c r="H112849" i="1"/>
  <c r="H325337" i="1"/>
  <c r="H776663" i="1"/>
  <c r="H575133" i="1"/>
  <c r="H135043" i="1"/>
  <c r="H30925" i="1"/>
  <c r="H50799" i="1"/>
  <c r="H696909" i="1"/>
  <c r="H175048" i="1"/>
  <c r="H617379" i="1"/>
  <c r="H148817" i="1"/>
  <c r="H148558" i="1"/>
  <c r="H521676" i="1"/>
  <c r="H400742" i="1"/>
  <c r="H206161" i="1"/>
  <c r="H852616" i="1"/>
  <c r="H79776" i="1"/>
  <c r="H404768" i="1"/>
  <c r="H674423" i="1"/>
  <c r="H464815" i="1"/>
  <c r="H8716" i="1"/>
  <c r="H702157" i="1"/>
  <c r="H428410" i="1"/>
  <c r="H153454" i="1"/>
  <c r="H862199" i="1"/>
  <c r="H829773" i="1"/>
  <c r="H499609" i="1"/>
  <c r="H727419" i="1"/>
  <c r="H362214" i="1"/>
  <c r="H114808" i="1"/>
  <c r="H193032" i="1"/>
  <c r="H666103" i="1"/>
  <c r="H191578" i="1"/>
  <c r="H641084" i="1"/>
  <c r="H243680" i="1"/>
  <c r="H211962" i="1"/>
  <c r="H367427" i="1"/>
  <c r="H286169" i="1"/>
  <c r="H111092" i="1"/>
  <c r="H682830" i="1"/>
  <c r="H762314" i="1"/>
  <c r="H294351" i="1"/>
  <c r="H229843" i="1"/>
  <c r="H722357" i="1"/>
  <c r="H588552" i="1"/>
  <c r="H749013" i="1"/>
  <c r="H51380" i="1"/>
  <c r="H268173" i="1"/>
  <c r="H465945" i="1"/>
  <c r="H813635" i="1"/>
  <c r="H340707" i="1"/>
  <c r="H578382" i="1"/>
  <c r="H358641" i="1"/>
  <c r="H285955" i="1"/>
  <c r="H391038" i="1"/>
  <c r="H149423" i="1"/>
  <c r="H714459" i="1"/>
  <c r="H345020" i="1"/>
  <c r="H641193" i="1"/>
  <c r="H275912" i="1"/>
  <c r="H308644" i="1"/>
  <c r="H97058" i="1"/>
  <c r="H473652" i="1"/>
  <c r="H250962" i="1"/>
  <c r="H646685" i="1"/>
  <c r="H171945" i="1"/>
  <c r="H472588" i="1"/>
  <c r="H363637" i="1"/>
  <c r="H324190" i="1"/>
  <c r="H130111" i="1"/>
  <c r="H534327" i="1"/>
  <c r="H290507" i="1"/>
  <c r="H720494" i="1"/>
  <c r="H205959" i="1"/>
  <c r="H708562" i="1"/>
  <c r="H14791" i="1"/>
  <c r="H413670" i="1"/>
  <c r="H541954" i="1"/>
  <c r="H765928" i="1"/>
  <c r="H173077" i="1"/>
  <c r="H383699" i="1"/>
  <c r="H250206" i="1"/>
  <c r="H475003" i="1"/>
  <c r="H684883" i="1"/>
  <c r="H4484" i="1"/>
  <c r="H570105" i="1"/>
  <c r="H836247" i="1"/>
  <c r="H437470" i="1"/>
  <c r="H152374" i="1"/>
  <c r="H85745" i="1"/>
  <c r="H349201" i="1"/>
  <c r="H27411" i="1"/>
  <c r="H336406" i="1"/>
  <c r="H178681" i="1"/>
  <c r="H849770" i="1"/>
  <c r="H444539" i="1"/>
  <c r="H708561" i="1"/>
  <c r="H453385" i="1"/>
  <c r="H278439" i="1"/>
  <c r="H411751" i="1"/>
  <c r="H144084" i="1"/>
  <c r="H667867" i="1"/>
  <c r="H724748" i="1"/>
  <c r="H486773" i="1"/>
  <c r="H92554" i="1"/>
  <c r="H165354" i="1"/>
  <c r="H827942" i="1"/>
  <c r="H727590" i="1"/>
  <c r="H20586" i="1"/>
  <c r="H504778" i="1"/>
  <c r="H824512" i="1"/>
  <c r="H562915" i="1"/>
  <c r="H625389" i="1"/>
  <c r="H299807" i="1"/>
  <c r="H576485" i="1"/>
  <c r="H781809" i="1"/>
  <c r="H99639" i="1"/>
  <c r="H239706" i="1"/>
  <c r="H136693" i="1"/>
  <c r="H709148" i="1"/>
  <c r="H416610" i="1"/>
  <c r="H535865" i="1"/>
  <c r="H816066" i="1"/>
  <c r="H408325" i="1"/>
  <c r="H398812" i="1"/>
  <c r="H303825" i="1"/>
  <c r="H152373" i="1"/>
  <c r="H732416" i="1"/>
  <c r="H646859" i="1"/>
  <c r="H84971" i="1"/>
  <c r="H688505" i="1"/>
  <c r="H158566" i="1"/>
  <c r="H457325" i="1"/>
  <c r="H218153" i="1"/>
  <c r="H410962" i="1"/>
  <c r="H727743" i="1"/>
  <c r="H239644" i="1"/>
  <c r="H158918" i="1"/>
  <c r="H706632" i="1"/>
  <c r="H182924" i="1"/>
  <c r="H272909" i="1"/>
  <c r="H537350" i="1"/>
  <c r="H267796" i="1"/>
  <c r="H190754" i="1"/>
  <c r="H709481" i="1"/>
  <c r="H91457" i="1"/>
  <c r="H297255" i="1"/>
  <c r="H358866" i="1"/>
  <c r="H781024" i="1"/>
  <c r="H583097" i="1"/>
  <c r="H111444" i="1"/>
  <c r="H377311" i="1"/>
  <c r="H522071" i="1"/>
  <c r="H144083" i="1"/>
  <c r="H389841" i="1"/>
  <c r="H789458" i="1"/>
  <c r="H381583" i="1"/>
  <c r="H675040" i="1"/>
  <c r="H612539" i="1"/>
  <c r="H449141" i="1"/>
  <c r="H818705" i="1"/>
  <c r="H227840" i="1"/>
  <c r="H17819" i="1"/>
  <c r="H166909" i="1"/>
  <c r="H203573" i="1"/>
  <c r="H771723" i="1"/>
  <c r="H442439" i="1"/>
  <c r="H201359" i="1"/>
  <c r="H519024" i="1"/>
  <c r="H831760" i="1"/>
  <c r="H356854" i="1"/>
  <c r="H29550" i="1"/>
  <c r="H189769" i="1"/>
  <c r="H663628" i="1"/>
  <c r="H353299" i="1"/>
  <c r="H234986" i="1"/>
  <c r="H754199" i="1"/>
  <c r="H58707" i="1"/>
  <c r="H414974" i="1"/>
  <c r="H371108" i="1"/>
  <c r="H767010" i="1"/>
  <c r="H756072" i="1"/>
  <c r="H537934" i="1"/>
  <c r="H858624" i="1"/>
  <c r="H26219" i="1"/>
  <c r="H618332" i="1"/>
  <c r="H284276" i="1"/>
  <c r="H576845" i="1"/>
  <c r="H689670" i="1"/>
  <c r="H567176" i="1"/>
  <c r="H87049" i="1"/>
  <c r="H649125" i="1"/>
  <c r="H236463" i="1"/>
  <c r="H50552" i="1"/>
  <c r="H625924" i="1"/>
  <c r="H117704" i="1"/>
  <c r="H295281" i="1"/>
  <c r="H78068" i="1"/>
  <c r="H126248" i="1"/>
  <c r="H800313" i="1"/>
  <c r="H60592" i="1"/>
  <c r="H187221" i="1"/>
  <c r="H847582" i="1"/>
  <c r="H415883" i="1"/>
  <c r="H234031" i="1"/>
  <c r="H188340" i="1"/>
  <c r="H306285" i="1"/>
  <c r="H77247" i="1"/>
  <c r="H151303" i="1"/>
  <c r="H343975" i="1"/>
  <c r="H442012" i="1"/>
  <c r="H19710" i="1"/>
  <c r="H35800" i="1"/>
  <c r="H586625" i="1"/>
  <c r="H821192" i="1"/>
  <c r="H75559" i="1"/>
  <c r="H202866" i="1"/>
  <c r="H144082" i="1"/>
  <c r="H9105" i="1"/>
  <c r="H234985" i="1"/>
  <c r="H462453" i="1"/>
  <c r="H642127" i="1"/>
  <c r="H264396" i="1"/>
  <c r="H319517" i="1"/>
  <c r="H613021" i="1"/>
  <c r="H237423" i="1"/>
  <c r="H853863" i="1"/>
  <c r="H808423" i="1"/>
  <c r="H616402" i="1"/>
  <c r="H720101" i="1"/>
  <c r="H514549" i="1"/>
  <c r="H123251" i="1"/>
  <c r="H277353" i="1"/>
  <c r="H801304" i="1"/>
  <c r="H826867" i="1"/>
  <c r="H746909" i="1"/>
  <c r="H842358" i="1"/>
  <c r="H450984" i="1"/>
  <c r="H117036" i="1"/>
  <c r="H51982" i="1"/>
  <c r="H465604" i="1"/>
  <c r="H853263" i="1"/>
  <c r="H805339" i="1"/>
  <c r="H846684" i="1"/>
  <c r="H559069" i="1"/>
  <c r="H636408" i="1"/>
  <c r="H743516" i="1"/>
  <c r="H24975" i="1"/>
  <c r="H823936" i="1"/>
  <c r="H30192" i="1"/>
  <c r="H453384" i="1"/>
  <c r="H523391" i="1"/>
  <c r="H605748" i="1"/>
  <c r="H480721" i="1"/>
  <c r="H775313" i="1"/>
  <c r="H422152" i="1"/>
  <c r="H167346" i="1"/>
  <c r="H617013" i="1"/>
  <c r="H820618" i="1"/>
  <c r="H468343" i="1"/>
  <c r="H648699" i="1"/>
  <c r="H693776" i="1"/>
  <c r="H725625" i="1"/>
  <c r="H863037" i="1"/>
  <c r="H191940" i="1"/>
  <c r="H673873" i="1"/>
  <c r="H229147" i="1"/>
  <c r="H80620" i="1"/>
  <c r="H43911" i="1"/>
  <c r="H597888" i="1"/>
  <c r="H90394" i="1"/>
  <c r="H523032" i="1"/>
  <c r="H399270" i="1"/>
  <c r="H320838" i="1"/>
  <c r="H71348" i="1"/>
  <c r="H403427" i="1"/>
  <c r="H102555" i="1"/>
  <c r="H141819" i="1"/>
  <c r="H778475" i="1"/>
  <c r="H835423" i="1"/>
  <c r="H402293" i="1"/>
  <c r="H552842" i="1"/>
  <c r="H568414" i="1"/>
  <c r="H46272" i="1"/>
  <c r="H287368" i="1"/>
  <c r="H682078" i="1"/>
  <c r="H525690" i="1"/>
  <c r="H550916" i="1"/>
  <c r="H69032" i="1"/>
  <c r="H787764" i="1"/>
  <c r="H861770" i="1"/>
  <c r="H47386" i="1"/>
  <c r="H110011" i="1"/>
  <c r="H359092" i="1"/>
  <c r="H201358" i="1"/>
  <c r="H321618" i="1"/>
  <c r="H677783" i="1"/>
  <c r="H302069" i="1"/>
  <c r="H339289" i="1"/>
  <c r="H444371" i="1"/>
  <c r="H739843" i="1"/>
  <c r="H357311" i="1"/>
  <c r="H118412" i="1"/>
  <c r="H480116" i="1"/>
  <c r="H742210" i="1"/>
  <c r="H454007" i="1"/>
  <c r="H576966" i="1"/>
  <c r="H158767" i="1"/>
  <c r="H698777" i="1"/>
  <c r="H678856" i="1"/>
  <c r="H40394" i="1"/>
  <c r="H356853" i="1"/>
  <c r="H265618" i="1"/>
  <c r="H186333" i="1"/>
  <c r="H595130" i="1"/>
  <c r="H400159" i="1"/>
  <c r="H418193" i="1"/>
  <c r="H80068" i="1"/>
  <c r="H696908" i="1"/>
  <c r="H199594" i="1"/>
  <c r="H503447" i="1"/>
  <c r="H20219" i="1"/>
  <c r="H670214" i="1"/>
  <c r="H859655" i="1"/>
  <c r="H459912" i="1"/>
  <c r="H143734" i="1"/>
  <c r="H384322" i="1"/>
  <c r="H401444" i="1"/>
  <c r="H157556" i="1"/>
  <c r="H210960" i="1"/>
  <c r="H724498" i="1"/>
  <c r="H102265" i="1"/>
  <c r="H611159" i="1"/>
  <c r="H311130" i="1"/>
  <c r="H35099" i="1"/>
  <c r="H484437" i="1"/>
  <c r="H792134" i="1"/>
  <c r="H286407" i="1"/>
  <c r="H452657" i="1"/>
  <c r="H718778" i="1"/>
  <c r="H717409" i="1"/>
  <c r="H561964" i="1"/>
  <c r="H466482" i="1"/>
  <c r="H850720" i="1"/>
  <c r="H160827" i="1"/>
  <c r="H769592" i="1"/>
  <c r="H216903" i="1"/>
  <c r="H583918" i="1"/>
  <c r="H712613" i="1"/>
  <c r="H745435" i="1"/>
  <c r="H845828" i="1"/>
  <c r="H83214" i="1"/>
  <c r="H503943" i="1"/>
  <c r="H627751" i="1"/>
  <c r="H489906" i="1"/>
  <c r="H186611" i="1"/>
  <c r="H630426" i="1"/>
  <c r="H450983" i="1"/>
  <c r="H392135" i="1"/>
  <c r="H589659" i="1"/>
  <c r="H147587" i="1"/>
  <c r="H368610" i="1"/>
  <c r="H202246" i="1"/>
  <c r="H620949" i="1"/>
  <c r="H460050" i="1"/>
  <c r="H577993" i="1"/>
  <c r="H737660" i="1"/>
  <c r="H423591" i="1"/>
  <c r="H504862" i="1"/>
  <c r="H452029" i="1"/>
  <c r="H100415" i="1"/>
  <c r="H535110" i="1"/>
  <c r="H124515" i="1"/>
  <c r="H796669" i="1"/>
  <c r="H113862" i="1"/>
  <c r="H777126" i="1"/>
  <c r="H196935" i="1"/>
  <c r="H438314" i="1"/>
  <c r="H766835" i="1"/>
  <c r="H854553" i="1"/>
  <c r="H28815" i="1"/>
  <c r="H126623" i="1"/>
  <c r="H616602" i="1"/>
  <c r="H403426" i="1"/>
  <c r="H213780" i="1"/>
  <c r="H517070" i="1"/>
  <c r="H862864" i="1"/>
  <c r="H347166" i="1"/>
  <c r="H584069" i="1"/>
  <c r="H432500" i="1"/>
  <c r="H849164" i="1"/>
  <c r="H477381" i="1"/>
  <c r="H802783" i="1"/>
  <c r="H266468" i="1"/>
  <c r="H356852" i="1"/>
  <c r="H557728" i="1"/>
  <c r="H249654" i="1"/>
  <c r="H669569" i="1"/>
  <c r="H293418" i="1"/>
  <c r="H137352" i="1"/>
  <c r="H629400" i="1"/>
  <c r="H549182" i="1"/>
  <c r="H63139" i="1"/>
  <c r="H69975" i="1"/>
  <c r="H236022" i="1"/>
  <c r="H847581" i="1"/>
  <c r="H184089" i="1"/>
  <c r="H550253" i="1"/>
  <c r="H32550" i="1"/>
  <c r="H84843" i="1"/>
  <c r="H48198" i="1"/>
  <c r="H184706" i="1"/>
  <c r="H192280" i="1"/>
  <c r="H423512" i="1"/>
  <c r="H46271" i="1"/>
  <c r="H121273" i="1"/>
  <c r="H181272" i="1"/>
  <c r="H378604" i="1"/>
  <c r="H122095" i="1"/>
  <c r="H767009" i="1"/>
  <c r="H667000" i="1"/>
  <c r="H814126" i="1"/>
  <c r="H727915" i="1"/>
  <c r="H482322" i="1"/>
  <c r="H479708" i="1"/>
  <c r="H613913" i="1"/>
  <c r="H360637" i="1"/>
  <c r="H130994" i="1"/>
  <c r="H166778" i="1"/>
  <c r="H423590" i="1"/>
  <c r="H442303" i="1"/>
  <c r="H591825" i="1"/>
  <c r="H685111" i="1"/>
  <c r="H162130" i="1"/>
  <c r="H338489" i="1"/>
  <c r="H648291" i="1"/>
  <c r="H377310" i="1"/>
  <c r="H414272" i="1"/>
  <c r="H628061" i="1"/>
  <c r="H138691" i="1"/>
  <c r="H734926" i="1"/>
  <c r="H427144" i="1"/>
  <c r="H389224" i="1"/>
  <c r="H765200" i="1"/>
  <c r="H829537" i="1"/>
  <c r="H27586" i="1"/>
  <c r="H300154" i="1"/>
  <c r="H579311" i="1"/>
  <c r="H478794" i="1"/>
  <c r="H353617" i="1"/>
  <c r="H70963" i="1"/>
  <c r="H69081" i="1"/>
  <c r="H564676" i="1"/>
  <c r="H684247" i="1"/>
  <c r="H692052" i="1"/>
  <c r="H713526" i="1"/>
  <c r="H412045" i="1"/>
  <c r="H398324" i="1"/>
  <c r="H54719" i="1"/>
  <c r="H810244" i="1"/>
  <c r="H6515" i="1"/>
  <c r="H650807" i="1"/>
  <c r="H538426" i="1"/>
  <c r="H519881" i="1"/>
  <c r="H170460" i="1"/>
  <c r="H214929" i="1"/>
  <c r="H5070" i="1"/>
  <c r="H661020" i="1"/>
  <c r="H850264" i="1"/>
  <c r="H638924" i="1"/>
  <c r="H366144" i="1"/>
  <c r="H568119" i="1"/>
  <c r="H5230" i="1"/>
  <c r="H38236" i="1"/>
  <c r="H736650" i="1"/>
  <c r="H830283" i="1"/>
  <c r="H474870" i="1"/>
  <c r="H851242" i="1"/>
  <c r="H772463" i="1"/>
  <c r="H87409" i="1"/>
  <c r="H691513" i="1"/>
  <c r="H37717" i="1"/>
  <c r="H328781" i="1"/>
  <c r="H679121" i="1"/>
  <c r="H725" i="1"/>
  <c r="H440886" i="1"/>
  <c r="H413669" i="1"/>
  <c r="H738295" i="1"/>
  <c r="H424713" i="1"/>
  <c r="H541587" i="1"/>
  <c r="H156563" i="1"/>
  <c r="H651383" i="1"/>
  <c r="H723179" i="1"/>
  <c r="H7297" i="1"/>
  <c r="H657648" i="1"/>
  <c r="H445599" i="1"/>
  <c r="H478649" i="1"/>
  <c r="H190856" i="1"/>
  <c r="H140968" i="1"/>
  <c r="H393330" i="1"/>
  <c r="H168701" i="1"/>
  <c r="H773416" i="1"/>
  <c r="H276656" i="1"/>
  <c r="H100872" i="1"/>
  <c r="H721768" i="1"/>
  <c r="H111443" i="1"/>
  <c r="H374893" i="1"/>
  <c r="H16515" i="1"/>
  <c r="H484620" i="1"/>
  <c r="H663627" i="1"/>
  <c r="H750760" i="1"/>
  <c r="H388170" i="1"/>
  <c r="H403048" i="1"/>
  <c r="H747620" i="1"/>
  <c r="H295604" i="1"/>
  <c r="H649124" i="1"/>
  <c r="H299357" i="1"/>
  <c r="H610043" i="1"/>
  <c r="H251673" i="1"/>
  <c r="H595001" i="1"/>
  <c r="H754588" i="1"/>
  <c r="H518586" i="1"/>
  <c r="H584068" i="1"/>
  <c r="H336170" i="1"/>
  <c r="H468504" i="1"/>
  <c r="H195078" i="1"/>
  <c r="H641083" i="1"/>
  <c r="H250302" i="1"/>
  <c r="H116371" i="1"/>
  <c r="H381813" i="1"/>
  <c r="H419520" i="1"/>
  <c r="H615127" i="1"/>
  <c r="H685562" i="1"/>
  <c r="H599390" i="1"/>
  <c r="H712018" i="1"/>
  <c r="H590728" i="1"/>
  <c r="H585822" i="1"/>
  <c r="H326084" i="1"/>
  <c r="H838644" i="1"/>
  <c r="H665268" i="1"/>
  <c r="H529647" i="1"/>
  <c r="H458539" i="1"/>
  <c r="H668886" i="1"/>
  <c r="H717121" i="1"/>
  <c r="H687997" i="1"/>
  <c r="H13746" i="1"/>
  <c r="H784975" i="1"/>
  <c r="H583096" i="1"/>
  <c r="H688504" i="1"/>
  <c r="H468787" i="1"/>
  <c r="H311129" i="1"/>
  <c r="H7694" i="1"/>
  <c r="H252085" i="1"/>
  <c r="H856572" i="1"/>
  <c r="H93746" i="1"/>
  <c r="H98405" i="1"/>
  <c r="H668584" i="1"/>
  <c r="H703025" i="1"/>
  <c r="H148974" i="1"/>
  <c r="H207651" i="1"/>
  <c r="H581260" i="1"/>
  <c r="H818704" i="1"/>
  <c r="H274443" i="1"/>
  <c r="H534751" i="1"/>
  <c r="H421374" i="1"/>
  <c r="H275527" i="1"/>
  <c r="H776051" i="1"/>
  <c r="H112848" i="1"/>
  <c r="H102753" i="1"/>
  <c r="H448852" i="1"/>
  <c r="H375522" i="1"/>
  <c r="H434492" i="1"/>
  <c r="H748287" i="1"/>
  <c r="H298921" i="1"/>
  <c r="H592383" i="1"/>
  <c r="H547811" i="1"/>
  <c r="H449140" i="1"/>
  <c r="H163203" i="1"/>
  <c r="H22412" i="1"/>
  <c r="H106693" i="1"/>
  <c r="H867103" i="1"/>
  <c r="H276288" i="1"/>
  <c r="H552933" i="1"/>
  <c r="H267124" i="1"/>
  <c r="H226677" i="1"/>
  <c r="H155999" i="1"/>
  <c r="H596176" i="1"/>
  <c r="H406879" i="1"/>
  <c r="H296527" i="1"/>
  <c r="H85" i="1"/>
  <c r="H228499" i="1"/>
  <c r="H710339" i="1"/>
  <c r="H387993" i="1"/>
  <c r="H186832" i="1"/>
  <c r="H9027" i="1"/>
  <c r="H493671" i="1"/>
  <c r="H612827" i="1"/>
  <c r="H738294" i="1"/>
  <c r="H613267" i="1"/>
  <c r="H382704" i="1"/>
  <c r="H110193" i="1"/>
  <c r="H729016" i="1"/>
  <c r="H280361" i="1"/>
  <c r="H268071" i="1"/>
  <c r="H174422" i="1"/>
  <c r="H505780" i="1"/>
  <c r="H566190" i="1"/>
  <c r="H12343" i="1"/>
  <c r="H517069" i="1"/>
  <c r="H58810" i="1"/>
  <c r="H522147" i="1"/>
  <c r="H282359" i="1"/>
  <c r="H417623" i="1"/>
  <c r="H163960" i="1"/>
  <c r="H609172" i="1"/>
  <c r="H120091" i="1"/>
  <c r="H239530" i="1"/>
  <c r="H533107" i="1"/>
  <c r="H861769" i="1"/>
  <c r="H719492" i="1"/>
  <c r="H820617" i="1"/>
  <c r="H685110" i="1"/>
  <c r="H515214" i="1"/>
  <c r="H439005" i="1"/>
  <c r="H618331" i="1"/>
  <c r="H858962" i="1"/>
  <c r="H565897" i="1"/>
  <c r="H158847" i="1"/>
  <c r="H811907" i="1"/>
  <c r="H68842" i="1"/>
  <c r="H95463" i="1"/>
  <c r="H322229" i="1"/>
  <c r="H61702" i="1"/>
  <c r="H215946" i="1"/>
  <c r="H160080" i="1"/>
  <c r="H119830" i="1"/>
  <c r="H864058" i="1"/>
  <c r="H840910" i="1"/>
  <c r="H187530" i="1"/>
  <c r="H577119" i="1"/>
  <c r="H759673" i="1"/>
  <c r="H652811" i="1"/>
  <c r="H67868" i="1"/>
  <c r="H702474" i="1"/>
  <c r="H274309" i="1"/>
  <c r="H577992" i="1"/>
  <c r="H464506" i="1"/>
  <c r="H830882" i="1"/>
  <c r="H401065" i="1"/>
  <c r="H467353" i="1"/>
  <c r="H595210" i="1"/>
  <c r="H716598" i="1"/>
  <c r="H792522" i="1"/>
  <c r="H713843" i="1"/>
  <c r="H793229" i="1"/>
  <c r="H224719" i="1"/>
  <c r="H399865" i="1"/>
  <c r="H685109" i="1"/>
  <c r="H773743" i="1"/>
  <c r="H849769" i="1"/>
  <c r="H22778" i="1"/>
  <c r="H260859" i="1"/>
  <c r="H809121" i="1"/>
  <c r="H36373" i="1"/>
  <c r="H76068" i="1"/>
  <c r="H189578" i="1"/>
  <c r="H657844" i="1"/>
  <c r="H499132" i="1"/>
  <c r="H516241" i="1"/>
  <c r="H505635" i="1"/>
  <c r="H346928" i="1"/>
  <c r="H477598" i="1"/>
  <c r="H781808" i="1"/>
  <c r="H555264" i="1"/>
  <c r="H799725" i="1"/>
  <c r="H35272" i="1"/>
  <c r="H470151" i="1"/>
  <c r="H670108" i="1"/>
  <c r="H263447" i="1"/>
  <c r="H531276" i="1"/>
  <c r="H336772" i="1"/>
  <c r="H65803" i="1"/>
  <c r="H7156" i="1"/>
  <c r="H364188" i="1"/>
  <c r="H54203" i="1"/>
  <c r="H291153" i="1"/>
  <c r="H859654" i="1"/>
  <c r="H541269" i="1"/>
  <c r="H848034" i="1"/>
  <c r="H185357" i="1"/>
  <c r="H557509" i="1"/>
  <c r="H418694" i="1"/>
  <c r="H193252" i="1"/>
  <c r="H322527" i="1"/>
  <c r="H389840" i="1"/>
  <c r="H790481" i="1"/>
  <c r="H228074" i="1"/>
  <c r="H822706" i="1"/>
  <c r="H466481" i="1"/>
  <c r="H112742" i="1"/>
  <c r="H282586" i="1"/>
  <c r="H868736" i="1"/>
  <c r="H392935" i="1"/>
  <c r="H113925" i="1"/>
  <c r="H289546" i="1"/>
  <c r="H515567" i="1"/>
  <c r="H295347" i="1"/>
  <c r="H717120" i="1"/>
  <c r="H449624" i="1"/>
  <c r="H98404" i="1"/>
  <c r="H612288" i="1"/>
  <c r="H482199" i="1"/>
  <c r="H88896" i="1"/>
  <c r="H324189" i="1"/>
  <c r="H557178" i="1"/>
  <c r="H383162" i="1"/>
  <c r="H497543" i="1"/>
  <c r="H31382" i="1"/>
  <c r="H330097" i="1"/>
  <c r="H213830" i="1"/>
  <c r="H582204" i="1"/>
  <c r="H159629" i="1"/>
  <c r="H728011" i="1"/>
  <c r="H219957" i="1"/>
  <c r="H858623" i="1"/>
  <c r="H347500" i="1"/>
  <c r="H280795" i="1"/>
  <c r="H581498" i="1"/>
  <c r="H298774" i="1"/>
  <c r="H433947" i="1"/>
  <c r="H712612" i="1"/>
  <c r="H455009" i="1"/>
  <c r="H686382" i="1"/>
  <c r="H134743" i="1"/>
  <c r="H169338" i="1"/>
  <c r="H206160" i="1"/>
  <c r="H836444" i="1"/>
  <c r="H292723" i="1"/>
  <c r="H114368" i="1"/>
  <c r="H602835" i="1"/>
  <c r="H794229" i="1"/>
  <c r="H256759" i="1"/>
  <c r="H763385" i="1"/>
  <c r="H667866" i="1"/>
  <c r="H65089" i="1"/>
  <c r="H512030" i="1"/>
  <c r="H271293" i="1"/>
  <c r="H696440" i="1"/>
  <c r="H439440" i="1"/>
  <c r="H375761" i="1"/>
  <c r="H289026" i="1"/>
  <c r="H679834" i="1"/>
  <c r="H595387" i="1"/>
  <c r="H116370" i="1"/>
  <c r="H723587" i="1"/>
  <c r="H662783" i="1"/>
  <c r="H690815" i="1"/>
  <c r="H436456" i="1"/>
  <c r="H793628" i="1"/>
  <c r="H231716" i="1"/>
  <c r="H446008" i="1"/>
  <c r="H14321" i="1"/>
  <c r="H242264" i="1"/>
  <c r="H60764" i="1"/>
  <c r="H145895" i="1"/>
  <c r="H413196" i="1"/>
  <c r="H818045" i="1"/>
  <c r="H177393" i="1"/>
  <c r="H149845" i="1"/>
  <c r="H690814" i="1"/>
  <c r="H547075" i="1"/>
  <c r="H156674" i="1"/>
  <c r="H703890" i="1"/>
  <c r="H475990" i="1"/>
  <c r="H810515" i="1"/>
  <c r="H429289" i="1"/>
  <c r="H821791" i="1"/>
  <c r="H850353" i="1"/>
  <c r="H455419" i="1"/>
  <c r="H658228" i="1"/>
  <c r="H411285" i="1"/>
  <c r="H801303" i="1"/>
  <c r="H150574" i="1"/>
  <c r="H124987" i="1"/>
  <c r="H107840" i="1"/>
  <c r="H554605" i="1"/>
  <c r="H845827" i="1"/>
  <c r="H528793" i="1"/>
  <c r="H746062" i="1"/>
  <c r="H791936" i="1"/>
  <c r="H808284" i="1"/>
  <c r="H66625" i="1"/>
  <c r="H114807" i="1"/>
  <c r="H104143" i="1"/>
  <c r="H508825" i="1"/>
  <c r="H660535" i="1"/>
  <c r="H723586" i="1"/>
  <c r="H827115" i="1"/>
  <c r="H706361" i="1"/>
  <c r="H699360" i="1"/>
  <c r="H689338" i="1"/>
  <c r="H46721" i="1"/>
  <c r="H241728" i="1"/>
  <c r="H68515" i="1"/>
  <c r="H245406" i="1"/>
  <c r="H300670" i="1"/>
  <c r="H80957" i="1"/>
  <c r="H699763" i="1"/>
  <c r="H830282" i="1"/>
  <c r="H830281" i="1"/>
  <c r="H265992" i="1"/>
  <c r="H458136" i="1"/>
  <c r="H545862" i="1"/>
  <c r="H119751" i="1"/>
  <c r="H741924" i="1"/>
  <c r="H449876" i="1"/>
  <c r="H522419" i="1"/>
  <c r="H132261" i="1"/>
  <c r="H449623" i="1"/>
  <c r="H57980" i="1"/>
  <c r="H18438" i="1"/>
  <c r="H446453" i="1"/>
  <c r="H26961" i="1"/>
  <c r="H590211" i="1"/>
  <c r="H522287" i="1"/>
  <c r="H729335" i="1"/>
  <c r="H649686" i="1"/>
  <c r="H755551" i="1"/>
  <c r="H717408" i="1"/>
  <c r="H196087" i="1"/>
  <c r="H754321" i="1"/>
  <c r="H532707" i="1"/>
  <c r="H19991" i="1"/>
  <c r="H291007" i="1"/>
  <c r="H550602" i="1"/>
  <c r="H167994" i="1"/>
  <c r="H435576" i="1"/>
  <c r="H626651" i="1"/>
  <c r="H500079" i="1"/>
  <c r="H630985" i="1"/>
  <c r="H222378" i="1"/>
  <c r="H346499" i="1"/>
  <c r="H429288" i="1"/>
  <c r="H75965" i="1"/>
  <c r="H468786" i="1"/>
  <c r="H522563" i="1"/>
  <c r="H703889" i="1"/>
  <c r="H116724" i="1"/>
  <c r="H310743" i="1"/>
  <c r="H865515" i="1"/>
  <c r="H57800" i="1"/>
  <c r="H576261" i="1"/>
  <c r="H344359" i="1"/>
  <c r="H796668" i="1"/>
  <c r="H714228" i="1"/>
  <c r="H344252" i="1"/>
  <c r="H624926" i="1"/>
  <c r="H559838" i="1"/>
  <c r="H547300" i="1"/>
  <c r="H697446" i="1"/>
  <c r="H125998" i="1"/>
  <c r="H26828" i="1"/>
  <c r="H129676" i="1"/>
  <c r="H328180" i="1"/>
  <c r="H180483" i="1"/>
  <c r="H484436" i="1"/>
  <c r="H595000" i="1"/>
  <c r="H300903" i="1"/>
  <c r="H48091" i="1"/>
  <c r="H36197" i="1"/>
  <c r="H236462" i="1"/>
  <c r="H316450" i="1"/>
  <c r="H603549" i="1"/>
  <c r="H366635" i="1"/>
  <c r="H415882" i="1"/>
  <c r="H769375" i="1"/>
  <c r="H445315" i="1"/>
  <c r="H610350" i="1"/>
  <c r="H408324" i="1"/>
  <c r="H360236" i="1"/>
  <c r="H692051" i="1"/>
  <c r="H677950" i="1"/>
  <c r="H335968" i="1"/>
  <c r="H369169" i="1"/>
  <c r="H48157" i="1"/>
  <c r="H85151" i="1"/>
  <c r="H756998" i="1"/>
  <c r="H335967" i="1"/>
  <c r="H115721" i="1"/>
  <c r="H159050" i="1"/>
  <c r="H196086" i="1"/>
  <c r="H76322" i="1"/>
  <c r="H849664" i="1"/>
  <c r="H681753" i="1"/>
  <c r="H614591" i="1"/>
  <c r="H44250" i="1"/>
  <c r="H769047" i="1"/>
  <c r="H63832" i="1"/>
  <c r="H691512" i="1"/>
  <c r="H397070" i="1"/>
  <c r="H562597" i="1"/>
  <c r="H5069" i="1"/>
  <c r="H792521" i="1"/>
  <c r="H159049" i="1"/>
  <c r="H289363" i="1"/>
  <c r="H8891" i="1"/>
  <c r="H58882" i="1"/>
  <c r="H137696" i="1"/>
  <c r="H126247" i="1"/>
  <c r="H705861" i="1"/>
  <c r="H211457" i="1"/>
  <c r="H377309" i="1"/>
  <c r="H273642" i="1"/>
  <c r="H224840" i="1"/>
  <c r="H834237" i="1"/>
  <c r="H34184" i="1"/>
  <c r="H43526" i="1"/>
  <c r="H177867" i="1"/>
  <c r="H537041" i="1"/>
  <c r="H334519" i="1"/>
  <c r="H572623" i="1"/>
  <c r="H222377" i="1"/>
  <c r="H176050" i="1"/>
  <c r="H555263" i="1"/>
  <c r="H162003" i="1"/>
  <c r="H565896" i="1"/>
  <c r="H64446" i="1"/>
  <c r="H114246" i="1"/>
  <c r="H824980" i="1"/>
  <c r="H551190" i="1"/>
  <c r="H262535" i="1"/>
  <c r="H22649" i="1"/>
  <c r="H690813" i="1"/>
  <c r="H576728" i="1"/>
  <c r="H569960" i="1"/>
  <c r="H113525" i="1"/>
  <c r="H218331" i="1"/>
  <c r="H655767" i="1"/>
  <c r="H225803" i="1"/>
  <c r="H395736" i="1"/>
  <c r="H799251" i="1"/>
  <c r="H670042" i="1"/>
  <c r="H75239" i="1"/>
  <c r="H238369" i="1"/>
  <c r="H616240" i="1"/>
  <c r="H576140" i="1"/>
  <c r="H9853" i="1"/>
  <c r="H505189" i="1"/>
  <c r="H627345" i="1"/>
  <c r="H248378" i="1"/>
  <c r="H285471" i="1"/>
  <c r="H420546" i="1"/>
  <c r="H274442" i="1"/>
  <c r="H600557" i="1"/>
  <c r="H544588" i="1"/>
  <c r="H297817" i="1"/>
  <c r="H222699" i="1"/>
  <c r="H185213" i="1"/>
  <c r="H642126" i="1"/>
  <c r="H229146" i="1"/>
  <c r="H754320" i="1"/>
  <c r="H269567" i="1"/>
  <c r="H100871" i="1"/>
  <c r="H601289" i="1"/>
  <c r="H402856" i="1"/>
  <c r="H793415" i="1"/>
  <c r="H21267" i="1"/>
  <c r="H325804" i="1"/>
  <c r="H374420" i="1"/>
  <c r="H705860" i="1"/>
  <c r="H310973" i="1"/>
  <c r="H560456" i="1"/>
  <c r="H704660" i="1"/>
  <c r="H70365" i="1"/>
  <c r="H170144" i="1"/>
  <c r="H4127" i="1"/>
  <c r="H305541" i="1"/>
  <c r="H96483" i="1"/>
  <c r="H705859" i="1"/>
  <c r="H751642" i="1"/>
  <c r="H842357" i="1"/>
  <c r="H683806" i="1"/>
  <c r="H584391" i="1"/>
  <c r="H547922" i="1"/>
  <c r="H490753" i="1"/>
  <c r="H489775" i="1"/>
  <c r="H334793" i="1"/>
  <c r="H647421" i="1"/>
  <c r="H208613" i="1"/>
  <c r="H146438" i="1"/>
  <c r="H5068" i="1"/>
  <c r="H647729" i="1"/>
  <c r="H139909" i="1"/>
  <c r="H487728" i="1"/>
  <c r="H501854" i="1"/>
  <c r="H739536" i="1"/>
  <c r="H302809" i="1"/>
  <c r="H20934" i="1"/>
  <c r="H58706" i="1"/>
  <c r="H421606" i="1"/>
  <c r="H765199" i="1"/>
  <c r="H867102" i="1"/>
  <c r="H803930" i="1"/>
  <c r="H353740" i="1"/>
  <c r="H676868" i="1"/>
  <c r="H358865" i="1"/>
  <c r="H183181" i="1"/>
  <c r="H522804" i="1"/>
  <c r="H630047" i="1"/>
  <c r="H732830" i="1"/>
  <c r="H479629" i="1"/>
  <c r="H548532" i="1"/>
  <c r="H243219" i="1"/>
  <c r="H453383" i="1"/>
  <c r="H179201" i="1"/>
  <c r="H266055" i="1"/>
  <c r="H488012" i="1"/>
  <c r="H522418" i="1"/>
  <c r="H236327" i="1"/>
  <c r="H347346" i="1"/>
  <c r="H213513" i="1"/>
  <c r="H660534" i="1"/>
  <c r="H335231" i="1"/>
  <c r="H813295" i="1"/>
  <c r="H379116" i="1"/>
  <c r="H27410" i="1"/>
  <c r="H838324" i="1"/>
  <c r="H828271" i="1"/>
  <c r="H598433" i="1"/>
  <c r="H723506" i="1"/>
  <c r="H147848" i="1"/>
  <c r="H680104" i="1"/>
  <c r="H165306" i="1"/>
  <c r="H806337" i="1"/>
  <c r="H478719" i="1"/>
  <c r="H235803" i="1"/>
  <c r="H257680" i="1"/>
  <c r="H649685" i="1"/>
  <c r="H671026" i="1"/>
  <c r="H78704" i="1"/>
  <c r="H41189" i="1"/>
  <c r="H354944" i="1"/>
  <c r="H75808" i="1"/>
  <c r="H796103" i="1"/>
  <c r="H449997" i="1"/>
  <c r="H451783" i="1"/>
  <c r="H428686" i="1"/>
  <c r="H728010" i="1"/>
  <c r="H130272" i="1"/>
  <c r="H409419" i="1"/>
  <c r="H499608" i="1"/>
  <c r="H329718" i="1"/>
  <c r="H148482" i="1"/>
  <c r="H99174" i="1"/>
  <c r="H19827" i="1"/>
  <c r="H416609" i="1"/>
  <c r="H193741" i="1"/>
  <c r="H469712" i="1"/>
  <c r="H352446" i="1"/>
  <c r="H239938" i="1"/>
  <c r="H519762" i="1"/>
  <c r="H331357" i="1"/>
  <c r="H148113" i="1"/>
  <c r="H812319" i="1"/>
  <c r="H494897" i="1"/>
  <c r="H730662" i="1"/>
  <c r="H220978" i="1"/>
  <c r="H446120" i="1"/>
  <c r="H179431" i="1"/>
  <c r="H469111" i="1"/>
  <c r="H667358" i="1"/>
  <c r="H285954" i="1"/>
  <c r="H37889" i="1"/>
  <c r="H324003" i="1"/>
  <c r="H237688" i="1"/>
  <c r="H807515" i="1"/>
  <c r="H441395" i="1"/>
  <c r="H412110" i="1"/>
  <c r="H471749" i="1"/>
  <c r="H313360" i="1"/>
  <c r="H716535" i="1"/>
  <c r="H245170" i="1"/>
  <c r="H33084" i="1"/>
  <c r="H128481" i="1"/>
  <c r="H82771" i="1"/>
  <c r="H364086" i="1"/>
  <c r="H178323" i="1"/>
  <c r="H253773" i="1"/>
  <c r="H480998" i="1"/>
  <c r="H26405" i="1"/>
  <c r="H358097" i="1"/>
  <c r="H654958" i="1"/>
  <c r="H102752" i="1"/>
  <c r="H297960" i="1"/>
  <c r="H625923" i="1"/>
  <c r="H763490" i="1"/>
  <c r="H700348" i="1"/>
  <c r="H845563" i="1"/>
  <c r="H784014" i="1"/>
  <c r="H468247" i="1"/>
  <c r="H539836" i="1"/>
  <c r="H281795" i="1"/>
  <c r="H686672" i="1"/>
  <c r="H635927" i="1"/>
  <c r="H547810" i="1"/>
  <c r="H581173" i="1"/>
  <c r="H816378" i="1"/>
  <c r="H625215" i="1"/>
  <c r="H598859" i="1"/>
  <c r="H380923" i="1"/>
  <c r="H142270" i="1"/>
  <c r="H534579" i="1"/>
  <c r="H374573" i="1"/>
  <c r="H110094" i="1"/>
  <c r="H220977" i="1"/>
  <c r="H799002" i="1"/>
  <c r="H81526" i="1"/>
  <c r="H374028" i="1"/>
  <c r="H111442" i="1"/>
  <c r="H298433" i="1"/>
  <c r="H842916" i="1"/>
  <c r="H361709" i="1"/>
  <c r="H486495" i="1"/>
  <c r="H780644" i="1"/>
  <c r="H155734" i="1"/>
  <c r="H44096" i="1"/>
  <c r="H329343" i="1"/>
  <c r="H421247" i="1"/>
  <c r="H462027" i="1"/>
  <c r="H315441" i="1"/>
  <c r="H330562" i="1"/>
  <c r="H56682" i="1"/>
  <c r="H744204" i="1"/>
  <c r="H388559" i="1"/>
  <c r="H135527" i="1"/>
  <c r="H29102" i="1"/>
  <c r="H596489" i="1"/>
  <c r="H560844" i="1"/>
  <c r="H44249" i="1"/>
  <c r="H266582" i="1"/>
  <c r="H342013" i="1"/>
  <c r="H546747" i="1"/>
  <c r="H786680" i="1"/>
  <c r="H247278" i="1"/>
  <c r="H263894" i="1"/>
  <c r="H792520" i="1"/>
  <c r="H610745" i="1"/>
  <c r="H306632" i="1"/>
  <c r="H820616" i="1"/>
  <c r="H541268" i="1"/>
  <c r="H353124" i="1"/>
  <c r="H694180" i="1"/>
  <c r="H666510" i="1"/>
  <c r="H433550" i="1"/>
  <c r="H301894" i="1"/>
  <c r="H383698" i="1"/>
  <c r="H14259" i="1"/>
  <c r="H386372" i="1"/>
  <c r="H581497" i="1"/>
  <c r="H99952" i="1"/>
  <c r="H592257" i="1"/>
  <c r="H383363" i="1"/>
  <c r="H210430" i="1"/>
  <c r="H520628" i="1"/>
  <c r="H205095" i="1"/>
  <c r="H165487" i="1"/>
  <c r="H547074" i="1"/>
  <c r="H476650" i="1"/>
  <c r="H65319" i="1"/>
  <c r="H684246" i="1"/>
  <c r="H126455" i="1"/>
  <c r="H809461" i="1"/>
  <c r="H164430" i="1"/>
  <c r="H567838" i="1"/>
  <c r="H218757" i="1"/>
  <c r="H337783" i="1"/>
  <c r="H143331" i="1"/>
  <c r="H710526" i="1"/>
  <c r="H858065" i="1"/>
  <c r="H121582" i="1"/>
  <c r="H682428" i="1"/>
  <c r="H268596" i="1"/>
  <c r="H697978" i="1"/>
  <c r="H12749" i="1"/>
  <c r="H862386" i="1"/>
  <c r="H683294" i="1"/>
  <c r="H458983" i="1"/>
  <c r="H368325" i="1"/>
  <c r="H216902" i="1"/>
  <c r="H35523" i="1"/>
  <c r="H845826" i="1"/>
  <c r="H82770" i="1"/>
  <c r="H369903" i="1"/>
  <c r="H780472" i="1"/>
  <c r="H199032" i="1"/>
  <c r="H832221" i="1"/>
  <c r="H40751" i="1"/>
  <c r="H641579" i="1"/>
  <c r="H306631" i="1"/>
  <c r="H68514" i="1"/>
  <c r="H262470" i="1"/>
  <c r="H560772" i="1"/>
  <c r="H606349" i="1"/>
  <c r="H605214" i="1"/>
  <c r="H26155" i="1"/>
  <c r="H297035" i="1"/>
  <c r="H60263" i="1"/>
  <c r="H169905" i="1"/>
  <c r="H500922" i="1"/>
  <c r="H440453" i="1"/>
  <c r="H647109" i="1"/>
  <c r="H259927" i="1"/>
  <c r="H750759" i="1"/>
  <c r="H616673" i="1"/>
  <c r="H61863" i="1"/>
  <c r="H209010" i="1"/>
  <c r="H615322" i="1"/>
  <c r="H234984" i="1"/>
  <c r="H637801" i="1"/>
  <c r="H273764" i="1"/>
  <c r="H407646" i="1"/>
  <c r="H189389" i="1"/>
  <c r="H459507" i="1"/>
  <c r="H203122" i="1"/>
  <c r="H154470" i="1"/>
  <c r="H204624" i="1"/>
  <c r="H224450" i="1"/>
  <c r="H72775" i="1"/>
  <c r="H266581" i="1"/>
  <c r="H815575" i="1"/>
  <c r="H64025" i="1"/>
  <c r="H150573" i="1"/>
  <c r="H832650" i="1"/>
  <c r="H312591" i="1"/>
  <c r="H455236" i="1"/>
  <c r="H585032" i="1"/>
  <c r="H51789" i="1"/>
  <c r="H178764" i="1"/>
  <c r="H597753" i="1"/>
  <c r="H643597" i="1"/>
  <c r="H19301" i="1"/>
  <c r="H141935" i="1"/>
  <c r="H350706" i="1"/>
  <c r="H724040" i="1"/>
  <c r="H711873" i="1"/>
  <c r="H469937" i="1"/>
  <c r="H767425" i="1"/>
  <c r="H494062" i="1"/>
  <c r="H782721" i="1"/>
  <c r="H34086" i="1"/>
  <c r="H505188" i="1"/>
  <c r="H432755" i="1"/>
  <c r="H611522" i="1"/>
  <c r="H667103" i="1"/>
  <c r="H307712" i="1"/>
  <c r="H506671" i="1"/>
  <c r="H408223" i="1"/>
  <c r="H13603" i="1"/>
  <c r="H704457" i="1"/>
  <c r="H95082" i="1"/>
  <c r="H596678" i="1"/>
  <c r="H590538" i="1"/>
  <c r="H736649" i="1"/>
  <c r="H163820" i="1"/>
  <c r="H225318" i="1"/>
  <c r="H387767" i="1"/>
  <c r="H342418" i="1"/>
  <c r="H548229" i="1"/>
  <c r="H103232" i="1"/>
  <c r="H810779" i="1"/>
  <c r="H499477" i="1"/>
  <c r="H61862" i="1"/>
  <c r="H7693" i="1"/>
  <c r="H467585" i="1"/>
  <c r="H640684" i="1"/>
  <c r="H806336" i="1"/>
  <c r="H38939" i="1"/>
  <c r="H306170" i="1"/>
  <c r="H677782" i="1"/>
  <c r="H125612" i="1"/>
  <c r="H522286" i="1"/>
  <c r="H244260" i="1"/>
  <c r="H763634" i="1"/>
  <c r="H696006" i="1"/>
  <c r="H484435" i="1"/>
  <c r="H837051" i="1"/>
  <c r="H195181" i="1"/>
  <c r="H118685" i="1"/>
  <c r="H608579" i="1"/>
  <c r="H714565" i="1"/>
  <c r="H578601" i="1"/>
  <c r="H807112" i="1"/>
  <c r="H229627" i="1"/>
  <c r="H737659" i="1"/>
  <c r="H535697" i="1"/>
  <c r="H142624" i="1"/>
  <c r="H266356" i="1"/>
  <c r="H770249" i="1"/>
  <c r="H408171" i="1"/>
  <c r="H467757" i="1"/>
  <c r="H537040" i="1"/>
  <c r="H334673" i="1"/>
  <c r="H434719" i="1"/>
  <c r="H390221" i="1"/>
  <c r="H90205" i="1"/>
  <c r="H630984" i="1"/>
  <c r="H868102" i="1"/>
  <c r="H490582" i="1"/>
  <c r="H629840" i="1"/>
  <c r="H502720" i="1"/>
  <c r="H184973" i="1"/>
  <c r="H381582" i="1"/>
  <c r="H635993" i="1"/>
  <c r="H633948" i="1"/>
  <c r="H243032" i="1"/>
  <c r="H765927" i="1"/>
  <c r="H332215" i="1"/>
  <c r="H59660" i="1"/>
  <c r="H667727" i="1"/>
  <c r="H279496" i="1"/>
  <c r="H653754" i="1"/>
  <c r="H174777" i="1"/>
  <c r="H593251" i="1"/>
  <c r="H578201" i="1"/>
  <c r="H602491" i="1"/>
  <c r="H558834" i="1"/>
  <c r="H465944" i="1"/>
  <c r="H443293" i="1"/>
  <c r="H511739" i="1"/>
  <c r="H143733" i="1"/>
  <c r="H686671" i="1"/>
  <c r="H721767" i="1"/>
  <c r="H240276" i="1"/>
  <c r="H605996" i="1"/>
  <c r="H422712" i="1"/>
  <c r="H175829" i="1"/>
  <c r="H448314" i="1"/>
  <c r="H142623" i="1"/>
  <c r="H518291" i="1"/>
  <c r="H251537" i="1"/>
  <c r="H452217" i="1"/>
  <c r="H512476" i="1"/>
  <c r="H580280" i="1"/>
  <c r="H381667" i="1"/>
  <c r="H709283" i="1"/>
  <c r="H240275" i="1"/>
  <c r="H420545" i="1"/>
  <c r="H374027" i="1"/>
  <c r="H150009" i="1"/>
  <c r="H258009" i="1"/>
  <c r="H565047" i="1"/>
  <c r="H841394" i="1"/>
  <c r="H86903" i="1"/>
  <c r="H659250" i="1"/>
  <c r="H818332" i="1"/>
  <c r="H376019" i="1"/>
  <c r="H42260" i="1"/>
  <c r="H85927" i="1"/>
  <c r="H54202" i="1"/>
  <c r="H485380" i="1"/>
  <c r="H338150" i="1"/>
  <c r="H395348" i="1"/>
  <c r="H796394" i="1"/>
  <c r="H733789" i="1"/>
  <c r="H635926" i="1"/>
  <c r="H478271" i="1"/>
  <c r="H307111" i="1"/>
  <c r="H118763" i="1"/>
  <c r="H797273" i="1"/>
  <c r="H119229" i="1"/>
  <c r="H339288" i="1"/>
  <c r="H195180" i="1"/>
  <c r="H505052" i="1"/>
  <c r="H333058" i="1"/>
  <c r="H427997" i="1"/>
  <c r="H299104" i="1"/>
  <c r="H758300" i="1"/>
  <c r="H76793" i="1"/>
  <c r="H503446" i="1"/>
  <c r="H264395" i="1"/>
  <c r="H593026" i="1"/>
  <c r="H535696" i="1"/>
  <c r="H286827" i="1"/>
  <c r="H517627" i="1"/>
  <c r="H185523" i="1"/>
  <c r="H294988" i="1"/>
  <c r="H495172" i="1"/>
  <c r="H444538" i="1"/>
  <c r="H6090" i="1"/>
  <c r="H369902" i="1"/>
  <c r="H407114" i="1"/>
  <c r="H619000" i="1"/>
  <c r="H275911" i="1"/>
  <c r="H131308" i="1"/>
  <c r="H56194" i="1"/>
  <c r="H14320" i="1"/>
  <c r="H495792" i="1"/>
  <c r="H399794" i="1"/>
  <c r="H842915" i="1"/>
  <c r="H456592" i="1"/>
  <c r="H500263" i="1"/>
  <c r="H638135" i="1"/>
  <c r="H375219" i="1"/>
  <c r="H837536" i="1"/>
  <c r="H681011" i="1"/>
  <c r="H309207" i="1"/>
  <c r="H675226" i="1"/>
  <c r="H69567" i="1"/>
  <c r="H862863" i="1"/>
  <c r="H123660" i="1"/>
  <c r="H229626" i="1"/>
  <c r="H177866" i="1"/>
  <c r="H283410" i="1"/>
  <c r="H113043" i="1"/>
  <c r="H134495" i="1"/>
  <c r="H395816" i="1"/>
  <c r="H781300" i="1"/>
  <c r="H267795" i="1"/>
  <c r="H365975" i="1"/>
  <c r="H141474" i="1"/>
  <c r="H755931" i="1"/>
  <c r="H837050" i="1"/>
  <c r="H647108" i="1"/>
  <c r="H222026" i="1"/>
  <c r="H150572" i="1"/>
  <c r="H729334" i="1"/>
  <c r="H495919" i="1"/>
  <c r="H785169" i="1"/>
  <c r="H239705" i="1"/>
  <c r="H286635" i="1"/>
  <c r="H293597" i="1"/>
  <c r="H800312" i="1"/>
  <c r="H4483" i="1"/>
  <c r="H240755" i="1"/>
  <c r="H790278" i="1"/>
  <c r="H432973" i="1"/>
  <c r="H351546" i="1"/>
  <c r="H490292" i="1"/>
  <c r="H858961" i="1"/>
  <c r="H850874" i="1"/>
  <c r="H517862" i="1"/>
  <c r="H326274" i="1"/>
  <c r="H120667" i="1"/>
  <c r="H832220" i="1"/>
  <c r="H64727" i="1"/>
  <c r="H663626" i="1"/>
  <c r="H503942" i="1"/>
  <c r="H181036" i="1"/>
  <c r="H343974" i="1"/>
  <c r="H150008" i="1"/>
  <c r="H824979" i="1"/>
  <c r="H475809" i="1"/>
  <c r="H3709" i="1"/>
  <c r="H206872" i="1"/>
  <c r="H518795" i="1"/>
  <c r="H688503" i="1"/>
  <c r="H222907" i="1"/>
  <c r="H720377" i="1"/>
  <c r="H606865" i="1"/>
  <c r="H654626" i="1"/>
  <c r="H531077" i="1"/>
  <c r="H476649" i="1"/>
  <c r="H50551" i="1"/>
  <c r="H744826" i="1"/>
  <c r="H28963" i="1"/>
  <c r="H539139" i="1"/>
  <c r="H92886" i="1"/>
  <c r="H838930" i="1"/>
  <c r="H634216" i="1"/>
  <c r="H395933" i="1"/>
  <c r="H413584" i="1"/>
  <c r="H461481" i="1"/>
  <c r="H848033" i="1"/>
  <c r="H411894" i="1"/>
  <c r="H263446" i="1"/>
  <c r="H497542" i="1"/>
  <c r="H113266" i="1"/>
  <c r="H469573" i="1"/>
  <c r="H107120" i="1"/>
  <c r="H348117" i="1"/>
  <c r="H681010" i="1"/>
  <c r="H482321" i="1"/>
  <c r="H148891" i="1"/>
  <c r="H333507" i="1"/>
  <c r="H852105" i="1"/>
  <c r="H669141" i="1"/>
  <c r="H565046" i="1"/>
  <c r="H707159" i="1"/>
  <c r="H591108" i="1"/>
  <c r="H857020" i="1"/>
  <c r="H484834" i="1"/>
  <c r="H60446" i="1"/>
  <c r="H581172" i="1"/>
  <c r="H462452" i="1"/>
  <c r="H360416" i="1"/>
  <c r="H16953" i="1"/>
  <c r="H401949" i="1"/>
  <c r="H697977" i="1"/>
  <c r="H781807" i="1"/>
  <c r="H358252" i="1"/>
  <c r="H63483" i="1"/>
  <c r="H376" i="1"/>
  <c r="H283548" i="1"/>
  <c r="H216397" i="1"/>
  <c r="H223297" i="1"/>
  <c r="H464060" i="1"/>
  <c r="H254983" i="1"/>
  <c r="H840597" i="1"/>
  <c r="H30191" i="1"/>
  <c r="H319608" i="1"/>
  <c r="H128480" i="1"/>
  <c r="H778014" i="1"/>
  <c r="H789457" i="1"/>
  <c r="H557727" i="1"/>
  <c r="H324485" i="1"/>
  <c r="H94375" i="1"/>
  <c r="H32549" i="1"/>
  <c r="H89641" i="1"/>
  <c r="H819874" i="1"/>
  <c r="H19709" i="1"/>
  <c r="H514323" i="1"/>
  <c r="H535864" i="1"/>
  <c r="H515895" i="1"/>
  <c r="H455008" i="1"/>
  <c r="H602490" i="1"/>
  <c r="H439142" i="1"/>
  <c r="H822335" i="1"/>
  <c r="H74981" i="1"/>
  <c r="H494061" i="1"/>
  <c r="H431951" i="1"/>
  <c r="H105825" i="1"/>
  <c r="H363946" i="1"/>
  <c r="H419189" i="1"/>
  <c r="H259829" i="1"/>
  <c r="H394979" i="1"/>
  <c r="H680347" i="1"/>
  <c r="H461890" i="1"/>
  <c r="H33989" i="1"/>
  <c r="H671025" i="1"/>
  <c r="H675979" i="1"/>
  <c r="H21641" i="1"/>
  <c r="H688072" i="1"/>
  <c r="H183613" i="1"/>
  <c r="H583298" i="1"/>
  <c r="H200451" i="1"/>
  <c r="H366263" i="1"/>
  <c r="H833004" i="1"/>
  <c r="H853862" i="1"/>
  <c r="H103981" i="1"/>
  <c r="H281417" i="1"/>
  <c r="H356851" i="1"/>
  <c r="H506471" i="1"/>
  <c r="H121814" i="1"/>
  <c r="H115720" i="1"/>
  <c r="H459233" i="1"/>
  <c r="H57799" i="1"/>
  <c r="H764547" i="1"/>
  <c r="H31381" i="1"/>
  <c r="H8890" i="1"/>
  <c r="H688290" i="1"/>
  <c r="H865048" i="1"/>
  <c r="H310250" i="1"/>
  <c r="H77610" i="1"/>
  <c r="H156971" i="1"/>
  <c r="H120513" i="1"/>
  <c r="H29253" i="1"/>
  <c r="H821191" i="1"/>
  <c r="H643488" i="1"/>
  <c r="H191386" i="1"/>
  <c r="H745678" i="1"/>
  <c r="H529646" i="1"/>
  <c r="H730563" i="1"/>
  <c r="H498027" i="1"/>
  <c r="H688289" i="1"/>
  <c r="H855637" i="1"/>
  <c r="H90791" i="1"/>
  <c r="H557008" i="1"/>
  <c r="H200239" i="1"/>
  <c r="H361323" i="1"/>
  <c r="H852516" i="1"/>
  <c r="H1022" i="1"/>
  <c r="H297397" i="1"/>
  <c r="H239704" i="1"/>
  <c r="H219015" i="1"/>
  <c r="H369844" i="1"/>
  <c r="H443113" i="1"/>
  <c r="H760923" i="1"/>
  <c r="H724039" i="1"/>
  <c r="H341191" i="1"/>
  <c r="H121236" i="1"/>
  <c r="H707754" i="1"/>
  <c r="H820727" i="1"/>
  <c r="H272421" i="1"/>
  <c r="H80257" i="1"/>
  <c r="H414973" i="1"/>
  <c r="H524905" i="1"/>
  <c r="H212083" i="1"/>
  <c r="H155803" i="1"/>
  <c r="H53129" i="1"/>
  <c r="H258008" i="1"/>
  <c r="H338651" i="1"/>
  <c r="H610349" i="1"/>
  <c r="H492532" i="1"/>
  <c r="H776196" i="1"/>
  <c r="H788268" i="1"/>
  <c r="H226960" i="1"/>
  <c r="H647107" i="1"/>
  <c r="H114937" i="1"/>
  <c r="H232075" i="1"/>
  <c r="H247277" i="1"/>
  <c r="H351313" i="1"/>
  <c r="H379718" i="1"/>
  <c r="H84220" i="1"/>
  <c r="H461265" i="1"/>
  <c r="H625922" i="1"/>
  <c r="H152002" i="1"/>
  <c r="H157389" i="1"/>
  <c r="H153568" i="1"/>
  <c r="H867413" i="1"/>
  <c r="H650301" i="1"/>
  <c r="H668885" i="1"/>
  <c r="H637800" i="1"/>
  <c r="H766232" i="1"/>
  <c r="H121960" i="1"/>
  <c r="H663901" i="1"/>
  <c r="H147203" i="1"/>
  <c r="H849047" i="1"/>
  <c r="H139591" i="1"/>
  <c r="H637106" i="1"/>
  <c r="H279099" i="1"/>
  <c r="H690554" i="1"/>
  <c r="H376380" i="1"/>
  <c r="H161182" i="1"/>
  <c r="H384757" i="1"/>
  <c r="H825726" i="1"/>
  <c r="H339287" i="1"/>
  <c r="H123250" i="1"/>
  <c r="H682427" i="1"/>
  <c r="H192527" i="1"/>
  <c r="H523740" i="1"/>
  <c r="H824812" i="1"/>
  <c r="H1443" i="1"/>
  <c r="H239937" i="1"/>
  <c r="H525252" i="1"/>
  <c r="H253680" i="1"/>
  <c r="H676212" i="1"/>
  <c r="H216901" i="1"/>
  <c r="H746908" i="1"/>
  <c r="H694979" i="1"/>
  <c r="H520244" i="1"/>
  <c r="H763213" i="1"/>
  <c r="H659813" i="1"/>
  <c r="H362588" i="1"/>
  <c r="H308340" i="1"/>
  <c r="H360415" i="1"/>
  <c r="H510017" i="1"/>
  <c r="H521872" i="1"/>
  <c r="H615321" i="1"/>
  <c r="H571939" i="1"/>
  <c r="H175339" i="1"/>
  <c r="H585594" i="1"/>
  <c r="H738868" i="1"/>
  <c r="H385305" i="1"/>
  <c r="H689669" i="1"/>
  <c r="H352849" i="1"/>
  <c r="H431549" i="1"/>
  <c r="H534578" i="1"/>
  <c r="H486245" i="1"/>
  <c r="H742035" i="1"/>
  <c r="H618828" i="1"/>
  <c r="H210267" i="1"/>
  <c r="H253156" i="1"/>
  <c r="H523824" i="1"/>
  <c r="H143732" i="1"/>
  <c r="H535109" i="1"/>
  <c r="H11169" i="1"/>
  <c r="H370083" i="1"/>
  <c r="H126454" i="1"/>
  <c r="H40750" i="1"/>
  <c r="H227374" i="1"/>
  <c r="H260494" i="1"/>
  <c r="H866029" i="1"/>
  <c r="H627750" i="1"/>
  <c r="H289025" i="1"/>
  <c r="H450982" i="1"/>
  <c r="H593907" i="1"/>
  <c r="H515213" i="1"/>
  <c r="H650444" i="1"/>
  <c r="H787016" i="1"/>
  <c r="H719781" i="1"/>
  <c r="H572622" i="1"/>
  <c r="H286740" i="1"/>
  <c r="H568118" i="1"/>
  <c r="H446567" i="1"/>
  <c r="H271017" i="1"/>
  <c r="H616061" i="1"/>
  <c r="H116723" i="1"/>
  <c r="H614455" i="1"/>
  <c r="H738293" i="1"/>
  <c r="H723780" i="1"/>
  <c r="H676559" i="1"/>
  <c r="H451782" i="1"/>
  <c r="H440885" i="1"/>
  <c r="H223889" i="1"/>
  <c r="H217663" i="1"/>
  <c r="H392934" i="1"/>
  <c r="H4126" i="1"/>
  <c r="H643060" i="1"/>
  <c r="H25573" i="1"/>
  <c r="H573431" i="1"/>
  <c r="H50335" i="1"/>
  <c r="H292487" i="1"/>
  <c r="H186970" i="1"/>
  <c r="H484434" i="1"/>
  <c r="H121813" i="1"/>
  <c r="H809785" i="1"/>
  <c r="H363219" i="1"/>
  <c r="H813126" i="1"/>
  <c r="H591107" i="1"/>
  <c r="H245736" i="1"/>
  <c r="H125397" i="1"/>
  <c r="H385677" i="1"/>
  <c r="H846351" i="1"/>
  <c r="H160124" i="1"/>
  <c r="H104508" i="1"/>
  <c r="H81874" i="1"/>
  <c r="H713525" i="1"/>
  <c r="H119228" i="1"/>
  <c r="H248651" i="1"/>
  <c r="H49015" i="1"/>
  <c r="H785431" i="1"/>
  <c r="H567494" i="1"/>
  <c r="H175338" i="1"/>
  <c r="H35098" i="1"/>
  <c r="H482519" i="1"/>
  <c r="H591824" i="1"/>
  <c r="H388558" i="1"/>
  <c r="H35522" i="1"/>
  <c r="H734564" i="1"/>
  <c r="H262985" i="1"/>
  <c r="H682426" i="1"/>
  <c r="H279899" i="1"/>
  <c r="H564192" i="1"/>
  <c r="H87048" i="1"/>
  <c r="H363111" i="1"/>
  <c r="H9268" i="1"/>
  <c r="H196085" i="1"/>
  <c r="H861531" i="1"/>
  <c r="H262700" i="1"/>
  <c r="H219014" i="1"/>
  <c r="H850719" i="1"/>
  <c r="H276438" i="1"/>
  <c r="H730124" i="1"/>
  <c r="H22898" i="1"/>
  <c r="H19826" i="1"/>
  <c r="H726230" i="1"/>
  <c r="H696653" i="1"/>
  <c r="H379925" i="1"/>
  <c r="H451213" i="1"/>
  <c r="H14597" i="1"/>
  <c r="H589658" i="1"/>
  <c r="H353298" i="1"/>
  <c r="H192612" i="1"/>
  <c r="H293596" i="1"/>
  <c r="H271174" i="1"/>
  <c r="H710100" i="1"/>
  <c r="H745434" i="1"/>
  <c r="H330812" i="1"/>
  <c r="H38568" i="1"/>
  <c r="H443292" i="1"/>
  <c r="H123987" i="1"/>
  <c r="H129859" i="1"/>
  <c r="H763489" i="1"/>
  <c r="H350928" i="1"/>
  <c r="H623383" i="1"/>
  <c r="H262699" i="1"/>
  <c r="H574410" i="1"/>
  <c r="H718655" i="1"/>
  <c r="H815016" i="1"/>
  <c r="H483459" i="1"/>
  <c r="H801302" i="1"/>
  <c r="H360636" i="1"/>
  <c r="H615662" i="1"/>
  <c r="H700347" i="1"/>
  <c r="H139227" i="1"/>
  <c r="H239529" i="1"/>
  <c r="H59583" i="1"/>
  <c r="H255604" i="1"/>
  <c r="H735395" i="1"/>
  <c r="H464227" i="1"/>
  <c r="H200450" i="1"/>
  <c r="H350232" i="1"/>
  <c r="H609171" i="1"/>
  <c r="H679833" i="1"/>
  <c r="H729333" i="1"/>
  <c r="H378361" i="1"/>
  <c r="H217132" i="1"/>
  <c r="H789456" i="1"/>
  <c r="H811242" i="1"/>
  <c r="H497541" i="1"/>
  <c r="H148112" i="1"/>
  <c r="H593413" i="1"/>
  <c r="H669388" i="1"/>
  <c r="H50998" i="1"/>
  <c r="H737658" i="1"/>
  <c r="H496435" i="1"/>
  <c r="H543702" i="1"/>
  <c r="H868439" i="1"/>
  <c r="H487727" i="1"/>
  <c r="H397979" i="1"/>
  <c r="H76413" i="1"/>
  <c r="H319277" i="1"/>
  <c r="H477380" i="1"/>
  <c r="H567837" i="1"/>
  <c r="H852331" i="1"/>
  <c r="H201357" i="1"/>
  <c r="H11051" i="1"/>
  <c r="H437727" i="1"/>
  <c r="H216900" i="1"/>
  <c r="H375624" i="1"/>
  <c r="H524037" i="1"/>
  <c r="H759961" i="1"/>
  <c r="H404170" i="1"/>
  <c r="H764546" i="1"/>
  <c r="H293417" i="1"/>
  <c r="H20301" i="1"/>
  <c r="H541586" i="1"/>
  <c r="H291152" i="1"/>
  <c r="H272420" i="1"/>
  <c r="H860038" i="1"/>
  <c r="H616239" i="1"/>
  <c r="H321810" i="1"/>
  <c r="H797478" i="1"/>
  <c r="H639518" i="1"/>
  <c r="H717119" i="1"/>
  <c r="H345737" i="1"/>
  <c r="H133233" i="1"/>
  <c r="H409562" i="1"/>
  <c r="H35521" i="1"/>
  <c r="H593250" i="1"/>
  <c r="H382703" i="1"/>
  <c r="H669661" i="1"/>
  <c r="H97589" i="1"/>
  <c r="H118024" i="1"/>
  <c r="H164429" i="1"/>
  <c r="H515566" i="1"/>
  <c r="H203321" i="1"/>
  <c r="H449996" i="1"/>
  <c r="H274688" i="1"/>
  <c r="H480525" i="1"/>
  <c r="H57241" i="1"/>
  <c r="H83527" i="1"/>
  <c r="H783499" i="1"/>
  <c r="H284275" i="1"/>
  <c r="H635925" i="1"/>
  <c r="H318547" i="1"/>
  <c r="H643487" i="1"/>
  <c r="H339689" i="1"/>
  <c r="H514696" i="1"/>
  <c r="H113924" i="1"/>
  <c r="H211225" i="1"/>
  <c r="H816127" i="1"/>
  <c r="H830280" i="1"/>
  <c r="H806659" i="1"/>
  <c r="H106692" i="1"/>
  <c r="H264254" i="1"/>
  <c r="H475315" i="1"/>
  <c r="H16793" i="1"/>
  <c r="H610348" i="1"/>
  <c r="H387003" i="1"/>
  <c r="H799560" i="1"/>
  <c r="H133232" i="1"/>
  <c r="H865938" i="1"/>
  <c r="H283991" i="1"/>
  <c r="H176734" i="1"/>
  <c r="H163959" i="1"/>
  <c r="H619799" i="1"/>
  <c r="H467149" i="1"/>
  <c r="H819873" i="1"/>
  <c r="H104833" i="1"/>
  <c r="H152625" i="1"/>
  <c r="H84001" i="1"/>
  <c r="H622502" i="1"/>
  <c r="H96668" i="1"/>
  <c r="H582980" i="1"/>
  <c r="H471454" i="1"/>
  <c r="H30354" i="1"/>
  <c r="H689668" i="1"/>
  <c r="H379530" i="1"/>
  <c r="H143181" i="1"/>
  <c r="H393944" i="1"/>
  <c r="H7692" i="1"/>
  <c r="H587227" i="1"/>
  <c r="H545240" i="1"/>
  <c r="H747619" i="1"/>
  <c r="H469936" i="1"/>
  <c r="H63910" i="1"/>
  <c r="H534750" i="1"/>
  <c r="H709147" i="1"/>
  <c r="H315962" i="1"/>
  <c r="H387469" i="1"/>
  <c r="H247326" i="1"/>
  <c r="H868237" i="1"/>
  <c r="H768571" i="1"/>
  <c r="H7932" i="1"/>
  <c r="H40393" i="1"/>
  <c r="H781172" i="1"/>
  <c r="H744825" i="1"/>
  <c r="H441394" i="1"/>
  <c r="H365752" i="1"/>
  <c r="H4744" i="1"/>
  <c r="H609170" i="1"/>
  <c r="H742209" i="1"/>
  <c r="H684245" i="1"/>
  <c r="H424288" i="1"/>
  <c r="H791129" i="1"/>
  <c r="H294987" i="1"/>
  <c r="H243485" i="1"/>
  <c r="H456711" i="1"/>
  <c r="H473503" i="1"/>
  <c r="H642125" i="1"/>
  <c r="H795727" i="1"/>
  <c r="H91975" i="1"/>
  <c r="H37239" i="1"/>
  <c r="H122348" i="1"/>
  <c r="H419188" i="1"/>
  <c r="H728504" i="1"/>
  <c r="H69280" i="1"/>
  <c r="H560197" i="1"/>
  <c r="H846683" i="1"/>
  <c r="H462877" i="1"/>
  <c r="H158565" i="1"/>
  <c r="H9852" i="1"/>
  <c r="H761978" i="1"/>
  <c r="H821790" i="1"/>
  <c r="H691511" i="1"/>
  <c r="H47868" i="1"/>
  <c r="H431950" i="1"/>
  <c r="H231822" i="1"/>
  <c r="H302613" i="1"/>
  <c r="H788778" i="1"/>
  <c r="H818528" i="1"/>
  <c r="H316075" i="1"/>
  <c r="H500480" i="1"/>
  <c r="H466591" i="1"/>
  <c r="H415461" i="1"/>
  <c r="H593412" i="1"/>
  <c r="H175575" i="1"/>
  <c r="H367426" i="1"/>
  <c r="H489213" i="1"/>
  <c r="H815574" i="1"/>
  <c r="H12342" i="1"/>
  <c r="H617239" i="1"/>
  <c r="H305304" i="1"/>
  <c r="H402418" i="1"/>
  <c r="H539303" i="1"/>
  <c r="H327461" i="1"/>
  <c r="H352213" i="1"/>
  <c r="H661322" i="1"/>
  <c r="H125067" i="1"/>
  <c r="H716222" i="1"/>
  <c r="H375840" i="1"/>
  <c r="H312925" i="1"/>
  <c r="H246216" i="1"/>
  <c r="H700346" i="1"/>
  <c r="H185864" i="1"/>
  <c r="H708370" i="1"/>
  <c r="H586350" i="1"/>
  <c r="H19777" i="1"/>
  <c r="H431090" i="1"/>
  <c r="H657973" i="1"/>
  <c r="H810414" i="1"/>
  <c r="H558523" i="1"/>
  <c r="H439439" i="1"/>
  <c r="H668068" i="1"/>
  <c r="H315726" i="1"/>
  <c r="H746907" i="1"/>
  <c r="H696652" i="1"/>
  <c r="H69138" i="1"/>
  <c r="H795726" i="1"/>
  <c r="H595542" i="1"/>
  <c r="H845340" i="1"/>
  <c r="H114066" i="1"/>
  <c r="H852104" i="1"/>
  <c r="H222698" i="1"/>
  <c r="H50997" i="1"/>
  <c r="H252451" i="1"/>
  <c r="H187156" i="1"/>
  <c r="H561589" i="1"/>
  <c r="H387632" i="1"/>
  <c r="H628060" i="1"/>
  <c r="H27234" i="1"/>
  <c r="H764068" i="1"/>
  <c r="H646237" i="1"/>
  <c r="H161299" i="1"/>
  <c r="H561297" i="1"/>
  <c r="H86816" i="1"/>
  <c r="H681009" i="1"/>
  <c r="H636161" i="1"/>
  <c r="H454163" i="1"/>
  <c r="H689057" i="1"/>
  <c r="H776195" i="1"/>
  <c r="H852926" i="1"/>
  <c r="H659249" i="1"/>
  <c r="H574045" i="1"/>
  <c r="H840596" i="1"/>
  <c r="H27804" i="1"/>
  <c r="H179200" i="1"/>
  <c r="H308643" i="1"/>
  <c r="H298074" i="1"/>
  <c r="H151095" i="1"/>
  <c r="H587226" i="1"/>
  <c r="H147657" i="1"/>
  <c r="H386107" i="1"/>
  <c r="H7570" i="1"/>
  <c r="H418242" i="1"/>
  <c r="H282585" i="1"/>
  <c r="H446246" i="1"/>
  <c r="H615320" i="1"/>
  <c r="H502900" i="1"/>
  <c r="H263215" i="1"/>
  <c r="H275910" i="1"/>
  <c r="H771722" i="1"/>
  <c r="H52344" i="1"/>
  <c r="H661853" i="1"/>
  <c r="H254047" i="1"/>
  <c r="H339688" i="1"/>
  <c r="H771721" i="1"/>
  <c r="H475002" i="1"/>
  <c r="H579011" i="1"/>
  <c r="H578782" i="1"/>
  <c r="H398554" i="1"/>
  <c r="H772845" i="1"/>
  <c r="H136956" i="1"/>
  <c r="H324002" i="1"/>
  <c r="H217322" i="1"/>
  <c r="H23204" i="1"/>
  <c r="H437546" i="1"/>
  <c r="H587499" i="1"/>
  <c r="H588551" i="1"/>
  <c r="H485755" i="1"/>
  <c r="H254619" i="1"/>
  <c r="H46565" i="1"/>
  <c r="H175047" i="1"/>
  <c r="H300055" i="1"/>
  <c r="H720376" i="1"/>
  <c r="H79508" i="1"/>
  <c r="H663625" i="1"/>
  <c r="H278851" i="1"/>
  <c r="H283789" i="1"/>
  <c r="H534326" i="1"/>
  <c r="H747618" i="1"/>
  <c r="H429768" i="1"/>
  <c r="H381666" i="1"/>
  <c r="H758413" i="1"/>
  <c r="H181707" i="1"/>
  <c r="H396553" i="1"/>
  <c r="H803929" i="1"/>
  <c r="H514548" i="1"/>
  <c r="H55854" i="1"/>
  <c r="H396396" i="1"/>
  <c r="H215448" i="1"/>
  <c r="H187078" i="1"/>
  <c r="H787333" i="1"/>
  <c r="H659088" i="1"/>
  <c r="H96885" i="1"/>
  <c r="H636934" i="1"/>
  <c r="H237124" i="1"/>
  <c r="H611158" i="1"/>
  <c r="H397731" i="1"/>
  <c r="H53749" i="1"/>
  <c r="H583095" i="1"/>
  <c r="H686670" i="1"/>
  <c r="H557177" i="1"/>
  <c r="H200998" i="1"/>
  <c r="H314236" i="1"/>
  <c r="H286406" i="1"/>
  <c r="H12945" i="1"/>
  <c r="H52649" i="1"/>
  <c r="H799250" i="1"/>
  <c r="H351723" i="1"/>
  <c r="H25853" i="1"/>
  <c r="H140530" i="1"/>
  <c r="H443291" i="1"/>
  <c r="H379371" i="1"/>
  <c r="H332554" i="1"/>
  <c r="H314780" i="1"/>
  <c r="H773415" i="1"/>
  <c r="H252988" i="1"/>
  <c r="H731714" i="1"/>
  <c r="H340388" i="1"/>
  <c r="H531836" i="1"/>
  <c r="H515212" i="1"/>
  <c r="H405550" i="1"/>
  <c r="H850109" i="1"/>
  <c r="H315817" i="1"/>
  <c r="H344483" i="1"/>
  <c r="H11734" i="1"/>
  <c r="H768815" i="1"/>
  <c r="H394054" i="1"/>
  <c r="H25997" i="1"/>
  <c r="H163202" i="1"/>
  <c r="H467916" i="1"/>
  <c r="H408788" i="1"/>
  <c r="H832649" i="1"/>
  <c r="H323841" i="1"/>
  <c r="H362788" i="1"/>
  <c r="H186087" i="1"/>
  <c r="H641310" i="1"/>
  <c r="H656938" i="1"/>
  <c r="H560341" i="1"/>
  <c r="H562914" i="1"/>
  <c r="H152074" i="1"/>
  <c r="H699146" i="1"/>
  <c r="H255945" i="1"/>
  <c r="H425541" i="1"/>
  <c r="H319896" i="1"/>
  <c r="H433325" i="1"/>
  <c r="H816277" i="1"/>
  <c r="H642124" i="1"/>
  <c r="H664074" i="1"/>
  <c r="H72458" i="1"/>
  <c r="H584067" i="1"/>
  <c r="H418405" i="1"/>
  <c r="H45656" i="1"/>
  <c r="H90393" i="1"/>
  <c r="H181871" i="1"/>
  <c r="H198938" i="1"/>
  <c r="H620948" i="1"/>
  <c r="H99173" i="1"/>
  <c r="H809784" i="1"/>
  <c r="H483458" i="1"/>
  <c r="H457909" i="1"/>
  <c r="H719313" i="1"/>
  <c r="H387308" i="1"/>
  <c r="H219673" i="1"/>
  <c r="H74148" i="1"/>
  <c r="H207650" i="1"/>
  <c r="H782720" i="1"/>
  <c r="H293283" i="1"/>
  <c r="H381393" i="1"/>
  <c r="H448015" i="1"/>
  <c r="H555566" i="1"/>
  <c r="H855836" i="1"/>
  <c r="H233896" i="1"/>
  <c r="H218050" i="1"/>
  <c r="H395538" i="1"/>
  <c r="H482518" i="1"/>
  <c r="H35271" i="1"/>
  <c r="H694648" i="1"/>
  <c r="H218330" i="1"/>
  <c r="H552519" i="1"/>
  <c r="H737431" i="1"/>
  <c r="H850873" i="1"/>
  <c r="H9104" i="1"/>
  <c r="H752934" i="1"/>
  <c r="H663262" i="1"/>
  <c r="H626851" i="1"/>
  <c r="H790277" i="1"/>
  <c r="H387766" i="1"/>
  <c r="H240274" i="1"/>
  <c r="H305540" i="1"/>
  <c r="H752761" i="1"/>
  <c r="H828270" i="1"/>
  <c r="H124643" i="1"/>
  <c r="H268363" i="1"/>
  <c r="H159628" i="1"/>
  <c r="H94438" i="1"/>
  <c r="H12748" i="1"/>
  <c r="H153838" i="1"/>
  <c r="H374163" i="1"/>
  <c r="H129081" i="1"/>
  <c r="H419937" i="1"/>
  <c r="H376018" i="1"/>
  <c r="H652488" i="1"/>
  <c r="H417038" i="1"/>
  <c r="H238785" i="1"/>
  <c r="H280127" i="1"/>
  <c r="H720191" i="1"/>
  <c r="H304631" i="1"/>
  <c r="H864656" i="1"/>
  <c r="H844424" i="1"/>
  <c r="H587662" i="1"/>
  <c r="H76923" i="1"/>
  <c r="H766926" i="1"/>
  <c r="H249860" i="1"/>
  <c r="H732168" i="1"/>
  <c r="H43401" i="1"/>
  <c r="H232074" i="1"/>
  <c r="H163700" i="1"/>
  <c r="H521014" i="1"/>
  <c r="H742208" i="1"/>
  <c r="H791626" i="1"/>
  <c r="H106593" i="1"/>
  <c r="H775312" i="1"/>
  <c r="H337064" i="1"/>
  <c r="H246570" i="1"/>
  <c r="H236168" i="1"/>
  <c r="H478879" i="1"/>
  <c r="H30719" i="1"/>
  <c r="H374026" i="1"/>
  <c r="H744528" i="1"/>
  <c r="H586916" i="1"/>
  <c r="H638787" i="1"/>
  <c r="H347165" i="1"/>
  <c r="H785430" i="1"/>
  <c r="H530776" i="1"/>
  <c r="H614078" i="1"/>
  <c r="H157885" i="1"/>
  <c r="H240650" i="1"/>
  <c r="H277907" i="1"/>
  <c r="H741608" i="1"/>
  <c r="H819579" i="1"/>
  <c r="H213250" i="1"/>
  <c r="H591247" i="1"/>
  <c r="H591106" i="1"/>
  <c r="H752686" i="1"/>
  <c r="H542721" i="1"/>
  <c r="H624925" i="1"/>
  <c r="H240273" i="1"/>
  <c r="H771720" i="1"/>
  <c r="H408623" i="1"/>
  <c r="H539835" i="1"/>
  <c r="H761159" i="1"/>
  <c r="H191249" i="1"/>
  <c r="H551483" i="1"/>
  <c r="H218430" i="1"/>
  <c r="H544238" i="1"/>
  <c r="H681752" i="1"/>
  <c r="H278438" i="1"/>
  <c r="H263048" i="1"/>
  <c r="H541953" i="1"/>
  <c r="H347803" i="1"/>
  <c r="H452487" i="1"/>
  <c r="H755456" i="1"/>
  <c r="H716340" i="1"/>
  <c r="H572230" i="1"/>
  <c r="H223958" i="1"/>
  <c r="H56193" i="1"/>
  <c r="H777245" i="1"/>
  <c r="H170975" i="1"/>
  <c r="H126246" i="1"/>
  <c r="H770645" i="1"/>
  <c r="H205471" i="1"/>
  <c r="H365383" i="1"/>
  <c r="H228669" i="1"/>
  <c r="H341592" i="1"/>
  <c r="H239311" i="1"/>
  <c r="H775648" i="1"/>
  <c r="H455620" i="1"/>
  <c r="H789983" i="1"/>
  <c r="H124469" i="1"/>
  <c r="H586130" i="1"/>
  <c r="H467915" i="1"/>
  <c r="H589405" i="1"/>
  <c r="H24974" i="1"/>
  <c r="H120986" i="1"/>
  <c r="H336381" i="1"/>
  <c r="H626372" i="1"/>
  <c r="H276875" i="1"/>
  <c r="H72926" i="1"/>
  <c r="H541267" i="1"/>
  <c r="H819442" i="1"/>
  <c r="H145894" i="1"/>
  <c r="H543550" i="1"/>
  <c r="H757901" i="1"/>
  <c r="H849768" i="1"/>
  <c r="H159993" i="1"/>
  <c r="H443404" i="1"/>
  <c r="H611157" i="1"/>
  <c r="H194628" i="1"/>
  <c r="H449139" i="1"/>
  <c r="H811906" i="1"/>
  <c r="H463430" i="1"/>
  <c r="H651160" i="1"/>
  <c r="H809783" i="1"/>
  <c r="H171480" i="1"/>
  <c r="H268172" i="1"/>
  <c r="H428980" i="1"/>
  <c r="H568567" i="1"/>
  <c r="H378360" i="1"/>
  <c r="H87998" i="1"/>
  <c r="H517516" i="1"/>
  <c r="H461150" i="1"/>
  <c r="H806446" i="1"/>
  <c r="H464814" i="1"/>
  <c r="H852330" i="1"/>
  <c r="H178322" i="1"/>
  <c r="H213953" i="1"/>
  <c r="H504861" i="1"/>
  <c r="H449138" i="1"/>
  <c r="H506235" i="1"/>
  <c r="H12108" i="1"/>
  <c r="H128851" i="1"/>
  <c r="H16059" i="1"/>
  <c r="H383697" i="1"/>
  <c r="H678273" i="1"/>
  <c r="H489212" i="1"/>
  <c r="H290394" i="1"/>
  <c r="H230284" i="1"/>
  <c r="H709977" i="1"/>
  <c r="H601054" i="1"/>
  <c r="H183180" i="1"/>
  <c r="H86203" i="1"/>
  <c r="H838929" i="1"/>
  <c r="H848391" i="1"/>
  <c r="H702473" i="1"/>
  <c r="H739209" i="1"/>
  <c r="H644569" i="1"/>
  <c r="H210959" i="1"/>
  <c r="H645715" i="1"/>
  <c r="H288118" i="1"/>
  <c r="H485535" i="1"/>
  <c r="H645340" i="1"/>
  <c r="H824811" i="1"/>
  <c r="H25688" i="1"/>
  <c r="H451212" i="1"/>
  <c r="H826495" i="1"/>
  <c r="H131791" i="1"/>
  <c r="H199207" i="1"/>
  <c r="H126245" i="1"/>
  <c r="H417622" i="1"/>
  <c r="H658641" i="1"/>
  <c r="H110793" i="1"/>
  <c r="H713842" i="1"/>
  <c r="H225317" i="1"/>
  <c r="H396552" i="1"/>
  <c r="H820615" i="1"/>
  <c r="H819335" i="1"/>
  <c r="H415460" i="1"/>
  <c r="H656782" i="1"/>
  <c r="H859924" i="1"/>
  <c r="H309983" i="1"/>
  <c r="H356850" i="1"/>
  <c r="H597752" i="1"/>
  <c r="H815573" i="1"/>
  <c r="H845339" i="1"/>
  <c r="H341447" i="1"/>
  <c r="H831759" i="1"/>
  <c r="H591005" i="1"/>
  <c r="H87718" i="1"/>
  <c r="H805846" i="1"/>
  <c r="H376017" i="1"/>
  <c r="H456171" i="1"/>
  <c r="H176173" i="1"/>
  <c r="H663624" i="1"/>
  <c r="H259088" i="1"/>
  <c r="H644788" i="1"/>
  <c r="H133014" i="1"/>
  <c r="H279898" i="1"/>
  <c r="H21541" i="1"/>
  <c r="H19776" i="1"/>
  <c r="H283239" i="1"/>
  <c r="H133540" i="1"/>
  <c r="H476648" i="1"/>
  <c r="H196934" i="1"/>
  <c r="H665886" i="1"/>
  <c r="H207985" i="1"/>
  <c r="H718371" i="1"/>
  <c r="H220310" i="1"/>
  <c r="H117621" i="1"/>
  <c r="H740317" i="1"/>
  <c r="H255096" i="1"/>
  <c r="H20508" i="1"/>
  <c r="H100995" i="1"/>
  <c r="H851674" i="1"/>
  <c r="H301801" i="1"/>
  <c r="H514547" i="1"/>
  <c r="H716339" i="1"/>
  <c r="H489409" i="1"/>
  <c r="H266580" i="1"/>
  <c r="H474348" i="1"/>
  <c r="H507855" i="1"/>
  <c r="H823599" i="1"/>
  <c r="H563181" i="1"/>
  <c r="H124169" i="1"/>
  <c r="H181103" i="1"/>
  <c r="H826866" i="1"/>
  <c r="H241533" i="1"/>
  <c r="H21640" i="1"/>
  <c r="H282806" i="1"/>
  <c r="H651935" i="1"/>
  <c r="H753981" i="1"/>
  <c r="H326083" i="1"/>
  <c r="H848214" i="1"/>
  <c r="H439438" i="1"/>
  <c r="H331356" i="1"/>
  <c r="H425001" i="1"/>
  <c r="H23324" i="1"/>
  <c r="H335882" i="1"/>
  <c r="H727418" i="1"/>
  <c r="H486244" i="1"/>
  <c r="H743515" i="1"/>
  <c r="H453577" i="1"/>
  <c r="H264094" i="1"/>
  <c r="H609848" i="1"/>
  <c r="H812942" i="1"/>
  <c r="H187906" i="1"/>
  <c r="H740618" i="1"/>
  <c r="H504777" i="1"/>
  <c r="H568871" i="1"/>
  <c r="H850491" i="1"/>
  <c r="H525689" i="1"/>
  <c r="H519229" i="1"/>
  <c r="H626850" i="1"/>
  <c r="H554808" i="1"/>
  <c r="H141290" i="1"/>
  <c r="H360414" i="1"/>
  <c r="H64980" i="1"/>
  <c r="H734144" i="1"/>
  <c r="H453238" i="1"/>
  <c r="H697184" i="1"/>
  <c r="H179199" i="1"/>
  <c r="H117888" i="1"/>
  <c r="H451397" i="1"/>
  <c r="H120666" i="1"/>
  <c r="H716931" i="1"/>
  <c r="H651934" i="1"/>
  <c r="H322228" i="1"/>
  <c r="H506670" i="1"/>
  <c r="H759672" i="1"/>
  <c r="H41870" i="1"/>
  <c r="H17259" i="1"/>
  <c r="H204243" i="1"/>
  <c r="H599713" i="1"/>
  <c r="H501853" i="1"/>
  <c r="H701937" i="1"/>
  <c r="H236921" i="1"/>
  <c r="H498222" i="1"/>
  <c r="H115156" i="1"/>
  <c r="H159048" i="1"/>
  <c r="H544847" i="1"/>
  <c r="H454006" i="1"/>
  <c r="H247914" i="1"/>
  <c r="H731196" i="1"/>
  <c r="H833358" i="1"/>
  <c r="H353739" i="1"/>
  <c r="H24956" i="1"/>
  <c r="H641852" i="1"/>
  <c r="H212499" i="1"/>
  <c r="H55075" i="1"/>
  <c r="H7011" i="1"/>
  <c r="H710759" i="1"/>
  <c r="H571259" i="1"/>
  <c r="H61861" i="1"/>
  <c r="H794802" i="1"/>
  <c r="H483894" i="1"/>
  <c r="H707537" i="1"/>
  <c r="H866726" i="1"/>
  <c r="H763633" i="1"/>
  <c r="H41098" i="1"/>
  <c r="H725231" i="1"/>
  <c r="H214725" i="1"/>
  <c r="H99172" i="1"/>
  <c r="H206462" i="1"/>
  <c r="H729332" i="1"/>
  <c r="H515211" i="1"/>
  <c r="H417037" i="1"/>
  <c r="H356208" i="1"/>
  <c r="H773414" i="1"/>
  <c r="H728274" i="1"/>
  <c r="H351936" i="1"/>
  <c r="H523823" i="1"/>
  <c r="H783498" i="1"/>
  <c r="H488724" i="1"/>
  <c r="H810616" i="1"/>
  <c r="H339286" i="1"/>
  <c r="H213592" i="1"/>
  <c r="H149571" i="1"/>
  <c r="H136692" i="1"/>
  <c r="H866166" i="1"/>
  <c r="H608774" i="1"/>
  <c r="H376988" i="1"/>
  <c r="H454556" i="1"/>
  <c r="H565045" i="1"/>
  <c r="H376562" i="1"/>
  <c r="H845825" i="1"/>
  <c r="H497540" i="1"/>
  <c r="H140438" i="1"/>
  <c r="H735680" i="1"/>
  <c r="H809782" i="1"/>
  <c r="H453765" i="1"/>
  <c r="H150194" i="1"/>
  <c r="H824511" i="1"/>
  <c r="H617680" i="1"/>
  <c r="H689056" i="1"/>
  <c r="H35520" i="1"/>
  <c r="H771450" i="1"/>
  <c r="H532850" i="1"/>
  <c r="H667102" i="1"/>
  <c r="H217131" i="1"/>
  <c r="H292903" i="1"/>
  <c r="H552518" i="1"/>
  <c r="H662604" i="1"/>
  <c r="H169518" i="1"/>
  <c r="H776299" i="1"/>
  <c r="H466786" i="1"/>
  <c r="H161065" i="1"/>
  <c r="H457661" i="1"/>
  <c r="H145271" i="1"/>
  <c r="H676558" i="1"/>
  <c r="H639002" i="1"/>
  <c r="H243218" i="1"/>
  <c r="H8563" i="1"/>
  <c r="H247646" i="1"/>
  <c r="H139482" i="1"/>
  <c r="H100113" i="1"/>
  <c r="H378735" i="1"/>
  <c r="H499607" i="1"/>
  <c r="H863036" i="1"/>
  <c r="H77339" i="1"/>
  <c r="H827319" i="1"/>
  <c r="H510738" i="1"/>
  <c r="H334993" i="1"/>
  <c r="H194627" i="1"/>
  <c r="H606174" i="1"/>
  <c r="H208473" i="1"/>
  <c r="H573084" i="1"/>
  <c r="H864314" i="1"/>
  <c r="H327912" i="1"/>
  <c r="H126244" i="1"/>
  <c r="H606173" i="1"/>
  <c r="H96884" i="1"/>
  <c r="H115603" i="1"/>
  <c r="H272565" i="1"/>
  <c r="H572735" i="1"/>
  <c r="H390895" i="1"/>
  <c r="H331260" i="1"/>
  <c r="H577991" i="1"/>
  <c r="H344705" i="1"/>
  <c r="H75558" i="1"/>
  <c r="H361893" i="1"/>
  <c r="H649577" i="1"/>
  <c r="H125284" i="1"/>
  <c r="H852103" i="1"/>
  <c r="H721490" i="1"/>
  <c r="H136067" i="1"/>
  <c r="H521512" i="1"/>
  <c r="H612287" i="1"/>
  <c r="H297298" i="1"/>
  <c r="H867973" i="1"/>
  <c r="H215750" i="1"/>
  <c r="H773993" i="1"/>
  <c r="H59422" i="1"/>
  <c r="H498617" i="1"/>
  <c r="H781171" i="1"/>
  <c r="H86484" i="1"/>
  <c r="H535405" i="1"/>
  <c r="H828732" i="1"/>
  <c r="H742207" i="1"/>
  <c r="H757206" i="1"/>
  <c r="H227648" i="1"/>
  <c r="H43239" i="1"/>
  <c r="H496952" i="1"/>
  <c r="H634215" i="1"/>
  <c r="H604476" i="1"/>
  <c r="H584066" i="1"/>
  <c r="H852102" i="1"/>
  <c r="H394592" i="1"/>
  <c r="H477033" i="1"/>
  <c r="H532594" i="1"/>
  <c r="H750365" i="1"/>
  <c r="H169578" i="1"/>
  <c r="H578200" i="1"/>
  <c r="H338650" i="1"/>
  <c r="H620514" i="1"/>
  <c r="H534325" i="1"/>
  <c r="H775647" i="1"/>
  <c r="H151302" i="1"/>
  <c r="H482517" i="1"/>
  <c r="H437545" i="1"/>
  <c r="H59061" i="1"/>
  <c r="H319895" i="1"/>
  <c r="H35732" i="1"/>
  <c r="H596355" i="1"/>
  <c r="H687767" i="1"/>
  <c r="H737143" i="1"/>
  <c r="H453237" i="1"/>
  <c r="H848390" i="1"/>
  <c r="H829074" i="1"/>
  <c r="H332332" i="1"/>
  <c r="H96883" i="1"/>
  <c r="H788952" i="1"/>
  <c r="H567836" i="1"/>
  <c r="H470990" i="1"/>
  <c r="H434220" i="1"/>
  <c r="H634703" i="1"/>
  <c r="H467427" i="1"/>
  <c r="H496139" i="1"/>
  <c r="H87408" i="1"/>
  <c r="H79076" i="1"/>
  <c r="H490291" i="1"/>
  <c r="H634214" i="1"/>
  <c r="H734563" i="1"/>
  <c r="H27942" i="1"/>
  <c r="H545861" i="1"/>
  <c r="H162048" i="1"/>
  <c r="H780643" i="1"/>
  <c r="H607496" i="1"/>
  <c r="H424712" i="1"/>
  <c r="H86758" i="1"/>
  <c r="H764545" i="1"/>
  <c r="H231486" i="1"/>
  <c r="H421013" i="1"/>
  <c r="H265991" i="1"/>
  <c r="H105525" i="1"/>
  <c r="H296281" i="1"/>
  <c r="H750364" i="1"/>
  <c r="H515210" i="1"/>
  <c r="H728009" i="1"/>
  <c r="H22267" i="1"/>
  <c r="H712178" i="1"/>
  <c r="H541952" i="1"/>
  <c r="H577881" i="1"/>
  <c r="H126984" i="1"/>
  <c r="H644118" i="1"/>
  <c r="H240829" i="1"/>
  <c r="H272564" i="1"/>
  <c r="H118023" i="1"/>
  <c r="H785981" i="1"/>
  <c r="H521013" i="1"/>
  <c r="H634702" i="1"/>
  <c r="H425923" i="1"/>
  <c r="H234030" i="1"/>
  <c r="H504776" i="1"/>
  <c r="H790480" i="1"/>
  <c r="H314722" i="1"/>
  <c r="H539302" i="1"/>
  <c r="H583297" i="1"/>
  <c r="H403635" i="1"/>
  <c r="H365751" i="1"/>
  <c r="H122347" i="1"/>
  <c r="H135725" i="1"/>
  <c r="H371618" i="1"/>
  <c r="H223957" i="1"/>
  <c r="H715585" i="1"/>
  <c r="H248128" i="1"/>
  <c r="H380549" i="1"/>
  <c r="H10161" i="1"/>
  <c r="H47867" i="1"/>
  <c r="H547921" i="1"/>
  <c r="H718370" i="1"/>
  <c r="H829772" i="1"/>
  <c r="H660863" i="1"/>
  <c r="H730261" i="1"/>
  <c r="H106691" i="1"/>
  <c r="H533229" i="1"/>
  <c r="H670449" i="1"/>
  <c r="H493294" i="1"/>
  <c r="H251454" i="1"/>
  <c r="H827059" i="1"/>
  <c r="H162047" i="1"/>
  <c r="H235474" i="1"/>
  <c r="H45655" i="1"/>
  <c r="H43101" i="1"/>
  <c r="H349427" i="1"/>
  <c r="H287416" i="1"/>
  <c r="H329080" i="1"/>
  <c r="H364362" i="1"/>
  <c r="H323319" i="1"/>
  <c r="H818703" i="1"/>
  <c r="H339285" i="1"/>
  <c r="H607495" i="1"/>
  <c r="H450545" i="1"/>
  <c r="H761930" i="1"/>
  <c r="H557975" i="1"/>
  <c r="H787332" i="1"/>
  <c r="H238368" i="1"/>
  <c r="H248650" i="1"/>
  <c r="H395075" i="1"/>
  <c r="H256711" i="1"/>
  <c r="H509548" i="1"/>
  <c r="H245405" i="1"/>
  <c r="H791814" i="1"/>
  <c r="H549593" i="1"/>
  <c r="H610347" i="1"/>
  <c r="H529301" i="1"/>
  <c r="H138258" i="1"/>
  <c r="H205958" i="1"/>
  <c r="H121581" i="1"/>
  <c r="H42852" i="1"/>
  <c r="H34183" i="1"/>
  <c r="H707753" i="1"/>
  <c r="H849046" i="1"/>
  <c r="H681443" i="1"/>
  <c r="H54718" i="1"/>
  <c r="H269294" i="1"/>
  <c r="H720923" i="1"/>
  <c r="H128479" i="1"/>
  <c r="H530903" i="1"/>
  <c r="H371617" i="1"/>
  <c r="H702280" i="1"/>
  <c r="H743963" i="1"/>
  <c r="H821947" i="1"/>
  <c r="H39299" i="1"/>
  <c r="H685108" i="1"/>
  <c r="H106227" i="1"/>
  <c r="H274984" i="1"/>
  <c r="H726676" i="1"/>
  <c r="H595986" i="1"/>
  <c r="H103730" i="1"/>
  <c r="H483755" i="1"/>
  <c r="H333634" i="1"/>
  <c r="H357834" i="1"/>
  <c r="H439723" i="1"/>
  <c r="H826494" i="1"/>
  <c r="H126453" i="1"/>
  <c r="H653753" i="1"/>
  <c r="H413583" i="1"/>
  <c r="H530169" i="1"/>
  <c r="H411284" i="1"/>
  <c r="H503445" i="1"/>
  <c r="H20630" i="1"/>
  <c r="H447480" i="1"/>
  <c r="H105632" i="1"/>
  <c r="H722145" i="1"/>
  <c r="H752933" i="1"/>
  <c r="H307550" i="1"/>
  <c r="H371525" i="1"/>
  <c r="H14596" i="1"/>
  <c r="H624166" i="1"/>
  <c r="H7481" i="1"/>
  <c r="H622997" i="1"/>
  <c r="H3435" i="1"/>
  <c r="H389169" i="1"/>
  <c r="H703766" i="1"/>
  <c r="H853861" i="1"/>
  <c r="H799559" i="1"/>
  <c r="H711269" i="1"/>
  <c r="H79507" i="1"/>
  <c r="H476647" i="1"/>
  <c r="H60262" i="1"/>
  <c r="H557007" i="1"/>
  <c r="H380455" i="1"/>
  <c r="H310249" i="1"/>
  <c r="H753849" i="1"/>
  <c r="H82468" i="1"/>
  <c r="H461759" i="1"/>
  <c r="H708475" i="1"/>
  <c r="H240649" i="1"/>
  <c r="H593411" i="1"/>
  <c r="H851480" i="1"/>
  <c r="H791285" i="1"/>
  <c r="H519355" i="1"/>
  <c r="H136613" i="1"/>
  <c r="H507854" i="1"/>
  <c r="H701108" i="1"/>
  <c r="H352848" i="1"/>
  <c r="H535108" i="1"/>
  <c r="H594233" i="1"/>
  <c r="H142970" i="1"/>
  <c r="H350128" i="1"/>
  <c r="H342012" i="1"/>
  <c r="H293595" i="1"/>
  <c r="H763212" i="1"/>
  <c r="H211639" i="1"/>
  <c r="H749411" i="1"/>
  <c r="H177006" i="1"/>
  <c r="H29424" i="1"/>
  <c r="H107957" i="1"/>
  <c r="H415459" i="1"/>
  <c r="H631365" i="1"/>
  <c r="H202330" i="1"/>
  <c r="H98560" i="1"/>
  <c r="H605747" i="1"/>
  <c r="H320952" i="1"/>
  <c r="H389595" i="1"/>
  <c r="H249711" i="1"/>
  <c r="H230283" i="1"/>
  <c r="H194199" i="1"/>
  <c r="H743732" i="1"/>
  <c r="H259926" i="1"/>
  <c r="H468503" i="1"/>
  <c r="H19990" i="1"/>
  <c r="H405149" i="1"/>
  <c r="H530603" i="1"/>
  <c r="H730924" i="1"/>
  <c r="H168582" i="1"/>
  <c r="H801301" i="1"/>
  <c r="H838158" i="1"/>
  <c r="H26154" i="1"/>
  <c r="H159499" i="1"/>
  <c r="H489617" i="1"/>
  <c r="H532849" i="1"/>
  <c r="H630425" i="1"/>
  <c r="H732669" i="1"/>
  <c r="H700672" i="1"/>
  <c r="H307110" i="1"/>
  <c r="H811645" i="1"/>
  <c r="H757900" i="1"/>
  <c r="H857827" i="1"/>
  <c r="H757205" i="1"/>
  <c r="H236067" i="1"/>
  <c r="H578199" i="1"/>
  <c r="H607310" i="1"/>
  <c r="H662603" i="1"/>
  <c r="H184387" i="1"/>
  <c r="H834236" i="1"/>
  <c r="H76321" i="1"/>
  <c r="H519730" i="1"/>
  <c r="H708369" i="1"/>
  <c r="H98120" i="1"/>
  <c r="H838643" i="1"/>
  <c r="H469935" i="1"/>
  <c r="H490290" i="1"/>
  <c r="H398811" i="1"/>
  <c r="H221576" i="1"/>
  <c r="H833003" i="1"/>
  <c r="H489211" i="1"/>
  <c r="H443403" i="1"/>
  <c r="H779161" i="1"/>
  <c r="H538077" i="1"/>
  <c r="H603426" i="1"/>
  <c r="H702156" i="1"/>
  <c r="H636545" i="1"/>
  <c r="H541951" i="1"/>
  <c r="H57395" i="1"/>
  <c r="H372365" i="1"/>
  <c r="H580577" i="1"/>
  <c r="H810778" i="1"/>
  <c r="H593132" i="1"/>
  <c r="H67642" i="1"/>
  <c r="H119946" i="1"/>
  <c r="H862862" i="1"/>
  <c r="H101424" i="1"/>
  <c r="H476646" i="1"/>
  <c r="H371299" i="1"/>
  <c r="H165991" i="1"/>
  <c r="H239209" i="1"/>
  <c r="H529389" i="1"/>
  <c r="H287642" i="1"/>
  <c r="H81718" i="1"/>
  <c r="H227095" i="1"/>
  <c r="H701395" i="1"/>
  <c r="H356545" i="1"/>
  <c r="H210105" i="1"/>
  <c r="H424477" i="1"/>
  <c r="H821946" i="1"/>
  <c r="H214495" i="1"/>
  <c r="H379717" i="1"/>
  <c r="H856340" i="1"/>
  <c r="H689667" i="1"/>
  <c r="H667865" i="1"/>
  <c r="H406938" i="1"/>
  <c r="H372035" i="1"/>
  <c r="H69031" i="1"/>
  <c r="H1335" i="1"/>
  <c r="H194198" i="1"/>
  <c r="H763632" i="1"/>
  <c r="H51788" i="1"/>
  <c r="H697445" i="1"/>
  <c r="H488103" i="1"/>
  <c r="H568117" i="1"/>
  <c r="H646858" i="1"/>
  <c r="H218152" i="1"/>
  <c r="H480997" i="1"/>
  <c r="H78125" i="1"/>
  <c r="H565391" i="1"/>
  <c r="H823598" i="1"/>
  <c r="H229433" i="1"/>
  <c r="H179801" i="1"/>
  <c r="H101687" i="1"/>
  <c r="H491107" i="1"/>
  <c r="H158203" i="1"/>
  <c r="H849882" i="1"/>
  <c r="H107956" i="1"/>
  <c r="H412622" i="1"/>
  <c r="H638315" i="1"/>
  <c r="H290393" i="1"/>
  <c r="H386106" i="1"/>
  <c r="H379085" i="1"/>
  <c r="H484833" i="1"/>
  <c r="H39411" i="1"/>
  <c r="H296542" i="1"/>
  <c r="H115602" i="1"/>
  <c r="H624037" i="1"/>
  <c r="H412155" i="1"/>
  <c r="H767008" i="1"/>
  <c r="H755455" i="1"/>
  <c r="H72157" i="1"/>
  <c r="H309296" i="1"/>
  <c r="H857019" i="1"/>
  <c r="H755069" i="1"/>
  <c r="H591515" i="1"/>
  <c r="H330811" i="1"/>
  <c r="H447479" i="1"/>
  <c r="H768159" i="1"/>
  <c r="H180482" i="1"/>
  <c r="H548228" i="1"/>
  <c r="H600330" i="1"/>
  <c r="H767146" i="1"/>
  <c r="H710099" i="1"/>
  <c r="H151672" i="1"/>
  <c r="H118642" i="1"/>
  <c r="H101863" i="1"/>
  <c r="H289545" i="1"/>
  <c r="H79075" i="1"/>
  <c r="H419936" i="1"/>
  <c r="H64445" i="1"/>
  <c r="H796887" i="1"/>
  <c r="H571896" i="1"/>
  <c r="H415881" i="1"/>
  <c r="H491873" i="1"/>
  <c r="H512576" i="1"/>
  <c r="H368745" i="1"/>
  <c r="H103845" i="1"/>
  <c r="H413456" i="1"/>
  <c r="H120512" i="1"/>
  <c r="H375035" i="1"/>
  <c r="H511221" i="1"/>
  <c r="H275526" i="1"/>
  <c r="H833687" i="1"/>
  <c r="H33221" i="1"/>
  <c r="H195575" i="1"/>
  <c r="H652487" i="1"/>
  <c r="H614454" i="1"/>
  <c r="H12594" i="1"/>
  <c r="H339687" i="1"/>
  <c r="H549181" i="1"/>
  <c r="H90580" i="1"/>
  <c r="H32868" i="1"/>
  <c r="H364757" i="1"/>
  <c r="H703024" i="1"/>
  <c r="H422151" i="1"/>
  <c r="H706534" i="1"/>
  <c r="H244674" i="1"/>
  <c r="H721766" i="1"/>
  <c r="H295107" i="1"/>
  <c r="H761158" i="1"/>
  <c r="H279211" i="1"/>
  <c r="H664242" i="1"/>
  <c r="H324087" i="1"/>
  <c r="H663623" i="1"/>
  <c r="H589404" i="1"/>
  <c r="H593025" i="1"/>
  <c r="H19989" i="1"/>
  <c r="H865350" i="1"/>
  <c r="H100112" i="1"/>
  <c r="H297816" i="1"/>
  <c r="H276844" i="1"/>
  <c r="H493788" i="1"/>
  <c r="H485973" i="1"/>
  <c r="H815280" i="1"/>
  <c r="H672022" i="1"/>
  <c r="H688163" i="1"/>
  <c r="H342202" i="1"/>
  <c r="H448060" i="1"/>
  <c r="H781806" i="1"/>
  <c r="H771565" i="1"/>
  <c r="H31821" i="1"/>
  <c r="H848796" i="1"/>
  <c r="H296066" i="1"/>
  <c r="H78314" i="1"/>
  <c r="H62940" i="1"/>
  <c r="H299732" i="1"/>
  <c r="H259758" i="1"/>
  <c r="H602489" i="1"/>
  <c r="H692050" i="1"/>
  <c r="H765926" i="1"/>
  <c r="H779740" i="1"/>
  <c r="H187529" i="1"/>
  <c r="H706631" i="1"/>
  <c r="H112847" i="1"/>
  <c r="H37098" i="1"/>
  <c r="H103612" i="1"/>
  <c r="H267794" i="1"/>
  <c r="H440656" i="1"/>
  <c r="H680346" i="1"/>
  <c r="H660056" i="1"/>
  <c r="H426054" i="1"/>
  <c r="H200603" i="1"/>
  <c r="H53940" i="1"/>
  <c r="H392933" i="1"/>
  <c r="H27585" i="1"/>
  <c r="H653522" i="1"/>
  <c r="H421605" i="1"/>
  <c r="H205736" i="1"/>
  <c r="H84101" i="1"/>
  <c r="H102088" i="1"/>
  <c r="H793965" i="1"/>
  <c r="H854816" i="1"/>
  <c r="H286405" i="1"/>
  <c r="H506470" i="1"/>
  <c r="H409775" i="1"/>
  <c r="H121235" i="1"/>
  <c r="H858960" i="1"/>
  <c r="H660533" i="1"/>
  <c r="H367425" i="1"/>
  <c r="H760382" i="1"/>
  <c r="H801194" i="1"/>
  <c r="H485126" i="1"/>
  <c r="H464059" i="1"/>
  <c r="H833595" i="1"/>
  <c r="H788951" i="1"/>
  <c r="H604895" i="1"/>
  <c r="H587225" i="1"/>
  <c r="H365974" i="1"/>
  <c r="H217790" i="1"/>
  <c r="H667726" i="1"/>
  <c r="H224839" i="1"/>
  <c r="H69030" i="1"/>
  <c r="H51981" i="1"/>
  <c r="H309295" i="1"/>
  <c r="H789711" i="1"/>
  <c r="H120985" i="1"/>
  <c r="H41691" i="1"/>
  <c r="H312402" i="1"/>
  <c r="H719419" i="1"/>
  <c r="H387992" i="1"/>
  <c r="H767881" i="1"/>
  <c r="H366828" i="1"/>
  <c r="H376755" i="1"/>
  <c r="H77990" i="1"/>
  <c r="H224185" i="1"/>
  <c r="H131307" i="1"/>
  <c r="H541585" i="1"/>
  <c r="H598707" i="1"/>
  <c r="H614166" i="1"/>
  <c r="H367101" i="1"/>
  <c r="H319607" i="1"/>
  <c r="H180101" i="1"/>
  <c r="H66392" i="1"/>
  <c r="H288604" i="1"/>
  <c r="H785429" i="1"/>
  <c r="H180481" i="1"/>
  <c r="H756412" i="1"/>
  <c r="H563339" i="1"/>
  <c r="H461758" i="1"/>
  <c r="H64352" i="1"/>
  <c r="H857491" i="1"/>
  <c r="H744527" i="1"/>
  <c r="H782968" i="1"/>
  <c r="H470627" i="1"/>
  <c r="H450747" i="1"/>
  <c r="H59113" i="1"/>
  <c r="H25852" i="1"/>
  <c r="H806445" i="1"/>
  <c r="H532044" i="1"/>
  <c r="H44612" i="1"/>
  <c r="H71543" i="1"/>
  <c r="H459612" i="1"/>
  <c r="H338649" i="1"/>
  <c r="H154045" i="1"/>
  <c r="H687996" i="1"/>
  <c r="H110192" i="1"/>
  <c r="H203771" i="1"/>
  <c r="H500262" i="1"/>
  <c r="H74980" i="1"/>
  <c r="H571801" i="1"/>
  <c r="H731195" i="1"/>
  <c r="H732032" i="1"/>
  <c r="H424925" i="1"/>
  <c r="H685107" i="1"/>
  <c r="H83093" i="1"/>
  <c r="H195077" i="1"/>
  <c r="H66572" i="1"/>
  <c r="H529645" i="1"/>
  <c r="H642575" i="1"/>
  <c r="H92951" i="1"/>
  <c r="H291151" i="1"/>
  <c r="H411283" i="1"/>
  <c r="H593410" i="1"/>
  <c r="H217662" i="1"/>
  <c r="H643596" i="1"/>
  <c r="H133158" i="1"/>
  <c r="H223800" i="1"/>
  <c r="H25277" i="1"/>
  <c r="H14595" i="1"/>
  <c r="H291150" i="1"/>
  <c r="H89055" i="1"/>
  <c r="H19825" i="1"/>
  <c r="H848213" i="1"/>
  <c r="H432415" i="1"/>
  <c r="H659535" i="1"/>
  <c r="H666797" i="1"/>
  <c r="H513950" i="1"/>
  <c r="H809781" i="1"/>
  <c r="H219013" i="1"/>
  <c r="H317077" i="1"/>
  <c r="H602012" i="1"/>
  <c r="H842144" i="1"/>
  <c r="H349200" i="1"/>
  <c r="H772844" i="1"/>
  <c r="H41006" i="1"/>
  <c r="H300258" i="1"/>
  <c r="H414005" i="1"/>
  <c r="H391037" i="1"/>
  <c r="H601288" i="1"/>
  <c r="H792519" i="1"/>
  <c r="H748286" i="1"/>
  <c r="H858411" i="1"/>
  <c r="H545107" i="1"/>
  <c r="H247148" i="1"/>
  <c r="H144660" i="1"/>
  <c r="H460749" i="1"/>
  <c r="H772843" i="1"/>
  <c r="H525251" i="1"/>
  <c r="H101093" i="1"/>
  <c r="H489450" i="1"/>
  <c r="H292647" i="1"/>
  <c r="H845824" i="1"/>
  <c r="H837262" i="1"/>
  <c r="H787908" i="1"/>
  <c r="H128046" i="1"/>
  <c r="H274504" i="1"/>
  <c r="H465603" i="1"/>
  <c r="H22504" i="1"/>
  <c r="H865349" i="1"/>
  <c r="H30718" i="1"/>
  <c r="H358640" i="1"/>
  <c r="H135112" i="1"/>
  <c r="H677322" i="1"/>
  <c r="H38155" i="1"/>
  <c r="H7569" i="1"/>
  <c r="H643595" i="1"/>
  <c r="H739842" i="1"/>
  <c r="H655254" i="1"/>
  <c r="H473082" i="1"/>
  <c r="H733652" i="1"/>
  <c r="H433549" i="1"/>
  <c r="H754654" i="1"/>
  <c r="H487726" i="1"/>
  <c r="H102554" i="1"/>
  <c r="H158202" i="1"/>
  <c r="H73101" i="1"/>
  <c r="H752760" i="1"/>
  <c r="H218633" i="1"/>
  <c r="H746574" i="1"/>
  <c r="H617378" i="1"/>
  <c r="H804750" i="1"/>
  <c r="H475808" i="1"/>
  <c r="H499254" i="1"/>
  <c r="H430681" i="1"/>
  <c r="H504156" i="1"/>
  <c r="H446566" i="1"/>
  <c r="H771449" i="1"/>
  <c r="H701317" i="1"/>
  <c r="H154044" i="1"/>
  <c r="H167712" i="1"/>
  <c r="H780060" i="1"/>
  <c r="H734562" i="1"/>
  <c r="H71869" i="1"/>
  <c r="H869497" i="1"/>
  <c r="H736184" i="1"/>
  <c r="H759166" i="1"/>
  <c r="H101297" i="1"/>
  <c r="H287221" i="1"/>
  <c r="H41690" i="1"/>
  <c r="H52648" i="1"/>
  <c r="H690553" i="1"/>
  <c r="H183612" i="1"/>
  <c r="H795325" i="1"/>
  <c r="H453152" i="1"/>
  <c r="H21540" i="1"/>
  <c r="H682971" i="1"/>
  <c r="H167175" i="1"/>
  <c r="H95168" i="1"/>
  <c r="H125732" i="1"/>
  <c r="H131878" i="1"/>
  <c r="H258584" i="1"/>
  <c r="H5516" i="1"/>
  <c r="H587851" i="1"/>
  <c r="H205094" i="1"/>
  <c r="H587661" i="1"/>
  <c r="H726229" i="1"/>
  <c r="H194554" i="1"/>
  <c r="H554807" i="1"/>
  <c r="H802782" i="1"/>
  <c r="H829536" i="1"/>
  <c r="H266467" i="1"/>
  <c r="H311128" i="1"/>
  <c r="H211638" i="1"/>
  <c r="H558975" i="1"/>
  <c r="H587979" i="1"/>
  <c r="H296280" i="1"/>
  <c r="H99006" i="1"/>
  <c r="H775311" i="1"/>
  <c r="H699964" i="1"/>
  <c r="H377308" i="1"/>
  <c r="H179662" i="1"/>
  <c r="H523031" i="1"/>
  <c r="H220309" i="1"/>
  <c r="H197275" i="1"/>
  <c r="H769146" i="1"/>
  <c r="H322974" i="1"/>
  <c r="H603820" i="1"/>
  <c r="H334582" i="1"/>
  <c r="H704770" i="1"/>
  <c r="H305811" i="1"/>
  <c r="H715370" i="1"/>
  <c r="H420544" i="1"/>
  <c r="H349116" i="1"/>
  <c r="H442011" i="1"/>
  <c r="H30450" i="1"/>
  <c r="H818044" i="1"/>
  <c r="H394444" i="1"/>
  <c r="H867412" i="1"/>
  <c r="H186332" i="1"/>
  <c r="H695877" i="1"/>
  <c r="H139590" i="1"/>
  <c r="H745808" i="1"/>
  <c r="H633263" i="1"/>
  <c r="H106817" i="1"/>
  <c r="H624036" i="1"/>
  <c r="H809780" i="1"/>
  <c r="H519490" i="1"/>
  <c r="H663900" i="1"/>
  <c r="H330096" i="1"/>
  <c r="H525250" i="1"/>
  <c r="H312222" i="1"/>
  <c r="H21905" i="1"/>
  <c r="H735394" i="1"/>
  <c r="H164531" i="1"/>
  <c r="H395815" i="1"/>
  <c r="H711149" i="1"/>
  <c r="H355435" i="1"/>
  <c r="H231180" i="1"/>
  <c r="H265495" i="1"/>
  <c r="H196316" i="1"/>
  <c r="H74979" i="1"/>
  <c r="H623138" i="1"/>
  <c r="H640549" i="1"/>
  <c r="H516486" i="1"/>
  <c r="H29423" i="1"/>
  <c r="H613020" i="1"/>
  <c r="H861295" i="1"/>
  <c r="H162410" i="1"/>
  <c r="H423589" i="1"/>
  <c r="H418693" i="1"/>
  <c r="H609169" i="1"/>
  <c r="H222697" i="1"/>
  <c r="H564314" i="1"/>
  <c r="H653521" i="1"/>
  <c r="H62678" i="1"/>
  <c r="H86202" i="1"/>
  <c r="H351830" i="1"/>
  <c r="H385626" i="1"/>
  <c r="H431380" i="1"/>
  <c r="H848389" i="1"/>
  <c r="H430539" i="1"/>
  <c r="H747617" i="1"/>
  <c r="H667524" i="1"/>
  <c r="H474869" i="1"/>
  <c r="H8562" i="1"/>
  <c r="H698184" i="1"/>
  <c r="H164896" i="1"/>
  <c r="H539834" i="1"/>
  <c r="H866165" i="1"/>
  <c r="H52501" i="1"/>
  <c r="H597887" i="1"/>
  <c r="H857582" i="1"/>
  <c r="H821111" i="1"/>
  <c r="H743890" i="1"/>
  <c r="H536532" i="1"/>
  <c r="H170900" i="1"/>
  <c r="H368528" i="1"/>
  <c r="H607494" i="1"/>
  <c r="H563180" i="1"/>
  <c r="H840239" i="1"/>
  <c r="H35799" i="1"/>
  <c r="H540583" i="1"/>
  <c r="H127165" i="1"/>
  <c r="H797709" i="1"/>
  <c r="H753712" i="1"/>
  <c r="H179430" i="1"/>
  <c r="H775955" i="1"/>
  <c r="H590288" i="1"/>
  <c r="H87997" i="1"/>
  <c r="H131306" i="1"/>
  <c r="H332662" i="1"/>
  <c r="H583296" i="1"/>
  <c r="H3337" i="1"/>
  <c r="H708889" i="1"/>
  <c r="H512871" i="1"/>
  <c r="H435919" i="1"/>
  <c r="H432268" i="1"/>
  <c r="H707465" i="1"/>
  <c r="H488426" i="1"/>
  <c r="H368938" i="1"/>
  <c r="H73195" i="1"/>
  <c r="H427267" i="1"/>
  <c r="H822239" i="1"/>
  <c r="H257679" i="1"/>
  <c r="H359380" i="1"/>
  <c r="H206263" i="1"/>
  <c r="H559837" i="1"/>
  <c r="H45830" i="1"/>
  <c r="H230518" i="1"/>
  <c r="H606348" i="1"/>
  <c r="H82240" i="1"/>
  <c r="H602834" i="1"/>
  <c r="H232073" i="1"/>
  <c r="H347802" i="1"/>
  <c r="H842914" i="1"/>
  <c r="H308425" i="1"/>
  <c r="H769374" i="1"/>
  <c r="H393204" i="1"/>
  <c r="H559593" i="1"/>
  <c r="H18165" i="1"/>
  <c r="H557974" i="1"/>
  <c r="H314405" i="1"/>
  <c r="H573430" i="1"/>
  <c r="H560915" i="1"/>
  <c r="H323597" i="1"/>
  <c r="H26404" i="1"/>
  <c r="H120035" i="1"/>
  <c r="H157766" i="1"/>
  <c r="H796102" i="1"/>
  <c r="H629060" i="1"/>
  <c r="H29938" i="1"/>
  <c r="H97439" i="1"/>
  <c r="H796886" i="1"/>
  <c r="H153837" i="1"/>
  <c r="H45250" i="1"/>
  <c r="H809120" i="1"/>
  <c r="H378359" i="1"/>
  <c r="H527573" i="1"/>
  <c r="H102987" i="1"/>
  <c r="H699359" i="1"/>
  <c r="H86055" i="1"/>
  <c r="H833357" i="1"/>
  <c r="H758744" i="1"/>
  <c r="H642123" i="1"/>
  <c r="H412264" i="1"/>
  <c r="H63909" i="1"/>
  <c r="H45829" i="1"/>
  <c r="H342011" i="1"/>
  <c r="H118684" i="1"/>
  <c r="H217789" i="1"/>
  <c r="H130458" i="1"/>
  <c r="H395347" i="1"/>
  <c r="H77609" i="1"/>
  <c r="H439880" i="1"/>
  <c r="H79184" i="1"/>
  <c r="H165486" i="1"/>
  <c r="H334792" i="1"/>
  <c r="H622501" i="1"/>
  <c r="H452827" i="1"/>
  <c r="H635604" i="1"/>
  <c r="H802541" i="1"/>
  <c r="H369901" i="1"/>
  <c r="H175046" i="1"/>
  <c r="H673666" i="1"/>
  <c r="H280959" i="1"/>
  <c r="H20300" i="1"/>
  <c r="H466258" i="1"/>
  <c r="H87949" i="1"/>
  <c r="H448492" i="1"/>
  <c r="H764544" i="1"/>
  <c r="H136370" i="1"/>
  <c r="H736457" i="1"/>
  <c r="H612538" i="1"/>
  <c r="H653124" i="1"/>
  <c r="H758743" i="1"/>
  <c r="H208673" i="1"/>
  <c r="H19630" i="1"/>
  <c r="H654625" i="1"/>
  <c r="H501491" i="1"/>
  <c r="H452656" i="1"/>
  <c r="H613019" i="1"/>
  <c r="H603205" i="1"/>
  <c r="H360080" i="1"/>
  <c r="H516485" i="1"/>
  <c r="H779307" i="1"/>
  <c r="H496951" i="1"/>
  <c r="H710874" i="1"/>
  <c r="H850872" i="1"/>
  <c r="H630983" i="1"/>
  <c r="H808524" i="1"/>
  <c r="H824236" i="1"/>
  <c r="H635603" i="1"/>
  <c r="H858128" i="1"/>
  <c r="H308424" i="1"/>
  <c r="H279210" i="1"/>
  <c r="H766231" i="1"/>
  <c r="H24340" i="1"/>
  <c r="H154920" i="1"/>
  <c r="H859653" i="1"/>
  <c r="H562596" i="1"/>
  <c r="H724747" i="1"/>
  <c r="H557006" i="1"/>
  <c r="H672299" i="1"/>
  <c r="H823935" i="1"/>
  <c r="H283788" i="1"/>
  <c r="H148287" i="1"/>
  <c r="H293416" i="1"/>
  <c r="H548694" i="1"/>
  <c r="H415458" i="1"/>
  <c r="H817906" i="1"/>
  <c r="H492803" i="1"/>
  <c r="H206262" i="1"/>
  <c r="H449137" i="1"/>
  <c r="H48827" i="1"/>
  <c r="H452826" i="1"/>
  <c r="H341446" i="1"/>
  <c r="H756997" i="1"/>
  <c r="H841119" i="1"/>
  <c r="H111091" i="1"/>
  <c r="H437726" i="1"/>
  <c r="H160826" i="1"/>
  <c r="H794113" i="1"/>
  <c r="H326321" i="1"/>
  <c r="H26629" i="1"/>
  <c r="H763631" i="1"/>
  <c r="H860375" i="1"/>
  <c r="H267123" i="1"/>
  <c r="H610042" i="1"/>
  <c r="H768158" i="1"/>
  <c r="H254791" i="1"/>
  <c r="H254046" i="1"/>
  <c r="H249065" i="1"/>
  <c r="H315440" i="1"/>
  <c r="H292902" i="1"/>
  <c r="H447272" i="1"/>
  <c r="H450981" i="1"/>
  <c r="H662062" i="1"/>
  <c r="H811905" i="1"/>
  <c r="H44483" i="1"/>
  <c r="H599712" i="1"/>
  <c r="H42851" i="1"/>
  <c r="H93228" i="1"/>
  <c r="H453382" i="1"/>
  <c r="H29862" i="1"/>
  <c r="H338323" i="1"/>
  <c r="H507968" i="1"/>
  <c r="H78476" i="1"/>
  <c r="H845823" i="1"/>
  <c r="H479029" i="1"/>
  <c r="H264394" i="1"/>
  <c r="H438010" i="1"/>
  <c r="H675553" i="1"/>
  <c r="H504860" i="1"/>
  <c r="H84000" i="1"/>
  <c r="H269882" i="1"/>
  <c r="H275909" i="1"/>
  <c r="H14868" i="1"/>
  <c r="H798651" i="1"/>
  <c r="H415332" i="1"/>
  <c r="H736373" i="1"/>
  <c r="H121395" i="1"/>
  <c r="H859923" i="1"/>
  <c r="H751402" i="1"/>
  <c r="H519489" i="1"/>
  <c r="H490843" i="1"/>
  <c r="H196635" i="1"/>
  <c r="H637337" i="1"/>
  <c r="H762455" i="1"/>
  <c r="H471748" i="1"/>
  <c r="H288603" i="1"/>
  <c r="H799115" i="1"/>
  <c r="H765773" i="1"/>
  <c r="H410848" i="1"/>
  <c r="H3958" i="1"/>
  <c r="H722551" i="1"/>
  <c r="H258739" i="1"/>
  <c r="H232596" i="1"/>
  <c r="H92148" i="1"/>
  <c r="H659248" i="1"/>
  <c r="H646537" i="1"/>
  <c r="H152624" i="1"/>
  <c r="H687423" i="1"/>
  <c r="H682425" i="1"/>
  <c r="H738620" i="1"/>
  <c r="H184386" i="1"/>
  <c r="H32548" i="1"/>
  <c r="H519880" i="1"/>
  <c r="H855636" i="1"/>
  <c r="H693775" i="1"/>
  <c r="H89830" i="1"/>
  <c r="H675329" i="1"/>
  <c r="H492802" i="1"/>
  <c r="H286634" i="1"/>
  <c r="H350071" i="1"/>
  <c r="H407045" i="1"/>
  <c r="H710525" i="1"/>
  <c r="H867411" i="1"/>
  <c r="H722144" i="1"/>
  <c r="H488977" i="1"/>
  <c r="H589657" i="1"/>
  <c r="H493670" i="1"/>
  <c r="H364990" i="1"/>
  <c r="H113624" i="1"/>
  <c r="H260493" i="1"/>
  <c r="H404523" i="1"/>
  <c r="H152255" i="1"/>
  <c r="H384321" i="1"/>
  <c r="H14258" i="1"/>
  <c r="H69974" i="1"/>
  <c r="H854337" i="1"/>
  <c r="H272061" i="1"/>
  <c r="H680103" i="1"/>
  <c r="H470339" i="1"/>
  <c r="H470338" i="1"/>
  <c r="H623137" i="1"/>
  <c r="H284274" i="1"/>
  <c r="H222696" i="1"/>
  <c r="H791935" i="1"/>
  <c r="H375521" i="1"/>
  <c r="H432754" i="1"/>
  <c r="H438009" i="1"/>
  <c r="H401064" i="1"/>
  <c r="H152254" i="1"/>
  <c r="H859652" i="1"/>
  <c r="H762454" i="1"/>
  <c r="H498502" i="1"/>
  <c r="H301292" i="1"/>
  <c r="H157388" i="1"/>
  <c r="H859384" i="1"/>
  <c r="H730260" i="1"/>
  <c r="H586349" i="1"/>
  <c r="H624924" i="1"/>
  <c r="H624923" i="1"/>
  <c r="H349851" i="1"/>
  <c r="H497539" i="1"/>
  <c r="H784013" i="1"/>
  <c r="H255447" i="1"/>
  <c r="H485125" i="1"/>
  <c r="H291149" i="1"/>
  <c r="H813294" i="1"/>
  <c r="H610744" i="1"/>
  <c r="H721307" i="1"/>
  <c r="H65802" i="1"/>
  <c r="H379161" i="1"/>
  <c r="H218151" i="1"/>
  <c r="H436676" i="1"/>
  <c r="H771117" i="1"/>
  <c r="H198662" i="1"/>
  <c r="H216899" i="1"/>
  <c r="H802230" i="1"/>
  <c r="H206461" i="1"/>
  <c r="H379529" i="1"/>
  <c r="H790479" i="1"/>
  <c r="H800311" i="1"/>
  <c r="H676211" i="1"/>
  <c r="H13011" i="1"/>
  <c r="H710758" i="1"/>
  <c r="H678272" i="1"/>
  <c r="H362850" i="1"/>
  <c r="H505634" i="1"/>
  <c r="H412154" i="1"/>
  <c r="H399793" i="1"/>
  <c r="H839256" i="1"/>
  <c r="H190855" i="1"/>
  <c r="H350556" i="1"/>
  <c r="H732415" i="1"/>
  <c r="H90579" i="1"/>
  <c r="H831470" i="1"/>
  <c r="H461149" i="1"/>
  <c r="H190150" i="1"/>
  <c r="H187220" i="1"/>
  <c r="H286826" i="1"/>
  <c r="H3848" i="1"/>
  <c r="H600912" i="1"/>
  <c r="H809119" i="1"/>
  <c r="H186969" i="1"/>
  <c r="H598616" i="1"/>
  <c r="H227094" i="1"/>
  <c r="H780642" i="1"/>
  <c r="H605213" i="1"/>
  <c r="H570104" i="1"/>
  <c r="H401443" i="1"/>
  <c r="H771719" i="1"/>
  <c r="H115155" i="1"/>
  <c r="H166115" i="1"/>
  <c r="H540351" i="1"/>
  <c r="H148286" i="1"/>
  <c r="H415457" i="1"/>
  <c r="H563643" i="1"/>
  <c r="H785980" i="1"/>
  <c r="H438008" i="1"/>
  <c r="H382341" i="1"/>
  <c r="H610566" i="1"/>
  <c r="H159848" i="1"/>
  <c r="H266054" i="1"/>
  <c r="H689055" i="1"/>
  <c r="H739701" i="1"/>
  <c r="H93227" i="1"/>
  <c r="H768886" i="1"/>
  <c r="H260492" i="1"/>
  <c r="H402417" i="1"/>
  <c r="H109017" i="1"/>
  <c r="H390519" i="1"/>
  <c r="H618482" i="1"/>
  <c r="H588550" i="1"/>
  <c r="H865514" i="1"/>
  <c r="H616672" i="1"/>
  <c r="H632417" i="1"/>
  <c r="H309932" i="1"/>
  <c r="H405549" i="1"/>
  <c r="H509171" i="1"/>
  <c r="H649983" i="1"/>
  <c r="H575050" i="1"/>
  <c r="H524378" i="1"/>
  <c r="H271700" i="1"/>
  <c r="H384756" i="1"/>
  <c r="H768157" i="1"/>
  <c r="H197274" i="1"/>
  <c r="H709757" i="1"/>
  <c r="H485124" i="1"/>
  <c r="H310742" i="1"/>
  <c r="H211637" i="1"/>
  <c r="H849321" i="1"/>
  <c r="H50334" i="1"/>
  <c r="H492403" i="1"/>
  <c r="H631364" i="1"/>
  <c r="H508268" i="1"/>
  <c r="H410847" i="1"/>
  <c r="H425000" i="1"/>
  <c r="H220188" i="1"/>
  <c r="H498616" i="1"/>
  <c r="H457660" i="1"/>
  <c r="H824510" i="1"/>
  <c r="H403425" i="1"/>
  <c r="H402855" i="1"/>
  <c r="H133587" i="1"/>
  <c r="H658640" i="1"/>
  <c r="H693443" i="1"/>
  <c r="H627081" i="1"/>
  <c r="H497352" i="1"/>
  <c r="H833862" i="1"/>
  <c r="H858171" i="1"/>
  <c r="H825725" i="1"/>
  <c r="H19988" i="1"/>
  <c r="H187363" i="1"/>
  <c r="H55501" i="1"/>
  <c r="H537589" i="1"/>
  <c r="H267122" i="1"/>
  <c r="H845822" i="1"/>
  <c r="H277562" i="1"/>
  <c r="H263820" i="1"/>
  <c r="H682970" i="1"/>
  <c r="H535863" i="1"/>
  <c r="H296279" i="1"/>
  <c r="H767880" i="1"/>
  <c r="H479628" i="1"/>
  <c r="H239452" i="1"/>
  <c r="H562342" i="1"/>
  <c r="H316074" i="1"/>
  <c r="H395735" i="1"/>
  <c r="H501201" i="1"/>
  <c r="H130888" i="1"/>
  <c r="H232847" i="1"/>
  <c r="H48826" i="1"/>
  <c r="H738703" i="1"/>
  <c r="H602011" i="1"/>
  <c r="H597886" i="1"/>
  <c r="H65088" i="1"/>
  <c r="H866603" i="1"/>
  <c r="H389839" i="1"/>
  <c r="H215244" i="1"/>
  <c r="H82635" i="1"/>
  <c r="H672803" i="1"/>
  <c r="H148285" i="1"/>
  <c r="H557973" i="1"/>
  <c r="H515565" i="1"/>
  <c r="H7691" i="1"/>
  <c r="H155209" i="1"/>
  <c r="H323790" i="1"/>
  <c r="H816912" i="1"/>
  <c r="H561963" i="1"/>
  <c r="H120034" i="1"/>
  <c r="H505187" i="1"/>
  <c r="H452216" i="1"/>
  <c r="H804410" i="1"/>
  <c r="H510737" i="1"/>
  <c r="H75557" i="1"/>
  <c r="H269566" i="1"/>
  <c r="H847430" i="1"/>
  <c r="H663981" i="1"/>
  <c r="H333057" i="1"/>
  <c r="H817783" i="1"/>
  <c r="H658908" i="1"/>
  <c r="H732167" i="1"/>
  <c r="H495665" i="1"/>
  <c r="H491416" i="1"/>
  <c r="H746061" i="1"/>
  <c r="H777849" i="1"/>
  <c r="H134324" i="1"/>
  <c r="H738867" i="1"/>
  <c r="H204929" i="1"/>
  <c r="H49276" i="1"/>
  <c r="H39135" i="1"/>
  <c r="H578701" i="1"/>
  <c r="H697444" i="1"/>
  <c r="H310101" i="1"/>
  <c r="H115995" i="1"/>
  <c r="H746906" i="1"/>
  <c r="H377844" i="1"/>
  <c r="H730123" i="1"/>
  <c r="H316769" i="1"/>
  <c r="H217875" i="1"/>
  <c r="H812318" i="1"/>
  <c r="H361892" i="1"/>
  <c r="H9491" i="1"/>
  <c r="H697183" i="1"/>
  <c r="H146729" i="1"/>
  <c r="H271832" i="1"/>
  <c r="H168258" i="1"/>
  <c r="H539833" i="1"/>
  <c r="H45828" i="1"/>
  <c r="H539832" i="1"/>
  <c r="H246973" i="1"/>
  <c r="H565044" i="1"/>
  <c r="H629059" i="1"/>
  <c r="H71416" i="1"/>
  <c r="H448313" i="1"/>
  <c r="H531835" i="1"/>
  <c r="H100994" i="1"/>
  <c r="H483754" i="1"/>
  <c r="H23828" i="1"/>
  <c r="H693774" i="1"/>
  <c r="H385126" i="1"/>
  <c r="H350705" i="1"/>
  <c r="H487473" i="1"/>
  <c r="H762070" i="1"/>
  <c r="H773413" i="1"/>
  <c r="H442890" i="1"/>
  <c r="H346927" i="1"/>
  <c r="H614270" i="1"/>
  <c r="H51787" i="1"/>
  <c r="H494060" i="1"/>
  <c r="H101092" i="1"/>
  <c r="H386371" i="1"/>
  <c r="H538774" i="1"/>
  <c r="H521511" i="1"/>
  <c r="H836764" i="1"/>
  <c r="H141818" i="1"/>
  <c r="H836573" i="1"/>
  <c r="H561296" i="1"/>
  <c r="H236461" i="1"/>
  <c r="H665425" i="1"/>
  <c r="H447478" i="1"/>
  <c r="H536338" i="1"/>
  <c r="H760381" i="1"/>
  <c r="H497238" i="1"/>
  <c r="H478270" i="1"/>
  <c r="H341340" i="1"/>
  <c r="H201541" i="1"/>
  <c r="H593971" i="1"/>
  <c r="H681589" i="1"/>
  <c r="H250399" i="1"/>
  <c r="H579101" i="1"/>
  <c r="H129858" i="1"/>
  <c r="H460371" i="1"/>
  <c r="H618583" i="1"/>
  <c r="H798396" i="1"/>
  <c r="H107624" i="1"/>
  <c r="H79360" i="1"/>
  <c r="H336463" i="1"/>
  <c r="H588821" i="1"/>
  <c r="H641578" i="1"/>
  <c r="H322008" i="1"/>
  <c r="H289874" i="1"/>
  <c r="H1305" i="1"/>
  <c r="H629058" i="1"/>
  <c r="H745240" i="1"/>
  <c r="H192840" i="1"/>
  <c r="H208353" i="1"/>
  <c r="H805845" i="1"/>
  <c r="H785979" i="1"/>
  <c r="H724038" i="1"/>
  <c r="H165732" i="1"/>
  <c r="H497083" i="1"/>
  <c r="H349850" i="1"/>
  <c r="H804988" i="1"/>
  <c r="H157884" i="1"/>
  <c r="H592026" i="1"/>
  <c r="H386370" i="1"/>
  <c r="H742034" i="1"/>
  <c r="H237687" i="1"/>
  <c r="H190458" i="1"/>
  <c r="H628617" i="1"/>
  <c r="H30012" i="1"/>
  <c r="H504979" i="1"/>
  <c r="H556549" i="1"/>
  <c r="H185863" i="1"/>
  <c r="H306630" i="1"/>
  <c r="H491550" i="1"/>
  <c r="H552055" i="1"/>
  <c r="H712611" i="1"/>
  <c r="H465088" i="1"/>
  <c r="H434862" i="1"/>
  <c r="H121272" i="1"/>
  <c r="H580894" i="1"/>
  <c r="H855934" i="1"/>
  <c r="H763079" i="1"/>
  <c r="H744203" i="1"/>
  <c r="H301800" i="1"/>
  <c r="H229625" i="1"/>
  <c r="H743514" i="1"/>
  <c r="H356544" i="1"/>
  <c r="H328144" i="1"/>
  <c r="H361216" i="1"/>
  <c r="H151483" i="1"/>
  <c r="H15176" i="1"/>
  <c r="H24617" i="1"/>
  <c r="H171944" i="1"/>
  <c r="H255301" i="1"/>
  <c r="H323064" i="1"/>
  <c r="H94646" i="1"/>
  <c r="H809348" i="1"/>
  <c r="H9851" i="1"/>
  <c r="H770383" i="1"/>
  <c r="H374288" i="1"/>
  <c r="H227483" i="1"/>
  <c r="H271603" i="1"/>
  <c r="H626849" i="1"/>
  <c r="H238267" i="1"/>
  <c r="H521976" i="1"/>
  <c r="H800079" i="1"/>
  <c r="H99781" i="1"/>
  <c r="H791813" i="1"/>
  <c r="H88654" i="1"/>
  <c r="H673665" i="1"/>
  <c r="H825724" i="1"/>
  <c r="H79506" i="1"/>
  <c r="H377307" i="1"/>
  <c r="H211456" i="1"/>
  <c r="H604092" i="1"/>
  <c r="H127774" i="1"/>
  <c r="H5963" i="1"/>
  <c r="H468785" i="1"/>
  <c r="H645986" i="1"/>
  <c r="H747616" i="1"/>
  <c r="H139908" i="1"/>
  <c r="H560455" i="1"/>
  <c r="H514389" i="1"/>
  <c r="H584677" i="1"/>
  <c r="H663622" i="1"/>
  <c r="H254155" i="1"/>
  <c r="H798018" i="1"/>
  <c r="H818626" i="1"/>
  <c r="H8922" i="1"/>
  <c r="H585821" i="1"/>
  <c r="H603663" i="1"/>
  <c r="H587102" i="1"/>
  <c r="H5856" i="1"/>
  <c r="H68513" i="1"/>
  <c r="H186086" i="1"/>
  <c r="H145893" i="1"/>
  <c r="H460112" i="1"/>
  <c r="H275196" i="1"/>
  <c r="H100111" i="1"/>
  <c r="H2546" i="1"/>
  <c r="H513174" i="1"/>
  <c r="H820207" i="1"/>
  <c r="H343544" i="1"/>
  <c r="H178763" i="1"/>
  <c r="H195179" i="1"/>
  <c r="H373607" i="1"/>
  <c r="H194197" i="1"/>
  <c r="H79074" i="1"/>
  <c r="H857412" i="1"/>
  <c r="H358864" i="1"/>
  <c r="H283409" i="1"/>
  <c r="H247850" i="1"/>
  <c r="H627344" i="1"/>
  <c r="H159627" i="1"/>
  <c r="H716809" i="1"/>
  <c r="H491549" i="1"/>
  <c r="H727914" i="1"/>
  <c r="H128268" i="1"/>
  <c r="H324990" i="1"/>
  <c r="H316683" i="1"/>
  <c r="H825723" i="1"/>
  <c r="H444420" i="1"/>
  <c r="H166539" i="1"/>
  <c r="H849881" i="1"/>
  <c r="H509793" i="1"/>
  <c r="H94374" i="1"/>
  <c r="H196462" i="1"/>
  <c r="H240648" i="1"/>
  <c r="H599389" i="1"/>
  <c r="H256837" i="1"/>
  <c r="H771219" i="1"/>
  <c r="H628374" i="1"/>
  <c r="H6796" i="1"/>
  <c r="H662450" i="1"/>
  <c r="H321809" i="1"/>
  <c r="H188975" i="1"/>
  <c r="H98119" i="1"/>
  <c r="H430538" i="1"/>
  <c r="H625388" i="1"/>
  <c r="H797708" i="1"/>
  <c r="H817334" i="1"/>
  <c r="H240828" i="1"/>
  <c r="H380749" i="1"/>
  <c r="H277776" i="1"/>
  <c r="H615081" i="1"/>
  <c r="H399609" i="1"/>
  <c r="H87407" i="1"/>
  <c r="H661321" i="1"/>
  <c r="H167174" i="1"/>
  <c r="H451211" i="1"/>
  <c r="H572502" i="1"/>
  <c r="H402416" i="1"/>
  <c r="H546620" i="1"/>
  <c r="H47933" i="1"/>
  <c r="H183881" i="1"/>
  <c r="H120240" i="1"/>
  <c r="H301529" i="1"/>
  <c r="H372364" i="1"/>
  <c r="H431548" i="1"/>
  <c r="H530902" i="1"/>
  <c r="H190964" i="1"/>
  <c r="H817333" i="1"/>
  <c r="H335773" i="1"/>
  <c r="H517515" i="1"/>
  <c r="H34182" i="1"/>
  <c r="H224838" i="1"/>
  <c r="H108598" i="1"/>
  <c r="H121580" i="1"/>
  <c r="H575132" i="1"/>
  <c r="H755669" i="1"/>
  <c r="H500921" i="1"/>
  <c r="H104142" i="1"/>
  <c r="H557407" i="1"/>
  <c r="H696439" i="1"/>
  <c r="H808067" i="1"/>
  <c r="H307549" i="1"/>
  <c r="H398810" i="1"/>
  <c r="H598858" i="1"/>
  <c r="H572501" i="1"/>
  <c r="H544846" i="1"/>
  <c r="H429287" i="1"/>
  <c r="H599388" i="1"/>
  <c r="H471266" i="1"/>
  <c r="H364361" i="1"/>
  <c r="H7825" i="1"/>
  <c r="H765744" i="1"/>
  <c r="H632539" i="1"/>
  <c r="H362340" i="1"/>
  <c r="H312924" i="1"/>
  <c r="H477032" i="1"/>
  <c r="H815015" i="1"/>
  <c r="H363945" i="1"/>
  <c r="H539831" i="1"/>
  <c r="H566872" i="1"/>
  <c r="H46113" i="1"/>
  <c r="H275734" i="1"/>
  <c r="H582734" i="1"/>
  <c r="H742643" i="1"/>
  <c r="H426320" i="1"/>
  <c r="H751837" i="1"/>
  <c r="H687995" i="1"/>
  <c r="H44933" i="1"/>
  <c r="H422150" i="1"/>
  <c r="H26628" i="1"/>
  <c r="H410961" i="1"/>
  <c r="H774608" i="1"/>
  <c r="H124986" i="1"/>
  <c r="H320131" i="1"/>
  <c r="H715761" i="1"/>
  <c r="H54717" i="1"/>
  <c r="H536531" i="1"/>
  <c r="H666509" i="1"/>
  <c r="H375218" i="1"/>
  <c r="H506234" i="1"/>
  <c r="H629057" i="1"/>
  <c r="H797707" i="1"/>
  <c r="H727275" i="1"/>
  <c r="H5962" i="1"/>
  <c r="H691963" i="1"/>
  <c r="H637105" i="1"/>
  <c r="H580468" i="1"/>
  <c r="H313886" i="1"/>
  <c r="H350376" i="1"/>
  <c r="H42666" i="1"/>
  <c r="H172999" i="1"/>
  <c r="H96291" i="1"/>
  <c r="H251536" i="1"/>
  <c r="H849045" i="1"/>
  <c r="H595541" i="1"/>
  <c r="H532163" i="1"/>
  <c r="H316836" i="1"/>
  <c r="H117035" i="1"/>
  <c r="H635289" i="1"/>
  <c r="H557817" i="1"/>
  <c r="H560454" i="1"/>
  <c r="H157555" i="1"/>
  <c r="H19629" i="1"/>
  <c r="H383696" i="1"/>
  <c r="H399608" i="1"/>
  <c r="H281416" i="1"/>
  <c r="H196852" i="1"/>
  <c r="H303163" i="1"/>
  <c r="H797272" i="1"/>
  <c r="H796885" i="1"/>
  <c r="H187219" i="1"/>
  <c r="H583802" i="1"/>
  <c r="H113354" i="1"/>
  <c r="H33907" i="1"/>
  <c r="H322973" i="1"/>
  <c r="H612537" i="1"/>
  <c r="H266668" i="1"/>
  <c r="H116722" i="1"/>
  <c r="H630982" i="1"/>
  <c r="H791284" i="1"/>
  <c r="H70209" i="1"/>
  <c r="H593024" i="1"/>
  <c r="H81083" i="1"/>
  <c r="H297396" i="1"/>
  <c r="H326420" i="1"/>
  <c r="H517399" i="1"/>
  <c r="H309088" i="1"/>
  <c r="H386105" i="1"/>
  <c r="H545860" i="1"/>
  <c r="H155463" i="1"/>
  <c r="H823597" i="1"/>
  <c r="H65556" i="1"/>
  <c r="H172799" i="1"/>
  <c r="H405548" i="1"/>
  <c r="H462675" i="1"/>
  <c r="H211339" i="1"/>
  <c r="H462674" i="1"/>
  <c r="H308423" i="1"/>
  <c r="H699479" i="1"/>
  <c r="H67812" i="1"/>
  <c r="H53669" i="1"/>
  <c r="H442166" i="1"/>
  <c r="H133231" i="1"/>
  <c r="H427488" i="1"/>
  <c r="H642738" i="1"/>
  <c r="H703888" i="1"/>
  <c r="H863849" i="1"/>
  <c r="H89054" i="1"/>
  <c r="H479349" i="1"/>
  <c r="H86201" i="1"/>
  <c r="H683805" i="1"/>
  <c r="H225699" i="1"/>
  <c r="H319894" i="1"/>
  <c r="H519488" i="1"/>
  <c r="H700345" i="1"/>
  <c r="H853262" i="1"/>
  <c r="H795725" i="1"/>
  <c r="H550252" i="1"/>
  <c r="H162129" i="1"/>
  <c r="H268362" i="1"/>
  <c r="H212233" i="1"/>
  <c r="H68216" i="1"/>
  <c r="H633262" i="1"/>
  <c r="H766488" i="1"/>
  <c r="H70139" i="1"/>
  <c r="H10823" i="1"/>
  <c r="H325044" i="1"/>
  <c r="H367705" i="1"/>
  <c r="H567493" i="1"/>
  <c r="H30190" i="1"/>
  <c r="H29101" i="1"/>
  <c r="H210663" i="1"/>
  <c r="H10308" i="1"/>
  <c r="H747615" i="1"/>
  <c r="H393639" i="1"/>
  <c r="H566399" i="1"/>
  <c r="H545239" i="1"/>
  <c r="H727742" i="1"/>
  <c r="H7480" i="1"/>
  <c r="H712177" i="1"/>
  <c r="H49371" i="1"/>
  <c r="H551482" i="1"/>
  <c r="H397069" i="1"/>
  <c r="H498615" i="1"/>
  <c r="H308642" i="1"/>
  <c r="H397978" i="1"/>
  <c r="H443857" i="1"/>
  <c r="H141289" i="1"/>
  <c r="H149958" i="1"/>
  <c r="H587224" i="1"/>
  <c r="H728855" i="1"/>
  <c r="H536780" i="1"/>
  <c r="H502450" i="1"/>
  <c r="H23406" i="1"/>
  <c r="H140529" i="1"/>
  <c r="H284558" i="1"/>
  <c r="H444942" i="1"/>
  <c r="H483226" i="1"/>
  <c r="H757746" i="1"/>
  <c r="H742033" i="1"/>
  <c r="H435174" i="1"/>
  <c r="H213249" i="1"/>
  <c r="H107623" i="1"/>
  <c r="H192611" i="1"/>
  <c r="H565895" i="1"/>
  <c r="H337454" i="1"/>
  <c r="H636544" i="1"/>
  <c r="H107839" i="1"/>
  <c r="H606460" i="1"/>
  <c r="H531076" i="1"/>
  <c r="H507305" i="1"/>
  <c r="H95167" i="1"/>
  <c r="H183880" i="1"/>
  <c r="H731402" i="1"/>
  <c r="H645985" i="1"/>
  <c r="H597108" i="1"/>
  <c r="H500406" i="1"/>
  <c r="H531148" i="1"/>
  <c r="H669568" i="1"/>
  <c r="H583917" i="1"/>
  <c r="H81873" i="1"/>
  <c r="H467148" i="1"/>
  <c r="H187155" i="1"/>
  <c r="H523030" i="1"/>
  <c r="H184972" i="1"/>
  <c r="H381972" i="1"/>
  <c r="H93435" i="1"/>
  <c r="H325153" i="1"/>
  <c r="H540394" i="1"/>
  <c r="H785821" i="1"/>
  <c r="H287961" i="1"/>
  <c r="H290611" i="1"/>
  <c r="H103231" i="1"/>
  <c r="H650806" i="1"/>
  <c r="H729331" i="1"/>
  <c r="H834118" i="1"/>
  <c r="H409257" i="1"/>
  <c r="H379528" i="1"/>
  <c r="H358251" i="1"/>
  <c r="H638786" i="1"/>
  <c r="H254618" i="1"/>
  <c r="H411642" i="1"/>
  <c r="H492218" i="1"/>
  <c r="H72156" i="1"/>
  <c r="H360079" i="1"/>
  <c r="H655370" i="1"/>
  <c r="H648698" i="1"/>
  <c r="H187714" i="1"/>
  <c r="H482078" i="1"/>
  <c r="H270713" i="1"/>
  <c r="H112846" i="1"/>
  <c r="H586795" i="1"/>
  <c r="H648697" i="1"/>
  <c r="H136277" i="1"/>
  <c r="H238607" i="1"/>
  <c r="H265617" i="1"/>
  <c r="H114208" i="1"/>
  <c r="H380748" i="1"/>
  <c r="H292486" i="1"/>
  <c r="H793052" i="1"/>
  <c r="H701754" i="1"/>
  <c r="H2538" i="1"/>
  <c r="H108504" i="1"/>
  <c r="H103611" i="1"/>
  <c r="H123309" i="1"/>
  <c r="H314534" i="1"/>
  <c r="H33083" i="1"/>
  <c r="H602833" i="1"/>
  <c r="H524904" i="1"/>
  <c r="H74978" i="1"/>
  <c r="H345500" i="1"/>
  <c r="H597107" i="1"/>
  <c r="H9267" i="1"/>
  <c r="H225466" i="1"/>
  <c r="H604894" i="1"/>
  <c r="H615661" i="1"/>
  <c r="H389838" i="1"/>
  <c r="H593249" i="1"/>
  <c r="H540582" i="1"/>
  <c r="H752932" i="1"/>
  <c r="H618330" i="1"/>
  <c r="H164895" i="1"/>
  <c r="H610041" i="1"/>
  <c r="H814125" i="1"/>
  <c r="H803248" i="1"/>
  <c r="H781805" i="1"/>
  <c r="H350555" i="1"/>
  <c r="H622500" i="1"/>
  <c r="H767879" i="1"/>
  <c r="H62434" i="1"/>
  <c r="H120033" i="1"/>
  <c r="H438757" i="1"/>
  <c r="H50211" i="1"/>
  <c r="H116458" i="1"/>
  <c r="H219012" i="1"/>
  <c r="H813495" i="1"/>
  <c r="H69817" i="1"/>
  <c r="H552752" i="1"/>
  <c r="H682969" i="1"/>
  <c r="H398461" i="1"/>
  <c r="H3434" i="1"/>
  <c r="H264253" i="1"/>
  <c r="H784570" i="1"/>
  <c r="H324484" i="1"/>
  <c r="H45654" i="1"/>
  <c r="H689054" i="1"/>
  <c r="H53128" i="1"/>
  <c r="H636543" i="1"/>
  <c r="H560196" i="1"/>
  <c r="H604475" i="1"/>
  <c r="H772462" i="1"/>
  <c r="H42665" i="1"/>
  <c r="H521871" i="1"/>
  <c r="H572500" i="1"/>
  <c r="H270348" i="1"/>
  <c r="H671024" i="1"/>
  <c r="H200997" i="1"/>
  <c r="H838928" i="1"/>
  <c r="H28533" i="1"/>
  <c r="H611521" i="1"/>
  <c r="H541103" i="1"/>
  <c r="H495791" i="1"/>
  <c r="H711755" i="1"/>
  <c r="H737142" i="1"/>
  <c r="H721059" i="1"/>
  <c r="H840366" i="1"/>
  <c r="H222078" i="1"/>
  <c r="H2112" i="1"/>
  <c r="H599800" i="1"/>
  <c r="H195574" i="1"/>
  <c r="H4588" i="1"/>
  <c r="H247040" i="1"/>
  <c r="H741129" i="1"/>
  <c r="H734143" i="1"/>
  <c r="H804090" i="1"/>
  <c r="H612536" i="1"/>
  <c r="H182175" i="1"/>
  <c r="H579831" i="1"/>
  <c r="H757204" i="1"/>
  <c r="H19300" i="1"/>
  <c r="H185087" i="1"/>
  <c r="H56192" i="1"/>
  <c r="H195573" i="1"/>
  <c r="H149422" i="1"/>
  <c r="H37406" i="1"/>
  <c r="H736942" i="1"/>
  <c r="H543431" i="1"/>
  <c r="H291148" i="1"/>
  <c r="H572734" i="1"/>
  <c r="H774607" i="1"/>
  <c r="H58881" i="1"/>
  <c r="H174015" i="1"/>
  <c r="H540581" i="1"/>
  <c r="H133230" i="1"/>
  <c r="H777125" i="1"/>
  <c r="H249387" i="1"/>
  <c r="H747614" i="1"/>
  <c r="H255603" i="1"/>
  <c r="H771718" i="1"/>
  <c r="H59659" i="1"/>
  <c r="H532706" i="1"/>
  <c r="H461564" i="1"/>
  <c r="H653752" i="1"/>
  <c r="H658576" i="1"/>
  <c r="H270852" i="1"/>
  <c r="H746905" i="1"/>
  <c r="H292294" i="1"/>
  <c r="H580467" i="1"/>
  <c r="H154264" i="1"/>
  <c r="H404169" i="1"/>
  <c r="H33443" i="1"/>
  <c r="H171080" i="1"/>
  <c r="H663511" i="1"/>
  <c r="H304252" i="1"/>
  <c r="H780641" i="1"/>
  <c r="H587223" i="1"/>
  <c r="H495790" i="1"/>
  <c r="H425095" i="1"/>
  <c r="H607872" i="1"/>
  <c r="H121857" i="1"/>
  <c r="H162531" i="1"/>
  <c r="H746573" i="1"/>
  <c r="H232249" i="1"/>
  <c r="H301196" i="1"/>
  <c r="H493182" i="1"/>
  <c r="H533106" i="1"/>
  <c r="H70458" i="1"/>
  <c r="H810777" i="1"/>
  <c r="H403921" i="1"/>
  <c r="H641309" i="1"/>
  <c r="H561962" i="1"/>
  <c r="H740204" i="1"/>
  <c r="H476645" i="1"/>
  <c r="H171644" i="1"/>
  <c r="H44932" i="1"/>
  <c r="H266251" i="1"/>
  <c r="H281707" i="1"/>
  <c r="H612737" i="1"/>
  <c r="H430155" i="1"/>
  <c r="H574626" i="1"/>
  <c r="H144927" i="1"/>
  <c r="H375623" i="1"/>
  <c r="H178680" i="1"/>
  <c r="H306442" i="1"/>
  <c r="H25772" i="1"/>
  <c r="H393329" i="1"/>
  <c r="H324188" i="1"/>
  <c r="H173245" i="1"/>
  <c r="H807514" i="1"/>
  <c r="H647728" i="1"/>
  <c r="H47017" i="1"/>
  <c r="H367100" i="1"/>
  <c r="H237611" i="1"/>
  <c r="H756411" i="1"/>
  <c r="H625921" i="1"/>
  <c r="H690022" i="1"/>
  <c r="H598189" i="1"/>
  <c r="H64444" i="1"/>
  <c r="H829771" i="1"/>
  <c r="H588170" i="1"/>
  <c r="H58425" i="1"/>
  <c r="H72383" i="1"/>
  <c r="H71347" i="1"/>
  <c r="H97862" i="1"/>
  <c r="H197226" i="1"/>
  <c r="H47866" i="1"/>
  <c r="H250546" i="1"/>
  <c r="H162128" i="1"/>
  <c r="H250864" i="1"/>
  <c r="H50333" i="1"/>
  <c r="H866164" i="1"/>
  <c r="H585593" i="1"/>
  <c r="H842913" i="1"/>
  <c r="H506469" i="1"/>
  <c r="H498130" i="1"/>
  <c r="H197105" i="1"/>
  <c r="H806335" i="1"/>
  <c r="H51676" i="1"/>
  <c r="H21639" i="1"/>
  <c r="H156766" i="1"/>
  <c r="H307711" i="1"/>
  <c r="H67991" i="1"/>
  <c r="H659955" i="1"/>
  <c r="H190854" i="1"/>
  <c r="H761977" i="1"/>
  <c r="H83315" i="1"/>
  <c r="H568870" i="1"/>
  <c r="H294350" i="1"/>
  <c r="H236167" i="1"/>
  <c r="H153567" i="1"/>
  <c r="H602010" i="1"/>
  <c r="H654957" i="1"/>
  <c r="H325785" i="1"/>
  <c r="H775040" i="1"/>
  <c r="H172998" i="1"/>
  <c r="H590537" i="1"/>
  <c r="H755930" i="1"/>
  <c r="H619552" i="1"/>
  <c r="H390518" i="1"/>
  <c r="H312769" i="1"/>
  <c r="H763211" i="1"/>
  <c r="H536337" i="1"/>
  <c r="H286404" i="1"/>
  <c r="H461610" i="1"/>
  <c r="H415733" i="1"/>
  <c r="H531275" i="1"/>
  <c r="H416376" i="1"/>
  <c r="H513019" i="1"/>
  <c r="H864057" i="1"/>
  <c r="H580576" i="1"/>
  <c r="H211123" i="1"/>
  <c r="H306629" i="1"/>
  <c r="H292722" i="1"/>
  <c r="H572024" i="1"/>
  <c r="H411893" i="1"/>
  <c r="H553729" i="1"/>
  <c r="H681909" i="1"/>
  <c r="H47241" i="1"/>
  <c r="H163489" i="1"/>
  <c r="H451518" i="1"/>
  <c r="H736456" i="1"/>
  <c r="H128850" i="1"/>
  <c r="H706630" i="1"/>
  <c r="H165171" i="1"/>
  <c r="H229040" i="1"/>
  <c r="H113755" i="1"/>
  <c r="H521342" i="1"/>
  <c r="H130619" i="1"/>
  <c r="H66240" i="1"/>
  <c r="H382464" i="1"/>
  <c r="H273384" i="1"/>
  <c r="H247849" i="1"/>
  <c r="H1828" i="1"/>
  <c r="H753331" i="1"/>
  <c r="H613912" i="1"/>
  <c r="H654236" i="1"/>
  <c r="H428544" i="1"/>
  <c r="H109744" i="1"/>
  <c r="H409561" i="1"/>
  <c r="H145270" i="1"/>
  <c r="H787331" i="1"/>
  <c r="H332944" i="1"/>
  <c r="H248127" i="1"/>
  <c r="H293828" i="1"/>
  <c r="H49326" i="1"/>
  <c r="H184264" i="1"/>
  <c r="H250545" i="1"/>
  <c r="H779957" i="1"/>
  <c r="H863399" i="1"/>
  <c r="H330810" i="1"/>
  <c r="H391572" i="1"/>
  <c r="H107119" i="1"/>
  <c r="H152814" i="1"/>
  <c r="H391405" i="1"/>
  <c r="H646236" i="1"/>
  <c r="H318377" i="1"/>
  <c r="H642122" i="1"/>
  <c r="H846468" i="1"/>
  <c r="H414613" i="1"/>
  <c r="H423155" i="1"/>
  <c r="H430537" i="1"/>
  <c r="H828906" i="1"/>
  <c r="H43017" i="1"/>
  <c r="H789710" i="1"/>
  <c r="H572229" i="1"/>
  <c r="H343759" i="1"/>
  <c r="H477597" i="1"/>
  <c r="H770644" i="1"/>
  <c r="H808523" i="1"/>
  <c r="H213591" i="1"/>
  <c r="H263047" i="1"/>
  <c r="H79505" i="1"/>
  <c r="H705596" i="1"/>
  <c r="H529509" i="1"/>
  <c r="H464058" i="1"/>
  <c r="H516484" i="1"/>
  <c r="H114806" i="1"/>
  <c r="H168478" i="1"/>
  <c r="H542280" i="1"/>
  <c r="H863398" i="1"/>
  <c r="H840595" i="1"/>
  <c r="H835904" i="1"/>
  <c r="H1545" i="1"/>
  <c r="H624398" i="1"/>
  <c r="H10664" i="1"/>
  <c r="H328500" i="1"/>
  <c r="H334400" i="1"/>
  <c r="H601287" i="1"/>
  <c r="H134323" i="1"/>
  <c r="H857018" i="1"/>
  <c r="H54716" i="1"/>
  <c r="H614590" i="1"/>
  <c r="H766925" i="1"/>
  <c r="H441864" i="1"/>
  <c r="H596979" i="1"/>
  <c r="H277155" i="1"/>
  <c r="H389543" i="1"/>
  <c r="H720922" i="1"/>
  <c r="H227839" i="1"/>
  <c r="H502449" i="1"/>
  <c r="H298269" i="1"/>
  <c r="H539027" i="1"/>
  <c r="H757203" i="1"/>
  <c r="H130003" i="1"/>
  <c r="H172329" i="1"/>
  <c r="H6795" i="1"/>
  <c r="H603425" i="1"/>
  <c r="H466785" i="1"/>
  <c r="H310100" i="1"/>
  <c r="H842749" i="1"/>
  <c r="H848032" i="1"/>
  <c r="H339686" i="1"/>
  <c r="H162849" i="1"/>
  <c r="H809779" i="1"/>
  <c r="H33220" i="1"/>
  <c r="H387307" i="1"/>
  <c r="H119829" i="1"/>
  <c r="H592256" i="1"/>
  <c r="H613669" i="1"/>
  <c r="H290282" i="1"/>
  <c r="H245169" i="1"/>
  <c r="H504859" i="1"/>
  <c r="H262698" i="1"/>
  <c r="H763630" i="1"/>
  <c r="H63482" i="1"/>
  <c r="H407287" i="1"/>
  <c r="H219988" i="1"/>
  <c r="H133428" i="1"/>
  <c r="H142136" i="1"/>
  <c r="H649123" i="1"/>
  <c r="H438007" i="1"/>
  <c r="H749224" i="1"/>
  <c r="H423999" i="1"/>
  <c r="H177136" i="1"/>
  <c r="H545106" i="1"/>
  <c r="H216695" i="1"/>
  <c r="H286633" i="1"/>
  <c r="H282216" i="1"/>
  <c r="H726035" i="1"/>
  <c r="H491106" i="1"/>
  <c r="H617783" i="1"/>
  <c r="H160896" i="1"/>
  <c r="H123659" i="1"/>
  <c r="H473255" i="1"/>
  <c r="H569959" i="1"/>
  <c r="H428799" i="1"/>
  <c r="H852515" i="1"/>
  <c r="H543549" i="1"/>
  <c r="H646857" i="1"/>
  <c r="H541584" i="1"/>
  <c r="H486772" i="1"/>
  <c r="H603294" i="1"/>
  <c r="H497127" i="1"/>
  <c r="H139382" i="1"/>
  <c r="H668699" i="1"/>
  <c r="H435319" i="1"/>
  <c r="H141114" i="1"/>
  <c r="H22777" i="1"/>
  <c r="H223692" i="1"/>
  <c r="H218429" i="1"/>
  <c r="H116721" i="1"/>
  <c r="H519879" i="1"/>
  <c r="H132555" i="1"/>
  <c r="H122346" i="1"/>
  <c r="H352445" i="1"/>
  <c r="H644568" i="1"/>
  <c r="H601169" i="1"/>
  <c r="H651624" i="1"/>
  <c r="H2790" i="1"/>
  <c r="H97861" i="1"/>
  <c r="H355616" i="1"/>
  <c r="H786462" i="1"/>
  <c r="H134911" i="1"/>
  <c r="H116123" i="1"/>
  <c r="H315595" i="1"/>
  <c r="H850871" i="1"/>
  <c r="H542456" i="1"/>
  <c r="H131877" i="1"/>
  <c r="H678480" i="1"/>
  <c r="H553363" i="1"/>
  <c r="H4743" i="1"/>
  <c r="H492531" i="1"/>
  <c r="H339685" i="1"/>
  <c r="H27070" i="1"/>
  <c r="H806933" i="1"/>
  <c r="H386725" i="1"/>
  <c r="H548693" i="1"/>
  <c r="H514986" i="1"/>
  <c r="H136442" i="1"/>
  <c r="H686841" i="1"/>
  <c r="H861090" i="1"/>
  <c r="H730661" i="1"/>
  <c r="H631554" i="1"/>
  <c r="H513173" i="1"/>
  <c r="H655766" i="1"/>
  <c r="H840594" i="1"/>
  <c r="H518033" i="1"/>
  <c r="H328499" i="1"/>
  <c r="H140234" i="1"/>
  <c r="H17523" i="1"/>
  <c r="H304371" i="1"/>
  <c r="H128045" i="1"/>
  <c r="H342010" i="1"/>
  <c r="H242938" i="1"/>
  <c r="H781804" i="1"/>
  <c r="H583916" i="1"/>
  <c r="H673386" i="1"/>
  <c r="H348764" i="1"/>
  <c r="H715908" i="1"/>
  <c r="H573942" i="1"/>
  <c r="H394053" i="1"/>
  <c r="H235932" i="1"/>
  <c r="H685106" i="1"/>
  <c r="H22266" i="1"/>
  <c r="H9026" i="1"/>
  <c r="H257170" i="1"/>
  <c r="H858959" i="1"/>
  <c r="H4125" i="1"/>
  <c r="H350704" i="1"/>
  <c r="H771717" i="1"/>
  <c r="H467426" i="1"/>
  <c r="H550601" i="1"/>
  <c r="H137536" i="1"/>
  <c r="H12107" i="1"/>
  <c r="H860374" i="1"/>
  <c r="H270851" i="1"/>
  <c r="H768156" i="1"/>
  <c r="H43910" i="1"/>
  <c r="H546287" i="1"/>
  <c r="H723585" i="1"/>
  <c r="H9850" i="1"/>
  <c r="H630424" i="1"/>
  <c r="H512575" i="1"/>
  <c r="H767309" i="1"/>
  <c r="H426053" i="1"/>
  <c r="H182689" i="1"/>
  <c r="H697443" i="1"/>
  <c r="H146099" i="1"/>
  <c r="H655369" i="1"/>
  <c r="H307450" i="1"/>
  <c r="H506083" i="1"/>
  <c r="H629839" i="1"/>
  <c r="H698505" i="1"/>
  <c r="H414271" i="1"/>
  <c r="H658227" i="1"/>
  <c r="H608106" i="1"/>
  <c r="H185662" i="1"/>
  <c r="H279706" i="1"/>
  <c r="H30717" i="1"/>
  <c r="H223296" i="1"/>
  <c r="H315439" i="1"/>
  <c r="H647727" i="1"/>
  <c r="H798395" i="1"/>
  <c r="H724497" i="1"/>
  <c r="H391228" i="1"/>
  <c r="H571258" i="1"/>
  <c r="H150193" i="1"/>
  <c r="H142969" i="1"/>
  <c r="H15326" i="1"/>
  <c r="H541266" i="1"/>
  <c r="H71670" i="1"/>
  <c r="H49577" i="1"/>
  <c r="H705858" i="1"/>
  <c r="H369443" i="1"/>
  <c r="H291536" i="1"/>
  <c r="H5714" i="1"/>
  <c r="H419935" i="1"/>
  <c r="H636321" i="1"/>
  <c r="H727741" i="1"/>
  <c r="H645714" i="1"/>
  <c r="H842356" i="1"/>
  <c r="H756410" i="1"/>
  <c r="H188559" i="1"/>
  <c r="H264393" i="1"/>
  <c r="H134322" i="1"/>
  <c r="H413195" i="1"/>
  <c r="H865937" i="1"/>
  <c r="H87948" i="1"/>
  <c r="H512029" i="1"/>
  <c r="H82174" i="1"/>
  <c r="H404682" i="1"/>
  <c r="H147109" i="1"/>
  <c r="H232248" i="1"/>
  <c r="H2257" i="1"/>
  <c r="H736648" i="1"/>
  <c r="H639517" i="1"/>
  <c r="H169904" i="1"/>
  <c r="H696438" i="1"/>
  <c r="H840593" i="1"/>
  <c r="H750363" i="1"/>
  <c r="H863035" i="1"/>
  <c r="H46564" i="1"/>
  <c r="H819441" i="1"/>
  <c r="H172328" i="1"/>
  <c r="H712176" i="1"/>
  <c r="H456591" i="1"/>
  <c r="H309206" i="1"/>
  <c r="H368527" i="1"/>
  <c r="H57394" i="1"/>
  <c r="H469110" i="1"/>
  <c r="H212742" i="1"/>
  <c r="H468784" i="1"/>
  <c r="H393328" i="1"/>
  <c r="H101862" i="1"/>
  <c r="H245168" i="1"/>
  <c r="H519627" i="1"/>
  <c r="H624397" i="1"/>
  <c r="H645713" i="1"/>
  <c r="H171219" i="1"/>
  <c r="H329168" i="1"/>
  <c r="H39410" i="1"/>
  <c r="H746904" i="1"/>
  <c r="H242937" i="1"/>
  <c r="H297395" i="1"/>
  <c r="H750362" i="1"/>
  <c r="H374680" i="1"/>
  <c r="H48371" i="1"/>
  <c r="H268595" i="1"/>
  <c r="H158846" i="1"/>
  <c r="H353297" i="1"/>
  <c r="H210829" i="1"/>
  <c r="H242263" i="1"/>
  <c r="H705122" i="1"/>
  <c r="H771716" i="1"/>
  <c r="H764832" i="1"/>
  <c r="H698183" i="1"/>
  <c r="H550600" i="1"/>
  <c r="H272762" i="1"/>
  <c r="H90883" i="1"/>
  <c r="H628616" i="1"/>
  <c r="H637799" i="1"/>
  <c r="H137695" i="1"/>
  <c r="H540141" i="1"/>
  <c r="H472033" i="1"/>
  <c r="H586915" i="1"/>
  <c r="H136233" i="1"/>
  <c r="H179198" i="1"/>
  <c r="H47986" i="1"/>
  <c r="H485972" i="1"/>
  <c r="H353296" i="1"/>
  <c r="H38567" i="1"/>
  <c r="H122345" i="1"/>
  <c r="H354577" i="1"/>
  <c r="H586473" i="1"/>
  <c r="H544393" i="1"/>
  <c r="H421604" i="1"/>
  <c r="H781299" i="1"/>
  <c r="H555262" i="1"/>
  <c r="H797271" i="1"/>
  <c r="H307360" i="1"/>
  <c r="H28713" i="1"/>
  <c r="H265494" i="1"/>
  <c r="H183611" i="1"/>
  <c r="H447477" i="1"/>
  <c r="H667523" i="1"/>
  <c r="H197962" i="1"/>
  <c r="H259925" i="1"/>
  <c r="H793051" i="1"/>
  <c r="H131523" i="1"/>
  <c r="H728503" i="1"/>
  <c r="H324187" i="1"/>
  <c r="H377306" i="1"/>
  <c r="H839255" i="1"/>
  <c r="H258902" i="1"/>
  <c r="H311410" i="1"/>
  <c r="H155208" i="1"/>
  <c r="H245167" i="1"/>
  <c r="H211224" i="1"/>
  <c r="H857296" i="1"/>
  <c r="H785978" i="1"/>
  <c r="H207129" i="1"/>
  <c r="H853745" i="1"/>
  <c r="H61742" i="1"/>
  <c r="H56044" i="1"/>
  <c r="H858127" i="1"/>
  <c r="H680345" i="1"/>
  <c r="H758742" i="1"/>
  <c r="H750758" i="1"/>
  <c r="H4977" i="1"/>
  <c r="H323840" i="1"/>
  <c r="H430444" i="1"/>
  <c r="H123986" i="1"/>
  <c r="H275908" i="1"/>
  <c r="H280710" i="1"/>
  <c r="H50332" i="1"/>
  <c r="H550915" i="1"/>
  <c r="H218840" i="1"/>
  <c r="H690552" i="1"/>
  <c r="H487472" i="1"/>
  <c r="H651382" i="1"/>
  <c r="H253494" i="1"/>
  <c r="H389223" i="1"/>
  <c r="H422400" i="1"/>
  <c r="H267435" i="1"/>
  <c r="H528792" i="1"/>
  <c r="H693047" i="1"/>
  <c r="H257509" i="1"/>
  <c r="H734689" i="1"/>
  <c r="H203121" i="1"/>
  <c r="H807781" i="1"/>
  <c r="H820614" i="1"/>
  <c r="H103366" i="1"/>
  <c r="H33442" i="1"/>
  <c r="H652181" i="1"/>
  <c r="H458982" i="1"/>
  <c r="H336834" i="1"/>
  <c r="H285826" i="1"/>
  <c r="H588549" i="1"/>
  <c r="H349199" i="1"/>
  <c r="H753980" i="1"/>
  <c r="H767991" i="1"/>
  <c r="H112371" i="1"/>
  <c r="H310972" i="1"/>
  <c r="H434219" i="1"/>
  <c r="H421211" i="1"/>
  <c r="H144304" i="1"/>
  <c r="H133013" i="1"/>
  <c r="H664241" i="1"/>
  <c r="H343025" i="1"/>
  <c r="H45249" i="1"/>
  <c r="H457453" i="1"/>
  <c r="H830279" i="1"/>
  <c r="H523029" i="1"/>
  <c r="H789709" i="1"/>
  <c r="H325972" i="1"/>
  <c r="H244400" i="1"/>
  <c r="H211636" i="1"/>
  <c r="H165485" i="1"/>
  <c r="H324620" i="1"/>
  <c r="H80400" i="1"/>
  <c r="H86254" i="1"/>
  <c r="H28814" i="1"/>
  <c r="H516483" i="1"/>
  <c r="H97057" i="1"/>
  <c r="H821190" i="1"/>
  <c r="H590287" i="1"/>
  <c r="H819146" i="1"/>
  <c r="H95559" i="1"/>
  <c r="H673872" i="1"/>
  <c r="H753711" i="1"/>
  <c r="H338322" i="1"/>
  <c r="H805338" i="1"/>
  <c r="H124642" i="1"/>
  <c r="H299103" i="1"/>
  <c r="H795616" i="1"/>
  <c r="H658226" i="1"/>
  <c r="H321725" i="1"/>
  <c r="H219672" i="1"/>
  <c r="H544587" i="1"/>
  <c r="H41689" i="1"/>
  <c r="H88653" i="1"/>
  <c r="H272060" i="1"/>
  <c r="H280126" i="1"/>
  <c r="H481626" i="1"/>
  <c r="H376561" i="1"/>
  <c r="H437386" i="1"/>
  <c r="H830097" i="1"/>
  <c r="H85150" i="1"/>
  <c r="H324186" i="1"/>
  <c r="H747489" i="1"/>
  <c r="H608105" i="1"/>
  <c r="H392052" i="1"/>
  <c r="H735086" i="1"/>
  <c r="H783497" i="1"/>
  <c r="H163201" i="1"/>
  <c r="H217130" i="1"/>
  <c r="H768155" i="1"/>
  <c r="H629708" i="1"/>
  <c r="H247147" i="1"/>
  <c r="H855000" i="1"/>
  <c r="H75238" i="1"/>
  <c r="H755068" i="1"/>
  <c r="H350881" i="1"/>
  <c r="H216580" i="1"/>
  <c r="H473942" i="1"/>
  <c r="H378358" i="1"/>
  <c r="H583094" i="1"/>
  <c r="H694778" i="1"/>
  <c r="H203120" i="1"/>
  <c r="H158004" i="1"/>
  <c r="H848388" i="1"/>
  <c r="H602216" i="1"/>
  <c r="H63831" i="1"/>
  <c r="H756409" i="1"/>
  <c r="H400741" i="1"/>
  <c r="H456255" i="1"/>
  <c r="H74260" i="1"/>
  <c r="H218756" i="1"/>
  <c r="H650300" i="1"/>
  <c r="H57110" i="1"/>
  <c r="H535543" i="1"/>
  <c r="H637336" i="1"/>
  <c r="H453381" i="1"/>
  <c r="H249710" i="1"/>
  <c r="H662061" i="1"/>
  <c r="H26153" i="1"/>
  <c r="H839781" i="1"/>
  <c r="H173827" i="1"/>
  <c r="H712175" i="1"/>
  <c r="H545859" i="1"/>
  <c r="H838416" i="1"/>
  <c r="H588169" i="1"/>
  <c r="H834235" i="1"/>
  <c r="H394333" i="1"/>
  <c r="H261855" i="1"/>
  <c r="H278085" i="1"/>
  <c r="H620513" i="1"/>
  <c r="H412263" i="1"/>
  <c r="H723178" i="1"/>
  <c r="H638785" i="1"/>
  <c r="H628615" i="1"/>
  <c r="H281794" i="1"/>
  <c r="H526642" i="1"/>
  <c r="H271173" i="1"/>
  <c r="H106319" i="1"/>
  <c r="H621790" i="1"/>
  <c r="H386104" i="1"/>
  <c r="H557406" i="1"/>
  <c r="H168123" i="1"/>
  <c r="H400637" i="1"/>
  <c r="H778799" i="1"/>
  <c r="H335881" i="1"/>
  <c r="H384024" i="1"/>
  <c r="H626650" i="1"/>
  <c r="H70769" i="1"/>
  <c r="H267434" i="1"/>
  <c r="H618329" i="1"/>
  <c r="H140817" i="1"/>
  <c r="H202113" i="1"/>
  <c r="H237867" i="1"/>
  <c r="H463429" i="1"/>
  <c r="H204521" i="1"/>
  <c r="H812317" i="1"/>
  <c r="H155207" i="1"/>
  <c r="H120404" i="1"/>
  <c r="H271292" i="1"/>
  <c r="H708888" i="1"/>
  <c r="H743618" i="1"/>
  <c r="H351545" i="1"/>
  <c r="H868952" i="1"/>
  <c r="H288117" i="1"/>
  <c r="H777848" i="1"/>
  <c r="H652180" i="1"/>
  <c r="H834819" i="1"/>
  <c r="H260330" i="1"/>
  <c r="H627343" i="1"/>
  <c r="H585820" i="1"/>
  <c r="H471265" i="1"/>
  <c r="H228073" i="1"/>
  <c r="H382463" i="1"/>
  <c r="H698776" i="1"/>
  <c r="H765009" i="1"/>
  <c r="H774828" i="1"/>
  <c r="H340975" i="1"/>
  <c r="H427996" i="1"/>
  <c r="H586472" i="1"/>
  <c r="H485754" i="1"/>
  <c r="H407286" i="1"/>
  <c r="H542575" i="1"/>
  <c r="H272761" i="1"/>
  <c r="H744824" i="1"/>
  <c r="H847865" i="1"/>
  <c r="H358096" i="1"/>
  <c r="H293282" i="1"/>
  <c r="H842748" i="1"/>
  <c r="H801300" i="1"/>
  <c r="H84219" i="1"/>
  <c r="H390517" i="1"/>
  <c r="H459232" i="1"/>
  <c r="H865047" i="1"/>
  <c r="H524244" i="1"/>
  <c r="H485534" i="1"/>
  <c r="H80666" i="1"/>
  <c r="H635602" i="1"/>
  <c r="H786679" i="1"/>
  <c r="H62165" i="1"/>
  <c r="H15438" i="1"/>
  <c r="H12106" i="1"/>
  <c r="H140528" i="1"/>
  <c r="H192450" i="1"/>
  <c r="H426854" i="1"/>
  <c r="H27333" i="1"/>
  <c r="H42664" i="1"/>
  <c r="H331024" i="1"/>
  <c r="H191733" i="1"/>
  <c r="H176300" i="1"/>
  <c r="H545858" i="1"/>
  <c r="H732031" i="1"/>
  <c r="H798072" i="1"/>
  <c r="H376379" i="1"/>
  <c r="H198380" i="1"/>
  <c r="H528105" i="1"/>
  <c r="H55202" i="1"/>
  <c r="H292721" i="1"/>
  <c r="H766487" i="1"/>
  <c r="H583573" i="1"/>
  <c r="H722143" i="1"/>
  <c r="H390516" i="1"/>
  <c r="H733427" i="1"/>
  <c r="H240502" i="1"/>
  <c r="H305539" i="1"/>
  <c r="H91631" i="1"/>
  <c r="H429866" i="1"/>
  <c r="H22776" i="1"/>
  <c r="H323596" i="1"/>
  <c r="H743731" i="1"/>
  <c r="H131876" i="1"/>
  <c r="H367343" i="1"/>
  <c r="H150007" i="1"/>
  <c r="H69441" i="1"/>
  <c r="H553165" i="1"/>
  <c r="H724989" i="1"/>
  <c r="H428300" i="1"/>
  <c r="H57393" i="1"/>
  <c r="H451781" i="1"/>
  <c r="H618328" i="1"/>
  <c r="H559068" i="1"/>
  <c r="H755550" i="1"/>
  <c r="H423884" i="1"/>
  <c r="H711148" i="1"/>
  <c r="H328498" i="1"/>
  <c r="H235931" i="1"/>
  <c r="H17258" i="1"/>
  <c r="H120762" i="1"/>
  <c r="H205093" i="1"/>
  <c r="H419519" i="1"/>
  <c r="H22411" i="1"/>
  <c r="H441541" i="1"/>
  <c r="H508104" i="1"/>
  <c r="H677527" i="1"/>
  <c r="H69279" i="1"/>
  <c r="H708082" i="1"/>
  <c r="H299356" i="1"/>
  <c r="H519023" i="1"/>
  <c r="H101423" i="1"/>
  <c r="H268361" i="1"/>
  <c r="H646536" i="1"/>
  <c r="H747613" i="1"/>
  <c r="H217874" i="1"/>
  <c r="H62939" i="1"/>
  <c r="H621491" i="1"/>
  <c r="H663621" i="1"/>
  <c r="H251859" i="1"/>
  <c r="H486061" i="1"/>
  <c r="H318066" i="1"/>
  <c r="H494389" i="1"/>
  <c r="H387991" i="1"/>
  <c r="H593409" i="1"/>
  <c r="H152813" i="1"/>
  <c r="H70138" i="1"/>
  <c r="H528641" i="1"/>
  <c r="H588168" i="1"/>
  <c r="H625920" i="1"/>
  <c r="H37097" i="1"/>
  <c r="H465943" i="1"/>
  <c r="H665620" i="1"/>
  <c r="H335604" i="1"/>
  <c r="H641308" i="1"/>
  <c r="H722142" i="1"/>
  <c r="H394811" i="1"/>
  <c r="H107118" i="1"/>
  <c r="H159847" i="1"/>
  <c r="H217581" i="1"/>
  <c r="H544052" i="1"/>
  <c r="H390894" i="1"/>
  <c r="H92360" i="1"/>
  <c r="H511047" i="1"/>
  <c r="H351544" i="1"/>
  <c r="H280958" i="1"/>
  <c r="H781298" i="1"/>
  <c r="H840187" i="1"/>
  <c r="H451517" i="1"/>
  <c r="H818920" i="1"/>
  <c r="H500920" i="1"/>
  <c r="H93845" i="1"/>
  <c r="H747612" i="1"/>
  <c r="H711754" i="1"/>
  <c r="H520555" i="1"/>
  <c r="H322227" i="1"/>
  <c r="H179999" i="1"/>
  <c r="H59288" i="1"/>
  <c r="H114245" i="1"/>
  <c r="H90255" i="1"/>
  <c r="H764067" i="1"/>
  <c r="H770982" i="1"/>
  <c r="H412262" i="1"/>
  <c r="H204041" i="1"/>
  <c r="H777565" i="1"/>
  <c r="H175337" i="1"/>
  <c r="H114805" i="1"/>
  <c r="H154043" i="1"/>
  <c r="H609512" i="1"/>
  <c r="H572499" i="1"/>
  <c r="H385676" i="1"/>
  <c r="H329342" i="1"/>
  <c r="H700344" i="1"/>
  <c r="H816126" i="1"/>
  <c r="H556704" i="1"/>
  <c r="H538889" i="1"/>
  <c r="H664848" i="1"/>
  <c r="H600911" i="1"/>
  <c r="H334874" i="1"/>
  <c r="H647420" i="1"/>
  <c r="H365382" i="1"/>
  <c r="H362045" i="1"/>
  <c r="H681751" i="1"/>
  <c r="H454162" i="1"/>
  <c r="H331496" i="1"/>
  <c r="H386564" i="1"/>
  <c r="H404522" i="1"/>
  <c r="H820613" i="1"/>
  <c r="H644787" i="1"/>
  <c r="H150973" i="1"/>
  <c r="H322598" i="1"/>
  <c r="H713008" i="1"/>
  <c r="H104141" i="1"/>
  <c r="H345921" i="1"/>
  <c r="H467352" i="1"/>
  <c r="H10389" i="1"/>
  <c r="H713841" i="1"/>
  <c r="H402415" i="1"/>
  <c r="H234983" i="1"/>
  <c r="H368324" i="1"/>
  <c r="H672802" i="1"/>
  <c r="H185522" i="1"/>
  <c r="H240501" i="1"/>
  <c r="H501490" i="1"/>
  <c r="H137351" i="1"/>
  <c r="H431949" i="1"/>
  <c r="H109145" i="1"/>
  <c r="H809118" i="1"/>
  <c r="H678479" i="1"/>
  <c r="H607309" i="1"/>
  <c r="H779739" i="1"/>
  <c r="H854552" i="1"/>
  <c r="H748285" i="1"/>
  <c r="H495918" i="1"/>
  <c r="H625919" i="1"/>
  <c r="H514476" i="1"/>
  <c r="H70962" i="1"/>
  <c r="H340925" i="1"/>
  <c r="H217129" i="1"/>
  <c r="H181035" i="1"/>
  <c r="H628614" i="1"/>
  <c r="H245404" i="1"/>
  <c r="H329006" i="1"/>
  <c r="H3433" i="1"/>
  <c r="H769868" i="1"/>
  <c r="H69278" i="1"/>
  <c r="H426052" i="1"/>
  <c r="H517068" i="1"/>
  <c r="H824704" i="1"/>
  <c r="H239208" i="1"/>
  <c r="H274308" i="1"/>
  <c r="H53471" i="1"/>
  <c r="H97375" i="1"/>
  <c r="H96589" i="1"/>
  <c r="H635601" i="1"/>
  <c r="H253772" i="1"/>
  <c r="H433180" i="1"/>
  <c r="H554806" i="1"/>
  <c r="H391036" i="1"/>
  <c r="H94645" i="1"/>
  <c r="H397977" i="1"/>
  <c r="H307449" i="1"/>
  <c r="H215390" i="1"/>
  <c r="H772411" i="1"/>
  <c r="H738292" i="1"/>
  <c r="H52500" i="1"/>
  <c r="H484619" i="1"/>
  <c r="H324483" i="1"/>
  <c r="H406583" i="1"/>
  <c r="H208472" i="1"/>
  <c r="H13745" i="1"/>
  <c r="H331023" i="1"/>
  <c r="H174776" i="1"/>
  <c r="H153453" i="1"/>
  <c r="H433077" i="1"/>
  <c r="H160736" i="1"/>
  <c r="H478393" i="1"/>
  <c r="H593408" i="1"/>
  <c r="H655765" i="1"/>
  <c r="H857017" i="1"/>
  <c r="H407542" i="1"/>
  <c r="H673264" i="1"/>
  <c r="H128849" i="1"/>
  <c r="H280360" i="1"/>
  <c r="H166538" i="1"/>
  <c r="H501852" i="1"/>
  <c r="H195985" i="1"/>
  <c r="H304630" i="1"/>
  <c r="H497237" i="1"/>
  <c r="H788267" i="1"/>
  <c r="H212082" i="1"/>
  <c r="H618582" i="1"/>
  <c r="H690262" i="1"/>
  <c r="H247913" i="1"/>
  <c r="H592664" i="1"/>
  <c r="H208612" i="1"/>
  <c r="H635508" i="1"/>
  <c r="H615319" i="1"/>
  <c r="H117191" i="1"/>
  <c r="H310342" i="1"/>
  <c r="H327842" i="1"/>
  <c r="H255746" i="1"/>
  <c r="H705595" i="1"/>
  <c r="H201927" i="1"/>
  <c r="H367704" i="1"/>
  <c r="H515894" i="1"/>
  <c r="H629967" i="1"/>
  <c r="H340537" i="1"/>
  <c r="H33082" i="1"/>
  <c r="H344569" i="1"/>
  <c r="H633118" i="1"/>
  <c r="H211635" i="1"/>
  <c r="H508824" i="1"/>
  <c r="H693442" i="1"/>
  <c r="H497351" i="1"/>
  <c r="H143468" i="1"/>
  <c r="H618327" i="1"/>
  <c r="H665267" i="1"/>
  <c r="H572228" i="1"/>
  <c r="H262697" i="1"/>
  <c r="H686669" i="1"/>
  <c r="H138356" i="1"/>
  <c r="H83765" i="1"/>
  <c r="H435173" i="1"/>
  <c r="H244059" i="1"/>
  <c r="H215749" i="1"/>
  <c r="H181034" i="1"/>
  <c r="H50798" i="1"/>
  <c r="H513822" i="1"/>
  <c r="H574120" i="1"/>
  <c r="H357310" i="1"/>
  <c r="H287003" i="1"/>
  <c r="H88139" i="1"/>
  <c r="H572733" i="1"/>
  <c r="H21638" i="1"/>
  <c r="H213829" i="1"/>
  <c r="H541583" i="1"/>
  <c r="H471264" i="1"/>
  <c r="H624922" i="1"/>
  <c r="H447903" i="1"/>
  <c r="H839254" i="1"/>
  <c r="H173076" i="1"/>
  <c r="H684882" i="1"/>
  <c r="H347164" i="1"/>
  <c r="H381812" i="1"/>
  <c r="H860373" i="1"/>
  <c r="H562341" i="1"/>
  <c r="H818919" i="1"/>
  <c r="H858410" i="1"/>
  <c r="H750361" i="1"/>
  <c r="H640928" i="1"/>
  <c r="H162623" i="1"/>
  <c r="H799724" i="1"/>
  <c r="H547299" i="1"/>
  <c r="H453764" i="1"/>
  <c r="H143180" i="1"/>
  <c r="H851848" i="1"/>
  <c r="H419934" i="1"/>
  <c r="H822238" i="1"/>
  <c r="H49508" i="1"/>
  <c r="H698775" i="1"/>
  <c r="H522920" i="1"/>
  <c r="H118527" i="1"/>
  <c r="H23405" i="1"/>
  <c r="H366827" i="1"/>
  <c r="H50210" i="1"/>
  <c r="H573083" i="1"/>
  <c r="H646235" i="1"/>
  <c r="H8561" i="1"/>
  <c r="H656937" i="1"/>
  <c r="H251967" i="1"/>
  <c r="H297034" i="1"/>
  <c r="H176172" i="1"/>
  <c r="H574232" i="1"/>
  <c r="H223799" i="1"/>
  <c r="H76320" i="1"/>
  <c r="H320873" i="1"/>
  <c r="H618022" i="1"/>
  <c r="H4124" i="1"/>
  <c r="H28813" i="1"/>
  <c r="H180100" i="1"/>
  <c r="H228970" i="1"/>
  <c r="H601524" i="1"/>
  <c r="H814307" i="1"/>
  <c r="H756408" i="1"/>
  <c r="H784833" i="1"/>
  <c r="H678855" i="1"/>
  <c r="H740495" i="1"/>
  <c r="H771715" i="1"/>
  <c r="H317931" i="1"/>
  <c r="H367099" i="1"/>
  <c r="H15845" i="1"/>
  <c r="H781803" i="1"/>
  <c r="H337321" i="1"/>
  <c r="H42537" i="1"/>
  <c r="H742206" i="1"/>
  <c r="H360811" i="1"/>
  <c r="H53127" i="1"/>
  <c r="H204623" i="1"/>
  <c r="H709480" i="1"/>
  <c r="H382462" i="1"/>
  <c r="H251297" i="1"/>
  <c r="H442438" i="1"/>
  <c r="H831132" i="1"/>
  <c r="H94127" i="1"/>
  <c r="H780640" i="1"/>
  <c r="H645984" i="1"/>
  <c r="H663899" i="1"/>
  <c r="H800955" i="1"/>
  <c r="H28812" i="1"/>
  <c r="H118331" i="1"/>
  <c r="H455235" i="1"/>
  <c r="H407285" i="1"/>
  <c r="H500479" i="1"/>
  <c r="H744526" i="1"/>
  <c r="H311618" i="1"/>
  <c r="H673385" i="1"/>
  <c r="H10663" i="1"/>
  <c r="H35270" i="1"/>
  <c r="H433179" i="1"/>
  <c r="H410846" i="1"/>
  <c r="H353038" i="1"/>
  <c r="H57109" i="1"/>
  <c r="H215090" i="1"/>
  <c r="H604091" i="1"/>
  <c r="H832219" i="1"/>
  <c r="H9390" i="1"/>
  <c r="H390220" i="1"/>
  <c r="H414270" i="1"/>
  <c r="H633947" i="1"/>
  <c r="H49718" i="1"/>
  <c r="H420317" i="1"/>
  <c r="H321358" i="1"/>
  <c r="H320448" i="1"/>
  <c r="H329717" i="1"/>
  <c r="H47490" i="1"/>
  <c r="H455859" i="1"/>
  <c r="H748646" i="1"/>
  <c r="H298812" i="1"/>
  <c r="H343758" i="1"/>
  <c r="H367424" i="1"/>
  <c r="H220187" i="1"/>
  <c r="H827695" i="1"/>
  <c r="H659534" i="1"/>
  <c r="H229145" i="1"/>
  <c r="H866163" i="1"/>
  <c r="H465942" i="1"/>
  <c r="H424711" i="1"/>
  <c r="H862861" i="1"/>
  <c r="H546286" i="1"/>
  <c r="H389427" i="1"/>
  <c r="H292901" i="1"/>
  <c r="H38469" i="1"/>
  <c r="H540714" i="1"/>
  <c r="H776662" i="1"/>
  <c r="H372363" i="1"/>
  <c r="H606172" i="1"/>
  <c r="H649122" i="1"/>
  <c r="H730259" i="1"/>
  <c r="H53668" i="1"/>
  <c r="H602688" i="1"/>
  <c r="H636542" i="1"/>
  <c r="H52647" i="1"/>
  <c r="H8159" i="1"/>
  <c r="H740494" i="1"/>
  <c r="H450437" i="1"/>
  <c r="H360235" i="1"/>
  <c r="H549180" i="1"/>
  <c r="H56608" i="1"/>
  <c r="H328909" i="1"/>
  <c r="H494896" i="1"/>
  <c r="H8889" i="1"/>
  <c r="H138876" i="1"/>
  <c r="H685561" i="1"/>
  <c r="H282584" i="1"/>
  <c r="H814747" i="1"/>
  <c r="H238046" i="1"/>
  <c r="H709976" i="1"/>
  <c r="H804987" i="1"/>
  <c r="H297033" i="1"/>
  <c r="H803148" i="1"/>
  <c r="H535862" i="1"/>
  <c r="H359183" i="1"/>
  <c r="H346407" i="1"/>
  <c r="H538888" i="1"/>
  <c r="H466590" i="1"/>
  <c r="H701107" i="1"/>
  <c r="H449728" i="1"/>
  <c r="H9763" i="1"/>
  <c r="H827694" i="1"/>
  <c r="H116122" i="1"/>
  <c r="H807513" i="1"/>
  <c r="H786461" i="1"/>
  <c r="H361215" i="1"/>
  <c r="H169751" i="1"/>
  <c r="H195358" i="1"/>
  <c r="H232348" i="1"/>
  <c r="H277352" i="1"/>
  <c r="H821945" i="1"/>
  <c r="H190651" i="1"/>
  <c r="H166343" i="1"/>
  <c r="H51142" i="1"/>
  <c r="H487056" i="1"/>
  <c r="H333221" i="1"/>
  <c r="H71868" i="1"/>
  <c r="H645712" i="1"/>
  <c r="H259630" i="1"/>
  <c r="H782888" i="1"/>
  <c r="H596488" i="1"/>
  <c r="H84931" i="1"/>
  <c r="H679832" i="1"/>
  <c r="H348014" i="1"/>
  <c r="H757571" i="1"/>
  <c r="H852101" i="1"/>
  <c r="H150192" i="1"/>
  <c r="H352677" i="1"/>
  <c r="H290738" i="1"/>
  <c r="H712017" i="1"/>
  <c r="H112445" i="1"/>
  <c r="H554805" i="1"/>
  <c r="H464813" i="1"/>
  <c r="H220774" i="1"/>
  <c r="H577990" i="1"/>
  <c r="H863397" i="1"/>
  <c r="H452139" i="1"/>
  <c r="H471747" i="1"/>
  <c r="H671023" i="1"/>
  <c r="H494059" i="1"/>
  <c r="H667864" i="1"/>
  <c r="H186831" i="1"/>
  <c r="H553362" i="1"/>
  <c r="H350703" i="1"/>
  <c r="H235181" i="1"/>
  <c r="H92226" i="1"/>
  <c r="H207340" i="1"/>
  <c r="H660862" i="1"/>
  <c r="H242796" i="1"/>
  <c r="H657972" i="1"/>
  <c r="H736183" i="1"/>
  <c r="H162530" i="1"/>
  <c r="H836763" i="1"/>
  <c r="H630981" i="1"/>
  <c r="H367423" i="1"/>
  <c r="H856571" i="1"/>
  <c r="H672101" i="1"/>
  <c r="H115601" i="1"/>
  <c r="H580084" i="1"/>
  <c r="H695157" i="1"/>
  <c r="H724037" i="1"/>
  <c r="H212232" i="1"/>
  <c r="H778474" i="1"/>
  <c r="H229144" i="1"/>
  <c r="H344358" i="1"/>
  <c r="H121353" i="1"/>
  <c r="H226084" i="1"/>
  <c r="H133586" i="1"/>
  <c r="H409774" i="1"/>
  <c r="H691510" i="1"/>
  <c r="H335230" i="1"/>
  <c r="H790478" i="1"/>
  <c r="H373324" i="1"/>
  <c r="H289024" i="1"/>
  <c r="H163958" i="1"/>
  <c r="H766486" i="1"/>
  <c r="H822807" i="1"/>
  <c r="H615813" i="1"/>
  <c r="H711335" i="1"/>
  <c r="H6598" i="1"/>
  <c r="H456377" i="1"/>
  <c r="H52646" i="1"/>
  <c r="H282032" i="1"/>
  <c r="H611798" i="1"/>
  <c r="H200044" i="1"/>
  <c r="H342417" i="1"/>
  <c r="H275733" i="1"/>
  <c r="H703463" i="1"/>
  <c r="H526641" i="1"/>
  <c r="H93226" i="1"/>
  <c r="H771116" i="1"/>
  <c r="H731835" i="1"/>
  <c r="H344836" i="1"/>
  <c r="H456984" i="1"/>
  <c r="H574044" i="1"/>
  <c r="H783904" i="1"/>
  <c r="H83213" i="1"/>
  <c r="H775039" i="1"/>
  <c r="H729015" i="1"/>
  <c r="H528791" i="1"/>
  <c r="H530901" i="1"/>
  <c r="H569958" i="1"/>
  <c r="H221738" i="1"/>
  <c r="H814124" i="1"/>
  <c r="H521675" i="1"/>
  <c r="H284999" i="1"/>
  <c r="H527758" i="1"/>
  <c r="H327487" i="1"/>
  <c r="H835070" i="1"/>
  <c r="H401063" i="1"/>
  <c r="H713840" i="1"/>
  <c r="H150191" i="1"/>
  <c r="H408081" i="1"/>
  <c r="H244058" i="1"/>
  <c r="H145845" i="1"/>
  <c r="H446565" i="1"/>
  <c r="H491872" i="1"/>
  <c r="H395346" i="1"/>
  <c r="H460111" i="1"/>
  <c r="H780639" i="1"/>
  <c r="H271016" i="1"/>
  <c r="H164041" i="1"/>
  <c r="H712016" i="1"/>
  <c r="H682670" i="1"/>
  <c r="H684118" i="1"/>
  <c r="H408499" i="1"/>
  <c r="H316073" i="1"/>
  <c r="H63708" i="1"/>
  <c r="H130457" i="1"/>
  <c r="H813494" i="1"/>
  <c r="H415880" i="1"/>
  <c r="H216096" i="1"/>
  <c r="H740124" i="1"/>
  <c r="H470989" i="1"/>
  <c r="H281052" i="1"/>
  <c r="H200749" i="1"/>
  <c r="H668376" i="1"/>
  <c r="H502899" i="1"/>
  <c r="H567175" i="1"/>
  <c r="H438756" i="1"/>
  <c r="H60637" i="1"/>
  <c r="H349574" i="1"/>
  <c r="H334791" i="1"/>
  <c r="H753979" i="1"/>
  <c r="H66391" i="1"/>
  <c r="H486771" i="1"/>
  <c r="H287220" i="1"/>
  <c r="H420316" i="1"/>
  <c r="H833356" i="1"/>
  <c r="H710338" i="1"/>
  <c r="H861089" i="1"/>
  <c r="H610040" i="1"/>
  <c r="H807512" i="1"/>
  <c r="H778075" i="1"/>
  <c r="H196084" i="1"/>
  <c r="H226360" i="1"/>
  <c r="H441393" i="1"/>
  <c r="H15055" i="1"/>
  <c r="H395639" i="1"/>
  <c r="H90136" i="1"/>
  <c r="H38080" i="1"/>
  <c r="H352847" i="1"/>
  <c r="H112444" i="1"/>
  <c r="H465941" i="1"/>
  <c r="H472394" i="1"/>
  <c r="H583572" i="1"/>
  <c r="H106318" i="1"/>
  <c r="H61272" i="1"/>
  <c r="H307548" i="1"/>
  <c r="H744079" i="1"/>
  <c r="H355676" i="1"/>
  <c r="H868951" i="1"/>
  <c r="H759960" i="1"/>
  <c r="H641759" i="1"/>
  <c r="H280886" i="1"/>
  <c r="H617377" i="1"/>
  <c r="H333922" i="1"/>
  <c r="H56926" i="1"/>
  <c r="H384320" i="1"/>
  <c r="H216898" i="1"/>
  <c r="H677781" i="1"/>
  <c r="H801874" i="1"/>
  <c r="H743513" i="1"/>
  <c r="H433324" i="1"/>
  <c r="H68215" i="1"/>
  <c r="H603819" i="1"/>
  <c r="H183879" i="1"/>
  <c r="H609511" i="1"/>
  <c r="H46563" i="1"/>
  <c r="H513634" i="1"/>
  <c r="H436675" i="1"/>
  <c r="H277561" i="1"/>
  <c r="H786460" i="1"/>
  <c r="H304629" i="1"/>
  <c r="H291535" i="1"/>
  <c r="H367989" i="1"/>
  <c r="H568682" i="1"/>
  <c r="H248649" i="1"/>
  <c r="H688162" i="1"/>
  <c r="H318376" i="1"/>
  <c r="H543701" i="1"/>
  <c r="H441304" i="1"/>
  <c r="H652340" i="1"/>
  <c r="H487471" i="1"/>
  <c r="H207339" i="1"/>
  <c r="H354225" i="1"/>
  <c r="H817332" i="1"/>
  <c r="H520554" i="1"/>
  <c r="H751925" i="1"/>
  <c r="H41869" i="1"/>
  <c r="H422711" i="1"/>
  <c r="H500078" i="1"/>
  <c r="H610346" i="1"/>
  <c r="H233176" i="1"/>
  <c r="H384023" i="1"/>
  <c r="H488976" i="1"/>
  <c r="H57058" i="1"/>
  <c r="H672298" i="1"/>
  <c r="H414830" i="1"/>
  <c r="H93434" i="1"/>
  <c r="H237686" i="1"/>
  <c r="H89640" i="1"/>
  <c r="H525249" i="1"/>
  <c r="H624658" i="1"/>
  <c r="H160538" i="1"/>
  <c r="H572328" i="1"/>
  <c r="H769373" i="1"/>
  <c r="H328013" i="1"/>
  <c r="H304370" i="1"/>
  <c r="H319557" i="1"/>
  <c r="H523028" i="1"/>
  <c r="H519022" i="1"/>
  <c r="H845210" i="1"/>
  <c r="H300902" i="1"/>
  <c r="H249386" i="1"/>
  <c r="H171310" i="1"/>
  <c r="H749594" i="1"/>
  <c r="H729330" i="1"/>
  <c r="H184555" i="1"/>
  <c r="H388942" i="1"/>
  <c r="H175336" i="1"/>
  <c r="H624921" i="1"/>
  <c r="H797477" i="1"/>
  <c r="H680699" i="1"/>
  <c r="H679120" i="1"/>
  <c r="H404681" i="1"/>
  <c r="H193251" i="1"/>
  <c r="H177865" i="1"/>
  <c r="H423511" i="1"/>
  <c r="H804409" i="1"/>
  <c r="H842355" i="1"/>
  <c r="H735558" i="1"/>
  <c r="H371616" i="1"/>
  <c r="H274983" i="1"/>
  <c r="H442302" i="1"/>
  <c r="H245403" i="1"/>
  <c r="H724988" i="1"/>
  <c r="H57979" i="1"/>
  <c r="H582203" i="1"/>
  <c r="H215447" i="1"/>
  <c r="H401062" i="1"/>
  <c r="H246496" i="1"/>
  <c r="H167840" i="1"/>
  <c r="H233356" i="1"/>
  <c r="H451516" i="1"/>
  <c r="H711268" i="1"/>
  <c r="H669824" i="1"/>
  <c r="H261658" i="1"/>
  <c r="H675978" i="1"/>
  <c r="H791699" i="1"/>
  <c r="H190397" i="1"/>
  <c r="H188974" i="1"/>
  <c r="H265713" i="1"/>
  <c r="H486133" i="1"/>
  <c r="H260858" i="1"/>
  <c r="H125731" i="1"/>
  <c r="H209279" i="1"/>
  <c r="H393943" i="1"/>
  <c r="H56925" i="1"/>
  <c r="H821944" i="1"/>
  <c r="H419685" i="1"/>
  <c r="H238727" i="1"/>
  <c r="H767424" i="1"/>
  <c r="H271291" i="1"/>
  <c r="H70208" i="1"/>
  <c r="H421603" i="1"/>
  <c r="H261511" i="1"/>
  <c r="H346628" i="1"/>
  <c r="H483893" i="1"/>
  <c r="H1222" i="1"/>
  <c r="H813870" i="1"/>
  <c r="H235802" i="1"/>
  <c r="H48148" i="1"/>
  <c r="H208352" i="1"/>
  <c r="H178679" i="1"/>
  <c r="H463586" i="1"/>
  <c r="H401061" i="1"/>
  <c r="H448732" i="1"/>
  <c r="H679429" i="1"/>
  <c r="H438580" i="1"/>
  <c r="H165484" i="1"/>
  <c r="H780638" i="1"/>
  <c r="H112845" i="1"/>
  <c r="H774827" i="1"/>
  <c r="H484241" i="1"/>
  <c r="H75237" i="1"/>
  <c r="H332331" i="1"/>
  <c r="H250961" i="1"/>
  <c r="H679428" i="1"/>
  <c r="H416375" i="1"/>
  <c r="H643486" i="1"/>
  <c r="H659087" i="1"/>
  <c r="H529990" i="1"/>
  <c r="H732829" i="1"/>
  <c r="H311409" i="1"/>
  <c r="H408222" i="1"/>
  <c r="H139589" i="1"/>
  <c r="H50088" i="1"/>
  <c r="H796101" i="1"/>
  <c r="H576965" i="1"/>
  <c r="H718369" i="1"/>
  <c r="H442437" i="1"/>
  <c r="H495425" i="1"/>
  <c r="H261854" i="1"/>
  <c r="H448491" i="1"/>
  <c r="H729880" i="1"/>
  <c r="H733788" i="1"/>
  <c r="H188243" i="1"/>
  <c r="H369673" i="1"/>
  <c r="H608104" i="1"/>
  <c r="H758412" i="1"/>
  <c r="H488011" i="1"/>
  <c r="H437151" i="1"/>
  <c r="H828269" i="1"/>
  <c r="H441863" i="1"/>
  <c r="H594385" i="1"/>
  <c r="H530834" i="1"/>
  <c r="H269293" i="1"/>
  <c r="H217580" i="1"/>
  <c r="H165811" i="1"/>
  <c r="H67641" i="1"/>
  <c r="H421012" i="1"/>
  <c r="H230202" i="1"/>
  <c r="H838415" i="1"/>
  <c r="H348013" i="1"/>
  <c r="H129080" i="1"/>
  <c r="H356543" i="1"/>
  <c r="H652637" i="1"/>
  <c r="H120403" i="1"/>
  <c r="H841264" i="1"/>
  <c r="H720260" i="1"/>
  <c r="H224762" i="1"/>
  <c r="H633037" i="1"/>
  <c r="H840007" i="1"/>
  <c r="H239703" i="1"/>
  <c r="H364756" i="1"/>
  <c r="H819252" i="1"/>
  <c r="H416608" i="1"/>
  <c r="H730258" i="1"/>
  <c r="H345920" i="1"/>
  <c r="H265782" i="1"/>
  <c r="H232489" i="1"/>
  <c r="H688502" i="1"/>
  <c r="H190213" i="1"/>
  <c r="H71346" i="1"/>
  <c r="H17818" i="1"/>
  <c r="H152812" i="1"/>
  <c r="H731194" i="1"/>
  <c r="H775221" i="1"/>
  <c r="H618827" i="1"/>
  <c r="H725920" i="1"/>
  <c r="H207861" i="1"/>
  <c r="H679119" i="1"/>
  <c r="H536779" i="1"/>
  <c r="H333633" i="1"/>
  <c r="H379959" i="1"/>
  <c r="H289283" i="1"/>
  <c r="H810413" i="1"/>
  <c r="H752931" i="1"/>
  <c r="H432499" i="1"/>
  <c r="H694299" i="1"/>
  <c r="H813493" i="1"/>
  <c r="H295603" i="1"/>
  <c r="H509363" i="1"/>
  <c r="H170974" i="1"/>
  <c r="H480115" i="1"/>
  <c r="H71148" i="1"/>
  <c r="H99171" i="1"/>
  <c r="H679831" i="1"/>
  <c r="H625214" i="1"/>
  <c r="H98227" i="1"/>
  <c r="H383161" i="1"/>
  <c r="H516240" i="1"/>
  <c r="H172798" i="1"/>
  <c r="H219011" i="1"/>
  <c r="H355434" i="1"/>
  <c r="H810615" i="1"/>
  <c r="H425265" i="1"/>
  <c r="H94373" i="1"/>
  <c r="H726675" i="1"/>
  <c r="H366826" i="1"/>
  <c r="H414829" i="1"/>
  <c r="H332127" i="1"/>
  <c r="H807511" i="1"/>
  <c r="H671022" i="1"/>
  <c r="H298177" i="1"/>
  <c r="H380747" i="1"/>
  <c r="H476088" i="1"/>
  <c r="H712937" i="1"/>
  <c r="H829289" i="1"/>
  <c r="H721959" i="1"/>
  <c r="H91780" i="1"/>
  <c r="H538248" i="1"/>
  <c r="H562478" i="1"/>
  <c r="H539830" i="1"/>
  <c r="H834818" i="1"/>
  <c r="H729329" i="1"/>
  <c r="H373606" i="1"/>
  <c r="H667863" i="1"/>
  <c r="H787907" i="1"/>
  <c r="H71147" i="1"/>
  <c r="H789455" i="1"/>
  <c r="H719780" i="1"/>
  <c r="H579830" i="1"/>
  <c r="H271015" i="1"/>
  <c r="H780352" i="1"/>
  <c r="H163337" i="1"/>
  <c r="H131207" i="1"/>
  <c r="H868438" i="1"/>
  <c r="H564313" i="1"/>
  <c r="H690551" i="1"/>
  <c r="H761363" i="1"/>
  <c r="H296609" i="1"/>
  <c r="H423883" i="1"/>
  <c r="H340536" i="1"/>
  <c r="H441202" i="1"/>
  <c r="H286285" i="1"/>
  <c r="H4482" i="1"/>
  <c r="H107955" i="1"/>
  <c r="H322226" i="1"/>
  <c r="H792518" i="1"/>
  <c r="H444826" i="1"/>
  <c r="H395180" i="1"/>
  <c r="H758466" i="1"/>
  <c r="H748645" i="1"/>
  <c r="H643280" i="1"/>
  <c r="H224837" i="1"/>
  <c r="H134321" i="1"/>
  <c r="H624920" i="1"/>
  <c r="H245402" i="1"/>
  <c r="H209278" i="1"/>
  <c r="H86757" i="1"/>
  <c r="H409773" i="1"/>
  <c r="H545656" i="1"/>
  <c r="H705857" i="1"/>
  <c r="H366825" i="1"/>
  <c r="H250301" i="1"/>
  <c r="H300054" i="1"/>
  <c r="H445314" i="1"/>
  <c r="H76319" i="1"/>
  <c r="H83826" i="1"/>
  <c r="H555261" i="1"/>
  <c r="H673384" i="1"/>
  <c r="H427143" i="1"/>
  <c r="H197722" i="1"/>
  <c r="H415456" i="1"/>
  <c r="H540713" i="1"/>
  <c r="H273455" i="1"/>
  <c r="H573941" i="1"/>
  <c r="H790477" i="1"/>
  <c r="H817331" i="1"/>
  <c r="H416374" i="1"/>
  <c r="H177654" i="1"/>
  <c r="H110010" i="1"/>
  <c r="H540898" i="1"/>
  <c r="H289362" i="1"/>
  <c r="H786678" i="1"/>
  <c r="H418902" i="1"/>
  <c r="H624828" i="1"/>
  <c r="H297032" i="1"/>
  <c r="H504469" i="1"/>
  <c r="H117620" i="1"/>
  <c r="H59929" i="1"/>
  <c r="H677949" i="1"/>
  <c r="H404680" i="1"/>
  <c r="H65441" i="1"/>
  <c r="H514695" i="1"/>
  <c r="H201926" i="1"/>
  <c r="H454005" i="1"/>
  <c r="H642121" i="1"/>
  <c r="H552222" i="1"/>
  <c r="H370715" i="1"/>
  <c r="H89639" i="1"/>
  <c r="H320447" i="1"/>
  <c r="H442889" i="1"/>
  <c r="H5067" i="1"/>
  <c r="H301893" i="1"/>
  <c r="H741307" i="1"/>
  <c r="H124362" i="1"/>
  <c r="H380746" i="1"/>
  <c r="H86483" i="1"/>
  <c r="H291974" i="1"/>
  <c r="H119227" i="1"/>
  <c r="H21266" i="1"/>
  <c r="H193031" i="1"/>
  <c r="H233355" i="1"/>
  <c r="H270142" i="1"/>
  <c r="H183343" i="1"/>
  <c r="H12593" i="1"/>
  <c r="H293594" i="1"/>
  <c r="H255602" i="1"/>
  <c r="H379716" i="1"/>
  <c r="H700975" i="1"/>
  <c r="H358250" i="1"/>
  <c r="H52499" i="1"/>
  <c r="H390515" i="1"/>
  <c r="H726899" i="1"/>
  <c r="H749410" i="1"/>
  <c r="H425922" i="1"/>
  <c r="H145056" i="1"/>
  <c r="H188973" i="1"/>
  <c r="H710757" i="1"/>
  <c r="H666508" i="1"/>
  <c r="H830278" i="1"/>
  <c r="H247146" i="1"/>
  <c r="H610905" i="1"/>
  <c r="H282139" i="1"/>
  <c r="H555260" i="1"/>
  <c r="H779879" i="1"/>
  <c r="H791698" i="1"/>
  <c r="H436455" i="1"/>
  <c r="H231126" i="1"/>
  <c r="H458538" i="1"/>
  <c r="H785977" i="1"/>
  <c r="H787763" i="1"/>
  <c r="H168477" i="1"/>
  <c r="H593407" i="1"/>
  <c r="H731582" i="1"/>
  <c r="H832398" i="1"/>
  <c r="H555707" i="1"/>
  <c r="H686961" i="1"/>
  <c r="H4467" i="1"/>
  <c r="H64644" i="1"/>
  <c r="H182373" i="1"/>
  <c r="H91630" i="1"/>
  <c r="H80777" i="1"/>
  <c r="H146163" i="1"/>
  <c r="H514546" i="1"/>
  <c r="H329167" i="1"/>
  <c r="H358863" i="1"/>
  <c r="H437850" i="1"/>
  <c r="H111546" i="1"/>
  <c r="H820726" i="1"/>
  <c r="H194971" i="1"/>
  <c r="H822334" i="1"/>
  <c r="H497538" i="1"/>
  <c r="H77552" i="1"/>
  <c r="H95522" i="1"/>
  <c r="H420951" i="1"/>
  <c r="H352588" i="1"/>
  <c r="H289446" i="1"/>
  <c r="H666271" i="1"/>
  <c r="H103440" i="1"/>
  <c r="H174144" i="1"/>
  <c r="H764270" i="1"/>
  <c r="H563338" i="1"/>
  <c r="H579151" i="1"/>
  <c r="H276655" i="1"/>
  <c r="H835422" i="1"/>
  <c r="H90743" i="1"/>
  <c r="H272908" i="1"/>
  <c r="H33517" i="1"/>
  <c r="H649121" i="1"/>
  <c r="H218755" i="1"/>
  <c r="H261657" i="1"/>
  <c r="H865513" i="1"/>
  <c r="H46720" i="1"/>
  <c r="H867775" i="1"/>
  <c r="H194423" i="1"/>
  <c r="H665619" i="1"/>
  <c r="H474585" i="1"/>
  <c r="H543548" i="1"/>
  <c r="H81872" i="1"/>
  <c r="H261355" i="1"/>
  <c r="H751218" i="1"/>
  <c r="H852615" i="1"/>
  <c r="H334581" i="1"/>
  <c r="H403424" i="1"/>
  <c r="H686381" i="1"/>
  <c r="H824703" i="1"/>
  <c r="H308641" i="1"/>
  <c r="H790160" i="1"/>
  <c r="H677526" i="1"/>
  <c r="H92950" i="1"/>
  <c r="H791625" i="1"/>
  <c r="H630423" i="1"/>
  <c r="H697029" i="1"/>
  <c r="H354102" i="1"/>
  <c r="H533319" i="1"/>
  <c r="H125997" i="1"/>
  <c r="H2620" i="1"/>
  <c r="H294014" i="1"/>
  <c r="H424710" i="1"/>
  <c r="H625918" i="1"/>
  <c r="H235801" i="1"/>
  <c r="H301528" i="1"/>
  <c r="H429286" i="1"/>
  <c r="H526779" i="1"/>
  <c r="H130618" i="1"/>
  <c r="H703159" i="1"/>
  <c r="H613445" i="1"/>
  <c r="H756071" i="1"/>
  <c r="H133157" i="1"/>
  <c r="H736182" i="1"/>
  <c r="H490289" i="1"/>
  <c r="H454806" i="1"/>
  <c r="H322816" i="1"/>
  <c r="H101296" i="1"/>
  <c r="H467147" i="1"/>
  <c r="H739278" i="1"/>
  <c r="H15175" i="1"/>
  <c r="H360413" i="1"/>
  <c r="H185356" i="1"/>
  <c r="H102824" i="1"/>
  <c r="H197104" i="1"/>
  <c r="H687865" i="1"/>
  <c r="H733426" i="1"/>
  <c r="H670756" i="1"/>
  <c r="H349288" i="1"/>
  <c r="H811904" i="1"/>
  <c r="H193990" i="1"/>
  <c r="H765814" i="1"/>
  <c r="H803486" i="1"/>
  <c r="H680344" i="1"/>
  <c r="H857826" i="1"/>
  <c r="H685105" i="1"/>
  <c r="H365118" i="1"/>
  <c r="H74147" i="1"/>
  <c r="H401060" i="1"/>
  <c r="H274758" i="1"/>
  <c r="H326567" i="1"/>
  <c r="H555011" i="1"/>
  <c r="H688501" i="1"/>
  <c r="H208202" i="1"/>
  <c r="H189193" i="1"/>
  <c r="H198581" i="1"/>
  <c r="H596978" i="1"/>
  <c r="H507853" i="1"/>
  <c r="H656024" i="1"/>
  <c r="H531834" i="1"/>
  <c r="H235553" i="1"/>
  <c r="H857016" i="1"/>
  <c r="H178869" i="1"/>
  <c r="H289544" i="1"/>
  <c r="H851241" i="1"/>
  <c r="H767824" i="1"/>
  <c r="H301892" i="1"/>
  <c r="H135042" i="1"/>
  <c r="H774826" i="1"/>
  <c r="H169337" i="1"/>
  <c r="H467914" i="1"/>
  <c r="H732414" i="1"/>
  <c r="H381053" i="1"/>
  <c r="H8345" i="1"/>
  <c r="H411892" i="1"/>
  <c r="H471453" i="1"/>
  <c r="H31380" i="1"/>
  <c r="H826141" i="1"/>
  <c r="H669901" i="1"/>
  <c r="H197595" i="1"/>
  <c r="H817221" i="1"/>
  <c r="H222695" i="1"/>
  <c r="H504155" i="1"/>
  <c r="H397068" i="1"/>
  <c r="H188558" i="1"/>
  <c r="H173420" i="1"/>
  <c r="H602009" i="1"/>
  <c r="H413757" i="1"/>
  <c r="H203572" i="1"/>
  <c r="H767423" i="1"/>
  <c r="H175574" i="1"/>
  <c r="H105824" i="1"/>
  <c r="H336833" i="1"/>
  <c r="H748644" i="1"/>
  <c r="H88270" i="1"/>
  <c r="H491614" i="1"/>
  <c r="H361039" i="1"/>
  <c r="H512574" i="1"/>
  <c r="H453763" i="1"/>
  <c r="H238045" i="1"/>
  <c r="H283547" i="1"/>
  <c r="H551940" i="1"/>
  <c r="H253771" i="1"/>
  <c r="H414269" i="1"/>
  <c r="H283891" i="1"/>
  <c r="H189891" i="1"/>
  <c r="H762313" i="1"/>
  <c r="H33331" i="1"/>
  <c r="H525688" i="1"/>
  <c r="H78124" i="1"/>
  <c r="H762069" i="1"/>
  <c r="H685996" i="1"/>
  <c r="H535861" i="1"/>
  <c r="H114936" i="1"/>
  <c r="H343024" i="1"/>
  <c r="H644786" i="1"/>
  <c r="H49836" i="1"/>
  <c r="H608452" i="1"/>
  <c r="H90392" i="1"/>
  <c r="H739535" i="1"/>
  <c r="H808283" i="1"/>
  <c r="H284998" i="1"/>
  <c r="H331804" i="1"/>
  <c r="H556703" i="1"/>
  <c r="H563490" i="1"/>
  <c r="H569957" i="1"/>
  <c r="H31379" i="1"/>
  <c r="H106226" i="1"/>
  <c r="H232846" i="1"/>
  <c r="H46719" i="1"/>
  <c r="H536778" i="1"/>
  <c r="H306628" i="1"/>
  <c r="H658763" i="1"/>
  <c r="H7931" i="1"/>
  <c r="H101861" i="1"/>
  <c r="H244546" i="1"/>
  <c r="H867275" i="1"/>
  <c r="H465940" i="1"/>
  <c r="H762453" i="1"/>
  <c r="H697442" i="1"/>
  <c r="H394443" i="1"/>
  <c r="H421131" i="1"/>
  <c r="H182802" i="1"/>
  <c r="H742854" i="1"/>
  <c r="H42663" i="1"/>
  <c r="H59421" i="1"/>
  <c r="H707752" i="1"/>
  <c r="H55201" i="1"/>
  <c r="H747344" i="1"/>
  <c r="H184088" i="1"/>
  <c r="H820612" i="1"/>
  <c r="H275907" i="1"/>
  <c r="H687499" i="1"/>
  <c r="H382340" i="1"/>
  <c r="H147202" i="1"/>
  <c r="H293415" i="1"/>
  <c r="H548692" i="1"/>
  <c r="H464226" i="1"/>
  <c r="H265399" i="1"/>
  <c r="H158201" i="1"/>
  <c r="H673871" i="1"/>
  <c r="H793228" i="1"/>
  <c r="H75807" i="1"/>
  <c r="H597679" i="1"/>
  <c r="H146341" i="1"/>
  <c r="H518389" i="1"/>
  <c r="H393710" i="1"/>
  <c r="H73618" i="1"/>
  <c r="H243679" i="1"/>
  <c r="H755290" i="1"/>
  <c r="H635600" i="1"/>
  <c r="H708887" i="1"/>
  <c r="H18164" i="1"/>
  <c r="H473373" i="1"/>
  <c r="H312768" i="1"/>
  <c r="H767145" i="1"/>
  <c r="H108722" i="1"/>
  <c r="H332774" i="1"/>
  <c r="H641851" i="1"/>
  <c r="H681178" i="1"/>
  <c r="H170804" i="1"/>
  <c r="H316449" i="1"/>
  <c r="H242585" i="1"/>
  <c r="H384841" i="1"/>
  <c r="H290737" i="1"/>
  <c r="H31378" i="1"/>
  <c r="H668884" i="1"/>
  <c r="H687498" i="1"/>
  <c r="H328780" i="1"/>
  <c r="H406937" i="1"/>
  <c r="H247575" i="1"/>
  <c r="H712568" i="1"/>
  <c r="H450980" i="1"/>
  <c r="H73194" i="1"/>
  <c r="H770643" i="1"/>
  <c r="H244399" i="1"/>
  <c r="H732828" i="1"/>
  <c r="H445313" i="1"/>
  <c r="H297568" i="1"/>
  <c r="H176519" i="1"/>
  <c r="H624919" i="1"/>
  <c r="H762452" i="1"/>
  <c r="H569648" i="1"/>
  <c r="H99780" i="1"/>
  <c r="H771448" i="1"/>
  <c r="H236740" i="1"/>
  <c r="H675039" i="1"/>
  <c r="H850718" i="1"/>
  <c r="H435918" i="1"/>
  <c r="H315725" i="1"/>
  <c r="H834234" i="1"/>
  <c r="H234380" i="1"/>
  <c r="H43274" i="1"/>
  <c r="H823596" i="1"/>
  <c r="H421474" i="1"/>
  <c r="H829976" i="1"/>
  <c r="H259924" i="1"/>
  <c r="H605010" i="1"/>
  <c r="H695430" i="1"/>
  <c r="H582979" i="1"/>
  <c r="H692517" i="1"/>
  <c r="H408887" i="1"/>
  <c r="H488425" i="1"/>
  <c r="H626649" i="1"/>
  <c r="H210608" i="1"/>
  <c r="H848795" i="1"/>
  <c r="H706360" i="1"/>
  <c r="H826235" i="1"/>
  <c r="H785428" i="1"/>
  <c r="H669900" i="1"/>
  <c r="H131206" i="1"/>
  <c r="H697255" i="1"/>
  <c r="H685104" i="1"/>
  <c r="H555010" i="1"/>
  <c r="H194196" i="1"/>
  <c r="H155998" i="1"/>
  <c r="H535860" i="1"/>
  <c r="H389222" i="1"/>
  <c r="H555565" i="1"/>
  <c r="H647616" i="1"/>
  <c r="H641307" i="1"/>
  <c r="H484433" i="1"/>
  <c r="H834021" i="1"/>
  <c r="H23980" i="1"/>
  <c r="H517626" i="1"/>
  <c r="H806658" i="1"/>
  <c r="H64142" i="1"/>
  <c r="H838157" i="1"/>
  <c r="H627080" i="1"/>
  <c r="H856339" i="1"/>
  <c r="H563337" i="1"/>
  <c r="H596175" i="1"/>
  <c r="H420315" i="1"/>
  <c r="H86902" i="1"/>
  <c r="H508823" i="1"/>
  <c r="H428299" i="1"/>
  <c r="H235180" i="1"/>
  <c r="H325043" i="1"/>
  <c r="H518093" i="1"/>
  <c r="H663620" i="1"/>
  <c r="H199505" i="1"/>
  <c r="H276944" i="1"/>
  <c r="H785427" i="1"/>
  <c r="H425176" i="1"/>
  <c r="H732166" i="1"/>
  <c r="H275525" i="1"/>
  <c r="H319893" i="1"/>
  <c r="H429285" i="1"/>
  <c r="H674345" i="1"/>
  <c r="H72605" i="1"/>
  <c r="H429501" i="1"/>
  <c r="H103439" i="1"/>
  <c r="H615318" i="1"/>
  <c r="H815572" i="1"/>
  <c r="H363944" i="1"/>
  <c r="H83526" i="1"/>
  <c r="H511413" i="1"/>
  <c r="H787762" i="1"/>
  <c r="H286403" i="1"/>
  <c r="H628613" i="1"/>
  <c r="H124168" i="1"/>
  <c r="H460962" i="1"/>
  <c r="H102986" i="1"/>
  <c r="H339684" i="1"/>
  <c r="H642574" i="1"/>
  <c r="H355887" i="1"/>
  <c r="H176518" i="1"/>
  <c r="H334089" i="1"/>
  <c r="H793227" i="1"/>
  <c r="H630422" i="1"/>
  <c r="H396395" i="1"/>
  <c r="H98031" i="1"/>
  <c r="H593406" i="1"/>
  <c r="H315961" i="1"/>
  <c r="H457760" i="1"/>
  <c r="H142425" i="1"/>
  <c r="H464812" i="1"/>
  <c r="H190853" i="1"/>
  <c r="H819440" i="1"/>
  <c r="H584676" i="1"/>
  <c r="H318375" i="1"/>
  <c r="H632305" i="1"/>
  <c r="H344482" i="1"/>
  <c r="H723505" i="1"/>
  <c r="H446007" i="1"/>
  <c r="H295820" i="1"/>
  <c r="H90135" i="1"/>
  <c r="H748643" i="1"/>
  <c r="H592382" i="1"/>
  <c r="H338991" i="1"/>
  <c r="H743271" i="1"/>
  <c r="H330095" i="1"/>
  <c r="H799249" i="1"/>
  <c r="H175335" i="1"/>
  <c r="H455190" i="1"/>
  <c r="H110502" i="1"/>
  <c r="H775646" i="1"/>
  <c r="H383695" i="1"/>
  <c r="H438313" i="1"/>
  <c r="H688421" i="1"/>
  <c r="H160305" i="1"/>
  <c r="H522657" i="1"/>
  <c r="H722141" i="1"/>
  <c r="H144451" i="1"/>
  <c r="H562785" i="1"/>
  <c r="H438755" i="1"/>
  <c r="H236166" i="1"/>
  <c r="H551189" i="1"/>
  <c r="H254790" i="1"/>
  <c r="H666102" i="1"/>
  <c r="H273763" i="1"/>
  <c r="H125283" i="1"/>
  <c r="H82467" i="1"/>
  <c r="H807510" i="1"/>
  <c r="H501851" i="1"/>
  <c r="H157765" i="1"/>
  <c r="H620061" i="1"/>
  <c r="H532848" i="1"/>
  <c r="H329716" i="1"/>
  <c r="H589656" i="1"/>
  <c r="H484832" i="1"/>
  <c r="H689053" i="1"/>
  <c r="H601286" i="1"/>
  <c r="H787906" i="1"/>
  <c r="H846467" i="1"/>
  <c r="H289730" i="1"/>
  <c r="H532593" i="1"/>
  <c r="H491252" i="1"/>
  <c r="H659414" i="1"/>
  <c r="H189649" i="1"/>
  <c r="H230517" i="1"/>
  <c r="H123004" i="1"/>
  <c r="H441862" i="1"/>
  <c r="H449006" i="1"/>
  <c r="H643672" i="1"/>
  <c r="H172557" i="1"/>
  <c r="H161748" i="1"/>
  <c r="H277906" i="1"/>
  <c r="H775645" i="1"/>
  <c r="H245401" i="1"/>
  <c r="H565894" i="1"/>
  <c r="H137535" i="1"/>
  <c r="H361214" i="1"/>
  <c r="H115885" i="1"/>
  <c r="H27693" i="1"/>
  <c r="H683293" i="1"/>
  <c r="H331355" i="1"/>
  <c r="H857015" i="1"/>
  <c r="H333506" i="1"/>
  <c r="H332126" i="1"/>
  <c r="H306908" i="1"/>
  <c r="H726034" i="1"/>
  <c r="H93745" i="1"/>
  <c r="H15437" i="1"/>
  <c r="H623838" i="1"/>
  <c r="H762451" i="1"/>
  <c r="H612160" i="1"/>
  <c r="H593131" i="1"/>
  <c r="H126452" i="1"/>
  <c r="H692307" i="1"/>
  <c r="H722550" i="1"/>
  <c r="H823934" i="1"/>
  <c r="H140108" i="1"/>
  <c r="H599912" i="1"/>
  <c r="H229842" i="1"/>
  <c r="H75806" i="1"/>
  <c r="H707751" i="1"/>
  <c r="H647419" i="1"/>
  <c r="H740493" i="1"/>
  <c r="H653290" i="1"/>
  <c r="H514289" i="1"/>
  <c r="H847580" i="1"/>
  <c r="H315181" i="1"/>
  <c r="H569647" i="1"/>
  <c r="H84705" i="1"/>
  <c r="H260143" i="1"/>
  <c r="H854623" i="1"/>
  <c r="H180762" i="1"/>
  <c r="H200996" i="1"/>
  <c r="H82769" i="1"/>
  <c r="H333220" i="1"/>
  <c r="H82466" i="1"/>
  <c r="H209277" i="1"/>
  <c r="H821426" i="1"/>
  <c r="H36888" i="1"/>
  <c r="H308640" i="1"/>
  <c r="H187449" i="1"/>
  <c r="H164179" i="1"/>
  <c r="H716221" i="1"/>
  <c r="H102553" i="1"/>
  <c r="H20831" i="1"/>
  <c r="H311814" i="1"/>
  <c r="H549179" i="1"/>
  <c r="H651381" i="1"/>
  <c r="H544586" i="1"/>
  <c r="H575373" i="1"/>
  <c r="H670448" i="1"/>
  <c r="H292293" i="1"/>
  <c r="H194970" i="1"/>
  <c r="H366824" i="1"/>
  <c r="H689525" i="1"/>
  <c r="H453657" i="1"/>
  <c r="H715907" i="1"/>
  <c r="H502719" i="1"/>
  <c r="H270067" i="1"/>
  <c r="H738053" i="1"/>
  <c r="H673070" i="1"/>
  <c r="H551188" i="1"/>
  <c r="H473372" i="1"/>
  <c r="H463585" i="1"/>
  <c r="H103769" i="1"/>
  <c r="H767761" i="1"/>
  <c r="H268117" i="1"/>
  <c r="H676867" i="1"/>
  <c r="H778473" i="1"/>
  <c r="H752015" i="1"/>
  <c r="H408032" i="1"/>
  <c r="H55200" i="1"/>
  <c r="H449622" i="1"/>
  <c r="H281051" i="1"/>
  <c r="H16311" i="1"/>
  <c r="H387765" i="1"/>
  <c r="H554194" i="1"/>
  <c r="H789708" i="1"/>
  <c r="H353123" i="1"/>
  <c r="H617012" i="1"/>
  <c r="H6886" i="1"/>
  <c r="H487470" i="1"/>
  <c r="H388169" i="1"/>
  <c r="H409772" i="1"/>
  <c r="H811903" i="1"/>
  <c r="H62164" i="1"/>
  <c r="H298432" i="1"/>
  <c r="H755668" i="1"/>
  <c r="H745239" i="1"/>
  <c r="H381518" i="1"/>
  <c r="H99170" i="1"/>
  <c r="H39298" i="1"/>
  <c r="H785426" i="1"/>
  <c r="H486494" i="1"/>
  <c r="H42100" i="1"/>
  <c r="H152993" i="1"/>
  <c r="H624918" i="1"/>
  <c r="H519228" i="1"/>
  <c r="H374419" i="1"/>
  <c r="H469711" i="1"/>
  <c r="H30011" i="1"/>
  <c r="H211634" i="1"/>
  <c r="H582202" i="1"/>
  <c r="H360234" i="1"/>
  <c r="H353616" i="1"/>
  <c r="H655764" i="1"/>
  <c r="H561698" i="1"/>
  <c r="H451515" i="1"/>
  <c r="H33219" i="1"/>
  <c r="H559354" i="1"/>
  <c r="H835773" i="1"/>
  <c r="H861026" i="1"/>
  <c r="H697976" i="1"/>
  <c r="H627668" i="1"/>
  <c r="H79504" i="1"/>
  <c r="H243678" i="1"/>
  <c r="H298073" i="1"/>
  <c r="H414972" i="1"/>
  <c r="H837535" i="1"/>
  <c r="H60025" i="1"/>
  <c r="H5229" i="1"/>
  <c r="H766924" i="1"/>
  <c r="H542574" i="1"/>
  <c r="H464225" i="1"/>
  <c r="H446452" i="1"/>
  <c r="H837049" i="1"/>
  <c r="H279897" i="1"/>
  <c r="H522070" i="1"/>
  <c r="H110792" i="1"/>
  <c r="H769867" i="1"/>
  <c r="H279896" i="1"/>
  <c r="H252790" i="1"/>
  <c r="H311862" i="1"/>
  <c r="H401059" i="1"/>
  <c r="H247912" i="1"/>
  <c r="H477031" i="1"/>
  <c r="H422399" i="1"/>
  <c r="H210958" i="1"/>
  <c r="H850490" i="1"/>
  <c r="H223888" i="1"/>
  <c r="H105823" i="1"/>
  <c r="H509649" i="1"/>
  <c r="H347680" i="1"/>
  <c r="H765617" i="1"/>
  <c r="H594777" i="1"/>
  <c r="H328012" i="1"/>
  <c r="H342009" i="1"/>
  <c r="H540897" i="1"/>
  <c r="H712174" i="1"/>
  <c r="H190852" i="1"/>
  <c r="H565693" i="1"/>
  <c r="H507852" i="1"/>
  <c r="H88609" i="1"/>
  <c r="H8094" i="1"/>
  <c r="H830096" i="1"/>
  <c r="H108271" i="1"/>
  <c r="H686840" i="1"/>
  <c r="H826140" i="1"/>
  <c r="H167173" i="1"/>
  <c r="H260857" i="1"/>
  <c r="H807509" i="1"/>
  <c r="H552439" i="1"/>
  <c r="H349849" i="1"/>
  <c r="H294922" i="1"/>
  <c r="H651933" i="1"/>
  <c r="H360771" i="1"/>
  <c r="H585592" i="1"/>
  <c r="H609847" i="1"/>
  <c r="H252699" i="1"/>
  <c r="H559490" i="1"/>
  <c r="H483078" i="1"/>
  <c r="H189890" i="1"/>
  <c r="H831308" i="1"/>
  <c r="H866162" i="1"/>
  <c r="H164530" i="1"/>
  <c r="H339683" i="1"/>
  <c r="H130271" i="1"/>
  <c r="H501200" i="1"/>
  <c r="H623651" i="1"/>
  <c r="H355433" i="1"/>
  <c r="H761157" i="1"/>
  <c r="H190212" i="1"/>
  <c r="H93844" i="1"/>
  <c r="H709479" i="1"/>
  <c r="H513949" i="1"/>
  <c r="H821943" i="1"/>
  <c r="H51319" i="1"/>
  <c r="H79073" i="1"/>
  <c r="H1114" i="1"/>
  <c r="H610904" i="1"/>
  <c r="H717749" i="1"/>
  <c r="H198661" i="1"/>
  <c r="H237306" i="1"/>
  <c r="H397976" i="1"/>
  <c r="H723929" i="1"/>
  <c r="H97056" i="1"/>
  <c r="H386018" i="1"/>
  <c r="H228611" i="1"/>
  <c r="H115719" i="1"/>
  <c r="H212741" i="1"/>
  <c r="H406469" i="1"/>
  <c r="H576964" i="1"/>
  <c r="H186830" i="1"/>
  <c r="H607871" i="1"/>
  <c r="H343543" i="1"/>
  <c r="H757899" i="1"/>
  <c r="H241381" i="1"/>
  <c r="H30298" i="1"/>
  <c r="H323923" i="1"/>
  <c r="H278579" i="1"/>
  <c r="H836572" i="1"/>
  <c r="H741607" i="1"/>
  <c r="H403999" i="1"/>
  <c r="H129954" i="1"/>
  <c r="H379263" i="1"/>
  <c r="H276943" i="1"/>
  <c r="H771714" i="1"/>
  <c r="H191290" i="1"/>
  <c r="H351829" i="1"/>
  <c r="H539301" i="1"/>
  <c r="H373814" i="1"/>
  <c r="H617679" i="1"/>
  <c r="H782" i="1"/>
  <c r="H226769" i="1"/>
  <c r="H838156" i="1"/>
  <c r="H554604" i="1"/>
  <c r="H712936" i="1"/>
  <c r="H537349" i="1"/>
  <c r="H862681" i="1"/>
  <c r="H138355" i="1"/>
  <c r="H62163" i="1"/>
  <c r="H441392" i="1"/>
  <c r="H173826" i="1"/>
  <c r="H565893" i="1"/>
  <c r="H541211" i="1"/>
  <c r="H677948" i="1"/>
  <c r="H296278" i="1"/>
  <c r="H582201" i="1"/>
  <c r="H182257" i="1"/>
  <c r="H657535" i="1"/>
  <c r="H603548" i="1"/>
  <c r="H417922" i="1"/>
  <c r="H450979" i="1"/>
  <c r="H551006" i="1"/>
  <c r="H451780" i="1"/>
  <c r="H265493" i="1"/>
  <c r="H85565" i="1"/>
  <c r="H713524" i="1"/>
  <c r="H511915" i="1"/>
  <c r="H220186" i="1"/>
  <c r="H635599" i="1"/>
  <c r="H113524" i="1"/>
  <c r="H334399" i="1"/>
  <c r="H741306" i="1"/>
  <c r="H324086" i="1"/>
  <c r="H721374" i="1"/>
  <c r="H491415" i="1"/>
  <c r="H858958" i="1"/>
  <c r="H267433" i="1"/>
  <c r="H110501" i="1"/>
  <c r="H309412" i="1"/>
  <c r="H760771" i="1"/>
  <c r="H329128" i="1"/>
  <c r="H629399" i="1"/>
  <c r="H199816" i="1"/>
  <c r="H170143" i="1"/>
  <c r="H521975" i="1"/>
  <c r="H827508" i="1"/>
  <c r="H131615" i="1"/>
  <c r="H642120" i="1"/>
  <c r="H574409" i="1"/>
  <c r="H408221" i="1"/>
  <c r="H238162" i="1"/>
  <c r="H32214" i="1"/>
  <c r="H189768" i="1"/>
  <c r="H637335" i="1"/>
  <c r="H170241" i="1"/>
  <c r="H724036" i="1"/>
  <c r="H112632" i="1"/>
  <c r="H448851" i="1"/>
  <c r="H595209" i="1"/>
  <c r="H543700" i="1"/>
  <c r="H708560" i="1"/>
  <c r="H234982" i="1"/>
  <c r="H157554" i="1"/>
  <c r="H671021" i="1"/>
  <c r="H613668" i="1"/>
  <c r="H726898" i="1"/>
  <c r="H270519" i="1"/>
  <c r="H553014" i="1"/>
  <c r="H664073" i="1"/>
  <c r="H749012" i="1"/>
  <c r="H317930" i="1"/>
  <c r="H454658" i="1"/>
  <c r="H608978" i="1"/>
  <c r="H647726" i="1"/>
  <c r="H287415" i="1"/>
  <c r="H781170" i="1"/>
  <c r="H733162" i="1"/>
  <c r="H743962" i="1"/>
  <c r="H511564" i="1"/>
  <c r="H79292" i="1"/>
  <c r="H501199" i="1"/>
  <c r="H722845" i="1"/>
  <c r="H7690" i="1"/>
  <c r="H219527" i="1"/>
  <c r="H579310" i="1"/>
  <c r="H776661" i="1"/>
  <c r="H229624" i="1"/>
  <c r="H120032" i="1"/>
  <c r="H363636" i="1"/>
  <c r="H133012" i="1"/>
  <c r="H567492" i="1"/>
  <c r="H428543" i="1"/>
  <c r="H506973" i="1"/>
  <c r="H33441" i="1"/>
  <c r="H369672" i="1"/>
  <c r="H237509" i="1"/>
  <c r="H541439" i="1"/>
  <c r="H221316" i="1"/>
  <c r="H719312" i="1"/>
  <c r="H121352" i="1"/>
  <c r="H554739" i="1"/>
  <c r="H574625" i="1"/>
  <c r="H803017" i="1"/>
  <c r="H236460" i="1"/>
  <c r="H77989" i="1"/>
  <c r="H271172" i="1"/>
  <c r="H750360" i="1"/>
  <c r="H806334" i="1"/>
  <c r="H4350" i="1"/>
  <c r="H625270" i="1"/>
  <c r="H254982" i="1"/>
  <c r="H301291" i="1"/>
  <c r="H12592" i="1"/>
  <c r="H182526" i="1"/>
  <c r="H92885" i="1"/>
  <c r="H84100" i="1"/>
  <c r="H840592" i="1"/>
  <c r="H776500" i="1"/>
  <c r="H58335" i="1"/>
  <c r="H1995" i="1"/>
  <c r="H726674" i="1"/>
  <c r="H7689" i="1"/>
  <c r="H756407" i="1"/>
  <c r="H178868" i="1"/>
  <c r="H271831" i="1"/>
  <c r="H228402" i="1"/>
  <c r="H184263" i="1"/>
  <c r="H824509" i="1"/>
  <c r="H318065" i="1"/>
  <c r="H376239" i="1"/>
  <c r="H495171" i="1"/>
  <c r="H121579" i="1"/>
  <c r="H318814" i="1"/>
  <c r="H595208" i="1"/>
  <c r="H612535" i="1"/>
  <c r="H137694" i="1"/>
  <c r="H346627" i="1"/>
  <c r="H280739" i="1"/>
  <c r="H95166" i="1"/>
  <c r="H643132" i="1"/>
  <c r="H411641" i="1"/>
  <c r="H807897" i="1"/>
  <c r="H665424" i="1"/>
  <c r="H387253" i="1"/>
  <c r="H59287" i="1"/>
  <c r="H89638" i="1"/>
  <c r="H820954" i="1"/>
  <c r="H257678" i="1"/>
  <c r="H382461" i="1"/>
  <c r="H280535" i="1"/>
  <c r="H3624" i="1"/>
  <c r="H727152" i="1"/>
  <c r="H659413" i="1"/>
  <c r="H226083" i="1"/>
  <c r="H25851" i="1"/>
  <c r="H663898" i="1"/>
  <c r="H702005" i="1"/>
  <c r="H321942" i="1"/>
  <c r="H654235" i="1"/>
  <c r="H234456" i="1"/>
  <c r="H515564" i="1"/>
  <c r="H759671" i="1"/>
  <c r="H861768" i="1"/>
  <c r="H337958" i="1"/>
  <c r="H498026" i="1"/>
  <c r="H752490" i="1"/>
  <c r="H503019" i="1"/>
  <c r="H359091" i="1"/>
  <c r="H111761" i="1"/>
  <c r="H591004" i="1"/>
  <c r="H386369" i="1"/>
  <c r="H817330" i="1"/>
  <c r="H41609" i="1"/>
  <c r="H763210" i="1"/>
  <c r="H479707" i="1"/>
  <c r="H538677" i="1"/>
  <c r="H580740" i="1"/>
  <c r="H742205" i="1"/>
  <c r="H784832" i="1"/>
  <c r="H695429" i="1"/>
  <c r="H689666" i="1"/>
  <c r="H830095" i="1"/>
  <c r="H548960" i="1"/>
  <c r="H861767" i="1"/>
  <c r="H95462" i="1"/>
  <c r="H176299" i="1"/>
  <c r="H497537" i="1"/>
  <c r="H188972" i="1"/>
  <c r="H598188" i="1"/>
  <c r="H613444" i="1"/>
  <c r="H240272" i="1"/>
  <c r="H133229" i="1"/>
  <c r="H838155" i="1"/>
  <c r="H549486" i="1"/>
  <c r="H708886" i="1"/>
  <c r="H159846" i="1"/>
  <c r="H552517" i="1"/>
  <c r="H9452" i="1"/>
  <c r="H163423" i="1"/>
  <c r="H224321" i="1"/>
  <c r="H87864" i="1"/>
  <c r="H447810" i="1"/>
  <c r="H516239" i="1"/>
  <c r="H26218" i="1"/>
  <c r="H474449" i="1"/>
  <c r="H125868" i="1"/>
  <c r="H624035" i="1"/>
  <c r="H725624" i="1"/>
  <c r="H377843" i="1"/>
  <c r="H203922" i="1"/>
  <c r="H107838" i="1"/>
  <c r="H713317" i="1"/>
  <c r="H162002" i="1"/>
  <c r="H102823" i="1"/>
  <c r="H434423" i="1"/>
  <c r="H787178" i="1"/>
  <c r="H309982" i="1"/>
  <c r="H250398" i="1"/>
  <c r="H432498" i="1"/>
  <c r="H466257" i="1"/>
  <c r="H75556" i="1"/>
  <c r="H488723" i="1"/>
  <c r="H288870" i="1"/>
  <c r="H400250" i="1"/>
  <c r="H112443" i="1"/>
  <c r="H108073" i="1"/>
  <c r="H684057" i="1"/>
  <c r="H783496" i="1"/>
  <c r="H709975" i="1"/>
  <c r="H804986" i="1"/>
  <c r="H748095" i="1"/>
  <c r="H664847" i="1"/>
  <c r="H741305" i="1"/>
  <c r="H92553" i="1"/>
  <c r="H356207" i="1"/>
  <c r="H538425" i="1"/>
  <c r="H756406" i="1"/>
  <c r="H628059" i="1"/>
  <c r="H301891" i="1"/>
  <c r="H854245" i="1"/>
  <c r="H851954" i="1"/>
  <c r="H823595" i="1"/>
  <c r="H448585" i="1"/>
  <c r="H535542" i="1"/>
  <c r="H765925" i="1"/>
  <c r="H72975" i="1"/>
  <c r="H81305" i="1"/>
  <c r="H511220" i="1"/>
  <c r="H15272" i="1"/>
  <c r="H703362" i="1"/>
  <c r="H559489" i="1"/>
  <c r="H732165" i="1"/>
  <c r="H623513" i="1"/>
  <c r="H17522" i="1"/>
  <c r="H211223" i="1"/>
  <c r="H102087" i="1"/>
  <c r="H824978" i="1"/>
  <c r="H764066" i="1"/>
  <c r="H238266" i="1"/>
  <c r="H854622" i="1"/>
  <c r="H613667" i="1"/>
  <c r="H505186" i="1"/>
  <c r="H360412" i="1"/>
  <c r="H65635" i="1"/>
  <c r="H506890" i="1"/>
  <c r="H728273" i="1"/>
  <c r="H594999" i="1"/>
  <c r="H37096" i="1"/>
  <c r="H64351" i="1"/>
  <c r="H350554" i="1"/>
  <c r="H297297" i="1"/>
  <c r="H531707" i="1"/>
  <c r="H510016" i="1"/>
  <c r="H590913" i="1"/>
  <c r="H581259" i="1"/>
  <c r="H65440" i="1"/>
  <c r="H778589" i="1"/>
  <c r="H279098" i="1"/>
  <c r="H411071" i="1"/>
  <c r="H378086" i="1"/>
  <c r="H561295" i="1"/>
  <c r="H4349" i="1"/>
  <c r="H151567" i="1"/>
  <c r="H330809" i="1"/>
  <c r="H861088" i="1"/>
  <c r="H779465" i="1"/>
  <c r="H518907" i="1"/>
  <c r="H88489" i="1"/>
  <c r="H861766" i="1"/>
  <c r="H51405" i="1"/>
  <c r="H665618" i="1"/>
  <c r="H115600" i="1"/>
  <c r="H507967" i="1"/>
  <c r="H176909" i="1"/>
  <c r="H693046" i="1"/>
  <c r="H549485" i="1"/>
  <c r="H479499" i="1"/>
  <c r="H10822" i="1"/>
  <c r="H752332" i="1"/>
  <c r="H329341" i="1"/>
  <c r="H267121" i="1"/>
  <c r="H810467" i="1"/>
  <c r="H751003" i="1"/>
  <c r="H756996" i="1"/>
  <c r="H125730" i="1"/>
  <c r="H131875" i="1"/>
  <c r="H609168" i="1"/>
  <c r="H400591" i="1"/>
  <c r="H115599" i="1"/>
  <c r="H75328" i="1"/>
  <c r="H649120" i="1"/>
  <c r="H667522" i="1"/>
  <c r="H118022" i="1"/>
  <c r="H324185" i="1"/>
  <c r="H417621" i="1"/>
  <c r="H376016" i="1"/>
  <c r="H368609" i="1"/>
  <c r="H317503" i="1"/>
  <c r="H853642" i="1"/>
  <c r="H575950" i="1"/>
  <c r="H998" i="1"/>
  <c r="H851" i="1"/>
  <c r="H259363" i="1"/>
  <c r="H194195" i="1"/>
  <c r="H58809" i="1"/>
  <c r="H553728" i="1"/>
  <c r="H862140" i="1"/>
  <c r="H654056" i="1"/>
  <c r="H549592" i="1"/>
  <c r="H661019" i="1"/>
  <c r="H425540" i="1"/>
  <c r="H654956" i="1"/>
  <c r="H526640" i="1"/>
  <c r="H181271" i="1"/>
  <c r="H571257" i="1"/>
  <c r="H592381" i="1"/>
  <c r="H170803" i="1"/>
  <c r="H763629" i="1"/>
  <c r="H839253" i="1"/>
  <c r="H789707" i="1"/>
  <c r="H850717" i="1"/>
  <c r="H122741" i="1"/>
  <c r="H166537" i="1"/>
  <c r="H805337" i="1"/>
  <c r="H456710" i="1"/>
  <c r="H588548" i="1"/>
  <c r="H536530" i="1"/>
  <c r="H129079" i="1"/>
  <c r="H563489" i="1"/>
  <c r="H101771" i="1"/>
  <c r="H188087" i="1"/>
  <c r="H547512" i="1"/>
  <c r="H812208" i="1"/>
  <c r="H721306" i="1"/>
  <c r="H651747" i="1"/>
  <c r="H122558" i="1"/>
  <c r="H788266" i="1"/>
  <c r="H421246" i="1"/>
  <c r="H105166" i="1"/>
  <c r="H492958" i="1"/>
  <c r="H39409" i="1"/>
  <c r="H552841" i="1"/>
  <c r="H605995" i="1"/>
  <c r="H125867" i="1"/>
  <c r="H540580" i="1"/>
  <c r="H850716" i="1"/>
  <c r="H2111" i="1"/>
  <c r="H120329" i="1"/>
  <c r="H145992" i="1"/>
  <c r="H68512" i="1"/>
  <c r="H811241" i="1"/>
  <c r="H504154" i="1"/>
  <c r="H8715" i="1"/>
  <c r="H539829" i="1"/>
  <c r="H249542" i="1"/>
  <c r="H209183" i="1"/>
  <c r="H615317" i="1"/>
  <c r="H516835" i="1"/>
  <c r="H496434" i="1"/>
  <c r="H774606" i="1"/>
  <c r="H730660" i="1"/>
  <c r="H554193" i="1"/>
  <c r="H506468" i="1"/>
  <c r="H792517" i="1"/>
  <c r="H593405" i="1"/>
  <c r="H815014" i="1"/>
  <c r="H382043" i="1"/>
  <c r="H774348" i="1"/>
  <c r="H417036" i="1"/>
  <c r="H141113" i="1"/>
  <c r="H264093" i="1"/>
  <c r="H739277" i="1"/>
  <c r="H185661" i="1"/>
  <c r="H348301" i="1"/>
  <c r="H287960" i="1"/>
  <c r="H44165" i="1"/>
  <c r="H404521" i="1"/>
  <c r="H12591" i="1"/>
  <c r="H183342" i="1"/>
  <c r="H62677" i="1"/>
  <c r="H676210" i="1"/>
  <c r="H717118" i="1"/>
  <c r="H759670" i="1"/>
  <c r="H618326" i="1"/>
  <c r="H719779" i="1"/>
  <c r="H781802" i="1"/>
  <c r="H831973" i="1"/>
  <c r="H407805" i="1"/>
  <c r="H780471" i="1"/>
  <c r="H455418" i="1"/>
  <c r="H452486" i="1"/>
  <c r="H845821" i="1"/>
  <c r="H804985" i="1"/>
  <c r="H280125" i="1"/>
  <c r="H229623" i="1"/>
  <c r="H320130" i="1"/>
  <c r="H117703" i="1"/>
  <c r="H81525" i="1"/>
  <c r="H161181" i="1"/>
  <c r="H365117" i="1"/>
  <c r="H266786" i="1"/>
  <c r="H218150" i="1"/>
  <c r="H129675" i="1"/>
  <c r="H635598" i="1"/>
  <c r="H698774" i="1"/>
  <c r="H575949" i="1"/>
  <c r="H564312" i="1"/>
  <c r="H410845" i="1"/>
  <c r="H400249" i="1"/>
  <c r="H409771" i="1"/>
  <c r="H490288" i="1"/>
  <c r="H625722" i="1"/>
  <c r="H239702" i="1"/>
  <c r="H247645" i="1"/>
  <c r="H89637" i="1"/>
  <c r="H303256" i="1"/>
  <c r="H367703" i="1"/>
  <c r="H87406" i="1"/>
  <c r="H614589" i="1"/>
  <c r="H348116" i="1"/>
  <c r="H74977" i="1"/>
  <c r="H694978" i="1"/>
  <c r="H106916" i="1"/>
  <c r="H495424" i="1"/>
  <c r="H306363" i="1"/>
  <c r="H834696" i="1"/>
  <c r="H196083" i="1"/>
  <c r="H664240" i="1"/>
  <c r="H213512" i="1"/>
  <c r="H421373" i="1"/>
  <c r="H512326" i="1"/>
  <c r="H818918" i="1"/>
  <c r="H344568" i="1"/>
  <c r="H750359" i="1"/>
  <c r="H350927" i="1"/>
  <c r="H399607" i="1"/>
  <c r="H582200" i="1"/>
  <c r="H91974" i="1"/>
  <c r="H530454" i="1"/>
  <c r="H661852" i="1"/>
  <c r="H797270" i="1"/>
  <c r="H784012" i="1"/>
  <c r="H721663" i="1"/>
  <c r="H426678" i="1"/>
  <c r="H694298" i="1"/>
  <c r="H213248" i="1"/>
  <c r="H208611" i="1"/>
  <c r="H159389" i="1"/>
  <c r="H792133" i="1"/>
  <c r="H826650" i="1"/>
  <c r="H474758" i="1"/>
  <c r="H181445" i="1"/>
  <c r="H153566" i="1"/>
  <c r="H213952" i="1"/>
  <c r="H437150" i="1"/>
  <c r="H404378" i="1"/>
  <c r="H564108" i="1"/>
  <c r="H647725" i="1"/>
  <c r="H458981" i="1"/>
  <c r="H424287" i="1"/>
  <c r="H41370" i="1"/>
  <c r="H747982" i="1"/>
  <c r="H351828" i="1"/>
  <c r="H384840" i="1"/>
  <c r="H358639" i="1"/>
  <c r="H196634" i="1"/>
  <c r="H800310" i="1"/>
  <c r="H547809" i="1"/>
  <c r="H435318" i="1"/>
  <c r="H537164" i="1"/>
  <c r="H326082" i="1"/>
  <c r="H612159" i="1"/>
  <c r="H139295" i="1"/>
  <c r="H533952" i="1"/>
  <c r="H172327" i="1"/>
  <c r="H182256" i="1"/>
  <c r="H500077" i="1"/>
  <c r="H829073" i="1"/>
  <c r="H80619" i="1"/>
  <c r="H1827" i="1"/>
  <c r="H156283" i="1"/>
  <c r="H769591" i="1"/>
  <c r="H65318" i="1"/>
  <c r="H666999" i="1"/>
  <c r="H60101" i="1"/>
  <c r="H642737" i="1"/>
  <c r="H517067" i="1"/>
  <c r="H286402" i="1"/>
  <c r="H854815" i="1"/>
  <c r="H841393" i="1"/>
  <c r="H287641" i="1"/>
  <c r="H646684" i="1"/>
  <c r="H364360" i="1"/>
  <c r="H442301" i="1"/>
  <c r="H278850" i="1"/>
  <c r="H433740" i="1"/>
  <c r="H291826" i="1"/>
  <c r="H148481" i="1"/>
  <c r="H651159" i="1"/>
  <c r="H362044" i="1"/>
  <c r="H664547" i="1"/>
  <c r="H555878" i="1"/>
  <c r="H317929" i="1"/>
  <c r="H21749" i="1"/>
  <c r="H61860" i="1"/>
  <c r="H761362" i="1"/>
  <c r="H162127" i="1"/>
  <c r="H864856" i="1"/>
  <c r="H728272" i="1"/>
  <c r="H77338" i="1"/>
  <c r="H33668" i="1"/>
  <c r="H503018" i="1"/>
  <c r="H703361" i="1"/>
  <c r="H261557" i="1"/>
  <c r="H279097" i="1"/>
  <c r="H486943" i="1"/>
  <c r="H764831" i="1"/>
  <c r="H81871" i="1"/>
  <c r="H819334" i="1"/>
  <c r="H804089" i="1"/>
  <c r="H668067" i="1"/>
  <c r="H676209" i="1"/>
  <c r="H78809" i="1"/>
  <c r="H153836" i="1"/>
  <c r="H259523" i="1"/>
  <c r="H109016" i="1"/>
  <c r="H817329" i="1"/>
  <c r="H74345" i="1"/>
  <c r="H66146" i="1"/>
  <c r="H335772" i="1"/>
  <c r="H535859" i="1"/>
  <c r="H451210" i="1"/>
  <c r="H829975" i="1"/>
  <c r="H555009" i="1"/>
  <c r="H106006" i="1"/>
  <c r="H419684" i="1"/>
  <c r="H99169" i="1"/>
  <c r="H491105" i="1"/>
  <c r="H19987" i="1"/>
  <c r="H203571" i="1"/>
  <c r="H332553" i="1"/>
  <c r="H579829" i="1"/>
  <c r="H524903" i="1"/>
  <c r="H714982" i="1"/>
  <c r="H836344" i="1"/>
  <c r="H228260" i="1"/>
  <c r="H710098" i="1"/>
  <c r="H8560" i="1"/>
  <c r="H695876" i="1"/>
  <c r="H529300" i="1"/>
  <c r="H119226" i="1"/>
  <c r="H528104" i="1"/>
  <c r="H434524" i="1"/>
  <c r="H9531" i="1"/>
  <c r="H70457" i="1"/>
  <c r="H846682" i="1"/>
  <c r="H800078" i="1"/>
  <c r="H31820" i="1"/>
  <c r="H193480" i="1"/>
  <c r="H388168" i="1"/>
  <c r="H693441" i="1"/>
  <c r="H352550" i="1"/>
  <c r="H566871" i="1"/>
  <c r="H354757" i="1"/>
  <c r="H820206" i="1"/>
  <c r="H335603" i="1"/>
  <c r="H457452" i="1"/>
  <c r="H813492" i="1"/>
  <c r="H257017" i="1"/>
  <c r="H624396" i="1"/>
  <c r="H549844" i="1"/>
  <c r="H763628" i="1"/>
  <c r="H479627" i="1"/>
  <c r="H285470" i="1"/>
  <c r="H123308" i="1"/>
  <c r="H624165" i="1"/>
  <c r="H21904" i="1"/>
  <c r="H581389" i="1"/>
  <c r="H144450" i="1"/>
  <c r="H483077" i="1"/>
  <c r="H833686" i="1"/>
  <c r="H318813" i="1"/>
  <c r="H17521" i="1"/>
  <c r="H556370" i="1"/>
  <c r="H120511" i="1"/>
  <c r="H857014" i="1"/>
  <c r="H155038" i="1"/>
  <c r="H361591" i="1"/>
  <c r="H788265" i="1"/>
  <c r="H295819" i="1"/>
  <c r="H744823" i="1"/>
  <c r="H143330" i="1"/>
  <c r="H600184" i="1"/>
  <c r="H391761" i="1"/>
  <c r="H1136" i="1"/>
  <c r="H775310" i="1"/>
  <c r="H201269" i="1"/>
  <c r="H281927" i="1"/>
  <c r="H237004" i="1"/>
  <c r="H224836" i="1"/>
  <c r="H238784" i="1"/>
  <c r="H237934" i="1"/>
  <c r="H137807" i="1"/>
  <c r="H109015" i="1"/>
  <c r="H563336" i="1"/>
  <c r="H643835" i="1"/>
  <c r="H585819" i="1"/>
  <c r="H633036" i="1"/>
  <c r="H755289" i="1"/>
  <c r="H133585" i="1"/>
  <c r="H445598" i="1"/>
  <c r="H24973" i="1"/>
  <c r="H760380" i="1"/>
  <c r="H620512" i="1"/>
  <c r="H825462" i="1"/>
  <c r="H369296" i="1"/>
  <c r="H213590" i="1"/>
  <c r="H735393" i="1"/>
  <c r="H48053" i="1"/>
  <c r="H207545" i="1"/>
  <c r="H304251" i="1"/>
  <c r="H474347" i="1"/>
  <c r="H189388" i="1"/>
  <c r="H556702" i="1"/>
  <c r="H322225" i="1"/>
  <c r="H760855" i="1"/>
  <c r="H226913" i="1"/>
  <c r="H543547" i="1"/>
  <c r="H544353" i="1"/>
  <c r="H367702" i="1"/>
  <c r="H737141" i="1"/>
  <c r="H799114" i="1"/>
  <c r="H795724" i="1"/>
  <c r="H24257" i="1"/>
  <c r="H855835" i="1"/>
  <c r="H311127" i="1"/>
  <c r="H171943" i="1"/>
  <c r="H365860" i="1"/>
  <c r="H414106" i="1"/>
  <c r="H487362" i="1"/>
  <c r="H541438" i="1"/>
  <c r="H714227" i="1"/>
  <c r="H152992" i="1"/>
  <c r="H109743" i="1"/>
  <c r="H780637" i="1"/>
  <c r="H99168" i="1"/>
  <c r="H857411" i="1"/>
  <c r="H563961" i="1"/>
  <c r="H788950" i="1"/>
  <c r="H604398" i="1"/>
  <c r="H772461" i="1"/>
  <c r="H419187" i="1"/>
  <c r="H319892" i="1"/>
  <c r="H524902" i="1"/>
  <c r="H99951" i="1"/>
  <c r="H579309" i="1"/>
  <c r="H699963" i="1"/>
  <c r="H754198" i="1"/>
  <c r="H534577" i="1"/>
  <c r="H633035" i="1"/>
  <c r="H300755" i="1"/>
  <c r="H851847" i="1"/>
  <c r="H784411" i="1"/>
  <c r="H793050" i="1"/>
  <c r="H352212" i="1"/>
  <c r="H697975" i="1"/>
  <c r="H668375" i="1"/>
  <c r="H545857" i="1"/>
  <c r="H682968" i="1"/>
  <c r="H392932" i="1"/>
  <c r="H509170" i="1"/>
  <c r="H572227" i="1"/>
  <c r="H368608" i="1"/>
  <c r="H382182" i="1"/>
  <c r="H273454" i="1"/>
  <c r="H437849" i="1"/>
  <c r="H376015" i="1"/>
  <c r="H386563" i="1"/>
  <c r="H79503" i="1"/>
  <c r="H561588" i="1"/>
  <c r="H606864" i="1"/>
  <c r="H70525" i="1"/>
  <c r="H787761" i="1"/>
  <c r="H475592" i="1"/>
  <c r="H449727" i="1"/>
  <c r="H570503" i="1"/>
  <c r="H300153" i="1"/>
  <c r="H190851" i="1"/>
  <c r="H229143" i="1"/>
  <c r="H406878" i="1"/>
  <c r="H278745" i="1"/>
  <c r="H666101" i="1"/>
  <c r="H117702" i="1"/>
  <c r="H146856" i="1"/>
  <c r="H108721" i="1"/>
  <c r="H387990" i="1"/>
  <c r="H225698" i="1"/>
  <c r="H54113" i="1"/>
  <c r="H471263" i="1"/>
  <c r="H608628" i="1"/>
  <c r="H708559" i="1"/>
  <c r="H519487" i="1"/>
  <c r="H759669" i="1"/>
  <c r="H752331" i="1"/>
  <c r="H521510" i="1"/>
  <c r="H149421" i="1"/>
  <c r="H857013" i="1"/>
  <c r="H727417" i="1"/>
  <c r="H863034" i="1"/>
  <c r="H737657" i="1"/>
  <c r="H20507" i="1"/>
  <c r="H372536" i="1"/>
  <c r="H746692" i="1"/>
  <c r="H107117" i="1"/>
  <c r="H113803" i="1"/>
  <c r="H420682" i="1"/>
  <c r="H284273" i="1"/>
  <c r="H105447" i="1"/>
  <c r="H856570" i="1"/>
  <c r="H313359" i="1"/>
  <c r="H853860" i="1"/>
  <c r="H683212" i="1"/>
  <c r="H4655" i="1"/>
  <c r="H20748" i="1"/>
  <c r="H516238" i="1"/>
  <c r="H435773" i="1"/>
  <c r="H531623" i="1"/>
  <c r="H62855" i="1"/>
  <c r="H308567" i="1"/>
  <c r="H816276" i="1"/>
  <c r="H371615" i="1"/>
  <c r="H417035" i="1"/>
  <c r="H86482" i="1"/>
  <c r="H316835" i="1"/>
  <c r="H48197" i="1"/>
  <c r="H361708" i="1"/>
  <c r="H635597" i="1"/>
  <c r="H425036" i="1"/>
  <c r="H100515" i="1"/>
  <c r="H5713" i="1"/>
  <c r="H773412" i="1"/>
  <c r="H441071" i="1"/>
  <c r="H697182" i="1"/>
  <c r="H696005" i="1"/>
  <c r="H715760" i="1"/>
  <c r="H795324" i="1"/>
  <c r="H695428" i="1"/>
  <c r="H215886" i="1"/>
  <c r="H375622" i="1"/>
  <c r="H244209" i="1"/>
  <c r="H665423" i="1"/>
  <c r="H639516" i="1"/>
  <c r="H91537" i="1"/>
  <c r="H544585" i="1"/>
  <c r="H277429" i="1"/>
  <c r="H27803" i="1"/>
  <c r="H126622" i="1"/>
  <c r="H741811" i="1"/>
  <c r="H64308" i="1"/>
  <c r="H166" i="1"/>
  <c r="H354380" i="1"/>
  <c r="H709075" i="1"/>
  <c r="H527572" i="1"/>
  <c r="H506233" i="1"/>
  <c r="H351263" i="1"/>
  <c r="H42662" i="1"/>
  <c r="H237305" i="1"/>
  <c r="H687497" i="1"/>
  <c r="H625721" i="1"/>
  <c r="H704904" i="1"/>
  <c r="H272059" i="1"/>
  <c r="H611797" i="1"/>
  <c r="H65087" i="1"/>
  <c r="H103365" i="1"/>
  <c r="H469303" i="1"/>
  <c r="H280124" i="1"/>
  <c r="H799248" i="1"/>
  <c r="H788949" i="1"/>
  <c r="H491414" i="1"/>
  <c r="H305538" i="1"/>
  <c r="H261987" i="1"/>
  <c r="H300053" i="1"/>
  <c r="H406783" i="1"/>
  <c r="H806932" i="1"/>
  <c r="H829535" i="1"/>
  <c r="H210957" i="1"/>
  <c r="H333842" i="1"/>
  <c r="H418901" i="1"/>
  <c r="H441747" i="1"/>
  <c r="H617678" i="1"/>
  <c r="H370807" i="1"/>
  <c r="H572732" i="1"/>
  <c r="H678076" i="1"/>
  <c r="H659812" i="1"/>
  <c r="H668583" i="1"/>
  <c r="H638216" i="1"/>
  <c r="H805678" i="1"/>
  <c r="H41688" i="1"/>
  <c r="H803754" i="1"/>
  <c r="H70578" i="1"/>
  <c r="H69080" i="1"/>
  <c r="H274307" i="1"/>
  <c r="H413893" i="1"/>
  <c r="H421602" i="1"/>
  <c r="H10160" i="1"/>
  <c r="H842354" i="1"/>
  <c r="H488102" i="1"/>
  <c r="H805844" i="1"/>
  <c r="H449005" i="1"/>
  <c r="H87405" i="1"/>
  <c r="H382460" i="1"/>
  <c r="H433178" i="1"/>
  <c r="H322815" i="1"/>
  <c r="H314896" i="1"/>
  <c r="H306169" i="1"/>
  <c r="H580136" i="1"/>
  <c r="H751836" i="1"/>
  <c r="H558974" i="1"/>
  <c r="H55500" i="1"/>
  <c r="H115994" i="1"/>
  <c r="H589180" i="1"/>
  <c r="H317352" i="1"/>
  <c r="H57745" i="1"/>
  <c r="H537163" i="1"/>
  <c r="H543826" i="1"/>
  <c r="H505779" i="1"/>
  <c r="H628373" i="1"/>
  <c r="H442010" i="1"/>
  <c r="H16240" i="1"/>
  <c r="H505185" i="1"/>
  <c r="H152253" i="1"/>
  <c r="H455858" i="1"/>
  <c r="H795723" i="1"/>
  <c r="H186031" i="1"/>
  <c r="H815233" i="1"/>
  <c r="H317351" i="1"/>
  <c r="H171942" i="1"/>
  <c r="H324482" i="1"/>
  <c r="H299806" i="1"/>
  <c r="H609167" i="1"/>
  <c r="H405975" i="1"/>
  <c r="H43909" i="1"/>
  <c r="H217403" i="1"/>
  <c r="H727416" i="1"/>
  <c r="H113802" i="1"/>
  <c r="H164303" i="1"/>
  <c r="H729014" i="1"/>
  <c r="H704903" i="1"/>
  <c r="H651158" i="1"/>
  <c r="H55074" i="1"/>
  <c r="H623312" i="1"/>
  <c r="H253155" i="1"/>
  <c r="H627667" i="1"/>
  <c r="H341190" i="1"/>
  <c r="H576727" i="1"/>
  <c r="H409678" i="1"/>
  <c r="H711753" i="1"/>
  <c r="H226676" i="1"/>
  <c r="H758584" i="1"/>
  <c r="H518794" i="1"/>
  <c r="H549843" i="1"/>
  <c r="H152141" i="1"/>
  <c r="H239528" i="1"/>
  <c r="H611796" i="1"/>
  <c r="H834020" i="1"/>
  <c r="H79931" i="1"/>
  <c r="H632846" i="1"/>
  <c r="H640344" i="1"/>
  <c r="H265398" i="1"/>
  <c r="H331495" i="1"/>
  <c r="H390127" i="1"/>
  <c r="H618581" i="1"/>
  <c r="H37974" i="1"/>
  <c r="H556231" i="1"/>
  <c r="H427995" i="1"/>
  <c r="H304369" i="1"/>
  <c r="H685849" i="1"/>
  <c r="H356069" i="1"/>
  <c r="H292900" i="1"/>
  <c r="H582199" i="1"/>
  <c r="H658639" i="1"/>
  <c r="H266250" i="1"/>
  <c r="H417034" i="1"/>
  <c r="H729328" i="1"/>
  <c r="H853261" i="1"/>
  <c r="H641306" i="1"/>
  <c r="H479817" i="1"/>
  <c r="H334992" i="1"/>
  <c r="H723928" i="1"/>
  <c r="H840365" i="1"/>
  <c r="H779306" i="1"/>
  <c r="H453380" i="1"/>
  <c r="H219458" i="1"/>
  <c r="H164178" i="1"/>
  <c r="H116369" i="1"/>
  <c r="H725623" i="1"/>
  <c r="H504858" i="1"/>
  <c r="H120239" i="1"/>
  <c r="H46397" i="1"/>
  <c r="H549842" i="1"/>
  <c r="H391571" i="1"/>
  <c r="H182076" i="1"/>
  <c r="H568270" i="1"/>
  <c r="H476644" i="1"/>
  <c r="H593404" i="1"/>
  <c r="H435917" i="1"/>
  <c r="H492530" i="1"/>
  <c r="H665617" i="1"/>
  <c r="H488722" i="1"/>
  <c r="H331354" i="1"/>
  <c r="H221630" i="1"/>
  <c r="H690021" i="1"/>
  <c r="H364085" i="1"/>
  <c r="H580893" i="1"/>
  <c r="H192449" i="1"/>
  <c r="H13744" i="1"/>
  <c r="H625387" i="1"/>
  <c r="H284845" i="1"/>
  <c r="H145055" i="1"/>
  <c r="H227838" i="1"/>
  <c r="H450191" i="1"/>
  <c r="H14594" i="1"/>
  <c r="H837668" i="1"/>
  <c r="H7688" i="1"/>
  <c r="H707536" i="1"/>
  <c r="H309981" i="1"/>
  <c r="H854" i="1"/>
  <c r="H486243" i="1"/>
  <c r="H752489" i="1"/>
  <c r="H25572" i="1"/>
  <c r="H272907" i="1"/>
  <c r="H699145" i="1"/>
  <c r="H1648" i="1"/>
  <c r="H18015" i="1"/>
  <c r="H811459" i="1"/>
  <c r="H135993" i="1"/>
  <c r="H99502" i="1"/>
  <c r="H125729" i="1"/>
  <c r="H116720" i="1"/>
  <c r="H565043" i="1"/>
  <c r="H809460" i="1"/>
  <c r="H865936" i="1"/>
  <c r="H370482" i="1"/>
  <c r="H115485" i="1"/>
  <c r="H234455" i="1"/>
  <c r="H588547" i="1"/>
  <c r="H225568" i="1"/>
  <c r="H167380" i="1"/>
  <c r="H433946" i="1"/>
  <c r="H196633" i="1"/>
  <c r="H187713" i="1"/>
  <c r="H465602" i="1"/>
  <c r="H766230" i="1"/>
  <c r="H264092" i="1"/>
  <c r="H730923" i="1"/>
  <c r="H323595" i="1"/>
  <c r="H582733" i="1"/>
  <c r="H414828" i="1"/>
  <c r="H407113" i="1"/>
  <c r="H295948" i="1"/>
  <c r="H417" i="1"/>
  <c r="H603424" i="1"/>
  <c r="H27692" i="1"/>
  <c r="H626371" i="1"/>
  <c r="H449995" i="1"/>
  <c r="H781297" i="1"/>
  <c r="H785425" i="1"/>
  <c r="H442888" i="1"/>
  <c r="H272058" i="1"/>
  <c r="H807186" i="1"/>
  <c r="H324619" i="1"/>
  <c r="H746903" i="1"/>
  <c r="H140527" i="1"/>
  <c r="H159845" i="1"/>
  <c r="H759165" i="1"/>
  <c r="H630980" i="1"/>
  <c r="H824977" i="1"/>
  <c r="H343404" i="1"/>
  <c r="H504038" i="1"/>
  <c r="H368118" i="1"/>
  <c r="H597535" i="1"/>
  <c r="H848212" i="1"/>
  <c r="H566765" i="1"/>
  <c r="H357998" i="1"/>
  <c r="H742204" i="1"/>
  <c r="H833685" i="1"/>
  <c r="H789454" i="1"/>
  <c r="H496950" i="1"/>
  <c r="H653347" i="1"/>
  <c r="H506972" i="1"/>
  <c r="H590536" i="1"/>
  <c r="H680343" i="1"/>
  <c r="H74259" i="1"/>
  <c r="H445597" i="1"/>
  <c r="H146437" i="1"/>
  <c r="H123477" i="1"/>
  <c r="H477030" i="1"/>
  <c r="H364187" i="1"/>
  <c r="H348300" i="1"/>
  <c r="H832925" i="1"/>
  <c r="H320220" i="1"/>
  <c r="H71669" i="1"/>
  <c r="H301890" i="1"/>
  <c r="H657190" i="1"/>
  <c r="H248377" i="1"/>
  <c r="H109567" i="1"/>
  <c r="H478648" i="1"/>
  <c r="H203770" i="1"/>
  <c r="H28526" i="1"/>
  <c r="H732827" i="1"/>
  <c r="H491413" i="1"/>
  <c r="H45783" i="1"/>
  <c r="H374892" i="1"/>
  <c r="H808522" i="1"/>
  <c r="H348115" i="1"/>
  <c r="H551481" i="1"/>
  <c r="H448731" i="1"/>
  <c r="H449426" i="1"/>
  <c r="H476643" i="1"/>
  <c r="H87717" i="1"/>
  <c r="H522417" i="1"/>
  <c r="H361707" i="1"/>
  <c r="H504978" i="1"/>
  <c r="H676208" i="1"/>
  <c r="H483076" i="1"/>
  <c r="H247039" i="1"/>
  <c r="H769590" i="1"/>
  <c r="H755667" i="1"/>
  <c r="H19986" i="1"/>
  <c r="H231964" i="1"/>
  <c r="H194733" i="1"/>
  <c r="H789453" i="1"/>
  <c r="H583571" i="1"/>
  <c r="H6397" i="1"/>
  <c r="H779878" i="1"/>
  <c r="H41868" i="1"/>
  <c r="H114710" i="1"/>
  <c r="H709974" i="1"/>
  <c r="H672801" i="1"/>
  <c r="H703317" i="1"/>
  <c r="H778273" i="1"/>
  <c r="H489449" i="1"/>
  <c r="H434218" i="1"/>
  <c r="H262696" i="1"/>
  <c r="H244981" i="1"/>
  <c r="H499606" i="1"/>
  <c r="H283546" i="1"/>
  <c r="H849880" i="1"/>
  <c r="H562477" i="1"/>
  <c r="H712173" i="1"/>
  <c r="H622499" i="1"/>
  <c r="H654503" i="1"/>
  <c r="H325658" i="1"/>
  <c r="H576647" i="1"/>
  <c r="H204858" i="1"/>
  <c r="H260856" i="1"/>
  <c r="H220185" i="1"/>
  <c r="H242584" i="1"/>
  <c r="H534576" i="1"/>
  <c r="H860037" i="1"/>
  <c r="H311861" i="1"/>
  <c r="H821713" i="1"/>
  <c r="H512573" i="1"/>
  <c r="H306627" i="1"/>
  <c r="H326419" i="1"/>
  <c r="H432267" i="1"/>
  <c r="H543309" i="1"/>
  <c r="H81156" i="1"/>
  <c r="H644475" i="1"/>
  <c r="H757570" i="1"/>
  <c r="H57978" i="1"/>
  <c r="H757202" i="1"/>
  <c r="H97171" i="1"/>
  <c r="H775111" i="1"/>
  <c r="H850489" i="1"/>
  <c r="H19299" i="1"/>
  <c r="H630979" i="1"/>
  <c r="H689524" i="1"/>
  <c r="H507851" i="1"/>
  <c r="H272760" i="1"/>
  <c r="H685635" i="1"/>
  <c r="H252987" i="1"/>
  <c r="H596677" i="1"/>
  <c r="H343023" i="1"/>
  <c r="H468246" i="1"/>
  <c r="H160537" i="1"/>
  <c r="H392134" i="1"/>
  <c r="H218329" i="1"/>
  <c r="H540896" i="1"/>
  <c r="H497886" i="1"/>
  <c r="H663897" i="1"/>
  <c r="H529989" i="1"/>
  <c r="H692516" i="1"/>
  <c r="H581800" i="1"/>
  <c r="H441861" i="1"/>
  <c r="H317076" i="1"/>
  <c r="H647418" i="1"/>
  <c r="H697441" i="1"/>
  <c r="H191385" i="1"/>
  <c r="H858278" i="1"/>
  <c r="H567174" i="1"/>
  <c r="H653751" i="1"/>
  <c r="H219569" i="1"/>
  <c r="H842230" i="1"/>
  <c r="H131305" i="1"/>
  <c r="H268731" i="1"/>
  <c r="H54201" i="1"/>
  <c r="H161496" i="1"/>
  <c r="H710337" i="1"/>
  <c r="H80776" i="1"/>
  <c r="H375034" i="1"/>
  <c r="H693773" i="1"/>
  <c r="H640548" i="1"/>
  <c r="H670447" i="1"/>
  <c r="H772642" i="1"/>
  <c r="H792516" i="1"/>
  <c r="H15618" i="1"/>
  <c r="H736941" i="1"/>
  <c r="H657189" i="1"/>
  <c r="H174511" i="1"/>
  <c r="H205811" i="1"/>
  <c r="H394052" i="1"/>
  <c r="H331955" i="1"/>
  <c r="H415287" i="1"/>
  <c r="H701936" i="1"/>
  <c r="H499253" i="1"/>
  <c r="H328497" i="1"/>
  <c r="H767422" i="1"/>
  <c r="H407044" i="1"/>
  <c r="H851673" i="1"/>
  <c r="H362043" i="1"/>
  <c r="H761976" i="1"/>
  <c r="H247145" i="1"/>
  <c r="H684881" i="1"/>
  <c r="H65317" i="1"/>
  <c r="H449875" i="1"/>
  <c r="H766485" i="1"/>
  <c r="H651623" i="1"/>
  <c r="H557972" i="1"/>
  <c r="H127907" i="1"/>
  <c r="H717748" i="1"/>
  <c r="H745433" i="1"/>
  <c r="H679231" i="1"/>
  <c r="H339284" i="1"/>
  <c r="H740123" i="1"/>
  <c r="H68412" i="1"/>
  <c r="H474346" i="1"/>
  <c r="H359379" i="1"/>
  <c r="H686960" i="1"/>
  <c r="H682829" i="1"/>
  <c r="H765088" i="1"/>
  <c r="H150571" i="1"/>
  <c r="H390321" i="1"/>
  <c r="H850352" i="1"/>
  <c r="H861765" i="1"/>
  <c r="H199323" i="1"/>
  <c r="H820205" i="1"/>
  <c r="H102907" i="1"/>
  <c r="H332330" i="1"/>
  <c r="H313358" i="1"/>
  <c r="H831529" i="1"/>
  <c r="H253493" i="1"/>
  <c r="H222376" i="1"/>
  <c r="H261986" i="1"/>
  <c r="H342416" i="1"/>
  <c r="H104140" i="1"/>
  <c r="H271014" i="1"/>
  <c r="H101686" i="1"/>
  <c r="H92552" i="1"/>
  <c r="H33516" i="1"/>
  <c r="H726228" i="1"/>
  <c r="H291147" i="1"/>
  <c r="H535695" i="1"/>
  <c r="H346303" i="1"/>
  <c r="H63481" i="1"/>
  <c r="H3046" i="1"/>
  <c r="H377842" i="1"/>
  <c r="H183878" i="1"/>
  <c r="H267793" i="1"/>
  <c r="H268594" i="1"/>
  <c r="H589655" i="1"/>
  <c r="H420210" i="1"/>
  <c r="H477141" i="1"/>
  <c r="H462451" i="1"/>
  <c r="H243913" i="1"/>
  <c r="H618999" i="1"/>
  <c r="H79775" i="1"/>
  <c r="H618580" i="1"/>
  <c r="H550914" i="1"/>
  <c r="H435575" i="1"/>
  <c r="H596676" i="1"/>
  <c r="H31264" i="1"/>
  <c r="H284997" i="1"/>
  <c r="H845820" i="1"/>
  <c r="H501850" i="1"/>
  <c r="H160123" i="1"/>
  <c r="H271013" i="1"/>
  <c r="H697863" i="1"/>
  <c r="H105631" i="1"/>
  <c r="H188390" i="1"/>
  <c r="H804618" i="1"/>
  <c r="H279096" i="1"/>
  <c r="H655161" i="1"/>
  <c r="H67217" i="1"/>
  <c r="H822333" i="1"/>
  <c r="H712567" i="1"/>
  <c r="H583093" i="1"/>
  <c r="H611520" i="1"/>
  <c r="H698773" i="1"/>
  <c r="H278084" i="1"/>
  <c r="H184771" i="1"/>
  <c r="H326176" i="1"/>
  <c r="H89636" i="1"/>
  <c r="H651157" i="1"/>
  <c r="H515815" i="1"/>
  <c r="H348971" i="1"/>
  <c r="H445126" i="1"/>
  <c r="H830277" i="1"/>
  <c r="H766923" i="1"/>
  <c r="H35519" i="1"/>
  <c r="H733425" i="1"/>
  <c r="H148973" i="1"/>
  <c r="H735085" i="1"/>
  <c r="H516482" i="1"/>
  <c r="H221629" i="1"/>
  <c r="H577648" i="1"/>
  <c r="H199206" i="1"/>
  <c r="H396291" i="1"/>
  <c r="H593130" i="1"/>
  <c r="H518388" i="1"/>
  <c r="H54200" i="1"/>
  <c r="H160536" i="1"/>
  <c r="H713839" i="1"/>
  <c r="H486060" i="1"/>
  <c r="H61551" i="1"/>
  <c r="H540712" i="1"/>
  <c r="H255446" i="1"/>
  <c r="H484831" i="1"/>
  <c r="H98491" i="1"/>
  <c r="H540242" i="1"/>
  <c r="H89053" i="1"/>
  <c r="H34727" i="1"/>
  <c r="H312590" i="1"/>
  <c r="H620511" i="1"/>
  <c r="H2789" i="1"/>
  <c r="H80775" i="1"/>
  <c r="H667101" i="1"/>
  <c r="H151877" i="1"/>
  <c r="H45827" i="1"/>
  <c r="H759164" i="1"/>
  <c r="H472250" i="1"/>
  <c r="H623136" i="1"/>
  <c r="H276654" i="1"/>
  <c r="H137350" i="1"/>
  <c r="H70312" i="1"/>
  <c r="H850263" i="1"/>
  <c r="H28435" i="1"/>
  <c r="H477029" i="1"/>
  <c r="H501682" i="1"/>
  <c r="H510736" i="1"/>
  <c r="H584065" i="1"/>
  <c r="H759668" i="1"/>
  <c r="H186610" i="1"/>
  <c r="H549591" i="1"/>
  <c r="H305997" i="1"/>
  <c r="H601870" i="1"/>
  <c r="H783903" i="1"/>
  <c r="H105524" i="1"/>
  <c r="H841392" i="1"/>
  <c r="H480320" i="1"/>
  <c r="H332329" i="1"/>
  <c r="H16514" i="1"/>
  <c r="H781023" i="1"/>
  <c r="H567708" i="1"/>
  <c r="H261231" i="1"/>
  <c r="H466256" i="1"/>
  <c r="H364755" i="1"/>
  <c r="H602832" i="1"/>
  <c r="H173825" i="1"/>
  <c r="H270141" i="1"/>
  <c r="H463978" i="1"/>
  <c r="H793414" i="1"/>
  <c r="H621789" i="1"/>
  <c r="H295201" i="1"/>
  <c r="H164529" i="1"/>
  <c r="H368323" i="1"/>
  <c r="H745807" i="1"/>
  <c r="H644117" i="1"/>
  <c r="H501198" i="1"/>
  <c r="H260674" i="1"/>
  <c r="H371920" i="1"/>
  <c r="H343973" i="1"/>
  <c r="H239643" i="1"/>
  <c r="H682424" i="1"/>
  <c r="H813985" i="1"/>
  <c r="H420314" i="1"/>
  <c r="H392292" i="1"/>
  <c r="H469710" i="1"/>
  <c r="H788777" i="1"/>
  <c r="H735557" i="1"/>
  <c r="H152252" i="1"/>
  <c r="H854336" i="1"/>
  <c r="H771115" i="1"/>
  <c r="H480114" i="1"/>
  <c r="H624917" i="1"/>
  <c r="H575948" i="1"/>
  <c r="H686297" i="1"/>
  <c r="H700974" i="1"/>
  <c r="H339521" i="1"/>
  <c r="H309294" i="1"/>
  <c r="H541582" i="1"/>
  <c r="H76605" i="1"/>
  <c r="H123476" i="1"/>
  <c r="H868950" i="1"/>
  <c r="H307897" i="1"/>
  <c r="H868437" i="1"/>
  <c r="H860876" i="1"/>
  <c r="H524429" i="1"/>
  <c r="H52343" i="1"/>
  <c r="H144735" i="1"/>
  <c r="H718777" i="1"/>
  <c r="H64350" i="1"/>
  <c r="H792515" i="1"/>
  <c r="H392133" i="1"/>
  <c r="H744525" i="1"/>
  <c r="H750757" i="1"/>
  <c r="H299355" i="1"/>
  <c r="H693273" i="1"/>
  <c r="H38731" i="1"/>
  <c r="H786301" i="1"/>
  <c r="H377305" i="1"/>
  <c r="H378085" i="1"/>
  <c r="H638134" i="1"/>
  <c r="H823594" i="1"/>
  <c r="H649119" i="1"/>
  <c r="H182174" i="1"/>
  <c r="H53470" i="1"/>
  <c r="H293129" i="1"/>
  <c r="H386368" i="1"/>
  <c r="H51675" i="1"/>
  <c r="H841923" i="1"/>
  <c r="H414827" i="1"/>
  <c r="H659811" i="1"/>
  <c r="H386562" i="1"/>
  <c r="H321532" i="1"/>
  <c r="H21186" i="1"/>
  <c r="H372095" i="1"/>
  <c r="H234029" i="1"/>
  <c r="H767421" i="1"/>
  <c r="H226839" i="1"/>
  <c r="H296608" i="1"/>
  <c r="H841706" i="1"/>
  <c r="H497126" i="1"/>
  <c r="H590727" i="1"/>
  <c r="H377841" i="1"/>
  <c r="H787177" i="1"/>
  <c r="H152991" i="1"/>
  <c r="H161747" i="1"/>
  <c r="H708081" i="1"/>
  <c r="H279495" i="1"/>
  <c r="H41497" i="1"/>
  <c r="H526639" i="1"/>
  <c r="H566622" i="1"/>
  <c r="H33906" i="1"/>
  <c r="H449425" i="1"/>
  <c r="H29549" i="1"/>
  <c r="H507415" i="1"/>
  <c r="H625386" i="1"/>
  <c r="H852925" i="1"/>
  <c r="H697440" i="1"/>
  <c r="H854999" i="1"/>
  <c r="H453762" i="1"/>
  <c r="H53126" i="1"/>
  <c r="H436454" i="1"/>
  <c r="H597106" i="1"/>
  <c r="H824976" i="1"/>
  <c r="H588167" i="1"/>
  <c r="H195178" i="1"/>
  <c r="H29662" i="1"/>
  <c r="H381971" i="1"/>
  <c r="H816377" i="1"/>
  <c r="H195572" i="1"/>
  <c r="H143132" i="1"/>
  <c r="H345736" i="1"/>
  <c r="H226838" i="1"/>
  <c r="H243098" i="1"/>
  <c r="H116368" i="1"/>
  <c r="H129256" i="1"/>
  <c r="H125219" i="1"/>
  <c r="H422782" i="1"/>
  <c r="H862052" i="1"/>
  <c r="H566621" i="1"/>
  <c r="H722140" i="1"/>
  <c r="H707750" i="1"/>
  <c r="H228808" i="1"/>
  <c r="H584390" i="1"/>
  <c r="H175334" i="1"/>
  <c r="H581855" i="1"/>
  <c r="H148816" i="1"/>
  <c r="H342928" i="1"/>
  <c r="H80399" i="1"/>
  <c r="H623594" i="1"/>
  <c r="H248030" i="1"/>
  <c r="H46064" i="1"/>
  <c r="H702904" i="1"/>
  <c r="H458135" i="1"/>
  <c r="H352846" i="1"/>
  <c r="H363943" i="1"/>
  <c r="H118909" i="1"/>
  <c r="H674920" i="1"/>
  <c r="H806657" i="1"/>
  <c r="H213006" i="1"/>
  <c r="H714683" i="1"/>
  <c r="H150006" i="1"/>
  <c r="H86481" i="1"/>
  <c r="H359378" i="1"/>
  <c r="H749593" i="1"/>
  <c r="H490287" i="1"/>
  <c r="H554738" i="1"/>
  <c r="H578600" i="1"/>
  <c r="H32716" i="1"/>
  <c r="H392051" i="1"/>
  <c r="H472393" i="1"/>
  <c r="H262695" i="1"/>
  <c r="H814" i="1"/>
  <c r="H269565" i="1"/>
  <c r="H234379" i="1"/>
  <c r="H349573" i="1"/>
  <c r="H611156" i="1"/>
  <c r="H614453" i="1"/>
  <c r="H149420" i="1"/>
  <c r="H382702" i="1"/>
  <c r="H438006" i="1"/>
  <c r="H642020" i="1"/>
  <c r="H252747" i="1"/>
  <c r="H170802" i="1"/>
  <c r="H5515" i="1"/>
  <c r="H36887" i="1"/>
  <c r="H837137" i="1"/>
  <c r="H171941" i="1"/>
  <c r="H781801" i="1"/>
  <c r="H129674" i="1"/>
  <c r="H526493" i="1"/>
  <c r="H696437" i="1"/>
  <c r="H586299" i="1"/>
  <c r="H655253" i="1"/>
  <c r="H285469" i="1"/>
  <c r="H380232" i="1"/>
  <c r="H562595" i="1"/>
  <c r="H135526" i="1"/>
  <c r="H186085" i="1"/>
  <c r="H698772" i="1"/>
  <c r="H421601" i="1"/>
  <c r="H766229" i="1"/>
  <c r="H1718" i="1"/>
  <c r="H190014" i="1"/>
  <c r="H226207" i="1"/>
  <c r="H266355" i="1"/>
  <c r="H825722" i="1"/>
  <c r="H27645" i="1"/>
  <c r="H81717" i="1"/>
  <c r="H513948" i="1"/>
  <c r="H200866" i="1"/>
  <c r="H217128" i="1"/>
  <c r="H519878" i="1"/>
  <c r="H667862" i="1"/>
  <c r="H462355" i="1"/>
  <c r="H737140" i="1"/>
  <c r="H732164" i="1"/>
  <c r="H300754" i="1"/>
  <c r="H669228" i="1"/>
  <c r="H261556" i="1"/>
  <c r="H573870" i="1"/>
  <c r="H307291" i="1"/>
  <c r="H780059" i="1"/>
  <c r="H727913" i="1"/>
  <c r="H179085" i="1"/>
  <c r="H80774" i="1"/>
  <c r="H790159" i="1"/>
  <c r="H779305" i="1"/>
  <c r="H415637" i="1"/>
  <c r="H677321" i="1"/>
  <c r="H187154" i="1"/>
  <c r="H77029" i="1"/>
  <c r="H231286" i="1"/>
  <c r="H365473" i="1"/>
  <c r="H708558" i="1"/>
  <c r="H847864" i="1"/>
  <c r="H654624" i="1"/>
  <c r="H77028" i="1"/>
  <c r="H10307" i="1"/>
  <c r="H733424" i="1"/>
  <c r="H490581" i="1"/>
  <c r="H131874" i="1"/>
  <c r="H205470" i="1"/>
  <c r="H395932" i="1"/>
  <c r="H541581" i="1"/>
  <c r="H818917" i="1"/>
  <c r="H187448" i="1"/>
  <c r="H239936" i="1"/>
  <c r="H258007" i="1"/>
  <c r="H32213" i="1"/>
  <c r="H631785" i="1"/>
  <c r="H761361" i="1"/>
  <c r="H569956" i="1"/>
  <c r="H378084" i="1"/>
  <c r="H493293" i="1"/>
  <c r="H106816" i="1"/>
  <c r="H356333" i="1"/>
  <c r="H269063" i="1"/>
  <c r="H279095" i="1"/>
  <c r="H759163" i="1"/>
  <c r="H351312" i="1"/>
  <c r="H241532" i="1"/>
  <c r="H177495" i="1"/>
  <c r="H812941" i="1"/>
  <c r="H714981" i="1"/>
  <c r="H288405" i="1"/>
  <c r="H472032" i="1"/>
  <c r="H214257" i="1"/>
  <c r="H308014" i="1"/>
  <c r="H169336" i="1"/>
  <c r="H68511" i="1"/>
  <c r="H313274" i="1"/>
  <c r="H865512" i="1"/>
  <c r="H125611" i="1"/>
  <c r="H179084" i="1"/>
  <c r="H41989" i="1"/>
  <c r="H64200" i="1"/>
  <c r="H574043" i="1"/>
  <c r="H465281" i="1"/>
  <c r="H199205" i="1"/>
  <c r="H740991" i="1"/>
  <c r="H768885" i="1"/>
  <c r="H91629" i="1"/>
  <c r="H767007" i="1"/>
  <c r="H581496" i="1"/>
  <c r="H473651" i="1"/>
  <c r="H603662" i="1"/>
  <c r="H740799" i="1"/>
  <c r="H244980" i="1"/>
  <c r="H238783" i="1"/>
  <c r="H80956" i="1"/>
  <c r="H434217" i="1"/>
  <c r="H89829" i="1"/>
  <c r="H478054" i="1"/>
  <c r="H659533" i="1"/>
  <c r="H191577" i="1"/>
  <c r="H182688" i="1"/>
  <c r="H513425" i="1"/>
  <c r="H513947" i="1"/>
  <c r="H818527" i="1"/>
  <c r="H238265" i="1"/>
  <c r="H580575" i="1"/>
  <c r="H511412" i="1"/>
  <c r="H323922" i="1"/>
  <c r="H144081" i="1"/>
  <c r="H133705" i="1"/>
  <c r="H460110" i="1"/>
  <c r="H385304" i="1"/>
  <c r="H113861" i="1"/>
  <c r="H404767" i="1"/>
  <c r="H3336" i="1"/>
  <c r="H143329" i="1"/>
  <c r="H27802" i="1"/>
  <c r="H857295" i="1"/>
  <c r="H724430" i="1"/>
  <c r="H864313" i="1"/>
  <c r="H757898" i="1"/>
  <c r="H341445" i="1"/>
  <c r="H711543" i="1"/>
  <c r="H522951" i="1"/>
  <c r="H741538" i="1"/>
  <c r="H476642" i="1"/>
  <c r="H247911" i="1"/>
  <c r="H575947" i="1"/>
  <c r="H595386" i="1"/>
  <c r="H461264" i="1"/>
  <c r="H175828" i="1"/>
  <c r="H246886" i="1"/>
  <c r="H673069" i="1"/>
  <c r="H702155" i="1"/>
  <c r="H174421" i="1"/>
  <c r="H532465" i="1"/>
  <c r="H162269" i="1"/>
  <c r="H345735" i="1"/>
  <c r="H460370" i="1"/>
  <c r="H293593" i="1"/>
  <c r="H709478" i="1"/>
  <c r="H655763" i="1"/>
  <c r="H181444" i="1"/>
  <c r="H468245" i="1"/>
  <c r="H701670" i="1"/>
  <c r="H604731" i="1"/>
  <c r="H41988" i="1"/>
  <c r="H14790" i="1"/>
  <c r="H160122" i="1"/>
  <c r="H466255" i="1"/>
  <c r="H425921" i="1"/>
  <c r="H335966" i="1"/>
  <c r="H112201" i="1"/>
  <c r="H672571" i="1"/>
  <c r="H612158" i="1"/>
  <c r="H505184" i="1"/>
  <c r="H167530" i="1"/>
  <c r="H406936" i="1"/>
  <c r="H209009" i="1"/>
  <c r="H756793" i="1"/>
  <c r="H721662" i="1"/>
  <c r="H716597" i="1"/>
  <c r="H612534" i="1"/>
  <c r="H448850" i="1"/>
  <c r="H64726" i="1"/>
  <c r="H469934" i="1"/>
  <c r="H369442" i="1"/>
  <c r="H772584" i="1"/>
  <c r="H219010" i="1"/>
  <c r="H503759" i="1"/>
  <c r="H483344" i="1"/>
  <c r="H343757" i="1"/>
  <c r="H181337" i="1"/>
  <c r="H851240" i="1"/>
  <c r="H32867" i="1"/>
  <c r="H547624" i="1"/>
  <c r="H740617" i="1"/>
  <c r="H641850" i="1"/>
  <c r="H93930" i="1"/>
  <c r="H735861" i="1"/>
  <c r="H8093" i="1"/>
  <c r="H849320" i="1"/>
  <c r="H773992" i="1"/>
  <c r="H345019" i="1"/>
  <c r="H395074" i="1"/>
  <c r="H461372" i="1"/>
  <c r="H177005" i="1"/>
  <c r="H354576" i="1"/>
  <c r="H205957" i="1"/>
  <c r="H31504" i="1"/>
  <c r="H222694" i="1"/>
  <c r="H486059" i="1"/>
  <c r="H551187" i="1"/>
  <c r="H462450" i="1"/>
  <c r="H208351" i="1"/>
  <c r="H151566" i="1"/>
  <c r="H435500" i="1"/>
  <c r="H552054" i="1"/>
  <c r="H196082" i="1"/>
  <c r="H114490" i="1"/>
  <c r="H281706" i="1"/>
  <c r="H725398" i="1"/>
  <c r="H589264" i="1"/>
  <c r="H57392" i="1"/>
  <c r="H638514" i="1"/>
  <c r="H527757" i="1"/>
  <c r="H698182" i="1"/>
  <c r="H456862" i="1"/>
  <c r="H164606" i="1"/>
  <c r="H432497" i="1"/>
  <c r="H301527" i="1"/>
  <c r="H519877" i="1"/>
  <c r="H514475" i="1"/>
  <c r="H190457" i="1"/>
  <c r="H101091" i="1"/>
  <c r="H50797" i="1"/>
  <c r="H481625" i="1"/>
  <c r="H93843" i="1"/>
  <c r="H447381" i="1"/>
  <c r="H827058" i="1"/>
  <c r="H455417" i="1"/>
  <c r="H319276" i="1"/>
  <c r="H680593" i="1"/>
  <c r="H803016" i="1"/>
  <c r="H215446" i="1"/>
  <c r="H520373" i="1"/>
  <c r="H201782" i="1"/>
  <c r="H722356" i="1"/>
  <c r="H648696" i="1"/>
  <c r="H21265" i="1"/>
  <c r="H793049" i="1"/>
  <c r="H615316" i="1"/>
  <c r="H274125" i="1"/>
  <c r="H292118" i="1"/>
  <c r="H325336" i="1"/>
  <c r="H190650" i="1"/>
  <c r="H697974" i="1"/>
  <c r="H498417" i="1"/>
  <c r="H808282" i="1"/>
  <c r="H66390" i="1"/>
  <c r="H10306" i="1"/>
  <c r="H298176" i="1"/>
  <c r="H612826" i="1"/>
  <c r="H526342" i="1"/>
  <c r="H25687" i="1"/>
  <c r="H437544" i="1"/>
  <c r="H795722" i="1"/>
  <c r="H839252" i="1"/>
  <c r="H708080" i="1"/>
  <c r="H583092" i="1"/>
  <c r="H655614" i="1"/>
  <c r="H256758" i="1"/>
  <c r="H615315" i="1"/>
  <c r="H824508" i="1"/>
  <c r="H75435" i="1"/>
  <c r="H718368" i="1"/>
  <c r="H680342" i="1"/>
  <c r="H722844" i="1"/>
  <c r="H205469" i="1"/>
  <c r="H155885" i="1"/>
  <c r="H184474" i="1"/>
  <c r="H270104" i="1"/>
  <c r="H224617" i="1"/>
  <c r="H709074" i="1"/>
  <c r="H456254" i="1"/>
  <c r="H102985" i="1"/>
  <c r="H568116" i="1"/>
  <c r="H544051" i="1"/>
  <c r="H257677" i="1"/>
  <c r="H749409" i="1"/>
  <c r="H62333" i="1"/>
  <c r="H156427" i="1"/>
  <c r="H191651" i="1"/>
  <c r="H445312" i="1"/>
  <c r="H10388" i="1"/>
  <c r="H855635" i="1"/>
  <c r="H342415" i="1"/>
  <c r="H25276" i="1"/>
  <c r="H485379" i="1"/>
  <c r="H463102" i="1"/>
  <c r="H840364" i="1"/>
  <c r="H456861" i="1"/>
  <c r="H865046" i="1"/>
  <c r="H806333" i="1"/>
  <c r="H271602" i="1"/>
  <c r="H869552" i="1"/>
  <c r="H504272" i="1"/>
  <c r="H654234" i="1"/>
  <c r="H773991" i="1"/>
  <c r="H81870" i="1"/>
  <c r="H247910" i="1"/>
  <c r="H475001" i="1"/>
  <c r="H733274" i="1"/>
  <c r="H302068" i="1"/>
  <c r="H675977" i="1"/>
  <c r="H463977" i="1"/>
  <c r="H505051" i="1"/>
  <c r="H221200" i="1"/>
  <c r="H272759" i="1"/>
  <c r="H77027" i="1"/>
  <c r="H151094" i="1"/>
  <c r="H284996" i="1"/>
  <c r="H760379" i="1"/>
  <c r="H682210" i="1"/>
  <c r="H421600" i="1"/>
  <c r="H232488" i="1"/>
  <c r="H252450" i="1"/>
  <c r="H211633" i="1"/>
  <c r="H511411" i="1"/>
  <c r="H377840" i="1"/>
  <c r="H498614" i="1"/>
  <c r="H131790" i="1"/>
  <c r="H486058" i="1"/>
  <c r="H32866" i="1"/>
  <c r="H226028" i="1"/>
  <c r="H449424" i="1"/>
  <c r="H472392" i="1"/>
  <c r="H454805" i="1"/>
  <c r="H755454" i="1"/>
  <c r="H603423" i="1"/>
  <c r="H858170" i="1"/>
  <c r="H574985" i="1"/>
  <c r="H532162" i="1"/>
  <c r="H362042" i="1"/>
  <c r="H434861" i="1"/>
  <c r="H429640" i="1"/>
  <c r="H597105" i="1"/>
  <c r="H44248" i="1"/>
  <c r="H45248" i="1"/>
  <c r="H768570" i="1"/>
  <c r="H538247" i="1"/>
  <c r="H18163" i="1"/>
  <c r="H676866" i="1"/>
  <c r="H399606" i="1"/>
  <c r="H645711" i="1"/>
  <c r="H490752" i="1"/>
  <c r="H648643" i="1"/>
  <c r="H444941" i="1"/>
  <c r="H557508" i="1"/>
  <c r="H1608" i="1"/>
  <c r="H697439" i="1"/>
  <c r="H653346" i="1"/>
  <c r="H430848" i="1"/>
  <c r="H403423" i="1"/>
  <c r="H598187" i="1"/>
  <c r="H845819" i="1"/>
  <c r="H406782" i="1"/>
  <c r="H608578" i="1"/>
  <c r="H166777" i="1"/>
  <c r="H427832" i="1"/>
  <c r="H689337" i="1"/>
  <c r="H63480" i="1"/>
  <c r="H655205" i="1"/>
  <c r="H849044" i="1"/>
  <c r="H461609" i="1"/>
  <c r="H458887" i="1"/>
  <c r="H101770" i="1"/>
  <c r="H245166" i="1"/>
  <c r="H177004" i="1"/>
  <c r="H422398" i="1"/>
  <c r="H207338" i="1"/>
  <c r="H597104" i="1"/>
  <c r="H346791" i="1"/>
  <c r="H531706" i="1"/>
  <c r="H515209" i="1"/>
  <c r="H664239" i="1"/>
  <c r="H855240" i="1"/>
  <c r="H557269" i="1"/>
  <c r="H321063" i="1"/>
  <c r="H84704" i="1"/>
  <c r="H788614" i="1"/>
  <c r="H499131" i="1"/>
  <c r="H761862" i="1"/>
  <c r="H530316" i="1"/>
  <c r="H431948" i="1"/>
  <c r="H686296" i="1"/>
  <c r="H729327" i="1"/>
  <c r="H734561" i="1"/>
  <c r="H699840" i="1"/>
  <c r="H668582" i="1"/>
  <c r="H276527" i="1"/>
  <c r="H665993" i="1"/>
  <c r="H450978" i="1"/>
  <c r="H671708" i="1"/>
  <c r="H836124" i="1"/>
  <c r="H483225" i="1"/>
  <c r="H558833" i="1"/>
  <c r="H654955" i="1"/>
  <c r="H333056" i="1"/>
  <c r="H402670" i="1"/>
  <c r="H20362" i="1"/>
  <c r="H567835" i="1"/>
  <c r="H437469" i="1"/>
  <c r="H343022" i="1"/>
  <c r="H254533" i="1"/>
  <c r="H234556" i="1"/>
  <c r="H794228" i="1"/>
  <c r="H773105" i="1"/>
  <c r="H569646" i="1"/>
  <c r="H142135" i="1"/>
  <c r="H167711" i="1"/>
  <c r="H410573" i="1"/>
  <c r="H349287" i="1"/>
  <c r="H439268" i="1"/>
  <c r="H373813" i="1"/>
  <c r="H574119" i="1"/>
  <c r="H643059" i="1"/>
  <c r="H28236" i="1"/>
  <c r="H88895" i="1"/>
  <c r="H862198" i="1"/>
  <c r="H271489" i="1"/>
  <c r="H787905" i="1"/>
  <c r="H763627" i="1"/>
  <c r="H778074" i="1"/>
  <c r="H414268" i="1"/>
  <c r="H815571" i="1"/>
  <c r="H836762" i="1"/>
  <c r="H699633" i="1"/>
  <c r="H336832" i="1"/>
  <c r="H780058" i="1"/>
  <c r="H537348" i="1"/>
  <c r="H771447" i="1"/>
  <c r="H114804" i="1"/>
  <c r="H775309" i="1"/>
  <c r="H337453" i="1"/>
  <c r="H322814" i="1"/>
  <c r="H535404" i="1"/>
  <c r="H23404" i="1"/>
  <c r="H150190" i="1"/>
  <c r="H463584" i="1"/>
  <c r="H224449" i="1"/>
  <c r="H311308" i="1"/>
  <c r="H8888" i="1"/>
  <c r="H787904" i="1"/>
  <c r="H862282" i="1"/>
  <c r="H689336" i="1"/>
  <c r="H772756" i="1"/>
  <c r="H160440" i="1"/>
  <c r="H267792" i="1"/>
  <c r="H716808" i="1"/>
  <c r="H217457" i="1"/>
  <c r="H339520" i="1"/>
  <c r="H369041" i="1"/>
  <c r="H493292" i="1"/>
  <c r="H180380" i="1"/>
  <c r="H163066" i="1"/>
  <c r="H690165" i="1"/>
  <c r="H753330" i="1"/>
  <c r="H700671" i="1"/>
  <c r="H834539" i="1"/>
  <c r="H782967" i="1"/>
  <c r="H548043" i="1"/>
  <c r="H827318" i="1"/>
  <c r="H305537" i="1"/>
  <c r="H696225" i="1"/>
  <c r="H621788" i="1"/>
  <c r="H419683" i="1"/>
  <c r="H366823" i="1"/>
  <c r="H440452" i="1"/>
  <c r="H240500" i="1"/>
  <c r="H493181" i="1"/>
  <c r="H824235" i="1"/>
  <c r="H823593" i="1"/>
  <c r="H279494" i="1"/>
  <c r="H203119" i="1"/>
  <c r="H223574" i="1"/>
  <c r="H246338" i="1"/>
  <c r="H521391" i="1"/>
  <c r="H581970" i="1"/>
  <c r="H316448" i="1"/>
  <c r="H250397" i="1"/>
  <c r="H486493" i="1"/>
  <c r="H302067" i="1"/>
  <c r="H351262" i="1"/>
  <c r="H574408" i="1"/>
  <c r="H447025" i="1"/>
  <c r="H625917" i="1"/>
  <c r="H331022" i="1"/>
  <c r="H604474" i="1"/>
  <c r="H281050" i="1"/>
  <c r="H650604" i="1"/>
  <c r="H208947" i="1"/>
  <c r="H772266" i="1"/>
  <c r="H344440" i="1"/>
  <c r="H792363" i="1"/>
  <c r="H658762" i="1"/>
  <c r="H501849" i="1"/>
  <c r="H280123" i="1"/>
  <c r="H340535" i="1"/>
  <c r="H584675" i="1"/>
  <c r="H247644" i="1"/>
  <c r="H469302" i="1"/>
  <c r="H325803" i="1"/>
  <c r="H519729" i="1"/>
  <c r="H862860" i="1"/>
  <c r="H585281" i="1"/>
  <c r="H506467" i="1"/>
  <c r="H301526" i="1"/>
  <c r="H810514" i="1"/>
  <c r="H377839" i="1"/>
  <c r="H613443" i="1"/>
  <c r="H329715" i="1"/>
  <c r="H503685" i="1"/>
  <c r="H138490" i="1"/>
  <c r="H47820" i="1"/>
  <c r="H579979" i="1"/>
  <c r="H813293" i="1"/>
  <c r="H50796" i="1"/>
  <c r="H622064" i="1"/>
  <c r="H107691" i="1"/>
  <c r="H792514" i="1"/>
  <c r="H632304" i="1"/>
  <c r="H745144" i="1"/>
  <c r="H648290" i="1"/>
  <c r="H117034" i="1"/>
  <c r="H494058" i="1"/>
  <c r="H335693" i="1"/>
  <c r="H125728" i="1"/>
  <c r="H330094" i="1"/>
  <c r="H56043" i="1"/>
  <c r="H197721" i="1"/>
  <c r="H644116" i="1"/>
  <c r="H152623" i="1"/>
  <c r="H389837" i="1"/>
  <c r="H655368" i="1"/>
  <c r="H724987" i="1"/>
  <c r="H423474" i="1"/>
  <c r="H328496" i="1"/>
  <c r="H466962" i="1"/>
  <c r="H541580" i="1"/>
  <c r="H726227" i="1"/>
  <c r="H419933" i="1"/>
  <c r="H663345" i="1"/>
  <c r="H546566" i="1"/>
  <c r="H373812" i="1"/>
  <c r="H203570" i="1"/>
  <c r="H168982" i="1"/>
  <c r="H332328" i="1"/>
  <c r="H484432" i="1"/>
  <c r="H329005" i="1"/>
  <c r="H436453" i="1"/>
  <c r="H4790" i="1"/>
  <c r="H413668" i="1"/>
  <c r="H79072" i="1"/>
  <c r="H67216" i="1"/>
  <c r="H760770" i="1"/>
  <c r="H173473" i="1"/>
  <c r="H465939" i="1"/>
  <c r="H857581" i="1"/>
  <c r="H458980" i="1"/>
  <c r="H84970" i="1"/>
  <c r="H451209" i="1"/>
  <c r="H190850" i="1"/>
  <c r="H683478" i="1"/>
  <c r="H117887" i="1"/>
  <c r="H84547" i="1"/>
  <c r="H786677" i="1"/>
  <c r="H699478" i="1"/>
  <c r="H388167" i="1"/>
  <c r="H760378" i="1"/>
  <c r="H225087" i="1"/>
  <c r="H333055" i="1"/>
  <c r="H91813" i="1"/>
  <c r="H674844" i="1"/>
  <c r="H395814" i="1"/>
  <c r="H359961" i="1"/>
  <c r="H664546" i="1"/>
  <c r="H184385" i="1"/>
  <c r="H610565" i="1"/>
  <c r="H721765" i="1"/>
  <c r="H116290" i="1"/>
  <c r="H848031" i="1"/>
  <c r="H582978" i="1"/>
  <c r="H54199" i="1"/>
  <c r="H816713" i="1"/>
  <c r="H504153" i="1"/>
  <c r="H805843" i="1"/>
  <c r="H362978" i="1"/>
  <c r="H352113" i="1"/>
  <c r="H82239" i="1"/>
  <c r="H700670" i="1"/>
  <c r="H128267" i="1"/>
  <c r="H421858" i="1"/>
  <c r="H317302" i="1"/>
  <c r="H80665" i="1"/>
  <c r="H696907" i="1"/>
  <c r="H651156" i="1"/>
  <c r="H516681" i="1"/>
  <c r="H380087" i="1"/>
  <c r="H464691" i="1"/>
  <c r="H441860" i="1"/>
  <c r="H851239" i="1"/>
  <c r="H91203" i="1"/>
  <c r="H81869" i="1"/>
  <c r="H484240" i="1"/>
  <c r="H865348" i="1"/>
  <c r="H200995" i="1"/>
  <c r="H312767" i="1"/>
  <c r="H553727" i="1"/>
  <c r="H486242" i="1"/>
  <c r="H705594" i="1"/>
  <c r="H751401" i="1"/>
  <c r="H255601" i="1"/>
  <c r="H714682" i="1"/>
  <c r="H772842" i="1"/>
  <c r="H51532" i="1"/>
  <c r="H471746" i="1"/>
  <c r="H848211" i="1"/>
  <c r="H790476" i="1"/>
  <c r="H450327" i="1"/>
  <c r="H343756" i="1"/>
  <c r="H205468" i="1"/>
  <c r="H397067" i="1"/>
  <c r="H796884" i="1"/>
  <c r="H109359" i="1"/>
  <c r="H346302" i="1"/>
  <c r="H795721" i="1"/>
  <c r="H367701" i="1"/>
  <c r="H111966" i="1"/>
  <c r="H206460" i="1"/>
  <c r="H316072" i="1"/>
  <c r="H187218" i="1"/>
  <c r="H536153" i="1"/>
  <c r="H398809" i="1"/>
  <c r="H717117" i="1"/>
  <c r="H309980" i="1"/>
  <c r="H12590" i="1"/>
  <c r="H186609" i="1"/>
  <c r="H176049" i="1"/>
  <c r="H850488" i="1"/>
  <c r="H476434" i="1"/>
  <c r="H678271" i="1"/>
  <c r="H605994" i="1"/>
  <c r="H350231" i="1"/>
  <c r="H196632" i="1"/>
  <c r="H374572" i="1"/>
  <c r="H632538" i="1"/>
  <c r="H251966" i="1"/>
  <c r="H365580" i="1"/>
  <c r="H693045" i="1"/>
  <c r="H733787" i="1"/>
  <c r="H863193" i="1"/>
  <c r="H617011" i="1"/>
  <c r="H291731" i="1"/>
  <c r="H791812" i="1"/>
  <c r="H142590" i="1"/>
  <c r="H605879" i="1"/>
  <c r="H54369" i="1"/>
  <c r="H751924" i="1"/>
  <c r="H669227" i="1"/>
  <c r="H268593" i="1"/>
  <c r="H227730" i="1"/>
  <c r="H509362" i="1"/>
  <c r="H391287" i="1"/>
  <c r="H551480" i="1"/>
  <c r="H789706" i="1"/>
  <c r="H569338" i="1"/>
  <c r="H547808" i="1"/>
  <c r="H112702" i="1"/>
  <c r="H481624" i="1"/>
  <c r="H25934" i="1"/>
  <c r="H557726" i="1"/>
  <c r="H567173" i="1"/>
  <c r="H476326" i="1"/>
  <c r="H318546" i="1"/>
  <c r="H540895" i="1"/>
  <c r="H211632" i="1"/>
  <c r="H501489" i="1"/>
  <c r="H448849" i="1"/>
  <c r="H275524" i="1"/>
  <c r="H624916" i="1"/>
  <c r="H456376" i="1"/>
  <c r="H652179" i="1"/>
  <c r="H748642" i="1"/>
  <c r="H263937" i="1"/>
  <c r="H371107" i="1"/>
  <c r="H292292" i="1"/>
  <c r="H6191" i="1"/>
  <c r="H530900" i="1"/>
  <c r="H171940" i="1"/>
  <c r="H770485" i="1"/>
  <c r="H581969" i="1"/>
  <c r="H210429" i="1"/>
  <c r="H844423" i="1"/>
  <c r="H713419" i="1"/>
  <c r="H821942" i="1"/>
  <c r="H607308" i="1"/>
  <c r="H725622" i="1"/>
  <c r="H568413" i="1"/>
  <c r="H32468" i="1"/>
  <c r="H60100" i="1"/>
  <c r="H359779" i="1"/>
  <c r="H370082" i="1"/>
  <c r="H536634" i="1"/>
  <c r="H74107" i="1"/>
  <c r="H470337" i="1"/>
  <c r="H552516" i="1"/>
  <c r="H763626" i="1"/>
  <c r="H760769" i="1"/>
  <c r="H244057" i="1"/>
  <c r="H1826" i="1"/>
  <c r="H158003" i="1"/>
  <c r="H365579" i="1"/>
  <c r="H830276" i="1"/>
  <c r="H693272" i="1"/>
  <c r="H771218" i="1"/>
  <c r="H619798" i="1"/>
  <c r="H438447" i="1"/>
  <c r="H823933" i="1"/>
  <c r="H414267" i="1"/>
  <c r="H427994" i="1"/>
  <c r="H276942" i="1"/>
  <c r="H336169" i="1"/>
  <c r="H454004" i="1"/>
  <c r="H723779" i="1"/>
  <c r="H337320" i="1"/>
  <c r="H623311" i="1"/>
  <c r="H244826" i="1"/>
  <c r="H410960" i="1"/>
  <c r="H453236" i="1"/>
  <c r="H409256" i="1"/>
  <c r="H616601" i="1"/>
  <c r="H780470" i="1"/>
  <c r="H161064" i="1"/>
  <c r="H635924" i="1"/>
  <c r="H776126" i="1"/>
  <c r="H136955" i="1"/>
  <c r="H481623" i="1"/>
  <c r="H449423" i="1"/>
  <c r="H799001" i="1"/>
  <c r="H505050" i="1"/>
  <c r="H317877" i="1"/>
  <c r="H206760" i="1"/>
  <c r="H468342" i="1"/>
  <c r="H191939" i="1"/>
  <c r="H60099" i="1"/>
  <c r="H477784" i="1"/>
  <c r="H658225" i="1"/>
  <c r="H465938" i="1"/>
  <c r="H622498" i="1"/>
  <c r="H240271" i="1"/>
  <c r="H736181" i="1"/>
  <c r="H847250" i="1"/>
  <c r="H494057" i="1"/>
  <c r="H253154" i="1"/>
  <c r="H511139" i="1"/>
  <c r="H105523" i="1"/>
  <c r="H259087" i="1"/>
  <c r="H41097" i="1"/>
  <c r="H67566" i="1"/>
  <c r="H757897" i="1"/>
  <c r="H103230" i="1"/>
  <c r="H66145" i="1"/>
  <c r="H49835" i="1"/>
  <c r="H62220" i="1"/>
  <c r="H589074" i="1"/>
  <c r="H16368" i="1"/>
  <c r="H258267" i="1"/>
  <c r="H834233" i="1"/>
  <c r="H728502" i="1"/>
  <c r="H603293" i="1"/>
  <c r="H205735" i="1"/>
  <c r="H433323" i="1"/>
  <c r="H515208" i="1"/>
  <c r="H20933" i="1"/>
  <c r="H82849" i="1"/>
  <c r="H623135" i="1"/>
  <c r="H850487" i="1"/>
  <c r="H746220" i="1"/>
  <c r="H183058" i="1"/>
  <c r="H362339" i="1"/>
  <c r="H55499" i="1"/>
  <c r="H170240" i="1"/>
  <c r="H819872" i="1"/>
  <c r="H503444" i="1"/>
  <c r="H777702" i="1"/>
  <c r="H316599" i="1"/>
  <c r="H794801" i="1"/>
  <c r="H147355" i="1"/>
  <c r="H188389" i="1"/>
  <c r="H480524" i="1"/>
  <c r="H242795" i="1"/>
  <c r="H710608" i="1"/>
  <c r="H234378" i="1"/>
  <c r="H51318" i="1"/>
  <c r="H32799" i="1"/>
  <c r="H47489" i="1"/>
  <c r="H283016" i="1"/>
  <c r="H167379" i="1"/>
  <c r="H23864" i="1"/>
  <c r="H613266" i="1"/>
  <c r="H772265" i="1"/>
  <c r="H655507" i="1"/>
  <c r="H452367" i="1"/>
  <c r="H373605" i="1"/>
  <c r="H788776" i="1"/>
  <c r="H159460" i="1"/>
  <c r="H638215" i="1"/>
  <c r="H675552" i="1"/>
  <c r="H355205" i="1"/>
  <c r="H694179" i="1"/>
  <c r="H380231" i="1"/>
  <c r="H3708" i="1"/>
  <c r="H454447" i="1"/>
  <c r="H26403" i="1"/>
  <c r="H364754" i="1"/>
  <c r="H772460" i="1"/>
  <c r="H179661" i="1"/>
  <c r="H724035" i="1"/>
  <c r="H398460" i="1"/>
  <c r="H492529" i="1"/>
  <c r="H112130" i="1"/>
  <c r="H349198" i="1"/>
  <c r="H257169" i="1"/>
  <c r="H81868" i="1"/>
  <c r="H800900" i="1"/>
  <c r="H198192" i="1"/>
  <c r="H96175" i="1"/>
  <c r="H478269" i="1"/>
  <c r="H216776" i="1"/>
  <c r="H145540" i="1"/>
  <c r="H49014" i="1"/>
  <c r="H327032" i="1"/>
  <c r="H398675" i="1"/>
  <c r="H395813" i="1"/>
  <c r="H707535" i="1"/>
  <c r="H222906" i="1"/>
  <c r="H327710" i="1"/>
  <c r="H252530" i="1"/>
  <c r="H861294" i="1"/>
  <c r="H447476" i="1"/>
  <c r="H710987" i="1"/>
  <c r="H385125" i="1"/>
  <c r="H696224" i="1"/>
  <c r="H323318" i="1"/>
  <c r="H641849" i="1"/>
  <c r="H253770" i="1"/>
  <c r="H605993" i="1"/>
  <c r="H867101" i="1"/>
  <c r="H151093" i="1"/>
  <c r="H651380" i="1"/>
  <c r="H298072" i="1"/>
  <c r="H595385" i="1"/>
  <c r="H102264" i="1"/>
  <c r="H436674" i="1"/>
  <c r="H105" i="1"/>
  <c r="H691895" i="1"/>
  <c r="H156970" i="1"/>
  <c r="H261656" i="1"/>
  <c r="H636037" i="1"/>
  <c r="H170459" i="1"/>
  <c r="H634431" i="1"/>
  <c r="H583570" i="1"/>
  <c r="H259086" i="1"/>
  <c r="H31819" i="1"/>
  <c r="H8002" i="1"/>
  <c r="H198113" i="1"/>
  <c r="H759441" i="1"/>
  <c r="H729689" i="1"/>
  <c r="H574624" i="1"/>
  <c r="H694814" i="1"/>
  <c r="H747611" i="1"/>
  <c r="H273762" i="1"/>
  <c r="H554192" i="1"/>
  <c r="H828581" i="1"/>
  <c r="H367342" i="1"/>
  <c r="H857490" i="1"/>
  <c r="H750358" i="1"/>
  <c r="H867100" i="1"/>
  <c r="H154359" i="1"/>
  <c r="H375520" i="1"/>
  <c r="H15844" i="1"/>
  <c r="H422149" i="1"/>
  <c r="H512572" i="1"/>
  <c r="H182173" i="1"/>
  <c r="H40392" i="1"/>
  <c r="H507304" i="1"/>
  <c r="H451779" i="1"/>
  <c r="H739841" i="1"/>
  <c r="H91202" i="1"/>
  <c r="H504977" i="1"/>
  <c r="H490159" i="1"/>
  <c r="H748019" i="1"/>
  <c r="H585138" i="1"/>
  <c r="H36618" i="1"/>
  <c r="H809644" i="1"/>
  <c r="H784831" i="1"/>
  <c r="H13743" i="1"/>
  <c r="H710756" i="1"/>
  <c r="H698363" i="1"/>
  <c r="H106690" i="1"/>
  <c r="H733651" i="1"/>
  <c r="H381665" i="1"/>
  <c r="H673602" i="1"/>
  <c r="H96174" i="1"/>
  <c r="H577247" i="1"/>
  <c r="H463428" i="1"/>
  <c r="H727356" i="1"/>
  <c r="H327517" i="1"/>
  <c r="H490995" i="1"/>
  <c r="H345018" i="1"/>
  <c r="H810776" i="1"/>
  <c r="H821425" i="1"/>
  <c r="H554191" i="1"/>
  <c r="H10569" i="1"/>
  <c r="H388557" i="1"/>
  <c r="H40271" i="1"/>
  <c r="H731834" i="1"/>
  <c r="H664238" i="1"/>
  <c r="H388941" i="1"/>
  <c r="H272906" i="1"/>
  <c r="H844422" i="1"/>
  <c r="H59928" i="1"/>
  <c r="H51980" i="1"/>
  <c r="H79502" i="1"/>
  <c r="H366522" i="1"/>
  <c r="H74146" i="1"/>
  <c r="H287640" i="1"/>
  <c r="H204153" i="1"/>
  <c r="H174775" i="1"/>
  <c r="H91860" i="1"/>
  <c r="H639001" i="1"/>
  <c r="H452028" i="1"/>
  <c r="H182923" i="1"/>
  <c r="H326803" i="1"/>
  <c r="H602215" i="1"/>
  <c r="H271830" i="1"/>
  <c r="H712754" i="1"/>
  <c r="H857580" i="1"/>
  <c r="H303667" i="1"/>
  <c r="H855933" i="1"/>
  <c r="H37716" i="1"/>
  <c r="H147354" i="1"/>
  <c r="H530168" i="1"/>
  <c r="H464811" i="1"/>
  <c r="H176517" i="1"/>
  <c r="H287639" i="1"/>
  <c r="H807508" i="1"/>
  <c r="H698610" i="1"/>
  <c r="H86901" i="1"/>
  <c r="H566398" i="1"/>
  <c r="H2978" i="1"/>
  <c r="H214494" i="1"/>
  <c r="H661320" i="1"/>
  <c r="H382701" i="1"/>
  <c r="H520773" i="1"/>
  <c r="H378923" i="1"/>
  <c r="H749592" i="1"/>
  <c r="H5855" i="1"/>
  <c r="H755227" i="1"/>
  <c r="H412621" i="1"/>
  <c r="H676207" i="1"/>
  <c r="H57798" i="1"/>
  <c r="H78933" i="1"/>
  <c r="H581171" i="1"/>
  <c r="H691348" i="1"/>
  <c r="H839630" i="1"/>
  <c r="H119787" i="1"/>
  <c r="H749950" i="1"/>
  <c r="H385406" i="1"/>
  <c r="H439768" i="1"/>
  <c r="H462876" i="1"/>
  <c r="H2619" i="1"/>
  <c r="H113207" i="1"/>
  <c r="H633644" i="1"/>
  <c r="H205956" i="1"/>
  <c r="H723778" i="1"/>
  <c r="H654233" i="1"/>
  <c r="H461371" i="1"/>
  <c r="H535858" i="1"/>
  <c r="H441391" i="1"/>
  <c r="H62792" i="1"/>
  <c r="H542573" i="1"/>
  <c r="H41223" i="1"/>
  <c r="H192448" i="1"/>
  <c r="H613442" i="1"/>
  <c r="H259522" i="1"/>
  <c r="H641305" i="1"/>
  <c r="H595985" i="1"/>
  <c r="H641082" i="1"/>
  <c r="H446564" i="1"/>
  <c r="H636036" i="1"/>
  <c r="H777564" i="1"/>
  <c r="H110191" i="1"/>
  <c r="H459296" i="1"/>
  <c r="H193740" i="1"/>
  <c r="H510015" i="1"/>
  <c r="H155997" i="1"/>
  <c r="H673383" i="1"/>
  <c r="H541437" i="1"/>
  <c r="H832397" i="1"/>
  <c r="H54511" i="1"/>
  <c r="H752930" i="1"/>
  <c r="H866161" i="1"/>
  <c r="H578460" i="1"/>
  <c r="H691962" i="1"/>
  <c r="H774605" i="1"/>
  <c r="H687168" i="1"/>
  <c r="H229955" i="1"/>
  <c r="H13742" i="1"/>
  <c r="H171643" i="1"/>
  <c r="H307448" i="1"/>
  <c r="H375421" i="1"/>
  <c r="H776011" i="1"/>
  <c r="H129857" i="1"/>
  <c r="H277428" i="1"/>
  <c r="H164894" i="1"/>
  <c r="H10495" i="1"/>
  <c r="H714226" i="1"/>
  <c r="H190456" i="1"/>
  <c r="H411153" i="1"/>
  <c r="H445596" i="1"/>
  <c r="H43273" i="1"/>
  <c r="H459611" i="1"/>
  <c r="H854814" i="1"/>
  <c r="H80491" i="1"/>
  <c r="H85289" i="1"/>
  <c r="H459911" i="1"/>
  <c r="H581067" i="1"/>
  <c r="H510014" i="1"/>
  <c r="H281542" i="1"/>
  <c r="H489210" i="1"/>
  <c r="H161746" i="1"/>
  <c r="H228668" i="1"/>
  <c r="H599799" i="1"/>
  <c r="H343403" i="1"/>
  <c r="H711334" i="1"/>
  <c r="H337957" i="1"/>
  <c r="H495917" i="1"/>
  <c r="H77246" i="1"/>
  <c r="H88849" i="1"/>
  <c r="H528103" i="1"/>
  <c r="H424286" i="1"/>
  <c r="H1717" i="1"/>
  <c r="H82465" i="1"/>
  <c r="H728854" i="1"/>
  <c r="H861025" i="1"/>
  <c r="H784974" i="1"/>
  <c r="H767420" i="1"/>
  <c r="H330093" i="1"/>
  <c r="H371614" i="1"/>
  <c r="H646234" i="1"/>
  <c r="H634213" i="1"/>
  <c r="H319606" i="1"/>
  <c r="H714564" i="1"/>
  <c r="H8965" i="1"/>
  <c r="H574407" i="1"/>
  <c r="H852100" i="1"/>
  <c r="H219987" i="1"/>
  <c r="H245735" i="1"/>
  <c r="H142968" i="1"/>
  <c r="H857012" i="1"/>
  <c r="H62791" i="1"/>
  <c r="H717407" i="1"/>
  <c r="H353295" i="1"/>
  <c r="H595728" i="1"/>
  <c r="H822705" i="1"/>
  <c r="H823592" i="1"/>
  <c r="H860372" i="1"/>
  <c r="H252241" i="1"/>
  <c r="H494056" i="1"/>
  <c r="H605662" i="1"/>
  <c r="H731619" i="1"/>
  <c r="H708557" i="1"/>
  <c r="H627342" i="1"/>
  <c r="H645339" i="1"/>
  <c r="H560195" i="1"/>
  <c r="H543107" i="1"/>
  <c r="H452655" i="1"/>
  <c r="H587660" i="1"/>
  <c r="H350553" i="1"/>
  <c r="H76067" i="1"/>
  <c r="H450436" i="1"/>
  <c r="H594232" i="1"/>
  <c r="H175827" i="1"/>
  <c r="H11220" i="1"/>
  <c r="H672021" i="1"/>
  <c r="H488243" i="1"/>
  <c r="H767419" i="1"/>
  <c r="H783495" i="1"/>
  <c r="H565692" i="1"/>
  <c r="H614269" i="1"/>
  <c r="H662449" i="1"/>
  <c r="H433177" i="1"/>
  <c r="H185086" i="1"/>
  <c r="H764269" i="1"/>
  <c r="H267120" i="1"/>
  <c r="H524036" i="1"/>
  <c r="H22265" i="1"/>
  <c r="H46718" i="1"/>
  <c r="H464505" i="1"/>
  <c r="H743730" i="1"/>
  <c r="H391035" i="1"/>
  <c r="H145844" i="1"/>
  <c r="H680341" i="1"/>
  <c r="H166342" i="1"/>
  <c r="H253492" i="1"/>
  <c r="H179731" i="1"/>
  <c r="H791128" i="1"/>
  <c r="H225213" i="1"/>
  <c r="H656781" i="1"/>
  <c r="H139696" i="1"/>
  <c r="H63707" i="1"/>
  <c r="H1994" i="1"/>
  <c r="H181270" i="1"/>
  <c r="H149070" i="1"/>
  <c r="H416373" i="1"/>
  <c r="H804559" i="1"/>
  <c r="H557971" i="1"/>
  <c r="H503758" i="1"/>
  <c r="H303666" i="1"/>
  <c r="H861293" i="1"/>
  <c r="H140899" i="1"/>
  <c r="H651622" i="1"/>
  <c r="H708147" i="1"/>
  <c r="H500626" i="1"/>
  <c r="H749949" i="1"/>
  <c r="H296870" i="1"/>
  <c r="H206459" i="1"/>
  <c r="H257508" i="1"/>
  <c r="H371380" i="1"/>
  <c r="H363942" i="1"/>
  <c r="H501197" i="1"/>
  <c r="H386724" i="1"/>
  <c r="H867410" i="1"/>
  <c r="H599911" i="1"/>
  <c r="H767823" i="1"/>
  <c r="H676206" i="1"/>
  <c r="H525687" i="1"/>
  <c r="H562784" i="1"/>
  <c r="H276142" i="1"/>
  <c r="H607870" i="1"/>
  <c r="H340534" i="1"/>
  <c r="H447475" i="1"/>
  <c r="H182372" i="1"/>
  <c r="H813634" i="1"/>
  <c r="H349286" i="1"/>
  <c r="H231821" i="1"/>
  <c r="H229142" i="1"/>
  <c r="H586914" i="1"/>
  <c r="H470866" i="1"/>
  <c r="H605992" i="1"/>
  <c r="H198660" i="1"/>
  <c r="H520772" i="1"/>
  <c r="H839251" i="1"/>
  <c r="H646683" i="1"/>
  <c r="H194732" i="1"/>
  <c r="H595207" i="1"/>
  <c r="H527318" i="1"/>
  <c r="H10662" i="1"/>
  <c r="H788948" i="1"/>
  <c r="H635288" i="1"/>
  <c r="H736001" i="1"/>
  <c r="H298567" i="1"/>
  <c r="H626432" i="1"/>
  <c r="H590535" i="1"/>
  <c r="H821424" i="1"/>
  <c r="H582732" i="1"/>
  <c r="H629707" i="1"/>
  <c r="H471745" i="1"/>
  <c r="H755666" i="1"/>
  <c r="H684244" i="1"/>
  <c r="H167172" i="1"/>
  <c r="H708556" i="1"/>
  <c r="H821423" i="1"/>
  <c r="H589073" i="1"/>
  <c r="H668066" i="1"/>
  <c r="H799113" i="1"/>
  <c r="H327419" i="1"/>
  <c r="H216775" i="1"/>
  <c r="H398808" i="1"/>
  <c r="H348970" i="1"/>
  <c r="H746353" i="1"/>
  <c r="H4292" i="1"/>
  <c r="H644567" i="1"/>
  <c r="H110190" i="1"/>
  <c r="H337956" i="1"/>
  <c r="H224021" i="1"/>
  <c r="H682154" i="1"/>
  <c r="H343972" i="1"/>
  <c r="H697973" i="1"/>
  <c r="H274982" i="1"/>
  <c r="H757201" i="1"/>
  <c r="H841391" i="1"/>
  <c r="H793730" i="1"/>
  <c r="H14030" i="1"/>
  <c r="H386103" i="1"/>
  <c r="H428144" i="1"/>
  <c r="H371613" i="1"/>
  <c r="H495170" i="1"/>
  <c r="H329340" i="1"/>
  <c r="H698771" i="1"/>
  <c r="H629398" i="1"/>
  <c r="H598432" i="1"/>
  <c r="H319275" i="1"/>
  <c r="H377304" i="1"/>
  <c r="H512571" i="1"/>
  <c r="H589403" i="1"/>
  <c r="H281541" i="1"/>
  <c r="H791934" i="1"/>
  <c r="H649118" i="1"/>
  <c r="H803753" i="1"/>
  <c r="H849663" i="1"/>
  <c r="H817328" i="1"/>
  <c r="H829534" i="1"/>
  <c r="H692049" i="1"/>
  <c r="H853744" i="1"/>
  <c r="H37715" i="1"/>
  <c r="H603818" i="1"/>
  <c r="H103980" i="1"/>
  <c r="H759667" i="1"/>
  <c r="H120724" i="1"/>
  <c r="H470865" i="1"/>
  <c r="H41687" i="1"/>
  <c r="H591246" i="1"/>
  <c r="H859651" i="1"/>
  <c r="H277154" i="1"/>
  <c r="H228541" i="1"/>
  <c r="H748284" i="1"/>
  <c r="H228667" i="1"/>
  <c r="H724496" i="1"/>
  <c r="H755665" i="1"/>
  <c r="H765423" i="1"/>
  <c r="H321724" i="1"/>
  <c r="H512570" i="1"/>
  <c r="H852924" i="1"/>
  <c r="H290736" i="1"/>
  <c r="H376987" i="1"/>
  <c r="H584064" i="1"/>
  <c r="H737139" i="1"/>
  <c r="H621787" i="1"/>
  <c r="H398807" i="1"/>
  <c r="H498501" i="1"/>
  <c r="H54112" i="1"/>
  <c r="H89635" i="1"/>
  <c r="H63248" i="1"/>
  <c r="H813984" i="1"/>
  <c r="H215243" i="1"/>
  <c r="H3957" i="1"/>
  <c r="H221199" i="1"/>
  <c r="H362041" i="1"/>
  <c r="H438005" i="1"/>
  <c r="H695875" i="1"/>
  <c r="H114935" i="1"/>
  <c r="H526038" i="1"/>
  <c r="H740492" i="1"/>
  <c r="H131873" i="1"/>
  <c r="H79359" i="1"/>
  <c r="H229954" i="1"/>
  <c r="H553726" i="1"/>
  <c r="H191732" i="1"/>
  <c r="H274503" i="1"/>
  <c r="H318189" i="1"/>
  <c r="H46056" i="1"/>
  <c r="H482077" i="1"/>
  <c r="H174510" i="1"/>
  <c r="H323487" i="1"/>
  <c r="H107116" i="1"/>
  <c r="H435317" i="1"/>
  <c r="H406182" i="1"/>
  <c r="H597678" i="1"/>
  <c r="H622497" i="1"/>
  <c r="H139588" i="1"/>
  <c r="H728271" i="1"/>
  <c r="H9530" i="1"/>
  <c r="H669226" i="1"/>
  <c r="H486057" i="1"/>
  <c r="H438312" i="1"/>
  <c r="H199922" i="1"/>
  <c r="H292899" i="1"/>
  <c r="H820611" i="1"/>
  <c r="H249385" i="1"/>
  <c r="H311126" i="1"/>
  <c r="H616634" i="1"/>
  <c r="H303043" i="1"/>
  <c r="H425264" i="1"/>
  <c r="H694297" i="1"/>
  <c r="H680340" i="1"/>
  <c r="H149419" i="1"/>
  <c r="H248908" i="1"/>
  <c r="H7687" i="1"/>
  <c r="H318293" i="1"/>
  <c r="H838414" i="1"/>
  <c r="H7568" i="1"/>
  <c r="H479028" i="1"/>
  <c r="H849319" i="1"/>
  <c r="H352211" i="1"/>
  <c r="H279705" i="1"/>
  <c r="H722549" i="1"/>
  <c r="H772755" i="1"/>
  <c r="H685848" i="1"/>
  <c r="H322137" i="1"/>
  <c r="H258583" i="1"/>
  <c r="H512569" i="1"/>
  <c r="H397607" i="1"/>
  <c r="H132383" i="1"/>
  <c r="H194969" i="1"/>
  <c r="H190211" i="1"/>
  <c r="H486241" i="1"/>
  <c r="H497350" i="1"/>
  <c r="H524690" i="1"/>
  <c r="H748641" i="1"/>
  <c r="H22503" i="1"/>
  <c r="H601285" i="1"/>
  <c r="H91082" i="1"/>
  <c r="H656780" i="1"/>
  <c r="H506232" i="1"/>
  <c r="H99005" i="1"/>
  <c r="H860371" i="1"/>
  <c r="H240647" i="1"/>
  <c r="H243677" i="1"/>
  <c r="H797269" i="1"/>
  <c r="H450746" i="1"/>
  <c r="H111760" i="1"/>
  <c r="H598706" i="1"/>
  <c r="H633462" i="1"/>
  <c r="H498613" i="1"/>
  <c r="H251148" i="1"/>
  <c r="H365116" i="1"/>
  <c r="H379892" i="1"/>
  <c r="H427266" i="1"/>
  <c r="H674919" i="1"/>
  <c r="H729879" i="1"/>
  <c r="H466480" i="1"/>
  <c r="H708885" i="1"/>
  <c r="H2256" i="1"/>
  <c r="H469709" i="1"/>
  <c r="H113206" i="1"/>
  <c r="H746691" i="1"/>
  <c r="H614815" i="1"/>
  <c r="H211631" i="1"/>
  <c r="H216095" i="1"/>
  <c r="H151301" i="1"/>
  <c r="H418692" i="1"/>
  <c r="H726226" i="1"/>
  <c r="H204040" i="1"/>
  <c r="H165353" i="1"/>
  <c r="H692048" i="1"/>
  <c r="H512475" i="1"/>
  <c r="H358862" i="1"/>
  <c r="H703636" i="1"/>
  <c r="H467756" i="1"/>
  <c r="H486492" i="1"/>
  <c r="H25571" i="1"/>
  <c r="H78623" i="1"/>
  <c r="H272419" i="1"/>
  <c r="H64802" i="1"/>
  <c r="H842912" i="1"/>
  <c r="H141288" i="1"/>
  <c r="H853260" i="1"/>
  <c r="H101422" i="1"/>
  <c r="H729878" i="1"/>
  <c r="H654104" i="1"/>
  <c r="H696651" i="1"/>
  <c r="H772264" i="1"/>
  <c r="H72155" i="1"/>
  <c r="H309087" i="1"/>
  <c r="H185355" i="1"/>
  <c r="H37973" i="1"/>
  <c r="H456709" i="1"/>
  <c r="H452654" i="1"/>
  <c r="H809643" i="1"/>
  <c r="H435499" i="1"/>
  <c r="H23403" i="1"/>
  <c r="H621577" i="1"/>
  <c r="H285953" i="1"/>
  <c r="H90790" i="1"/>
  <c r="H803872" i="1"/>
  <c r="H723177" i="1"/>
  <c r="H612286" i="1"/>
  <c r="H206261" i="1"/>
  <c r="H319605" i="1"/>
  <c r="H81304" i="1"/>
  <c r="H169903" i="1"/>
  <c r="H779304" i="1"/>
  <c r="H740122" i="1"/>
  <c r="H579150" i="1"/>
  <c r="H153565" i="1"/>
  <c r="H257507" i="1"/>
  <c r="H63247" i="1"/>
  <c r="H45247" i="1"/>
  <c r="H746902" i="1"/>
  <c r="H366634" i="1"/>
  <c r="H156673" i="1"/>
  <c r="H716596" i="1"/>
  <c r="H846538" i="1"/>
  <c r="H630421" i="1"/>
  <c r="H325802" i="1"/>
  <c r="H14319" i="1"/>
  <c r="H621953" i="1"/>
  <c r="H92738" i="1"/>
  <c r="H398323" i="1"/>
  <c r="H408498" i="1"/>
  <c r="H109144" i="1"/>
  <c r="H667521" i="1"/>
  <c r="H522195" i="1"/>
  <c r="H699477" i="1"/>
  <c r="H812841" i="1"/>
  <c r="H197361" i="1"/>
  <c r="H193030" i="1"/>
  <c r="H239701" i="1"/>
  <c r="H301525" i="1"/>
  <c r="H775308" i="1"/>
  <c r="H699962" i="1"/>
  <c r="H384022" i="1"/>
  <c r="H312256" i="1"/>
  <c r="H469301" i="1"/>
  <c r="H398806" i="1"/>
  <c r="H329573" i="1"/>
  <c r="H622189" i="1"/>
  <c r="H329516" i="1"/>
  <c r="H391404" i="1"/>
  <c r="H487725" i="1"/>
  <c r="H386723" i="1"/>
  <c r="H610743" i="1"/>
  <c r="H767006" i="1"/>
  <c r="H24529" i="1"/>
  <c r="H867670" i="1"/>
  <c r="H709973" i="1"/>
  <c r="H66389" i="1"/>
  <c r="H640119" i="1"/>
  <c r="H779877" i="1"/>
  <c r="H679427" i="1"/>
  <c r="H665992" i="1"/>
  <c r="H829770" i="1"/>
  <c r="H275523" i="1"/>
  <c r="H629397" i="1"/>
  <c r="H674567" i="1"/>
  <c r="H392050" i="1"/>
  <c r="H677780" i="1"/>
  <c r="H717116" i="1"/>
  <c r="H193384" i="1"/>
  <c r="H185085" i="1"/>
  <c r="H170674" i="1"/>
  <c r="H747610" i="1"/>
  <c r="H219851" i="1"/>
  <c r="H654954" i="1"/>
  <c r="H178923" i="1"/>
  <c r="H428143" i="1"/>
  <c r="H365750" i="1"/>
  <c r="H780885" i="1"/>
  <c r="H847579" i="1"/>
  <c r="H296785" i="1"/>
  <c r="H77883" i="1"/>
  <c r="H722355" i="1"/>
  <c r="H298071" i="1"/>
  <c r="H787330" i="1"/>
  <c r="H796883" i="1"/>
  <c r="H402745" i="1"/>
  <c r="H415879" i="1"/>
  <c r="H7252" i="1"/>
  <c r="H336168" i="1"/>
  <c r="H348763" i="1"/>
  <c r="H687167" i="1"/>
  <c r="H725230" i="1"/>
  <c r="H695427" i="1"/>
  <c r="H273031" i="1"/>
  <c r="H298431" i="1"/>
  <c r="H265066" i="1"/>
  <c r="H792513" i="1"/>
  <c r="H560055" i="1"/>
  <c r="H16695" i="1"/>
  <c r="H476325" i="1"/>
  <c r="H560340" i="1"/>
  <c r="H497885" i="1"/>
  <c r="H393203" i="1"/>
  <c r="H667357" i="1"/>
  <c r="H757200" i="1"/>
  <c r="H474584" i="1"/>
  <c r="H274124" i="1"/>
  <c r="H317075" i="1"/>
  <c r="H234555" i="1"/>
  <c r="H655252" i="1"/>
  <c r="H229953" i="1"/>
  <c r="H350552" i="1"/>
  <c r="H372362" i="1"/>
  <c r="H535857" i="1"/>
  <c r="H228072" i="1"/>
  <c r="H454161" i="1"/>
  <c r="H728166" i="1"/>
  <c r="H618579" i="1"/>
  <c r="H287798" i="1"/>
  <c r="H225567" i="1"/>
  <c r="H397066" i="1"/>
  <c r="H845818" i="1"/>
  <c r="H738291" i="1"/>
  <c r="H814306" i="1"/>
  <c r="H262694" i="1"/>
  <c r="H94791" i="1"/>
  <c r="H199322" i="1"/>
  <c r="H329714" i="1"/>
  <c r="H376754" i="1"/>
  <c r="H196631" i="1"/>
  <c r="H672178" i="1"/>
  <c r="H869386" i="1"/>
  <c r="H738290" i="1"/>
  <c r="H169272" i="1"/>
  <c r="H869190" i="1"/>
  <c r="H27801" i="1"/>
  <c r="H302612" i="1"/>
  <c r="H667520" i="1"/>
  <c r="H31263" i="1"/>
  <c r="H258901" i="1"/>
  <c r="H147983" i="1"/>
  <c r="H581854" i="1"/>
  <c r="H126243" i="1"/>
  <c r="H776298" i="1"/>
  <c r="H188242" i="1"/>
  <c r="H177864" i="1"/>
  <c r="H462315" i="1"/>
  <c r="H632845" i="1"/>
  <c r="H515207" i="1"/>
  <c r="H52342" i="1"/>
  <c r="H213828" i="1"/>
  <c r="H629396" i="1"/>
  <c r="H862859" i="1"/>
  <c r="H193851" i="1"/>
  <c r="H803485" i="1"/>
  <c r="H189889" i="1"/>
  <c r="H816065" i="1"/>
  <c r="H180888" i="1"/>
  <c r="H782719" i="1"/>
  <c r="H670446" i="1"/>
  <c r="H487214" i="1"/>
  <c r="H377303" i="1"/>
  <c r="H530602" i="1"/>
  <c r="H632416" i="1"/>
  <c r="H173244" i="1"/>
  <c r="H832924" i="1"/>
  <c r="H314105" i="1"/>
  <c r="H254245" i="1"/>
  <c r="H14318" i="1"/>
  <c r="H821941" i="1"/>
  <c r="H790276" i="1"/>
  <c r="H529046" i="1"/>
  <c r="H11050" i="1"/>
  <c r="H312766" i="1"/>
  <c r="H600096" i="1"/>
  <c r="H300753" i="1"/>
  <c r="H842353" i="1"/>
  <c r="H858957" i="1"/>
  <c r="H133584" i="1"/>
  <c r="H767418" i="1"/>
  <c r="H724034" i="1"/>
  <c r="H617813" i="1"/>
  <c r="H1825" i="1"/>
  <c r="H675551" i="1"/>
  <c r="H319604" i="1"/>
  <c r="H702279" i="1"/>
  <c r="H856338" i="1"/>
  <c r="H185354" i="1"/>
  <c r="H742853" i="1"/>
  <c r="H789982" i="1"/>
  <c r="H785424" i="1"/>
  <c r="H786899" i="1"/>
  <c r="H662602" i="1"/>
  <c r="H113523" i="1"/>
  <c r="H177494" i="1"/>
  <c r="H135525" i="1"/>
  <c r="H527094" i="1"/>
  <c r="H2461" i="1"/>
  <c r="H426051" i="1"/>
  <c r="H111759" i="1"/>
  <c r="H781509" i="1"/>
  <c r="H435498" i="1"/>
  <c r="H245919" i="1"/>
  <c r="H176048" i="1"/>
  <c r="H209276" i="1"/>
  <c r="H646599" i="1"/>
  <c r="H859650" i="1"/>
  <c r="H750357" i="1"/>
  <c r="H696808" i="1"/>
  <c r="H589654" i="1"/>
  <c r="H11545" i="1"/>
  <c r="H576484" i="1"/>
  <c r="H185353" i="1"/>
  <c r="H335229" i="1"/>
  <c r="H577399" i="1"/>
  <c r="H424709" i="1"/>
  <c r="H729877" i="1"/>
  <c r="H155462" i="1"/>
  <c r="H745238" i="1"/>
  <c r="H75434" i="1"/>
  <c r="H688161" i="1"/>
  <c r="H55340" i="1"/>
  <c r="H417033" i="1"/>
  <c r="H769866" i="1"/>
  <c r="H346790" i="1"/>
  <c r="H669225" i="1"/>
  <c r="H688500" i="1"/>
  <c r="H388166" i="1"/>
  <c r="H119828" i="1"/>
  <c r="H229622" i="1"/>
  <c r="H256166" i="1"/>
  <c r="H770382" i="1"/>
  <c r="H549841" i="1"/>
  <c r="H39408" i="1"/>
  <c r="H790772" i="1"/>
  <c r="H657314" i="1"/>
  <c r="H833002" i="1"/>
  <c r="H190649" i="1"/>
  <c r="H852329" i="1"/>
  <c r="H798650" i="1"/>
  <c r="H334672" i="1"/>
  <c r="H655251" i="1"/>
  <c r="H352112" i="1"/>
  <c r="H682423" i="1"/>
  <c r="H369900" i="1"/>
  <c r="H276941" i="1"/>
  <c r="H218632" i="1"/>
  <c r="H247909" i="1"/>
  <c r="H91201" i="1"/>
  <c r="H686839" i="1"/>
  <c r="H464609" i="1"/>
  <c r="H637334" i="1"/>
  <c r="H17257" i="1"/>
  <c r="H320219" i="1"/>
  <c r="H302282" i="1"/>
  <c r="H781508" i="1"/>
  <c r="H456253" i="1"/>
  <c r="H699961" i="1"/>
  <c r="H840186" i="1"/>
  <c r="H145054" i="1"/>
  <c r="H594384" i="1"/>
  <c r="H614268" i="1"/>
  <c r="H181706" i="1"/>
  <c r="H671020" i="1"/>
  <c r="H336638" i="1"/>
  <c r="H807507" i="1"/>
  <c r="H247643" i="1"/>
  <c r="H355432" i="1"/>
  <c r="H727415" i="1"/>
  <c r="H127906" i="1"/>
  <c r="H592663" i="1"/>
  <c r="H773990" i="1"/>
  <c r="H278578" i="1"/>
  <c r="H645710" i="1"/>
  <c r="H720717" i="1"/>
  <c r="H65316" i="1"/>
  <c r="H200135" i="1"/>
  <c r="H753978" i="1"/>
  <c r="H680860" i="1"/>
  <c r="H350702" i="1"/>
  <c r="H257676" i="1"/>
  <c r="H590076" i="1"/>
  <c r="H165213" i="1"/>
  <c r="H158200" i="1"/>
  <c r="H305996" i="1"/>
  <c r="H401058" i="1"/>
  <c r="H454657" i="1"/>
  <c r="H295106" i="1"/>
  <c r="H58976" i="1"/>
  <c r="H790771" i="1"/>
  <c r="H803434" i="1"/>
  <c r="H110736" i="1"/>
  <c r="H535006" i="1"/>
  <c r="H453379" i="1"/>
  <c r="H506823" i="1"/>
  <c r="H190013" i="1"/>
  <c r="H165352" i="1"/>
  <c r="H187217" i="1"/>
  <c r="H756181" i="1"/>
  <c r="H444940" i="1"/>
  <c r="H4789" i="1"/>
  <c r="H24339" i="1"/>
  <c r="H692047" i="1"/>
  <c r="H559836" i="1"/>
  <c r="H562783" i="1"/>
  <c r="H99004" i="1"/>
  <c r="H690020" i="1"/>
  <c r="H31080" i="1"/>
  <c r="H434130" i="1"/>
  <c r="H812505" i="1"/>
  <c r="H225566" i="1"/>
  <c r="H837394" i="1"/>
  <c r="H718776" i="1"/>
  <c r="H742203" i="1"/>
  <c r="H354756" i="1"/>
  <c r="H672177" i="1"/>
  <c r="H382339" i="1"/>
  <c r="H387468" i="1"/>
  <c r="H378083" i="1"/>
  <c r="H577989" i="1"/>
  <c r="H37095" i="1"/>
  <c r="H285825" i="1"/>
  <c r="H764543" i="1"/>
  <c r="H52850" i="1"/>
  <c r="H345182" i="1"/>
  <c r="H498025" i="1"/>
  <c r="H25996" i="1"/>
  <c r="H561294" i="1"/>
  <c r="H403724" i="1"/>
  <c r="H849879" i="1"/>
  <c r="H847249" i="1"/>
  <c r="H255217" i="1"/>
  <c r="H143467" i="1"/>
  <c r="H213110" i="1"/>
  <c r="H751400" i="1"/>
  <c r="H768884" i="1"/>
  <c r="H49717" i="1"/>
  <c r="H757896" i="1"/>
  <c r="H505567" i="1"/>
  <c r="H512028" i="1"/>
  <c r="H810775" i="1"/>
  <c r="H614165" i="1"/>
  <c r="H696223" i="1"/>
  <c r="H525248" i="1"/>
  <c r="H550599" i="1"/>
  <c r="H214605" i="1"/>
  <c r="H503757" i="1"/>
  <c r="H358861" i="1"/>
  <c r="H629395" i="1"/>
  <c r="H66571" i="1"/>
  <c r="H225697" i="1"/>
  <c r="H449794" i="1"/>
  <c r="H769372" i="1"/>
  <c r="H327841" i="1"/>
  <c r="H566620" i="1"/>
  <c r="H228610" i="1"/>
  <c r="H869189" i="1"/>
  <c r="H426050" i="1"/>
  <c r="H353122" i="1"/>
  <c r="H813125" i="1"/>
  <c r="H499807" i="1"/>
  <c r="H678270" i="1"/>
  <c r="H280359" i="1"/>
  <c r="H169902" i="1"/>
  <c r="H821712" i="1"/>
  <c r="H298701" i="1"/>
  <c r="H46216" i="1"/>
  <c r="H685103" i="1"/>
  <c r="H475545" i="1"/>
  <c r="H521674" i="1"/>
  <c r="H702903" i="1"/>
  <c r="H707158" i="1"/>
  <c r="H417366" i="1"/>
  <c r="H482404" i="1"/>
  <c r="H540241" i="1"/>
  <c r="H560131" i="1"/>
  <c r="H764402" i="1"/>
  <c r="H813869" i="1"/>
  <c r="H140816" i="1"/>
  <c r="H252084" i="1"/>
  <c r="H731193" i="1"/>
  <c r="H800954" i="1"/>
  <c r="H69277" i="1"/>
  <c r="H188339" i="1"/>
  <c r="H499252" i="1"/>
  <c r="H660055" i="1"/>
  <c r="H484732" i="1"/>
  <c r="H434523" i="1"/>
  <c r="H281049" i="1"/>
  <c r="H710755" i="1"/>
  <c r="H675550" i="1"/>
  <c r="H777244" i="1"/>
  <c r="H531833" i="1"/>
  <c r="H174509" i="1"/>
  <c r="H2255" i="1"/>
  <c r="H675976" i="1"/>
  <c r="H35922" i="1"/>
  <c r="H583091" i="1"/>
  <c r="H560914" i="1"/>
  <c r="H365115" i="1"/>
  <c r="H463583" i="1"/>
  <c r="H542572" i="1"/>
  <c r="H162673" i="1"/>
  <c r="H770642" i="1"/>
  <c r="H831469" i="1"/>
  <c r="H486240" i="1"/>
  <c r="H442616" i="1"/>
  <c r="H818043" i="1"/>
  <c r="H152140" i="1"/>
  <c r="H216396" i="1"/>
  <c r="H415878" i="1"/>
  <c r="H240270" i="1"/>
  <c r="H342414" i="1"/>
  <c r="H859316" i="1"/>
  <c r="H286401" i="1"/>
  <c r="H158564" i="1"/>
  <c r="H630420" i="1"/>
  <c r="H567098" i="1"/>
  <c r="H861764" i="1"/>
  <c r="H600556" i="1"/>
  <c r="H125396" i="1"/>
  <c r="H524035" i="1"/>
  <c r="H759162" i="1"/>
  <c r="H444682" i="1"/>
  <c r="H177223" i="1"/>
  <c r="H702472" i="1"/>
  <c r="H435038" i="1"/>
  <c r="H716338" i="1"/>
  <c r="H789217" i="1"/>
  <c r="H317440" i="1"/>
  <c r="H578459" i="1"/>
  <c r="H688288" i="1"/>
  <c r="H170313" i="1"/>
  <c r="H615314" i="1"/>
  <c r="H717406" i="1"/>
  <c r="H10305" i="1"/>
  <c r="H456708" i="1"/>
  <c r="H56191" i="1"/>
  <c r="H749164" i="1"/>
  <c r="H445038" i="1"/>
  <c r="H678854" i="1"/>
  <c r="H744202" i="1"/>
  <c r="H742032" i="1"/>
  <c r="H775110" i="1"/>
  <c r="H530899" i="1"/>
  <c r="H32715" i="1"/>
  <c r="H209275" i="1"/>
  <c r="H443112" i="1"/>
  <c r="H172693" i="1"/>
  <c r="H846681" i="1"/>
  <c r="H168476" i="1"/>
  <c r="H5690" i="1"/>
  <c r="H761360" i="1"/>
  <c r="H698362" i="1"/>
  <c r="H629706" i="1"/>
  <c r="H322224" i="1"/>
  <c r="H472031" i="1"/>
  <c r="H81867" i="1"/>
  <c r="H20747" i="1"/>
  <c r="H119945" i="1"/>
  <c r="H639888" i="1"/>
  <c r="H220308" i="1"/>
  <c r="H418018" i="1"/>
  <c r="H132554" i="1"/>
  <c r="H358095" i="1"/>
  <c r="H745806" i="1"/>
  <c r="H315594" i="1"/>
  <c r="H503756" i="1"/>
  <c r="H796882" i="1"/>
  <c r="H232595" i="1"/>
  <c r="H166908" i="1"/>
  <c r="H719042" i="1"/>
  <c r="H150570" i="1"/>
  <c r="H184087" i="1"/>
  <c r="H230433" i="1"/>
  <c r="H852099" i="1"/>
  <c r="H427265" i="1"/>
  <c r="H228012" i="1"/>
  <c r="H532592" i="1"/>
  <c r="H365329" i="1"/>
  <c r="H197594" i="1"/>
  <c r="H59156" i="1"/>
  <c r="H580279" i="1"/>
  <c r="H104507" i="1"/>
  <c r="H87047" i="1"/>
  <c r="H414266" i="1"/>
  <c r="H287219" i="1"/>
  <c r="H240269" i="1"/>
  <c r="H754807" i="1"/>
  <c r="H337063" i="1"/>
  <c r="H525686" i="1"/>
  <c r="H250300" i="1"/>
  <c r="H137765" i="1"/>
  <c r="H174508" i="1"/>
  <c r="H718775" i="1"/>
  <c r="H33826" i="1"/>
  <c r="H362787" i="1"/>
  <c r="H346406" i="1"/>
  <c r="H598615" i="1"/>
  <c r="H381517" i="1"/>
  <c r="H250544" i="1"/>
  <c r="H264943" i="1"/>
  <c r="H681588" i="1"/>
  <c r="H248562" i="1"/>
  <c r="H756405" i="1"/>
  <c r="H318812" i="1"/>
  <c r="H547511" i="1"/>
  <c r="H36372" i="1"/>
  <c r="H79071" i="1"/>
  <c r="H760377" i="1"/>
  <c r="H528102" i="1"/>
  <c r="H347345" i="1"/>
  <c r="H365114" i="1"/>
  <c r="H137203" i="1"/>
  <c r="H57108" i="1"/>
  <c r="H312401" i="1"/>
  <c r="H307109" i="1"/>
  <c r="H386722" i="1"/>
  <c r="H15436" i="1"/>
  <c r="H85149" i="1"/>
  <c r="H282215" i="1"/>
  <c r="H672800" i="1"/>
  <c r="H862281" i="1"/>
  <c r="H664237" i="1"/>
  <c r="H674422" i="1"/>
  <c r="H45653" i="1"/>
  <c r="H689052" i="1"/>
  <c r="H723176" i="1"/>
  <c r="H769865" i="1"/>
  <c r="H733423" i="1"/>
  <c r="H197720" i="1"/>
  <c r="H526917" i="1"/>
  <c r="H208350" i="1"/>
  <c r="H37501" i="1"/>
  <c r="H191938" i="1"/>
  <c r="H292485" i="1"/>
  <c r="H788775" i="1"/>
  <c r="H100414" i="1"/>
  <c r="H39407" i="1"/>
  <c r="H492528" i="1"/>
  <c r="H832072" i="1"/>
  <c r="H298566" i="1"/>
  <c r="H94126" i="1"/>
  <c r="H726897" i="1"/>
  <c r="H798863" i="1"/>
  <c r="H435316" i="1"/>
  <c r="H736180" i="1"/>
  <c r="H861763" i="1"/>
  <c r="H166776" i="1"/>
  <c r="H377838" i="1"/>
  <c r="H278083" i="1"/>
  <c r="H543308" i="1"/>
  <c r="H256165" i="1"/>
  <c r="H255216" i="1"/>
  <c r="H834538" i="1"/>
  <c r="H126451" i="1"/>
  <c r="H817327" i="1"/>
  <c r="H415877" i="1"/>
  <c r="H734925" i="1"/>
  <c r="H494799" i="1"/>
  <c r="H472712" i="1"/>
  <c r="H677525" i="1"/>
  <c r="H202651" i="1"/>
  <c r="H234981" i="1"/>
  <c r="H432266" i="1"/>
  <c r="H634912" i="1"/>
  <c r="H652486" i="1"/>
  <c r="H338149" i="1"/>
  <c r="H567677" i="1"/>
  <c r="H52973" i="1"/>
  <c r="H375561" i="1"/>
  <c r="H798862" i="1"/>
  <c r="H722843" i="1"/>
  <c r="H10387" i="1"/>
  <c r="H674189" i="1"/>
  <c r="H624657" i="1"/>
  <c r="H556701" i="1"/>
  <c r="H150189" i="1"/>
  <c r="H522562" i="1"/>
  <c r="H255445" i="1"/>
  <c r="H13312" i="1"/>
  <c r="H690019" i="1"/>
  <c r="H328495" i="1"/>
  <c r="H624656" i="1"/>
  <c r="H485753" i="1"/>
  <c r="H288516" i="1"/>
  <c r="H308639" i="1"/>
  <c r="H476641" i="1"/>
  <c r="H243484" i="1"/>
  <c r="H174774" i="1"/>
  <c r="H160535" i="1"/>
  <c r="H372535" i="1"/>
  <c r="H152496" i="1"/>
  <c r="H153268" i="1"/>
  <c r="H397439" i="1"/>
  <c r="H119347" i="1"/>
  <c r="H539300" i="1"/>
  <c r="H775307" i="1"/>
  <c r="H120510" i="1"/>
  <c r="H608977" i="1"/>
  <c r="H759666" i="1"/>
  <c r="H234980" i="1"/>
  <c r="H841390" i="1"/>
  <c r="H866160" i="1"/>
  <c r="H122740" i="1"/>
  <c r="H154042" i="1"/>
  <c r="H550251" i="1"/>
  <c r="H166536" i="1"/>
  <c r="H65439" i="1"/>
  <c r="H714225" i="1"/>
  <c r="H88894" i="1"/>
  <c r="H51883" i="1"/>
  <c r="H688499" i="1"/>
  <c r="H76412" i="1"/>
  <c r="H666507" i="1"/>
  <c r="H748283" i="1"/>
  <c r="H349848" i="1"/>
  <c r="H408410" i="1"/>
  <c r="H845338" i="1"/>
  <c r="H184262" i="1"/>
  <c r="H36007" i="1"/>
  <c r="H690812" i="1"/>
  <c r="H213247" i="1"/>
  <c r="H691509" i="1"/>
  <c r="H835604" i="1"/>
  <c r="H856337" i="1"/>
  <c r="H324481" i="1"/>
  <c r="H412261" i="1"/>
  <c r="H838742" i="1"/>
  <c r="H658575" i="1"/>
  <c r="H164085" i="1"/>
  <c r="H593906" i="1"/>
  <c r="H703887" i="1"/>
  <c r="H679695" i="1"/>
  <c r="H593403" i="1"/>
  <c r="H588546" i="1"/>
  <c r="H307710" i="1"/>
  <c r="H580135" i="1"/>
  <c r="H321723" i="1"/>
  <c r="H138120" i="1"/>
  <c r="H781169" i="1"/>
  <c r="H53469" i="1"/>
  <c r="H755288" i="1"/>
  <c r="H820204" i="1"/>
  <c r="H331021" i="1"/>
  <c r="H242464" i="1"/>
  <c r="H789981" i="1"/>
  <c r="H360954" i="1"/>
  <c r="H589653" i="1"/>
  <c r="H316285" i="1"/>
  <c r="H442165" i="1"/>
  <c r="H829769" i="1"/>
  <c r="H164893" i="1"/>
  <c r="H3045" i="1"/>
  <c r="H720921" i="1"/>
  <c r="H225465" i="1"/>
  <c r="H25686" i="1"/>
  <c r="H184971" i="1"/>
  <c r="H628058" i="1"/>
  <c r="H609166" i="1"/>
  <c r="H522656" i="1"/>
  <c r="H252627" i="1"/>
  <c r="H635287" i="1"/>
  <c r="H252083" i="1"/>
  <c r="H695426" i="1"/>
  <c r="H123003" i="1"/>
  <c r="H665885" i="1"/>
  <c r="H478680" i="1"/>
  <c r="H217127" i="1"/>
  <c r="H203569" i="1"/>
  <c r="H40749" i="1"/>
  <c r="H553361" i="1"/>
  <c r="H80256" i="1"/>
  <c r="H823136" i="1"/>
  <c r="H761359" i="1"/>
  <c r="H13010" i="1"/>
  <c r="H748640" i="1"/>
  <c r="H221628" i="1"/>
  <c r="H629056" i="1"/>
  <c r="H430680" i="1"/>
  <c r="H748018" i="1"/>
  <c r="H533660" i="1"/>
  <c r="H384987" i="1"/>
  <c r="H205651" i="1"/>
  <c r="H521143" i="1"/>
  <c r="H39832" i="1"/>
  <c r="H520372" i="1"/>
  <c r="H732413" i="1"/>
  <c r="H282454" i="1"/>
  <c r="H545483" i="1"/>
  <c r="H29937" i="1"/>
  <c r="H212498" i="1"/>
  <c r="H464224" i="1"/>
  <c r="H526778" i="1"/>
  <c r="H459610" i="1"/>
  <c r="H356206" i="1"/>
  <c r="H241531" i="1"/>
  <c r="H589402" i="1"/>
  <c r="H64199" i="1"/>
  <c r="H682669" i="1"/>
  <c r="H551736" i="1"/>
  <c r="H836761" i="1"/>
  <c r="H636445" i="1"/>
  <c r="H509361" i="1"/>
  <c r="H511914" i="1"/>
  <c r="H368322" i="1"/>
  <c r="H49275" i="1"/>
  <c r="H159626" i="1"/>
  <c r="H557405" i="1"/>
  <c r="H433739" i="1"/>
  <c r="H518387" i="1"/>
  <c r="H124514" i="1"/>
  <c r="H501681" i="1"/>
  <c r="H224448" i="1"/>
  <c r="H206260" i="1"/>
  <c r="H103527" i="1"/>
  <c r="H655613" i="1"/>
  <c r="H598705" i="1"/>
  <c r="H319603" i="1"/>
  <c r="H624915" i="1"/>
  <c r="H428979" i="1"/>
  <c r="H205467" i="1"/>
  <c r="H622496" i="1"/>
  <c r="H719041" i="1"/>
  <c r="H2460" i="1"/>
  <c r="H443588" i="1"/>
  <c r="H781800" i="1"/>
  <c r="H380745" i="1"/>
  <c r="H865511" i="1"/>
  <c r="H709146" i="1"/>
  <c r="H245165" i="1"/>
  <c r="H218149" i="1"/>
  <c r="H833001" i="1"/>
  <c r="H742642" i="1"/>
  <c r="H613441" i="1"/>
  <c r="H281540" i="1"/>
  <c r="H834019" i="1"/>
  <c r="H92807" i="1"/>
  <c r="H243483" i="1"/>
  <c r="H845337" i="1"/>
  <c r="H412260" i="1"/>
  <c r="H557404" i="1"/>
  <c r="H661018" i="1"/>
  <c r="H135724" i="1"/>
  <c r="H571618" i="1"/>
  <c r="H257016" i="1"/>
  <c r="H611795" i="1"/>
  <c r="H84546" i="1"/>
  <c r="H14095" i="1"/>
  <c r="H292220" i="1"/>
  <c r="H136496" i="1"/>
  <c r="H55199" i="1"/>
  <c r="H448400" i="1"/>
  <c r="H814547" i="1"/>
  <c r="H357997" i="1"/>
  <c r="H621786" i="1"/>
  <c r="H717747" i="1"/>
  <c r="H374891" i="1"/>
  <c r="H675549" i="1"/>
  <c r="H102086" i="1"/>
  <c r="H105630" i="1"/>
  <c r="H217873" i="1"/>
  <c r="H282358" i="1"/>
  <c r="H419682" i="1"/>
  <c r="H854335" i="1"/>
  <c r="H509169" i="1"/>
  <c r="H848387" i="1"/>
  <c r="H717405" i="1"/>
  <c r="H856247" i="1"/>
  <c r="H341811" i="1"/>
  <c r="H527571" i="1"/>
  <c r="H777379" i="1"/>
  <c r="H60261" i="1"/>
  <c r="H91859" i="1"/>
  <c r="H338648" i="1"/>
  <c r="H605416" i="1"/>
  <c r="H464223" i="1"/>
  <c r="H60521" i="1"/>
  <c r="H80004" i="1"/>
  <c r="H568681" i="1"/>
  <c r="H220659" i="1"/>
  <c r="H442747" i="1"/>
  <c r="H119827" i="1"/>
  <c r="H216094" i="1"/>
  <c r="H282357" i="1"/>
  <c r="H524770" i="1"/>
  <c r="H340163" i="1"/>
  <c r="H316447" i="1"/>
  <c r="H217872" i="1"/>
  <c r="H819871" i="1"/>
  <c r="H489569" i="1"/>
  <c r="H324085" i="1"/>
  <c r="H91858" i="1"/>
  <c r="H709145" i="1"/>
  <c r="H438880" i="1"/>
  <c r="H738866" i="1"/>
  <c r="H420950" i="1"/>
  <c r="H183179" i="1"/>
  <c r="H214256" i="1"/>
  <c r="H838927" i="1"/>
  <c r="H673870" i="1"/>
  <c r="H612285" i="1"/>
  <c r="H637333" i="1"/>
  <c r="H343542" i="1"/>
  <c r="H546134" i="1"/>
  <c r="H765087" i="1"/>
  <c r="H353294" i="1"/>
  <c r="H132161" i="1"/>
  <c r="H294564" i="1"/>
  <c r="H232698" i="1"/>
  <c r="H758299" i="1"/>
  <c r="H463101" i="1"/>
  <c r="H589401" i="1"/>
  <c r="H94790" i="1"/>
  <c r="H560913" i="1"/>
  <c r="H14789" i="1"/>
  <c r="H721373" i="1"/>
  <c r="H769258" i="1"/>
  <c r="H560453" i="1"/>
  <c r="H65555" i="1"/>
  <c r="H500261" i="1"/>
  <c r="H151226" i="1"/>
  <c r="H446119" i="1"/>
  <c r="H833355" i="1"/>
  <c r="H128761" i="1"/>
  <c r="H65438" i="1"/>
  <c r="H16952" i="1"/>
  <c r="H177135" i="1"/>
  <c r="H524034" i="1"/>
  <c r="H159625" i="1"/>
  <c r="H7567" i="1"/>
  <c r="H668698" i="1"/>
  <c r="H60260" i="1"/>
  <c r="H678269" i="1"/>
  <c r="H83314" i="1"/>
  <c r="H705013" i="1"/>
  <c r="H185352" i="1"/>
  <c r="H679830" i="1"/>
  <c r="H133427" i="1"/>
  <c r="H121578" i="1"/>
  <c r="H682967" i="1"/>
  <c r="H771713" i="1"/>
  <c r="H489663" i="1"/>
  <c r="H396551" i="1"/>
  <c r="H465280" i="1"/>
  <c r="H651746" i="1"/>
  <c r="H296784" i="1"/>
  <c r="H198878" i="1"/>
  <c r="H231872" i="1"/>
  <c r="H621344" i="1"/>
  <c r="H605415" i="1"/>
  <c r="H403422" i="1"/>
  <c r="H208201" i="1"/>
  <c r="H616401" i="1"/>
  <c r="H563642" i="1"/>
  <c r="H41496" i="1"/>
  <c r="H476640" i="1"/>
  <c r="H200994" i="1"/>
  <c r="H328494" i="1"/>
  <c r="H568869" i="1"/>
  <c r="H80255" i="1"/>
  <c r="H166341" i="1"/>
  <c r="H771712" i="1"/>
  <c r="H536633" i="1"/>
  <c r="H101090" i="1"/>
  <c r="H829288" i="1"/>
  <c r="H816911" i="1"/>
  <c r="H40748" i="1"/>
  <c r="H149418" i="1"/>
  <c r="H852614" i="1"/>
  <c r="H218631" i="1"/>
  <c r="H548227" i="1"/>
  <c r="H649684" i="1"/>
  <c r="H643671" i="1"/>
  <c r="H740616" i="1"/>
  <c r="H764830" i="1"/>
  <c r="H722842" i="1"/>
  <c r="H546285" i="1"/>
  <c r="H370081" i="1"/>
  <c r="H117886" i="1"/>
  <c r="H834401" i="1"/>
  <c r="H778798" i="1"/>
  <c r="H764065" i="1"/>
  <c r="H477215" i="1"/>
  <c r="H522803" i="1"/>
  <c r="H70524" i="1"/>
  <c r="H217027" i="1"/>
  <c r="H717746" i="1"/>
  <c r="H444681" i="1"/>
  <c r="H293414" i="1"/>
  <c r="H59420" i="1"/>
  <c r="H222905" i="1"/>
  <c r="H617010" i="1"/>
  <c r="H677524" i="1"/>
  <c r="H432414" i="1"/>
  <c r="H777847" i="1"/>
  <c r="H24338" i="1"/>
  <c r="H312923" i="1"/>
  <c r="H186030" i="1"/>
  <c r="H767144" i="1"/>
  <c r="H530601" i="1"/>
  <c r="H656779" i="1"/>
  <c r="H460748" i="1"/>
  <c r="H745101" i="1"/>
  <c r="H724033" i="1"/>
  <c r="H814746" i="1"/>
  <c r="H714224" i="1"/>
  <c r="H574231" i="1"/>
  <c r="H401442" i="1"/>
  <c r="H306168" i="1"/>
  <c r="H525247" i="1"/>
  <c r="H132700" i="1"/>
  <c r="H315816" i="1"/>
  <c r="H245400" i="1"/>
  <c r="H715584" i="1"/>
  <c r="H229621" i="1"/>
  <c r="H141934" i="1"/>
  <c r="H120665" i="1"/>
  <c r="H440884" i="1"/>
  <c r="H803247" i="1"/>
  <c r="H193739" i="1"/>
  <c r="H434094" i="1"/>
  <c r="H858956" i="1"/>
  <c r="H32865" i="1"/>
  <c r="H328011" i="1"/>
  <c r="H504657" i="1"/>
  <c r="H280885" i="1"/>
  <c r="H164084" i="1"/>
  <c r="H256583" i="1"/>
  <c r="H233354" i="1"/>
  <c r="H591823" i="1"/>
  <c r="H550598" i="1"/>
  <c r="H208787" i="1"/>
  <c r="H623650" i="1"/>
  <c r="H560452" i="1"/>
  <c r="H42449" i="1"/>
  <c r="H673382" i="1"/>
  <c r="H132553" i="1"/>
  <c r="H321808" i="1"/>
  <c r="H429992" i="1"/>
  <c r="H224835" i="1"/>
  <c r="H183178" i="1"/>
  <c r="H635923" i="1"/>
  <c r="H628057" i="1"/>
  <c r="H203568" i="1"/>
  <c r="H382042" i="1"/>
  <c r="H630978" i="1"/>
  <c r="H719311" i="1"/>
  <c r="H588545" i="1"/>
  <c r="H118876" i="1"/>
  <c r="H825540" i="1"/>
  <c r="H323839" i="1"/>
  <c r="H577118" i="1"/>
  <c r="H170899" i="1"/>
  <c r="H587498" i="1"/>
  <c r="H369212" i="1"/>
  <c r="H503017" i="1"/>
  <c r="H391570" i="1"/>
  <c r="H681908" i="1"/>
  <c r="H563641" i="1"/>
  <c r="H364186" i="1"/>
  <c r="H783494" i="1"/>
  <c r="H421857" i="1"/>
  <c r="H479706" i="1"/>
  <c r="H197593" i="1"/>
  <c r="H30716" i="1"/>
  <c r="H79774" i="1"/>
  <c r="H70887" i="1"/>
  <c r="H582198" i="1"/>
  <c r="H310341" i="1"/>
  <c r="H39684" i="1"/>
  <c r="H181705" i="1"/>
  <c r="H868236" i="1"/>
  <c r="H147477" i="1"/>
  <c r="H45046" i="1"/>
  <c r="H601523" i="1"/>
  <c r="H566397" i="1"/>
  <c r="H809347" i="1"/>
  <c r="H263445" i="1"/>
  <c r="H860036" i="1"/>
  <c r="H701669" i="1"/>
  <c r="H345734" i="1"/>
  <c r="H425263" i="1"/>
  <c r="H824124" i="1"/>
  <c r="H738289" i="1"/>
  <c r="H413455" i="1"/>
  <c r="H64198" i="1"/>
  <c r="H164892" i="1"/>
  <c r="H668883" i="1"/>
  <c r="H337955" i="1"/>
  <c r="H665616" i="1"/>
  <c r="H428685" i="1"/>
  <c r="H835069" i="1"/>
  <c r="H479921" i="1"/>
  <c r="H690811" i="1"/>
  <c r="H526492" i="1"/>
  <c r="H60894" i="1"/>
  <c r="H595984" i="1"/>
  <c r="H205466" i="1"/>
  <c r="H353121" i="1"/>
  <c r="H630046" i="1"/>
  <c r="H570103" i="1"/>
  <c r="H862680" i="1"/>
  <c r="H160948" i="1"/>
  <c r="H538574" i="1"/>
  <c r="H214724" i="1"/>
  <c r="H681750" i="1"/>
  <c r="H747609" i="1"/>
  <c r="H286825" i="1"/>
  <c r="H336831" i="1"/>
  <c r="H92359" i="1"/>
  <c r="H354224" i="1"/>
  <c r="H147982" i="1"/>
  <c r="H655762" i="1"/>
  <c r="H555877" i="1"/>
  <c r="H397065" i="1"/>
  <c r="H490158" i="1"/>
  <c r="H767005" i="1"/>
  <c r="H112442" i="1"/>
  <c r="H757895" i="1"/>
  <c r="H436940" i="1"/>
  <c r="H336167" i="1"/>
  <c r="H297031" i="1"/>
  <c r="H410959" i="1"/>
  <c r="H116121" i="1"/>
  <c r="H273030" i="1"/>
  <c r="H250205" i="1"/>
  <c r="H116719" i="1"/>
  <c r="H462026" i="1"/>
  <c r="H9350" i="1"/>
  <c r="H353927" i="1"/>
  <c r="H660054" i="1"/>
  <c r="H162962" i="1"/>
  <c r="H112252" i="1"/>
  <c r="H688160" i="1"/>
  <c r="H104139" i="1"/>
  <c r="H138690" i="1"/>
  <c r="H89052" i="1"/>
  <c r="H155037" i="1"/>
  <c r="H69276" i="1"/>
  <c r="H691508" i="1"/>
  <c r="H690810" i="1"/>
  <c r="H390320" i="1"/>
  <c r="H821422" i="1"/>
  <c r="H502448" i="1"/>
  <c r="H496433" i="1"/>
  <c r="H544845" i="1"/>
  <c r="H447474" i="1"/>
  <c r="H766338" i="1"/>
  <c r="H127905" i="1"/>
  <c r="H701482" i="1"/>
  <c r="H635596" i="1"/>
  <c r="H811902" i="1"/>
  <c r="H158563" i="1"/>
  <c r="H787176" i="1"/>
  <c r="H687496" i="1"/>
  <c r="H195177" i="1"/>
  <c r="H72505" i="1"/>
  <c r="H415455" i="1"/>
  <c r="H666506" i="1"/>
  <c r="H256303" i="1"/>
  <c r="H54609" i="1"/>
  <c r="H102552" i="1"/>
  <c r="H219986" i="1"/>
  <c r="H102446" i="1"/>
  <c r="H127603" i="1"/>
  <c r="H94644" i="1"/>
  <c r="H18380" i="1"/>
  <c r="H162961" i="1"/>
  <c r="H264643" i="1"/>
  <c r="H645031" i="1"/>
  <c r="H646856" i="1"/>
  <c r="H167459" i="1"/>
  <c r="H185351" i="1"/>
  <c r="H159844" i="1"/>
  <c r="H200449" i="1"/>
  <c r="H650805" i="1"/>
  <c r="H69275" i="1"/>
  <c r="H108446" i="1"/>
  <c r="H63040" i="1"/>
  <c r="H305810" i="1"/>
  <c r="H102085" i="1"/>
  <c r="H211222" i="1"/>
  <c r="H144080" i="1"/>
  <c r="H232594" i="1"/>
  <c r="H136369" i="1"/>
  <c r="H179660" i="1"/>
  <c r="H807896" i="1"/>
  <c r="H609510" i="1"/>
  <c r="H353120" i="1"/>
  <c r="H795" i="1"/>
  <c r="H661319" i="1"/>
  <c r="H363364" i="1"/>
  <c r="H168257" i="1"/>
  <c r="H154041" i="1"/>
  <c r="H407645" i="1"/>
  <c r="H171642" i="1"/>
  <c r="H590075" i="1"/>
  <c r="H621785" i="1"/>
  <c r="H519876" i="1"/>
  <c r="H346301" i="1"/>
  <c r="H739534" i="1"/>
  <c r="H57391" i="1"/>
  <c r="H142269" i="1"/>
  <c r="H371379" i="1"/>
  <c r="H138875" i="1"/>
  <c r="H593023" i="1"/>
  <c r="H173243" i="1"/>
  <c r="H88488" i="1"/>
  <c r="H715152" i="1"/>
  <c r="H604847" i="1"/>
  <c r="H709477" i="1"/>
  <c r="H705442" i="1"/>
  <c r="H430679" i="1"/>
  <c r="H72604" i="1"/>
  <c r="H338148" i="1"/>
  <c r="H539828" i="1"/>
  <c r="H62557" i="1"/>
  <c r="H632537" i="1"/>
  <c r="H65315" i="1"/>
  <c r="H811458" i="1"/>
  <c r="H778588" i="1"/>
  <c r="H392782" i="1"/>
  <c r="H238782" i="1"/>
  <c r="H742031" i="1"/>
  <c r="H325528" i="1"/>
  <c r="H721489" i="1"/>
  <c r="H389332" i="1"/>
  <c r="H474868" i="1"/>
  <c r="H226837" i="1"/>
  <c r="H706137" i="1"/>
  <c r="H614703" i="1"/>
  <c r="H208200" i="1"/>
  <c r="H55198" i="1"/>
  <c r="H110500" i="1"/>
  <c r="H353037" i="1"/>
  <c r="H12944" i="1"/>
  <c r="H515563" i="1"/>
  <c r="H506231" i="1"/>
  <c r="H254244" i="1"/>
  <c r="H215634" i="1"/>
  <c r="H499885" i="1"/>
  <c r="H222025" i="1"/>
  <c r="H224718" i="1"/>
  <c r="H209919" i="1"/>
  <c r="H173075" i="1"/>
  <c r="H227093" i="1"/>
  <c r="H250299" i="1"/>
  <c r="H146162" i="1"/>
  <c r="H807895" i="1"/>
  <c r="H351442" i="1"/>
  <c r="H49013" i="1"/>
  <c r="H319274" i="1"/>
  <c r="H344481" i="1"/>
  <c r="H134494" i="1"/>
  <c r="H438004" i="1"/>
  <c r="H722548" i="1"/>
  <c r="H360233" i="1"/>
  <c r="H654623" i="1"/>
  <c r="H181033" i="1"/>
  <c r="H724986" i="1"/>
  <c r="H435574" i="1"/>
  <c r="H84545" i="1"/>
  <c r="H61859" i="1"/>
  <c r="H729326" i="1"/>
  <c r="H137764" i="1"/>
  <c r="H321807" i="1"/>
  <c r="H844846" i="1"/>
  <c r="H371378" i="1"/>
  <c r="H497536" i="1"/>
  <c r="H475807" i="1"/>
  <c r="H186608" i="1"/>
  <c r="H798241" i="1"/>
  <c r="H273209" i="1"/>
  <c r="H237422" i="1"/>
  <c r="H779303" i="1"/>
  <c r="H660291" i="1"/>
  <c r="H408886" i="1"/>
  <c r="H766484" i="1"/>
  <c r="H735392" i="1"/>
  <c r="H435772" i="1"/>
  <c r="H481622" i="1"/>
  <c r="H749408" i="1"/>
  <c r="H242463" i="1"/>
  <c r="H749948" i="1"/>
  <c r="H303255" i="1"/>
  <c r="H222904" i="1"/>
  <c r="H838926" i="1"/>
  <c r="H322597" i="1"/>
  <c r="H718774" i="1"/>
  <c r="H299805" i="1"/>
  <c r="H857825" i="1"/>
  <c r="H40342" i="1"/>
  <c r="H385564" i="1"/>
  <c r="H127602" i="1"/>
  <c r="H454160" i="1"/>
  <c r="H281705" i="1"/>
  <c r="H697438" i="1"/>
  <c r="H507739" i="1"/>
  <c r="H807185" i="1"/>
  <c r="H601522" i="1"/>
  <c r="H115718" i="1"/>
  <c r="H306626" i="1"/>
  <c r="H527931" i="1"/>
  <c r="H725397" i="1"/>
  <c r="H137202" i="1"/>
  <c r="H333632" i="1"/>
  <c r="H519227" i="1"/>
  <c r="H321806" i="1"/>
  <c r="H453656" i="1"/>
  <c r="H143731" i="1"/>
  <c r="H354575" i="1"/>
  <c r="H379084" i="1"/>
  <c r="H741128" i="1"/>
  <c r="H682828" i="1"/>
  <c r="H360411" i="1"/>
  <c r="H600040" i="1"/>
  <c r="H75327" i="1"/>
  <c r="H183487" i="1"/>
  <c r="H197273" i="1"/>
  <c r="H762068" i="1"/>
  <c r="H731081" i="1"/>
  <c r="H706629" i="1"/>
  <c r="H115884" i="1"/>
  <c r="H255944" i="1"/>
  <c r="H188557" i="1"/>
  <c r="H702643" i="1"/>
  <c r="H148890" i="1"/>
  <c r="H206871" i="1"/>
  <c r="H35518" i="1"/>
  <c r="H523027" i="1"/>
  <c r="H556700" i="1"/>
  <c r="H209561" i="1"/>
  <c r="H538246" i="1"/>
  <c r="H127904" i="1"/>
  <c r="H412259" i="1"/>
  <c r="H92704" i="1"/>
  <c r="H510484" i="1"/>
  <c r="H708884" i="1"/>
  <c r="H80490" i="1"/>
  <c r="H559835" i="1"/>
  <c r="H291973" i="1"/>
  <c r="H426436" i="1"/>
  <c r="H385625" i="1"/>
  <c r="H211338" i="1"/>
  <c r="H828580" i="1"/>
  <c r="H115270" i="1"/>
  <c r="H164528" i="1"/>
  <c r="H158002" i="1"/>
  <c r="H396760" i="1"/>
  <c r="H766483" i="1"/>
  <c r="H743270" i="1"/>
  <c r="H497125" i="1"/>
  <c r="H209008" i="1"/>
  <c r="H84842" i="1"/>
  <c r="H496825" i="1"/>
  <c r="H377741" i="1"/>
  <c r="H390319" i="1"/>
  <c r="H807184" i="1"/>
  <c r="H56784" i="1"/>
  <c r="H556548" i="1"/>
  <c r="H275906" i="1"/>
  <c r="H303042" i="1"/>
  <c r="H143899" i="1"/>
  <c r="H679230" i="1"/>
  <c r="H354943" i="1"/>
  <c r="H3847" i="1"/>
  <c r="H353569" i="1"/>
  <c r="H16367" i="1"/>
  <c r="H121856" i="1"/>
  <c r="H467146" i="1"/>
  <c r="H114017" i="1"/>
  <c r="H509648" i="1"/>
  <c r="H700152" i="1"/>
  <c r="H521390" i="1"/>
  <c r="H729013" i="1"/>
  <c r="H765924" i="1"/>
  <c r="H403169" i="1"/>
  <c r="H620060" i="1"/>
  <c r="H51674" i="1"/>
  <c r="H680592" i="1"/>
  <c r="H308422" i="1"/>
  <c r="H144079" i="1"/>
  <c r="H388556" i="1"/>
  <c r="H147147" i="1"/>
  <c r="H655367" i="1"/>
  <c r="H236326" i="1"/>
  <c r="H239570" i="1"/>
  <c r="H682719" i="1"/>
  <c r="H713218" i="1"/>
  <c r="H373323" i="1"/>
  <c r="H781799" i="1"/>
  <c r="H606171" i="1"/>
  <c r="H725229" i="1"/>
  <c r="H35097" i="1"/>
  <c r="H684243" i="1"/>
  <c r="H545856" i="1"/>
  <c r="H222693" i="1"/>
  <c r="H271601" i="1"/>
  <c r="H92551" i="1"/>
  <c r="H458979" i="1"/>
  <c r="H439437" i="1"/>
  <c r="H787760" i="1"/>
  <c r="H450326" i="1"/>
  <c r="H682422" i="1"/>
  <c r="H439436" i="1"/>
  <c r="H591822" i="1"/>
  <c r="H212387" i="1"/>
  <c r="H538720" i="1"/>
  <c r="H595384" i="1"/>
  <c r="H769521" i="1"/>
  <c r="H505183" i="1"/>
  <c r="H189888" i="1"/>
  <c r="H115269" i="1"/>
  <c r="H606724" i="1"/>
  <c r="H749407" i="1"/>
  <c r="H509647" i="1"/>
  <c r="H664846" i="1"/>
  <c r="H652810" i="1"/>
  <c r="H224834" i="1"/>
  <c r="H595383" i="1"/>
  <c r="H39406" i="1"/>
  <c r="H118021" i="1"/>
  <c r="H414826" i="1"/>
  <c r="H300052" i="1"/>
  <c r="H257168" i="1"/>
  <c r="H726033" i="1"/>
  <c r="H834537" i="1"/>
  <c r="H840591" i="1"/>
  <c r="H322223" i="1"/>
  <c r="H454804" i="1"/>
  <c r="H88652" i="1"/>
  <c r="H381516" i="1"/>
  <c r="H30924" i="1"/>
  <c r="H639000" i="1"/>
  <c r="H672661" i="1"/>
  <c r="H103979" i="1"/>
  <c r="H500076" i="1"/>
  <c r="H437725" i="1"/>
  <c r="H28035" i="1"/>
  <c r="H588931" i="1"/>
  <c r="H445311" i="1"/>
  <c r="H527093" i="1"/>
  <c r="H704659" i="1"/>
  <c r="H819870" i="1"/>
  <c r="H828905" i="1"/>
  <c r="H489209" i="1"/>
  <c r="H140757" i="1"/>
  <c r="H161180" i="1"/>
  <c r="H329713" i="1"/>
  <c r="H23696" i="1"/>
  <c r="H476087" i="1"/>
  <c r="H437385" i="1"/>
  <c r="H146161" i="1"/>
  <c r="H393471" i="1"/>
  <c r="H413582" i="1"/>
  <c r="H216774" i="1"/>
  <c r="H867099" i="1"/>
  <c r="H350701" i="1"/>
  <c r="H334398" i="1"/>
  <c r="H576726" i="1"/>
  <c r="H838154" i="1"/>
  <c r="H851479" i="1"/>
  <c r="H173242" i="1"/>
  <c r="H751002" i="1"/>
  <c r="H743512" i="1"/>
  <c r="H595540" i="1"/>
  <c r="H240499" i="1"/>
  <c r="H277560" i="1"/>
  <c r="H780351" i="1"/>
  <c r="H760197" i="1"/>
  <c r="H417507" i="1"/>
  <c r="H685634" i="1"/>
  <c r="H486770" i="1"/>
  <c r="H319891" i="1"/>
  <c r="H646233" i="1"/>
  <c r="H260418" i="1"/>
  <c r="H861530" i="1"/>
  <c r="H117701" i="1"/>
  <c r="H434093" i="1"/>
  <c r="H466479" i="1"/>
  <c r="H419059" i="1"/>
  <c r="H822580" i="1"/>
  <c r="H500919" i="1"/>
  <c r="H153703" i="1"/>
  <c r="H364185" i="1"/>
  <c r="H463342" i="1"/>
  <c r="H283408" i="1"/>
  <c r="H838925" i="1"/>
  <c r="H729799" i="1"/>
  <c r="H625269" i="1"/>
  <c r="H395537" i="1"/>
  <c r="H469300" i="1"/>
  <c r="H156483" i="1"/>
  <c r="H95165" i="1"/>
  <c r="H110499" i="1"/>
  <c r="H670445" i="1"/>
  <c r="H840238" i="1"/>
  <c r="H731401" i="1"/>
  <c r="H277905" i="1"/>
  <c r="H848794" i="1"/>
  <c r="H58151" i="1"/>
  <c r="H684880" i="1"/>
  <c r="H650603" i="1"/>
  <c r="H740316" i="1"/>
  <c r="H111923" i="1"/>
  <c r="H461889" i="1"/>
  <c r="H716807" i="1"/>
  <c r="H444939" i="1"/>
  <c r="H692515" i="1"/>
  <c r="H551005" i="1"/>
  <c r="H59419" i="1"/>
  <c r="H744358" i="1"/>
  <c r="H373063" i="1"/>
  <c r="H132552" i="1"/>
  <c r="H740491" i="1"/>
  <c r="H460109" i="1"/>
  <c r="H816376" i="1"/>
  <c r="H625916" i="1"/>
  <c r="H114934" i="1"/>
  <c r="H628612" i="1"/>
  <c r="H26326" i="1"/>
  <c r="H56361" i="1"/>
  <c r="H623837" i="1"/>
  <c r="H463849" i="1"/>
  <c r="H226636" i="1"/>
  <c r="H538076" i="1"/>
  <c r="H830275" i="1"/>
  <c r="H615126" i="1"/>
  <c r="H569443" i="1"/>
  <c r="H224717" i="1"/>
  <c r="H253769" i="1"/>
  <c r="H739840" i="1"/>
  <c r="H542571" i="1"/>
  <c r="H549178" i="1"/>
  <c r="H264252" i="1"/>
  <c r="H45045" i="1"/>
  <c r="H468783" i="1"/>
  <c r="H118287" i="1"/>
  <c r="H98863" i="1"/>
  <c r="H288515" i="1"/>
  <c r="H786898" i="1"/>
  <c r="H560993" i="1"/>
  <c r="H545238" i="1"/>
  <c r="H404679" i="1"/>
  <c r="H111758" i="1"/>
  <c r="H638513" i="1"/>
  <c r="H29329" i="1"/>
  <c r="H49716" i="1"/>
  <c r="H443856" i="1"/>
  <c r="H356332" i="1"/>
  <c r="H15325" i="1"/>
  <c r="H673664" i="1"/>
  <c r="H5514" i="1"/>
  <c r="H296607" i="1"/>
  <c r="H154040" i="1"/>
  <c r="H104832" i="1"/>
  <c r="H657313" i="1"/>
  <c r="H504468" i="1"/>
  <c r="H741846" i="1"/>
  <c r="H841922" i="1"/>
  <c r="H449621" i="1"/>
  <c r="H475314" i="1"/>
  <c r="H56190" i="1"/>
  <c r="H680698" i="1"/>
  <c r="H839250" i="1"/>
  <c r="H815013" i="1"/>
  <c r="H746901" i="1"/>
  <c r="H796667" i="1"/>
  <c r="H681749" i="1"/>
  <c r="H601521" i="1"/>
  <c r="H849318" i="1"/>
  <c r="H300417" i="1"/>
  <c r="H618826" i="1"/>
  <c r="H665615" i="1"/>
  <c r="H815570" i="1"/>
  <c r="H259521" i="1"/>
  <c r="H175826" i="1"/>
  <c r="H275905" i="1"/>
  <c r="H667207" i="1"/>
  <c r="H729325" i="1"/>
  <c r="H303254" i="1"/>
  <c r="H73291" i="1"/>
  <c r="H19985" i="1"/>
  <c r="H157248" i="1"/>
  <c r="H782440" i="1"/>
  <c r="H542570" i="1"/>
  <c r="H181628" i="1"/>
  <c r="H300355" i="1"/>
  <c r="H801193" i="1"/>
  <c r="H38984" i="1"/>
  <c r="H229952" i="1"/>
  <c r="H548140" i="1"/>
  <c r="H291972" i="1"/>
  <c r="H685102" i="1"/>
  <c r="H433176" i="1"/>
  <c r="H221144" i="1"/>
  <c r="H78123" i="1"/>
  <c r="H321617" i="1"/>
  <c r="H459231" i="1"/>
  <c r="H58334" i="1"/>
  <c r="H820953" i="1"/>
  <c r="H22146" i="1"/>
  <c r="H233353" i="1"/>
  <c r="H67867" i="1"/>
  <c r="H584389" i="1"/>
  <c r="H93433" i="1"/>
  <c r="H658953" i="1"/>
  <c r="H530898" i="1"/>
  <c r="H197103" i="1"/>
  <c r="H69485" i="1"/>
  <c r="H803246" i="1"/>
  <c r="H355113" i="1"/>
  <c r="H364753" i="1"/>
  <c r="H146613" i="1"/>
  <c r="H298565" i="1"/>
  <c r="H31079" i="1"/>
  <c r="H562594" i="1"/>
  <c r="H506889" i="1"/>
  <c r="H670107" i="1"/>
  <c r="H833000" i="1"/>
  <c r="H777243" i="1"/>
  <c r="H453151" i="1"/>
  <c r="H513946" i="1"/>
  <c r="H403723" i="1"/>
  <c r="H312049" i="1"/>
  <c r="H215242" i="1"/>
  <c r="H336637" i="1"/>
  <c r="H223419" i="1"/>
  <c r="H32396" i="1"/>
  <c r="H746352" i="1"/>
  <c r="H424708" i="1"/>
  <c r="H594911" i="1"/>
  <c r="H801873" i="1"/>
  <c r="H124307" i="1"/>
  <c r="H558522" i="1"/>
  <c r="H713523" i="1"/>
  <c r="H654953" i="1"/>
  <c r="H234979" i="1"/>
  <c r="H83525" i="1"/>
  <c r="H813983" i="1"/>
  <c r="H669387" i="1"/>
  <c r="H220307" i="1"/>
  <c r="H126139" i="1"/>
  <c r="H605746" i="1"/>
  <c r="H316284" i="1"/>
  <c r="H528101" i="1"/>
  <c r="H167927" i="1"/>
  <c r="H59809" i="1"/>
  <c r="H73427" i="1"/>
  <c r="H367098" i="1"/>
  <c r="H114803" i="1"/>
  <c r="H162268" i="1"/>
  <c r="H176908" i="1"/>
  <c r="H788613" i="1"/>
  <c r="H729012" i="1"/>
  <c r="H28962" i="1"/>
  <c r="H410844" i="1"/>
  <c r="H779160" i="1"/>
  <c r="H66388" i="1"/>
  <c r="H20830" i="1"/>
  <c r="H299354" i="1"/>
  <c r="H58333" i="1"/>
  <c r="H161585" i="1"/>
  <c r="H323594" i="1"/>
  <c r="H701106" i="1"/>
  <c r="H16310" i="1"/>
  <c r="H160534" i="1"/>
  <c r="H460369" i="1"/>
  <c r="H102263" i="1"/>
  <c r="H24616" i="1"/>
  <c r="H793048" i="1"/>
  <c r="H488975" i="1"/>
  <c r="H574406" i="1"/>
  <c r="H794998" i="1"/>
  <c r="H91536" i="1"/>
  <c r="H92225" i="1"/>
  <c r="H736179" i="1"/>
  <c r="H177493" i="1"/>
  <c r="H245164" i="1"/>
  <c r="H707534" i="1"/>
  <c r="H413892" i="1"/>
  <c r="H577398" i="1"/>
  <c r="H558832" i="1"/>
  <c r="H179429" i="1"/>
  <c r="H144659" i="1"/>
  <c r="H192610" i="1"/>
  <c r="H306907" i="1"/>
  <c r="H603422" i="1"/>
  <c r="H178762" i="1"/>
  <c r="H376560" i="1"/>
  <c r="H155996" i="1"/>
  <c r="H585818" i="1"/>
  <c r="H537039" i="1"/>
  <c r="H660861" i="1"/>
  <c r="H42366" i="1"/>
  <c r="H402055" i="1"/>
  <c r="H538887" i="1"/>
  <c r="H832396" i="1"/>
  <c r="H180287" i="1"/>
  <c r="H8158" i="1"/>
  <c r="H451778" i="1"/>
  <c r="H673381" i="1"/>
  <c r="H133583" i="1"/>
  <c r="H432753" i="1"/>
  <c r="H561587" i="1"/>
  <c r="H195944" i="1"/>
  <c r="H267229" i="1"/>
  <c r="H143730" i="1"/>
  <c r="H849662" i="1"/>
  <c r="H324084" i="1"/>
  <c r="H741537" i="1"/>
  <c r="H597885" i="1"/>
  <c r="H288116" i="1"/>
  <c r="H135524" i="1"/>
  <c r="H544584" i="1"/>
  <c r="H847863" i="1"/>
  <c r="H89480" i="1"/>
  <c r="H522416" i="1"/>
  <c r="H107954" i="1"/>
  <c r="H867409" i="1"/>
  <c r="H339283" i="1"/>
  <c r="H815232" i="1"/>
  <c r="H235800" i="1"/>
  <c r="H653982" i="1"/>
  <c r="H173419" i="1"/>
  <c r="H773411" i="1"/>
  <c r="H99167" i="1"/>
  <c r="H418017" i="1"/>
  <c r="H532999" i="1"/>
  <c r="H486239" i="1"/>
  <c r="H692861" i="1"/>
  <c r="H69484" i="1"/>
  <c r="H466254" i="1"/>
  <c r="H642119" i="1"/>
  <c r="H261853" i="1"/>
  <c r="H606347" i="1"/>
  <c r="H779738" i="1"/>
  <c r="H641848" i="1"/>
  <c r="H591105" i="1"/>
  <c r="H516834" i="1"/>
  <c r="H450745" i="1"/>
  <c r="H325527" i="1"/>
  <c r="H618325" i="1"/>
  <c r="H661716" i="1"/>
  <c r="H142967" i="1"/>
  <c r="H825721" i="1"/>
  <c r="H747432" i="1"/>
  <c r="H110189" i="1"/>
  <c r="H38566" i="1"/>
  <c r="H9614" i="1"/>
  <c r="H266579" i="1"/>
  <c r="H72315" i="1"/>
  <c r="H778587" i="1"/>
  <c r="H512568" i="1"/>
  <c r="H95558" i="1"/>
  <c r="H191384" i="1"/>
  <c r="H416132" i="1"/>
  <c r="H465466" i="1"/>
  <c r="H665614" i="1"/>
  <c r="H50795" i="1"/>
  <c r="H823591" i="1"/>
  <c r="H258348" i="1"/>
  <c r="H52341" i="1"/>
  <c r="H672100" i="1"/>
  <c r="H517861" i="1"/>
  <c r="H538522" i="1"/>
  <c r="H138489" i="1"/>
  <c r="H292291" i="1"/>
  <c r="H403421" i="1"/>
  <c r="H232347" i="1"/>
  <c r="H548226" i="1"/>
  <c r="H194102" i="1"/>
  <c r="H50331" i="1"/>
  <c r="H351441" i="1"/>
  <c r="H41867" i="1"/>
  <c r="H332327" i="1"/>
  <c r="H252887" i="1"/>
  <c r="H780636" i="1"/>
  <c r="H726225" i="1"/>
  <c r="H50087" i="1"/>
  <c r="H229620" i="1"/>
  <c r="H154263" i="1"/>
  <c r="H302281" i="1"/>
  <c r="H166114" i="1"/>
  <c r="H156257" i="1"/>
  <c r="H435771" i="1"/>
  <c r="H225086" i="1"/>
  <c r="H275195" i="1"/>
  <c r="H354481" i="1"/>
  <c r="H746900" i="1"/>
  <c r="H36371" i="1"/>
  <c r="H151438" i="1"/>
  <c r="H417032" i="1"/>
  <c r="H731192" i="1"/>
  <c r="H176171" i="1"/>
  <c r="H231125" i="1"/>
  <c r="H487724" i="1"/>
  <c r="H494537" i="1"/>
  <c r="H505182" i="1"/>
  <c r="H498612" i="1"/>
  <c r="H557970" i="1"/>
  <c r="H703462" i="1"/>
  <c r="H258229" i="1"/>
  <c r="H792132" i="1"/>
  <c r="H185774" i="1"/>
  <c r="H280122" i="1"/>
  <c r="H325152" i="1"/>
  <c r="H584388" i="1"/>
  <c r="H231485" i="1"/>
  <c r="H27941" i="1"/>
  <c r="H471744" i="1"/>
  <c r="H803433" i="1"/>
  <c r="H270347" i="1"/>
  <c r="H806656" i="1"/>
  <c r="H470336" i="1"/>
  <c r="H440655" i="1"/>
  <c r="H265324" i="1"/>
  <c r="H93630" i="1"/>
  <c r="H269208" i="1"/>
  <c r="H53125" i="1"/>
  <c r="H247144" i="1"/>
  <c r="H834349" i="1"/>
  <c r="H657534" i="1"/>
  <c r="H518092" i="1"/>
  <c r="H42850" i="1"/>
  <c r="H404887" i="1"/>
  <c r="H693772" i="1"/>
  <c r="H633261" i="1"/>
  <c r="H382700" i="1"/>
  <c r="H533105" i="1"/>
  <c r="H553725" i="1"/>
  <c r="H167458" i="1"/>
  <c r="H288869" i="1"/>
  <c r="H290610" i="1"/>
  <c r="H685995" i="1"/>
  <c r="H346170" i="1"/>
  <c r="H654952" i="1"/>
  <c r="H680339" i="1"/>
  <c r="H277559" i="1"/>
  <c r="H39683" i="1"/>
  <c r="H53124" i="1"/>
  <c r="H577397" i="1"/>
  <c r="H149570" i="1"/>
  <c r="H824507" i="1"/>
  <c r="H564675" i="1"/>
  <c r="H103978" i="1"/>
  <c r="H114606" i="1"/>
  <c r="H456983" i="1"/>
  <c r="H600555" i="1"/>
  <c r="H7387" i="1"/>
  <c r="H92550" i="1"/>
  <c r="H860035" i="1"/>
  <c r="H831528" i="1"/>
  <c r="H269564" i="1"/>
  <c r="H738052" i="1"/>
  <c r="H616671" i="1"/>
  <c r="H238781" i="1"/>
  <c r="H449874" i="1"/>
  <c r="H124097" i="1"/>
  <c r="H843772" i="1"/>
  <c r="H363941" i="1"/>
  <c r="H496300" i="1"/>
  <c r="H562145" i="1"/>
  <c r="H711333" i="1"/>
  <c r="H200134" i="1"/>
  <c r="H332214" i="1"/>
  <c r="H391851" i="1"/>
  <c r="H158199" i="1"/>
  <c r="H82735" i="1"/>
  <c r="H412943" i="1"/>
  <c r="H279493" i="1"/>
  <c r="H309979" i="1"/>
  <c r="H374025" i="1"/>
  <c r="H546133" i="1"/>
  <c r="H220773" i="1"/>
  <c r="H676205" i="1"/>
  <c r="H304996" i="1"/>
  <c r="H543546" i="1"/>
  <c r="H412741" i="1"/>
  <c r="H868436" i="1"/>
  <c r="H728165" i="1"/>
  <c r="H466961" i="1"/>
  <c r="H577647" i="1"/>
  <c r="H387764" i="1"/>
  <c r="H592025" i="1"/>
  <c r="H504467" i="1"/>
  <c r="H118875" i="1"/>
  <c r="H626848" i="1"/>
  <c r="H19517" i="1"/>
  <c r="H314404" i="1"/>
  <c r="H192839" i="1"/>
  <c r="H700343" i="1"/>
  <c r="H658224" i="1"/>
  <c r="H149226" i="1"/>
  <c r="H19516" i="1"/>
  <c r="H538245" i="1"/>
  <c r="H90932" i="1"/>
  <c r="H532043" i="1"/>
  <c r="H501848" i="1"/>
  <c r="H597751" i="1"/>
  <c r="H647724" i="1"/>
  <c r="H8559" i="1"/>
  <c r="H771711" i="1"/>
  <c r="H842911" i="1"/>
  <c r="H620510" i="1"/>
  <c r="H512567" i="1"/>
  <c r="H236920" i="1"/>
  <c r="H425539" i="1"/>
  <c r="H439767" i="1"/>
  <c r="H610742" i="1"/>
  <c r="H399269" i="1"/>
  <c r="H438446" i="1"/>
  <c r="H607493" i="1"/>
  <c r="H829533" i="1"/>
  <c r="H80998" i="1"/>
  <c r="H414724" i="1"/>
  <c r="H292898" i="1"/>
  <c r="H339282" i="1"/>
  <c r="H379891" i="1"/>
  <c r="H730257" i="1"/>
  <c r="H48246" i="1"/>
  <c r="H184620" i="1"/>
  <c r="H360410" i="1"/>
  <c r="H807183" i="1"/>
  <c r="H799247" i="1"/>
  <c r="H819578" i="1"/>
  <c r="H317074" i="1"/>
  <c r="H391944" i="1"/>
  <c r="H730659" i="1"/>
  <c r="H372865" i="1"/>
  <c r="H713838" i="1"/>
  <c r="H631784" i="1"/>
  <c r="H141705" i="1"/>
  <c r="H571617" i="1"/>
  <c r="H283990" i="1"/>
  <c r="H106689" i="1"/>
  <c r="H356849" i="1"/>
  <c r="H716134" i="1"/>
  <c r="H708792" i="1"/>
  <c r="H715369" i="1"/>
  <c r="H698239" i="1"/>
  <c r="H690550" i="1"/>
  <c r="H590074" i="1"/>
  <c r="H125066" i="1"/>
  <c r="H796881" i="1"/>
  <c r="H150569" i="1"/>
  <c r="H565892" i="1"/>
  <c r="H551004" i="1"/>
  <c r="H759" i="1"/>
  <c r="H817326" i="1"/>
  <c r="H11905" i="1"/>
  <c r="H514288" i="1"/>
  <c r="H751923" i="1"/>
  <c r="H520627" i="1"/>
  <c r="H442552" i="1"/>
  <c r="H439435" i="1"/>
  <c r="H685560" i="1"/>
  <c r="H664236" i="1"/>
  <c r="H591514" i="1"/>
  <c r="H757569" i="1"/>
  <c r="H780635" i="1"/>
  <c r="H673663" i="1"/>
  <c r="H5066" i="1"/>
  <c r="H738288" i="1"/>
  <c r="H174014" i="1"/>
  <c r="H724495" i="1"/>
  <c r="H127394" i="1"/>
  <c r="H638999" i="1"/>
  <c r="H339519" i="1"/>
  <c r="H179197" i="1"/>
  <c r="H376559" i="1"/>
  <c r="H371377" i="1"/>
  <c r="H756792" i="1"/>
  <c r="H482403" i="1"/>
  <c r="H497535" i="1"/>
  <c r="H143898" i="1"/>
  <c r="H186029" i="1"/>
  <c r="H164891" i="1"/>
  <c r="H813753" i="1"/>
  <c r="H663980" i="1"/>
  <c r="H819145" i="1"/>
  <c r="H559834" i="1"/>
  <c r="H77697" i="1"/>
  <c r="H719593" i="1"/>
  <c r="H340162" i="1"/>
  <c r="H724494" i="1"/>
  <c r="H799903" i="1"/>
  <c r="H431547" i="1"/>
  <c r="H797268" i="1"/>
  <c r="H848643" i="1"/>
  <c r="H402167" i="1"/>
  <c r="H756995" i="1"/>
  <c r="H304628" i="1"/>
  <c r="H74145" i="1"/>
  <c r="H423320" i="1"/>
  <c r="H280121" i="1"/>
  <c r="H86815" i="1"/>
  <c r="H852923" i="1"/>
  <c r="H737656" i="1"/>
  <c r="H819869" i="1"/>
  <c r="H754806" i="1"/>
  <c r="H411282" i="1"/>
  <c r="H346926" i="1"/>
  <c r="H152811" i="1"/>
  <c r="H713522" i="1"/>
  <c r="H244056" i="1"/>
  <c r="H643279" i="1"/>
  <c r="H181704" i="1"/>
  <c r="H270518" i="1"/>
  <c r="H364570" i="1"/>
  <c r="H361448" i="1"/>
  <c r="H306047" i="1"/>
  <c r="H601869" i="1"/>
  <c r="H497534" i="1"/>
  <c r="H548959" i="1"/>
  <c r="H835068" i="1"/>
  <c r="H698770" i="1"/>
  <c r="H487469" i="1"/>
  <c r="H248376" i="1"/>
  <c r="H9849" i="1"/>
  <c r="H247642" i="1"/>
  <c r="H60259" i="1"/>
  <c r="H379958" i="1"/>
  <c r="H232845" i="1"/>
  <c r="H285824" i="1"/>
  <c r="H706628" i="1"/>
  <c r="H59418" i="1"/>
  <c r="H860370" i="1"/>
  <c r="H577646" i="1"/>
  <c r="H615125" i="1"/>
  <c r="H587222" i="1"/>
  <c r="H705856" i="1"/>
  <c r="H816910" i="1"/>
  <c r="H671545" i="1"/>
  <c r="H303041" i="1"/>
  <c r="H791127" i="1"/>
  <c r="H183486" i="1"/>
  <c r="H264091" i="1"/>
  <c r="H686959" i="1"/>
  <c r="H51979" i="1"/>
  <c r="H319273" i="1"/>
  <c r="H329642" i="1"/>
  <c r="H140686" i="1"/>
  <c r="H294013" i="1"/>
  <c r="H49715" i="1"/>
  <c r="H393709" i="1"/>
  <c r="H257167" i="1"/>
  <c r="H156969" i="1"/>
  <c r="H543545" i="1"/>
  <c r="H57744" i="1"/>
  <c r="H320908" i="1"/>
  <c r="H795323" i="1"/>
  <c r="H19298" i="1"/>
  <c r="H134742" i="1"/>
  <c r="H646232" i="1"/>
  <c r="H770641" i="1"/>
  <c r="H397606" i="1"/>
  <c r="H328343" i="1"/>
  <c r="H564674" i="1"/>
  <c r="H287002" i="1"/>
  <c r="H511913" i="1"/>
  <c r="H751399" i="1"/>
  <c r="H732412" i="1"/>
  <c r="H149170" i="1"/>
  <c r="H615124" i="1"/>
  <c r="H613440" i="1"/>
  <c r="H517066" i="1"/>
  <c r="H549484" i="1"/>
  <c r="H606723" i="1"/>
  <c r="H310340" i="1"/>
  <c r="H407112" i="1"/>
  <c r="H145717" i="1"/>
  <c r="H682966" i="1"/>
  <c r="H432265" i="1"/>
  <c r="H184086" i="1"/>
  <c r="H608875" i="1"/>
  <c r="H418241" i="1"/>
  <c r="H688860" i="1"/>
  <c r="H650146" i="1"/>
  <c r="H277427" i="1"/>
  <c r="H49370" i="1"/>
  <c r="H790475" i="1"/>
  <c r="H479217" i="1"/>
  <c r="H388940" i="1"/>
  <c r="H310603" i="1"/>
  <c r="H618021" i="1"/>
  <c r="H588544" i="1"/>
  <c r="H802540" i="1"/>
  <c r="H425773" i="1"/>
  <c r="H372248" i="1"/>
  <c r="H402414" i="1"/>
  <c r="H243482" i="1"/>
  <c r="H383160" i="1"/>
  <c r="H729876" i="1"/>
  <c r="H55628" i="1"/>
  <c r="H702004" i="1"/>
  <c r="H422397" i="1"/>
  <c r="H281048" i="1"/>
  <c r="H571256" i="1"/>
  <c r="H678268" i="1"/>
  <c r="H448243" i="1"/>
  <c r="H350070" i="1"/>
  <c r="H145539" i="1"/>
  <c r="H737655" i="1"/>
  <c r="H765422" i="1"/>
  <c r="H693271" i="1"/>
  <c r="H838323" i="1"/>
  <c r="H627341" i="1"/>
  <c r="H693044" i="1"/>
  <c r="H757199" i="1"/>
  <c r="H48706" i="1"/>
  <c r="H7824" i="1"/>
  <c r="H572327" i="1"/>
  <c r="H71867" i="1"/>
  <c r="H596675" i="1"/>
  <c r="H235179" i="1"/>
  <c r="H284557" i="1"/>
  <c r="H404112" i="1"/>
  <c r="H197961" i="1"/>
  <c r="H212231" i="1"/>
  <c r="H829434" i="1"/>
  <c r="H489208" i="1"/>
  <c r="H567065" i="1"/>
  <c r="H155036" i="1"/>
  <c r="H728677" i="1"/>
  <c r="H773989" i="1"/>
  <c r="H347163" i="1"/>
  <c r="H446563" i="1"/>
  <c r="H852098" i="1"/>
  <c r="H297394" i="1"/>
  <c r="H594692" i="1"/>
  <c r="H855288" i="1"/>
  <c r="H348762" i="1"/>
  <c r="H414971" i="1"/>
  <c r="H158917" i="1"/>
  <c r="H369899" i="1"/>
  <c r="H746351" i="1"/>
  <c r="H224833" i="1"/>
  <c r="H650804" i="1"/>
  <c r="H315180" i="1"/>
  <c r="H513172" i="1"/>
  <c r="H686958" i="1"/>
  <c r="H240498" i="1"/>
  <c r="H198494" i="1"/>
  <c r="H762450" i="1"/>
  <c r="H425851" i="1"/>
  <c r="H812940" i="1"/>
  <c r="H282583" i="1"/>
  <c r="H148815" i="1"/>
  <c r="H284762" i="1"/>
  <c r="H168581" i="1"/>
  <c r="H688239" i="1"/>
  <c r="H305536" i="1"/>
  <c r="H113158" i="1"/>
  <c r="H464222" i="1"/>
  <c r="H460961" i="1"/>
  <c r="H783035" i="1"/>
  <c r="H431379" i="1"/>
  <c r="H122226" i="1"/>
  <c r="H743101" i="1"/>
  <c r="H236919" i="1"/>
  <c r="H322222" i="1"/>
  <c r="H570709" i="1"/>
  <c r="H452825" i="1"/>
  <c r="H148706" i="1"/>
  <c r="H715368" i="1"/>
  <c r="H224232" i="1"/>
  <c r="H91456" i="1"/>
  <c r="H492957" i="1"/>
  <c r="H399605" i="1"/>
  <c r="H359377" i="1"/>
  <c r="H745237" i="1"/>
  <c r="H762312" i="1"/>
  <c r="H653750" i="1"/>
  <c r="H712015" i="1"/>
  <c r="H683411" i="1"/>
  <c r="H662060" i="1"/>
  <c r="H438003" i="1"/>
  <c r="H852097" i="1"/>
  <c r="H12105" i="1"/>
  <c r="H579828" i="1"/>
  <c r="H615313" i="1"/>
  <c r="H15054" i="1"/>
  <c r="H261555" i="1"/>
  <c r="H581495" i="1"/>
  <c r="H180480" i="1"/>
  <c r="H630419" i="1"/>
  <c r="H522069" i="1"/>
  <c r="H577988" i="1"/>
  <c r="H252986" i="1"/>
  <c r="H291825" i="1"/>
  <c r="H47240" i="1"/>
  <c r="H113623" i="1"/>
  <c r="H148972" i="1"/>
  <c r="H859649" i="1"/>
  <c r="H644566" i="1"/>
  <c r="H140233" i="1"/>
  <c r="H442009" i="1"/>
  <c r="H313111" i="1"/>
  <c r="H103610" i="1"/>
  <c r="H668065" i="1"/>
  <c r="H261354" i="1"/>
  <c r="H711332" i="1"/>
  <c r="H795720" i="1"/>
  <c r="H508478" i="1"/>
  <c r="H834117" i="1"/>
  <c r="H114244" i="1"/>
  <c r="H289361" i="1"/>
  <c r="H557005" i="1"/>
  <c r="H387002" i="1"/>
  <c r="H722139" i="1"/>
  <c r="H759440" i="1"/>
  <c r="H727414" i="1"/>
  <c r="H519226" i="1"/>
  <c r="H630418" i="1"/>
  <c r="H852328" i="1"/>
  <c r="H733650" i="1"/>
  <c r="H725812" i="1"/>
  <c r="H149685" i="1"/>
  <c r="H233480" i="1"/>
  <c r="H248561" i="1"/>
  <c r="H801299" i="1"/>
  <c r="H297740" i="1"/>
  <c r="H576367" i="1"/>
  <c r="H112631" i="1"/>
  <c r="H579010" i="1"/>
  <c r="H327709" i="1"/>
  <c r="H216773" i="1"/>
  <c r="H826397" i="1"/>
  <c r="H665884" i="1"/>
  <c r="H53280" i="1"/>
  <c r="H830274" i="1"/>
  <c r="H818271" i="1"/>
  <c r="H617376" i="1"/>
  <c r="H617375" i="1"/>
  <c r="H283667" i="1"/>
  <c r="H495916" i="1"/>
  <c r="H412258" i="1"/>
  <c r="H856246" i="1"/>
  <c r="H375621" i="1"/>
  <c r="H98030" i="1"/>
  <c r="H457178" i="1"/>
  <c r="H259290" i="1"/>
  <c r="H531832" i="1"/>
  <c r="H134061" i="1"/>
  <c r="H791564" i="1"/>
  <c r="H862385" i="1"/>
  <c r="H408323" i="1"/>
  <c r="H472391" i="1"/>
  <c r="H85288" i="1"/>
  <c r="H746899" i="1"/>
  <c r="H27940" i="1"/>
  <c r="H863629" i="1"/>
  <c r="H307447" i="1"/>
  <c r="H10610" i="1"/>
  <c r="H185212" i="1"/>
  <c r="H116718" i="1"/>
  <c r="H520140" i="1"/>
  <c r="H250543" i="1"/>
  <c r="H549483" i="1"/>
  <c r="H451444" i="1"/>
  <c r="H232072" i="1"/>
  <c r="H866602" i="1"/>
  <c r="H686957" i="1"/>
  <c r="H445595" i="1"/>
  <c r="H349285" i="1"/>
  <c r="H822579" i="1"/>
  <c r="H396988" i="1"/>
  <c r="H150005" i="1"/>
  <c r="H832218" i="1"/>
  <c r="H640927" i="1"/>
  <c r="H313068" i="1"/>
  <c r="H568412" i="1"/>
  <c r="H156968" i="1"/>
  <c r="H176835" i="1"/>
  <c r="H65437" i="1"/>
  <c r="H411152" i="1"/>
  <c r="H67416" i="1"/>
  <c r="H750356" i="1"/>
  <c r="H309581" i="1"/>
  <c r="H428142" i="1"/>
  <c r="H166665" i="1"/>
  <c r="H532161" i="1"/>
  <c r="H749947" i="1"/>
  <c r="H608451" i="1"/>
  <c r="H482975" i="1"/>
  <c r="H309086" i="1"/>
  <c r="H691507" i="1"/>
  <c r="H665176" i="1"/>
  <c r="H190331" i="1"/>
  <c r="H102984" i="1"/>
  <c r="H674616" i="1"/>
  <c r="H412257" i="1"/>
  <c r="H289445" i="1"/>
  <c r="H449994" i="1"/>
  <c r="H111545" i="1"/>
  <c r="H701105" i="1"/>
  <c r="H764829" i="1"/>
  <c r="H288404" i="1"/>
  <c r="H553164" i="1"/>
  <c r="H322526" i="1"/>
  <c r="H758741" i="1"/>
  <c r="H501196" i="1"/>
  <c r="H457451" i="1"/>
  <c r="H561293" i="1"/>
  <c r="H434129" i="1"/>
  <c r="H567834" i="1"/>
  <c r="H641304" i="1"/>
  <c r="H17396" i="1"/>
  <c r="H509646" i="1"/>
  <c r="H766337" i="1"/>
  <c r="H428409" i="1"/>
  <c r="H315438" i="1"/>
  <c r="H273453" i="1"/>
  <c r="H250204" i="1"/>
  <c r="H655366" i="1"/>
  <c r="H243676" i="1"/>
  <c r="H590073" i="1"/>
  <c r="H144078" i="1"/>
  <c r="H522068" i="1"/>
  <c r="H327516" i="1"/>
  <c r="H534575" i="1"/>
  <c r="H514985" i="1"/>
  <c r="H303824" i="1"/>
  <c r="H430536" i="1"/>
  <c r="H576725" i="1"/>
  <c r="H730658" i="1"/>
  <c r="H310857" i="1"/>
  <c r="H345181" i="1"/>
  <c r="H494536" i="1"/>
  <c r="H386721" i="1"/>
  <c r="H257506" i="1"/>
  <c r="H118762" i="1"/>
  <c r="H435770" i="1"/>
  <c r="H536336" i="1"/>
  <c r="H852613" i="1"/>
  <c r="H101198" i="1"/>
  <c r="H533228" i="1"/>
  <c r="H445310" i="1"/>
  <c r="H15271" i="1"/>
  <c r="H681008" i="1"/>
  <c r="H199593" i="1"/>
  <c r="H287218" i="1"/>
  <c r="H132551" i="1"/>
  <c r="H721058" i="1"/>
  <c r="H853259" i="1"/>
  <c r="H259757" i="1"/>
  <c r="H174086" i="1"/>
  <c r="H520553" i="1"/>
  <c r="H373322" i="1"/>
  <c r="H360078" i="1"/>
  <c r="H816375" i="1"/>
  <c r="H376014" i="1"/>
  <c r="H263444" i="1"/>
  <c r="H857294" i="1"/>
  <c r="H129255" i="1"/>
  <c r="H61550" i="1"/>
  <c r="H501680" i="1"/>
  <c r="H787175" i="1"/>
  <c r="H624164" i="1"/>
  <c r="H30923" i="1"/>
  <c r="H836760" i="1"/>
  <c r="H179428" i="1"/>
  <c r="H244398" i="1"/>
  <c r="H294012" i="1"/>
  <c r="H657736" i="1"/>
  <c r="H514694" i="1"/>
  <c r="H470626" i="1"/>
  <c r="H409770" i="1"/>
  <c r="H469572" i="1"/>
  <c r="H695425" i="1"/>
  <c r="H531274" i="1"/>
  <c r="H208786" i="1"/>
  <c r="H490286" i="1"/>
  <c r="H406935" i="1"/>
  <c r="H685994" i="1"/>
  <c r="H107953" i="1"/>
  <c r="H749406" i="1"/>
  <c r="H520371" i="1"/>
  <c r="H301372" i="1"/>
  <c r="H473371" i="1"/>
  <c r="H696906" i="1"/>
  <c r="H349694" i="1"/>
  <c r="H675328" i="1"/>
  <c r="H185660" i="1"/>
  <c r="H278309" i="1"/>
  <c r="H743511" i="1"/>
  <c r="H390514" i="1"/>
  <c r="H672799" i="1"/>
  <c r="H496138" i="1"/>
  <c r="H177222" i="1"/>
  <c r="H312706" i="1"/>
  <c r="H541950" i="1"/>
  <c r="H688498" i="1"/>
  <c r="H33606" i="1"/>
  <c r="H321357" i="1"/>
  <c r="H835067" i="1"/>
  <c r="H244545" i="1"/>
  <c r="H505633" i="1"/>
  <c r="H611155" i="1"/>
  <c r="H828268" i="1"/>
  <c r="H776660" i="1"/>
  <c r="H746572" i="1"/>
  <c r="H528100" i="1"/>
  <c r="H206870" i="1"/>
  <c r="H136612" i="1"/>
  <c r="H588543" i="1"/>
  <c r="H390126" i="1"/>
  <c r="H812939" i="1"/>
  <c r="H755549" i="1"/>
  <c r="H29661" i="1"/>
  <c r="H675225" i="1"/>
  <c r="H83764" i="1"/>
  <c r="H352845" i="1"/>
  <c r="H744822" i="1"/>
  <c r="H535694" i="1"/>
  <c r="H531831" i="1"/>
  <c r="H540240" i="1"/>
  <c r="H472587" i="1"/>
  <c r="H381811" i="1"/>
  <c r="H379715" i="1"/>
  <c r="H584063" i="1"/>
  <c r="H718542" i="1"/>
  <c r="H287414" i="1"/>
  <c r="H823590" i="1"/>
  <c r="H672798" i="1"/>
  <c r="H791697" i="1"/>
  <c r="H292290" i="1"/>
  <c r="H146855" i="1"/>
  <c r="H15843" i="1"/>
  <c r="H556369" i="1"/>
  <c r="H189192" i="1"/>
  <c r="H612284" i="1"/>
  <c r="H250763" i="1"/>
  <c r="H703461" i="1"/>
  <c r="H68510" i="1"/>
  <c r="H19984" i="1"/>
  <c r="H490580" i="1"/>
  <c r="H192650" i="1"/>
  <c r="H360409" i="1"/>
  <c r="H676865" i="1"/>
  <c r="H118761" i="1"/>
  <c r="H524033" i="1"/>
  <c r="H308930" i="1"/>
  <c r="H470864" i="1"/>
  <c r="H155461" i="1"/>
  <c r="H363635" i="1"/>
  <c r="H216579" i="1"/>
  <c r="H689051" i="1"/>
  <c r="H158198" i="1"/>
  <c r="H208471" i="1"/>
  <c r="H405547" i="1"/>
  <c r="H136691" i="1"/>
  <c r="H513481" i="1"/>
  <c r="H686540" i="1"/>
  <c r="H350127" i="1"/>
  <c r="H625915" i="1"/>
  <c r="H839629" i="1"/>
  <c r="H435315" i="1"/>
  <c r="H478053" i="1"/>
  <c r="H435172" i="1"/>
  <c r="H473081" i="1"/>
  <c r="H415876" i="1"/>
  <c r="H22145" i="1"/>
  <c r="H741127" i="1"/>
  <c r="H355112" i="1"/>
  <c r="H180286" i="1"/>
  <c r="H42099" i="1"/>
  <c r="H776499" i="1"/>
  <c r="H339090" i="1"/>
  <c r="H559833" i="1"/>
  <c r="H324480" i="1"/>
  <c r="H344835" i="1"/>
  <c r="H96482" i="1"/>
  <c r="H264251" i="1"/>
  <c r="H210956" i="1"/>
  <c r="H310099" i="1"/>
  <c r="H689523" i="1"/>
  <c r="H528099" i="1"/>
  <c r="H847723" i="1"/>
  <c r="H193479" i="1"/>
  <c r="H45512" i="1"/>
  <c r="H102551" i="1"/>
  <c r="H624914" i="1"/>
  <c r="H481621" i="1"/>
  <c r="H304175" i="1"/>
  <c r="H323921" i="1"/>
  <c r="H137662" i="1"/>
  <c r="H510013" i="1"/>
  <c r="H708146" i="1"/>
  <c r="H868435" i="1"/>
  <c r="H108843" i="1"/>
  <c r="H707157" i="1"/>
  <c r="H810330" i="1"/>
  <c r="H739051" i="1"/>
  <c r="H444680" i="1"/>
  <c r="H852327" i="1"/>
  <c r="H506669" i="1"/>
  <c r="H203320" i="1"/>
  <c r="H3221" i="1"/>
  <c r="H17111" i="1"/>
  <c r="H594156" i="1"/>
  <c r="H140395" i="1"/>
  <c r="H693440" i="1"/>
  <c r="H634701" i="1"/>
  <c r="H615312" i="1"/>
  <c r="H201995" i="1"/>
  <c r="H116946" i="1"/>
  <c r="H507850" i="1"/>
  <c r="H721764" i="1"/>
  <c r="H493669" i="1"/>
  <c r="H482882" i="1"/>
  <c r="H232844" i="1"/>
  <c r="H202933" i="1"/>
  <c r="H427993" i="1"/>
  <c r="H38730" i="1"/>
  <c r="H364925" i="1"/>
  <c r="H492217" i="1"/>
  <c r="H283072" i="1"/>
  <c r="H657971" i="1"/>
  <c r="H307896" i="1"/>
  <c r="H250396" i="1"/>
  <c r="H560339" i="1"/>
  <c r="H260249" i="1"/>
  <c r="H265323" i="1"/>
  <c r="H232843" i="1"/>
  <c r="H245095" i="1"/>
  <c r="H670213" i="1"/>
  <c r="H765813" i="1"/>
  <c r="H628444" i="1"/>
  <c r="H273929" i="1"/>
  <c r="H757568" i="1"/>
  <c r="H51317" i="1"/>
  <c r="H257015" i="1"/>
  <c r="H374287" i="1"/>
  <c r="H71866" i="1"/>
  <c r="H594998" i="1"/>
  <c r="H752014" i="1"/>
  <c r="H117619" i="1"/>
  <c r="H771710" i="1"/>
  <c r="H847578" i="1"/>
  <c r="H240166" i="1"/>
  <c r="H152810" i="1"/>
  <c r="H222269" i="1"/>
  <c r="H739533" i="1"/>
  <c r="H526491" i="1"/>
  <c r="H492956" i="1"/>
  <c r="H64197" i="1"/>
  <c r="H468782" i="1"/>
  <c r="H582731" i="1"/>
  <c r="H226534" i="1"/>
  <c r="H76792" i="1"/>
  <c r="H17520" i="1"/>
  <c r="H854021" i="1"/>
  <c r="H847577" i="1"/>
  <c r="H558831" i="1"/>
  <c r="H512027" i="1"/>
  <c r="H851672" i="1"/>
  <c r="H168580" i="1"/>
  <c r="H146340" i="1"/>
  <c r="H698181" i="1"/>
  <c r="H94125" i="1"/>
  <c r="H91373" i="1"/>
  <c r="H227837" i="1"/>
  <c r="H378" i="1"/>
  <c r="H147650" i="1"/>
  <c r="H332661" i="1"/>
  <c r="H808066" i="1"/>
  <c r="H311408" i="1"/>
  <c r="H188086" i="1"/>
  <c r="H130270" i="1"/>
  <c r="H694777" i="1"/>
  <c r="H611519" i="1"/>
  <c r="H592494" i="1"/>
  <c r="H357833" i="1"/>
  <c r="H138257" i="1"/>
  <c r="H252387" i="1"/>
  <c r="H269881" i="1"/>
  <c r="H114933" i="1"/>
  <c r="H162848" i="1"/>
  <c r="H312048" i="1"/>
  <c r="H181269" i="1"/>
  <c r="H288602" i="1"/>
  <c r="H230088" i="1"/>
  <c r="H197719" i="1"/>
  <c r="H227092" i="1"/>
  <c r="H32547" i="1"/>
  <c r="H294665" i="1"/>
  <c r="H209797" i="1"/>
  <c r="H260142" i="1"/>
  <c r="H151876" i="1"/>
  <c r="H652809" i="1"/>
  <c r="H159843" i="1"/>
  <c r="H324083" i="1"/>
  <c r="H196933" i="1"/>
  <c r="H65436" i="1"/>
  <c r="H270850" i="1"/>
  <c r="H131872" i="1"/>
  <c r="H709756" i="1"/>
  <c r="H595727" i="1"/>
  <c r="H631478" i="1"/>
  <c r="H823405" i="1"/>
  <c r="H11904" i="1"/>
  <c r="H474448" i="1"/>
  <c r="H559353" i="1"/>
  <c r="H769864" i="1"/>
  <c r="H298564" i="1"/>
  <c r="H546132" i="1"/>
  <c r="H211159" i="1"/>
  <c r="H535856" i="1"/>
  <c r="H398047" i="1"/>
  <c r="H675548" i="1"/>
  <c r="H669660" i="1"/>
  <c r="H391403" i="1"/>
  <c r="H142752" i="1"/>
  <c r="H383600" i="1"/>
  <c r="H717115" i="1"/>
  <c r="H800133" i="1"/>
  <c r="H185659" i="1"/>
  <c r="H661318" i="1"/>
  <c r="H65220" i="1"/>
  <c r="H570246" i="1"/>
  <c r="H403047" i="1"/>
  <c r="H695874" i="1"/>
  <c r="H57977" i="1"/>
  <c r="H314721" i="1"/>
  <c r="H423588" i="1"/>
  <c r="H820203" i="1"/>
  <c r="H518793" i="1"/>
  <c r="H267543" i="1"/>
  <c r="H65086" i="1"/>
  <c r="H606722" i="1"/>
  <c r="H720493" i="1"/>
  <c r="H202531" i="1"/>
  <c r="H407043" i="1"/>
  <c r="H769863" i="1"/>
  <c r="H441390" i="1"/>
  <c r="H842352" i="1"/>
  <c r="H38154" i="1"/>
  <c r="H248288" i="1"/>
  <c r="H745432" i="1"/>
  <c r="H526037" i="1"/>
  <c r="H824975" i="1"/>
  <c r="H821189" i="1"/>
  <c r="H375420" i="1"/>
  <c r="H726224" i="1"/>
  <c r="H430847" i="1"/>
  <c r="H565891" i="1"/>
  <c r="H772841" i="1"/>
  <c r="H51786" i="1"/>
  <c r="H752330" i="1"/>
  <c r="H284844" i="1"/>
  <c r="H260491" i="1"/>
  <c r="H300901" i="1"/>
  <c r="H801872" i="1"/>
  <c r="H131614" i="1"/>
  <c r="H822578" i="1"/>
  <c r="H272342" i="1"/>
  <c r="H133937" i="1"/>
  <c r="H382699" i="1"/>
  <c r="H397064" i="1"/>
  <c r="H775306" i="1"/>
  <c r="H500918" i="1"/>
  <c r="H466960" i="1"/>
  <c r="H559832" i="1"/>
  <c r="H833684" i="1"/>
  <c r="H159047" i="1"/>
  <c r="H592380" i="1"/>
  <c r="H293592" i="1"/>
  <c r="H726223" i="1"/>
  <c r="H168475" i="1"/>
  <c r="H477783" i="1"/>
  <c r="H851478" i="1"/>
  <c r="H569955" i="1"/>
  <c r="H368526" i="1"/>
  <c r="H427264" i="1"/>
  <c r="H821421" i="1"/>
  <c r="H346925" i="1"/>
  <c r="H654951" i="1"/>
  <c r="H93127" i="1"/>
  <c r="H594691" i="1"/>
  <c r="H269686" i="1"/>
  <c r="H175573" i="1"/>
  <c r="H655365" i="1"/>
  <c r="H378691" i="1"/>
  <c r="H772459" i="1"/>
  <c r="H731512" i="1"/>
  <c r="H303253" i="1"/>
  <c r="H552840" i="1"/>
  <c r="H268971" i="1"/>
  <c r="H65634" i="1"/>
  <c r="H312400" i="1"/>
  <c r="H87404" i="1"/>
  <c r="H448312" i="1"/>
  <c r="H868434" i="1"/>
  <c r="H209007" i="1"/>
  <c r="H458134" i="1"/>
  <c r="H648289" i="1"/>
  <c r="H620947" i="1"/>
  <c r="H638133" i="1"/>
  <c r="H673380" i="1"/>
  <c r="H814123" i="1"/>
  <c r="H9266" i="1"/>
  <c r="H456458" i="1"/>
  <c r="H508103" i="1"/>
  <c r="H376558" i="1"/>
  <c r="H512566" i="1"/>
  <c r="H49012" i="1"/>
  <c r="H236459" i="1"/>
  <c r="H628372" i="1"/>
  <c r="H603661" i="1"/>
  <c r="H171437" i="1"/>
  <c r="H692046" i="1"/>
  <c r="H279209" i="1"/>
  <c r="H534922" i="1"/>
  <c r="H496432" i="1"/>
  <c r="H437848" i="1"/>
  <c r="H446562" i="1"/>
  <c r="H859922" i="1"/>
  <c r="H714681" i="1"/>
  <c r="H36886" i="1"/>
  <c r="H765923" i="1"/>
  <c r="H553724" i="1"/>
  <c r="H791126" i="1"/>
  <c r="H636933" i="1"/>
  <c r="H384157" i="1"/>
  <c r="H481620" i="1"/>
  <c r="H509168" i="1"/>
  <c r="H375519" i="1"/>
  <c r="H613265" i="1"/>
  <c r="H533951" i="1"/>
  <c r="H5397" i="1"/>
  <c r="H363110" i="1"/>
  <c r="H592662" i="1"/>
  <c r="H735679" i="1"/>
  <c r="H639515" i="1"/>
  <c r="H8714" i="1"/>
  <c r="H431836" i="1"/>
  <c r="H207128" i="1"/>
  <c r="H437797" i="1"/>
  <c r="H591104" i="1"/>
  <c r="H207984" i="1"/>
  <c r="H649117" i="1"/>
  <c r="H485378" i="1"/>
  <c r="H600554" i="1"/>
  <c r="H331494" i="1"/>
  <c r="H21424" i="1"/>
  <c r="H205650" i="1"/>
  <c r="H206869" i="1"/>
  <c r="H508477" i="1"/>
  <c r="H418900" i="1"/>
  <c r="H466253" i="1"/>
  <c r="H495169" i="1"/>
  <c r="H387763" i="1"/>
  <c r="H44482" i="1"/>
  <c r="H461263" i="1"/>
  <c r="H111544" i="1"/>
  <c r="H710097" i="1"/>
  <c r="H719040" i="1"/>
  <c r="H281539" i="1"/>
  <c r="H46396" i="1"/>
  <c r="H546746" i="1"/>
  <c r="H200993" i="1"/>
  <c r="H507260" i="1"/>
  <c r="H156325" i="1"/>
  <c r="H481619" i="1"/>
  <c r="H36885" i="1"/>
  <c r="H472249" i="1"/>
  <c r="H23158" i="1"/>
  <c r="H59155" i="1"/>
  <c r="H515562" i="1"/>
  <c r="H228540" i="1"/>
  <c r="H533659" i="1"/>
  <c r="H164890" i="1"/>
  <c r="H38153" i="1"/>
  <c r="H334088" i="1"/>
  <c r="H17256" i="1"/>
  <c r="H51454" i="1"/>
  <c r="H164527" i="1"/>
  <c r="H141556" i="1"/>
  <c r="H359778" i="1"/>
  <c r="H421856" i="1"/>
  <c r="H667356" i="1"/>
  <c r="H517625" i="1"/>
  <c r="H561292" i="1"/>
  <c r="H207860" i="1"/>
  <c r="H399268" i="1"/>
  <c r="H114065" i="1"/>
  <c r="H513633" i="1"/>
  <c r="H319272" i="1"/>
  <c r="H610039" i="1"/>
  <c r="H510012" i="1"/>
  <c r="H2788" i="1"/>
  <c r="H458356" i="1"/>
  <c r="H203054" i="1"/>
  <c r="H140967" i="1"/>
  <c r="H307108" i="1"/>
  <c r="H65633" i="1"/>
  <c r="H609846" i="1"/>
  <c r="H141933" i="1"/>
  <c r="H423154" i="1"/>
  <c r="H339682" i="1"/>
  <c r="H720259" i="1"/>
  <c r="H140394" i="1"/>
  <c r="H540894" i="1"/>
  <c r="H33605" i="1"/>
  <c r="H216897" i="1"/>
  <c r="H480247" i="1"/>
  <c r="H664072" i="1"/>
  <c r="H412256" i="1"/>
  <c r="H287001" i="1"/>
  <c r="H498967" i="1"/>
  <c r="H842910" i="1"/>
  <c r="H63602" i="1"/>
  <c r="H598186" i="1"/>
  <c r="H768154" i="1"/>
  <c r="H526916" i="1"/>
  <c r="H46717" i="1"/>
  <c r="H587221" i="1"/>
  <c r="H258582" i="1"/>
  <c r="H212339" i="1"/>
  <c r="H400248" i="1"/>
  <c r="H800309" i="1"/>
  <c r="H396891" i="1"/>
  <c r="H257166" i="1"/>
  <c r="H91857" i="1"/>
  <c r="H334397" i="1"/>
  <c r="H450642" i="1"/>
  <c r="H816374" i="1"/>
  <c r="H434860" i="1"/>
  <c r="H258900" i="1"/>
  <c r="H155035" i="1"/>
  <c r="H150188" i="1"/>
  <c r="H261353" i="1"/>
  <c r="H355111" i="1"/>
  <c r="H511563" i="1"/>
  <c r="H569442" i="1"/>
  <c r="H284272" i="1"/>
  <c r="H91081" i="1"/>
  <c r="H483457" i="1"/>
  <c r="H514849" i="1"/>
  <c r="H146436" i="1"/>
  <c r="H596174" i="1"/>
  <c r="H84930" i="1"/>
  <c r="H370806" i="1"/>
  <c r="H681007" i="1"/>
  <c r="H350926" i="1"/>
  <c r="H83092" i="1"/>
  <c r="H55197" i="1"/>
  <c r="H530600" i="1"/>
  <c r="H24337" i="1"/>
  <c r="H201356" i="1"/>
  <c r="H365381" i="1"/>
  <c r="H724746" i="1"/>
  <c r="H749011" i="1"/>
  <c r="H852096" i="1"/>
  <c r="H39902" i="1"/>
  <c r="H374571" i="1"/>
  <c r="H701104" i="1"/>
  <c r="H529508" i="1"/>
  <c r="H758740" i="1"/>
  <c r="H410106" i="1"/>
  <c r="H509547" i="1"/>
  <c r="H246337" i="1"/>
  <c r="H524428" i="1"/>
  <c r="H409769" i="1"/>
  <c r="H313110" i="1"/>
  <c r="H452485" i="1"/>
  <c r="H66936" i="1"/>
  <c r="H331259" i="1"/>
  <c r="H399864" i="1"/>
  <c r="H237304" i="1"/>
  <c r="H585280" i="1"/>
  <c r="H219269" i="1"/>
  <c r="H601520" i="1"/>
  <c r="H78932" i="1"/>
  <c r="H531273" i="1"/>
  <c r="H409255" i="1"/>
  <c r="H41096" i="1"/>
  <c r="H252082" i="1"/>
  <c r="H248126" i="1"/>
  <c r="H343541" i="1"/>
  <c r="H7930" i="1"/>
  <c r="H551939" i="1"/>
  <c r="H68214" i="1"/>
  <c r="H350375" i="1"/>
  <c r="H196630" i="1"/>
  <c r="H337062" i="1"/>
  <c r="H711267" i="1"/>
  <c r="H796393" i="1"/>
  <c r="H488101" i="1"/>
  <c r="H322221" i="1"/>
  <c r="H145053" i="1"/>
  <c r="H543106" i="1"/>
  <c r="H230769" i="1"/>
  <c r="H619797" i="1"/>
  <c r="H190753" i="1"/>
  <c r="H24185" i="1"/>
  <c r="H59808" i="1"/>
  <c r="H693771" i="1"/>
  <c r="H427831" i="1"/>
  <c r="H298991" i="1"/>
  <c r="H315437" i="1"/>
  <c r="H25995" i="1"/>
  <c r="H16366" i="1"/>
  <c r="H624827" i="1"/>
  <c r="H469109" i="1"/>
  <c r="H324479" i="1"/>
  <c r="H208610" i="1"/>
  <c r="H43659" i="1"/>
  <c r="H449993" i="1"/>
  <c r="H775109" i="1"/>
  <c r="H112441" i="1"/>
  <c r="H168474" i="1"/>
  <c r="H27409" i="1"/>
  <c r="H670755" i="1"/>
  <c r="H16513" i="1"/>
  <c r="H315436" i="1"/>
  <c r="H495705" i="1"/>
  <c r="H417031" i="1"/>
  <c r="H325042" i="1"/>
  <c r="H503277" i="1"/>
  <c r="H37714" i="1"/>
  <c r="H654950" i="1"/>
  <c r="H608103" i="1"/>
  <c r="H293281" i="1"/>
  <c r="H479816" i="1"/>
  <c r="H193478" i="1"/>
  <c r="H485123" i="1"/>
  <c r="H142424" i="1"/>
  <c r="H200195" i="1"/>
  <c r="H731400" i="1"/>
  <c r="H207649" i="1"/>
  <c r="H639362" i="1"/>
  <c r="H771709" i="1"/>
  <c r="H161745" i="1"/>
  <c r="H62938" i="1"/>
  <c r="H104350" i="1"/>
  <c r="H394810" i="1"/>
  <c r="H379160" i="1"/>
  <c r="H246495" i="1"/>
  <c r="H301062" i="1"/>
  <c r="H538719" i="1"/>
  <c r="H400158" i="1"/>
  <c r="H528732" i="1"/>
  <c r="H384021" i="1"/>
  <c r="H360232" i="1"/>
  <c r="H1263" i="1"/>
  <c r="H544844" i="1"/>
  <c r="H730256" i="1"/>
  <c r="H356331" i="1"/>
  <c r="H58226" i="1"/>
  <c r="H220609" i="1"/>
  <c r="H594776" i="1"/>
  <c r="H257675" i="1"/>
  <c r="H371612" i="1"/>
  <c r="H236165" i="1"/>
  <c r="H72603" i="1"/>
  <c r="H587101" i="1"/>
  <c r="H95760" i="1"/>
  <c r="H37888" i="1"/>
  <c r="H850870" i="1"/>
  <c r="H753977" i="1"/>
  <c r="H156967" i="1"/>
  <c r="H432264" i="1"/>
  <c r="H715906" i="1"/>
  <c r="H315815" i="1"/>
  <c r="H271012" i="1"/>
  <c r="H415187" i="1"/>
  <c r="H114802" i="1"/>
  <c r="H506822" i="1"/>
  <c r="H630045" i="1"/>
  <c r="H2787" i="1"/>
  <c r="H778073" i="1"/>
  <c r="H195984" i="1"/>
  <c r="H642118" i="1"/>
  <c r="H601868" i="1"/>
  <c r="H616795" i="1"/>
  <c r="H528790" i="1"/>
  <c r="H235552" i="1"/>
  <c r="H502653" i="1"/>
  <c r="H198379" i="1"/>
  <c r="H373321" i="1"/>
  <c r="H370202" i="1"/>
  <c r="H83825" i="1"/>
  <c r="H80398" i="1"/>
  <c r="H388939" i="1"/>
  <c r="H265065" i="1"/>
  <c r="H630417" i="1"/>
  <c r="H483224" i="1"/>
  <c r="H391286" i="1"/>
  <c r="H608450" i="1"/>
  <c r="H412942" i="1"/>
  <c r="H137201" i="1"/>
  <c r="H215945" i="1"/>
  <c r="H152139" i="1"/>
  <c r="H618324" i="1"/>
  <c r="H807506" i="1"/>
  <c r="H154786" i="1"/>
  <c r="H3432" i="1"/>
  <c r="H51978" i="1"/>
  <c r="H422008" i="1"/>
  <c r="H639887" i="1"/>
  <c r="H272563" i="1"/>
  <c r="H620946" i="1"/>
  <c r="H305995" i="1"/>
  <c r="H341189" i="1"/>
  <c r="H444938" i="1"/>
  <c r="H207544" i="1"/>
  <c r="H370805" i="1"/>
  <c r="H256582" i="1"/>
  <c r="H196851" i="1"/>
  <c r="H140526" i="1"/>
  <c r="H317073" i="1"/>
  <c r="H368525" i="1"/>
  <c r="H578419" i="1"/>
  <c r="H133011" i="1"/>
  <c r="H542720" i="1"/>
  <c r="H411640" i="1"/>
  <c r="H71542" i="1"/>
  <c r="H29548" i="1"/>
  <c r="H616794" i="1"/>
  <c r="H790979" i="1"/>
  <c r="H70207" i="1"/>
  <c r="H17056" i="1"/>
  <c r="H134741" i="1"/>
  <c r="H118020" i="1"/>
  <c r="H73845" i="1"/>
  <c r="H9848" i="1"/>
  <c r="H679369" i="1"/>
  <c r="H461563" i="1"/>
  <c r="H7010" i="1"/>
  <c r="H335228" i="1"/>
  <c r="H615311" i="1"/>
  <c r="H530061" i="1"/>
  <c r="H754653" i="1"/>
  <c r="H19628" i="1"/>
  <c r="H390125" i="1"/>
  <c r="H280794" i="1"/>
  <c r="H221627" i="1"/>
  <c r="H60098" i="1"/>
  <c r="H803245" i="1"/>
  <c r="H780057" i="1"/>
  <c r="H150802" i="1"/>
  <c r="H679829" i="1"/>
  <c r="H648143" i="1"/>
  <c r="H273383" i="1"/>
  <c r="H450641" i="1"/>
  <c r="H147981" i="1"/>
  <c r="H75805" i="1"/>
  <c r="H416862" i="1"/>
  <c r="H554804" i="1"/>
  <c r="H573429" i="1"/>
  <c r="H43525" i="1"/>
  <c r="H167839" i="1"/>
  <c r="H526638" i="1"/>
  <c r="H596173" i="1"/>
  <c r="H78931" i="1"/>
  <c r="H865510" i="1"/>
  <c r="H765198" i="1"/>
  <c r="H299102" i="1"/>
  <c r="H251858" i="1"/>
  <c r="H165276" i="1"/>
  <c r="H110093" i="1"/>
  <c r="H379924" i="1"/>
  <c r="H864312" i="1"/>
  <c r="H506230" i="1"/>
  <c r="H531622" i="1"/>
  <c r="H373320" i="1"/>
  <c r="H365380" i="1"/>
  <c r="H844314" i="1"/>
  <c r="H171939" i="1"/>
  <c r="H94124" i="1"/>
  <c r="H500478" i="1"/>
  <c r="H368744" i="1"/>
  <c r="H563488" i="1"/>
  <c r="H862280" i="1"/>
  <c r="H511738" i="1"/>
  <c r="H257395" i="1"/>
  <c r="H244673" i="1"/>
  <c r="H9529" i="1"/>
  <c r="H794643" i="1"/>
  <c r="H610345" i="1"/>
  <c r="H603204" i="1"/>
  <c r="H414825" i="1"/>
  <c r="H616793" i="1"/>
  <c r="H528640" i="1"/>
  <c r="H503443" i="1"/>
  <c r="H154358" i="1"/>
  <c r="H395345" i="1"/>
  <c r="H281793" i="1"/>
  <c r="H474102" i="1"/>
  <c r="H114367" i="1"/>
  <c r="H277426" i="1"/>
  <c r="H450977" i="1"/>
  <c r="H655761" i="1"/>
  <c r="H190210" i="1"/>
  <c r="H154039" i="1"/>
  <c r="H90645" i="1"/>
  <c r="H177050" i="1"/>
  <c r="H748017" i="1"/>
  <c r="H113353" i="1"/>
  <c r="H556368" i="1"/>
  <c r="H366521" i="1"/>
  <c r="H506971" i="1"/>
  <c r="H801871" i="1"/>
  <c r="H868949" i="1"/>
  <c r="H122344" i="1"/>
  <c r="H76066" i="1"/>
  <c r="H203118" i="1"/>
  <c r="H559352" i="1"/>
  <c r="H162672" i="1"/>
  <c r="H186211" i="1"/>
  <c r="H470335" i="1"/>
  <c r="H328010" i="1"/>
  <c r="H812599" i="1"/>
  <c r="H205092" i="1"/>
  <c r="H423587" i="1"/>
  <c r="H334518" i="1"/>
  <c r="H544843" i="1"/>
  <c r="H73844" i="1"/>
  <c r="H762067" i="1"/>
  <c r="H491981" i="1"/>
  <c r="H213005" i="1"/>
  <c r="H213589" i="1"/>
  <c r="H568680" i="1"/>
  <c r="H613018" i="1"/>
  <c r="H516481" i="1"/>
  <c r="H810513" i="1"/>
  <c r="H67811" i="1"/>
  <c r="H3707" i="1"/>
  <c r="H531272" i="1"/>
  <c r="H253153" i="1"/>
  <c r="H454656" i="1"/>
  <c r="H685993" i="1"/>
  <c r="H672660" i="1"/>
  <c r="H707749" i="1"/>
  <c r="H582730" i="1"/>
  <c r="H319168" i="1"/>
  <c r="H659086" i="1"/>
  <c r="H328143" i="1"/>
  <c r="H172797" i="1"/>
  <c r="H267791" i="1"/>
  <c r="H475313" i="1"/>
  <c r="H147" i="1"/>
  <c r="H490285" i="1"/>
  <c r="H729011" i="1"/>
  <c r="H181657" i="1"/>
  <c r="H837917" i="1"/>
  <c r="H486769" i="1"/>
  <c r="H376986" i="1"/>
  <c r="H272905" i="1"/>
  <c r="H648695" i="1"/>
  <c r="H737430" i="1"/>
  <c r="H501195" i="1"/>
  <c r="H152138" i="1"/>
  <c r="H197960" i="1"/>
  <c r="H122225" i="1"/>
  <c r="H186331" i="1"/>
  <c r="H394978" i="1"/>
  <c r="H417365" i="1"/>
  <c r="H768883" i="1"/>
  <c r="H544842" i="1"/>
  <c r="H405740" i="1"/>
  <c r="H642736" i="1"/>
  <c r="H797476" i="1"/>
  <c r="H152372" i="1"/>
  <c r="H371611" i="1"/>
  <c r="H405395" i="1"/>
  <c r="H656778" i="1"/>
  <c r="H481185" i="1"/>
  <c r="H641303" i="1"/>
  <c r="H86756" i="1"/>
  <c r="H808281" i="1"/>
  <c r="H736000" i="1"/>
  <c r="H731713" i="1"/>
  <c r="H410572" i="1"/>
  <c r="H249859" i="1"/>
  <c r="H226959" i="1"/>
  <c r="H366019" i="1"/>
  <c r="H370080" i="1"/>
  <c r="H97588" i="1"/>
  <c r="H200043" i="1"/>
  <c r="H777378" i="1"/>
  <c r="H593402" i="1"/>
  <c r="H861292" i="1"/>
  <c r="H362587" i="1"/>
  <c r="H482516" i="1"/>
  <c r="H393638" i="1"/>
  <c r="H420543" i="1"/>
  <c r="H118019" i="1"/>
  <c r="H40635" i="1"/>
  <c r="H6321" i="1"/>
  <c r="H845035" i="1"/>
  <c r="H53939" i="1"/>
  <c r="H804010" i="1"/>
  <c r="H324478" i="1"/>
  <c r="H79773" i="1"/>
  <c r="H37094" i="1"/>
  <c r="H406582" i="1"/>
  <c r="H693770" i="1"/>
  <c r="H225942" i="1"/>
  <c r="H215389" i="1"/>
  <c r="H409560" i="1"/>
  <c r="H110498" i="1"/>
  <c r="H787759" i="1"/>
  <c r="H14971" i="1"/>
  <c r="H435314" i="1"/>
  <c r="H162529" i="1"/>
  <c r="H579827" i="1"/>
  <c r="H598531" i="1"/>
  <c r="H175333" i="1"/>
  <c r="H376985" i="1"/>
  <c r="H155034" i="1"/>
  <c r="H342201" i="1"/>
  <c r="H548390" i="1"/>
  <c r="H325151" i="1"/>
  <c r="H645709" i="1"/>
  <c r="H170458" i="1"/>
  <c r="H541579" i="1"/>
  <c r="H514219" i="1"/>
  <c r="H674843" i="1"/>
  <c r="H729875" i="1"/>
  <c r="H753976" i="1"/>
  <c r="H596674" i="1"/>
  <c r="H267790" i="1"/>
  <c r="H705490" i="1"/>
  <c r="H730255" i="1"/>
  <c r="H760376" i="1"/>
  <c r="H356205" i="1"/>
  <c r="H64801" i="1"/>
  <c r="H263214" i="1"/>
  <c r="H415331" i="1"/>
  <c r="H664235" i="1"/>
  <c r="H396394" i="1"/>
  <c r="H842747" i="1"/>
  <c r="H808280" i="1"/>
  <c r="H708883" i="1"/>
  <c r="H333111" i="1"/>
  <c r="H848210" i="1"/>
  <c r="H561834" i="1"/>
  <c r="H58424" i="1"/>
  <c r="H7823" i="1"/>
  <c r="H29100" i="1"/>
  <c r="H747343" i="1"/>
  <c r="H100110" i="1"/>
  <c r="H375839" i="1"/>
  <c r="H228460" i="1"/>
  <c r="H269062" i="1"/>
  <c r="H30715" i="1"/>
  <c r="H617812" i="1"/>
  <c r="H540140" i="1"/>
  <c r="H287536" i="1"/>
  <c r="H691506" i="1"/>
  <c r="H730922" i="1"/>
  <c r="H426049" i="1"/>
  <c r="H668374" i="1"/>
  <c r="H520018" i="1"/>
  <c r="H590726" i="1"/>
  <c r="H394223" i="1"/>
  <c r="H454803" i="1"/>
  <c r="H605991" i="1"/>
  <c r="H154262" i="1"/>
  <c r="H671877" i="1"/>
  <c r="H130617" i="1"/>
  <c r="H204622" i="1"/>
  <c r="H620666" i="1"/>
  <c r="H699960" i="1"/>
  <c r="H712014" i="1"/>
  <c r="H118018" i="1"/>
  <c r="H863848" i="1"/>
  <c r="H428542" i="1"/>
  <c r="H301760" i="1"/>
  <c r="H405857" i="1"/>
  <c r="H633946" i="1"/>
  <c r="H384640" i="1"/>
  <c r="H235930" i="1"/>
  <c r="H172796" i="1"/>
  <c r="H210333" i="1"/>
  <c r="H854171" i="1"/>
  <c r="H481981" i="1"/>
  <c r="H502314" i="1"/>
  <c r="H415732" i="1"/>
  <c r="H336830" i="1"/>
  <c r="H38" i="1"/>
  <c r="H706190" i="1"/>
  <c r="H495915" i="1"/>
  <c r="H359960" i="1"/>
  <c r="H427921" i="1"/>
  <c r="H116457" i="1"/>
  <c r="H24811" i="1"/>
  <c r="H118683" i="1"/>
  <c r="H511410" i="1"/>
  <c r="H649116" i="1"/>
  <c r="H707156" i="1"/>
  <c r="H225851" i="1"/>
  <c r="H601053" i="1"/>
  <c r="H120238" i="1"/>
  <c r="H815012" i="1"/>
  <c r="H214723" i="1"/>
  <c r="H200865" i="1"/>
  <c r="H264699" i="1"/>
  <c r="H597103" i="1"/>
  <c r="H139907" i="1"/>
  <c r="H563335" i="1"/>
  <c r="H156966" i="1"/>
  <c r="H228609" i="1"/>
  <c r="H756404" i="1"/>
  <c r="H569645" i="1"/>
  <c r="H578863" i="1"/>
  <c r="H245399" i="1"/>
  <c r="H213951" i="1"/>
  <c r="H623134" i="1"/>
  <c r="H491412" i="1"/>
  <c r="H113754" i="1"/>
  <c r="H508822" i="1"/>
  <c r="H811644" i="1"/>
  <c r="H190455" i="1"/>
  <c r="H713316" i="1"/>
  <c r="H688497" i="1"/>
  <c r="H166664" i="1"/>
  <c r="H588542" i="1"/>
  <c r="H768882" i="1"/>
  <c r="H600381" i="1"/>
  <c r="H201540" i="1"/>
  <c r="H694813" i="1"/>
  <c r="H582197" i="1"/>
  <c r="H459439" i="1"/>
  <c r="H171938" i="1"/>
  <c r="H384755" i="1"/>
  <c r="H784830" i="1"/>
  <c r="H827693" i="1"/>
  <c r="H39134" i="1"/>
  <c r="H626847" i="1"/>
  <c r="H253715" i="1"/>
  <c r="H861529" i="1"/>
  <c r="H137134" i="1"/>
  <c r="H118682" i="1"/>
  <c r="H682077" i="1"/>
  <c r="H38079" i="1"/>
  <c r="H657647" i="1"/>
  <c r="H300416" i="1"/>
  <c r="H535249" i="1"/>
  <c r="H836188" i="1"/>
  <c r="H304627" i="1"/>
  <c r="H544583" i="1"/>
  <c r="H265256" i="1"/>
  <c r="H829433" i="1"/>
  <c r="H483223" i="1"/>
  <c r="H386102" i="1"/>
  <c r="H264807" i="1"/>
  <c r="H205955" i="1"/>
  <c r="H833683" i="1"/>
  <c r="H609165" i="1"/>
  <c r="H517065" i="1"/>
  <c r="H587100" i="1"/>
  <c r="H290910" i="1"/>
  <c r="H675975" i="1"/>
  <c r="H784569" i="1"/>
  <c r="H769862" i="1"/>
  <c r="H699762" i="1"/>
  <c r="H24336" i="1"/>
  <c r="H346626" i="1"/>
  <c r="H510318" i="1"/>
  <c r="H415875" i="1"/>
  <c r="H264090" i="1"/>
  <c r="H79772" i="1"/>
  <c r="H323063" i="1"/>
  <c r="H479705" i="1"/>
  <c r="H419932" i="1"/>
  <c r="H353615" i="1"/>
  <c r="H671019" i="1"/>
  <c r="H476639" i="1"/>
  <c r="H672797" i="1"/>
  <c r="H424476" i="1"/>
  <c r="H179800" i="1"/>
  <c r="H591723" i="1"/>
  <c r="H538886" i="1"/>
  <c r="H861291" i="1"/>
  <c r="H509645" i="1"/>
  <c r="H555706" i="1"/>
  <c r="H630977" i="1"/>
  <c r="H374024" i="1"/>
  <c r="H288815" i="1"/>
  <c r="H165212" i="1"/>
  <c r="H562913" i="1"/>
  <c r="H139587" i="1"/>
  <c r="H208349" i="1"/>
  <c r="H797267" i="1"/>
  <c r="H453021" i="1"/>
  <c r="H162001" i="1"/>
  <c r="H757198" i="1"/>
  <c r="H234377" i="1"/>
  <c r="H363745" i="1"/>
  <c r="H522655" i="1"/>
  <c r="H546745" i="1"/>
  <c r="H808065" i="1"/>
  <c r="H787329" i="1"/>
  <c r="H383159" i="1"/>
  <c r="H464221" i="1"/>
  <c r="H658761" i="1"/>
  <c r="H455234" i="1"/>
  <c r="H330092" i="1"/>
  <c r="H169105" i="1"/>
  <c r="H801128" i="1"/>
  <c r="H229619" i="1"/>
  <c r="H287119" i="1"/>
  <c r="H260248" i="1"/>
  <c r="H227836" i="1"/>
  <c r="H108270" i="1"/>
  <c r="H549840" i="1"/>
  <c r="H768881" i="1"/>
  <c r="H646231" i="1"/>
  <c r="H295539" i="1"/>
  <c r="H90931" i="1"/>
  <c r="H122183" i="1"/>
  <c r="H228401" i="1"/>
  <c r="H298990" i="1"/>
  <c r="H476638" i="1"/>
  <c r="H674188" i="1"/>
  <c r="H379714" i="1"/>
  <c r="H259085" i="1"/>
  <c r="H201268" i="1"/>
  <c r="H400020" i="1"/>
  <c r="H654949" i="1"/>
  <c r="H222692" i="1"/>
  <c r="H792131" i="1"/>
  <c r="H589263" i="1"/>
  <c r="H656271" i="1"/>
  <c r="H496949" i="1"/>
  <c r="H837916" i="1"/>
  <c r="H813491" i="1"/>
  <c r="H818042" i="1"/>
  <c r="H483075" i="1"/>
  <c r="H54983" i="1"/>
  <c r="H216896" i="1"/>
  <c r="H532705" i="1"/>
  <c r="H569441" i="1"/>
  <c r="H819688" i="1"/>
  <c r="H713315" i="1"/>
  <c r="H713521" i="1"/>
  <c r="H836123" i="1"/>
  <c r="H73426" i="1"/>
  <c r="H117190" i="1"/>
  <c r="H461480" i="1"/>
  <c r="H49201" i="1"/>
  <c r="H673869" i="1"/>
  <c r="H782439" i="1"/>
  <c r="H160121" i="1"/>
  <c r="H677779" i="1"/>
  <c r="H599711" i="1"/>
  <c r="H296277" i="1"/>
  <c r="H505778" i="1"/>
  <c r="H400935" i="1"/>
  <c r="H70456" i="1"/>
  <c r="H744524" i="1"/>
  <c r="H144004" i="1"/>
  <c r="H217456" i="1"/>
  <c r="H514133" i="1"/>
  <c r="H71668" i="1"/>
  <c r="H283666" i="1"/>
  <c r="H680102" i="1"/>
  <c r="H245918" i="1"/>
  <c r="H125727" i="1"/>
  <c r="H480720" i="1"/>
  <c r="H345017" i="1"/>
  <c r="H798649" i="1"/>
  <c r="H640547" i="1"/>
  <c r="H828499" i="1"/>
  <c r="H282031" i="1"/>
  <c r="H570102" i="1"/>
  <c r="H718244" i="1"/>
  <c r="H563960" i="1"/>
  <c r="H591103" i="1"/>
  <c r="H841001" i="1"/>
  <c r="H580083" i="1"/>
  <c r="H205954" i="1"/>
  <c r="H728853" i="1"/>
  <c r="H116215" i="1"/>
  <c r="H733786" i="1"/>
  <c r="H333110" i="1"/>
  <c r="H697972" i="1"/>
  <c r="H96588" i="1"/>
  <c r="H331020" i="1"/>
  <c r="H517064" i="1"/>
  <c r="H167171" i="1"/>
  <c r="H270279" i="1"/>
  <c r="H645983" i="1"/>
  <c r="H691225" i="1"/>
  <c r="H382459" i="1"/>
  <c r="H324184" i="1"/>
  <c r="H291534" i="1"/>
  <c r="H101646" i="1"/>
  <c r="H506082" i="1"/>
  <c r="H199504" i="1"/>
  <c r="H599504" i="1"/>
  <c r="H413667" i="1"/>
  <c r="H387306" i="1"/>
  <c r="H225248" i="1"/>
  <c r="H231124" i="1"/>
  <c r="H409254" i="1"/>
  <c r="H510011" i="1"/>
  <c r="H647723" i="1"/>
  <c r="H492527" i="1"/>
  <c r="H65219" i="1"/>
  <c r="H549839" i="1"/>
  <c r="H612157" i="1"/>
  <c r="H433548" i="1"/>
  <c r="H14520" i="1"/>
  <c r="H486942" i="1"/>
  <c r="H548389" i="1"/>
  <c r="H517063" i="1"/>
  <c r="H144303" i="1"/>
  <c r="H655760" i="1"/>
  <c r="H497533" i="1"/>
  <c r="H31995" i="1"/>
  <c r="H77026" i="1"/>
  <c r="H342784" i="1"/>
  <c r="H563179" i="1"/>
  <c r="H130269" i="1"/>
  <c r="H515893" i="1"/>
  <c r="H764064" i="1"/>
  <c r="H143729" i="1"/>
  <c r="H3956" i="1"/>
  <c r="H249064" i="1"/>
  <c r="H142622" i="1"/>
  <c r="H124641" i="1"/>
  <c r="H251535" i="1"/>
  <c r="H317502" i="1"/>
  <c r="H772641" i="1"/>
  <c r="H380548" i="1"/>
  <c r="H820007" i="1"/>
  <c r="H821188" i="1"/>
  <c r="H813490" i="1"/>
  <c r="H316446" i="1"/>
  <c r="H468781" i="1"/>
  <c r="H215241" i="1"/>
  <c r="H38423" i="1"/>
  <c r="H779464" i="1"/>
  <c r="H88608" i="1"/>
  <c r="H160439" i="1"/>
  <c r="H117389" i="1"/>
  <c r="H749946" i="1"/>
  <c r="H350374" i="1"/>
  <c r="H738702" i="1"/>
  <c r="H464504" i="1"/>
  <c r="H302611" i="1"/>
  <c r="H466252" i="1"/>
  <c r="H46716" i="1"/>
  <c r="H33081" i="1"/>
  <c r="H156965" i="1"/>
  <c r="H221198" i="1"/>
  <c r="H310602" i="1"/>
  <c r="H201539" i="1"/>
  <c r="H619062" i="1"/>
  <c r="H827941" i="1"/>
  <c r="H767004" i="1"/>
  <c r="H138119" i="1"/>
  <c r="H135764" i="1"/>
  <c r="H284843" i="1"/>
  <c r="H548958" i="1"/>
  <c r="H320129" i="1"/>
  <c r="H701394" i="1"/>
  <c r="H532704" i="1"/>
  <c r="H230282" i="1"/>
  <c r="H532591" i="1"/>
  <c r="H735391" i="1"/>
  <c r="H655759" i="1"/>
  <c r="H792512" i="1"/>
  <c r="H168700" i="1"/>
  <c r="H778272" i="1"/>
  <c r="H73290" i="1"/>
  <c r="H803147" i="1"/>
  <c r="H480996" i="1"/>
  <c r="H453020" i="1"/>
  <c r="H587659" i="1"/>
  <c r="H484431" i="1"/>
  <c r="H159842" i="1"/>
  <c r="H463582" i="1"/>
  <c r="H445125" i="1"/>
  <c r="H275194" i="1"/>
  <c r="H461757" i="1"/>
  <c r="H490579" i="1"/>
  <c r="H156765" i="1"/>
  <c r="H410105" i="1"/>
  <c r="H334087" i="1"/>
  <c r="H121577" i="1"/>
  <c r="H733649" i="1"/>
  <c r="H544050" i="1"/>
  <c r="H40601" i="1"/>
  <c r="H191650" i="1"/>
  <c r="H694647" i="1"/>
  <c r="H732826" i="1"/>
  <c r="H429639" i="1"/>
  <c r="H319890" i="1"/>
  <c r="H599637" i="1"/>
  <c r="H575946" i="1"/>
  <c r="H821789" i="1"/>
  <c r="H442746" i="1"/>
  <c r="H715905" i="1"/>
  <c r="H434718" i="1"/>
  <c r="H393942" i="1"/>
  <c r="H9528" i="1"/>
  <c r="H421245" i="1"/>
  <c r="H386720" i="1"/>
  <c r="H283071" i="1"/>
  <c r="H168358" i="1"/>
  <c r="H358638" i="1"/>
  <c r="H769145" i="1"/>
  <c r="H486238" i="1"/>
  <c r="H440496" i="1"/>
  <c r="H504037" i="1"/>
  <c r="H862279" i="1"/>
  <c r="H846350" i="1"/>
  <c r="H421210" i="1"/>
  <c r="H703886" i="1"/>
  <c r="H352676" i="1"/>
  <c r="H496824" i="1"/>
  <c r="H769861" i="1"/>
  <c r="H845817" i="1"/>
  <c r="H511219" i="1"/>
  <c r="H589262" i="1"/>
  <c r="H867098" i="1"/>
  <c r="H778472" i="1"/>
  <c r="H276940" i="1"/>
  <c r="H171479" i="1"/>
  <c r="H290909" i="1"/>
  <c r="H580574" i="1"/>
  <c r="H340706" i="1"/>
  <c r="H603817" i="1"/>
  <c r="H812316" i="1"/>
  <c r="H322700" i="1"/>
  <c r="H710524" i="1"/>
  <c r="H425538" i="1"/>
  <c r="H260490" i="1"/>
  <c r="H757433" i="1"/>
  <c r="H730657" i="1"/>
  <c r="H808890" i="1"/>
  <c r="H188804" i="1"/>
  <c r="H331954" i="1"/>
  <c r="H506970" i="1"/>
  <c r="H617867" i="1"/>
  <c r="H275193" i="1"/>
  <c r="H84703" i="1"/>
  <c r="H387001" i="1"/>
  <c r="H475989" i="1"/>
  <c r="H218890" i="1"/>
  <c r="H50794" i="1"/>
  <c r="H325335" i="1"/>
  <c r="H115268" i="1"/>
  <c r="H620945" i="1"/>
  <c r="H386719" i="1"/>
  <c r="H318064" i="1"/>
  <c r="H701753" i="1"/>
  <c r="H154525" i="1"/>
  <c r="H595206" i="1"/>
  <c r="H423586" i="1"/>
  <c r="H187905" i="1"/>
  <c r="H487898" i="1"/>
  <c r="H765772" i="1"/>
  <c r="H635595" i="1"/>
  <c r="H741126" i="1"/>
  <c r="H624913" i="1"/>
  <c r="H109143" i="1"/>
  <c r="H744523" i="1"/>
  <c r="H247908" i="1"/>
  <c r="H133010" i="1"/>
  <c r="H497236" i="1"/>
  <c r="H520771" i="1"/>
  <c r="H192171" i="1"/>
  <c r="H437267" i="1"/>
  <c r="H801870" i="1"/>
  <c r="H627749" i="1"/>
  <c r="H735152" i="1"/>
  <c r="H708555" i="1"/>
  <c r="H13311" i="1"/>
  <c r="H391034" i="1"/>
  <c r="H580739" i="1"/>
  <c r="H466959" i="1"/>
  <c r="H256384" i="1"/>
  <c r="H676557" i="1"/>
  <c r="H571938" i="1"/>
  <c r="H476255" i="1"/>
  <c r="H274687" i="1"/>
  <c r="H472711" i="1"/>
  <c r="H84702" i="1"/>
  <c r="H54023" i="1"/>
  <c r="H506821" i="1"/>
  <c r="H543699" i="1"/>
  <c r="H653749" i="1"/>
  <c r="H349284" i="1"/>
  <c r="H251296" i="1"/>
  <c r="H507658" i="1"/>
  <c r="H625720" i="1"/>
  <c r="H28034" i="1"/>
  <c r="H698238" i="1"/>
  <c r="H396393" i="1"/>
  <c r="H553723" i="1"/>
  <c r="H547712" i="1"/>
  <c r="H829768" i="1"/>
  <c r="H834817" i="1"/>
  <c r="H646855" i="1"/>
  <c r="H37500" i="1"/>
  <c r="H566189" i="1"/>
  <c r="H412740" i="1"/>
  <c r="H208470" i="1"/>
  <c r="H175332" i="1"/>
  <c r="H52849" i="1"/>
  <c r="H108445" i="1"/>
  <c r="H219568" i="1"/>
  <c r="H477782" i="1"/>
  <c r="H485533" i="1"/>
  <c r="H754652" i="1"/>
  <c r="H775644" i="1"/>
  <c r="H250053" i="1"/>
  <c r="H106317" i="1"/>
  <c r="H803752" i="1"/>
  <c r="H453655" i="1"/>
  <c r="H357309" i="1"/>
  <c r="H801869" i="1"/>
  <c r="H780305" i="1"/>
  <c r="H308566" i="1"/>
  <c r="H216578" i="1"/>
  <c r="H565477" i="1"/>
  <c r="H29861" i="1"/>
  <c r="H852326" i="1"/>
  <c r="H835603" i="1"/>
  <c r="H509644" i="1"/>
  <c r="H135111" i="1"/>
  <c r="H734142" i="1"/>
  <c r="H58975" i="1"/>
  <c r="H865045" i="1"/>
  <c r="H477781" i="1"/>
  <c r="H589400" i="1"/>
  <c r="H150568" i="1"/>
  <c r="H432413" i="1"/>
  <c r="H469933" i="1"/>
  <c r="H551479" i="1"/>
  <c r="H436296" i="1"/>
  <c r="H159624" i="1"/>
  <c r="H28811" i="1"/>
  <c r="H853859" i="1"/>
  <c r="H817141" i="1"/>
  <c r="H238780" i="1"/>
  <c r="H582593" i="1"/>
  <c r="H343971" i="1"/>
  <c r="H108072" i="1"/>
  <c r="H234554" i="1"/>
  <c r="H215748" i="1"/>
  <c r="H72974" i="1"/>
  <c r="H373811" i="1"/>
  <c r="H47488" i="1"/>
  <c r="H475156" i="1"/>
  <c r="H809642" i="1"/>
  <c r="H46715" i="1"/>
  <c r="H580278" i="1"/>
  <c r="H769589" i="1"/>
  <c r="H251147" i="1"/>
  <c r="H698769" i="1"/>
  <c r="H328779" i="1"/>
  <c r="H85926" i="1"/>
  <c r="H152990" i="1"/>
  <c r="H41987" i="1"/>
  <c r="H317650" i="1"/>
  <c r="H753329" i="1"/>
  <c r="H652808" i="1"/>
  <c r="H306625" i="1"/>
  <c r="H573082" i="1"/>
  <c r="H808422" i="1"/>
  <c r="H499017" i="1"/>
  <c r="H423319" i="1"/>
  <c r="H289282" i="1"/>
  <c r="H721763" i="1"/>
  <c r="H808758" i="1"/>
  <c r="H185862" i="1"/>
  <c r="H785423" i="1"/>
  <c r="H115346" i="1"/>
  <c r="H522146" i="1"/>
  <c r="H217871" i="1"/>
  <c r="H705121" i="1"/>
  <c r="H818702" i="1"/>
  <c r="H29860" i="1"/>
  <c r="H629705" i="1"/>
  <c r="H27158" i="1"/>
  <c r="H673379" i="1"/>
  <c r="H861087" i="1"/>
  <c r="H388165" i="1"/>
  <c r="H556547" i="1"/>
  <c r="H441746" i="1"/>
  <c r="H814745" i="1"/>
  <c r="H5228" i="1"/>
  <c r="H320446" i="1"/>
  <c r="H817325" i="1"/>
  <c r="H541102" i="1"/>
  <c r="H427425" i="1"/>
  <c r="H170673" i="1"/>
  <c r="H817905" i="1"/>
  <c r="H88804" i="1"/>
  <c r="H332660" i="1"/>
  <c r="H467913" i="1"/>
  <c r="H28619" i="1"/>
  <c r="H21637" i="1"/>
  <c r="H540711" i="1"/>
  <c r="H858277" i="1"/>
  <c r="H635594" i="1"/>
  <c r="H661317" i="1"/>
  <c r="H864744" i="1"/>
  <c r="H562912" i="1"/>
  <c r="H231179" i="1"/>
  <c r="H330496" i="1"/>
  <c r="H108444" i="1"/>
  <c r="H779463" i="1"/>
  <c r="H665613" i="1"/>
  <c r="H563640" i="1"/>
  <c r="H665612" i="1"/>
  <c r="H682718" i="1"/>
  <c r="H518032" i="1"/>
  <c r="H35921" i="1"/>
  <c r="H812876" i="1"/>
  <c r="H236408" i="1"/>
  <c r="H215445" i="1"/>
  <c r="H640926" i="1"/>
  <c r="H22410" i="1"/>
  <c r="H622495" i="1"/>
  <c r="H808421" i="1"/>
  <c r="H107952" i="1"/>
  <c r="H174143" i="1"/>
  <c r="H587658" i="1"/>
  <c r="H614702" i="1"/>
  <c r="H105165" i="1"/>
  <c r="H814122" i="1"/>
  <c r="H785422" i="1"/>
  <c r="H539299" i="1"/>
  <c r="H289023" i="1"/>
  <c r="H433547" i="1"/>
  <c r="H760651" i="1"/>
  <c r="H433546" i="1"/>
  <c r="H383694" i="1"/>
  <c r="H304626" i="1"/>
  <c r="H379083" i="1"/>
  <c r="H127164" i="1"/>
  <c r="H80955" i="1"/>
  <c r="H790770" i="1"/>
  <c r="H736647" i="1"/>
  <c r="H367840" i="1"/>
  <c r="H535403" i="1"/>
  <c r="H697437" i="1"/>
  <c r="H249653" i="1"/>
  <c r="H240754" i="1"/>
  <c r="H23323" i="1"/>
  <c r="H654502" i="1"/>
  <c r="H354755" i="1"/>
  <c r="H599636" i="1"/>
  <c r="H460960" i="1"/>
  <c r="H239700" i="1"/>
  <c r="H763625" i="1"/>
  <c r="H760375" i="1"/>
  <c r="H735860" i="1"/>
  <c r="H587850" i="1"/>
  <c r="H556699" i="1"/>
  <c r="H261352" i="1"/>
  <c r="H788264" i="1"/>
  <c r="H41095" i="1"/>
  <c r="H47487" i="1"/>
  <c r="H134493" i="1"/>
  <c r="H556367" i="1"/>
  <c r="H16792" i="1"/>
  <c r="H718541" i="1"/>
  <c r="H490578" i="1"/>
  <c r="H90040" i="1"/>
  <c r="H53123" i="1"/>
  <c r="H184970" i="1"/>
  <c r="H415636" i="1"/>
  <c r="H726222" i="1"/>
  <c r="H354101" i="1"/>
  <c r="H335525" i="1"/>
  <c r="H734560" i="1"/>
  <c r="H782718" i="1"/>
  <c r="H517062" i="1"/>
  <c r="H554190" i="1"/>
  <c r="H441201" i="1"/>
  <c r="H699358" i="1"/>
  <c r="H845816" i="1"/>
  <c r="H646854" i="1"/>
  <c r="H522802" i="1"/>
  <c r="H215240" i="1"/>
  <c r="H361503" i="1"/>
  <c r="H45246" i="1"/>
  <c r="H533950" i="1"/>
  <c r="H703316" i="1"/>
  <c r="H495423" i="1"/>
  <c r="H295730" i="1"/>
  <c r="H704902" i="1"/>
  <c r="H343166" i="1"/>
  <c r="H757894" i="1"/>
  <c r="H482320" i="1"/>
  <c r="H658760" i="1"/>
  <c r="H717035" i="1"/>
  <c r="H458133" i="1"/>
  <c r="H603547" i="1"/>
  <c r="H134740" i="1"/>
  <c r="H162528" i="1"/>
  <c r="H184473" i="1"/>
  <c r="H146972" i="1"/>
  <c r="H427830" i="1"/>
  <c r="H331953" i="1"/>
  <c r="H333109" i="1"/>
  <c r="H701103" i="1"/>
  <c r="H616792" i="1"/>
  <c r="H344357" i="1"/>
  <c r="H599910" i="1"/>
  <c r="H785976" i="1"/>
  <c r="H616238" i="1"/>
  <c r="H674421" i="1"/>
  <c r="H464220" i="1"/>
  <c r="H308638" i="1"/>
  <c r="H331803" i="1"/>
  <c r="H668882" i="1"/>
  <c r="H821187" i="1"/>
  <c r="H860369" i="1"/>
  <c r="H638132" i="1"/>
  <c r="H860034" i="1"/>
  <c r="H821788" i="1"/>
  <c r="H24746" i="1"/>
  <c r="H771446" i="1"/>
  <c r="H342200" i="1"/>
  <c r="H365113" i="1"/>
  <c r="H241380" i="1"/>
  <c r="H706189" i="1"/>
  <c r="H448059" i="1"/>
  <c r="H294349" i="1"/>
  <c r="H345733" i="1"/>
  <c r="H858622" i="1"/>
  <c r="H712172" i="1"/>
  <c r="H529644" i="1"/>
  <c r="H198191" i="1"/>
  <c r="H449136" i="1"/>
  <c r="H722547" i="1"/>
  <c r="H725228" i="1"/>
  <c r="H630416" i="1"/>
  <c r="H734374" i="1"/>
  <c r="H226206" i="1"/>
  <c r="H576366" i="1"/>
  <c r="H244825" i="1"/>
  <c r="H709476" i="1"/>
  <c r="H284271" i="1"/>
  <c r="H718540" i="1"/>
  <c r="H490284" i="1"/>
  <c r="H597884" i="1"/>
  <c r="H644115" i="1"/>
  <c r="H137200" i="1"/>
  <c r="H514132" i="1"/>
  <c r="H374023" i="1"/>
  <c r="H590072" i="1"/>
  <c r="H551186" i="1"/>
  <c r="H458355" i="1"/>
  <c r="H854998" i="1"/>
  <c r="H436452" i="1"/>
  <c r="H774825" i="1"/>
  <c r="H188869" i="1"/>
  <c r="H382698" i="1"/>
  <c r="H20932" i="1"/>
  <c r="H719418" i="1"/>
  <c r="H597883" i="1"/>
  <c r="H69274" i="1"/>
  <c r="H364569" i="1"/>
  <c r="H821420" i="1"/>
  <c r="H727274" i="1"/>
  <c r="H5227" i="1"/>
  <c r="H841263" i="1"/>
  <c r="H679828" i="1"/>
  <c r="H614814" i="1"/>
  <c r="H256581" i="1"/>
  <c r="H51453" i="1"/>
  <c r="H560843" i="1"/>
  <c r="H787328" i="1"/>
  <c r="H472030" i="1"/>
  <c r="H21155" i="1"/>
  <c r="H186607" i="1"/>
  <c r="H45456" i="1"/>
  <c r="H796666" i="1"/>
  <c r="H184619" i="1"/>
  <c r="H481618" i="1"/>
  <c r="H210428" i="1"/>
  <c r="H207127" i="1"/>
  <c r="H849317" i="1"/>
  <c r="H630415" i="1"/>
  <c r="H159623" i="1"/>
  <c r="H182255" i="1"/>
  <c r="H245917" i="1"/>
  <c r="H159046" i="1"/>
  <c r="H844619" i="1"/>
  <c r="H54368" i="1"/>
  <c r="H634985" i="1"/>
  <c r="H38565" i="1"/>
  <c r="H260855" i="1"/>
  <c r="H302808" i="1"/>
  <c r="H773410" i="1"/>
  <c r="H522654" i="1"/>
  <c r="H677523" i="1"/>
  <c r="H212081" i="1"/>
  <c r="H226635" i="1"/>
  <c r="H420681" i="1"/>
  <c r="H745236" i="1"/>
  <c r="H270517" i="1"/>
  <c r="H292117" i="1"/>
  <c r="H43846" i="1"/>
  <c r="H795719" i="1"/>
  <c r="H547711" i="1"/>
  <c r="H393327" i="1"/>
  <c r="H392089" i="1"/>
  <c r="H355431" i="1"/>
  <c r="H376658" i="1"/>
  <c r="H521974" i="1"/>
  <c r="H367341" i="1"/>
  <c r="H354574" i="1"/>
  <c r="H189191" i="1"/>
  <c r="H137534" i="1"/>
  <c r="H113923" i="1"/>
  <c r="H194422" i="1"/>
  <c r="H687864" i="1"/>
  <c r="H467912" i="1"/>
  <c r="H348299" i="1"/>
  <c r="H565890" i="1"/>
  <c r="H167710" i="1"/>
  <c r="H360408" i="1"/>
  <c r="H761358" i="1"/>
  <c r="H27157" i="1"/>
  <c r="H702076" i="1"/>
  <c r="H789452" i="1"/>
  <c r="H556698" i="1"/>
  <c r="H112741" i="1"/>
  <c r="H477780" i="1"/>
  <c r="H390012" i="1"/>
  <c r="H91628" i="1"/>
  <c r="H794112" i="1"/>
  <c r="H23827" i="1"/>
  <c r="H299214" i="1"/>
  <c r="H425850" i="1"/>
  <c r="H293892" i="1"/>
  <c r="H212740" i="1"/>
  <c r="H715367" i="1"/>
  <c r="H554534" i="1"/>
  <c r="H134060" i="1"/>
  <c r="H833354" i="1"/>
  <c r="H763318" i="1"/>
  <c r="H129455" i="1"/>
  <c r="H633643" i="1"/>
  <c r="H371919" i="1"/>
  <c r="H412255" i="1"/>
  <c r="H833682" i="1"/>
  <c r="H730656" i="1"/>
  <c r="H844111" i="1"/>
  <c r="H351935" i="1"/>
  <c r="H5712" i="1"/>
  <c r="H190648" i="1"/>
  <c r="H231484" i="1"/>
  <c r="H498416" i="1"/>
  <c r="H419681" i="1"/>
  <c r="H414265" i="1"/>
  <c r="H644114" i="1"/>
  <c r="H258347" i="1"/>
  <c r="H561961" i="1"/>
  <c r="H390219" i="1"/>
  <c r="H136276" i="1"/>
  <c r="H276939" i="1"/>
  <c r="H230516" i="1"/>
  <c r="H363793" i="1"/>
  <c r="H327163" i="1"/>
  <c r="H320837" i="1"/>
  <c r="H373810" i="1"/>
  <c r="H83763" i="1"/>
  <c r="H475312" i="1"/>
  <c r="H536777" i="1"/>
  <c r="H93744" i="1"/>
  <c r="H222178" i="1"/>
  <c r="H746898" i="1"/>
  <c r="H604090" i="1"/>
  <c r="H144449" i="1"/>
  <c r="H233352" i="1"/>
  <c r="H805842" i="1"/>
  <c r="H132382" i="1"/>
  <c r="H807505" i="1"/>
  <c r="H560771" i="1"/>
  <c r="H103229" i="1"/>
  <c r="H834536" i="1"/>
  <c r="H843771" i="1"/>
  <c r="H827317" i="1"/>
  <c r="H748639" i="1"/>
  <c r="H325334" i="1"/>
  <c r="H692514" i="1"/>
  <c r="H196081" i="1"/>
  <c r="H747608" i="1"/>
  <c r="H387989" i="1"/>
  <c r="H719039" i="1"/>
  <c r="H776125" i="1"/>
  <c r="H586471" i="1"/>
  <c r="H839628" i="1"/>
  <c r="H515892" i="1"/>
  <c r="H413383" i="1"/>
  <c r="H260673" i="1"/>
  <c r="H75141" i="1"/>
  <c r="H542569" i="1"/>
  <c r="H460959" i="1"/>
  <c r="H11327" i="1"/>
  <c r="H136611" i="1"/>
  <c r="H163200" i="1"/>
  <c r="H276938" i="1"/>
  <c r="H524243" i="1"/>
  <c r="H437847" i="1"/>
  <c r="H329712" i="1"/>
  <c r="H177863" i="1"/>
  <c r="H713314" i="1"/>
  <c r="H488721" i="1"/>
  <c r="H50209" i="1"/>
  <c r="H518585" i="1"/>
  <c r="H784140" i="1"/>
  <c r="H31818" i="1"/>
  <c r="H78768" i="1"/>
  <c r="H108842" i="1"/>
  <c r="H410571" i="1"/>
  <c r="H402413" i="1"/>
  <c r="H625719" i="1"/>
  <c r="H362586" i="1"/>
  <c r="H163377" i="1"/>
  <c r="H285468" i="1"/>
  <c r="H760374" i="1"/>
  <c r="H853858" i="1"/>
  <c r="H290392" i="1"/>
  <c r="H534574" i="1"/>
  <c r="H88893" i="1"/>
  <c r="H730254" i="1"/>
  <c r="H368321" i="1"/>
  <c r="H83313" i="1"/>
  <c r="H854334" i="1"/>
  <c r="H553530" i="1"/>
  <c r="H39133" i="1"/>
  <c r="H515891" i="1"/>
  <c r="H370804" i="1"/>
  <c r="H261351" i="1"/>
  <c r="H612283" i="1"/>
  <c r="H836343" i="1"/>
  <c r="H340974" i="1"/>
  <c r="H212828" i="1"/>
  <c r="H447024" i="1"/>
  <c r="H256302" i="1"/>
  <c r="H713520" i="1"/>
  <c r="H176516" i="1"/>
  <c r="H781168" i="1"/>
  <c r="H137349" i="1"/>
  <c r="H39297" i="1"/>
  <c r="H102751" i="1"/>
  <c r="H94123" i="1"/>
  <c r="H119944" i="1"/>
  <c r="H233629" i="1"/>
  <c r="H444679" i="1"/>
  <c r="H622996" i="1"/>
  <c r="H296276" i="1"/>
  <c r="H711331" i="1"/>
  <c r="H663145" i="1"/>
  <c r="H747431" i="1"/>
  <c r="H655612" i="1"/>
  <c r="H233351" i="1"/>
  <c r="H237250" i="1"/>
  <c r="H95259" i="1"/>
  <c r="H206259" i="1"/>
  <c r="H661316" i="1"/>
  <c r="H763078" i="1"/>
  <c r="H675038" i="1"/>
  <c r="H110993" i="1"/>
  <c r="H585817" i="1"/>
  <c r="H542719" i="1"/>
  <c r="H767417" i="1"/>
  <c r="H381392" i="1"/>
  <c r="H429547" i="1"/>
  <c r="H245163" i="1"/>
  <c r="H752759" i="1"/>
  <c r="H226205" i="1"/>
  <c r="H176733" i="1"/>
  <c r="H483222" i="1"/>
  <c r="H404168" i="1"/>
  <c r="H397063" i="1"/>
  <c r="H837915" i="1"/>
  <c r="H442008" i="1"/>
  <c r="H573716" i="1"/>
  <c r="H802872" i="1"/>
  <c r="H378082" i="1"/>
  <c r="H121576" i="1"/>
  <c r="H287797" i="1"/>
  <c r="H100870" i="1"/>
  <c r="H576260" i="1"/>
  <c r="H98322" i="1"/>
  <c r="H244979" i="1"/>
  <c r="H731299" i="1"/>
  <c r="H25275" i="1"/>
  <c r="H643485" i="1"/>
  <c r="H341339" i="1"/>
  <c r="H720716" i="1"/>
  <c r="H87403" i="1"/>
  <c r="H6885" i="1"/>
  <c r="H515206" i="1"/>
  <c r="H551478" i="1"/>
  <c r="H393326" i="1"/>
  <c r="H188241" i="1"/>
  <c r="H72852" i="1"/>
  <c r="H407804" i="1"/>
  <c r="H681006" i="1"/>
  <c r="H254243" i="1"/>
  <c r="H649115" i="1"/>
  <c r="H619551" i="1"/>
  <c r="H715583" i="1"/>
  <c r="H446561" i="1"/>
  <c r="H563487" i="1"/>
  <c r="H110636" i="1"/>
  <c r="H302807" i="1"/>
  <c r="H601519" i="1"/>
  <c r="H403302" i="1"/>
  <c r="H445124" i="1"/>
  <c r="H374022" i="1"/>
  <c r="H864311" i="1"/>
  <c r="H428978" i="1"/>
  <c r="H795718" i="1"/>
  <c r="H130456" i="1"/>
  <c r="H735390" i="1"/>
  <c r="H425537" i="1"/>
  <c r="H470150" i="1"/>
  <c r="H813982" i="1"/>
  <c r="H697971" i="1"/>
  <c r="H86755" i="1"/>
  <c r="H659085" i="1"/>
  <c r="H116717" i="1"/>
  <c r="H696436" i="1"/>
  <c r="H428977" i="1"/>
  <c r="H362585" i="1"/>
  <c r="H383693" i="1"/>
  <c r="H846680" i="1"/>
  <c r="H631783" i="1"/>
  <c r="H616060" i="1"/>
  <c r="H423585" i="1"/>
  <c r="H547623" i="1"/>
  <c r="H422148" i="1"/>
  <c r="H550597" i="1"/>
  <c r="H1366" i="1"/>
  <c r="H722546" i="1"/>
  <c r="H38468" i="1"/>
  <c r="H530897" i="1"/>
  <c r="H490577" i="1"/>
  <c r="H357996" i="1"/>
  <c r="H203117" i="1"/>
  <c r="H204183" i="1"/>
  <c r="H719592" i="1"/>
  <c r="H20746" i="1"/>
  <c r="H66021" i="1"/>
  <c r="H573081" i="1"/>
  <c r="H464810" i="1"/>
  <c r="H306441" i="1"/>
  <c r="H499884" i="1"/>
  <c r="H177492" i="1"/>
  <c r="H544582" i="1"/>
  <c r="H773988" i="1"/>
  <c r="H722138" i="1"/>
  <c r="H491613" i="1"/>
  <c r="H500625" i="1"/>
  <c r="H844721" i="1"/>
  <c r="H699476" i="1"/>
  <c r="H350925" i="1"/>
  <c r="H234028" i="1"/>
  <c r="H331353" i="1"/>
  <c r="H199321" i="1"/>
  <c r="H768153" i="1"/>
  <c r="H540531" i="1"/>
  <c r="H169104" i="1"/>
  <c r="H715151" i="1"/>
  <c r="H217026" i="1"/>
  <c r="H756180" i="1"/>
  <c r="H856245" i="1"/>
  <c r="H848030" i="1"/>
  <c r="H117189" i="1"/>
  <c r="H648694" i="1"/>
  <c r="H868101" i="1"/>
  <c r="H323838" i="1"/>
  <c r="H717404" i="1"/>
  <c r="H493961" i="1"/>
  <c r="H600553" i="1"/>
  <c r="H478052" i="1"/>
  <c r="H25570" i="1"/>
  <c r="H31957" i="1"/>
  <c r="H613439" i="1"/>
  <c r="H332125" i="1"/>
  <c r="H867669" i="1"/>
  <c r="H418691" i="1"/>
  <c r="H713837" i="1"/>
  <c r="H359376" i="1"/>
  <c r="H630414" i="1"/>
  <c r="H734443" i="1"/>
  <c r="H599139" i="1"/>
  <c r="H310856" i="1"/>
  <c r="H299101" i="1"/>
  <c r="H792511" i="1"/>
  <c r="H630976" i="1"/>
  <c r="H179920" i="1"/>
  <c r="H244259" i="1"/>
  <c r="H370201" i="1"/>
  <c r="H132699" i="1"/>
  <c r="H658952" i="1"/>
  <c r="H42849" i="1"/>
  <c r="H121575" i="1"/>
  <c r="H373156" i="1"/>
  <c r="H74554" i="1"/>
  <c r="H9103" i="1"/>
  <c r="H845815" i="1"/>
  <c r="H144077" i="1"/>
  <c r="H679229" i="1"/>
  <c r="H578418" i="1"/>
  <c r="H237003" i="1"/>
  <c r="H795717" i="1"/>
  <c r="H204621" i="1"/>
  <c r="H611154" i="1"/>
  <c r="H440247" i="1"/>
  <c r="H829287" i="1"/>
  <c r="H258738" i="1"/>
  <c r="H313109" i="1"/>
  <c r="H1824" i="1"/>
  <c r="H490576" i="1"/>
  <c r="H491312" i="1"/>
  <c r="H650145" i="1"/>
  <c r="H748638" i="1"/>
  <c r="H448848" i="1"/>
  <c r="H505632" i="1"/>
  <c r="H55073" i="1"/>
  <c r="H355204" i="1"/>
  <c r="H465601" i="1"/>
  <c r="H865347" i="1"/>
  <c r="H370481" i="1"/>
  <c r="H411891" i="1"/>
  <c r="H196080" i="1"/>
  <c r="H536632" i="1"/>
  <c r="H359375" i="1"/>
  <c r="H853258" i="1"/>
  <c r="H129078" i="1"/>
  <c r="H124400" i="1"/>
  <c r="H227729" i="1"/>
  <c r="H264942" i="1"/>
  <c r="H204242" i="1"/>
  <c r="H635593" i="1"/>
  <c r="H758739" i="1"/>
  <c r="H734688" i="1"/>
  <c r="H152989" i="1"/>
  <c r="H29859" i="1"/>
  <c r="H832999" i="1"/>
  <c r="H189387" i="1"/>
  <c r="H182525" i="1"/>
  <c r="H771708" i="1"/>
  <c r="H423998" i="1"/>
  <c r="H537347" i="1"/>
  <c r="H527317" i="1"/>
  <c r="H769371" i="1"/>
  <c r="H312922" i="1"/>
  <c r="H824506" i="1"/>
  <c r="H861290" i="1"/>
  <c r="H174292" i="1"/>
  <c r="H514693" i="1"/>
  <c r="H857293" i="1"/>
  <c r="H727151" i="1"/>
  <c r="H148814" i="1"/>
  <c r="H497532" i="1"/>
  <c r="H689335" i="1"/>
  <c r="H759161" i="1"/>
  <c r="H47016" i="1"/>
  <c r="H147353" i="1"/>
  <c r="H462172" i="1"/>
  <c r="H191039" i="1"/>
  <c r="H391402" i="1"/>
  <c r="H255745" i="1"/>
  <c r="H784973" i="1"/>
  <c r="H707748" i="1"/>
  <c r="H769257" i="1"/>
  <c r="H773987" i="1"/>
  <c r="H176298" i="1"/>
  <c r="H860368" i="1"/>
  <c r="H857710" i="1"/>
  <c r="H131613" i="1"/>
  <c r="H659532" i="1"/>
  <c r="H565042" i="1"/>
  <c r="H565889" i="1"/>
  <c r="H762759" i="1"/>
  <c r="H12341" i="1"/>
  <c r="H487897" i="1"/>
  <c r="H832648" i="1"/>
  <c r="H12340" i="1"/>
  <c r="H454655" i="1"/>
  <c r="H577645" i="1"/>
  <c r="H84841" i="1"/>
  <c r="H16512" i="1"/>
  <c r="H726032" i="1"/>
  <c r="H275522" i="1"/>
  <c r="H704769" i="1"/>
  <c r="H339877" i="1"/>
  <c r="H389726" i="1"/>
  <c r="H29099" i="1"/>
  <c r="H197102" i="1"/>
  <c r="H224832" i="1"/>
  <c r="H121351" i="1"/>
  <c r="H362584" i="1"/>
  <c r="H355886" i="1"/>
  <c r="H433738" i="1"/>
  <c r="H503442" i="1"/>
  <c r="H836759" i="1"/>
  <c r="H426677" i="1"/>
  <c r="H668881" i="1"/>
  <c r="H664234" i="1"/>
  <c r="H353119" i="1"/>
  <c r="H658759" i="1"/>
  <c r="H559351" i="1"/>
  <c r="H697970" i="1"/>
  <c r="H50330" i="1"/>
  <c r="H381664" i="1"/>
  <c r="H244055" i="1"/>
  <c r="H389594" i="1"/>
  <c r="H513945" i="1"/>
  <c r="H396550" i="1"/>
  <c r="H290391" i="1"/>
  <c r="H209560" i="1"/>
  <c r="H333631" i="1"/>
  <c r="H70455" i="1"/>
  <c r="H352844" i="1"/>
  <c r="H229039" i="1"/>
  <c r="H150923" i="1"/>
  <c r="H414824" i="1"/>
  <c r="H536631" i="1"/>
  <c r="H486056" i="1"/>
  <c r="H47486" i="1"/>
  <c r="H108841" i="1"/>
  <c r="H796880" i="1"/>
  <c r="H858955" i="1"/>
  <c r="H830273" i="1"/>
  <c r="H247493" i="1"/>
  <c r="H51977" i="1"/>
  <c r="H752488" i="1"/>
  <c r="H272057" i="1"/>
  <c r="H764542" i="1"/>
  <c r="H365578" i="1"/>
  <c r="H770327" i="1"/>
  <c r="H41866" i="1"/>
  <c r="H696807" i="1"/>
  <c r="H366633" i="1"/>
  <c r="H778586" i="1"/>
  <c r="H784770" i="1"/>
  <c r="H597102" i="1"/>
  <c r="H93743" i="1"/>
  <c r="H445594" i="1"/>
  <c r="H38152" i="1"/>
  <c r="H434717" i="1"/>
  <c r="H53862" i="1"/>
  <c r="H100993" i="1"/>
  <c r="H523026" i="1"/>
  <c r="H629055" i="1"/>
  <c r="H188971" i="1"/>
  <c r="H658951" i="1"/>
  <c r="H373155" i="1"/>
  <c r="H296275" i="1"/>
  <c r="H380744" i="1"/>
  <c r="H69273" i="1"/>
  <c r="H261554" i="1"/>
  <c r="H371997" i="1"/>
  <c r="H281968" i="1"/>
  <c r="H301524" i="1"/>
  <c r="H153129" i="1"/>
  <c r="H8344" i="1"/>
  <c r="H848209" i="1"/>
  <c r="H591821" i="1"/>
  <c r="H513632" i="1"/>
  <c r="H463100" i="1"/>
  <c r="H551477" i="1"/>
  <c r="H682421" i="1"/>
  <c r="H868948" i="1"/>
  <c r="H454159" i="1"/>
  <c r="H388164" i="1"/>
  <c r="H477379" i="1"/>
  <c r="H837393" i="1"/>
  <c r="H481446" i="1"/>
  <c r="H353036" i="1"/>
  <c r="H766228" i="1"/>
  <c r="H851359" i="1"/>
  <c r="H612533" i="1"/>
  <c r="H632068" i="1"/>
  <c r="H414970" i="1"/>
  <c r="H311125" i="1"/>
  <c r="H673601" i="1"/>
  <c r="H334790" i="1"/>
  <c r="H168357" i="1"/>
  <c r="H666270" i="1"/>
  <c r="H370714" i="1"/>
  <c r="H661017" i="1"/>
  <c r="H452824" i="1"/>
  <c r="H11326" i="1"/>
  <c r="H484430" i="1"/>
  <c r="H699357" i="1"/>
  <c r="H819577" i="1"/>
  <c r="H222903" i="1"/>
  <c r="H28618" i="1"/>
  <c r="H54510" i="1"/>
  <c r="H814244" i="1"/>
  <c r="H410255" i="1"/>
  <c r="H152809" i="1"/>
  <c r="H420680" i="1"/>
  <c r="H836571" i="1"/>
  <c r="H396549" i="1"/>
  <c r="H307709" i="1"/>
  <c r="H114932" i="1"/>
  <c r="H77608" i="1"/>
  <c r="H108369" i="1"/>
  <c r="H420679" i="1"/>
  <c r="H427487" i="1"/>
  <c r="H21154" i="1"/>
  <c r="H191937" i="1"/>
  <c r="H172692" i="1"/>
  <c r="H351261" i="1"/>
  <c r="H216395" i="1"/>
  <c r="H638998" i="1"/>
  <c r="H480523" i="1"/>
  <c r="H269061" i="1"/>
  <c r="H252985" i="1"/>
  <c r="H84330" i="1"/>
  <c r="H279492" i="1"/>
  <c r="H178181" i="1"/>
  <c r="H498129" i="1"/>
  <c r="H196932" i="1"/>
  <c r="H121350" i="1"/>
  <c r="H839249" i="1"/>
  <c r="H362922" i="1"/>
  <c r="H199031" i="1"/>
  <c r="H351051" i="1"/>
  <c r="H223573" i="1"/>
  <c r="H125610" i="1"/>
  <c r="H268970" i="1"/>
  <c r="H608976" i="1"/>
  <c r="H697028" i="1"/>
  <c r="H839780" i="1"/>
  <c r="H364568" i="1"/>
  <c r="H300579" i="1"/>
  <c r="H766922" i="1"/>
  <c r="H42098" i="1"/>
  <c r="H486768" i="1"/>
  <c r="H93742" i="1"/>
  <c r="H122833" i="1"/>
  <c r="H294348" i="1"/>
  <c r="H348761" i="1"/>
  <c r="H185350" i="1"/>
  <c r="H775108" i="1"/>
  <c r="H801750" i="1"/>
  <c r="H13602" i="1"/>
  <c r="H519626" i="1"/>
  <c r="H729324" i="1"/>
  <c r="H84099" i="1"/>
  <c r="H362040" i="1"/>
  <c r="H799723" i="1"/>
  <c r="H444937" i="1"/>
  <c r="H444311" i="1"/>
  <c r="H336282" i="1"/>
  <c r="H611794" i="1"/>
  <c r="H866725" i="1"/>
  <c r="H666998" i="1"/>
  <c r="H393202" i="1"/>
  <c r="H578198" i="1"/>
  <c r="H247385" i="1"/>
  <c r="H420313" i="1"/>
  <c r="H148111" i="1"/>
  <c r="H369295" i="1"/>
  <c r="H824702" i="1"/>
  <c r="H768569" i="1"/>
  <c r="H263715" i="1"/>
  <c r="H158845" i="1"/>
  <c r="H213109" i="1"/>
  <c r="H733422" i="1"/>
  <c r="H98909" i="1"/>
  <c r="H729874" i="1"/>
  <c r="H755664" i="1"/>
  <c r="H151300" i="1"/>
  <c r="H141112" i="1"/>
  <c r="H700342" i="1"/>
  <c r="H712171" i="1"/>
  <c r="H532998" i="1"/>
  <c r="H157168" i="1"/>
  <c r="H756791" i="1"/>
  <c r="H776659" i="1"/>
  <c r="H129077" i="1"/>
  <c r="H429546" i="1"/>
  <c r="H617374" i="1"/>
  <c r="H799558" i="1"/>
  <c r="H654622" i="1"/>
  <c r="H534227" i="1"/>
  <c r="H574623" i="1"/>
  <c r="H735999" i="1"/>
  <c r="H419680" i="1"/>
  <c r="H627340" i="1"/>
  <c r="H535055" i="1"/>
  <c r="H271772" i="1"/>
  <c r="H132052" i="1"/>
  <c r="H557403" i="1"/>
  <c r="H557004" i="1"/>
  <c r="H482515" i="1"/>
  <c r="H551185" i="1"/>
  <c r="H163488" i="1"/>
  <c r="H376378" i="1"/>
  <c r="H353293" i="1"/>
  <c r="H767416" i="1"/>
  <c r="H66743" i="1"/>
  <c r="H488161" i="1"/>
  <c r="H707464" i="1"/>
  <c r="H501194" i="1"/>
  <c r="H251146" i="1"/>
  <c r="H784699" i="1"/>
  <c r="H143728" i="1"/>
  <c r="H28303" i="1"/>
  <c r="H440246" i="1"/>
  <c r="H598185" i="1"/>
  <c r="H366822" i="1"/>
  <c r="H49011" i="1"/>
  <c r="H217870" i="1"/>
  <c r="H719778" i="1"/>
  <c r="H864056" i="1"/>
  <c r="H631553" i="1"/>
  <c r="H804617" i="1"/>
  <c r="H75555" i="1"/>
  <c r="H741536" i="1"/>
  <c r="H475000" i="1"/>
  <c r="H773603" i="1"/>
  <c r="H385124" i="1"/>
  <c r="H270712" i="1"/>
  <c r="H234027" i="1"/>
  <c r="H318063" i="1"/>
  <c r="H605414" i="1"/>
  <c r="H864855" i="1"/>
  <c r="H757197" i="1"/>
  <c r="H301195" i="1"/>
  <c r="H162781" i="1"/>
  <c r="H780634" i="1"/>
  <c r="H815569" i="1"/>
  <c r="H830272" i="1"/>
  <c r="H469108" i="1"/>
  <c r="H732411" i="1"/>
  <c r="H4054" i="1"/>
  <c r="H428798" i="1"/>
  <c r="H238367" i="1"/>
  <c r="H49369" i="1"/>
  <c r="H355580" i="1"/>
  <c r="H639514" i="1"/>
  <c r="H560194" i="1"/>
  <c r="H426048" i="1"/>
  <c r="H614588" i="1"/>
  <c r="H476637" i="1"/>
  <c r="H113922" i="1"/>
  <c r="H349115" i="1"/>
  <c r="H609164" i="1"/>
  <c r="H129454" i="1"/>
  <c r="H86322" i="1"/>
  <c r="H364567" i="1"/>
  <c r="H21903" i="1"/>
  <c r="H467584" i="1"/>
  <c r="H211630" i="1"/>
  <c r="H506081" i="1"/>
  <c r="H589179" i="1"/>
  <c r="H524242" i="1"/>
  <c r="H813489" i="1"/>
  <c r="H521341" i="1"/>
  <c r="H448730" i="1"/>
  <c r="H285467" i="1"/>
  <c r="H409253" i="1"/>
  <c r="H643484" i="1"/>
  <c r="H249858" i="1"/>
  <c r="H387305" i="1"/>
  <c r="H649114" i="1"/>
  <c r="H72602" i="1"/>
  <c r="H171937" i="1"/>
  <c r="H319889" i="1"/>
  <c r="H468341" i="1"/>
  <c r="H137199" i="1"/>
  <c r="H59286" i="1"/>
  <c r="H587849" i="1"/>
  <c r="H637965" i="1"/>
  <c r="H588930" i="1"/>
  <c r="H213950" i="1"/>
  <c r="H578197" i="1"/>
  <c r="H246670" i="1"/>
  <c r="H43658" i="1"/>
  <c r="H94789" i="1"/>
  <c r="H620944" i="1"/>
  <c r="H423584" i="1"/>
  <c r="H382697" i="1"/>
  <c r="H118213" i="1"/>
  <c r="H515890" i="1"/>
  <c r="H506080" i="1"/>
  <c r="H526223" i="1"/>
  <c r="H675327" i="1"/>
  <c r="H383433" i="1"/>
  <c r="H184770" i="1"/>
  <c r="H656023" i="1"/>
  <c r="H361799" i="1"/>
  <c r="H318292" i="1"/>
  <c r="H257394" i="1"/>
  <c r="H288115" i="1"/>
  <c r="H366821" i="1"/>
  <c r="H325150" i="1"/>
  <c r="H596487" i="1"/>
  <c r="H486055" i="1"/>
  <c r="H142268" i="1"/>
  <c r="H6884" i="1"/>
  <c r="H545237" i="1"/>
  <c r="H411070" i="1"/>
  <c r="H76065" i="1"/>
  <c r="H767760" i="1"/>
  <c r="H510317" i="1"/>
  <c r="H103526" i="1"/>
  <c r="H104664" i="1"/>
  <c r="H461262" i="1"/>
  <c r="H429991" i="1"/>
  <c r="H544165" i="1"/>
  <c r="H423997" i="1"/>
  <c r="H763624" i="1"/>
  <c r="H669386" i="1"/>
  <c r="H8713" i="1"/>
  <c r="H656777" i="1"/>
  <c r="H756935" i="1"/>
  <c r="H860367" i="1"/>
  <c r="H77850" i="1"/>
  <c r="H702902" i="1"/>
  <c r="H223798" i="1"/>
  <c r="H207337" i="1"/>
  <c r="H449726" i="1"/>
  <c r="H500733" i="1"/>
  <c r="H796100" i="1"/>
  <c r="H170364" i="1"/>
  <c r="H573080" i="1"/>
  <c r="H19983" i="1"/>
  <c r="H260141" i="1"/>
  <c r="H301523" i="1"/>
  <c r="H152808" i="1"/>
  <c r="H633117" i="1"/>
  <c r="H231367" i="1"/>
  <c r="H63039" i="1"/>
  <c r="H294011" i="1"/>
  <c r="H681748" i="1"/>
  <c r="H471743" i="1"/>
  <c r="H647722" i="1"/>
  <c r="H134059" i="1"/>
  <c r="H596172" i="1"/>
  <c r="H137133" i="1"/>
  <c r="H154785" i="1"/>
  <c r="H136690" i="1"/>
  <c r="H349051" i="1"/>
  <c r="H376013" i="1"/>
  <c r="H406581" i="1"/>
  <c r="H668064" i="1"/>
  <c r="H615035" i="1"/>
  <c r="H810243" i="1"/>
  <c r="H296783" i="1"/>
  <c r="H335965" i="1"/>
  <c r="H317501" i="1"/>
  <c r="H487361" i="1"/>
  <c r="H208122" i="1"/>
  <c r="H778072" i="1"/>
  <c r="H397730" i="1"/>
  <c r="H387304" i="1"/>
  <c r="H4654" i="1"/>
  <c r="H630413" i="1"/>
  <c r="H521673" i="1"/>
  <c r="H353568" i="1"/>
  <c r="H547807" i="1"/>
  <c r="H671018" i="1"/>
  <c r="H368189" i="1"/>
  <c r="H58332" i="1"/>
  <c r="H597413" i="1"/>
  <c r="H643278" i="1"/>
  <c r="H48624" i="1"/>
  <c r="H473941" i="1"/>
  <c r="H652178" i="1"/>
  <c r="H776297" i="1"/>
  <c r="H788263" i="1"/>
  <c r="H861762" i="1"/>
  <c r="H90930" i="1"/>
  <c r="H497531" i="1"/>
  <c r="H688496" i="1"/>
  <c r="H302610" i="1"/>
  <c r="H694646" i="1"/>
  <c r="H8001" i="1"/>
  <c r="H174420" i="1"/>
  <c r="H114931" i="1"/>
  <c r="H785975" i="1"/>
  <c r="H565888" i="1"/>
  <c r="H579308" i="1"/>
  <c r="H856569" i="1"/>
  <c r="H300152" i="1"/>
  <c r="H471452" i="1"/>
  <c r="H42536" i="1"/>
  <c r="H303162" i="1"/>
  <c r="H788612" i="1"/>
  <c r="H664845" i="1"/>
  <c r="H14685" i="1"/>
  <c r="H591392" i="1"/>
  <c r="H820202" i="1"/>
  <c r="H657312" i="1"/>
  <c r="H559669" i="1"/>
  <c r="H433437" i="1"/>
  <c r="H795716" i="1"/>
  <c r="H683804" i="1"/>
  <c r="H841118" i="1"/>
  <c r="H720492" i="1"/>
  <c r="H391401" i="1"/>
  <c r="H243912" i="1"/>
  <c r="H501488" i="1"/>
  <c r="H256062" i="1"/>
  <c r="H311860" i="1"/>
  <c r="H337623" i="1"/>
  <c r="H838741" i="1"/>
  <c r="H120664" i="1"/>
  <c r="H533553" i="1"/>
  <c r="H753328" i="1"/>
  <c r="H259629" i="1"/>
  <c r="H860875" i="1"/>
  <c r="H833353" i="1"/>
  <c r="H297393" i="1"/>
  <c r="H542970" i="1"/>
  <c r="H712610" i="1"/>
  <c r="H191865" i="1"/>
  <c r="H124985" i="1"/>
  <c r="H108269" i="1"/>
  <c r="H543105" i="1"/>
  <c r="H5513" i="1"/>
  <c r="H294347" i="1"/>
  <c r="H110791" i="1"/>
  <c r="H260489" i="1"/>
  <c r="H742987" i="1"/>
  <c r="H292897" i="1"/>
  <c r="H33905" i="1"/>
  <c r="H658638" i="1"/>
  <c r="H280120" i="1"/>
  <c r="H183610" i="1"/>
  <c r="H321805" i="1"/>
  <c r="H69973" i="1"/>
  <c r="H299614" i="1"/>
  <c r="H513944" i="1"/>
  <c r="H334671" i="1"/>
  <c r="H190209" i="1"/>
  <c r="H557969" i="1"/>
  <c r="H654103" i="1"/>
  <c r="H149684" i="1"/>
  <c r="H1993" i="1"/>
  <c r="H846349" i="1"/>
  <c r="H95461" i="1"/>
  <c r="H679368" i="1"/>
  <c r="H184893" i="1"/>
  <c r="H516833" i="1"/>
  <c r="H742852" i="1"/>
  <c r="H767759" i="1"/>
  <c r="H55813" i="1"/>
  <c r="H629704" i="1"/>
  <c r="H131442" i="1"/>
  <c r="H285952" i="1"/>
  <c r="H821419" i="1"/>
  <c r="H812938" i="1"/>
  <c r="H244499" i="1"/>
  <c r="H783817" i="1"/>
  <c r="H358249" i="1"/>
  <c r="H55627" i="1"/>
  <c r="H642117" i="1"/>
  <c r="H355203" i="1"/>
  <c r="H657970" i="1"/>
  <c r="H656270" i="1"/>
  <c r="H360231" i="1"/>
  <c r="H232071" i="1"/>
  <c r="H465600" i="1"/>
  <c r="H215444" i="1"/>
  <c r="H368188" i="1"/>
  <c r="H425849" i="1"/>
  <c r="H44722" i="1"/>
  <c r="H853257" i="1"/>
  <c r="H468780" i="1"/>
  <c r="H211629" i="1"/>
  <c r="H295818" i="1"/>
  <c r="H145892" i="1"/>
  <c r="H506969" i="1"/>
  <c r="H66624" i="1"/>
  <c r="H297254" i="1"/>
  <c r="H242583" i="1"/>
  <c r="H147476" i="1"/>
  <c r="H34664" i="1"/>
  <c r="H142423" i="1"/>
  <c r="H7479" i="1"/>
  <c r="H378922" i="1"/>
  <c r="H387000" i="1"/>
  <c r="H399267" i="1"/>
  <c r="H147847" i="1"/>
  <c r="H53122" i="1"/>
  <c r="H234026" i="1"/>
  <c r="H852922" i="1"/>
  <c r="H613264" i="1"/>
  <c r="H254242" i="1"/>
  <c r="H197360" i="1"/>
  <c r="H697436" i="1"/>
  <c r="H647106" i="1"/>
  <c r="H669140" i="1"/>
  <c r="H144302" i="1"/>
  <c r="H105822" i="1"/>
  <c r="H738051" i="1"/>
  <c r="H408885" i="1"/>
  <c r="H776658" i="1"/>
  <c r="H672570" i="1"/>
  <c r="H680697" i="1"/>
  <c r="H692513" i="1"/>
  <c r="H464809" i="1"/>
  <c r="H663896" i="1"/>
  <c r="H295200" i="1"/>
  <c r="H99638" i="1"/>
  <c r="H309205" i="1"/>
  <c r="H789980" i="1"/>
  <c r="H652339" i="1"/>
  <c r="H348298" i="1"/>
  <c r="H484731" i="1"/>
  <c r="H754805" i="1"/>
  <c r="H252789" i="1"/>
  <c r="H751398" i="1"/>
  <c r="H672659" i="1"/>
  <c r="H418016" i="1"/>
  <c r="H150567" i="1"/>
  <c r="H690809" i="1"/>
  <c r="H141932" i="1"/>
  <c r="H97438" i="1"/>
  <c r="H345732" i="1"/>
  <c r="H447473" i="1"/>
  <c r="H832395" i="1"/>
  <c r="H415635" i="1"/>
  <c r="H59927" i="1"/>
  <c r="H643483" i="1"/>
  <c r="H156256" i="1"/>
  <c r="H145052" i="1"/>
  <c r="H350069" i="1"/>
  <c r="H3846" i="1"/>
  <c r="H852325" i="1"/>
  <c r="H43272" i="1"/>
  <c r="H749945" i="1"/>
  <c r="H478878" i="1"/>
  <c r="H289360" i="1"/>
  <c r="H406272" i="1"/>
  <c r="H642116" i="1"/>
  <c r="H827940" i="1"/>
  <c r="H512325" i="1"/>
  <c r="H408622" i="1"/>
  <c r="H94949" i="1"/>
  <c r="H301834" i="1"/>
  <c r="H97345" i="1"/>
  <c r="H838413" i="1"/>
  <c r="H809778" i="1"/>
  <c r="H407284" i="1"/>
  <c r="H95985" i="1"/>
  <c r="H63038" i="1"/>
  <c r="H635592" i="1"/>
  <c r="H132868" i="1"/>
  <c r="H218148" i="1"/>
  <c r="H85287" i="1"/>
  <c r="H813292" i="1"/>
  <c r="H537785" i="1"/>
  <c r="H592661" i="1"/>
  <c r="H423882" i="1"/>
  <c r="H711147" i="1"/>
  <c r="H619254" i="1"/>
  <c r="H856053" i="1"/>
  <c r="H309813" i="1"/>
  <c r="H305809" i="1"/>
  <c r="H594383" i="1"/>
  <c r="H707155" i="1"/>
  <c r="H375560" i="1"/>
  <c r="H379527" i="1"/>
  <c r="H554603" i="1"/>
  <c r="H466589" i="1"/>
  <c r="H97860" i="1"/>
  <c r="H444145" i="1"/>
  <c r="H343755" i="1"/>
  <c r="H544496" i="1"/>
  <c r="H219009" i="1"/>
  <c r="H766227" i="1"/>
  <c r="H67535" i="1"/>
  <c r="H458354" i="1"/>
  <c r="H553013" i="1"/>
  <c r="H240594" i="1"/>
  <c r="H349572" i="1"/>
  <c r="H788947" i="1"/>
  <c r="H760373" i="1"/>
  <c r="H2254" i="1"/>
  <c r="H450190" i="1"/>
  <c r="H798240" i="1"/>
  <c r="H296274" i="1"/>
  <c r="H531271" i="1"/>
  <c r="H461756" i="1"/>
  <c r="H431240" i="1"/>
  <c r="H376984" i="1"/>
  <c r="H485377" i="1"/>
  <c r="H715150" i="1"/>
  <c r="H191091" i="1"/>
  <c r="H672176" i="1"/>
  <c r="H181224" i="1"/>
  <c r="H617373" i="1"/>
  <c r="H810774" i="1"/>
  <c r="H549748" i="1"/>
  <c r="H821418" i="1"/>
  <c r="H676204" i="1"/>
  <c r="H464503" i="1"/>
  <c r="H267789" i="1"/>
  <c r="H213949" i="1"/>
  <c r="H9025" i="1"/>
  <c r="H440133" i="1"/>
  <c r="H536776" i="1"/>
  <c r="H679426" i="1"/>
  <c r="H488010" i="1"/>
  <c r="H642115" i="1"/>
  <c r="H639246" i="1"/>
  <c r="H670620" i="1"/>
  <c r="H548957" i="1"/>
  <c r="H298175" i="1"/>
  <c r="H494535" i="1"/>
  <c r="H239935" i="1"/>
  <c r="H155460" i="1"/>
  <c r="H494895" i="1"/>
  <c r="H299804" i="1"/>
  <c r="H24335" i="1"/>
  <c r="H222691" i="1"/>
  <c r="H675547" i="1"/>
  <c r="H362977" i="1"/>
  <c r="H253768" i="1"/>
  <c r="H645575" i="1"/>
  <c r="H304498" i="1"/>
  <c r="H500260" i="1"/>
  <c r="H339281" i="1"/>
  <c r="H244672" i="1"/>
  <c r="H193738" i="1"/>
  <c r="H527092" i="1"/>
  <c r="H113522" i="1"/>
  <c r="H195943" i="1"/>
  <c r="H327773" i="1"/>
  <c r="H544392" i="1"/>
  <c r="H305303" i="1"/>
  <c r="H337954" i="1"/>
  <c r="H492216" i="1"/>
  <c r="H693362" i="1"/>
  <c r="H420542" i="1"/>
  <c r="H699356" i="1"/>
  <c r="H802871" i="1"/>
  <c r="H60763" i="1"/>
  <c r="H94122" i="1"/>
  <c r="H786459" i="1"/>
  <c r="H442300" i="1"/>
  <c r="H414264" i="1"/>
  <c r="H439599" i="1"/>
  <c r="H74553" i="1"/>
  <c r="H243675" i="1"/>
  <c r="H681442" i="1"/>
  <c r="H490994" i="1"/>
  <c r="H466784" i="1"/>
  <c r="H539827" i="1"/>
  <c r="H230768" i="1"/>
  <c r="H624912" i="1"/>
  <c r="H557816" i="1"/>
  <c r="H724985" i="1"/>
  <c r="H541578" i="1"/>
  <c r="H352111" i="1"/>
  <c r="H731511" i="1"/>
  <c r="H827939" i="1"/>
  <c r="H652807" i="1"/>
  <c r="H34441" i="1"/>
  <c r="H201355" i="1"/>
  <c r="H832647" i="1"/>
  <c r="H617866" i="1"/>
  <c r="H265322" i="1"/>
  <c r="H117188" i="1"/>
  <c r="H702278" i="1"/>
  <c r="H539826" i="1"/>
  <c r="H503941" i="1"/>
  <c r="H547510" i="1"/>
  <c r="H217455" i="1"/>
  <c r="H722137" i="1"/>
  <c r="H375559" i="1"/>
  <c r="H868635" i="1"/>
  <c r="H325333" i="1"/>
  <c r="H90254" i="1"/>
  <c r="H522067" i="1"/>
  <c r="H668373" i="1"/>
  <c r="H269060" i="1"/>
  <c r="H187077" i="1"/>
  <c r="H634430" i="1"/>
  <c r="H12339" i="1"/>
  <c r="H794227" i="1"/>
  <c r="H159498" i="1"/>
  <c r="H222902" i="1"/>
  <c r="H711146" i="1"/>
  <c r="H701935" i="1"/>
  <c r="H653748" i="1"/>
  <c r="H693769" i="1"/>
  <c r="H89319" i="1"/>
  <c r="H11219" i="1"/>
  <c r="H560451" i="1"/>
  <c r="H116572" i="1"/>
  <c r="H453761" i="1"/>
  <c r="H632415" i="1"/>
  <c r="H237249" i="1"/>
  <c r="H366632" i="1"/>
  <c r="H865044" i="1"/>
  <c r="H206159" i="1"/>
  <c r="H85564" i="1"/>
  <c r="H744201" i="1"/>
  <c r="H627917" i="1"/>
  <c r="H687495" i="1"/>
  <c r="H571474" i="1"/>
  <c r="H493960" i="1"/>
  <c r="H819439" i="1"/>
  <c r="H320951" i="1"/>
  <c r="H184554" i="1"/>
  <c r="H278308" i="1"/>
  <c r="H283989" i="1"/>
  <c r="H580277" i="1"/>
  <c r="H308637" i="1"/>
  <c r="H295144" i="1"/>
  <c r="H800953" i="1"/>
  <c r="H260854" i="1"/>
  <c r="H528098" i="1"/>
  <c r="H665266" i="1"/>
  <c r="H410958" i="1"/>
  <c r="H24256" i="1"/>
  <c r="H457450" i="1"/>
  <c r="H117700" i="1"/>
  <c r="H205953" i="1"/>
  <c r="H4123" i="1"/>
  <c r="H825720" i="1"/>
  <c r="H353118" i="1"/>
  <c r="H761861" i="1"/>
  <c r="H7386" i="1"/>
  <c r="H827114" i="1"/>
  <c r="H761357" i="1"/>
  <c r="H63138" i="1"/>
  <c r="H134958" i="1"/>
  <c r="H340671" i="1"/>
  <c r="H440245" i="1"/>
  <c r="H724032" i="1"/>
  <c r="H280534" i="1"/>
  <c r="H854551" i="1"/>
  <c r="H607492" i="1"/>
  <c r="H686380" i="1"/>
  <c r="H107115" i="1"/>
  <c r="H296606" i="1"/>
  <c r="H615310" i="1"/>
  <c r="H371996" i="1"/>
  <c r="H614701" i="1"/>
  <c r="H57107" i="1"/>
  <c r="H23863" i="1"/>
  <c r="H675546" i="1"/>
  <c r="H44931" i="1"/>
  <c r="H708882" i="1"/>
  <c r="H864055" i="1"/>
  <c r="H823057" i="1"/>
  <c r="H245734" i="1"/>
  <c r="H109358" i="1"/>
  <c r="H476636" i="1"/>
  <c r="H858954" i="1"/>
  <c r="H83462" i="1"/>
  <c r="H8712" i="1"/>
  <c r="H734559" i="1"/>
  <c r="H252529" i="1"/>
  <c r="H233479" i="1"/>
  <c r="H520862" i="1"/>
  <c r="H355301" i="1"/>
  <c r="H97747" i="1"/>
  <c r="H319080" i="1"/>
  <c r="H234978" i="1"/>
  <c r="H332326" i="1"/>
  <c r="H287959" i="1"/>
  <c r="H781022" i="1"/>
  <c r="H327708" i="1"/>
  <c r="H394332" i="1"/>
  <c r="H253767" i="1"/>
  <c r="H755663" i="1"/>
  <c r="H103844" i="1"/>
  <c r="H11801" i="1"/>
  <c r="H209274" i="1"/>
  <c r="H314779" i="1"/>
  <c r="H535402" i="1"/>
  <c r="H604089" i="1"/>
  <c r="H15270" i="1"/>
  <c r="H396759" i="1"/>
  <c r="H415874" i="1"/>
  <c r="H200710" i="1"/>
  <c r="H48531" i="1"/>
  <c r="H190012" i="1"/>
  <c r="H421130" i="1"/>
  <c r="H230767" i="1"/>
  <c r="H456252" i="1"/>
  <c r="H752013" i="1"/>
  <c r="H283360" i="1"/>
  <c r="H519021" i="1"/>
  <c r="H640343" i="1"/>
  <c r="H317072" i="1"/>
  <c r="H237421" i="1"/>
  <c r="H525895" i="1"/>
  <c r="H519875" i="1"/>
  <c r="H286400" i="1"/>
  <c r="H783181" i="1"/>
  <c r="H853256" i="1"/>
  <c r="H11325" i="1"/>
  <c r="H737034" i="1"/>
  <c r="H139586" i="1"/>
  <c r="H316834" i="1"/>
  <c r="H42661" i="1"/>
  <c r="H491311" i="1"/>
  <c r="H673868" i="1"/>
  <c r="H622932" i="1"/>
  <c r="H733421" i="1"/>
  <c r="H352843" i="1"/>
  <c r="H144926" i="1"/>
  <c r="H25504" i="1"/>
  <c r="H280358" i="1"/>
  <c r="H862197" i="1"/>
  <c r="H101685" i="1"/>
  <c r="H312399" i="1"/>
  <c r="H741125" i="1"/>
  <c r="H277904" i="1"/>
  <c r="H820201" i="1"/>
  <c r="H32212" i="1"/>
  <c r="H803244" i="1"/>
  <c r="H642735" i="1"/>
  <c r="H229841" i="1"/>
  <c r="H79771" i="1"/>
  <c r="H6568" i="1"/>
  <c r="H442007" i="1"/>
  <c r="H476324" i="1"/>
  <c r="H605413" i="1"/>
  <c r="H702901" i="1"/>
  <c r="H363634" i="1"/>
  <c r="H840590" i="1"/>
  <c r="H825719" i="1"/>
  <c r="H56042" i="1"/>
  <c r="H273452" i="1"/>
  <c r="H145538" i="1"/>
  <c r="H681441" i="1"/>
  <c r="H21902" i="1"/>
  <c r="H703885" i="1"/>
  <c r="H178321" i="1"/>
  <c r="H857011" i="1"/>
  <c r="H788946" i="1"/>
  <c r="H155033" i="1"/>
  <c r="H243674" i="1"/>
  <c r="H278849" i="1"/>
  <c r="H222901" i="1"/>
  <c r="H61858" i="1"/>
  <c r="H95258" i="1"/>
  <c r="H150004" i="1"/>
  <c r="H374890" i="1"/>
  <c r="H498221" i="1"/>
  <c r="H795322" i="1"/>
  <c r="H624395" i="1"/>
  <c r="H751397" i="1"/>
  <c r="H731510" i="1"/>
  <c r="H761356" i="1"/>
  <c r="H302146" i="1"/>
  <c r="H546131" i="1"/>
  <c r="H537346" i="1"/>
  <c r="H196629" i="1"/>
  <c r="H498024" i="1"/>
  <c r="H600233" i="1"/>
  <c r="H580738" i="1"/>
  <c r="H153702" i="1"/>
  <c r="H526855" i="1"/>
  <c r="H586913" i="1"/>
  <c r="H822577" i="1"/>
  <c r="H212080" i="1"/>
  <c r="H107297" i="1"/>
  <c r="H274123" i="1"/>
  <c r="H51976" i="1"/>
  <c r="H278848" i="1"/>
  <c r="H789705" i="1"/>
  <c r="H638997" i="1"/>
  <c r="H643482" i="1"/>
  <c r="H77025" i="1"/>
  <c r="H155884" i="1"/>
  <c r="H194194" i="1"/>
  <c r="H272056" i="1"/>
  <c r="H312047" i="1"/>
  <c r="H749772" i="1"/>
  <c r="H265712" i="1"/>
  <c r="H382696" i="1"/>
  <c r="H471262" i="1"/>
  <c r="H160825" i="1"/>
  <c r="H227728" i="1"/>
  <c r="H749405" i="1"/>
  <c r="H22409" i="1"/>
  <c r="H204241" i="1"/>
  <c r="H757893" i="1"/>
  <c r="H787015" i="1"/>
  <c r="H572731" i="1"/>
  <c r="H828267" i="1"/>
  <c r="H79501" i="1"/>
  <c r="H351260" i="1"/>
  <c r="H692860" i="1"/>
  <c r="H434128" i="1"/>
  <c r="H348607" i="1"/>
  <c r="H140966" i="1"/>
  <c r="H464690" i="1"/>
  <c r="H238161" i="1"/>
  <c r="H169627" i="1"/>
  <c r="H863628" i="1"/>
  <c r="H568209" i="1"/>
  <c r="H135523" i="1"/>
  <c r="H810773" i="1"/>
  <c r="H452823" i="1"/>
  <c r="H737654" i="1"/>
  <c r="H497235" i="1"/>
  <c r="H637104" i="1"/>
  <c r="H71541" i="1"/>
  <c r="H523822" i="1"/>
  <c r="H405148" i="1"/>
  <c r="H764828" i="1"/>
  <c r="H93629" i="1"/>
  <c r="H169901" i="1"/>
  <c r="H823404" i="1"/>
  <c r="H262340" i="1"/>
  <c r="H749944" i="1"/>
  <c r="H114709" i="1"/>
  <c r="H14684" i="1"/>
  <c r="H439722" i="1"/>
  <c r="H58150" i="1"/>
  <c r="H672658" i="1"/>
  <c r="H821417" i="1"/>
  <c r="H354100" i="1"/>
  <c r="H273928" i="1"/>
  <c r="H48090" i="1"/>
  <c r="H113042" i="1"/>
  <c r="H248515" i="1"/>
  <c r="H135992" i="1"/>
  <c r="H226768" i="1"/>
  <c r="H129856" i="1"/>
  <c r="H717745" i="1"/>
  <c r="H455233" i="1"/>
  <c r="H634212" i="1"/>
  <c r="H39831" i="1"/>
  <c r="H147475" i="1"/>
  <c r="H87947" i="1"/>
  <c r="H589652" i="1"/>
  <c r="H658758" i="1"/>
  <c r="H447472" i="1"/>
  <c r="H279208" i="1"/>
  <c r="H82927" i="1"/>
  <c r="H746897" i="1"/>
  <c r="H602831" i="1"/>
  <c r="H791125" i="1"/>
  <c r="H449004" i="1"/>
  <c r="H612156" i="1"/>
  <c r="H513943" i="1"/>
  <c r="H533227" i="1"/>
  <c r="H99166" i="1"/>
  <c r="H292484" i="1"/>
  <c r="H41302" i="1"/>
  <c r="H242462" i="1"/>
  <c r="H144448" i="1"/>
  <c r="H122343" i="1"/>
  <c r="H857824" i="1"/>
  <c r="H576879" i="1"/>
  <c r="H810772" i="1"/>
  <c r="H209273" i="1"/>
  <c r="H364752" i="1"/>
  <c r="H662601" i="1"/>
  <c r="H588541" i="1"/>
  <c r="H64196" i="1"/>
  <c r="H624911" i="1"/>
  <c r="H256580" i="1"/>
  <c r="H258581" i="1"/>
  <c r="H125609" i="1"/>
  <c r="H289543" i="1"/>
  <c r="H454802" i="1"/>
  <c r="H193989" i="1"/>
  <c r="H502253" i="1"/>
  <c r="H785421" i="1"/>
  <c r="H194899" i="1"/>
  <c r="H107837" i="1"/>
  <c r="H186330" i="1"/>
  <c r="H629838" i="1"/>
  <c r="H438836" i="1"/>
  <c r="H248287" i="1"/>
  <c r="H409768" i="1"/>
  <c r="H546886" i="1"/>
  <c r="H496137" i="1"/>
  <c r="H210955" i="1"/>
  <c r="H660532" i="1"/>
  <c r="H409767" i="1"/>
  <c r="H441303" i="1"/>
  <c r="H704456" i="1"/>
  <c r="H153128" i="1"/>
  <c r="H47485" i="1"/>
  <c r="H750756" i="1"/>
  <c r="H634596" i="1"/>
  <c r="H668063" i="1"/>
  <c r="H818916" i="1"/>
  <c r="H257674" i="1"/>
  <c r="H254241" i="1"/>
  <c r="H744522" i="1"/>
  <c r="H385563" i="1"/>
  <c r="H106592" i="1"/>
  <c r="H9024" i="1"/>
  <c r="H423583" i="1"/>
  <c r="H642114" i="1"/>
  <c r="H511218" i="1"/>
  <c r="H94121" i="1"/>
  <c r="H442299" i="1"/>
  <c r="H329004" i="1"/>
  <c r="H805841" i="1"/>
  <c r="H610741" i="1"/>
  <c r="H587848" i="1"/>
  <c r="H529045" i="1"/>
  <c r="H442006" i="1"/>
  <c r="H125608" i="1"/>
  <c r="H650299" i="1"/>
  <c r="H263936" i="1"/>
  <c r="H431089" i="1"/>
  <c r="H802386" i="1"/>
  <c r="H688495" i="1"/>
  <c r="H757745" i="1"/>
  <c r="H168699" i="1"/>
  <c r="H744821" i="1"/>
  <c r="H475912" i="1"/>
  <c r="H132698" i="1"/>
  <c r="H269207" i="1"/>
  <c r="H555979" i="1"/>
  <c r="H259923" i="1"/>
  <c r="H114167" i="1"/>
  <c r="H465937" i="1"/>
  <c r="H751001" i="1"/>
  <c r="H717114" i="1"/>
  <c r="H700341" i="1"/>
  <c r="H254617" i="1"/>
  <c r="H762449" i="1"/>
  <c r="H112035" i="1"/>
  <c r="H375033" i="1"/>
  <c r="H242794" i="1"/>
  <c r="H766482" i="1"/>
  <c r="H466588" i="1"/>
  <c r="H237123" i="1"/>
  <c r="H822806" i="1"/>
  <c r="H241166" i="1"/>
  <c r="H689665" i="1"/>
  <c r="H119786" i="1"/>
  <c r="H550709" i="1"/>
  <c r="H401057" i="1"/>
  <c r="H490842" i="1"/>
  <c r="H541265" i="1"/>
  <c r="H807894" i="1"/>
  <c r="H6089" i="1"/>
  <c r="H634984" i="1"/>
  <c r="H100651" i="1"/>
  <c r="H681177" i="1"/>
  <c r="H30714" i="1"/>
  <c r="H691961" i="1"/>
  <c r="H339280" i="1"/>
  <c r="H300415" i="1"/>
  <c r="H504466" i="1"/>
  <c r="H488974" i="1"/>
  <c r="H375032" i="1"/>
  <c r="H233771" i="1"/>
  <c r="H530395" i="1"/>
  <c r="H837392" i="1"/>
  <c r="H388781" i="1"/>
  <c r="H272264" i="1"/>
  <c r="H32673" i="1"/>
  <c r="H834018" i="1"/>
  <c r="H211158" i="1"/>
  <c r="H794226" i="1"/>
  <c r="H194553" i="1"/>
  <c r="H746896" i="1"/>
  <c r="H169103" i="1"/>
  <c r="H595983" i="1"/>
  <c r="H699144" i="1"/>
  <c r="H250542" i="1"/>
  <c r="H623133" i="1"/>
  <c r="H842746" i="1"/>
  <c r="H173583" i="1"/>
  <c r="H285951" i="1"/>
  <c r="H351440" i="1"/>
  <c r="H153205" i="1"/>
  <c r="H858409" i="1"/>
  <c r="H473650" i="1"/>
  <c r="H81401" i="1"/>
  <c r="H487360" i="1"/>
  <c r="H155032" i="1"/>
  <c r="H814305" i="1"/>
  <c r="H106225" i="1"/>
  <c r="H656269" i="1"/>
  <c r="H843770" i="1"/>
  <c r="H279372" i="1"/>
  <c r="H528789" i="1"/>
  <c r="H126621" i="1"/>
  <c r="H319811" i="1"/>
  <c r="H804558" i="1"/>
  <c r="H235929" i="1"/>
  <c r="H247492" i="1"/>
  <c r="H255095" i="1"/>
  <c r="H171079" i="1"/>
  <c r="H710986" i="1"/>
  <c r="H433322" i="1"/>
  <c r="H259922" i="1"/>
  <c r="H232593" i="1"/>
  <c r="H108219" i="1"/>
  <c r="H60445" i="1"/>
  <c r="H71345" i="1"/>
  <c r="H63372" i="1"/>
  <c r="H435573" i="1"/>
  <c r="H118874" i="1"/>
  <c r="H538075" i="1"/>
  <c r="H53468" i="1"/>
  <c r="H779737" i="1"/>
  <c r="H358860" i="1"/>
  <c r="H113265" i="1"/>
  <c r="H775305" i="1"/>
  <c r="H396548" i="1"/>
  <c r="H341591" i="1"/>
  <c r="H171436" i="1"/>
  <c r="H546744" i="1"/>
  <c r="H635216" i="1"/>
  <c r="H714223" i="1"/>
  <c r="H40270" i="1"/>
  <c r="H410425" i="1"/>
  <c r="H84098" i="1"/>
  <c r="H146160" i="1"/>
  <c r="H176297" i="1"/>
  <c r="H715582" i="1"/>
  <c r="H181870" i="1"/>
  <c r="H55196" i="1"/>
  <c r="H715759" i="1"/>
  <c r="H617372" i="1"/>
  <c r="H57797" i="1"/>
  <c r="H245916" i="1"/>
  <c r="H111441" i="1"/>
  <c r="H105753" i="1"/>
  <c r="H81716" i="1"/>
  <c r="H263046" i="1"/>
  <c r="H618247" i="1"/>
  <c r="H599138" i="1"/>
  <c r="H337061" i="1"/>
  <c r="H665265" i="1"/>
  <c r="H27507" i="1"/>
  <c r="H145051" i="1"/>
  <c r="H784279" i="1"/>
  <c r="H741124" i="1"/>
  <c r="H590286" i="1"/>
  <c r="H344356" i="1"/>
  <c r="H514692" i="1"/>
  <c r="H335486" i="1"/>
  <c r="H863627" i="1"/>
  <c r="H193250" i="1"/>
  <c r="H407173" i="1"/>
  <c r="H99637" i="1"/>
  <c r="H13741" i="1"/>
  <c r="H487723" i="1"/>
  <c r="H139481" i="1"/>
  <c r="H775304" i="1"/>
  <c r="H140756" i="1"/>
  <c r="H242711" i="1"/>
  <c r="H820200" i="1"/>
  <c r="H465936" i="1"/>
  <c r="H530167" i="1"/>
  <c r="H279094" i="1"/>
  <c r="H297815" i="1"/>
  <c r="H267542" i="1"/>
  <c r="H676864" i="1"/>
  <c r="H817324" i="1"/>
  <c r="H479920" i="1"/>
  <c r="H726673" i="1"/>
  <c r="H94120" i="1"/>
  <c r="H322007" i="1"/>
  <c r="H745235" i="1"/>
  <c r="H389472" i="1"/>
  <c r="H153564" i="1"/>
  <c r="H220976" i="1"/>
  <c r="H493586" i="1"/>
  <c r="H153127" i="1"/>
  <c r="H134739" i="1"/>
  <c r="H130455" i="1"/>
  <c r="H237420" i="1"/>
  <c r="H3122" i="1"/>
  <c r="H266667" i="1"/>
  <c r="H138689" i="1"/>
  <c r="H146728" i="1"/>
  <c r="H111757" i="1"/>
  <c r="H650252" i="1"/>
  <c r="H504775" i="1"/>
  <c r="H820952" i="1"/>
  <c r="H299353" i="1"/>
  <c r="H21153" i="1"/>
  <c r="H146159" i="1"/>
  <c r="H556697" i="1"/>
  <c r="H11049" i="1"/>
  <c r="H335771" i="1"/>
  <c r="H442298" i="1"/>
  <c r="H275732" i="1"/>
  <c r="H373809" i="1"/>
  <c r="H546565" i="1"/>
  <c r="H390218" i="1"/>
  <c r="H451514" i="1"/>
  <c r="H110092" i="1"/>
  <c r="H155995" i="1"/>
  <c r="H222375" i="1"/>
  <c r="H310601" i="1"/>
  <c r="H168698" i="1"/>
  <c r="H495914" i="1"/>
  <c r="H835066" i="1"/>
  <c r="H184261" i="1"/>
  <c r="H1557" i="1"/>
  <c r="H533318" i="1"/>
  <c r="H532160" i="1"/>
  <c r="H80954" i="1"/>
  <c r="H700151" i="1"/>
  <c r="H752929" i="1"/>
  <c r="H118017" i="1"/>
  <c r="H851671" i="1"/>
  <c r="H730655" i="1"/>
  <c r="H773409" i="1"/>
  <c r="H384319" i="1"/>
  <c r="H348760" i="1"/>
  <c r="H404766" i="1"/>
  <c r="H845814" i="1"/>
  <c r="H46112" i="1"/>
  <c r="H568269" i="1"/>
  <c r="H250960" i="1"/>
  <c r="H175045" i="1"/>
  <c r="H355579" i="1"/>
  <c r="H405095" i="1"/>
  <c r="H468502" i="1"/>
  <c r="H377740" i="1"/>
  <c r="H367422" i="1"/>
  <c r="H215944" i="1"/>
  <c r="H644113" i="1"/>
  <c r="H741606" i="1"/>
  <c r="H125726" i="1"/>
  <c r="H76064" i="1"/>
  <c r="H186329" i="1"/>
  <c r="H574622" i="1"/>
  <c r="H557507" i="1"/>
  <c r="H543430" i="1"/>
  <c r="H689664" i="1"/>
  <c r="H475806" i="1"/>
  <c r="H371524" i="1"/>
  <c r="H635215" i="1"/>
  <c r="H140898" i="1"/>
  <c r="H212902" i="1"/>
  <c r="H121959" i="1"/>
  <c r="H560450" i="1"/>
  <c r="H568268" i="1"/>
  <c r="H822237" i="1"/>
  <c r="H566870" i="1"/>
  <c r="H634700" i="1"/>
  <c r="H283149" i="1"/>
  <c r="H438311" i="1"/>
  <c r="H207126" i="1"/>
  <c r="H867972" i="1"/>
  <c r="H430967" i="1"/>
  <c r="H825461" i="1"/>
  <c r="H177221" i="1"/>
  <c r="H177491" i="1"/>
  <c r="H2253" i="1"/>
  <c r="H265064" i="1"/>
  <c r="H740315" i="1"/>
  <c r="H768152" i="1"/>
  <c r="H471451" i="1"/>
  <c r="H793499" i="1"/>
  <c r="H526036" i="1"/>
  <c r="H765008" i="1"/>
  <c r="H423996" i="1"/>
  <c r="H593129" i="1"/>
  <c r="H772754" i="1"/>
  <c r="H754587" i="1"/>
  <c r="H301889" i="1"/>
  <c r="H438002" i="1"/>
  <c r="H38318" i="1"/>
  <c r="H24528" i="1"/>
  <c r="H120090" i="1"/>
  <c r="H207859" i="1"/>
  <c r="H117033" i="1"/>
  <c r="H694466" i="1"/>
  <c r="H295346" i="1"/>
  <c r="H18830" i="1"/>
  <c r="H669139" i="1"/>
  <c r="H711872" i="1"/>
  <c r="H684242" i="1"/>
  <c r="H420138" i="1"/>
  <c r="H724331" i="1"/>
  <c r="H253421" i="1"/>
  <c r="H313944" i="1"/>
  <c r="H383081" i="1"/>
  <c r="H253152" i="1"/>
  <c r="H425471" i="1"/>
  <c r="H459910" i="1"/>
  <c r="H70364" i="1"/>
  <c r="H173241" i="1"/>
  <c r="H507849" i="1"/>
  <c r="H223418" i="1"/>
  <c r="H206458" i="1"/>
  <c r="H686295" i="1"/>
  <c r="H487055" i="1"/>
  <c r="H81303" i="1"/>
  <c r="H777967" i="1"/>
  <c r="H149417" i="1"/>
  <c r="H752487" i="1"/>
  <c r="H300414" i="1"/>
  <c r="H438001" i="1"/>
  <c r="H628611" i="1"/>
  <c r="H742748" i="1"/>
  <c r="H159045" i="1"/>
  <c r="H838924" i="1"/>
  <c r="H442887" i="1"/>
  <c r="H480411" i="1"/>
  <c r="H239207" i="1"/>
  <c r="H725227" i="1"/>
  <c r="H602830" i="1"/>
  <c r="H405546" i="1"/>
  <c r="H323486" i="1"/>
  <c r="H845562" i="1"/>
  <c r="H678267" i="1"/>
  <c r="H663025" i="1"/>
  <c r="H58149" i="1"/>
  <c r="H497530" i="1"/>
  <c r="H777563" i="1"/>
  <c r="H235260" i="1"/>
  <c r="H86321" i="1"/>
  <c r="H451721" i="1"/>
  <c r="H835065" i="1"/>
  <c r="H680101" i="1"/>
  <c r="H749771" i="1"/>
  <c r="H771445" i="1"/>
  <c r="H397529" i="1"/>
  <c r="H709755" i="1"/>
  <c r="H154038" i="1"/>
  <c r="H347162" i="1"/>
  <c r="H611153" i="1"/>
  <c r="H98403" i="1"/>
  <c r="H421599" i="1"/>
  <c r="H99165" i="1"/>
  <c r="H399604" i="1"/>
  <c r="H57240" i="1"/>
  <c r="H119575" i="1"/>
  <c r="H191576" i="1"/>
  <c r="H680696" i="1"/>
  <c r="H63479" i="1"/>
  <c r="H309293" i="1"/>
  <c r="H600095" i="1"/>
  <c r="H226204" i="1"/>
  <c r="H280609" i="1"/>
  <c r="H136495" i="1"/>
  <c r="H221315" i="1"/>
  <c r="H325657" i="1"/>
  <c r="H531830" i="1"/>
  <c r="H397975" i="1"/>
  <c r="H30570" i="1"/>
  <c r="H366520" i="1"/>
  <c r="H181869" i="1"/>
  <c r="H347161" i="1"/>
  <c r="H561960" i="1"/>
  <c r="H665264" i="1"/>
  <c r="H215582" i="1"/>
  <c r="H500405" i="1"/>
  <c r="H269059" i="1"/>
  <c r="H269880" i="1"/>
  <c r="H58495" i="1"/>
  <c r="H571473" i="1"/>
  <c r="H467425" i="1"/>
  <c r="H79358" i="1"/>
  <c r="H524579" i="1"/>
  <c r="H338321" i="1"/>
  <c r="H304497" i="1"/>
  <c r="H809777" i="1"/>
  <c r="H713519" i="1"/>
  <c r="H223887" i="1"/>
  <c r="H149683" i="1"/>
  <c r="H392132" i="1"/>
  <c r="H179919" i="1"/>
  <c r="H256164" i="1"/>
  <c r="H205465" i="1"/>
  <c r="H16239" i="1"/>
  <c r="H756070" i="1"/>
  <c r="H616400" i="1"/>
  <c r="H531270" i="1"/>
  <c r="H337319" i="1"/>
  <c r="H658223" i="1"/>
  <c r="H271488" i="1"/>
  <c r="H706" i="1"/>
  <c r="H677778" i="1"/>
  <c r="H592660" i="1"/>
  <c r="H188803" i="1"/>
  <c r="H679827" i="1"/>
  <c r="H824373" i="1"/>
  <c r="H314895" i="1"/>
  <c r="H537676" i="1"/>
  <c r="H555564" i="1"/>
  <c r="H409766" i="1"/>
  <c r="H532159" i="1"/>
  <c r="H589072" i="1"/>
  <c r="H496948" i="1"/>
  <c r="H251534" i="1"/>
  <c r="H112370" i="1"/>
  <c r="H656936" i="1"/>
  <c r="H414969" i="1"/>
  <c r="H523821" i="1"/>
  <c r="H501847" i="1"/>
  <c r="H321062" i="1"/>
  <c r="H387988" i="1"/>
  <c r="H229951" i="1"/>
  <c r="H644565" i="1"/>
  <c r="H61122" i="1"/>
  <c r="H526915" i="1"/>
  <c r="H318619" i="1"/>
  <c r="H591513" i="1"/>
  <c r="H253714" i="1"/>
  <c r="H818331" i="1"/>
  <c r="H393637" i="1"/>
  <c r="H827938" i="1"/>
  <c r="H326566" i="1"/>
  <c r="H290204" i="1"/>
  <c r="H11218" i="1"/>
  <c r="H447471" i="1"/>
  <c r="H11733" i="1"/>
  <c r="H482514" i="1"/>
  <c r="H224231" i="1"/>
  <c r="H505181" i="1"/>
  <c r="H839248" i="1"/>
  <c r="H730253" i="1"/>
  <c r="H497884" i="1"/>
  <c r="H318545" i="1"/>
  <c r="H481617" i="1"/>
  <c r="H548691" i="1"/>
  <c r="H600232" i="1"/>
  <c r="H98118" i="1"/>
  <c r="H597882" i="1"/>
  <c r="H323716" i="1"/>
  <c r="H457995" i="1"/>
  <c r="H363218" i="1"/>
  <c r="H532397" i="1"/>
  <c r="H278577" i="1"/>
  <c r="H384020" i="1"/>
  <c r="H757892" i="1"/>
  <c r="H20931" i="1"/>
  <c r="H780056" i="1"/>
  <c r="H643834" i="1"/>
  <c r="H565041" i="1"/>
  <c r="H135396" i="1"/>
  <c r="H803928" i="1"/>
  <c r="H629054" i="1"/>
  <c r="H35517" i="1"/>
  <c r="H595205" i="1"/>
  <c r="H542969" i="1"/>
  <c r="H639886" i="1"/>
  <c r="H135522" i="1"/>
  <c r="H178761" i="1"/>
  <c r="H663510" i="1"/>
  <c r="H419931" i="1"/>
  <c r="H58705" i="1"/>
  <c r="H191936" i="1"/>
  <c r="H201781" i="1"/>
  <c r="H540893" i="1"/>
  <c r="H763623" i="1"/>
  <c r="H363940" i="1"/>
  <c r="H223295" i="1"/>
  <c r="H503016" i="1"/>
  <c r="H866813" i="1"/>
  <c r="H273565" i="1"/>
  <c r="H107690" i="1"/>
  <c r="H21901" i="1"/>
  <c r="H687766" i="1"/>
  <c r="H508102" i="1"/>
  <c r="H738287" i="1"/>
  <c r="H299613" i="1"/>
  <c r="H42448" i="1"/>
  <c r="H420209" i="1"/>
  <c r="H285466" i="1"/>
  <c r="H663895" i="1"/>
  <c r="H306362" i="1"/>
  <c r="H797475" i="1"/>
  <c r="H188556" i="1"/>
  <c r="H302806" i="1"/>
  <c r="H75554" i="1"/>
  <c r="H335227" i="1"/>
  <c r="H842351" i="1"/>
  <c r="H97587" i="1"/>
  <c r="H845813" i="1"/>
  <c r="H119346" i="1"/>
  <c r="H483074" i="1"/>
  <c r="H638638" i="1"/>
  <c r="H662600" i="1"/>
  <c r="H285465" i="1"/>
  <c r="H166340" i="1"/>
  <c r="H429545" i="1"/>
  <c r="H366820" i="1"/>
  <c r="H102550" i="1"/>
  <c r="H715904" i="1"/>
  <c r="H658222" i="1"/>
  <c r="H335602" i="1"/>
  <c r="H15269" i="1"/>
  <c r="H174773" i="1"/>
  <c r="H658221" i="1"/>
  <c r="H50086" i="1"/>
  <c r="H842909" i="1"/>
  <c r="H166113" i="1"/>
  <c r="H148284" i="1"/>
  <c r="H456251" i="1"/>
  <c r="H49200" i="1"/>
  <c r="H452027" i="1"/>
  <c r="H137763" i="1"/>
  <c r="H273208" i="1"/>
  <c r="H859648" i="1"/>
  <c r="H543825" i="1"/>
  <c r="H770484" i="1"/>
  <c r="H473254" i="1"/>
  <c r="H441745" i="1"/>
  <c r="H809293" i="1"/>
  <c r="H265827" i="1"/>
  <c r="H535005" i="1"/>
  <c r="H640342" i="1"/>
  <c r="H474447" i="1"/>
  <c r="H97170" i="1"/>
  <c r="H535855" i="1"/>
  <c r="H436181" i="1"/>
  <c r="H36884" i="1"/>
  <c r="H630412" i="1"/>
  <c r="H145050" i="1"/>
  <c r="H728008" i="1"/>
  <c r="H64979" i="1"/>
  <c r="H314971" i="1"/>
  <c r="H765922" i="1"/>
  <c r="H415454" i="1"/>
  <c r="H597101" i="1"/>
  <c r="H21748" i="1"/>
  <c r="H189386" i="1"/>
  <c r="H244258" i="1"/>
  <c r="H792510" i="1"/>
  <c r="H711330" i="1"/>
  <c r="H102084" i="1"/>
  <c r="H868433" i="1"/>
  <c r="H323250" i="1"/>
  <c r="H624034" i="1"/>
  <c r="H27800" i="1"/>
  <c r="H390513" i="1"/>
  <c r="H177862" i="1"/>
  <c r="H760011" i="1"/>
  <c r="H91200" i="1"/>
  <c r="H479919" i="1"/>
  <c r="H234025" i="1"/>
  <c r="H574621" i="1"/>
  <c r="H542718" i="1"/>
  <c r="H865509" i="1"/>
  <c r="H9451" i="1"/>
  <c r="H809776" i="1"/>
  <c r="H157883" i="1"/>
  <c r="H617009" i="1"/>
  <c r="H480995" i="1"/>
  <c r="H486237" i="1"/>
  <c r="H494055" i="1"/>
  <c r="H844110" i="1"/>
  <c r="H866159" i="1"/>
  <c r="H4122" i="1"/>
  <c r="H159044" i="1"/>
  <c r="H500917" i="1"/>
  <c r="H548690" i="1"/>
  <c r="H185861" i="1"/>
  <c r="H514474" i="1"/>
  <c r="H339617" i="1"/>
  <c r="H784139" i="1"/>
  <c r="H466587" i="1"/>
  <c r="H642734" i="1"/>
  <c r="H715366" i="1"/>
  <c r="H269685" i="1"/>
  <c r="H617371" i="1"/>
  <c r="H615812" i="1"/>
  <c r="H89051" i="1"/>
  <c r="H59417" i="1"/>
  <c r="H867774" i="1"/>
  <c r="H850869" i="1"/>
  <c r="H152622" i="1"/>
  <c r="H607491" i="1"/>
  <c r="H206868" i="1"/>
  <c r="H440244" i="1"/>
  <c r="H707463" i="1"/>
  <c r="H50550" i="1"/>
  <c r="H326802" i="1"/>
  <c r="H835421" i="1"/>
  <c r="H579978" i="1"/>
  <c r="H261852" i="1"/>
  <c r="H829072" i="1"/>
  <c r="H385048" i="1"/>
  <c r="H67640" i="1"/>
  <c r="H127535" i="1"/>
  <c r="H498611" i="1"/>
  <c r="H109014" i="1"/>
  <c r="H143179" i="1"/>
  <c r="H414723" i="1"/>
  <c r="H203116" i="1"/>
  <c r="H10386" i="1"/>
  <c r="H182037" i="1"/>
  <c r="H756790" i="1"/>
  <c r="H180479" i="1"/>
  <c r="H488973" i="1"/>
  <c r="H784568" i="1"/>
  <c r="H459609" i="1"/>
  <c r="H461261" i="1"/>
  <c r="H814744" i="1"/>
  <c r="H78238" i="1"/>
  <c r="H274502" i="1"/>
  <c r="H81866" i="1"/>
  <c r="H766481" i="1"/>
  <c r="H129855" i="1"/>
  <c r="H838322" i="1"/>
  <c r="H512870" i="1"/>
  <c r="H457659" i="1"/>
  <c r="H842229" i="1"/>
  <c r="H703460" i="1"/>
  <c r="H316833" i="1"/>
  <c r="H310600" i="1"/>
  <c r="H91199" i="1"/>
  <c r="H51531" i="1"/>
  <c r="H296782" i="1"/>
  <c r="H167671" i="1"/>
  <c r="H175825" i="1"/>
  <c r="H292289" i="1"/>
  <c r="H468617" i="1"/>
  <c r="H193249" i="1"/>
  <c r="H745234" i="1"/>
  <c r="H529643" i="1"/>
  <c r="H639513" i="1"/>
  <c r="H156964" i="1"/>
  <c r="H525246" i="1"/>
  <c r="H654232" i="1"/>
  <c r="H731581" i="1"/>
  <c r="H480829" i="1"/>
  <c r="H463002" i="1"/>
  <c r="H619061" i="1"/>
  <c r="H193737" i="1"/>
  <c r="H811901" i="1"/>
  <c r="H676863" i="1"/>
  <c r="H488424" i="1"/>
  <c r="H722545" i="1"/>
  <c r="H660400" i="1"/>
  <c r="H542455" i="1"/>
  <c r="H710754" i="1"/>
  <c r="H737653" i="1"/>
  <c r="H710336" i="1"/>
  <c r="H764401" i="1"/>
  <c r="H77024" i="1"/>
  <c r="H608577" i="1"/>
  <c r="H42848" i="1"/>
  <c r="H419930" i="1"/>
  <c r="H143328" i="1"/>
  <c r="H808521" i="1"/>
  <c r="H495664" i="1"/>
  <c r="H20585" i="1"/>
  <c r="H617370" i="1"/>
  <c r="H160824" i="1"/>
  <c r="H414722" i="1"/>
  <c r="H712170" i="1"/>
  <c r="H698609" i="1"/>
  <c r="H186328" i="1"/>
  <c r="H11903" i="1"/>
  <c r="H19627" i="1"/>
  <c r="H216093" i="1"/>
  <c r="H295965" i="1"/>
  <c r="H337782" i="1"/>
  <c r="H567172" i="1"/>
  <c r="H679425" i="1"/>
  <c r="H680338" i="1"/>
  <c r="H494054" i="1"/>
  <c r="H381663" i="1"/>
  <c r="H175331" i="1"/>
  <c r="H679424" i="1"/>
  <c r="H830881" i="1"/>
  <c r="H501846" i="1"/>
  <c r="H226767" i="1"/>
  <c r="H127903" i="1"/>
  <c r="H390512" i="1"/>
  <c r="H713836" i="1"/>
  <c r="H728270" i="1"/>
  <c r="H650803" i="1"/>
  <c r="H820199" i="1"/>
  <c r="H159622" i="1"/>
  <c r="H583915" i="1"/>
  <c r="H496431" i="1"/>
  <c r="H526035" i="1"/>
  <c r="H86754" i="1"/>
  <c r="H449992" i="1"/>
  <c r="H826234" i="1"/>
  <c r="H808279" i="1"/>
  <c r="H481184" i="1"/>
  <c r="H171641" i="1"/>
  <c r="H248375" i="1"/>
  <c r="H423582" i="1"/>
  <c r="H723927" i="1"/>
  <c r="H753710" i="1"/>
  <c r="H163957" i="1"/>
  <c r="H505180" i="1"/>
  <c r="H657646" i="1"/>
  <c r="H804749" i="1"/>
  <c r="H651932" i="1"/>
  <c r="H338647" i="1"/>
  <c r="H170576" i="1"/>
  <c r="H45245" i="1"/>
  <c r="H29466" i="1"/>
  <c r="H474246" i="1"/>
  <c r="H690808" i="1"/>
  <c r="H594690" i="1"/>
  <c r="H120761" i="1"/>
  <c r="H520017" i="1"/>
  <c r="H212230" i="1"/>
  <c r="H329711" i="1"/>
  <c r="H36092" i="1"/>
  <c r="H630975" i="1"/>
  <c r="H859647" i="1"/>
  <c r="H763077" i="1"/>
  <c r="H869188" i="1"/>
  <c r="H255444" i="1"/>
  <c r="H545236" i="1"/>
  <c r="H857010" i="1"/>
  <c r="H711871" i="1"/>
  <c r="H753709" i="1"/>
  <c r="H413581" i="1"/>
  <c r="H664844" i="1"/>
  <c r="H311307" i="1"/>
  <c r="H827692" i="1"/>
  <c r="H443290" i="1"/>
  <c r="H250052" i="1"/>
  <c r="H462449" i="1"/>
  <c r="H298920" i="1"/>
  <c r="H528501" i="1"/>
  <c r="H703884" i="1"/>
  <c r="H204039" i="1"/>
  <c r="H703883" i="1"/>
  <c r="H501193" i="1"/>
  <c r="H150187" i="1"/>
  <c r="H684708" i="1"/>
  <c r="H856336" i="1"/>
  <c r="H331802" i="1"/>
  <c r="H4348" i="1"/>
  <c r="H489207" i="1"/>
  <c r="H801868" i="1"/>
  <c r="H15435" i="1"/>
  <c r="H781167" i="1"/>
  <c r="H407453" i="1"/>
  <c r="H552515" i="1"/>
  <c r="H406271" i="1"/>
  <c r="H595204" i="1"/>
  <c r="H359247" i="1"/>
  <c r="H110091" i="1"/>
  <c r="H439986" i="1"/>
  <c r="H808889" i="1"/>
  <c r="H466251" i="1"/>
  <c r="H754804" i="1"/>
  <c r="H432263" i="1"/>
  <c r="H559304" i="1"/>
  <c r="H325041" i="1"/>
  <c r="H542717" i="1"/>
  <c r="H488972" i="1"/>
  <c r="H429865" i="1"/>
  <c r="H724984" i="1"/>
  <c r="H154261" i="1"/>
  <c r="H457813" i="1"/>
  <c r="H17196" i="1"/>
  <c r="H856335" i="1"/>
  <c r="H118681" i="1"/>
  <c r="H287958" i="1"/>
  <c r="H463099" i="1"/>
  <c r="H196079" i="1"/>
  <c r="H713835" i="1"/>
  <c r="H434988" i="1"/>
  <c r="H385675" i="1"/>
  <c r="H41608" i="1"/>
  <c r="H100869" i="1"/>
  <c r="H147474" i="1"/>
  <c r="H378690" i="1"/>
  <c r="H268360" i="1"/>
  <c r="H229141" i="1"/>
  <c r="H61549" i="1"/>
  <c r="H246215" i="1"/>
  <c r="H780055" i="1"/>
  <c r="H811643" i="1"/>
  <c r="H805840" i="1"/>
  <c r="H784410" i="1"/>
  <c r="H751641" i="1"/>
  <c r="H63706" i="1"/>
  <c r="H90644" i="1"/>
  <c r="H314403" i="1"/>
  <c r="H218839" i="1"/>
  <c r="H628610" i="1"/>
  <c r="H97586" i="1"/>
  <c r="H519354" i="1"/>
  <c r="H761355" i="1"/>
  <c r="H545855" i="1"/>
  <c r="H635922" i="1"/>
  <c r="H603292" i="1"/>
  <c r="H121511" i="1"/>
  <c r="H303040" i="1"/>
  <c r="H636035" i="1"/>
  <c r="H323485" i="1"/>
  <c r="H118016" i="1"/>
  <c r="H147586" i="1"/>
  <c r="H742986" i="1"/>
  <c r="H654231" i="1"/>
  <c r="H168697" i="1"/>
  <c r="H543429" i="1"/>
  <c r="H581799" i="1"/>
  <c r="H172997" i="1"/>
  <c r="H715581" i="1"/>
  <c r="H177653" i="1"/>
  <c r="H103154" i="1"/>
  <c r="H517061" i="1"/>
  <c r="H219268" i="1"/>
  <c r="H207489" i="1"/>
  <c r="H304174" i="1"/>
  <c r="H744521" i="1"/>
  <c r="H152807" i="1"/>
  <c r="H200992" i="1"/>
  <c r="H39682" i="1"/>
  <c r="H550708" i="1"/>
  <c r="H199030" i="1"/>
  <c r="H482198" i="1"/>
  <c r="H629837" i="1"/>
  <c r="H73843" i="1"/>
  <c r="H351259" i="1"/>
  <c r="H702154" i="1"/>
  <c r="H277425" i="1"/>
  <c r="H327515" i="1"/>
  <c r="H502718" i="1"/>
  <c r="H221799" i="1"/>
  <c r="H749223" i="1"/>
  <c r="H234376" i="1"/>
  <c r="H868100" i="1"/>
  <c r="H861086" i="1"/>
  <c r="H330808" i="1"/>
  <c r="H132160" i="1"/>
  <c r="H184384" i="1"/>
  <c r="H583770" i="1"/>
  <c r="H637332" i="1"/>
  <c r="H378202" i="1"/>
  <c r="H529044" i="1"/>
  <c r="H1565" i="1"/>
  <c r="H655758" i="1"/>
  <c r="H119345" i="1"/>
  <c r="H53667" i="1"/>
  <c r="H2252" i="1"/>
  <c r="H673745" i="1"/>
  <c r="H765616" i="1"/>
  <c r="H390318" i="1"/>
  <c r="H64929" i="1"/>
  <c r="H669138" i="1"/>
  <c r="H471162" i="1"/>
  <c r="H547073" i="1"/>
  <c r="H524769" i="1"/>
  <c r="H337781" i="1"/>
  <c r="H337060" i="1"/>
  <c r="H20930" i="1"/>
  <c r="H545235" i="1"/>
  <c r="H217869" i="1"/>
  <c r="H738286" i="1"/>
  <c r="H770326" i="1"/>
  <c r="H365749" i="1"/>
  <c r="H183609" i="1"/>
  <c r="H227835" i="1"/>
  <c r="H681440" i="1"/>
  <c r="H173240" i="1"/>
  <c r="H811369" i="1"/>
  <c r="H270468" i="1"/>
  <c r="H70363" i="1"/>
  <c r="H583660" i="1"/>
  <c r="H75326" i="1"/>
  <c r="H619550" i="1"/>
  <c r="H59285" i="1"/>
  <c r="H575687" i="1"/>
  <c r="H304496" i="1"/>
  <c r="H467351" i="1"/>
  <c r="H179427" i="1"/>
  <c r="H707154" i="1"/>
  <c r="H387762" i="1"/>
  <c r="H59416" i="1"/>
  <c r="H533104" i="1"/>
  <c r="H413194" i="1"/>
  <c r="H617008" i="1"/>
  <c r="H165483" i="1"/>
  <c r="H355675" i="1"/>
  <c r="H166535" i="1"/>
  <c r="H251857" i="1"/>
  <c r="H637103" i="1"/>
  <c r="H376753" i="1"/>
  <c r="H195357" i="1"/>
  <c r="H607490" i="1"/>
  <c r="H119027" i="1"/>
  <c r="H196315" i="1"/>
  <c r="H87402" i="1"/>
  <c r="H219526" i="1"/>
  <c r="H218328" i="1"/>
  <c r="H45511" i="1"/>
  <c r="H547806" i="1"/>
  <c r="H504036" i="1"/>
  <c r="H113041" i="1"/>
  <c r="H326175" i="1"/>
  <c r="H506820" i="1"/>
  <c r="H28810" i="1"/>
  <c r="H93628" i="1"/>
  <c r="H606170" i="1"/>
  <c r="H110188" i="1"/>
  <c r="H491104" i="1"/>
  <c r="H202329" i="1"/>
  <c r="H436939" i="1"/>
  <c r="H757891" i="1"/>
  <c r="H743269" i="1"/>
  <c r="H764541" i="1"/>
  <c r="H277775" i="1"/>
  <c r="H634911" i="1"/>
  <c r="H269684" i="1"/>
  <c r="H379262" i="1"/>
  <c r="H609509" i="1"/>
  <c r="H194626" i="1"/>
  <c r="H444537" i="1"/>
  <c r="H564311" i="1"/>
  <c r="H597881" i="1"/>
  <c r="H308929" i="1"/>
  <c r="H356542" i="1"/>
  <c r="H841000" i="1"/>
  <c r="H20829" i="1"/>
  <c r="H91372" i="1"/>
  <c r="H404886" i="1"/>
  <c r="H35798" i="1"/>
  <c r="H695284" i="1"/>
  <c r="H749591" i="1"/>
  <c r="H42046" i="1"/>
  <c r="H478647" i="1"/>
  <c r="H105164" i="1"/>
  <c r="H690018" i="1"/>
  <c r="H396547" i="1"/>
  <c r="H783180" i="1"/>
  <c r="H117388" i="1"/>
  <c r="H388163" i="1"/>
  <c r="H188970" i="1"/>
  <c r="H469932" i="1"/>
  <c r="H45510" i="1"/>
  <c r="H365112" i="1"/>
  <c r="H671876" i="1"/>
  <c r="H837261" i="1"/>
  <c r="H128044" i="1"/>
  <c r="H208348" i="1"/>
  <c r="H156367" i="1"/>
  <c r="H26402" i="1"/>
  <c r="H819868" i="1"/>
  <c r="H159427" i="1"/>
  <c r="H701316" i="1"/>
  <c r="H123658" i="1"/>
  <c r="H92147" i="1"/>
  <c r="H408884" i="1"/>
  <c r="H761354" i="1"/>
  <c r="H294010" i="1"/>
  <c r="H556696" i="1"/>
  <c r="H412044" i="1"/>
  <c r="H97585" i="1"/>
  <c r="H374679" i="1"/>
  <c r="H642113" i="1"/>
  <c r="H707747" i="1"/>
  <c r="H479704" i="1"/>
  <c r="H378201" i="1"/>
  <c r="H687166" i="1"/>
  <c r="H620943" i="1"/>
  <c r="H235259" i="1"/>
  <c r="H666505" i="1"/>
  <c r="H61857" i="1"/>
  <c r="H261851" i="1"/>
  <c r="H275731" i="1"/>
  <c r="H201700" i="1"/>
  <c r="H570502" i="1"/>
  <c r="H447380" i="1"/>
  <c r="H694645" i="1"/>
  <c r="H293591" i="1"/>
  <c r="H343165" i="1"/>
  <c r="H177134" i="1"/>
  <c r="H60520" i="1"/>
  <c r="H272562" i="1"/>
  <c r="H289873" i="1"/>
  <c r="H408883" i="1"/>
  <c r="H250541" i="1"/>
  <c r="H743961" i="1"/>
  <c r="H613911" i="1"/>
  <c r="H486941" i="1"/>
  <c r="H237685" i="1"/>
  <c r="H145269" i="1"/>
  <c r="H236325" i="1"/>
  <c r="H26827" i="1"/>
  <c r="H784011" i="1"/>
  <c r="H865043" i="1"/>
  <c r="H80254" i="1"/>
  <c r="H262693" i="1"/>
  <c r="H232842" i="1"/>
  <c r="H125282" i="1"/>
  <c r="H319888" i="1"/>
  <c r="H209272" i="1"/>
  <c r="H180715" i="1"/>
  <c r="H357659" i="1"/>
  <c r="H762448" i="1"/>
  <c r="H183608" i="1"/>
  <c r="H278847" i="1"/>
  <c r="H261779" i="1"/>
  <c r="H771707" i="1"/>
  <c r="H576646" i="1"/>
  <c r="H304042" i="1"/>
  <c r="H466783" i="1"/>
  <c r="H728852" i="1"/>
  <c r="H831758" i="1"/>
  <c r="H52848" i="1"/>
  <c r="H414004" i="1"/>
  <c r="H382458" i="1"/>
  <c r="H291533" i="1"/>
  <c r="H278744" i="1"/>
  <c r="H260488" i="1"/>
  <c r="H621343" i="1"/>
  <c r="H80997" i="1"/>
  <c r="H648075" i="1"/>
  <c r="H258972" i="1"/>
  <c r="H281415" i="1"/>
  <c r="H335880" i="1"/>
  <c r="H201925" i="1"/>
  <c r="H70454" i="1"/>
  <c r="H343970" i="1"/>
  <c r="H549590" i="1"/>
  <c r="H427486" i="1"/>
  <c r="H442164" i="1"/>
  <c r="H838412" i="1"/>
  <c r="H674187" i="1"/>
  <c r="H241727" i="1"/>
  <c r="H624394" i="1"/>
  <c r="H562476" i="1"/>
  <c r="H593401" i="1"/>
  <c r="H212739" i="1"/>
  <c r="H115993" i="1"/>
  <c r="H81865" i="1"/>
  <c r="H443402" i="1"/>
  <c r="H198190" i="1"/>
  <c r="H545105" i="1"/>
  <c r="H96667" i="1"/>
  <c r="H497234" i="1"/>
  <c r="H385852" i="1"/>
  <c r="H123194" i="1"/>
  <c r="H326174" i="1"/>
  <c r="H13009" i="1"/>
  <c r="H46270" i="1"/>
  <c r="H868947" i="1"/>
  <c r="H36370" i="1"/>
  <c r="H52582" i="1"/>
  <c r="H59284" i="1"/>
  <c r="H213948" i="1"/>
  <c r="H70886" i="1"/>
  <c r="H336380" i="1"/>
  <c r="H769370" i="1"/>
  <c r="H596673" i="1"/>
  <c r="H243031" i="1"/>
  <c r="H589399" i="1"/>
  <c r="H760372" i="1"/>
  <c r="H91973" i="1"/>
  <c r="H536335" i="1"/>
  <c r="H556063" i="1"/>
  <c r="H407283" i="1"/>
  <c r="H559592" i="1"/>
  <c r="H625385" i="1"/>
  <c r="H835064" i="1"/>
  <c r="H247491" i="1"/>
  <c r="H671017" i="1"/>
  <c r="H867274" i="1"/>
  <c r="H807182" i="1"/>
  <c r="H136954" i="1"/>
  <c r="H854727" i="1"/>
  <c r="H736646" i="1"/>
  <c r="H816275" i="1"/>
  <c r="H115717" i="1"/>
  <c r="H296605" i="1"/>
  <c r="H208840" i="1"/>
  <c r="H336166" i="1"/>
  <c r="H350924" i="1"/>
  <c r="H370346" i="1"/>
  <c r="H96587" i="1"/>
  <c r="H853857" i="1"/>
  <c r="H827113" i="1"/>
  <c r="H788945" i="1"/>
  <c r="H330807" i="1"/>
  <c r="H737652" i="1"/>
  <c r="H619796" i="1"/>
  <c r="H236739" i="1"/>
  <c r="H506009" i="1"/>
  <c r="H279371" i="1"/>
  <c r="H747607" i="1"/>
  <c r="H788944" i="1"/>
  <c r="H627140" i="1"/>
  <c r="H735998" i="1"/>
  <c r="H103977" i="1"/>
  <c r="H788774" i="1"/>
  <c r="H751640" i="1"/>
  <c r="H121574" i="1"/>
  <c r="H233316" i="1"/>
  <c r="H562911" i="1"/>
  <c r="H303665" i="1"/>
  <c r="H593248" i="1"/>
  <c r="H233315" i="1"/>
  <c r="H253151" i="1"/>
  <c r="H665611" i="1"/>
  <c r="H806249" i="1"/>
  <c r="H780469" i="1"/>
  <c r="H387631" i="1"/>
  <c r="H806444" i="1"/>
  <c r="H284761" i="1"/>
  <c r="H93161" i="1"/>
  <c r="H119826" i="1"/>
  <c r="H772840" i="1"/>
  <c r="H868735" i="1"/>
  <c r="H849316" i="1"/>
  <c r="H11902" i="1"/>
  <c r="H829532" i="1"/>
  <c r="H283988" i="1"/>
  <c r="H823932" i="1"/>
  <c r="H731712" i="1"/>
  <c r="H138488" i="1"/>
  <c r="H854170" i="1"/>
  <c r="H375217" i="1"/>
  <c r="H785287" i="1"/>
  <c r="H225941" i="1"/>
  <c r="H849661" i="1"/>
  <c r="H124468" i="1"/>
  <c r="H719038" i="1"/>
  <c r="H652806" i="1"/>
  <c r="H297030" i="1"/>
  <c r="H804088" i="1"/>
  <c r="H198189" i="1"/>
  <c r="H674918" i="1"/>
  <c r="H514218" i="1"/>
  <c r="H869187" i="1"/>
  <c r="H710753" i="1"/>
  <c r="H256836" i="1"/>
  <c r="H743268" i="1"/>
  <c r="H519874" i="1"/>
  <c r="H837534" i="1"/>
  <c r="H842228" i="1"/>
  <c r="H834535" i="1"/>
  <c r="H106688" i="1"/>
  <c r="H517060" i="1"/>
  <c r="H438000" i="1"/>
  <c r="H380743" i="1"/>
  <c r="H110335" i="1"/>
  <c r="H232346" i="1"/>
  <c r="H462448" i="1"/>
  <c r="H221073" i="1"/>
  <c r="H640925" i="1"/>
  <c r="H833352" i="1"/>
  <c r="H703882" i="1"/>
  <c r="H490575" i="1"/>
  <c r="H360230" i="1"/>
  <c r="H568566" i="1"/>
  <c r="H863626" i="1"/>
  <c r="H138688" i="1"/>
  <c r="H206258" i="1"/>
  <c r="H584895" i="1"/>
  <c r="H653747" i="1"/>
  <c r="H344355" i="1"/>
  <c r="H130268" i="1"/>
  <c r="H236324" i="1"/>
  <c r="H658574" i="1"/>
  <c r="H661715" i="1"/>
  <c r="H381662" i="1"/>
  <c r="H209271" i="1"/>
  <c r="H12589" i="1"/>
  <c r="H808888" i="1"/>
  <c r="H91198" i="1"/>
  <c r="H502447" i="1"/>
  <c r="H21900" i="1"/>
  <c r="H573428" i="1"/>
  <c r="H661315" i="1"/>
  <c r="H620942" i="1"/>
  <c r="H684241" i="1"/>
  <c r="H816373" i="1"/>
  <c r="H832646" i="1"/>
  <c r="H273382" i="1"/>
  <c r="H541210" i="1"/>
  <c r="H348759" i="1"/>
  <c r="H253766" i="1"/>
  <c r="H342413" i="1"/>
  <c r="H130002" i="1"/>
  <c r="H579487" i="1"/>
  <c r="H267119" i="1"/>
  <c r="H33080" i="1"/>
  <c r="H450744" i="1"/>
  <c r="H658950" i="1"/>
  <c r="H719777" i="1"/>
  <c r="H547920" i="1"/>
  <c r="H392670" i="1"/>
  <c r="H450544" i="1"/>
  <c r="H373319" i="1"/>
  <c r="H215633" i="1"/>
  <c r="H311306" i="1"/>
  <c r="H23402" i="1"/>
  <c r="H792509" i="1"/>
  <c r="H312921" i="1"/>
  <c r="H127534" i="1"/>
  <c r="H159992" i="1"/>
  <c r="H581258" i="1"/>
  <c r="H337780" i="1"/>
  <c r="H525245" i="1"/>
  <c r="H129076" i="1"/>
  <c r="H92884" i="1"/>
  <c r="H790769" i="1"/>
  <c r="H239025" i="1"/>
  <c r="H450325" i="1"/>
  <c r="H452215" i="1"/>
  <c r="H401824" i="1"/>
  <c r="H500916" i="1"/>
  <c r="H73842" i="1"/>
  <c r="H109646" i="1"/>
  <c r="H114016" i="1"/>
  <c r="H523820" i="1"/>
  <c r="H811900" i="1"/>
  <c r="H619060" i="1"/>
  <c r="H801867" i="1"/>
  <c r="H569760" i="1"/>
  <c r="H578599" i="1"/>
  <c r="H75804" i="1"/>
  <c r="H206457" i="1"/>
  <c r="H645982" i="1"/>
  <c r="H860366" i="1"/>
  <c r="H400019" i="1"/>
  <c r="H450743" i="1"/>
  <c r="H113264" i="1"/>
  <c r="H220306" i="1"/>
  <c r="H80489" i="1"/>
  <c r="H220305" i="1"/>
  <c r="H500075" i="1"/>
  <c r="H640683" i="1"/>
  <c r="H397328" i="1"/>
  <c r="H867408" i="1"/>
  <c r="H111756" i="1"/>
  <c r="H512213" i="1"/>
  <c r="H160533" i="1"/>
  <c r="H346031" i="1"/>
  <c r="H484830" i="1"/>
  <c r="H276287" i="1"/>
  <c r="H702153" i="1"/>
  <c r="H631552" i="1"/>
  <c r="H309085" i="1"/>
  <c r="H77337" i="1"/>
  <c r="H667206" i="1"/>
  <c r="H630153" i="1"/>
  <c r="H216895" i="1"/>
  <c r="H591245" i="1"/>
  <c r="H191935" i="1"/>
  <c r="H34181" i="1"/>
  <c r="H441540" i="1"/>
  <c r="H815231" i="1"/>
  <c r="H454801" i="1"/>
  <c r="H55626" i="1"/>
  <c r="H419186" i="1"/>
  <c r="H372361" i="1"/>
  <c r="H636541" i="1"/>
  <c r="H9527" i="1"/>
  <c r="H416372" i="1"/>
  <c r="H85850" i="1"/>
  <c r="H401056" i="1"/>
  <c r="H284995" i="1"/>
  <c r="H219008" i="1"/>
  <c r="H529642" i="1"/>
  <c r="H710985" i="1"/>
  <c r="H93066" i="1"/>
  <c r="H330321" i="1"/>
  <c r="H336462" i="1"/>
  <c r="H635286" i="1"/>
  <c r="H147201" i="1"/>
  <c r="H756403" i="1"/>
  <c r="H466586" i="1"/>
  <c r="H136103" i="1"/>
  <c r="H651931" i="1"/>
  <c r="H442297" i="1"/>
  <c r="H60591" i="1"/>
  <c r="H468244" i="1"/>
  <c r="H170772" i="1"/>
  <c r="H483073" i="1"/>
  <c r="H44884" i="1"/>
  <c r="H386367" i="1"/>
  <c r="H393470" i="1"/>
  <c r="H539026" i="1"/>
  <c r="H59926" i="1"/>
  <c r="H682827" i="1"/>
  <c r="H284270" i="1"/>
  <c r="H666269" i="1"/>
  <c r="H547072" i="1"/>
  <c r="H498500" i="1"/>
  <c r="H291971" i="1"/>
  <c r="H267307" i="1"/>
  <c r="H191090" i="1"/>
  <c r="H170575" i="1"/>
  <c r="H375031" i="1"/>
  <c r="H128848" i="1"/>
  <c r="H810771" i="1"/>
  <c r="H252240" i="1"/>
  <c r="H506229" i="1"/>
  <c r="H258266" i="1"/>
  <c r="H456707" i="1"/>
  <c r="H493787" i="1"/>
  <c r="H275904" i="1"/>
  <c r="H760922" i="1"/>
  <c r="H287957" i="1"/>
  <c r="H658757" i="1"/>
  <c r="H750755" i="1"/>
  <c r="H831307" i="1"/>
  <c r="H811899" i="1"/>
  <c r="H853856" i="1"/>
  <c r="H325971" i="1"/>
  <c r="H292483" i="1"/>
  <c r="H845336" i="1"/>
  <c r="H814743" i="1"/>
  <c r="H300257" i="1"/>
  <c r="H413382" i="1"/>
  <c r="H433175" i="1"/>
  <c r="H543824" i="1"/>
  <c r="H512324" i="1"/>
  <c r="H517624" i="1"/>
  <c r="H818330" i="1"/>
  <c r="H394591" i="1"/>
  <c r="H301061" i="1"/>
  <c r="H624655" i="1"/>
  <c r="H339279" i="1"/>
  <c r="H306440" i="1"/>
  <c r="H617238" i="1"/>
  <c r="H185615" i="1"/>
  <c r="H266666" i="1"/>
  <c r="H495789" i="1"/>
  <c r="H173728" i="1"/>
  <c r="H809775" i="1"/>
  <c r="H726672" i="1"/>
  <c r="H274686" i="1"/>
  <c r="H552839" i="1"/>
  <c r="H814546" i="1"/>
  <c r="H532590" i="1"/>
  <c r="H156086" i="1"/>
  <c r="H371213" i="1"/>
  <c r="H504976" i="1"/>
  <c r="H708145" i="1"/>
  <c r="H588540" i="1"/>
  <c r="H424475" i="1"/>
  <c r="H298070" i="1"/>
  <c r="H134320" i="1"/>
  <c r="H755287" i="1"/>
  <c r="H174717" i="1"/>
  <c r="H504152" i="1"/>
  <c r="H331352" i="1"/>
  <c r="H175330" i="1"/>
  <c r="H487213" i="1"/>
  <c r="H62790" i="1"/>
  <c r="H486054" i="1"/>
  <c r="H382457" i="1"/>
  <c r="H663894" i="1"/>
  <c r="H279370" i="1"/>
  <c r="H173074" i="1"/>
  <c r="H176907" i="1"/>
  <c r="H41686" i="1"/>
  <c r="H604473" i="1"/>
  <c r="H311407" i="1"/>
  <c r="H430154" i="1"/>
  <c r="H61741" i="1"/>
  <c r="H160735" i="1"/>
  <c r="H693768" i="1"/>
  <c r="H343754" i="1"/>
  <c r="H35096" i="1"/>
  <c r="H416268" i="1"/>
  <c r="H566619" i="1"/>
  <c r="H805565" i="1"/>
  <c r="H619795" i="1"/>
  <c r="H668880" i="1"/>
  <c r="H237002" i="1"/>
  <c r="H550250" i="1"/>
  <c r="H817323" i="1"/>
  <c r="H134798" i="1"/>
  <c r="H137198" i="1"/>
  <c r="H209650" i="1"/>
  <c r="H814889" i="1"/>
  <c r="H193892" i="1"/>
  <c r="H222374" i="1"/>
  <c r="H327290" i="1"/>
  <c r="H451720" i="1"/>
  <c r="H601518" i="1"/>
  <c r="H733785" i="1"/>
  <c r="H750754" i="1"/>
  <c r="H801866" i="1"/>
  <c r="H96173" i="1"/>
  <c r="H224320" i="1"/>
  <c r="H114489" i="1"/>
  <c r="H390893" i="1"/>
  <c r="H189887" i="1"/>
  <c r="H562535" i="1"/>
  <c r="H829071" i="1"/>
  <c r="H824234" i="1"/>
  <c r="H651525" i="1"/>
  <c r="H405974" i="1"/>
  <c r="H679228" i="1"/>
  <c r="H600552" i="1"/>
  <c r="H177220" i="1"/>
  <c r="H409418" i="1"/>
  <c r="H528500" i="1"/>
  <c r="H2618" i="1"/>
  <c r="H203115" i="1"/>
  <c r="H813633" i="1"/>
  <c r="H444536" i="1"/>
  <c r="H265397" i="1"/>
  <c r="H559350" i="1"/>
  <c r="H80664" i="1"/>
  <c r="H7686" i="1"/>
  <c r="H778271" i="1"/>
  <c r="H712753" i="1"/>
  <c r="H126242" i="1"/>
  <c r="H468243" i="1"/>
  <c r="H14970" i="1"/>
  <c r="H819814" i="1"/>
  <c r="H605878" i="1"/>
  <c r="H466958" i="1"/>
  <c r="H445123" i="1"/>
  <c r="H110187" i="1"/>
  <c r="H343753" i="1"/>
  <c r="H23582" i="1"/>
  <c r="H820951" i="1"/>
  <c r="H313357" i="1"/>
  <c r="H810512" i="1"/>
  <c r="H369898" i="1"/>
  <c r="H83312" i="1"/>
  <c r="H77023" i="1"/>
  <c r="H354223" i="1"/>
  <c r="H388938" i="1"/>
  <c r="H125996" i="1"/>
  <c r="H634910" i="1"/>
  <c r="H564673" i="1"/>
  <c r="H715903" i="1"/>
  <c r="H372534" i="1"/>
  <c r="H705120" i="1"/>
  <c r="H13557" i="1"/>
  <c r="H551938" i="1"/>
  <c r="H377302" i="1"/>
  <c r="H851670" i="1"/>
  <c r="H366143" i="1"/>
  <c r="H520016" i="1"/>
  <c r="H656268" i="1"/>
  <c r="H750355" i="1"/>
  <c r="H627916" i="1"/>
  <c r="H609508" i="1"/>
  <c r="H605212" i="1"/>
  <c r="H866812" i="1"/>
  <c r="H222690" i="1"/>
  <c r="H126241" i="1"/>
  <c r="H230087" i="1"/>
  <c r="H337953" i="1"/>
  <c r="H529641" i="1"/>
  <c r="H640546" i="1"/>
  <c r="H94119" i="1"/>
  <c r="H457449" i="1"/>
  <c r="H713834" i="1"/>
  <c r="H91197" i="1"/>
  <c r="H399863" i="1"/>
  <c r="H348114" i="1"/>
  <c r="H249541" i="1"/>
  <c r="H400157" i="1"/>
  <c r="H771706" i="1"/>
  <c r="H167993" i="1"/>
  <c r="H198188" i="1"/>
  <c r="H837391" i="1"/>
  <c r="H517059" i="1"/>
  <c r="H390511" i="1"/>
  <c r="H331493" i="1"/>
  <c r="H441200" i="1"/>
  <c r="H285727" i="1"/>
  <c r="H336636" i="1"/>
  <c r="H592659" i="1"/>
  <c r="H597100" i="1"/>
  <c r="H784972" i="1"/>
  <c r="H448729" i="1"/>
  <c r="H262692" i="1"/>
  <c r="H633642" i="1"/>
  <c r="H212600" i="1"/>
  <c r="H689522" i="1"/>
  <c r="H112129" i="1"/>
  <c r="H813291" i="1"/>
  <c r="H345731" i="1"/>
  <c r="H668062" i="1"/>
  <c r="H683569" i="1"/>
  <c r="H721661" i="1"/>
  <c r="H289188" i="1"/>
  <c r="H866911" i="1"/>
  <c r="H361414" i="1"/>
  <c r="H736940" i="1"/>
  <c r="H617369" i="1"/>
  <c r="H127902" i="1"/>
  <c r="H301060" i="1"/>
  <c r="H723175" i="1"/>
  <c r="H436451" i="1"/>
  <c r="H760371" i="1"/>
  <c r="H835063" i="1"/>
  <c r="H138118" i="1"/>
  <c r="H77336" i="1"/>
  <c r="H487359" i="1"/>
  <c r="H629836" i="1"/>
  <c r="H375760" i="1"/>
  <c r="H755286" i="1"/>
  <c r="H853077" i="1"/>
  <c r="H728164" i="1"/>
  <c r="H470625" i="1"/>
  <c r="H431239" i="1"/>
  <c r="H854333" i="1"/>
  <c r="H800308" i="1"/>
  <c r="H421011" i="1"/>
  <c r="H500477" i="1"/>
  <c r="H121573" i="1"/>
  <c r="H300752" i="1"/>
  <c r="H648542" i="1"/>
  <c r="H790935" i="1"/>
  <c r="H584894" i="1"/>
  <c r="H686956" i="1"/>
  <c r="H38690" i="1"/>
  <c r="H161584" i="1"/>
  <c r="H160532" i="1"/>
  <c r="H798071" i="1"/>
  <c r="H359374" i="1"/>
  <c r="H5512" i="1"/>
  <c r="H5511" i="1"/>
  <c r="H220304" i="1"/>
  <c r="H822805" i="1"/>
  <c r="H459608" i="1"/>
  <c r="H26826" i="1"/>
  <c r="H586470" i="1"/>
  <c r="H567491" i="1"/>
  <c r="H123657" i="1"/>
  <c r="H708881" i="1"/>
  <c r="H397605" i="1"/>
  <c r="H472390" i="1"/>
  <c r="H480410" i="1"/>
  <c r="H787903" i="1"/>
  <c r="H164040" i="1"/>
  <c r="H616146" i="1"/>
  <c r="H809117" i="1"/>
  <c r="H723174" i="1"/>
  <c r="H162780" i="1"/>
  <c r="H277774" i="1"/>
  <c r="H361590" i="1"/>
  <c r="H745962" i="1"/>
  <c r="H310741" i="1"/>
  <c r="H591391" i="1"/>
  <c r="H543823" i="1"/>
  <c r="H636540" i="1"/>
  <c r="H241165" i="1"/>
  <c r="H560992" i="1"/>
  <c r="H627339" i="1"/>
  <c r="H49928" i="1"/>
  <c r="H842745" i="1"/>
  <c r="H176047" i="1"/>
  <c r="H507966" i="1"/>
  <c r="H743267" i="1"/>
  <c r="H310855" i="1"/>
  <c r="H349426" i="1"/>
  <c r="H509890" i="1"/>
  <c r="H389221" i="1"/>
  <c r="H719776" i="1"/>
  <c r="H206257" i="1"/>
  <c r="H7155" i="1"/>
  <c r="H722841" i="1"/>
  <c r="H55072" i="1"/>
  <c r="H58704" i="1"/>
  <c r="H337318" i="1"/>
  <c r="H829070" i="1"/>
  <c r="H687765" i="1"/>
  <c r="H324183" i="1"/>
  <c r="H301522" i="1"/>
  <c r="H710233" i="1"/>
  <c r="H205091" i="1"/>
  <c r="H254616" i="1"/>
  <c r="H360635" i="1"/>
  <c r="H677777" i="1"/>
  <c r="H132697" i="1"/>
  <c r="H105752" i="1"/>
  <c r="H189648" i="1"/>
  <c r="H326273" i="1"/>
  <c r="H770981" i="1"/>
  <c r="H738701" i="1"/>
  <c r="H542394" i="1"/>
  <c r="H207027" i="1"/>
  <c r="H381581" i="1"/>
  <c r="H672297" i="1"/>
  <c r="H469107" i="1"/>
  <c r="H491411" i="1"/>
  <c r="H5814" i="1"/>
  <c r="H158844" i="1"/>
  <c r="H157553" i="1"/>
  <c r="H153204" i="1"/>
  <c r="H338455" i="1"/>
  <c r="H343752" i="1"/>
  <c r="H539825" i="1"/>
  <c r="H221626" i="1"/>
  <c r="H734924" i="1"/>
  <c r="H223886" i="1"/>
  <c r="H677522" i="1"/>
  <c r="H460108" i="1"/>
  <c r="H198378" i="1"/>
  <c r="H600380" i="1"/>
  <c r="H216772" i="1"/>
  <c r="H773833" i="1"/>
  <c r="H241726" i="1"/>
  <c r="H481358" i="1"/>
  <c r="H499251" i="1"/>
  <c r="H52847" i="1"/>
  <c r="H25274" i="1"/>
  <c r="H203452" i="1"/>
  <c r="H563178" i="1"/>
  <c r="H185658" i="1"/>
  <c r="H250959" i="1"/>
  <c r="H592379" i="1"/>
  <c r="H110635" i="1"/>
  <c r="H685101" i="1"/>
  <c r="H761975" i="1"/>
  <c r="H335226" i="1"/>
  <c r="H439091" i="1"/>
  <c r="H698504" i="1"/>
  <c r="H500259" i="1"/>
  <c r="H746690" i="1"/>
  <c r="H282582" i="1"/>
  <c r="H21636" i="1"/>
  <c r="H61548" i="1"/>
  <c r="H680100" i="1"/>
  <c r="H10958" i="1"/>
  <c r="H388937" i="1"/>
  <c r="H626545" i="1"/>
  <c r="H549838" i="1"/>
  <c r="H351827" i="1"/>
  <c r="H234024" i="1"/>
  <c r="H470523" i="1"/>
  <c r="H752329" i="1"/>
  <c r="H577644" i="1"/>
  <c r="H353292" i="1"/>
  <c r="H656776" i="1"/>
  <c r="H553360" i="1"/>
  <c r="H33330" i="1"/>
  <c r="H378357" i="1"/>
  <c r="H606459" i="1"/>
  <c r="H374021" i="1"/>
  <c r="H838153" i="1"/>
  <c r="H391943" i="1"/>
  <c r="H205604" i="1"/>
  <c r="H36196" i="1"/>
  <c r="H781798" i="1"/>
  <c r="H371376" i="1"/>
  <c r="H67049" i="1"/>
  <c r="H391569" i="1"/>
  <c r="H324182" i="1"/>
  <c r="H179196" i="1"/>
  <c r="H548956" i="1"/>
  <c r="H307708" i="1"/>
  <c r="H535054" i="1"/>
  <c r="H808887" i="1"/>
  <c r="H628609" i="1"/>
  <c r="H130993" i="1"/>
  <c r="H265781" i="1"/>
  <c r="H210332" i="1"/>
  <c r="H618825" i="1"/>
  <c r="H373604" i="1"/>
  <c r="H676203" i="1"/>
  <c r="H60444" i="1"/>
  <c r="H634909" i="1"/>
  <c r="H217661" i="1"/>
  <c r="H422396" i="1"/>
  <c r="H62789" i="1"/>
  <c r="H375759" i="1"/>
  <c r="H16365" i="1"/>
  <c r="H35920" i="1"/>
  <c r="H379713" i="1"/>
  <c r="H520243" i="1"/>
  <c r="H364751" i="1"/>
  <c r="H71146" i="1"/>
  <c r="H746350" i="1"/>
  <c r="H852921" i="1"/>
  <c r="H110790" i="1"/>
  <c r="H281538" i="1"/>
  <c r="H111543" i="1"/>
  <c r="H106175" i="1"/>
  <c r="H856568" i="1"/>
  <c r="H248029" i="1"/>
  <c r="H653746" i="1"/>
  <c r="H824974" i="1"/>
  <c r="H812207" i="1"/>
  <c r="H205952" i="1"/>
  <c r="H497529" i="1"/>
  <c r="H286575" i="1"/>
  <c r="H276141" i="1"/>
  <c r="H313943" i="1"/>
  <c r="H620271" i="1"/>
  <c r="H648693" i="1"/>
  <c r="H773602" i="1"/>
  <c r="H566869" i="1"/>
  <c r="H219007" i="1"/>
  <c r="H516237" i="1"/>
  <c r="H745805" i="1"/>
  <c r="H168696" i="1"/>
  <c r="H313885" i="1"/>
  <c r="H316445" i="1"/>
  <c r="H849315" i="1"/>
  <c r="H276140" i="1"/>
  <c r="H61210" i="1"/>
  <c r="H557003" i="1"/>
  <c r="H503940" i="1"/>
  <c r="H229618" i="1"/>
  <c r="H1157" i="1"/>
  <c r="H114166" i="1"/>
  <c r="H126768" i="1"/>
  <c r="H39405" i="1"/>
  <c r="H467424" i="1"/>
  <c r="H739276" i="1"/>
  <c r="H199320" i="1"/>
  <c r="H588166" i="1"/>
  <c r="H159043" i="1"/>
  <c r="H513171" i="1"/>
  <c r="H824233" i="1"/>
  <c r="H407172" i="1"/>
  <c r="H323484" i="1"/>
  <c r="H43758" i="1"/>
  <c r="H808520" i="1"/>
  <c r="H71540" i="1"/>
  <c r="H157387" i="1"/>
  <c r="H527570" i="1"/>
  <c r="H783493" i="1"/>
  <c r="H435313" i="1"/>
  <c r="H682965" i="1"/>
  <c r="H141931" i="1"/>
  <c r="H684707" i="1"/>
  <c r="H800307" i="1"/>
  <c r="H279704" i="1"/>
  <c r="H563334" i="1"/>
  <c r="H550138" i="1"/>
  <c r="H418404" i="1"/>
  <c r="H855395" i="1"/>
  <c r="H371610" i="1"/>
  <c r="H333630" i="1"/>
  <c r="H481616" i="1"/>
  <c r="H861528" i="1"/>
  <c r="H73289" i="1"/>
  <c r="H95759" i="1"/>
  <c r="H784010" i="1"/>
  <c r="H639885" i="1"/>
  <c r="H362338" i="1"/>
  <c r="H842350" i="1"/>
  <c r="H726671" i="1"/>
  <c r="H213779" i="1"/>
  <c r="H849163" i="1"/>
  <c r="H386999" i="1"/>
  <c r="H758583" i="1"/>
  <c r="H826649" i="1"/>
  <c r="H769588" i="1"/>
  <c r="H450976" i="1"/>
  <c r="H158562" i="1"/>
  <c r="H400504" i="1"/>
  <c r="H455189" i="1"/>
  <c r="H638314" i="1"/>
  <c r="H124882" i="1"/>
  <c r="H72601" i="1"/>
  <c r="H138874" i="1"/>
  <c r="H463427" i="1"/>
  <c r="H133745" i="1"/>
  <c r="H630411" i="1"/>
  <c r="H400247" i="1"/>
  <c r="H518031" i="1"/>
  <c r="H765421" i="1"/>
  <c r="H602214" i="1"/>
  <c r="H753708" i="1"/>
  <c r="H190849" i="1"/>
  <c r="H317350" i="1"/>
  <c r="H538573" i="1"/>
  <c r="H541949" i="1"/>
  <c r="H264089" i="1"/>
  <c r="H192447" i="1"/>
  <c r="H418845" i="1"/>
  <c r="H794111" i="1"/>
  <c r="H166112" i="1"/>
  <c r="H801865" i="1"/>
  <c r="H78930" i="1"/>
  <c r="H241164" i="1"/>
  <c r="H316832" i="1"/>
  <c r="H506968" i="1"/>
  <c r="H195176" i="1"/>
  <c r="H546885" i="1"/>
  <c r="H623512" i="1"/>
  <c r="H229840" i="1"/>
  <c r="H70362" i="1"/>
  <c r="H549837" i="1"/>
  <c r="H295143" i="1"/>
  <c r="H581257" i="1"/>
  <c r="H5961" i="1"/>
  <c r="H417364" i="1"/>
  <c r="H790158" i="1"/>
  <c r="H848029" i="1"/>
  <c r="H513631" i="1"/>
  <c r="H540239" i="1"/>
  <c r="H457324" i="1"/>
  <c r="H41685" i="1"/>
  <c r="H371995" i="1"/>
  <c r="H501845" i="1"/>
  <c r="H323593" i="1"/>
  <c r="H326801" i="1"/>
  <c r="H382456" i="1"/>
  <c r="H815230" i="1"/>
  <c r="H315179" i="1"/>
  <c r="H814121" i="1"/>
  <c r="H865825" i="1"/>
  <c r="H214255" i="1"/>
  <c r="H253765" i="1"/>
  <c r="H683292" i="1"/>
  <c r="H358637" i="1"/>
  <c r="H330806" i="1"/>
  <c r="H133744" i="1"/>
  <c r="H553359" i="1"/>
  <c r="H335524" i="1"/>
  <c r="H531269" i="1"/>
  <c r="H109967" i="1"/>
  <c r="H798648" i="1"/>
  <c r="H803146" i="1"/>
  <c r="H18162" i="1"/>
  <c r="H689050" i="1"/>
  <c r="H522653" i="1"/>
  <c r="H718539" i="1"/>
  <c r="H829432" i="1"/>
  <c r="H844618" i="1"/>
  <c r="H149225" i="1"/>
  <c r="H58880" i="1"/>
  <c r="H378356" i="1"/>
  <c r="H197101" i="1"/>
  <c r="H557506" i="1"/>
  <c r="H523025" i="1"/>
  <c r="H583090" i="1"/>
  <c r="H66846" i="1"/>
  <c r="H467911" i="1"/>
  <c r="H331258" i="1"/>
  <c r="H122901" i="1"/>
  <c r="H178320" i="1"/>
  <c r="H193477" i="1"/>
  <c r="H104831" i="1"/>
  <c r="H116214" i="1"/>
  <c r="H852778" i="1"/>
  <c r="H767415" i="1"/>
  <c r="H268730" i="1"/>
  <c r="H668879" i="1"/>
  <c r="H585279" i="1"/>
  <c r="H772458" i="1"/>
  <c r="H109206" i="1"/>
  <c r="H382988" i="1"/>
  <c r="H790978" i="1"/>
  <c r="H596171" i="1"/>
  <c r="H187904" i="1"/>
  <c r="H809346" i="1"/>
  <c r="H214989" i="1"/>
  <c r="H48705" i="1"/>
  <c r="H694296" i="1"/>
  <c r="H712863" i="1"/>
  <c r="H270516" i="1"/>
  <c r="H318811" i="1"/>
  <c r="H10385" i="1"/>
  <c r="H448014" i="1"/>
  <c r="H626846" i="1"/>
  <c r="H458418" i="1"/>
  <c r="H379214" i="1"/>
  <c r="H715758" i="1"/>
  <c r="H26960" i="1"/>
  <c r="H795321" i="1"/>
  <c r="H714680" i="1"/>
  <c r="H25091" i="1"/>
  <c r="H644350" i="1"/>
  <c r="H820823" i="1"/>
  <c r="H589261" i="1"/>
  <c r="H357308" i="1"/>
  <c r="H702642" i="1"/>
  <c r="H264250" i="1"/>
  <c r="H114801" i="1"/>
  <c r="H29465" i="1"/>
  <c r="H470522" i="1"/>
  <c r="H25685" i="1"/>
  <c r="H445309" i="1"/>
  <c r="H326800" i="1"/>
  <c r="H475311" i="1"/>
  <c r="H437846" i="1"/>
  <c r="H617368" i="1"/>
  <c r="H742202" i="1"/>
  <c r="H111755" i="1"/>
  <c r="H594689" i="1"/>
  <c r="H817782" i="1"/>
  <c r="H499476" i="1"/>
  <c r="H301059" i="1"/>
  <c r="H751000" i="1"/>
  <c r="H416501" i="1"/>
  <c r="H848386" i="1"/>
  <c r="H765743" i="1"/>
  <c r="H693043" i="1"/>
  <c r="H407042" i="1"/>
  <c r="H485025" i="1"/>
  <c r="H759160" i="1"/>
  <c r="H353117" i="1"/>
  <c r="H739208" i="1"/>
  <c r="H86900" i="1"/>
  <c r="H503015" i="1"/>
  <c r="H702641" i="1"/>
  <c r="H181268" i="1"/>
  <c r="H619359" i="1"/>
  <c r="H380041" i="1"/>
  <c r="H591390" i="1"/>
  <c r="H684117" i="1"/>
  <c r="H30353" i="1"/>
  <c r="H111090" i="1"/>
  <c r="H778270" i="1"/>
  <c r="H631657" i="1"/>
  <c r="H456250" i="1"/>
  <c r="H235661" i="1"/>
  <c r="H860365" i="1"/>
  <c r="H139695" i="1"/>
  <c r="H117699" i="1"/>
  <c r="H546884" i="1"/>
  <c r="H454555" i="1"/>
  <c r="H616237" i="1"/>
  <c r="H44611" i="1"/>
  <c r="H780633" i="1"/>
  <c r="H309767" i="1"/>
  <c r="H674186" i="1"/>
  <c r="H499016" i="1"/>
  <c r="H283407" i="1"/>
  <c r="H859646" i="1"/>
  <c r="H446245" i="1"/>
  <c r="H288218" i="1"/>
  <c r="H534226" i="1"/>
  <c r="H117187" i="1"/>
  <c r="H618578" i="1"/>
  <c r="H856052" i="1"/>
  <c r="H521870" i="1"/>
  <c r="H696650" i="1"/>
  <c r="H832217" i="1"/>
  <c r="H648692" i="1"/>
  <c r="H500074" i="1"/>
  <c r="H738285" i="1"/>
  <c r="H387761" i="1"/>
  <c r="H534749" i="1"/>
  <c r="H481445" i="1"/>
  <c r="H727589" i="1"/>
  <c r="H2617" i="1"/>
  <c r="H333841" i="1"/>
  <c r="H635507" i="1"/>
  <c r="H703881" i="1"/>
  <c r="H279207" i="1"/>
  <c r="H815568" i="1"/>
  <c r="H494701" i="1"/>
  <c r="H78929" i="1"/>
  <c r="H405394" i="1"/>
  <c r="H105522" i="1"/>
  <c r="H277558" i="1"/>
  <c r="H674842" i="1"/>
  <c r="H215388" i="1"/>
  <c r="H799246" i="1"/>
  <c r="H350068" i="1"/>
  <c r="H154686" i="1"/>
  <c r="H159841" i="1"/>
  <c r="H233628" i="1"/>
  <c r="H500915" i="1"/>
  <c r="H749943" i="1"/>
  <c r="H284556" i="1"/>
  <c r="H93842" i="1"/>
  <c r="H674917" i="1"/>
  <c r="H553722" i="1"/>
  <c r="H301058" i="1"/>
  <c r="H294563" i="1"/>
  <c r="H376012" i="1"/>
  <c r="H408220" i="1"/>
  <c r="H67639" i="1"/>
  <c r="H229038" i="1"/>
  <c r="H627986" i="1"/>
  <c r="H227834" i="1"/>
  <c r="H827112" i="1"/>
  <c r="H604472" i="1"/>
  <c r="H69079" i="1"/>
  <c r="H599137" i="1"/>
  <c r="H315435" i="1"/>
  <c r="H513170" i="1"/>
  <c r="H547919" i="1"/>
  <c r="H538244" i="1"/>
  <c r="H770381" i="1"/>
  <c r="H113157" i="1"/>
  <c r="H724493" i="1"/>
  <c r="H497124" i="1"/>
  <c r="H702003" i="1"/>
  <c r="H708228" i="1"/>
  <c r="H425262" i="1"/>
  <c r="H242262" i="1"/>
  <c r="H844421" i="1"/>
  <c r="H236021" i="1"/>
  <c r="H561755" i="1"/>
  <c r="H338147" i="1"/>
  <c r="H471115" i="1"/>
  <c r="H135395" i="1"/>
  <c r="H5065" i="1"/>
  <c r="H80397" i="1"/>
  <c r="H313108" i="1"/>
  <c r="H167992" i="1"/>
  <c r="H275192" i="1"/>
  <c r="H809774" i="1"/>
  <c r="H261096" i="1"/>
  <c r="H77335" i="1"/>
  <c r="H811240" i="1"/>
  <c r="H448058" i="1"/>
  <c r="H227280" i="1"/>
  <c r="H430678" i="1"/>
  <c r="H829974" i="1"/>
  <c r="H495422" i="1"/>
  <c r="H313356" i="1"/>
  <c r="H666268" i="1"/>
  <c r="H781507" i="1"/>
  <c r="H548388" i="1"/>
  <c r="H338320" i="1"/>
  <c r="H137348" i="1"/>
  <c r="H737651" i="1"/>
  <c r="H416721" i="1"/>
  <c r="H255300" i="1"/>
  <c r="H495523" i="1"/>
  <c r="H830271" i="1"/>
  <c r="H512323" i="1"/>
  <c r="H255244" i="1"/>
  <c r="H765615" i="1"/>
  <c r="H283787" i="1"/>
  <c r="H750354" i="1"/>
  <c r="H120984" i="1"/>
  <c r="H778585" i="1"/>
  <c r="H850262" i="1"/>
  <c r="H255143" i="1"/>
  <c r="H422147" i="1"/>
  <c r="H439985" i="1"/>
  <c r="H224716" i="1"/>
  <c r="H334789" i="1"/>
  <c r="H279895" i="1"/>
  <c r="H592658" i="1"/>
  <c r="H100514" i="1"/>
  <c r="H192170" i="1"/>
  <c r="H712169" i="1"/>
  <c r="H104506" i="1"/>
  <c r="H380371" i="1"/>
  <c r="H97169" i="1"/>
  <c r="H95164" i="1"/>
  <c r="H281047" i="1"/>
  <c r="H706627" i="1"/>
  <c r="H37972" i="1"/>
  <c r="H166534" i="1"/>
  <c r="H352675" i="1"/>
  <c r="H6514" i="1"/>
  <c r="H805336" i="1"/>
  <c r="H435312" i="1"/>
  <c r="H461479" i="1"/>
  <c r="H657311" i="1"/>
  <c r="H669224" i="1"/>
  <c r="H312398" i="1"/>
  <c r="H796495" i="1"/>
  <c r="H38317" i="1"/>
  <c r="H697969" i="1"/>
  <c r="H313203" i="1"/>
  <c r="H356541" i="1"/>
  <c r="H119100" i="1"/>
  <c r="H642112" i="1"/>
  <c r="H619438" i="1"/>
  <c r="H578458" i="1"/>
  <c r="H536334" i="1"/>
  <c r="H279" i="1"/>
  <c r="H843769" i="1"/>
  <c r="H837533" i="1"/>
  <c r="H541948" i="1"/>
  <c r="H105163" i="1"/>
  <c r="H203319" i="1"/>
  <c r="H834116" i="1"/>
  <c r="H410843" i="1"/>
  <c r="H361502" i="1"/>
  <c r="H59060" i="1"/>
  <c r="H664233" i="1"/>
  <c r="H333629" i="1"/>
  <c r="H18901" i="1"/>
  <c r="H312221" i="1"/>
  <c r="H98559" i="1"/>
  <c r="H683803" i="1"/>
  <c r="H775303" i="1"/>
  <c r="H683802" i="1"/>
  <c r="H698180" i="1"/>
  <c r="H525244" i="1"/>
  <c r="H145991" i="1"/>
  <c r="H198659" i="1"/>
  <c r="H4653" i="1"/>
  <c r="H508267" i="1"/>
  <c r="H819438" i="1"/>
  <c r="H406934" i="1"/>
  <c r="H549177" i="1"/>
  <c r="H509889" i="1"/>
  <c r="H257505" i="1"/>
  <c r="H393469" i="1"/>
  <c r="H410842" i="1"/>
  <c r="H508821" i="1"/>
  <c r="H639245" i="1"/>
  <c r="H39241" i="1"/>
  <c r="H636539" i="1"/>
  <c r="H456860" i="1"/>
  <c r="H274685" i="1"/>
  <c r="H860364" i="1"/>
  <c r="H269563" i="1"/>
  <c r="H134738" i="1"/>
  <c r="H55071" i="1"/>
  <c r="H88651" i="1"/>
  <c r="H542568" i="1"/>
  <c r="H742201" i="1"/>
  <c r="H686668" i="1"/>
  <c r="H473033" i="1"/>
  <c r="H551476" i="1"/>
  <c r="H701102" i="1"/>
  <c r="H235551" i="1"/>
  <c r="H701101" i="1"/>
  <c r="H206867" i="1"/>
  <c r="H177133" i="1"/>
  <c r="H533317" i="1"/>
  <c r="H413193" i="1"/>
  <c r="H543822" i="1"/>
  <c r="H781296" i="1"/>
  <c r="H781166" i="1"/>
  <c r="H567707" i="1"/>
  <c r="H139381" i="1"/>
  <c r="H575372" i="1"/>
  <c r="H30569" i="1"/>
  <c r="H231963" i="1"/>
  <c r="H515205" i="1"/>
  <c r="H715365" i="1"/>
  <c r="H594382" i="1"/>
  <c r="H343402" i="1"/>
  <c r="H6597" i="1"/>
  <c r="H809773" i="1"/>
  <c r="H790977" i="1"/>
  <c r="H214254" i="1"/>
  <c r="H862858" i="1"/>
  <c r="H555466" i="1"/>
  <c r="H581494" i="1"/>
  <c r="H428141" i="1"/>
  <c r="H148480" i="1"/>
  <c r="H387987" i="1"/>
  <c r="H599909" i="1"/>
  <c r="H691505" i="1"/>
  <c r="H849660" i="1"/>
  <c r="H560991" i="1"/>
  <c r="H698768" i="1"/>
  <c r="H378603" i="1"/>
  <c r="H786676" i="1"/>
  <c r="H835772" i="1"/>
  <c r="H759665" i="1"/>
  <c r="H230201" i="1"/>
  <c r="H357119" i="1"/>
  <c r="H332943" i="1"/>
  <c r="H142751" i="1"/>
  <c r="H111754" i="1"/>
  <c r="H539824" i="1"/>
  <c r="H732825" i="1"/>
  <c r="H180379" i="1"/>
  <c r="H730252" i="1"/>
  <c r="H555563" i="1"/>
  <c r="H291146" i="1"/>
  <c r="H609163" i="1"/>
  <c r="H703023" i="1"/>
  <c r="H850868" i="1"/>
  <c r="H813488" i="1"/>
  <c r="H125281" i="1"/>
  <c r="H183057" i="1"/>
  <c r="H285726" i="1"/>
  <c r="H115716" i="1"/>
  <c r="H840006" i="1"/>
  <c r="H512212" i="1"/>
  <c r="H20629" i="1"/>
  <c r="H532464" i="1"/>
  <c r="H810770" i="1"/>
  <c r="H585816" i="1"/>
  <c r="H589071" i="1"/>
  <c r="H20628" i="1"/>
  <c r="H284555" i="1"/>
  <c r="H424924" i="1"/>
  <c r="H670106" i="1"/>
  <c r="H837914" i="1"/>
  <c r="H269462" i="1"/>
  <c r="H148813" i="1"/>
  <c r="H516832" i="1"/>
  <c r="H657969" i="1"/>
  <c r="H689049" i="1"/>
  <c r="H693270" i="1"/>
  <c r="H436123" i="1"/>
  <c r="H554602" i="1"/>
  <c r="H360810" i="1"/>
  <c r="H865508" i="1"/>
  <c r="H555876" i="1"/>
  <c r="H791124" i="1"/>
  <c r="H129453" i="1"/>
  <c r="H525243" i="1"/>
  <c r="H22571" i="1"/>
  <c r="H801864" i="1"/>
  <c r="H151299" i="1"/>
  <c r="H427674" i="1"/>
  <c r="H226533" i="1"/>
  <c r="H564310" i="1"/>
  <c r="H30922" i="1"/>
  <c r="H731618" i="1"/>
  <c r="H828498" i="1"/>
  <c r="H819287" i="1"/>
  <c r="H376983" i="1"/>
  <c r="H767878" i="1"/>
  <c r="H421372" i="1"/>
  <c r="H80396" i="1"/>
  <c r="H611518" i="1"/>
  <c r="H191473" i="1"/>
  <c r="H15617" i="1"/>
  <c r="H559067" i="1"/>
  <c r="H198377" i="1"/>
  <c r="H247490" i="1"/>
  <c r="H856857" i="1"/>
  <c r="H859645" i="1"/>
  <c r="H532997" i="1"/>
  <c r="H810769" i="1"/>
  <c r="H746895" i="1"/>
  <c r="H744357" i="1"/>
  <c r="H261778" i="1"/>
  <c r="H18653" i="1"/>
  <c r="H790157" i="1"/>
  <c r="H767990" i="1"/>
  <c r="H219267" i="1"/>
  <c r="H800306" i="1"/>
  <c r="H327162" i="1"/>
  <c r="H715902" i="1"/>
  <c r="H248286" i="1"/>
  <c r="H379635" i="1"/>
  <c r="H79070" i="1"/>
  <c r="H266053" i="1"/>
  <c r="H766834" i="1"/>
  <c r="H605211" i="1"/>
  <c r="H491980" i="1"/>
  <c r="H53666" i="1"/>
  <c r="H87716" i="1"/>
  <c r="H261985" i="1"/>
  <c r="H59582" i="1"/>
  <c r="H528499" i="1"/>
  <c r="H618577" i="1"/>
  <c r="H8343" i="1"/>
  <c r="H799902" i="1"/>
  <c r="H433737" i="1"/>
  <c r="H759439" i="1"/>
  <c r="H247384" i="1"/>
  <c r="H566538" i="1"/>
  <c r="H83647" i="1"/>
  <c r="H537784" i="1"/>
  <c r="H73482" i="1"/>
  <c r="H488618" i="1"/>
  <c r="H861761" i="1"/>
  <c r="H261850" i="1"/>
  <c r="H713833" i="1"/>
  <c r="H827937" i="1"/>
  <c r="H445308" i="1"/>
  <c r="H407541" i="1"/>
  <c r="H627338" i="1"/>
  <c r="H143178" i="1"/>
  <c r="H733273" i="1"/>
  <c r="H15268" i="1"/>
  <c r="H701752" i="1"/>
  <c r="H395224" i="1"/>
  <c r="H788262" i="1"/>
  <c r="H229037" i="1"/>
  <c r="H300633" i="1"/>
  <c r="H545104" i="1"/>
  <c r="H841262" i="1"/>
  <c r="H555008" i="1"/>
  <c r="H847862" i="1"/>
  <c r="H238726" i="1"/>
  <c r="H162622" i="1"/>
  <c r="H261777" i="1"/>
  <c r="H710335" i="1"/>
  <c r="H38729" i="1"/>
  <c r="H433945" i="1"/>
  <c r="H259720" i="1"/>
  <c r="H44721" i="1"/>
  <c r="H570101" i="1"/>
  <c r="H350230" i="1"/>
  <c r="H64024" i="1"/>
  <c r="H700150" i="1"/>
  <c r="H176515" i="1"/>
  <c r="H698503" i="1"/>
  <c r="H489662" i="1"/>
  <c r="H219006" i="1"/>
  <c r="H595982" i="1"/>
  <c r="H522066" i="1"/>
  <c r="H570245" i="1"/>
  <c r="H648581" i="1"/>
  <c r="H356330" i="1"/>
  <c r="H514691" i="1"/>
  <c r="H704768" i="1"/>
  <c r="H126450" i="1"/>
  <c r="H53467" i="1"/>
  <c r="H574620" i="1"/>
  <c r="H221143" i="1"/>
  <c r="H471074" i="1"/>
  <c r="H96882" i="1"/>
  <c r="H723504" i="1"/>
  <c r="H650298" i="1"/>
  <c r="H406580" i="1"/>
  <c r="H560990" i="1"/>
  <c r="H572023" i="1"/>
  <c r="H578196" i="1"/>
  <c r="H41423" i="1"/>
  <c r="H96172" i="1"/>
  <c r="H697435" i="1"/>
  <c r="H393325" i="1"/>
  <c r="H42365" i="1"/>
  <c r="H755453" i="1"/>
  <c r="H48825" i="1"/>
  <c r="H822236" i="1"/>
  <c r="H249453" i="1"/>
  <c r="H282138" i="1"/>
  <c r="H520626" i="1"/>
  <c r="H795187" i="1"/>
  <c r="H840363" i="1"/>
  <c r="H476635" i="1"/>
  <c r="H717403" i="1"/>
  <c r="H197959" i="1"/>
  <c r="H567171" i="1"/>
  <c r="H775643" i="1"/>
  <c r="H721762" i="1"/>
  <c r="H50208" i="1"/>
  <c r="H749942" i="1"/>
  <c r="H512026" i="1"/>
  <c r="H607489" i="1"/>
  <c r="H525975" i="1"/>
  <c r="H503441" i="1"/>
  <c r="H623836" i="1"/>
  <c r="H845812" i="1"/>
  <c r="H55339" i="1"/>
  <c r="H57976" i="1"/>
  <c r="H629053" i="1"/>
  <c r="H23979" i="1"/>
  <c r="H656935" i="1"/>
  <c r="H15434" i="1"/>
  <c r="H272263" i="1"/>
  <c r="H95647" i="1"/>
  <c r="H576139" i="1"/>
  <c r="H540892" i="1"/>
  <c r="H391033" i="1"/>
  <c r="H528639" i="1"/>
  <c r="H609" i="1"/>
  <c r="H583295" i="1"/>
  <c r="H564672" i="1"/>
  <c r="H137347" i="1"/>
  <c r="H178760" i="1"/>
  <c r="H449873" i="1"/>
  <c r="H236738" i="1"/>
  <c r="H337059" i="1"/>
  <c r="H800899" i="1"/>
  <c r="H11048" i="1"/>
  <c r="H91080" i="1"/>
  <c r="H141111" i="1"/>
  <c r="H310971" i="1"/>
  <c r="H848642" i="1"/>
  <c r="H134492" i="1"/>
  <c r="H54509" i="1"/>
  <c r="H75553" i="1"/>
  <c r="H453235" i="1"/>
  <c r="H564309" i="1"/>
  <c r="H515204" i="1"/>
  <c r="H500476" i="1"/>
  <c r="H37499" i="1"/>
  <c r="H562910" i="1"/>
  <c r="H528358" i="1"/>
  <c r="H129075" i="1"/>
  <c r="H126852" i="1"/>
  <c r="H444214" i="1"/>
  <c r="H708227" i="1"/>
  <c r="H127533" i="1"/>
  <c r="H374020" i="1"/>
  <c r="H740990" i="1"/>
  <c r="H763622" i="1"/>
  <c r="H364750" i="1"/>
  <c r="H517058" i="1"/>
  <c r="H545234" i="1"/>
  <c r="H331952" i="1"/>
  <c r="H26825" i="1"/>
  <c r="H339681" i="1"/>
  <c r="H359373" i="1"/>
  <c r="H44930" i="1"/>
  <c r="H528357" i="1"/>
  <c r="H435311" i="1"/>
  <c r="H26959" i="1"/>
  <c r="H814304" i="1"/>
  <c r="H565691" i="1"/>
  <c r="H844420" i="1"/>
  <c r="H654621" i="1"/>
  <c r="H346498" i="1"/>
  <c r="H242793" i="1"/>
  <c r="H272561" i="1"/>
  <c r="H455007" i="1"/>
  <c r="H319167" i="1"/>
  <c r="H783179" i="1"/>
  <c r="H285331" i="1"/>
  <c r="H217868" i="1"/>
  <c r="H411750" i="1"/>
  <c r="H46714" i="1"/>
  <c r="H622995" i="1"/>
  <c r="H817322" i="1"/>
  <c r="H239024" i="1"/>
  <c r="H614813" i="1"/>
  <c r="H537038" i="1"/>
  <c r="H757196" i="1"/>
  <c r="H470624" i="1"/>
  <c r="H439434" i="1"/>
  <c r="H347499" i="1"/>
  <c r="H690549" i="1"/>
  <c r="H550249" i="1"/>
  <c r="H81864" i="1"/>
  <c r="H777377" i="1"/>
  <c r="H640682" i="1"/>
  <c r="H250298" i="1"/>
  <c r="H37405" i="1"/>
  <c r="H325656" i="1"/>
  <c r="H100868" i="1"/>
  <c r="H551937" i="1"/>
  <c r="H314402" i="1"/>
  <c r="H66144" i="1"/>
  <c r="H33746" i="1"/>
  <c r="H673867" i="1"/>
  <c r="H530060" i="1"/>
  <c r="H5960" i="1"/>
  <c r="H771362" i="1"/>
  <c r="H19107" i="1"/>
  <c r="H655204" i="1"/>
  <c r="H137197" i="1"/>
  <c r="H414003" i="1"/>
  <c r="H390510" i="1"/>
  <c r="H492526" i="1"/>
  <c r="H411069" i="1"/>
  <c r="H729873" i="1"/>
  <c r="H291532" i="1"/>
  <c r="H86899" i="1"/>
  <c r="H570938" i="1"/>
  <c r="H769046" i="1"/>
  <c r="H433174" i="1"/>
  <c r="H112440" i="1"/>
  <c r="H816819" i="1"/>
  <c r="H749222" i="1"/>
  <c r="H739207" i="1"/>
  <c r="H473370" i="1"/>
  <c r="H103228" i="1"/>
  <c r="H272418" i="1"/>
  <c r="H211122" i="1"/>
  <c r="H51530" i="1"/>
  <c r="H673378" i="1"/>
  <c r="H567170" i="1"/>
  <c r="H197359" i="1"/>
  <c r="H58586" i="1"/>
  <c r="H499605" i="1"/>
  <c r="H166907" i="1"/>
  <c r="H286399" i="1"/>
  <c r="H335692" i="1"/>
  <c r="H747488" i="1"/>
  <c r="H730251" i="1"/>
  <c r="H285464" i="1"/>
  <c r="H242936" i="1"/>
  <c r="H335964" i="1"/>
  <c r="H520370" i="1"/>
  <c r="H669223" i="1"/>
  <c r="H671016" i="1"/>
  <c r="H226082" i="1"/>
  <c r="H308013" i="1"/>
  <c r="H32546" i="1"/>
  <c r="H113040" i="1"/>
  <c r="H164889" i="1"/>
  <c r="H411281" i="1"/>
  <c r="H794225" i="1"/>
  <c r="H194" i="1"/>
  <c r="H801298" i="1"/>
  <c r="H779462" i="1"/>
  <c r="H687764" i="1"/>
  <c r="H660290" i="1"/>
  <c r="H361891" i="1"/>
  <c r="H573079" i="1"/>
  <c r="H262534" i="1"/>
  <c r="H812315" i="1"/>
  <c r="H128654" i="1"/>
  <c r="H272560" i="1"/>
  <c r="H93929" i="1"/>
  <c r="H752328" i="1"/>
  <c r="H620509" i="1"/>
  <c r="H673377" i="1"/>
  <c r="H222900" i="1"/>
  <c r="H842349" i="1"/>
  <c r="H755067" i="1"/>
  <c r="H702640" i="1"/>
  <c r="H89479" i="1"/>
  <c r="H104830" i="1"/>
  <c r="H284269" i="1"/>
  <c r="H805335" i="1"/>
  <c r="H407111" i="1"/>
  <c r="H827507" i="1"/>
  <c r="H357832" i="1"/>
  <c r="H666100" i="1"/>
  <c r="H350373" i="1"/>
  <c r="H762066" i="1"/>
  <c r="H343751" i="1"/>
  <c r="H458978" i="1"/>
  <c r="H75325" i="1"/>
  <c r="H493786" i="1"/>
  <c r="H355885" i="1"/>
  <c r="H414105" i="1"/>
  <c r="H593970" i="1"/>
  <c r="H226675" i="1"/>
  <c r="H7009" i="1"/>
  <c r="H221314" i="1"/>
  <c r="H182524" i="1"/>
  <c r="H534921" i="1"/>
  <c r="H735859" i="1"/>
  <c r="H425261" i="1"/>
  <c r="H517514" i="1"/>
  <c r="H692045" i="1"/>
  <c r="H759159" i="1"/>
  <c r="H374889" i="1"/>
  <c r="H37498" i="1"/>
  <c r="H784829" i="1"/>
  <c r="H795083" i="1"/>
  <c r="H409559" i="1"/>
  <c r="H520770" i="1"/>
  <c r="H16477" i="1"/>
  <c r="H445084" i="1"/>
  <c r="H228400" i="1"/>
  <c r="H493668" i="1"/>
  <c r="H30010" i="1"/>
  <c r="H229036" i="1"/>
  <c r="H587497" i="1"/>
  <c r="H473649" i="1"/>
  <c r="H466585" i="1"/>
  <c r="H491871" i="1"/>
  <c r="H260329" i="1"/>
  <c r="H280957" i="1"/>
  <c r="H574619" i="1"/>
  <c r="H377837" i="1"/>
  <c r="H312765" i="1"/>
  <c r="H179799" i="1"/>
  <c r="H226081" i="1"/>
  <c r="H198776" i="1"/>
  <c r="H459909" i="1"/>
  <c r="H179730" i="1"/>
  <c r="H796392" i="1"/>
  <c r="H466957" i="1"/>
  <c r="H824505" i="1"/>
  <c r="H520242" i="1"/>
  <c r="H278846" i="1"/>
  <c r="H479918" i="1"/>
  <c r="H759438" i="1"/>
  <c r="H398805" i="1"/>
  <c r="H314104" i="1"/>
  <c r="H424191" i="1"/>
  <c r="H853255" i="1"/>
  <c r="H37713" i="1"/>
  <c r="H490574" i="1"/>
  <c r="H181543" i="1"/>
  <c r="H80488" i="1"/>
  <c r="H3121" i="1"/>
  <c r="H254240" i="1"/>
  <c r="H400740" i="1"/>
  <c r="H100650" i="1"/>
  <c r="H745804" i="1"/>
  <c r="H669823" i="1"/>
  <c r="H747981" i="1"/>
  <c r="H446244" i="1"/>
  <c r="H243481" i="1"/>
  <c r="H362976" i="1"/>
  <c r="H51404" i="1"/>
  <c r="H594111" i="1"/>
  <c r="H256383" i="1"/>
  <c r="H513480" i="1"/>
  <c r="H303039" i="1"/>
  <c r="H710523" i="1"/>
  <c r="H782717" i="1"/>
  <c r="H408882" i="1"/>
  <c r="H419433" i="1"/>
  <c r="H4347" i="1"/>
  <c r="H166906" i="1"/>
  <c r="H692512" i="1"/>
  <c r="H334396" i="1"/>
  <c r="H603816" i="1"/>
  <c r="H430272" i="1"/>
  <c r="H270278" i="1"/>
  <c r="H242792" i="1"/>
  <c r="H278307" i="1"/>
  <c r="H595098" i="1"/>
  <c r="H181627" i="1"/>
  <c r="H174772" i="1"/>
  <c r="H494894" i="1"/>
  <c r="H619059" i="1"/>
  <c r="H485122" i="1"/>
  <c r="H362337" i="1"/>
  <c r="H243673" i="1"/>
  <c r="H224831" i="1"/>
  <c r="H155459" i="1"/>
  <c r="H20929" i="1"/>
  <c r="H222899" i="1"/>
  <c r="H717402" i="1"/>
  <c r="H159840" i="1"/>
  <c r="H587657" i="1"/>
  <c r="H424190" i="1"/>
  <c r="H572226" i="1"/>
  <c r="H654948" i="1"/>
  <c r="H224447" i="1"/>
  <c r="H48089" i="1"/>
  <c r="H382083" i="1"/>
  <c r="H852777" i="1"/>
  <c r="H361413" i="1"/>
  <c r="H531268" i="1"/>
  <c r="H615309" i="1"/>
  <c r="H798070" i="1"/>
  <c r="H752327" i="1"/>
  <c r="H100867" i="1"/>
  <c r="H174507" i="1"/>
  <c r="H718367" i="1"/>
  <c r="H314970" i="1"/>
  <c r="H473648" i="1"/>
  <c r="H771705" i="1"/>
  <c r="H479027" i="1"/>
  <c r="H192838" i="1"/>
  <c r="H762758" i="1"/>
  <c r="H355578" i="1"/>
  <c r="H419679" i="1"/>
  <c r="H686426" i="1"/>
  <c r="H115297" i="1"/>
  <c r="H314969" i="1"/>
  <c r="H588165" i="1"/>
  <c r="H282214" i="1"/>
  <c r="H23401" i="1"/>
  <c r="H666796" i="1"/>
  <c r="H840961" i="1"/>
  <c r="H860874" i="1"/>
  <c r="H213108" i="1"/>
  <c r="H161298" i="1"/>
  <c r="H362975" i="1"/>
  <c r="H440326" i="1"/>
  <c r="H189190" i="1"/>
  <c r="H71865" i="1"/>
  <c r="H156672" i="1"/>
  <c r="H352674" i="1"/>
  <c r="H299352" i="1"/>
  <c r="H269879" i="1"/>
  <c r="H482974" i="1"/>
  <c r="H464608" i="1"/>
  <c r="H427829" i="1"/>
  <c r="H89478" i="1"/>
  <c r="H680099" i="1"/>
  <c r="H565040" i="1"/>
  <c r="H261984" i="1"/>
  <c r="H432972" i="1"/>
  <c r="H833594" i="1"/>
  <c r="H155458" i="1"/>
  <c r="H17817" i="1"/>
  <c r="H852095" i="1"/>
  <c r="H772583" i="1"/>
  <c r="H581388" i="1"/>
  <c r="H206685" i="1"/>
  <c r="H590534" i="1"/>
  <c r="H868946" i="1"/>
  <c r="H863293" i="1"/>
  <c r="H448057" i="1"/>
  <c r="H514131" i="1"/>
  <c r="H611793" i="1"/>
  <c r="H52498" i="1"/>
  <c r="H822576" i="1"/>
  <c r="H225464" i="1"/>
  <c r="H837913" i="1"/>
  <c r="H464219" i="1"/>
  <c r="H302066" i="1"/>
  <c r="H211961" i="1"/>
  <c r="H755662" i="1"/>
  <c r="H343750" i="1"/>
  <c r="H108268" i="1"/>
  <c r="H747487" i="1"/>
  <c r="H730250" i="1"/>
  <c r="H541947" i="1"/>
  <c r="H696222" i="1"/>
  <c r="H71864" i="1"/>
  <c r="H246932" i="1"/>
  <c r="H365328" i="1"/>
  <c r="H734141" i="1"/>
  <c r="H11544" i="1"/>
  <c r="H786897" i="1"/>
  <c r="H500258" i="1"/>
  <c r="H390509" i="1"/>
  <c r="H253150" i="1"/>
  <c r="H567706" i="1"/>
  <c r="H235550" i="1"/>
  <c r="H222898" i="1"/>
  <c r="H790275" i="1"/>
  <c r="H479498" i="1"/>
  <c r="H272417" i="1"/>
  <c r="H569337" i="1"/>
  <c r="H410727" i="1"/>
  <c r="H282581" i="1"/>
  <c r="H382455" i="1"/>
  <c r="H634070" i="1"/>
  <c r="H163422" i="1"/>
  <c r="H282137" i="1"/>
  <c r="H592657" i="1"/>
  <c r="H833351" i="1"/>
  <c r="H679826" i="1"/>
  <c r="H683291" i="1"/>
  <c r="H686539" i="1"/>
  <c r="H118330" i="1"/>
  <c r="H291730" i="1"/>
  <c r="H634699" i="1"/>
  <c r="H120089" i="1"/>
  <c r="H819576" i="1"/>
  <c r="H868734" i="1"/>
  <c r="H343401" i="1"/>
  <c r="H157386" i="1"/>
  <c r="H724983" i="1"/>
  <c r="H681907" i="1"/>
  <c r="H738806" i="1"/>
  <c r="H375419" i="1"/>
  <c r="H635591" i="1"/>
  <c r="H675876" i="1"/>
  <c r="H819867" i="1"/>
  <c r="H191864" i="1"/>
  <c r="H179918" i="1"/>
  <c r="H309580" i="1"/>
  <c r="H106224" i="1"/>
  <c r="H540350" i="1"/>
  <c r="H230086" i="1"/>
  <c r="H258971" i="1"/>
  <c r="H569644" i="1"/>
  <c r="H191934" i="1"/>
  <c r="H68213" i="1"/>
  <c r="H61856" i="1"/>
  <c r="H436450" i="1"/>
  <c r="H501192" i="1"/>
  <c r="H105162" i="1"/>
  <c r="H785420" i="1"/>
  <c r="H777846" i="1"/>
  <c r="H325884" i="1"/>
  <c r="H418015" i="1"/>
  <c r="H748094" i="1"/>
  <c r="H722544" i="1"/>
  <c r="H12338" i="1"/>
  <c r="H533316" i="1"/>
  <c r="H46713" i="1"/>
  <c r="H785419" i="1"/>
  <c r="H752928" i="1"/>
  <c r="H353116" i="1"/>
  <c r="H642733" i="1"/>
  <c r="H682209" i="1"/>
  <c r="H337452" i="1"/>
  <c r="H453378" i="1"/>
  <c r="H122739" i="1"/>
  <c r="H330091" i="1"/>
  <c r="H685847" i="1"/>
  <c r="H255142" i="1"/>
  <c r="H156963" i="1"/>
  <c r="H191472" i="1"/>
  <c r="H643670" i="1"/>
  <c r="H768568" i="1"/>
  <c r="H526854" i="1"/>
  <c r="H381052" i="1"/>
  <c r="H210828" i="1"/>
  <c r="H514130" i="1"/>
  <c r="H191289" i="1"/>
  <c r="H167670" i="1"/>
  <c r="H180285" i="1"/>
  <c r="H529043" i="1"/>
  <c r="H120509" i="1"/>
  <c r="H226278" i="1"/>
  <c r="H219525" i="1"/>
  <c r="H630410" i="1"/>
  <c r="H355884" i="1"/>
  <c r="H402854" i="1"/>
  <c r="H573869" i="1"/>
  <c r="H256382" i="1"/>
  <c r="H262094" i="1"/>
  <c r="H101860" i="1"/>
  <c r="H259628" i="1"/>
  <c r="H3845" i="1"/>
  <c r="H175824" i="1"/>
  <c r="H385405" i="1"/>
  <c r="H69078" i="1"/>
  <c r="H129452" i="1"/>
  <c r="H327707" i="1"/>
  <c r="H415453" i="1"/>
  <c r="H832998" i="1"/>
  <c r="H714679" i="1"/>
  <c r="H443111" i="1"/>
  <c r="H434859" i="1"/>
  <c r="H452026" i="1"/>
  <c r="H511409" i="1"/>
  <c r="H380547" i="1"/>
  <c r="H514690" i="1"/>
  <c r="H744520" i="1"/>
  <c r="H35095" i="1"/>
  <c r="H82734" i="1"/>
  <c r="H317928" i="1"/>
  <c r="H749941" i="1"/>
  <c r="H62937" i="1"/>
  <c r="H43908" i="1"/>
  <c r="H449725" i="1"/>
  <c r="H125280" i="1"/>
  <c r="H509643" i="1"/>
  <c r="H383484" i="1"/>
  <c r="H39404" i="1"/>
  <c r="H425260" i="1"/>
  <c r="H798069" i="1"/>
  <c r="H689521" i="1"/>
  <c r="H330090" i="1"/>
  <c r="H615811" i="1"/>
  <c r="H706626" i="1"/>
  <c r="H341338" i="1"/>
  <c r="H700340" i="1"/>
  <c r="H415873" i="1"/>
  <c r="H52340" i="1"/>
  <c r="H71667" i="1"/>
  <c r="H497082" i="1"/>
  <c r="H411530" i="1"/>
  <c r="H739275" i="1"/>
  <c r="H384156" i="1"/>
  <c r="H289281" i="1"/>
  <c r="H89942" i="1"/>
  <c r="H188338" i="1"/>
  <c r="H685633" i="1"/>
  <c r="H117032" i="1"/>
  <c r="H755661" i="1"/>
  <c r="H19626" i="1"/>
  <c r="H192279" i="1"/>
  <c r="H619549" i="1"/>
  <c r="H724429" i="1"/>
  <c r="H463581" i="1"/>
  <c r="H424344" i="1"/>
  <c r="H404520" i="1"/>
  <c r="H9762" i="1"/>
  <c r="H528097" i="1"/>
  <c r="H88892" i="1"/>
  <c r="H14683" i="1"/>
  <c r="H81863" i="1"/>
  <c r="H430535" i="1"/>
  <c r="H47819" i="1"/>
  <c r="H283359" i="1"/>
  <c r="H796665" i="1"/>
  <c r="H216092" i="1"/>
  <c r="H515889" i="1"/>
  <c r="H40048" i="1"/>
  <c r="H793729" i="1"/>
  <c r="H351543" i="1"/>
  <c r="H515061" i="1"/>
  <c r="H448728" i="1"/>
  <c r="H785974" i="1"/>
  <c r="H808519" i="1"/>
  <c r="H750753" i="1"/>
  <c r="H785418" i="1"/>
  <c r="H10821" i="1"/>
  <c r="H270515" i="1"/>
  <c r="H696004" i="1"/>
  <c r="H461835" i="1"/>
  <c r="H238554" i="1"/>
  <c r="H301371" i="1"/>
  <c r="H645981" i="1"/>
  <c r="H467423" i="1"/>
  <c r="H609984" i="1"/>
  <c r="H835062" i="1"/>
  <c r="H824701" i="1"/>
  <c r="H143727" i="1"/>
  <c r="H465935" i="1"/>
  <c r="H339278" i="1"/>
  <c r="H460613" i="1"/>
  <c r="H20928" i="1"/>
  <c r="H427485" i="1"/>
  <c r="H659412" i="1"/>
  <c r="H463580" i="1"/>
  <c r="H593400" i="1"/>
  <c r="H686425" i="1"/>
  <c r="H86753" i="1"/>
  <c r="H195356" i="1"/>
  <c r="H237303" i="1"/>
  <c r="H64643" i="1"/>
  <c r="H151779" i="1"/>
  <c r="H69272" i="1"/>
  <c r="H573868" i="1"/>
  <c r="H460747" i="1"/>
  <c r="H333921" i="1"/>
  <c r="H781797" i="1"/>
  <c r="H647721" i="1"/>
  <c r="H478268" i="1"/>
  <c r="H595726" i="1"/>
  <c r="H298361" i="1"/>
  <c r="H757890" i="1"/>
  <c r="H677521" i="1"/>
  <c r="H400422" i="1"/>
  <c r="H671544" i="1"/>
  <c r="H362213" i="1"/>
  <c r="H7685" i="1"/>
  <c r="H165170" i="1"/>
  <c r="H688809" i="1"/>
  <c r="H671707" i="1"/>
  <c r="H439004" i="1"/>
  <c r="H769369" i="1"/>
  <c r="H50329" i="1"/>
  <c r="H101684" i="1"/>
  <c r="H131205" i="1"/>
  <c r="H346300" i="1"/>
  <c r="H109357" i="1"/>
  <c r="H120088" i="1"/>
  <c r="H760768" i="1"/>
  <c r="H840589" i="1"/>
  <c r="H177652" i="1"/>
  <c r="H776657" i="1"/>
  <c r="H732824" i="1"/>
  <c r="H63601" i="1"/>
  <c r="H832997" i="1"/>
  <c r="H690326" i="1"/>
  <c r="H627199" i="1"/>
  <c r="H308174" i="1"/>
  <c r="H665610" i="1"/>
  <c r="H2616" i="1"/>
  <c r="H589001" i="1"/>
  <c r="H115154" i="1"/>
  <c r="H589651" i="1"/>
  <c r="H185211" i="1"/>
  <c r="H361213" i="1"/>
  <c r="H757195" i="1"/>
  <c r="H734923" i="1"/>
  <c r="H297253" i="1"/>
  <c r="H399603" i="1"/>
  <c r="H232841" i="1"/>
  <c r="H299612" i="1"/>
  <c r="H620059" i="1"/>
  <c r="H635590" i="1"/>
  <c r="H790474" i="1"/>
  <c r="H588539" i="1"/>
  <c r="H750999" i="1"/>
  <c r="H818041" i="1"/>
  <c r="H554189" i="1"/>
  <c r="H275730" i="1"/>
  <c r="H476086" i="1"/>
  <c r="H725226" i="1"/>
  <c r="H201538" i="1"/>
  <c r="H605210" i="1"/>
  <c r="H287118" i="1"/>
  <c r="H798068" i="1"/>
  <c r="H136689" i="1"/>
  <c r="H629052" i="1"/>
  <c r="H428541" i="1"/>
  <c r="H636538" i="1"/>
  <c r="H236164" i="1"/>
  <c r="H742561" i="1"/>
  <c r="H350923" i="1"/>
  <c r="H303957" i="1"/>
  <c r="H660860" i="1"/>
  <c r="H248907" i="1"/>
  <c r="H222024" i="1"/>
  <c r="H345180" i="1"/>
  <c r="H493667" i="1"/>
  <c r="H635589" i="1"/>
  <c r="H87996" i="1"/>
  <c r="H355430" i="1"/>
  <c r="H145268" i="1"/>
  <c r="H691126" i="1"/>
  <c r="H362583" i="1"/>
  <c r="H375030" i="1"/>
  <c r="H563177" i="1"/>
  <c r="H387303" i="1"/>
  <c r="H617677" i="1"/>
  <c r="H474018" i="1"/>
  <c r="H292720" i="1"/>
  <c r="H135521" i="1"/>
  <c r="H659810" i="1"/>
  <c r="H262533" i="1"/>
  <c r="H674130" i="1"/>
  <c r="H769587" i="1"/>
  <c r="H61018" i="1"/>
  <c r="H22408" i="1"/>
  <c r="H482402" i="1"/>
  <c r="H28809" i="1"/>
  <c r="H44164" i="1"/>
  <c r="H585815" i="1"/>
  <c r="H780632" i="1"/>
  <c r="H758738" i="1"/>
  <c r="H799722" i="1"/>
  <c r="H11047" i="1"/>
  <c r="H37712" i="1"/>
  <c r="H597750" i="1"/>
  <c r="H555259" i="1"/>
  <c r="H501487" i="1"/>
  <c r="H192446" i="1"/>
  <c r="H808886" i="1"/>
  <c r="H471742" i="1"/>
  <c r="H36091" i="1"/>
  <c r="H111089" i="1"/>
  <c r="H815567" i="1"/>
  <c r="H308531" i="1"/>
  <c r="H626544" i="1"/>
  <c r="H396484" i="1"/>
  <c r="H356848" i="1"/>
  <c r="H199815" i="1"/>
  <c r="H742560" i="1"/>
  <c r="H6513" i="1"/>
  <c r="H746894" i="1"/>
  <c r="H64978" i="1"/>
  <c r="H768151" i="1"/>
  <c r="H528638" i="1"/>
  <c r="H22502" i="1"/>
  <c r="H174013" i="1"/>
  <c r="H203053" i="1"/>
  <c r="H828904" i="1"/>
  <c r="H869267" i="1"/>
  <c r="H321616" i="1"/>
  <c r="H90204" i="1"/>
  <c r="H608449" i="1"/>
  <c r="H535854" i="1"/>
  <c r="H374206" i="1"/>
  <c r="H690164" i="1"/>
  <c r="H851953" i="1"/>
  <c r="H684240" i="1"/>
  <c r="H120508" i="1"/>
  <c r="H742985" i="1"/>
  <c r="H121572" i="1"/>
  <c r="H501191" i="1"/>
  <c r="H497528" i="1"/>
  <c r="H643131" i="1"/>
  <c r="H344354" i="1"/>
  <c r="H521672" i="1"/>
  <c r="H365111" i="1"/>
  <c r="H42660" i="1"/>
  <c r="H167170" i="1"/>
  <c r="H337058" i="1"/>
  <c r="H175823" i="1"/>
  <c r="H578195" i="1"/>
  <c r="H48824" i="1"/>
  <c r="H154357" i="1"/>
  <c r="H492525" i="1"/>
  <c r="H100109" i="1"/>
  <c r="H80773" i="1"/>
  <c r="H415286" i="1"/>
  <c r="H40269" i="1"/>
  <c r="H469106" i="1"/>
  <c r="H838411" i="1"/>
  <c r="H119750" i="1"/>
  <c r="H549176" i="1"/>
  <c r="H165990" i="1"/>
  <c r="H253491" i="1"/>
  <c r="H279894" i="1"/>
  <c r="H96881" i="1"/>
  <c r="H152001" i="1"/>
  <c r="H352210" i="1"/>
  <c r="H818701" i="1"/>
  <c r="H746349" i="1"/>
  <c r="H496430" i="1"/>
  <c r="H558741" i="1"/>
  <c r="H621525" i="1"/>
  <c r="H628608" i="1"/>
  <c r="H123002" i="1"/>
  <c r="H369575" i="1"/>
  <c r="H60519" i="1"/>
  <c r="H295504" i="1"/>
  <c r="H528788" i="1"/>
  <c r="H372925" i="1"/>
  <c r="H789451" i="1"/>
  <c r="H613438" i="1"/>
  <c r="H219457" i="1"/>
  <c r="H376011" i="1"/>
  <c r="H530315" i="1"/>
  <c r="H763209" i="1"/>
  <c r="H350126" i="1"/>
  <c r="H866811" i="1"/>
  <c r="H855932" i="1"/>
  <c r="H482513" i="1"/>
  <c r="H8964" i="1"/>
  <c r="H502717" i="1"/>
  <c r="H814303" i="1"/>
  <c r="H57390" i="1"/>
  <c r="H517623" i="1"/>
  <c r="H96481" i="1"/>
  <c r="H471621" i="1"/>
  <c r="H297252" i="1"/>
  <c r="H592255" i="1"/>
  <c r="H458537" i="1"/>
  <c r="H531705" i="1"/>
  <c r="H702277" i="1"/>
  <c r="H218889" i="1"/>
  <c r="H672796" i="1"/>
  <c r="H764827" i="1"/>
  <c r="H469571" i="1"/>
  <c r="H601761" i="1"/>
  <c r="H174771" i="1"/>
  <c r="H359372" i="1"/>
  <c r="H835061" i="1"/>
  <c r="H224319" i="1"/>
  <c r="H714458" i="1"/>
  <c r="H601052" i="1"/>
  <c r="H342412" i="1"/>
  <c r="H282805" i="1"/>
  <c r="H494053" i="1"/>
  <c r="H809345" i="1"/>
  <c r="H343969" i="1"/>
  <c r="H373808" i="1"/>
  <c r="H803484" i="1"/>
  <c r="H342199" i="1"/>
  <c r="H829286" i="1"/>
  <c r="H629051" i="1"/>
  <c r="H33825" i="1"/>
  <c r="H145408" i="1"/>
  <c r="H599503" i="1"/>
  <c r="H665263" i="1"/>
  <c r="H230766" i="1"/>
  <c r="H570937" i="1"/>
  <c r="H255215" i="1"/>
  <c r="H602687" i="1"/>
  <c r="H813487" i="1"/>
  <c r="H355202" i="1"/>
  <c r="H742747" i="1"/>
  <c r="H18343" i="1"/>
  <c r="H714563" i="1"/>
  <c r="H276653" i="1"/>
  <c r="H528731" i="1"/>
  <c r="H40268" i="1"/>
  <c r="H723173" i="1"/>
  <c r="H810466" i="1"/>
  <c r="H735997" i="1"/>
  <c r="H253713" i="1"/>
  <c r="H190963" i="1"/>
  <c r="H681587" i="1"/>
  <c r="H228071" i="1"/>
  <c r="H174419" i="1"/>
  <c r="H674344" i="1"/>
  <c r="H759013" i="1"/>
  <c r="H859470" i="1"/>
  <c r="H351542" i="1"/>
  <c r="H350229" i="1"/>
  <c r="H636932" i="1"/>
  <c r="H135991" i="1"/>
  <c r="H215632" i="1"/>
  <c r="H245162" i="1"/>
  <c r="H15738" i="1"/>
  <c r="H216771" i="1"/>
  <c r="H5510" i="1"/>
  <c r="H389836" i="1"/>
  <c r="H90789" i="1"/>
  <c r="H310469" i="1"/>
  <c r="H346221" i="1"/>
  <c r="H637964" i="1"/>
  <c r="H459908" i="1"/>
  <c r="H320724" i="1"/>
  <c r="H669385" i="1"/>
  <c r="H637102" i="1"/>
  <c r="H789216" i="1"/>
  <c r="H734687" i="1"/>
  <c r="H580134" i="1"/>
  <c r="H669137" i="1"/>
  <c r="H341337" i="1"/>
  <c r="H674532" i="1"/>
  <c r="H577987" i="1"/>
  <c r="H319271" i="1"/>
  <c r="H472969" i="1"/>
  <c r="H841117" i="1"/>
  <c r="H30921" i="1"/>
  <c r="H192169" i="1"/>
  <c r="H83762" i="1"/>
  <c r="H571255" i="1"/>
  <c r="H695156" i="1"/>
  <c r="H560193" i="1"/>
  <c r="H524901" i="1"/>
  <c r="H86752" i="1"/>
  <c r="H231483" i="1"/>
  <c r="H753327" i="1"/>
  <c r="H410726" i="1"/>
  <c r="H16694" i="1"/>
  <c r="H32864" i="1"/>
  <c r="H3120" i="1"/>
  <c r="H50996" i="1"/>
  <c r="H825356" i="1"/>
  <c r="H321480" i="1"/>
  <c r="H656267" i="1"/>
  <c r="H306624" i="1"/>
  <c r="H600860" i="1"/>
  <c r="H744820" i="1"/>
  <c r="H790473" i="1"/>
  <c r="H44095" i="1"/>
  <c r="H111965" i="1"/>
  <c r="H479815" i="1"/>
  <c r="H850715" i="1"/>
  <c r="H474867" i="1"/>
  <c r="H27069" i="1"/>
  <c r="H291729" i="1"/>
  <c r="H147754" i="1"/>
  <c r="H555465" i="1"/>
  <c r="H182523" i="1"/>
  <c r="H225463" i="1"/>
  <c r="H357307" i="1"/>
  <c r="H378734" i="1"/>
  <c r="H65218" i="1"/>
  <c r="H515203" i="1"/>
  <c r="H848028" i="1"/>
  <c r="H575131" i="1"/>
  <c r="H10957" i="1"/>
  <c r="H195571" i="1"/>
  <c r="H667205" i="1"/>
  <c r="H570244" i="1"/>
  <c r="H29858" i="1"/>
  <c r="H560192" i="1"/>
  <c r="H721057" i="1"/>
  <c r="H485532" i="1"/>
  <c r="H654854" i="1"/>
  <c r="H396546" i="1"/>
  <c r="H865507" i="1"/>
  <c r="H513630" i="1"/>
  <c r="H164083" i="1"/>
  <c r="H201994" i="1"/>
  <c r="H283406" i="1"/>
  <c r="H589650" i="1"/>
  <c r="H591512" i="1"/>
  <c r="H11217" i="1"/>
  <c r="H651621" i="1"/>
  <c r="H196461" i="1"/>
  <c r="H674841" i="1"/>
  <c r="H128847" i="1"/>
  <c r="H698767" i="1"/>
  <c r="H64928" i="1"/>
  <c r="H40600" i="1"/>
  <c r="H700973" i="1"/>
  <c r="H354754" i="1"/>
  <c r="H354573" i="1"/>
  <c r="H224830" i="1"/>
  <c r="H630152" i="1"/>
  <c r="H318374" i="1"/>
  <c r="H487468" i="1"/>
  <c r="H345499" i="1"/>
  <c r="H623132" i="1"/>
  <c r="H53121" i="1"/>
  <c r="H105446" i="1"/>
  <c r="H16058" i="1"/>
  <c r="H765197" i="1"/>
  <c r="H214447" i="1"/>
  <c r="H711145" i="1"/>
  <c r="H483456" i="1"/>
  <c r="H683568" i="1"/>
  <c r="H303956" i="1"/>
  <c r="H610344" i="1"/>
  <c r="H134835" i="1"/>
  <c r="H487467" i="1"/>
  <c r="H745100" i="1"/>
  <c r="H526490" i="1"/>
  <c r="H662059" i="1"/>
  <c r="H168695" i="1"/>
  <c r="H47484" i="1"/>
  <c r="H261350" i="1"/>
  <c r="H290107" i="1"/>
  <c r="H697968" i="1"/>
  <c r="H525242" i="1"/>
  <c r="H103364" i="1"/>
  <c r="H22264" i="1"/>
  <c r="H211337" i="1"/>
  <c r="H391568" i="1"/>
  <c r="H514129" i="1"/>
  <c r="H863625" i="1"/>
  <c r="H490751" i="1"/>
  <c r="H409765" i="1"/>
  <c r="H113352" i="1"/>
  <c r="H346625" i="1"/>
  <c r="H298268" i="1"/>
  <c r="H314690" i="1"/>
  <c r="H213827" i="1"/>
  <c r="H812937" i="1"/>
  <c r="H398804" i="1"/>
  <c r="H726670" i="1"/>
  <c r="H163699" i="1"/>
  <c r="H782716" i="1"/>
  <c r="H458536" i="1"/>
  <c r="H735389" i="1"/>
  <c r="H652177" i="1"/>
  <c r="H740615" i="1"/>
  <c r="H527316" i="1"/>
  <c r="H405260" i="1"/>
  <c r="H760370" i="1"/>
  <c r="H560770" i="1"/>
  <c r="H774604" i="1"/>
  <c r="H92358" i="1"/>
  <c r="H561291" i="1"/>
  <c r="H271487" i="1"/>
  <c r="H678181" i="1"/>
  <c r="H444213" i="1"/>
  <c r="H575945" i="1"/>
  <c r="H798394" i="1"/>
  <c r="H534225" i="1"/>
  <c r="H661016" i="1"/>
  <c r="H762998" i="1"/>
  <c r="H739700" i="1"/>
  <c r="H61547" i="1"/>
  <c r="H67638" i="1"/>
  <c r="H696649" i="1"/>
  <c r="H515814" i="1"/>
  <c r="H504656" i="1"/>
  <c r="H396545" i="1"/>
  <c r="H730249" i="1"/>
  <c r="H55498" i="1"/>
  <c r="H265321" i="1"/>
  <c r="H755660" i="1"/>
  <c r="H194731" i="1"/>
  <c r="H99164" i="1"/>
  <c r="H831527" i="1"/>
  <c r="H702152" i="1"/>
  <c r="H653289" i="1"/>
  <c r="H34905" i="1"/>
  <c r="H171640" i="1"/>
  <c r="H781295" i="1"/>
  <c r="H613437" i="1"/>
  <c r="H821416" i="1"/>
  <c r="H111644" i="1"/>
  <c r="H266354" i="1"/>
  <c r="H623310" i="1"/>
  <c r="H122224" i="1"/>
  <c r="H360809" i="1"/>
  <c r="H376010" i="1"/>
  <c r="H117698" i="1"/>
  <c r="H381051" i="1"/>
  <c r="H933" i="1"/>
  <c r="H21857" i="1"/>
  <c r="H649113" i="1"/>
  <c r="H123249" i="1"/>
  <c r="H425536" i="1"/>
  <c r="H610225" i="1"/>
  <c r="H433944" i="1"/>
  <c r="H733784" i="1"/>
  <c r="H867773" i="1"/>
  <c r="H590533" i="1"/>
  <c r="H538074" i="1"/>
  <c r="H342411" i="1"/>
  <c r="H564308" i="1"/>
  <c r="H434422" i="1"/>
  <c r="H339876" i="1"/>
  <c r="H589398" i="1"/>
  <c r="H282804" i="1"/>
  <c r="H237001" i="1"/>
  <c r="H355883" i="1"/>
  <c r="H281926" i="1"/>
  <c r="H215239" i="1"/>
  <c r="H535853" i="1"/>
  <c r="H118329" i="1"/>
  <c r="H767414" i="1"/>
  <c r="H518906" i="1"/>
  <c r="H324697" i="1"/>
  <c r="H854244" i="1"/>
  <c r="H246494" i="1"/>
  <c r="H185084" i="1"/>
  <c r="H138117" i="1"/>
  <c r="H655757" i="1"/>
  <c r="H585031" i="1"/>
  <c r="H774603" i="1"/>
  <c r="H833593" i="1"/>
  <c r="H616236" i="1"/>
  <c r="H250297" i="1"/>
  <c r="H339875" i="1"/>
  <c r="H650602" i="1"/>
  <c r="H778797" i="1"/>
  <c r="H591511" i="1"/>
  <c r="H173582" i="1"/>
  <c r="H674615" i="1"/>
  <c r="H285950" i="1"/>
  <c r="H838923" i="1"/>
  <c r="H553163" i="1"/>
  <c r="H749770" i="1"/>
  <c r="H393201" i="1"/>
  <c r="H433943" i="1"/>
  <c r="H824504" i="1"/>
  <c r="H823931" i="1"/>
  <c r="H265396" i="1"/>
  <c r="H156764" i="1"/>
  <c r="H416943" i="1"/>
  <c r="H521869" i="1"/>
  <c r="H246569" i="1"/>
  <c r="H158843" i="1"/>
  <c r="H733783" i="1"/>
  <c r="H583294" i="1"/>
  <c r="H350372" i="1"/>
  <c r="H257393" i="1"/>
  <c r="H815011" i="1"/>
  <c r="H431947" i="1"/>
  <c r="H387467" i="1"/>
  <c r="H88487" i="1"/>
  <c r="H437999" i="1"/>
  <c r="H597534" i="1"/>
  <c r="H136832" i="1"/>
  <c r="H512565" i="1"/>
  <c r="H547298" i="1"/>
  <c r="H452822" i="1"/>
  <c r="H183607" i="1"/>
  <c r="H319731" i="1"/>
  <c r="H565390" i="1"/>
  <c r="H143644" i="1"/>
  <c r="H35919" i="1"/>
  <c r="H174716" i="1"/>
  <c r="H391400" i="1"/>
  <c r="H853254" i="1"/>
  <c r="H615810" i="1"/>
  <c r="H367335" i="1"/>
  <c r="H469105" i="1"/>
  <c r="H27584" i="1"/>
  <c r="H339277" i="1"/>
  <c r="H789450" i="1"/>
  <c r="H494893" i="1"/>
  <c r="H53466" i="1"/>
  <c r="H839895" i="1"/>
  <c r="H103609" i="1"/>
  <c r="H512474" i="1"/>
  <c r="H87046" i="1"/>
  <c r="H609162" i="1"/>
  <c r="H744519" i="1"/>
  <c r="H806332" i="1"/>
  <c r="H221921" i="1"/>
  <c r="H682420" i="1"/>
  <c r="H435769" i="1"/>
  <c r="H773408" i="1"/>
  <c r="H449135" i="1"/>
  <c r="H475591" i="1"/>
  <c r="H9102" i="1"/>
  <c r="H26627" i="1"/>
  <c r="H383692" i="1"/>
  <c r="H404765" i="1"/>
  <c r="H815566" i="1"/>
  <c r="H405147" i="1"/>
  <c r="H860363" i="1"/>
  <c r="H76411" i="1"/>
  <c r="H611152" i="1"/>
  <c r="H151298" i="1"/>
  <c r="H500257" i="1"/>
  <c r="H87863" i="1"/>
  <c r="H409764" i="1"/>
  <c r="H191471" i="1"/>
  <c r="H69271" i="1"/>
  <c r="H302280" i="1"/>
  <c r="H242129" i="1"/>
  <c r="H160531" i="1"/>
  <c r="H171218" i="1"/>
  <c r="H209918" i="1"/>
  <c r="H134491" i="1"/>
  <c r="H109205" i="1"/>
  <c r="H3706" i="1"/>
  <c r="H553012" i="1"/>
  <c r="H219671" i="1"/>
  <c r="H850261" i="1"/>
  <c r="H797911" i="1"/>
  <c r="H355429" i="1"/>
  <c r="H113521" i="1"/>
  <c r="H266785" i="1"/>
  <c r="H722543" i="1"/>
  <c r="H304995" i="1"/>
  <c r="H476085" i="1"/>
  <c r="H631363" i="1"/>
  <c r="H718366" i="1"/>
  <c r="H454158" i="1"/>
  <c r="H830880" i="1"/>
  <c r="H492402" i="1"/>
  <c r="H272262" i="1"/>
  <c r="H506008" i="1"/>
  <c r="H857292" i="1"/>
  <c r="H555007" i="1"/>
  <c r="H590912" i="1"/>
  <c r="H402166" i="1"/>
  <c r="H51975" i="1"/>
  <c r="H371523" i="1"/>
  <c r="H293413" i="1"/>
  <c r="H573078" i="1"/>
  <c r="H78767" i="1"/>
  <c r="H685992" i="1"/>
  <c r="H362582" i="1"/>
  <c r="H76791" i="1"/>
  <c r="H411280" i="1"/>
  <c r="H625914" i="1"/>
  <c r="H13095" i="1"/>
  <c r="H121812" i="1"/>
  <c r="H284760" i="1"/>
  <c r="H383080" i="1"/>
  <c r="H808518" i="1"/>
  <c r="H351541" i="1"/>
  <c r="H606863" i="1"/>
  <c r="H403920" i="1"/>
  <c r="H724492" i="1"/>
  <c r="H852776" i="1"/>
  <c r="H179798" i="1"/>
  <c r="H841705" i="1"/>
  <c r="H169577" i="1"/>
  <c r="H348297" i="1"/>
  <c r="H284268" i="1"/>
  <c r="H610038" i="1"/>
  <c r="H186606" i="1"/>
  <c r="H807181" i="1"/>
  <c r="H67415" i="1"/>
  <c r="H337057" i="1"/>
  <c r="H632536" i="1"/>
  <c r="H521973" i="1"/>
  <c r="H136102" i="1"/>
  <c r="H292719" i="1"/>
  <c r="H273761" i="1"/>
  <c r="H534324" i="1"/>
  <c r="H321" i="1"/>
  <c r="H81524" i="1"/>
  <c r="H760921" i="1"/>
  <c r="H487212" i="1"/>
  <c r="H654620" i="1"/>
  <c r="H488570" i="1"/>
  <c r="H821186" i="1"/>
  <c r="H193476" i="1"/>
  <c r="H679694" i="1"/>
  <c r="H118015" i="1"/>
  <c r="H611792" i="1"/>
  <c r="H766655" i="1"/>
  <c r="H792362" i="1"/>
  <c r="H386998" i="1"/>
  <c r="H226912" i="1"/>
  <c r="H394977" i="1"/>
  <c r="H470149" i="1"/>
  <c r="H867772" i="1"/>
  <c r="H226836" i="1"/>
  <c r="H203769" i="1"/>
  <c r="H116456" i="1"/>
  <c r="H650297" i="1"/>
  <c r="H819687" i="1"/>
  <c r="H323249" i="1"/>
  <c r="H727413" i="1"/>
  <c r="H518386" i="1"/>
  <c r="H739274" i="1"/>
  <c r="H23862" i="1"/>
  <c r="H128393" i="1"/>
  <c r="H214604" i="1"/>
  <c r="H582640" i="1"/>
  <c r="H352842" i="1"/>
  <c r="H697967" i="1"/>
  <c r="H654947" i="1"/>
  <c r="H526853" i="1"/>
  <c r="H854020" i="1"/>
  <c r="H60258" i="1"/>
  <c r="H377836" i="1"/>
  <c r="H777376" i="1"/>
  <c r="H268070" i="1"/>
  <c r="H801297" i="1"/>
  <c r="H496429" i="1"/>
  <c r="H230281" i="1"/>
  <c r="H839627" i="1"/>
  <c r="H587220" i="1"/>
  <c r="H747606" i="1"/>
  <c r="H114800" i="1"/>
  <c r="H684657" i="1"/>
  <c r="H412254" i="1"/>
  <c r="H159426" i="1"/>
  <c r="H38728" i="1"/>
  <c r="H430317" i="1"/>
  <c r="H537037" i="1"/>
  <c r="H374286" i="1"/>
  <c r="H418014" i="1"/>
  <c r="H419518" i="1"/>
  <c r="H212229" i="1"/>
  <c r="H34331" i="1"/>
  <c r="H294009" i="1"/>
  <c r="H410841" i="1"/>
  <c r="H469104" i="1"/>
  <c r="H520769" i="1"/>
  <c r="H76604" i="1"/>
  <c r="H59112" i="1"/>
  <c r="H860362" i="1"/>
  <c r="H91371" i="1"/>
  <c r="H757194" i="1"/>
  <c r="H803483" i="1"/>
  <c r="H218888" i="1"/>
  <c r="H345179" i="1"/>
  <c r="H28808" i="1"/>
  <c r="H292288" i="1"/>
  <c r="H426435" i="1"/>
  <c r="H327706" i="1"/>
  <c r="H29464" i="1"/>
  <c r="H548955" i="1"/>
  <c r="H272758" i="1"/>
  <c r="H152251" i="1"/>
  <c r="H709972" i="1"/>
  <c r="H419432" i="1"/>
  <c r="H412941" i="1"/>
  <c r="H820822" i="1"/>
  <c r="H103608" i="1"/>
  <c r="H162304" i="1"/>
  <c r="H433173" i="1"/>
  <c r="H391227" i="1"/>
  <c r="H814742" i="1"/>
  <c r="H9613" i="1"/>
  <c r="H34440" i="1"/>
  <c r="H868432" i="1"/>
  <c r="H460746" i="1"/>
  <c r="H546130" i="1"/>
  <c r="H181868" i="1"/>
  <c r="H804848" i="1"/>
  <c r="H477378" i="1"/>
  <c r="H791771" i="1"/>
  <c r="H858408" i="1"/>
  <c r="H1360" i="1"/>
  <c r="H311617" i="1"/>
  <c r="H412043" i="1"/>
  <c r="H179195" i="1"/>
  <c r="H2459" i="1"/>
  <c r="H613766" i="1"/>
  <c r="H340161" i="1"/>
  <c r="H739273" i="1"/>
  <c r="H205649" i="1"/>
  <c r="H665422" i="1"/>
  <c r="H498023" i="1"/>
  <c r="H93432" i="1"/>
  <c r="H175044" i="1"/>
  <c r="H131612" i="1"/>
  <c r="H552838" i="1"/>
  <c r="H424285" i="1"/>
  <c r="H165435" i="1"/>
  <c r="H234977" i="1"/>
  <c r="H418240" i="1"/>
  <c r="H50328" i="1"/>
  <c r="H750213" i="1"/>
  <c r="H841389" i="1"/>
  <c r="H121571" i="1"/>
  <c r="H817321" i="1"/>
  <c r="H771704" i="1"/>
  <c r="H363939" i="1"/>
  <c r="H739839" i="1"/>
  <c r="H394177" i="1"/>
  <c r="H791933" i="1"/>
  <c r="H149682" i="1"/>
  <c r="H709971" i="1"/>
  <c r="H486491" i="1"/>
  <c r="H669384" i="1"/>
  <c r="H401441" i="1"/>
  <c r="H746348" i="1"/>
  <c r="H617865" i="1"/>
  <c r="H625384" i="1"/>
  <c r="H59154" i="1"/>
  <c r="H136831" i="1"/>
  <c r="H354753" i="1"/>
  <c r="H670002" i="1"/>
  <c r="H241530" i="1"/>
  <c r="H428298" i="1"/>
  <c r="H659809" i="1"/>
  <c r="H588820" i="1"/>
  <c r="H272055" i="1"/>
  <c r="H95163" i="1"/>
  <c r="H35731" i="1"/>
  <c r="H221458" i="1"/>
  <c r="H205464" i="1"/>
  <c r="H745143" i="1"/>
  <c r="H471161" i="1"/>
  <c r="H805177" i="1"/>
  <c r="H367097" i="1"/>
  <c r="H385851" i="1"/>
  <c r="H179917" i="1"/>
  <c r="H478877" i="1"/>
  <c r="H244257" i="1"/>
  <c r="H473080" i="1"/>
  <c r="H853253" i="1"/>
  <c r="H225696" i="1"/>
  <c r="H486490" i="1"/>
  <c r="H685100" i="1"/>
  <c r="H526341" i="1"/>
  <c r="H562071" i="1"/>
  <c r="H75140" i="1"/>
  <c r="H569643" i="1"/>
  <c r="H643481" i="1"/>
  <c r="H84840" i="1"/>
  <c r="H338646" i="1"/>
  <c r="H668319" i="1"/>
  <c r="H439984" i="1"/>
  <c r="H594231" i="1"/>
  <c r="H521868" i="1"/>
  <c r="H614812" i="1"/>
  <c r="H448399" i="1"/>
  <c r="H230085" i="1"/>
  <c r="H690807" i="1"/>
  <c r="H577117" i="1"/>
  <c r="H579977" i="1"/>
  <c r="H100866" i="1"/>
  <c r="H310468" i="1"/>
  <c r="H358859" i="1"/>
  <c r="H620665" i="1"/>
  <c r="H662448" i="1"/>
  <c r="H352673" i="1"/>
  <c r="H44720" i="1"/>
  <c r="H174506" i="1"/>
  <c r="H315814" i="1"/>
  <c r="H159839" i="1"/>
  <c r="H99163" i="1"/>
  <c r="H207858" i="1"/>
  <c r="H864655" i="1"/>
  <c r="H823589" i="1"/>
  <c r="H712609" i="1"/>
  <c r="H719310" i="1"/>
  <c r="H668061" i="1"/>
  <c r="H740314" i="1"/>
  <c r="H408738" i="1"/>
  <c r="H862139" i="1"/>
  <c r="H343021" i="1"/>
  <c r="H98908" i="1"/>
  <c r="H29098" i="1"/>
  <c r="H617367" i="1"/>
  <c r="H238606" i="1"/>
  <c r="H27233" i="1"/>
  <c r="H578457" i="1"/>
  <c r="H641192" i="1"/>
  <c r="H749221" i="1"/>
  <c r="H125725" i="1"/>
  <c r="H529042" i="1"/>
  <c r="H241042" i="1"/>
  <c r="H550913" i="1"/>
  <c r="H548139" i="1"/>
  <c r="H272054" i="1"/>
  <c r="H659808" i="1"/>
  <c r="H12747" i="1"/>
  <c r="H89941" i="1"/>
  <c r="H714222" i="1"/>
  <c r="H405146" i="1"/>
  <c r="H720375" i="1"/>
  <c r="H698179" i="1"/>
  <c r="H716337" i="1"/>
  <c r="H158197" i="1"/>
  <c r="H296781" i="1"/>
  <c r="H395536" i="1"/>
  <c r="H101421" i="1"/>
  <c r="H744819" i="1"/>
  <c r="H77334" i="1"/>
  <c r="H748093" i="1"/>
  <c r="H319602" i="1"/>
  <c r="H29822" i="1"/>
  <c r="H485376" i="1"/>
  <c r="H26401" i="1"/>
  <c r="H558973" i="1"/>
  <c r="H49714" i="1"/>
  <c r="H120507" i="1"/>
  <c r="H465599" i="1"/>
  <c r="H498610" i="1"/>
  <c r="H764540" i="1"/>
  <c r="H93431" i="1"/>
  <c r="H99501" i="1"/>
  <c r="H345178" i="1"/>
  <c r="H571616" i="1"/>
  <c r="H662058" i="1"/>
  <c r="H618576" i="1"/>
  <c r="H102549" i="1"/>
  <c r="H51882" i="1"/>
  <c r="H794735" i="1"/>
  <c r="H373603" i="1"/>
  <c r="H395344" i="1"/>
  <c r="H242461" i="1"/>
  <c r="H349197" i="1"/>
  <c r="H426047" i="1"/>
  <c r="H662057" i="1"/>
  <c r="H832216" i="1"/>
  <c r="H91079" i="1"/>
  <c r="H237122" i="1"/>
  <c r="H212416" i="1"/>
  <c r="H464808" i="1"/>
  <c r="H97746" i="1"/>
  <c r="H48530" i="1"/>
  <c r="H74976" i="1"/>
  <c r="H290908" i="1"/>
  <c r="H684809" i="1"/>
  <c r="H213107" i="1"/>
  <c r="H89050" i="1"/>
  <c r="H147200" i="1"/>
  <c r="H865506" i="1"/>
  <c r="H803649" i="1"/>
  <c r="H562593" i="1"/>
  <c r="H142501" i="1"/>
  <c r="H34726" i="1"/>
  <c r="H606610" i="1"/>
  <c r="H689048" i="1"/>
  <c r="H438835" i="1"/>
  <c r="H247641" i="1"/>
  <c r="H498128" i="1"/>
  <c r="H796494" i="1"/>
  <c r="H236458" i="1"/>
  <c r="H732410" i="1"/>
  <c r="H306439" i="1"/>
  <c r="H478051" i="1"/>
  <c r="H734373" i="1"/>
  <c r="H518091" i="1"/>
  <c r="H442005" i="1"/>
  <c r="H32863" i="1"/>
  <c r="H423581" i="1"/>
  <c r="H581493" i="1"/>
  <c r="H11732" i="1"/>
  <c r="H769368" i="1"/>
  <c r="H863624" i="1"/>
  <c r="H317927" i="1"/>
  <c r="H31078" i="1"/>
  <c r="H199204" i="1"/>
  <c r="H233314" i="1"/>
  <c r="H610564" i="1"/>
  <c r="H102083" i="1"/>
  <c r="H524032" i="1"/>
  <c r="H27232" i="1"/>
  <c r="H526777" i="1"/>
  <c r="H236737" i="1"/>
  <c r="H689663" i="1"/>
  <c r="H867097" i="1"/>
  <c r="H153563" i="1"/>
  <c r="H58879" i="1"/>
  <c r="H413756" i="1"/>
  <c r="H533949" i="1"/>
  <c r="H151482" i="1"/>
  <c r="H291531" i="1"/>
  <c r="H195115" i="1"/>
  <c r="H85563" i="1"/>
  <c r="H657533" i="1"/>
  <c r="H330089" i="1"/>
  <c r="H797706" i="1"/>
  <c r="H296869" i="1"/>
  <c r="H761353" i="1"/>
  <c r="H866601" i="1"/>
  <c r="H145716" i="1"/>
  <c r="H482512" i="1"/>
  <c r="H813752" i="1"/>
  <c r="H702639" i="1"/>
  <c r="H147073" i="1"/>
  <c r="H816372" i="1"/>
  <c r="H541577" i="1"/>
  <c r="H548387" i="1"/>
  <c r="H143466" i="1"/>
  <c r="H647720" i="1"/>
  <c r="H623593" i="1"/>
  <c r="H85744" i="1"/>
  <c r="H161583" i="1"/>
  <c r="H365110" i="1"/>
  <c r="H706625" i="1"/>
  <c r="H403114" i="1"/>
  <c r="H36617" i="1"/>
  <c r="H619058" i="1"/>
  <c r="H293590" i="1"/>
  <c r="H686838" i="1"/>
  <c r="H735858" i="1"/>
  <c r="H68924" i="1"/>
  <c r="H802781" i="1"/>
  <c r="H686955" i="1"/>
  <c r="H496136" i="1"/>
  <c r="H193736" i="1"/>
  <c r="H718773" i="1"/>
  <c r="H651379" i="1"/>
  <c r="H183606" i="1"/>
  <c r="H161967" i="1"/>
  <c r="H578700" i="1"/>
  <c r="H235928" i="1"/>
  <c r="H94372" i="1"/>
  <c r="H666099" i="1"/>
  <c r="H539025" i="1"/>
  <c r="H40047" i="1"/>
  <c r="H229140" i="1"/>
  <c r="H866600" i="1"/>
  <c r="H267788" i="1"/>
  <c r="H800132" i="1"/>
  <c r="H255214" i="1"/>
  <c r="H16057" i="1"/>
  <c r="H220772" i="1"/>
  <c r="H238779" i="1"/>
  <c r="H526637" i="1"/>
  <c r="H587656" i="1"/>
  <c r="H104829" i="1"/>
  <c r="H288868" i="1"/>
  <c r="H275903" i="1"/>
  <c r="H399266" i="1"/>
  <c r="H524241" i="1"/>
  <c r="H434572" i="1"/>
  <c r="H656266" i="1"/>
  <c r="H390317" i="1"/>
  <c r="H161179" i="1"/>
  <c r="H346924" i="1"/>
  <c r="H236323" i="1"/>
  <c r="H483455" i="1"/>
  <c r="H289187" i="1"/>
  <c r="H343020" i="1"/>
  <c r="H521249" i="1"/>
  <c r="H349847" i="1"/>
  <c r="H536152" i="1"/>
  <c r="H660531" i="1"/>
  <c r="H375838" i="1"/>
  <c r="H536333" i="1"/>
  <c r="H204620" i="1"/>
  <c r="H412253" i="1"/>
  <c r="H465934" i="1"/>
  <c r="H577643" i="1"/>
  <c r="H112251" i="1"/>
  <c r="H259627" i="1"/>
  <c r="H164729" i="1"/>
  <c r="H347801" i="1"/>
  <c r="H389426" i="1"/>
  <c r="H282803" i="1"/>
  <c r="H492955" i="1"/>
  <c r="H431946" i="1"/>
  <c r="H1823" i="1"/>
  <c r="H813124" i="1"/>
  <c r="H147980" i="1"/>
  <c r="H284673" i="1"/>
  <c r="H450324" i="1"/>
  <c r="H37497" i="1"/>
  <c r="H375216" i="1"/>
  <c r="H32361" i="1"/>
  <c r="H30" i="1"/>
  <c r="H589397" i="1"/>
  <c r="H488423" i="1"/>
  <c r="H410725" i="1"/>
  <c r="H385404" i="1"/>
  <c r="H299611" i="1"/>
  <c r="H360077" i="1"/>
  <c r="H143595" i="1"/>
  <c r="H513629" i="1"/>
  <c r="H203052" i="1"/>
  <c r="H632303" i="1"/>
  <c r="H506967" i="1"/>
  <c r="H176834" i="1"/>
  <c r="H439141" i="1"/>
  <c r="H607200" i="1"/>
  <c r="H560338" i="1"/>
  <c r="H732823" i="1"/>
  <c r="H668878" i="1"/>
  <c r="H84839" i="1"/>
  <c r="H500073" i="1"/>
  <c r="H333628" i="1"/>
  <c r="H468501" i="1"/>
  <c r="H75803" i="1"/>
  <c r="H789449" i="1"/>
  <c r="H468340" i="1"/>
  <c r="H799557" i="1"/>
  <c r="H498609" i="1"/>
  <c r="H408621" i="1"/>
  <c r="H740798" i="1"/>
  <c r="H817904" i="1"/>
  <c r="H595539" i="1"/>
  <c r="H439879" i="1"/>
  <c r="H478392" i="1"/>
  <c r="H572326" i="1"/>
  <c r="H703237" i="1"/>
  <c r="H225695" i="1"/>
  <c r="H804087" i="1"/>
  <c r="H823930" i="1"/>
  <c r="H770640" i="1"/>
  <c r="H122342" i="1"/>
  <c r="H482511" i="1"/>
  <c r="H551936" i="1"/>
  <c r="H239699" i="1"/>
  <c r="H58494" i="1"/>
  <c r="H199742" i="1"/>
  <c r="H20927" i="1"/>
  <c r="H46712" i="1"/>
  <c r="H314778" i="1"/>
  <c r="H75433" i="1"/>
  <c r="H659247" i="1"/>
  <c r="H245161" i="1"/>
  <c r="H417030" i="1"/>
  <c r="H443587" i="1"/>
  <c r="H349425" i="1"/>
  <c r="H142826" i="1"/>
  <c r="H472710" i="1"/>
  <c r="H688494" i="1"/>
  <c r="H340270" i="1"/>
  <c r="H607488" i="1"/>
  <c r="H41865" i="1"/>
  <c r="H695424" i="1"/>
  <c r="H157385" i="1"/>
  <c r="H199814" i="1"/>
  <c r="H447219" i="1"/>
  <c r="H158953" i="1"/>
  <c r="H777701" i="1"/>
  <c r="H536775" i="1"/>
  <c r="H338319" i="1"/>
  <c r="H282453" i="1"/>
  <c r="H584893" i="1"/>
  <c r="H173581" i="1"/>
  <c r="H264941" i="1"/>
  <c r="H16056" i="1"/>
  <c r="H98907" i="1"/>
  <c r="H259719" i="1"/>
  <c r="H519486" i="1"/>
  <c r="H404764" i="1"/>
  <c r="H791624" i="1"/>
  <c r="H813868" i="1"/>
  <c r="H632844" i="1"/>
  <c r="H140965" i="1"/>
  <c r="H12104" i="1"/>
  <c r="H793964" i="1"/>
  <c r="H533226" i="1"/>
  <c r="H370480" i="1"/>
  <c r="H6320" i="1"/>
  <c r="H157552" i="1"/>
  <c r="H632535" i="1"/>
  <c r="H772839" i="1"/>
  <c r="H563333" i="1"/>
  <c r="H748282" i="1"/>
  <c r="H287217" i="1"/>
  <c r="H792269" i="1"/>
  <c r="H311406" i="1"/>
  <c r="H198376" i="1"/>
  <c r="H59658" i="1"/>
  <c r="H340160" i="1"/>
  <c r="H719037" i="1"/>
  <c r="H260140" i="1"/>
  <c r="H664843" i="1"/>
  <c r="H15616" i="1"/>
  <c r="H18987" i="1"/>
  <c r="H114366" i="1"/>
  <c r="H752012" i="1"/>
  <c r="H652176" i="1"/>
  <c r="H779736" i="1"/>
  <c r="H251295" i="1"/>
  <c r="H763621" i="1"/>
  <c r="H834534" i="1"/>
  <c r="H757889" i="1"/>
  <c r="H117697" i="1"/>
  <c r="H129451" i="1"/>
  <c r="H857823" i="1"/>
  <c r="H420312" i="1"/>
  <c r="H695873" i="1"/>
  <c r="H584387" i="1"/>
  <c r="H290907" i="1"/>
  <c r="H100865" i="1"/>
  <c r="H604088" i="1"/>
  <c r="H194898" i="1"/>
  <c r="H469570" i="1"/>
  <c r="H336165" i="1"/>
  <c r="H755929" i="1"/>
  <c r="H775038" i="1"/>
  <c r="H709754" i="1"/>
  <c r="H294664" i="1"/>
  <c r="H24527" i="1"/>
  <c r="H320950" i="1"/>
  <c r="H152371" i="1"/>
  <c r="H101089" i="1"/>
  <c r="H108840" i="1"/>
  <c r="H66143" i="1"/>
  <c r="H157551" i="1"/>
  <c r="H718772" i="1"/>
  <c r="H571937" i="1"/>
  <c r="H170312" i="1"/>
  <c r="H546564" i="1"/>
  <c r="H86054" i="1"/>
  <c r="H769586" i="1"/>
  <c r="H28033" i="1"/>
  <c r="H9349" i="1"/>
  <c r="H467910" i="1"/>
  <c r="H686294" i="1"/>
  <c r="H141287" i="1"/>
  <c r="H790472" i="1"/>
  <c r="H390316" i="1"/>
  <c r="H108720" i="1"/>
  <c r="H524578" i="1"/>
  <c r="H579232" i="1"/>
  <c r="H417029" i="1"/>
  <c r="H69270" i="1"/>
  <c r="H439598" i="1"/>
  <c r="H784567" i="1"/>
  <c r="H68073" i="1"/>
  <c r="H459607" i="1"/>
  <c r="H333219" i="1"/>
  <c r="H625913" i="1"/>
  <c r="H751217" i="1"/>
  <c r="H238366" i="1"/>
  <c r="H783816" i="1"/>
  <c r="H494892" i="1"/>
  <c r="H761352" i="1"/>
  <c r="H469931" i="1"/>
  <c r="H143177" i="1"/>
  <c r="H679825" i="1"/>
  <c r="H820821" i="1"/>
  <c r="H776296" i="1"/>
  <c r="H765086" i="1"/>
  <c r="H776656" i="1"/>
  <c r="H783902" i="1"/>
  <c r="H630151" i="1"/>
  <c r="H105161" i="1"/>
  <c r="H129673" i="1"/>
  <c r="H558740" i="1"/>
  <c r="H674185" i="1"/>
  <c r="H746893" i="1"/>
  <c r="H569113" i="1"/>
  <c r="H153835" i="1"/>
  <c r="H763076" i="1"/>
  <c r="H853076" i="1"/>
  <c r="H196628" i="1"/>
  <c r="H729323" i="1"/>
  <c r="H638313" i="1"/>
  <c r="H611151" i="1"/>
  <c r="H76270" i="1"/>
  <c r="H428976" i="1"/>
  <c r="H442004" i="1"/>
  <c r="H287216" i="1"/>
  <c r="H102983" i="1"/>
  <c r="H769256" i="1"/>
  <c r="H587219" i="1"/>
  <c r="H543307" i="1"/>
  <c r="H260328" i="1"/>
  <c r="H830879" i="1"/>
  <c r="H681439" i="1"/>
  <c r="H54715" i="1"/>
  <c r="H718365" i="1"/>
  <c r="H813290" i="1"/>
  <c r="H662599" i="1"/>
  <c r="H489661" i="1"/>
  <c r="H494700" i="1"/>
  <c r="H340670" i="1"/>
  <c r="H701393" i="1"/>
  <c r="H23322" i="1"/>
  <c r="H168122" i="1"/>
  <c r="H702638" i="1"/>
  <c r="H360229" i="1"/>
  <c r="H91856" i="1"/>
  <c r="H597677" i="1"/>
  <c r="H200864" i="1"/>
  <c r="H169335" i="1"/>
  <c r="H858953" i="1"/>
  <c r="H640681" i="1"/>
  <c r="H186084" i="1"/>
  <c r="H170311" i="1"/>
  <c r="H26325" i="1"/>
  <c r="H83091" i="1"/>
  <c r="H452366" i="1"/>
  <c r="H254789" i="1"/>
  <c r="H166533" i="1"/>
  <c r="H698766" i="1"/>
  <c r="H162362" i="1"/>
  <c r="H342008" i="1"/>
  <c r="H304625" i="1"/>
  <c r="H443855" i="1"/>
  <c r="H679118" i="1"/>
  <c r="H855287" i="1"/>
  <c r="H729010" i="1"/>
  <c r="H273564" i="1"/>
  <c r="H503939" i="1"/>
  <c r="H130001" i="1"/>
  <c r="H829285" i="1"/>
  <c r="H735151" i="1"/>
  <c r="H120237" i="1"/>
  <c r="H188240" i="1"/>
  <c r="H62433" i="1"/>
  <c r="H279093" i="1"/>
  <c r="H613910" i="1"/>
  <c r="H798239" i="1"/>
  <c r="H530166" i="1"/>
  <c r="H216091" i="1"/>
  <c r="H132550" i="1"/>
  <c r="H198375" i="1"/>
  <c r="H45509" i="1"/>
  <c r="H592656" i="1"/>
  <c r="H458535" i="1"/>
  <c r="H344567" i="1"/>
  <c r="H39681" i="1"/>
  <c r="H176906" i="1"/>
  <c r="H485531" i="1"/>
  <c r="H700972" i="1"/>
  <c r="H685466" i="1"/>
  <c r="H577880" i="1"/>
  <c r="H343164" i="1"/>
  <c r="H18829" i="1"/>
  <c r="H633945" i="1"/>
  <c r="H514128" i="1"/>
  <c r="H447470" i="1"/>
  <c r="H184769" i="1"/>
  <c r="H79357" i="1"/>
  <c r="H719417" i="1"/>
  <c r="H398803" i="1"/>
  <c r="H422007" i="1"/>
  <c r="H400246" i="1"/>
  <c r="H756402" i="1"/>
  <c r="H830270" i="1"/>
  <c r="H597749" i="1"/>
  <c r="H726896" i="1"/>
  <c r="H833681" i="1"/>
  <c r="H33506" i="1"/>
  <c r="H533658" i="1"/>
  <c r="H209796" i="1"/>
  <c r="H283070" i="1"/>
  <c r="H53861" i="1"/>
  <c r="H172268" i="1"/>
  <c r="H461608" i="1"/>
  <c r="H858952" i="1"/>
  <c r="H351826" i="1"/>
  <c r="H800305" i="1"/>
  <c r="H32862" i="1"/>
  <c r="H304624" i="1"/>
  <c r="H685846" i="1"/>
  <c r="H484239" i="1"/>
  <c r="H850486" i="1"/>
  <c r="H694644" i="1"/>
  <c r="H864310" i="1"/>
  <c r="H354001" i="1"/>
  <c r="H224020" i="1"/>
  <c r="H3220" i="1"/>
  <c r="H12337" i="1"/>
  <c r="H243480" i="1"/>
  <c r="H526852" i="1"/>
  <c r="H354572" i="1"/>
  <c r="H381328" i="1"/>
  <c r="H670001" i="1"/>
  <c r="H457658" i="1"/>
  <c r="H685099" i="1"/>
  <c r="H395073" i="1"/>
  <c r="H291530" i="1"/>
  <c r="H6190" i="1"/>
  <c r="H339992" i="1"/>
  <c r="H173683" i="1"/>
  <c r="H159497" i="1"/>
  <c r="H715901" i="1"/>
  <c r="H747605" i="1"/>
  <c r="H48704" i="1"/>
  <c r="H38316" i="1"/>
  <c r="H218838" i="1"/>
  <c r="H214253" i="1"/>
  <c r="H694812" i="1"/>
  <c r="H148889" i="1"/>
  <c r="H586912" i="1"/>
  <c r="H200335" i="1"/>
  <c r="H591389" i="1"/>
  <c r="H707746" i="1"/>
  <c r="H79069" i="1"/>
  <c r="H159276" i="1"/>
  <c r="H415186" i="1"/>
  <c r="H12746" i="1"/>
  <c r="H747604" i="1"/>
  <c r="H138026" i="1"/>
  <c r="H417028" i="1"/>
  <c r="H480319" i="1"/>
  <c r="H114488" i="1"/>
  <c r="H227833" i="1"/>
  <c r="H178759" i="1"/>
  <c r="H547071" i="1"/>
  <c r="H11901" i="1"/>
  <c r="H175043" i="1"/>
  <c r="H159042" i="1"/>
  <c r="H482510" i="1"/>
  <c r="H475805" i="1"/>
  <c r="H155369" i="1"/>
  <c r="H776655" i="1"/>
  <c r="H262093" i="1"/>
  <c r="H720715" i="1"/>
  <c r="H384318" i="1"/>
  <c r="H452821" i="1"/>
  <c r="H527315" i="1"/>
  <c r="H26324" i="1"/>
  <c r="H127532" i="1"/>
  <c r="H604087" i="1"/>
  <c r="H292896" i="1"/>
  <c r="H621342" i="1"/>
  <c r="H222897" i="1"/>
  <c r="H635285" i="1"/>
  <c r="H46711" i="1"/>
  <c r="H6596" i="1"/>
  <c r="H244256" i="1"/>
  <c r="H362849" i="1"/>
  <c r="H613436" i="1"/>
  <c r="H7478" i="1"/>
  <c r="H520241" i="1"/>
  <c r="H498608" i="1"/>
  <c r="H113039" i="1"/>
  <c r="H726895" i="1"/>
  <c r="H511217" i="1"/>
  <c r="H483221" i="1"/>
  <c r="H229950" i="1"/>
  <c r="H683801" i="1"/>
  <c r="H526776" i="1"/>
  <c r="H763384" i="1"/>
  <c r="H645980" i="1"/>
  <c r="H330320" i="1"/>
  <c r="H604846" i="1"/>
  <c r="H449991" i="1"/>
  <c r="H652805" i="1"/>
  <c r="H513169" i="1"/>
  <c r="H160079" i="1"/>
  <c r="H866158" i="1"/>
  <c r="H584892" i="1"/>
  <c r="H476634" i="1"/>
  <c r="H401948" i="1"/>
  <c r="H9023" i="1"/>
  <c r="H669383" i="1"/>
  <c r="H97745" i="1"/>
  <c r="H711870" i="1"/>
  <c r="H426434" i="1"/>
  <c r="H230200" i="1"/>
  <c r="H845811" i="1"/>
  <c r="H746060" i="1"/>
  <c r="H638214" i="1"/>
  <c r="H486236" i="1"/>
  <c r="H146971" i="1"/>
  <c r="H513168" i="1"/>
  <c r="H398674" i="1"/>
  <c r="H475155" i="1"/>
  <c r="H780631" i="1"/>
  <c r="H525894" i="1"/>
  <c r="H755066" i="1"/>
  <c r="H813751" i="1"/>
  <c r="H139158" i="1"/>
  <c r="H41301" i="1"/>
  <c r="H671543" i="1"/>
  <c r="H802539" i="1"/>
  <c r="H373062" i="1"/>
  <c r="H697434" i="1"/>
  <c r="H380086" i="1"/>
  <c r="H90039" i="1"/>
  <c r="H221313" i="1"/>
  <c r="H690325" i="1"/>
  <c r="H748637" i="1"/>
  <c r="H450675" i="1"/>
  <c r="H864654" i="1"/>
  <c r="H69483" i="1"/>
  <c r="H679824" i="1"/>
  <c r="H112844" i="1"/>
  <c r="H356847" i="1"/>
  <c r="H685845" i="1"/>
  <c r="H379526" i="1"/>
  <c r="H811898" i="1"/>
  <c r="H688493" i="1"/>
  <c r="H573867" i="1"/>
  <c r="H34904" i="1"/>
  <c r="H759664" i="1"/>
  <c r="H450435" i="1"/>
  <c r="H809772" i="1"/>
  <c r="H734140" i="1"/>
  <c r="H639361" i="1"/>
  <c r="H579826" i="1"/>
  <c r="H765921" i="1"/>
  <c r="H642111" i="1"/>
  <c r="H169900" i="1"/>
  <c r="H849043" i="1"/>
  <c r="H625718" i="1"/>
  <c r="H193677" i="1"/>
  <c r="H82926" i="1"/>
  <c r="H461478" i="1"/>
  <c r="H195355" i="1"/>
  <c r="H167378" i="1"/>
  <c r="H20584" i="1"/>
  <c r="H145990" i="1"/>
  <c r="H469299" i="1"/>
  <c r="H809459" i="1"/>
  <c r="H354099" i="1"/>
  <c r="H761219" i="1"/>
  <c r="H199029" i="1"/>
  <c r="H242128" i="1"/>
  <c r="H270711" i="1"/>
  <c r="H192837" i="1"/>
  <c r="H464607" i="1"/>
  <c r="H204240" i="1"/>
  <c r="H168941" i="1"/>
  <c r="H299213" i="1"/>
  <c r="H107951" i="1"/>
  <c r="H715364" i="1"/>
  <c r="H866599" i="1"/>
  <c r="H578862" i="1"/>
  <c r="H15218" i="1"/>
  <c r="H224446" i="1"/>
  <c r="H190454" i="1"/>
  <c r="H55497" i="1"/>
  <c r="H626543" i="1"/>
  <c r="H593399" i="1"/>
  <c r="H243911" i="1"/>
  <c r="H714562" i="1"/>
  <c r="H149416" i="1"/>
  <c r="H540891" i="1"/>
  <c r="H225316" i="1"/>
  <c r="H202328" i="1"/>
  <c r="H812314" i="1"/>
  <c r="H632534" i="1"/>
  <c r="H854997" i="1"/>
  <c r="H380454" i="1"/>
  <c r="H675545" i="1"/>
  <c r="H688859" i="1"/>
  <c r="H184085" i="1"/>
  <c r="H609161" i="1"/>
  <c r="H473369" i="1"/>
  <c r="H603660" i="1"/>
  <c r="H254239" i="1"/>
  <c r="H613909" i="1"/>
  <c r="H754651" i="1"/>
  <c r="H861289" i="1"/>
  <c r="H410840" i="1"/>
  <c r="H334991" i="1"/>
  <c r="H82173" i="1"/>
  <c r="H403301" i="1"/>
  <c r="H88092" i="1"/>
  <c r="H118526" i="1"/>
  <c r="H420137" i="1"/>
  <c r="H813867" i="1"/>
  <c r="H498022" i="1"/>
  <c r="H191248" i="1"/>
  <c r="H798067" i="1"/>
  <c r="H479626" i="1"/>
  <c r="H299803" i="1"/>
  <c r="H624163" i="1"/>
  <c r="H178579" i="1"/>
  <c r="H452138" i="1"/>
  <c r="H444310" i="1"/>
  <c r="H25090" i="1"/>
  <c r="H226359" i="1"/>
  <c r="H621724" i="1"/>
  <c r="H72154" i="1"/>
  <c r="H471261" i="1"/>
  <c r="H266353" i="1"/>
  <c r="H289542" i="1"/>
  <c r="H272416" i="1"/>
  <c r="H364749" i="1"/>
  <c r="H534224" i="1"/>
  <c r="H412252" i="1"/>
  <c r="H574618" i="1"/>
  <c r="H572730" i="1"/>
  <c r="H165989" i="1"/>
  <c r="H637331" i="1"/>
  <c r="H521012" i="1"/>
  <c r="H4121" i="1"/>
  <c r="H311405" i="1"/>
  <c r="H405259" i="1"/>
  <c r="H128760" i="1"/>
  <c r="H719591" i="1"/>
  <c r="H757888" i="1"/>
  <c r="H255443" i="1"/>
  <c r="H822332" i="1"/>
  <c r="H72973" i="1"/>
  <c r="H259084" i="1"/>
  <c r="H750998" i="1"/>
  <c r="H395931" i="1"/>
  <c r="H769255" i="1"/>
  <c r="H327460" i="1"/>
  <c r="H353614" i="1"/>
  <c r="H38151" i="1"/>
  <c r="H167709" i="1"/>
  <c r="H288403" i="1"/>
  <c r="H675162" i="1"/>
  <c r="H787174" i="1"/>
  <c r="H292287" i="1"/>
  <c r="H226835" i="1"/>
  <c r="H232592" i="1"/>
  <c r="H847248" i="1"/>
  <c r="H254615" i="1"/>
  <c r="H482319" i="1"/>
  <c r="H233895" i="1"/>
  <c r="H302805" i="1"/>
  <c r="H683800" i="1"/>
  <c r="H855394" i="1"/>
  <c r="H300051" i="1"/>
  <c r="H367096" i="1"/>
  <c r="H517622" i="1"/>
  <c r="H738805" i="1"/>
  <c r="H193103" i="1"/>
  <c r="H749404" i="1"/>
  <c r="H633944" i="1"/>
  <c r="H599136" i="1"/>
  <c r="H193475" i="1"/>
  <c r="H400816" i="1"/>
  <c r="H67414" i="1"/>
  <c r="H787173" i="1"/>
  <c r="H715580" i="1"/>
  <c r="H121103" i="1"/>
  <c r="H814741" i="1"/>
  <c r="H577986" i="1"/>
  <c r="H350700" i="1"/>
  <c r="H366631" i="1"/>
  <c r="H480522" i="1"/>
  <c r="H500914" i="1"/>
  <c r="H746059" i="1"/>
  <c r="H405973" i="1"/>
  <c r="H706624" i="1"/>
  <c r="H533657" i="1"/>
  <c r="H352209" i="1"/>
  <c r="H54022" i="1"/>
  <c r="H473940" i="1"/>
  <c r="H845335" i="1"/>
  <c r="H331801" i="1"/>
  <c r="H661174" i="1"/>
  <c r="H244208" i="1"/>
  <c r="H465598" i="1"/>
  <c r="H495913" i="1"/>
  <c r="H330680" i="1"/>
  <c r="H339680" i="1"/>
  <c r="H293412" i="1"/>
  <c r="H314894" i="1"/>
  <c r="H250296" i="1"/>
  <c r="H570708" i="1"/>
  <c r="H804984" i="1"/>
  <c r="H452137" i="1"/>
  <c r="H705725" i="1"/>
  <c r="H104828" i="1"/>
  <c r="H222896" i="1"/>
  <c r="H461260" i="1"/>
  <c r="H384754" i="1"/>
  <c r="H563176" i="1"/>
  <c r="H637229" i="1"/>
  <c r="H613017" i="1"/>
  <c r="H449134" i="1"/>
  <c r="H598614" i="1"/>
  <c r="H679227" i="1"/>
  <c r="H354379" i="1"/>
  <c r="H826493" i="1"/>
  <c r="H811368" i="1"/>
  <c r="H12336" i="1"/>
  <c r="H259520" i="1"/>
  <c r="H104505" i="1"/>
  <c r="H248374" i="1"/>
  <c r="H230515" i="1"/>
  <c r="H802299" i="1"/>
  <c r="H403634" i="1"/>
  <c r="H808278" i="1"/>
  <c r="H46627" i="1"/>
  <c r="H821185" i="1"/>
  <c r="H648224" i="1"/>
  <c r="H283238" i="1"/>
  <c r="H830269" i="1"/>
  <c r="H16951" i="1"/>
  <c r="H535541" i="1"/>
  <c r="H14317" i="1"/>
  <c r="H184383" i="1"/>
  <c r="H643833" i="1"/>
  <c r="H171813" i="1"/>
  <c r="H745233" i="1"/>
  <c r="H48088" i="1"/>
  <c r="H294986" i="1"/>
  <c r="H17255" i="1"/>
  <c r="H354378" i="1"/>
  <c r="H162126" i="1"/>
  <c r="H320128" i="1"/>
  <c r="H363792" i="1"/>
  <c r="H453234" i="1"/>
  <c r="H183877" i="1"/>
  <c r="H481444" i="1"/>
  <c r="H363744" i="1"/>
  <c r="H41607" i="1"/>
  <c r="H763317" i="1"/>
  <c r="H382454" i="1"/>
  <c r="H249384" i="1"/>
  <c r="H774347" i="1"/>
  <c r="H117031" i="1"/>
  <c r="H495168" i="1"/>
  <c r="H827936" i="1"/>
  <c r="H136146" i="1"/>
  <c r="H425259" i="1"/>
  <c r="H17816" i="1"/>
  <c r="H865935" i="1"/>
  <c r="H371522" i="1"/>
  <c r="H845034" i="1"/>
  <c r="H812598" i="1"/>
  <c r="H768880" i="1"/>
  <c r="H655756" i="1"/>
  <c r="H532396" i="1"/>
  <c r="H521509" i="1"/>
  <c r="H425035" i="1"/>
  <c r="H106687" i="1"/>
  <c r="H509642" i="1"/>
  <c r="H146098" i="1"/>
  <c r="H48370" i="1"/>
  <c r="H794224" i="1"/>
  <c r="H272053" i="1"/>
  <c r="H600329" i="1"/>
  <c r="H398046" i="1"/>
  <c r="H756789" i="1"/>
  <c r="H689662" i="1"/>
  <c r="H177490" i="1"/>
  <c r="H402412" i="1"/>
  <c r="H120506" i="1"/>
  <c r="H608975" i="1"/>
  <c r="H788943" i="1"/>
  <c r="H26958" i="1"/>
  <c r="H725396" i="1"/>
  <c r="H138354" i="1"/>
  <c r="H102906" i="1"/>
  <c r="H338146" i="1"/>
  <c r="H24080" i="1"/>
  <c r="H508101" i="1"/>
  <c r="H216292" i="1"/>
  <c r="H616633" i="1"/>
  <c r="H813632" i="1"/>
  <c r="H430534" i="1"/>
  <c r="H431747" i="1"/>
  <c r="H490750" i="1"/>
  <c r="H703360" i="1"/>
  <c r="H144076" i="1"/>
  <c r="H272415" i="1"/>
  <c r="H638996" i="1"/>
  <c r="H682964" i="1"/>
  <c r="H391285" i="1"/>
  <c r="H386718" i="1"/>
  <c r="H840185" i="1"/>
  <c r="H14969" i="1"/>
  <c r="H868634" i="1"/>
  <c r="H370998" i="1"/>
  <c r="H660859" i="1"/>
  <c r="H633260" i="1"/>
  <c r="H843643" i="1"/>
  <c r="H370803" i="1"/>
  <c r="H171435" i="1"/>
  <c r="H597099" i="1"/>
  <c r="H839626" i="1"/>
  <c r="H460368" i="1"/>
  <c r="H759663" i="1"/>
  <c r="H468779" i="1"/>
  <c r="H22407" i="1"/>
  <c r="H605209" i="1"/>
  <c r="H93363" i="1"/>
  <c r="H410957" i="1"/>
  <c r="H198374" i="1"/>
  <c r="H851477" i="1"/>
  <c r="H213106" i="1"/>
  <c r="H190011" i="1"/>
  <c r="H467422" i="1"/>
  <c r="H767308" i="1"/>
  <c r="H155802" i="1"/>
  <c r="H45782" i="1"/>
  <c r="H27332" i="1"/>
  <c r="H607199" i="1"/>
  <c r="H163199" i="1"/>
  <c r="H634429" i="1"/>
  <c r="H719491" i="1"/>
  <c r="H278437" i="1"/>
  <c r="H431835" i="1"/>
  <c r="H587218" i="1"/>
  <c r="H491612" i="1"/>
  <c r="H854996" i="1"/>
  <c r="H499604" i="1"/>
  <c r="H620941" i="1"/>
  <c r="H301833" i="1"/>
  <c r="H722840" i="1"/>
  <c r="H734558" i="1"/>
  <c r="H629273" i="1"/>
  <c r="H151092" i="1"/>
  <c r="H372360" i="1"/>
  <c r="H705724" i="1"/>
  <c r="H368972" i="1"/>
  <c r="H27068" i="1"/>
  <c r="H646230" i="1"/>
  <c r="H384019" i="1"/>
  <c r="H675544" i="1"/>
  <c r="H778269" i="1"/>
  <c r="H107114" i="1"/>
  <c r="H662056" i="1"/>
  <c r="H7008" i="1"/>
  <c r="H722136" i="1"/>
  <c r="H693767" i="1"/>
  <c r="H285463" i="1"/>
  <c r="H391567" i="1"/>
  <c r="H743266" i="1"/>
  <c r="H232697" i="1"/>
  <c r="H435572" i="1"/>
  <c r="H802780" i="1"/>
  <c r="H778796" i="1"/>
  <c r="H630409" i="1"/>
  <c r="H184969" i="1"/>
  <c r="H546883" i="1"/>
  <c r="H639360" i="1"/>
  <c r="H715149" i="1"/>
  <c r="H343540" i="1"/>
  <c r="H27799" i="1"/>
  <c r="H104827" i="1"/>
  <c r="H413666" i="1"/>
  <c r="H430443" i="1"/>
  <c r="H591244" i="1"/>
  <c r="H683211" i="1"/>
  <c r="H775107" i="1"/>
  <c r="H266352" i="1"/>
  <c r="H107001" i="1"/>
  <c r="H241888" i="1"/>
  <c r="H46395" i="1"/>
  <c r="H545854" i="1"/>
  <c r="H808885" i="1"/>
  <c r="H242582" i="1"/>
  <c r="H477779" i="1"/>
  <c r="H416371" i="1"/>
  <c r="H391284" i="1"/>
  <c r="H463579" i="1"/>
  <c r="H670444" i="1"/>
  <c r="H318373" i="1"/>
  <c r="H151778" i="1"/>
  <c r="H655506" i="1"/>
  <c r="H609507" i="1"/>
  <c r="H175329" i="1"/>
  <c r="H866598" i="1"/>
  <c r="H412739" i="1"/>
  <c r="H752927" i="1"/>
  <c r="H112740" i="1"/>
  <c r="H357192" i="1"/>
  <c r="H833350" i="1"/>
  <c r="H174012" i="1"/>
  <c r="H237419" i="1"/>
  <c r="H272414" i="1"/>
  <c r="H32545" i="1"/>
  <c r="H769585" i="1"/>
  <c r="H699839" i="1"/>
  <c r="H439597" i="1"/>
  <c r="H279491" i="1"/>
  <c r="H550248" i="1"/>
  <c r="H796493" i="1"/>
  <c r="H460367" i="1"/>
  <c r="H211960" i="1"/>
  <c r="H616059" i="1"/>
  <c r="H768567" i="1"/>
  <c r="H477377" i="1"/>
  <c r="H578417" i="1"/>
  <c r="H490841" i="1"/>
  <c r="H86645" i="1"/>
  <c r="H304250" i="1"/>
  <c r="H513018" i="1"/>
  <c r="H572366" i="1"/>
  <c r="H60024" i="1"/>
  <c r="H193248" i="1"/>
  <c r="H705855" i="1"/>
  <c r="H357760" i="1"/>
  <c r="H355428" i="1"/>
  <c r="H435571" i="1"/>
  <c r="H621784" i="1"/>
  <c r="H51316" i="1"/>
  <c r="H159275" i="1"/>
  <c r="H143176" i="1"/>
  <c r="H652804" i="1"/>
  <c r="H764826" i="1"/>
  <c r="H91535" i="1"/>
  <c r="H2615" i="1"/>
  <c r="H295345" i="1"/>
  <c r="H437543" i="1"/>
  <c r="H213246" i="1"/>
  <c r="H145049" i="1"/>
  <c r="H765812" i="1"/>
  <c r="H673376" i="1"/>
  <c r="H424707" i="1"/>
  <c r="H625912" i="1"/>
  <c r="H640201" i="1"/>
  <c r="H194968" i="1"/>
  <c r="H771703" i="1"/>
  <c r="H181542" i="1"/>
  <c r="H83923" i="1"/>
  <c r="H46710" i="1"/>
  <c r="H470623" i="1"/>
  <c r="H744356" i="1"/>
  <c r="H417620" i="1"/>
  <c r="H48529" i="1"/>
  <c r="H695030" i="1"/>
  <c r="H420311" i="1"/>
  <c r="H339874" i="1"/>
  <c r="H133582" i="1"/>
  <c r="H103363" i="1"/>
  <c r="H369211" i="1"/>
  <c r="H366519" i="1"/>
  <c r="H761860" i="1"/>
  <c r="H368117" i="1"/>
  <c r="H186605" i="1"/>
  <c r="H449872" i="1"/>
  <c r="H243479" i="1"/>
  <c r="H282030" i="1"/>
  <c r="H54367" i="1"/>
  <c r="H454003" i="1"/>
  <c r="H129672" i="1"/>
  <c r="H501190" i="1"/>
  <c r="H639512" i="1"/>
  <c r="H688159" i="1"/>
  <c r="H541576" i="1"/>
  <c r="H242935" i="1"/>
  <c r="H142500" i="1"/>
  <c r="H110009" i="1"/>
  <c r="H706188" i="1"/>
  <c r="H828456" i="1"/>
  <c r="H746892" i="1"/>
  <c r="H526914" i="1"/>
  <c r="H622494" i="1"/>
  <c r="H784278" i="1"/>
  <c r="H567833" i="1"/>
  <c r="H221920" i="1"/>
  <c r="H422146" i="1"/>
  <c r="H651378" i="1"/>
  <c r="H85925" i="1"/>
  <c r="H20627" i="1"/>
  <c r="H10956" i="1"/>
  <c r="H308012" i="1"/>
  <c r="H60257" i="1"/>
  <c r="H435310" i="1"/>
  <c r="H671542" i="1"/>
  <c r="H385674" i="1"/>
  <c r="H404678" i="1"/>
  <c r="H856244" i="1"/>
  <c r="H686667" i="1"/>
  <c r="H719036" i="1"/>
  <c r="H834533" i="1"/>
  <c r="H266351" i="1"/>
  <c r="H247907" i="1"/>
  <c r="H150186" i="1"/>
  <c r="H759437" i="1"/>
  <c r="H8558" i="1"/>
  <c r="H840005" i="1"/>
  <c r="H745431" i="1"/>
  <c r="H662598" i="1"/>
  <c r="H580466" i="1"/>
  <c r="H271829" i="1"/>
  <c r="H158399" i="1"/>
  <c r="H354480" i="1"/>
  <c r="H408080" i="1"/>
  <c r="H703158" i="1"/>
  <c r="H283069" i="1"/>
  <c r="H225212" i="1"/>
  <c r="H433736" i="1"/>
  <c r="H737519" i="1"/>
  <c r="H704332" i="1"/>
  <c r="H572225" i="1"/>
  <c r="H624910" i="1"/>
  <c r="H230514" i="1"/>
  <c r="H117387" i="1"/>
  <c r="H279893" i="1"/>
  <c r="H749940" i="1"/>
  <c r="H49576" i="1"/>
  <c r="H468616" i="1"/>
  <c r="H799000" i="1"/>
  <c r="H797266" i="1"/>
  <c r="H425129" i="1"/>
  <c r="H355427" i="1"/>
  <c r="H6883" i="1"/>
  <c r="H348296" i="1"/>
  <c r="H147352" i="1"/>
  <c r="H272261" i="1"/>
  <c r="H201267" i="1"/>
  <c r="H856567" i="1"/>
  <c r="H809344" i="1"/>
  <c r="H398250" i="1"/>
  <c r="H771702" i="1"/>
  <c r="H252984" i="1"/>
  <c r="H769584" i="1"/>
  <c r="H291824" i="1"/>
  <c r="H167457" i="1"/>
  <c r="H551475" i="1"/>
  <c r="H641302" i="1"/>
  <c r="H190647" i="1"/>
  <c r="H87715" i="1"/>
  <c r="H152137" i="1"/>
  <c r="H97437" i="1"/>
  <c r="H544049" i="1"/>
  <c r="H126240" i="1"/>
  <c r="H724745" i="1"/>
  <c r="H785168" i="1"/>
  <c r="H155206" i="1"/>
  <c r="H844617" i="1"/>
  <c r="H500913" i="1"/>
  <c r="H60762" i="1"/>
  <c r="H318372" i="1"/>
  <c r="H424474" i="1"/>
  <c r="H637330" i="1"/>
  <c r="H111088" i="1"/>
  <c r="H535401" i="1"/>
  <c r="H788773" i="1"/>
  <c r="H325970" i="1"/>
  <c r="H317071" i="1"/>
  <c r="H549589" i="1"/>
  <c r="H372247" i="1"/>
  <c r="H336829" i="1"/>
  <c r="H311124" i="1"/>
  <c r="H128478" i="1"/>
  <c r="H228807" i="1"/>
  <c r="H35918" i="1"/>
  <c r="H849314" i="1"/>
  <c r="H78475" i="1"/>
  <c r="H471741" i="1"/>
  <c r="H514689" i="1"/>
  <c r="H77551" i="1"/>
  <c r="H558521" i="1"/>
  <c r="H57796" i="1"/>
  <c r="H394222" i="1"/>
  <c r="H438310" i="1"/>
  <c r="H468339" i="1"/>
  <c r="H62854" i="1"/>
  <c r="H24615" i="1"/>
  <c r="H179194" i="1"/>
  <c r="H690548" i="1"/>
  <c r="H211959" i="1"/>
  <c r="H474101" i="1"/>
  <c r="H340705" i="1"/>
  <c r="H298069" i="1"/>
  <c r="H864054" i="1"/>
  <c r="H432752" i="1"/>
  <c r="H675326" i="1"/>
  <c r="H402669" i="1"/>
  <c r="H514217" i="1"/>
  <c r="H811239" i="1"/>
  <c r="H42847" i="1"/>
  <c r="H671015" i="1"/>
  <c r="H314235" i="1"/>
  <c r="H734686" i="1"/>
  <c r="H427961" i="1"/>
  <c r="H502652" i="1"/>
  <c r="H555562" i="1"/>
  <c r="H675543" i="1"/>
  <c r="H854726" i="1"/>
  <c r="H486053" i="1"/>
  <c r="H299802" i="1"/>
  <c r="H39403" i="1"/>
  <c r="H310854" i="1"/>
  <c r="H828731" i="1"/>
  <c r="H262092" i="1"/>
  <c r="H175697" i="1"/>
  <c r="H311404" i="1"/>
  <c r="H722839" i="1"/>
  <c r="H335225" i="1"/>
  <c r="H826139" i="1"/>
  <c r="H857009" i="1"/>
  <c r="H594381" i="1"/>
  <c r="H665421" i="1"/>
  <c r="H444535" i="1"/>
  <c r="H703880" i="1"/>
  <c r="H827935" i="1"/>
  <c r="H553011" i="1"/>
  <c r="H45508" i="1"/>
  <c r="H348969" i="1"/>
  <c r="H782715" i="1"/>
  <c r="H530165" i="1"/>
  <c r="H391942" i="1"/>
  <c r="H805334" i="1"/>
  <c r="H664842" i="1"/>
  <c r="H629050" i="1"/>
  <c r="H690806" i="1"/>
  <c r="H544841" i="1"/>
  <c r="H281046" i="1"/>
  <c r="H764268" i="1"/>
  <c r="H713832" i="1"/>
  <c r="H18161" i="1"/>
  <c r="H230513" i="1"/>
  <c r="H634069" i="1"/>
  <c r="H471740" i="1"/>
  <c r="H315593" i="1"/>
  <c r="H697027" i="1"/>
  <c r="H94643" i="1"/>
  <c r="H800304" i="1"/>
  <c r="H784971" i="1"/>
  <c r="H771217" i="1"/>
  <c r="H543104" i="1"/>
  <c r="H543966" i="1"/>
  <c r="H567169" i="1"/>
  <c r="H321722" i="1"/>
  <c r="H664232" i="1"/>
  <c r="H441199" i="1"/>
  <c r="H707153" i="1"/>
  <c r="H93928" i="1"/>
  <c r="H206684" i="1"/>
  <c r="H669659" i="1"/>
  <c r="H445307" i="1"/>
  <c r="H638784" i="1"/>
  <c r="H731833" i="1"/>
  <c r="H675325" i="1"/>
  <c r="H108921" i="1"/>
  <c r="H107" i="1"/>
  <c r="H742641" i="1"/>
  <c r="H388162" i="1"/>
  <c r="H155801" i="1"/>
  <c r="H797864" i="1"/>
  <c r="H237302" i="1"/>
  <c r="H235549" i="1"/>
  <c r="H569112" i="1"/>
  <c r="H659084" i="1"/>
  <c r="H731832" i="1"/>
  <c r="H696435" i="1"/>
  <c r="H560191" i="1"/>
  <c r="H823588" i="1"/>
  <c r="H565476" i="1"/>
  <c r="H519353" i="1"/>
  <c r="H315902" i="1"/>
  <c r="H172691" i="1"/>
  <c r="H439878" i="1"/>
  <c r="H144925" i="1"/>
  <c r="H240165" i="1"/>
  <c r="H765920" i="1"/>
  <c r="H589649" i="1"/>
  <c r="H348295" i="1"/>
  <c r="H275191" i="1"/>
  <c r="H489774" i="1"/>
  <c r="H329710" i="1"/>
  <c r="H496428" i="1"/>
  <c r="H666504" i="1"/>
  <c r="H155205" i="1"/>
  <c r="H122341" i="1"/>
  <c r="H612825" i="1"/>
  <c r="H56924" i="1"/>
  <c r="H675974" i="1"/>
  <c r="H370345" i="1"/>
  <c r="H39296" i="1"/>
  <c r="H387630" i="1"/>
  <c r="H295817" i="1"/>
  <c r="H731080" i="1"/>
  <c r="H140685" i="1"/>
  <c r="H420310" i="1"/>
  <c r="H51974" i="1"/>
  <c r="H89318" i="1"/>
  <c r="H324843" i="1"/>
  <c r="H656775" i="1"/>
  <c r="H618575" i="1"/>
  <c r="H482509" i="1"/>
  <c r="H128477" i="1"/>
  <c r="H230765" i="1"/>
  <c r="H752758" i="1"/>
  <c r="H459907" i="1"/>
  <c r="H721056" i="1"/>
  <c r="H840999" i="1"/>
  <c r="H320949" i="1"/>
  <c r="H760369" i="1"/>
  <c r="H311403" i="1"/>
  <c r="H101420" i="1"/>
  <c r="H707745" i="1"/>
  <c r="H277903" i="1"/>
  <c r="H561833" i="1"/>
  <c r="H750353" i="1"/>
  <c r="H611791" i="1"/>
  <c r="H738050" i="1"/>
  <c r="H541946" i="1"/>
  <c r="H147146" i="1"/>
  <c r="H350371" i="1"/>
  <c r="H321615" i="1"/>
  <c r="H834400" i="1"/>
  <c r="H843768" i="1"/>
  <c r="H628607" i="1"/>
  <c r="H99162" i="1"/>
  <c r="H620058" i="1"/>
  <c r="H383691" i="1"/>
  <c r="H524031" i="1"/>
  <c r="H854332" i="1"/>
  <c r="H110186" i="1"/>
  <c r="H386717" i="1"/>
  <c r="H752486" i="1"/>
  <c r="H25089" i="1"/>
  <c r="H634908" i="1"/>
  <c r="H73617" i="1"/>
  <c r="H429284" i="1"/>
  <c r="H314893" i="1"/>
  <c r="H533315" i="1"/>
  <c r="H20828" i="1"/>
  <c r="H562782" i="1"/>
  <c r="H32211" i="1"/>
  <c r="H592024" i="1"/>
  <c r="H795615" i="1"/>
  <c r="H132867" i="1"/>
  <c r="H804009" i="1"/>
  <c r="H329945" i="1"/>
  <c r="H382453" i="1"/>
  <c r="H697433" i="1"/>
  <c r="H19824" i="1"/>
  <c r="H716336" i="1"/>
  <c r="H368116" i="1"/>
  <c r="H72153" i="1"/>
  <c r="H342410" i="1"/>
  <c r="H760368" i="1"/>
  <c r="H52645" i="1"/>
  <c r="H396153" i="1"/>
  <c r="H92357" i="1"/>
  <c r="H116367" i="1"/>
  <c r="H627337" i="1"/>
  <c r="H457177" i="1"/>
  <c r="H150185" i="1"/>
  <c r="H378602" i="1"/>
  <c r="H220771" i="1"/>
  <c r="H207648" i="1"/>
  <c r="H423580" i="1"/>
  <c r="H495167" i="1"/>
  <c r="H707744" i="1"/>
  <c r="H511216" i="1"/>
  <c r="H368320" i="1"/>
  <c r="H375029" i="1"/>
  <c r="H266665" i="1"/>
  <c r="H195861" i="1"/>
  <c r="H71344" i="1"/>
  <c r="H662055" i="1"/>
  <c r="H470988" i="1"/>
  <c r="H239451" i="1"/>
  <c r="H120236" i="1"/>
  <c r="H300669" i="1"/>
  <c r="H742200" i="1"/>
  <c r="H232591" i="1"/>
  <c r="H574984" i="1"/>
  <c r="H99161" i="1"/>
  <c r="H596170" i="1"/>
  <c r="H553010" i="1"/>
  <c r="H859469" i="1"/>
  <c r="H21423" i="1"/>
  <c r="H678075" i="1"/>
  <c r="H410839" i="1"/>
  <c r="H469298" i="1"/>
  <c r="H147753" i="1"/>
  <c r="H94118" i="1"/>
  <c r="H836246" i="1"/>
  <c r="H696221" i="1"/>
  <c r="H563639" i="1"/>
  <c r="H566537" i="1"/>
  <c r="H856566" i="1"/>
  <c r="H832645" i="1"/>
  <c r="H241163" i="1"/>
  <c r="H286632" i="1"/>
  <c r="H401055" i="1"/>
  <c r="H174085" i="1"/>
  <c r="H853075" i="1"/>
  <c r="H57923" i="1"/>
  <c r="H7566" i="1"/>
  <c r="H95162" i="1"/>
  <c r="H170574" i="1"/>
  <c r="H216291" i="1"/>
  <c r="H680337" i="1"/>
  <c r="H605208" i="1"/>
  <c r="H739699" i="1"/>
  <c r="H182522" i="1"/>
  <c r="H76790" i="1"/>
  <c r="H469708" i="1"/>
  <c r="H605009" i="1"/>
  <c r="H440654" i="1"/>
  <c r="H206456" i="1"/>
  <c r="H845810" i="1"/>
  <c r="H108205" i="1"/>
  <c r="H319887" i="1"/>
  <c r="H170142" i="1"/>
  <c r="H522415" i="1"/>
  <c r="H301521" i="1"/>
  <c r="H192836" i="1"/>
  <c r="H376557" i="1"/>
  <c r="H862455" i="1"/>
  <c r="H365748" i="1"/>
  <c r="H219005" i="1"/>
  <c r="H273927" i="1"/>
  <c r="H349114" i="1"/>
  <c r="H593398" i="1"/>
  <c r="H259756" i="1"/>
  <c r="H721372" i="1"/>
  <c r="H693439" i="1"/>
  <c r="H106915" i="1"/>
  <c r="H32395" i="1"/>
  <c r="H18828" i="1"/>
  <c r="H669899" i="1"/>
  <c r="H327911" i="1"/>
  <c r="H262339" i="1"/>
  <c r="H849162" i="1"/>
  <c r="H557968" i="1"/>
  <c r="H25850" i="1"/>
  <c r="H558830" i="1"/>
  <c r="H115715" i="1"/>
  <c r="H148705" i="1"/>
  <c r="H718654" i="1"/>
  <c r="H675161" i="1"/>
  <c r="H15737" i="1"/>
  <c r="H189886" i="1"/>
  <c r="H233770" i="1"/>
  <c r="H127393" i="1"/>
  <c r="H330805" i="1"/>
  <c r="H323592" i="1"/>
  <c r="H203114" i="1"/>
  <c r="H624393" i="1"/>
  <c r="H269058" i="1"/>
  <c r="H714678" i="1"/>
  <c r="H745961" i="1"/>
  <c r="H626431" i="1"/>
  <c r="H582076" i="1"/>
  <c r="H818915" i="1"/>
  <c r="H358858" i="1"/>
  <c r="H392669" i="1"/>
  <c r="H388161" i="1"/>
  <c r="H742851" i="1"/>
  <c r="H545853" i="1"/>
  <c r="H125395" i="1"/>
  <c r="H848641" i="1"/>
  <c r="H701392" i="1"/>
  <c r="H600551" i="1"/>
  <c r="H172556" i="1"/>
  <c r="H714980" i="1"/>
  <c r="H20299" i="1"/>
  <c r="H572224" i="1"/>
  <c r="H699143" i="1"/>
  <c r="H703359" i="1"/>
  <c r="H364566" i="1"/>
  <c r="H651524" i="1"/>
  <c r="H356329" i="1"/>
  <c r="H846537" i="1"/>
  <c r="H231178" i="1"/>
  <c r="H255094" i="1"/>
  <c r="H590725" i="1"/>
  <c r="H345919" i="1"/>
  <c r="H431867" i="1"/>
  <c r="H606862" i="1"/>
  <c r="H526340" i="1"/>
  <c r="H465933" i="1"/>
  <c r="H289729" i="1"/>
  <c r="H696434" i="1"/>
  <c r="H686538" i="1"/>
  <c r="H849313" i="1"/>
  <c r="H694465" i="1"/>
  <c r="H617811" i="1"/>
  <c r="H109356" i="1"/>
  <c r="H511562" i="1"/>
  <c r="H414823" i="1"/>
  <c r="H754495" i="1"/>
  <c r="H802538" i="1"/>
  <c r="H548225" i="1"/>
  <c r="H305302" i="1"/>
  <c r="H511408" i="1"/>
  <c r="H696597" i="1"/>
  <c r="H520768" i="1"/>
  <c r="H133228" i="1"/>
  <c r="H324842" i="1"/>
  <c r="H228666" i="1"/>
  <c r="H788772" i="1"/>
  <c r="H391566" i="1"/>
  <c r="H9612" i="1"/>
  <c r="H91855" i="1"/>
  <c r="H743960" i="1"/>
  <c r="H599387" i="1"/>
  <c r="H28032" i="1"/>
  <c r="H414263" i="1"/>
  <c r="H29821" i="1"/>
  <c r="H504774" i="1"/>
  <c r="H797474" i="1"/>
  <c r="H52339" i="1"/>
  <c r="H456859" i="1"/>
  <c r="H239934" i="1"/>
  <c r="H119574" i="1"/>
  <c r="H341188" i="1"/>
  <c r="H813981" i="1"/>
  <c r="H356846" i="1"/>
  <c r="H387760" i="1"/>
  <c r="H212901" i="1"/>
  <c r="H683290" i="1"/>
  <c r="H486489" i="1"/>
  <c r="H482508" i="1"/>
  <c r="H807504" i="1"/>
  <c r="H736178" i="1"/>
  <c r="H799721" i="1"/>
  <c r="H250762" i="1"/>
  <c r="H184260" i="1"/>
  <c r="H517860" i="1"/>
  <c r="H312764" i="1"/>
  <c r="H646229" i="1"/>
  <c r="H645708" i="1"/>
  <c r="H271699" i="1"/>
  <c r="H130454" i="1"/>
  <c r="H546284" i="1"/>
  <c r="H257673" i="1"/>
  <c r="H200133" i="1"/>
  <c r="H474345" i="1"/>
  <c r="H99160" i="1"/>
  <c r="H734922" i="1"/>
  <c r="H159838" i="1"/>
  <c r="H82768" i="1"/>
  <c r="H461477" i="1"/>
  <c r="H77022" i="1"/>
  <c r="H280956" i="1"/>
  <c r="H454002" i="1"/>
  <c r="H423995" i="1"/>
  <c r="H196627" i="1"/>
  <c r="H308636" i="1"/>
  <c r="H759158" i="1"/>
  <c r="H603948" i="1"/>
  <c r="H459606" i="1"/>
  <c r="H565690" i="1"/>
  <c r="H511561" i="1"/>
  <c r="H422145" i="1"/>
  <c r="H729322" i="1"/>
  <c r="H613666" i="1"/>
  <c r="H83311" i="1"/>
  <c r="H508377" i="1"/>
  <c r="H36883" i="1"/>
  <c r="H234553" i="1"/>
  <c r="H859644" i="1"/>
  <c r="H803751" i="1"/>
  <c r="H180478" i="1"/>
  <c r="H439983" i="1"/>
  <c r="H800898" i="1"/>
  <c r="H461148" i="1"/>
  <c r="H324001" i="1"/>
  <c r="H172690" i="1"/>
  <c r="H774824" i="1"/>
  <c r="H373602" i="1"/>
  <c r="H107000" i="1"/>
  <c r="H457994" i="1"/>
  <c r="H60636" i="1"/>
  <c r="H325969" i="1"/>
  <c r="H38564" i="1"/>
  <c r="H472389" i="1"/>
  <c r="H564671" i="1"/>
  <c r="H678704" i="1"/>
  <c r="H602008" i="1"/>
  <c r="H460745" i="1"/>
  <c r="H394590" i="1"/>
  <c r="H195570" i="1"/>
  <c r="H511560" i="1"/>
  <c r="H595097" i="1"/>
  <c r="H764825" i="1"/>
  <c r="H499130" i="1"/>
  <c r="H25273" i="1"/>
  <c r="H671014" i="1"/>
  <c r="H32210" i="1"/>
  <c r="H113351" i="1"/>
  <c r="H302279" i="1"/>
  <c r="H211628" i="1"/>
  <c r="H335879" i="1"/>
  <c r="H259828" i="1"/>
  <c r="H241379" i="1"/>
  <c r="H26517" i="1"/>
  <c r="H616791" i="1"/>
  <c r="H415103" i="1"/>
  <c r="H732409" i="1"/>
  <c r="H652636" i="1"/>
  <c r="H186327" i="1"/>
  <c r="H563959" i="1"/>
  <c r="H283405" i="1"/>
  <c r="H483454" i="1"/>
  <c r="H160530" i="1"/>
  <c r="H108368" i="1"/>
  <c r="H753975" i="1"/>
  <c r="H584674" i="1"/>
  <c r="H479497" i="1"/>
  <c r="H457392" i="1"/>
  <c r="H844109" i="1"/>
  <c r="H425258" i="1"/>
  <c r="H587099" i="1"/>
  <c r="H100295" i="1"/>
  <c r="H232345" i="1"/>
  <c r="H442615" i="1"/>
  <c r="H172795" i="1"/>
  <c r="H716133" i="1"/>
  <c r="H757887" i="1"/>
  <c r="H135041" i="1"/>
  <c r="H42097" i="1"/>
  <c r="H414721" i="1"/>
  <c r="H747603" i="1"/>
  <c r="H816064" i="1"/>
  <c r="H566536" i="1"/>
  <c r="H730248" i="1"/>
  <c r="H224445" i="1"/>
  <c r="H373154" i="1"/>
  <c r="H662597" i="1"/>
  <c r="H247906" i="1"/>
  <c r="H260853" i="1"/>
  <c r="H580276" i="1"/>
  <c r="H395930" i="1"/>
  <c r="H778795" i="1"/>
  <c r="H451719" i="1"/>
  <c r="H759012" i="1"/>
  <c r="H724982" i="1"/>
  <c r="H800303" i="1"/>
  <c r="H234976" i="1"/>
  <c r="H690805" i="1"/>
  <c r="H220770" i="1"/>
  <c r="H254614" i="1"/>
  <c r="H223572" i="1"/>
  <c r="H27331" i="1"/>
  <c r="H630044" i="1"/>
  <c r="H851238" i="1"/>
  <c r="H192526" i="1"/>
  <c r="H784409" i="1"/>
  <c r="H374019" i="1"/>
  <c r="H398045" i="1"/>
  <c r="H758411" i="1"/>
  <c r="H591243" i="1"/>
  <c r="H784138" i="1"/>
  <c r="H864309" i="1"/>
  <c r="H603120" i="1"/>
  <c r="H360228" i="1"/>
  <c r="H92883" i="1"/>
  <c r="H257672" i="1"/>
  <c r="H570243" i="1"/>
  <c r="H743265" i="1"/>
  <c r="H28961" i="1"/>
  <c r="H478267" i="1"/>
  <c r="H728269" i="1"/>
  <c r="H499250" i="1"/>
  <c r="H132549" i="1"/>
  <c r="H521508" i="1"/>
  <c r="H553358" i="1"/>
  <c r="H263588" i="1"/>
  <c r="H175042" i="1"/>
  <c r="H638427" i="1"/>
  <c r="H685991" i="1"/>
  <c r="H662054" i="1"/>
  <c r="H442745" i="1"/>
  <c r="H156085" i="1"/>
  <c r="H138116" i="1"/>
  <c r="H459605" i="1"/>
  <c r="H600550" i="1"/>
  <c r="H40747" i="1"/>
  <c r="H228969" i="1"/>
  <c r="H282004" i="1"/>
  <c r="H578781" i="1"/>
  <c r="H664071" i="1"/>
  <c r="H114930" i="1"/>
  <c r="H597533" i="1"/>
  <c r="H288601" i="1"/>
  <c r="H727912" i="1"/>
  <c r="H27330" i="1"/>
  <c r="H236322" i="1"/>
  <c r="H808757" i="1"/>
  <c r="H79930" i="1"/>
  <c r="H304173" i="1"/>
  <c r="H342007" i="1"/>
  <c r="H163376" i="1"/>
  <c r="H769860" i="1"/>
  <c r="H151091" i="1"/>
  <c r="H62676" i="1"/>
  <c r="H173239" i="1"/>
  <c r="H548689" i="1"/>
  <c r="H435171" i="1"/>
  <c r="H705723" i="1"/>
  <c r="H148888" i="1"/>
  <c r="H768566" i="1"/>
  <c r="H405545" i="1"/>
  <c r="H565887" i="1"/>
  <c r="H411279" i="1"/>
  <c r="H660530" i="1"/>
  <c r="H725137" i="1"/>
  <c r="H815565" i="1"/>
  <c r="H408881" i="1"/>
  <c r="H386561" i="1"/>
  <c r="H391941" i="1"/>
  <c r="H449422" i="1"/>
  <c r="H549175" i="1"/>
  <c r="H655160" i="1"/>
  <c r="H495788" i="1"/>
  <c r="H299351" i="1"/>
  <c r="H87714" i="1"/>
  <c r="H185657" i="1"/>
  <c r="H688492" i="1"/>
  <c r="H543103" i="1"/>
  <c r="H298267" i="1"/>
  <c r="H316682" i="1"/>
  <c r="H433321" i="1"/>
  <c r="H453760" i="1"/>
  <c r="H68841" i="1"/>
  <c r="H251672" i="1"/>
  <c r="H814888" i="1"/>
  <c r="H701391" i="1"/>
  <c r="H6512" i="1"/>
  <c r="H403722" i="1"/>
  <c r="H143175" i="1"/>
  <c r="H757886" i="1"/>
  <c r="H250295" i="1"/>
  <c r="H856051" i="1"/>
  <c r="H638512" i="1"/>
  <c r="H4346" i="1"/>
  <c r="H852324" i="1"/>
  <c r="H284994" i="1"/>
  <c r="H744818" i="1"/>
  <c r="H677947" i="1"/>
  <c r="H335224" i="1"/>
  <c r="H492801" i="1"/>
  <c r="H767143" i="1"/>
  <c r="H824503" i="1"/>
  <c r="H150184" i="1"/>
  <c r="H275902" i="1"/>
  <c r="H622188" i="1"/>
  <c r="H310339" i="1"/>
  <c r="H451443" i="1"/>
  <c r="H746058" i="1"/>
  <c r="H325801" i="1"/>
  <c r="H824372" i="1"/>
  <c r="H47865" i="1"/>
  <c r="H142825" i="1"/>
  <c r="H273760" i="1"/>
  <c r="H581968" i="1"/>
  <c r="H576365" i="1"/>
  <c r="H848793" i="1"/>
  <c r="H396890" i="1"/>
  <c r="H355110" i="1"/>
  <c r="H10820" i="1"/>
  <c r="H468338" i="1"/>
  <c r="H684239" i="1"/>
  <c r="H372924" i="1"/>
  <c r="H368743" i="1"/>
  <c r="H731191" i="1"/>
  <c r="H608102" i="1"/>
  <c r="H239023" i="1"/>
  <c r="H640118" i="1"/>
  <c r="H269057" i="1"/>
  <c r="H90788" i="1"/>
  <c r="H690547" i="1"/>
  <c r="H396831" i="1"/>
  <c r="H234552" i="1"/>
  <c r="H75324" i="1"/>
  <c r="H495166" i="1"/>
  <c r="H258970" i="1"/>
  <c r="H203567" i="1"/>
  <c r="H594380" i="1"/>
  <c r="H362212" i="1"/>
  <c r="H248835" i="1"/>
  <c r="H198658" i="1"/>
  <c r="H623131" i="1"/>
  <c r="H30009" i="1"/>
  <c r="H420541" i="1"/>
  <c r="H169517" i="1"/>
  <c r="H706623" i="1"/>
  <c r="H656934" i="1"/>
  <c r="H99159" i="1"/>
  <c r="H35516" i="1"/>
  <c r="H556130" i="1"/>
  <c r="H47483" i="1"/>
  <c r="H804086" i="1"/>
  <c r="H97436" i="1"/>
  <c r="H598184" i="1"/>
  <c r="H748636" i="1"/>
  <c r="H546129" i="1"/>
  <c r="H769859" i="1"/>
  <c r="H332124" i="1"/>
  <c r="H616790" i="1"/>
  <c r="H412620" i="1"/>
  <c r="H468337" i="1"/>
  <c r="H318062" i="1"/>
  <c r="H403721" i="1"/>
  <c r="H268592" i="1"/>
  <c r="H554737" i="1"/>
  <c r="H725919" i="1"/>
  <c r="H572621" i="1"/>
  <c r="H267118" i="1"/>
  <c r="H632231" i="1"/>
  <c r="H650707" i="1"/>
  <c r="H498607" i="1"/>
  <c r="H724744" i="1"/>
  <c r="H621723" i="1"/>
  <c r="H27798" i="1"/>
  <c r="H648691" i="1"/>
  <c r="H759157" i="1"/>
  <c r="H651930" i="1"/>
  <c r="H822147" i="1"/>
  <c r="H738284" i="1"/>
  <c r="H230512" i="1"/>
  <c r="H659083" i="1"/>
  <c r="H137693" i="1"/>
  <c r="H794527" i="1"/>
  <c r="H16950" i="1"/>
  <c r="H87045" i="1"/>
  <c r="H865505" i="1"/>
  <c r="H511559" i="1"/>
  <c r="H120087" i="1"/>
  <c r="H658220" i="1"/>
  <c r="H726221" i="1"/>
  <c r="H13310" i="1"/>
  <c r="H328493" i="1"/>
  <c r="H605661" i="1"/>
  <c r="H822804" i="1"/>
  <c r="H491103" i="1"/>
  <c r="H114365" i="1"/>
  <c r="H334517" i="1"/>
  <c r="H475688" i="1"/>
  <c r="H5064" i="1"/>
  <c r="H841388" i="1"/>
  <c r="H560449" i="1"/>
  <c r="H499603" i="1"/>
  <c r="H858407" i="1"/>
  <c r="H624909" i="1"/>
  <c r="H416720" i="1"/>
  <c r="H158398" i="1"/>
  <c r="H148110" i="1"/>
  <c r="H842348" i="1"/>
  <c r="H828266" i="1"/>
  <c r="H148704" i="1"/>
  <c r="H815564" i="1"/>
  <c r="H68072" i="1"/>
  <c r="H597098" i="1"/>
  <c r="H301194" i="1"/>
  <c r="H491611" i="1"/>
  <c r="H80253" i="1"/>
  <c r="H709753" i="1"/>
  <c r="H727150" i="1"/>
  <c r="H696648" i="1"/>
  <c r="H561290" i="1"/>
  <c r="H510010" i="1"/>
  <c r="H630408" i="1"/>
  <c r="H716220" i="1"/>
  <c r="H56923" i="1"/>
  <c r="H592655" i="1"/>
  <c r="H89049" i="1"/>
  <c r="H784970" i="1"/>
  <c r="H723584" i="1"/>
  <c r="H699959" i="1"/>
  <c r="H48415" i="1"/>
  <c r="H840237" i="1"/>
  <c r="H695423" i="1"/>
  <c r="H115992" i="1"/>
  <c r="H114487" i="1"/>
  <c r="H581066" i="1"/>
  <c r="H643669" i="1"/>
  <c r="H283148" i="1"/>
  <c r="H146612" i="1"/>
  <c r="H675160" i="1"/>
  <c r="H814545" i="1"/>
  <c r="H588538" i="1"/>
  <c r="H704658" i="1"/>
  <c r="H664231" i="1"/>
  <c r="H214603" i="1"/>
  <c r="H80663" i="1"/>
  <c r="H828579" i="1"/>
  <c r="H520625" i="1"/>
  <c r="H393324" i="1"/>
  <c r="H592023" i="1"/>
  <c r="H513942" i="1"/>
  <c r="H296604" i="1"/>
  <c r="H319886" i="1"/>
  <c r="H39132" i="1"/>
  <c r="H240164" i="1"/>
  <c r="H777700" i="1"/>
  <c r="H338145" i="1"/>
  <c r="H682208" i="1"/>
  <c r="H290390" i="1"/>
  <c r="H842227" i="1"/>
  <c r="H621524" i="1"/>
  <c r="H33904" i="1"/>
  <c r="H71145" i="1"/>
  <c r="H42364" i="1"/>
  <c r="H401054" i="1"/>
  <c r="H644112" i="1"/>
  <c r="H447902" i="1"/>
  <c r="H207125" i="1"/>
  <c r="H440132" i="1"/>
  <c r="H414822" i="1"/>
  <c r="H1822" i="1"/>
  <c r="H734685" i="1"/>
  <c r="H656265" i="1"/>
  <c r="H841704" i="1"/>
  <c r="H267432" i="1"/>
  <c r="H104504" i="1"/>
  <c r="H602829" i="1"/>
  <c r="H320218" i="1"/>
  <c r="H24255" i="1"/>
  <c r="H528637" i="1"/>
  <c r="H504271" i="1"/>
  <c r="H688491" i="1"/>
  <c r="H820725" i="1"/>
  <c r="H673600" i="1"/>
  <c r="H823587" i="1"/>
  <c r="H857709" i="1"/>
  <c r="H784969" i="1"/>
  <c r="H316598" i="1"/>
  <c r="H819866" i="1"/>
  <c r="H536151" i="1"/>
  <c r="H5813" i="1"/>
  <c r="H201537" i="1"/>
  <c r="H815563" i="1"/>
  <c r="H507414" i="1"/>
  <c r="H153126" i="1"/>
  <c r="H789215" i="1"/>
  <c r="H430677" i="1"/>
  <c r="H511737" i="1"/>
  <c r="H861085" i="1"/>
  <c r="H538243" i="1"/>
  <c r="H842347" i="1"/>
  <c r="H365859" i="1"/>
  <c r="H176514" i="1"/>
  <c r="H439267" i="1"/>
  <c r="H306438" i="1"/>
  <c r="H668060" i="1"/>
  <c r="H252698" i="1"/>
  <c r="H82767" i="1"/>
  <c r="H586911" i="1"/>
  <c r="H845334" i="1"/>
  <c r="H443289" i="1"/>
  <c r="H713518" i="1"/>
  <c r="H521867" i="1"/>
  <c r="H303823" i="1"/>
  <c r="H832996" i="1"/>
  <c r="H225940" i="1"/>
  <c r="H30189" i="1"/>
  <c r="H270514" i="1"/>
  <c r="H408322" i="1"/>
  <c r="H448677" i="1"/>
  <c r="H154356" i="1"/>
  <c r="H685098" i="1"/>
  <c r="H345918" i="1"/>
  <c r="H584891" i="1"/>
  <c r="H774346" i="1"/>
  <c r="H83524" i="1"/>
  <c r="H584062" i="1"/>
  <c r="H75552" i="1"/>
  <c r="H235388" i="1"/>
  <c r="H457448" i="1"/>
  <c r="H854995" i="1"/>
  <c r="H10609" i="1"/>
  <c r="H639511" i="1"/>
  <c r="H149681" i="1"/>
  <c r="H213004" i="1"/>
  <c r="H145048" i="1"/>
  <c r="H74344" i="1"/>
  <c r="H26302" i="1"/>
  <c r="H159041" i="1"/>
  <c r="H562070" i="1"/>
  <c r="H224184" i="1"/>
  <c r="H531621" i="1"/>
  <c r="H162960" i="1"/>
  <c r="H384986" i="1"/>
  <c r="H99779" i="1"/>
  <c r="H599635" i="1"/>
  <c r="H397327" i="1"/>
  <c r="H35797" i="1"/>
  <c r="H90787" i="1"/>
  <c r="H8342" i="1"/>
  <c r="H85562" i="1"/>
  <c r="H503684" i="1"/>
  <c r="H591510" i="1"/>
  <c r="H443854" i="1"/>
  <c r="H55338" i="1"/>
  <c r="H726669" i="1"/>
  <c r="H378921" i="1"/>
  <c r="H139226" i="1"/>
  <c r="H824973" i="1"/>
  <c r="H830878" i="1"/>
  <c r="H261983" i="1"/>
  <c r="H716930" i="1"/>
  <c r="H698502" i="1"/>
  <c r="H800131" i="1"/>
  <c r="H506228" i="1"/>
  <c r="H732822" i="1"/>
  <c r="H457323" i="1"/>
  <c r="H269292" i="1"/>
  <c r="H4788" i="1"/>
  <c r="H314777" i="1"/>
  <c r="H267787" i="1"/>
  <c r="H742199" i="1"/>
  <c r="H573427" i="1"/>
  <c r="H291145" i="1"/>
  <c r="H688158" i="1"/>
  <c r="H423318" i="1"/>
  <c r="H92882" i="1"/>
  <c r="H389087" i="1"/>
  <c r="H630043" i="1"/>
  <c r="H64977" i="1"/>
  <c r="H221142" i="1"/>
  <c r="H472709" i="1"/>
  <c r="H684238" i="1"/>
  <c r="H507657" i="1"/>
  <c r="H607487" i="1"/>
  <c r="H769583" i="1"/>
  <c r="H201993" i="1"/>
  <c r="H671013" i="1"/>
  <c r="H494052" i="1"/>
  <c r="H183605" i="1"/>
  <c r="H80395" i="1"/>
  <c r="H236568" i="1"/>
  <c r="H674614" i="1"/>
  <c r="H625268" i="1"/>
  <c r="H11900" i="1"/>
  <c r="H272052" i="1"/>
  <c r="H71539" i="1"/>
  <c r="H26323" i="1"/>
  <c r="H181703" i="1"/>
  <c r="H192278" i="1"/>
  <c r="H491310" i="1"/>
  <c r="H508820" i="1"/>
  <c r="H517057" i="1"/>
  <c r="H283015" i="1"/>
  <c r="H513017" i="1"/>
  <c r="H437149" i="1"/>
  <c r="H514360" i="1"/>
  <c r="H289541" i="1"/>
  <c r="H420865" i="1"/>
  <c r="H839625" i="1"/>
  <c r="H311859" i="1"/>
  <c r="H137692" i="1"/>
  <c r="H856856" i="1"/>
  <c r="H50696" i="1"/>
  <c r="H177861" i="1"/>
  <c r="H863292" i="1"/>
  <c r="H57795" i="1"/>
  <c r="H64443" i="1"/>
  <c r="H531620" i="1"/>
  <c r="H510735" i="1"/>
  <c r="H184768" i="1"/>
  <c r="H29857" i="1"/>
  <c r="H492524" i="1"/>
  <c r="H276286" i="1"/>
  <c r="H264940" i="1"/>
  <c r="H846679" i="1"/>
  <c r="H31700" i="1"/>
  <c r="H514127" i="1"/>
  <c r="H314401" i="1"/>
  <c r="H601760" i="1"/>
  <c r="H241529" i="1"/>
  <c r="H214602" i="1"/>
  <c r="H547805" i="1"/>
  <c r="H38078" i="1"/>
  <c r="H164428" i="1"/>
  <c r="H236639" i="1"/>
  <c r="H613908" i="1"/>
  <c r="H81302" i="1"/>
  <c r="H682668" i="1"/>
  <c r="H250540" i="1"/>
  <c r="H165482" i="1"/>
  <c r="H435570" i="1"/>
  <c r="H214252" i="1"/>
  <c r="H573866" i="1"/>
  <c r="H829069" i="1"/>
  <c r="H309579" i="1"/>
  <c r="H628056" i="1"/>
  <c r="H110789" i="1"/>
  <c r="H713831" i="1"/>
  <c r="H274757" i="1"/>
  <c r="H752485" i="1"/>
  <c r="H46215" i="1"/>
  <c r="H24614" i="1"/>
  <c r="H704331" i="1"/>
  <c r="H17992" i="1"/>
  <c r="H425034" i="1"/>
  <c r="H303955" i="1"/>
  <c r="H80394" i="1"/>
  <c r="H526636" i="1"/>
  <c r="H787902" i="1"/>
  <c r="H449724" i="1"/>
  <c r="H822490" i="1"/>
  <c r="H384317" i="1"/>
  <c r="H809771" i="1"/>
  <c r="H269056" i="1"/>
  <c r="H338645" i="1"/>
  <c r="H262691" i="1"/>
  <c r="H605008" i="1"/>
  <c r="H629049" i="1"/>
  <c r="H624392" i="1"/>
  <c r="H661714" i="1"/>
  <c r="H661851" i="1"/>
  <c r="H867273" i="1"/>
  <c r="H130110" i="1"/>
  <c r="H246669" i="1"/>
  <c r="H820198" i="1"/>
  <c r="H173073" i="1"/>
  <c r="H848385" i="1"/>
  <c r="H586348" i="1"/>
  <c r="H838152" i="1"/>
  <c r="H72821" i="1"/>
  <c r="H136494" i="1"/>
  <c r="H649112" i="1"/>
  <c r="H724491" i="1"/>
  <c r="H642110" i="1"/>
  <c r="H723172" i="1"/>
  <c r="H364748" i="1"/>
  <c r="H10159" i="1"/>
  <c r="H706622" i="1"/>
  <c r="H757193" i="1"/>
  <c r="H289665" i="1"/>
  <c r="H588537" i="1"/>
  <c r="H349283" i="1"/>
  <c r="H482401" i="1"/>
  <c r="H204928" i="1"/>
  <c r="H534748" i="1"/>
  <c r="H13309" i="1"/>
  <c r="H82848" i="1"/>
  <c r="H186028" i="1"/>
  <c r="H426433" i="1"/>
  <c r="H262191" i="1"/>
  <c r="H664759" i="1"/>
  <c r="H477214" i="1"/>
  <c r="H36369" i="1"/>
  <c r="H857822" i="1"/>
  <c r="H353291" i="1"/>
  <c r="H247143" i="1"/>
  <c r="H282213" i="1"/>
  <c r="H411890" i="1"/>
  <c r="H118525" i="1"/>
  <c r="H508476" i="1"/>
  <c r="H195354" i="1"/>
  <c r="H345177" i="1"/>
  <c r="H487466" i="1"/>
  <c r="H281925" i="1"/>
  <c r="H477376" i="1"/>
  <c r="H793413" i="1"/>
  <c r="H552514" i="1"/>
  <c r="H367700" i="1"/>
  <c r="H677520" i="1"/>
  <c r="H31503" i="1"/>
  <c r="H185083" i="1"/>
  <c r="H453759" i="1"/>
  <c r="H358636" i="1"/>
  <c r="H625383" i="1"/>
  <c r="H726894" i="1"/>
  <c r="H329709" i="1"/>
  <c r="H383483" i="1"/>
  <c r="H584386" i="1"/>
  <c r="H786458" i="1"/>
  <c r="H112128" i="1"/>
  <c r="H453758" i="1"/>
  <c r="H181223" i="1"/>
  <c r="H610343" i="1"/>
  <c r="H475310" i="1"/>
  <c r="H338268" i="1"/>
  <c r="H656264" i="1"/>
  <c r="H522414" i="1"/>
  <c r="H533656" i="1"/>
  <c r="H277902" i="1"/>
  <c r="H846678" i="1"/>
  <c r="H672657" i="1"/>
  <c r="H470521" i="1"/>
  <c r="H456706" i="1"/>
  <c r="H440653" i="1"/>
  <c r="H397062" i="1"/>
  <c r="H272413" i="1"/>
  <c r="H652803" i="1"/>
  <c r="H279490" i="1"/>
  <c r="H627915" i="1"/>
  <c r="H285725" i="1"/>
  <c r="H276139" i="1"/>
  <c r="H85286" i="1"/>
  <c r="H252081" i="1"/>
  <c r="H726220" i="1"/>
  <c r="H498220" i="1"/>
  <c r="H151777" i="1"/>
  <c r="H609506" i="1"/>
  <c r="H196931" i="1"/>
  <c r="H812936" i="1"/>
  <c r="H12335" i="1"/>
  <c r="H381050" i="1"/>
  <c r="H866157" i="1"/>
  <c r="H436938" i="1"/>
  <c r="H803145" i="1"/>
  <c r="H97947" i="1"/>
  <c r="H148109" i="1"/>
  <c r="H249383" i="1"/>
  <c r="H165169" i="1"/>
  <c r="H422395" i="1"/>
  <c r="H693438" i="1"/>
  <c r="H784968" i="1"/>
  <c r="H195569" i="1"/>
  <c r="H113753" i="1"/>
  <c r="H422394" i="1"/>
  <c r="H713830" i="1"/>
  <c r="H727412" i="1"/>
  <c r="H557967" i="1"/>
  <c r="H228259" i="1"/>
  <c r="H439596" i="1"/>
  <c r="H593128" i="1"/>
  <c r="H316071" i="1"/>
  <c r="H216090" i="1"/>
  <c r="H443027" i="1"/>
  <c r="H577642" i="1"/>
  <c r="H547710" i="1"/>
  <c r="H594775" i="1"/>
  <c r="H854621" i="1"/>
  <c r="H458132" i="1"/>
  <c r="H754197" i="1"/>
  <c r="H36616" i="1"/>
  <c r="H369671" i="1"/>
  <c r="H278845" i="1"/>
  <c r="H511215" i="1"/>
  <c r="H168473" i="1"/>
  <c r="H2786" i="1"/>
  <c r="H320445" i="1"/>
  <c r="H56470" i="1"/>
  <c r="H418013" i="1"/>
  <c r="H709752" i="1"/>
  <c r="H115883" i="1"/>
  <c r="H4878" i="1"/>
  <c r="H459791" i="1"/>
  <c r="H831757" i="1"/>
  <c r="H400739" i="1"/>
  <c r="H378920" i="1"/>
  <c r="H292482" i="1"/>
  <c r="H169516" i="1"/>
  <c r="H625382" i="1"/>
  <c r="H40945" i="1"/>
  <c r="H176513" i="1"/>
  <c r="H474866" i="1"/>
  <c r="H819333" i="1"/>
  <c r="H780054" i="1"/>
  <c r="H285823" i="1"/>
  <c r="H250958" i="1"/>
  <c r="H504465" i="1"/>
  <c r="H418690" i="1"/>
  <c r="H773104" i="1"/>
  <c r="H824123" i="1"/>
  <c r="H401440" i="1"/>
  <c r="H115598" i="1"/>
  <c r="H781796" i="1"/>
  <c r="H538424" i="1"/>
  <c r="H727411" i="1"/>
  <c r="H1607" i="1"/>
  <c r="H329127" i="1"/>
  <c r="H189385" i="1"/>
  <c r="H158842" i="1"/>
  <c r="H198775" i="1"/>
  <c r="H495165" i="1"/>
  <c r="H336828" i="1"/>
  <c r="H502313" i="1"/>
  <c r="H689047" i="1"/>
  <c r="H853252" i="1"/>
  <c r="H15433" i="1"/>
  <c r="H292481" i="1"/>
  <c r="H520139" i="1"/>
  <c r="H837136" i="1"/>
  <c r="H507848" i="1"/>
  <c r="H673744" i="1"/>
  <c r="H400156" i="1"/>
  <c r="H681586" i="1"/>
  <c r="H674759" i="1"/>
  <c r="H757432" i="1"/>
  <c r="H847247" i="1"/>
  <c r="H26737" i="1"/>
  <c r="H472388" i="1"/>
  <c r="H165810" i="1"/>
  <c r="H596486" i="1"/>
  <c r="H787758" i="1"/>
  <c r="H851846" i="1"/>
  <c r="H410570" i="1"/>
  <c r="H588164" i="1"/>
  <c r="H254981" i="1"/>
  <c r="H448727" i="1"/>
  <c r="H59581" i="1"/>
  <c r="H667725" i="1"/>
  <c r="H337317" i="1"/>
  <c r="H307446" i="1"/>
  <c r="H343539" i="1"/>
  <c r="H513167" i="1"/>
  <c r="H584890" i="1"/>
  <c r="H507413" i="1"/>
  <c r="H483753" i="1"/>
  <c r="H196078" i="1"/>
  <c r="H183341" i="1"/>
  <c r="H463426" i="1"/>
  <c r="H515888" i="1"/>
  <c r="H19297" i="1"/>
  <c r="H505179" i="1"/>
  <c r="H698501" i="1"/>
  <c r="H457447" i="1"/>
  <c r="H759662" i="1"/>
  <c r="H788261" i="1"/>
  <c r="H264249" i="1"/>
  <c r="H54021" i="1"/>
  <c r="H98769" i="1"/>
  <c r="H35730" i="1"/>
  <c r="H540393" i="1"/>
  <c r="H570242" i="1"/>
  <c r="H449620" i="1"/>
  <c r="H376982" i="1"/>
  <c r="H650675" i="1"/>
  <c r="H83310" i="1"/>
  <c r="H318810" i="1"/>
  <c r="H155733" i="1"/>
  <c r="H814120" i="1"/>
  <c r="H816063" i="1"/>
  <c r="H480521" i="1"/>
  <c r="H697432" i="1"/>
  <c r="H302804" i="1"/>
  <c r="H439877" i="1"/>
  <c r="H402668" i="1"/>
  <c r="H183485" i="1"/>
  <c r="H270513" i="1"/>
  <c r="H374418" i="1"/>
  <c r="H4877" i="1"/>
  <c r="H477375" i="1"/>
  <c r="H692306" i="1"/>
  <c r="H484618" i="1"/>
  <c r="H687494" i="1"/>
  <c r="H783178" i="1"/>
  <c r="H557402" i="1"/>
  <c r="H184892" i="1"/>
  <c r="H120505" i="1"/>
  <c r="H453150" i="1"/>
  <c r="H772640" i="1"/>
  <c r="H748635" i="1"/>
  <c r="H566618" i="1"/>
  <c r="H280793" i="1"/>
  <c r="H780468" i="1"/>
  <c r="H120663" i="1"/>
  <c r="H136275" i="1"/>
  <c r="H494891" i="1"/>
  <c r="H660289" i="1"/>
  <c r="H327161" i="1"/>
  <c r="H530529" i="1"/>
  <c r="H617676" i="1"/>
  <c r="H738283" i="1"/>
  <c r="H37238" i="1"/>
  <c r="H530164" i="1"/>
  <c r="H343163" i="1"/>
  <c r="H416942" i="1"/>
  <c r="H569954" i="1"/>
  <c r="H504270" i="1"/>
  <c r="H240753" i="1"/>
  <c r="H191933" i="1"/>
  <c r="H212738" i="1"/>
  <c r="H306623" i="1"/>
  <c r="H797705" i="1"/>
  <c r="H409677" i="1"/>
  <c r="H114929" i="1"/>
  <c r="H126449" i="1"/>
  <c r="H180477" i="1"/>
  <c r="H396290" i="1"/>
  <c r="H191932" i="1"/>
  <c r="H250294" i="1"/>
  <c r="H434491" i="1"/>
  <c r="H402853" i="1"/>
  <c r="H658756" i="1"/>
  <c r="H703879" i="1"/>
  <c r="H64642" i="1"/>
  <c r="H73481" i="1"/>
  <c r="H188649" i="1"/>
  <c r="H771701" i="1"/>
  <c r="H128043" i="1"/>
  <c r="H543821" i="1"/>
  <c r="H125995" i="1"/>
  <c r="H590532" i="1"/>
  <c r="H43657" i="1"/>
  <c r="H184084" i="1"/>
  <c r="H58878" i="1"/>
  <c r="H549482" i="1"/>
  <c r="H152136" i="1"/>
  <c r="H49834" i="1"/>
  <c r="H662053" i="1"/>
  <c r="H742559" i="1"/>
  <c r="H841703" i="1"/>
  <c r="H722354" i="1"/>
  <c r="H45925" i="1"/>
  <c r="H512322" i="1"/>
  <c r="H813486" i="1"/>
  <c r="H630407" i="1"/>
  <c r="H724490" i="1"/>
  <c r="H626542" i="1"/>
  <c r="H846677" i="1"/>
  <c r="H643668" i="1"/>
  <c r="H731711" i="1"/>
  <c r="H334788" i="1"/>
  <c r="H422781" i="1"/>
  <c r="H315434" i="1"/>
  <c r="H37496" i="1"/>
  <c r="H647719" i="1"/>
  <c r="H279703" i="1"/>
  <c r="H257165" i="1"/>
  <c r="H395929" i="1"/>
  <c r="H258580" i="1"/>
  <c r="H116716" i="1"/>
  <c r="H224019" i="1"/>
  <c r="H278306" i="1"/>
  <c r="H27691" i="1"/>
  <c r="H564670" i="1"/>
  <c r="H106060" i="1"/>
  <c r="H554601" i="1"/>
  <c r="H742850" i="1"/>
  <c r="H651745" i="1"/>
  <c r="H791475" i="1"/>
  <c r="H834017" i="1"/>
  <c r="H541945" i="1"/>
  <c r="H243097" i="1"/>
  <c r="H671875" i="1"/>
  <c r="H620664" i="1"/>
  <c r="H550846" i="1"/>
  <c r="H262338" i="1"/>
  <c r="H824972" i="1"/>
  <c r="H62556" i="1"/>
  <c r="H258507" i="1"/>
  <c r="H732408" i="1"/>
  <c r="H494051" i="1"/>
  <c r="H480994" i="1"/>
  <c r="H837135" i="1"/>
  <c r="H429283" i="1"/>
  <c r="H443026" i="1"/>
  <c r="H220303" i="1"/>
  <c r="H364565" i="1"/>
  <c r="H480719" i="1"/>
  <c r="H339276" i="1"/>
  <c r="H312046" i="1"/>
  <c r="H320339" i="1"/>
  <c r="H87713" i="1"/>
  <c r="H164605" i="1"/>
  <c r="H517859" i="1"/>
  <c r="H435309" i="1"/>
  <c r="H410569" i="1"/>
  <c r="H300751" i="1"/>
  <c r="H785286" i="1"/>
  <c r="H515202" i="1"/>
  <c r="H4345" i="1"/>
  <c r="H849312" i="1"/>
  <c r="H733782" i="1"/>
  <c r="H277424" i="1"/>
  <c r="H263213" i="1"/>
  <c r="H277901" i="1"/>
  <c r="H747602" i="1"/>
  <c r="H216894" i="1"/>
  <c r="H853855" i="1"/>
  <c r="H507738" i="1"/>
  <c r="H474757" i="1"/>
  <c r="H861084" i="1"/>
  <c r="H157882" i="1"/>
  <c r="H805333" i="1"/>
  <c r="H576878" i="1"/>
  <c r="H447023" i="1"/>
  <c r="H503755" i="1"/>
  <c r="H834016" i="1"/>
  <c r="H376009" i="1"/>
  <c r="H811193" i="1"/>
  <c r="H491102" i="1"/>
  <c r="H367095" i="1"/>
  <c r="H458977" i="1"/>
  <c r="H775302" i="1"/>
  <c r="H587655" i="1"/>
  <c r="H67048" i="1"/>
  <c r="H406181" i="1"/>
  <c r="H454800" i="1"/>
  <c r="H389835" i="1"/>
  <c r="H852612" i="1"/>
  <c r="H95161" i="1"/>
  <c r="H34725" i="1"/>
  <c r="H320444" i="1"/>
  <c r="H279489" i="1"/>
  <c r="H407282" i="1"/>
  <c r="H32861" i="1"/>
  <c r="H457176" i="1"/>
  <c r="H484048" i="1"/>
  <c r="H361412" i="1"/>
  <c r="H267786" i="1"/>
  <c r="H338644" i="1"/>
  <c r="H642109" i="1"/>
  <c r="H726668" i="1"/>
  <c r="H570707" i="1"/>
  <c r="H840588" i="1"/>
  <c r="H346789" i="1"/>
  <c r="H496427" i="1"/>
  <c r="H712168" i="1"/>
  <c r="H44094" i="1"/>
  <c r="H535693" i="1"/>
  <c r="H292895" i="1"/>
  <c r="H23695" i="1"/>
  <c r="H747601" i="1"/>
  <c r="H351050" i="1"/>
  <c r="H457175" i="1"/>
  <c r="H218327" i="1"/>
  <c r="H342409" i="1"/>
  <c r="H244978" i="1"/>
  <c r="H869496" i="1"/>
  <c r="H727410" i="1"/>
  <c r="H683799" i="1"/>
  <c r="H791474" i="1"/>
  <c r="H382338" i="1"/>
  <c r="H533314" i="1"/>
  <c r="H657968" i="1"/>
  <c r="H716929" i="1"/>
  <c r="H519225" i="1"/>
  <c r="H435569" i="1"/>
  <c r="H314234" i="1"/>
  <c r="H659807" i="1"/>
  <c r="H601284" i="1"/>
  <c r="H866156" i="1"/>
  <c r="H93001" i="1"/>
  <c r="H517858" i="1"/>
  <c r="H646853" i="1"/>
  <c r="H58225" i="1"/>
  <c r="H690546" i="1"/>
  <c r="H732821" i="1"/>
  <c r="H23400" i="1"/>
  <c r="H521142" i="1"/>
  <c r="H98226" i="1"/>
  <c r="H632230" i="1"/>
  <c r="H84838" i="1"/>
  <c r="H826396" i="1"/>
  <c r="H106591" i="1"/>
  <c r="H710334" i="1"/>
  <c r="H167991" i="1"/>
  <c r="H236567" i="1"/>
  <c r="H561155" i="1"/>
  <c r="H844419" i="1"/>
  <c r="H238160" i="1"/>
  <c r="H183604" i="1"/>
  <c r="H49325" i="1"/>
  <c r="H509167" i="1"/>
  <c r="H588163" i="1"/>
  <c r="H711869" i="1"/>
  <c r="H584385" i="1"/>
  <c r="H774823" i="1"/>
  <c r="H740490" i="1"/>
  <c r="H866155" i="1"/>
  <c r="H689661" i="1"/>
  <c r="H305535" i="1"/>
  <c r="H98768" i="1"/>
  <c r="H462447" i="1"/>
  <c r="H475590" i="1"/>
  <c r="H771700" i="1"/>
  <c r="H402744" i="1"/>
  <c r="H49507" i="1"/>
  <c r="H694295" i="1"/>
  <c r="H291144" i="1"/>
  <c r="H413580" i="1"/>
  <c r="H465597" i="1"/>
  <c r="H855508" i="1"/>
  <c r="H104138" i="1"/>
  <c r="H825355" i="1"/>
  <c r="H223571" i="1"/>
  <c r="H351311" i="1"/>
  <c r="H337952" i="1"/>
  <c r="H268359" i="1"/>
  <c r="H219266" i="1"/>
  <c r="H515887" i="1"/>
  <c r="H287638" i="1"/>
  <c r="H401053" i="1"/>
  <c r="H95984" i="1"/>
  <c r="H52846" i="1"/>
  <c r="H396152" i="1"/>
  <c r="H453377" i="1"/>
  <c r="H645170" i="1"/>
  <c r="H823586" i="1"/>
  <c r="H251792" i="1"/>
  <c r="H518792" i="1"/>
  <c r="H750752" i="1"/>
  <c r="H35269" i="1"/>
  <c r="H766654" i="1"/>
  <c r="H169334" i="1"/>
  <c r="H529988" i="1"/>
  <c r="H602686" i="1"/>
  <c r="H605990" i="1"/>
  <c r="H462171" i="1"/>
  <c r="H4344" i="1"/>
  <c r="H63600" i="1"/>
  <c r="H238725" i="1"/>
  <c r="H377598" i="1"/>
  <c r="H631477" i="1"/>
  <c r="H164302" i="1"/>
  <c r="H866597" i="1"/>
  <c r="H213105" i="1"/>
  <c r="H557505" i="1"/>
  <c r="H653520" i="1"/>
  <c r="H358248" i="1"/>
  <c r="H157550" i="1"/>
  <c r="H450543" i="1"/>
  <c r="H180933" i="1"/>
  <c r="H858064" i="1"/>
  <c r="H742198" i="1"/>
  <c r="H591509" i="1"/>
  <c r="H673375" i="1"/>
  <c r="H651377" i="1"/>
  <c r="H173072" i="1"/>
  <c r="H307107" i="1"/>
  <c r="H754196" i="1"/>
  <c r="H441302" i="1"/>
  <c r="H362581" i="1"/>
  <c r="H628606" i="1"/>
  <c r="H5959" i="1"/>
  <c r="H92224" i="1"/>
  <c r="H768150" i="1"/>
  <c r="H384018" i="1"/>
  <c r="H639359" i="1"/>
  <c r="H219670" i="1"/>
  <c r="H272904" i="1"/>
  <c r="H102905" i="1"/>
  <c r="H815010" i="1"/>
  <c r="H743889" i="1"/>
  <c r="H666267" i="1"/>
  <c r="H376008" i="1"/>
  <c r="H838410" i="1"/>
  <c r="H496426" i="1"/>
  <c r="H291823" i="1"/>
  <c r="H787327" i="1"/>
  <c r="H553357" i="1"/>
  <c r="H285949" i="1"/>
  <c r="H45507" i="1"/>
  <c r="H601168" i="1"/>
  <c r="H746689" i="1"/>
  <c r="H112843" i="1"/>
  <c r="H748634" i="1"/>
  <c r="H292480" i="1"/>
  <c r="H796492" i="1"/>
  <c r="H488617" i="1"/>
  <c r="H316444" i="1"/>
  <c r="H353738" i="1"/>
  <c r="H667204" i="1"/>
  <c r="H770980" i="1"/>
  <c r="H445593" i="1"/>
  <c r="H678266" i="1"/>
  <c r="H313355" i="1"/>
  <c r="H633943" i="1"/>
  <c r="H839247" i="1"/>
  <c r="H459790" i="1"/>
  <c r="H48333" i="1"/>
  <c r="H596169" i="1"/>
  <c r="H652802" i="1"/>
  <c r="H665262" i="1"/>
  <c r="H219456" i="1"/>
  <c r="H240827" i="1"/>
  <c r="H759661" i="1"/>
  <c r="H95758" i="1"/>
  <c r="H737650" i="1"/>
  <c r="H515886" i="1"/>
  <c r="H49927" i="1"/>
  <c r="H401052" i="1"/>
  <c r="H211627" i="1"/>
  <c r="H325040" i="1"/>
  <c r="H19106" i="1"/>
  <c r="H332325" i="1"/>
  <c r="H470148" i="1"/>
  <c r="H15842" i="1"/>
  <c r="H526034" i="1"/>
  <c r="H673374" i="1"/>
  <c r="H624654" i="1"/>
  <c r="H159837" i="1"/>
  <c r="H649111" i="1"/>
  <c r="H328009" i="1"/>
  <c r="H151481" i="1"/>
  <c r="H501844" i="1"/>
  <c r="H122007" i="1"/>
  <c r="H268171" i="1"/>
  <c r="H775037" i="1"/>
  <c r="H113622" i="1"/>
  <c r="H799901" i="1"/>
  <c r="H191575" i="1"/>
  <c r="H338144" i="1"/>
  <c r="H187076" i="1"/>
  <c r="H339275" i="1"/>
  <c r="H506668" i="1"/>
  <c r="H742640" i="1"/>
  <c r="H84837" i="1"/>
  <c r="H779159" i="1"/>
  <c r="H853251" i="1"/>
  <c r="H419678" i="1"/>
  <c r="H220213" i="1"/>
  <c r="H740313" i="1"/>
  <c r="H861760" i="1"/>
  <c r="H832071" i="1"/>
  <c r="H329339" i="1"/>
  <c r="H558671" i="1"/>
  <c r="H29252" i="1"/>
  <c r="H122223" i="1"/>
  <c r="H187075" i="1"/>
  <c r="H659806" i="1"/>
  <c r="H829431" i="1"/>
  <c r="H472708" i="1"/>
  <c r="H524577" i="1"/>
  <c r="H827316" i="1"/>
  <c r="H602488" i="1"/>
  <c r="H164888" i="1"/>
  <c r="H375837" i="1"/>
  <c r="H101683" i="1"/>
  <c r="H853250" i="1"/>
  <c r="H508376" i="1"/>
  <c r="H193891" i="1"/>
  <c r="H327418" i="1"/>
  <c r="H731831" i="1"/>
  <c r="H163487" i="1"/>
  <c r="H691504" i="1"/>
  <c r="H869266" i="1"/>
  <c r="H699958" i="1"/>
  <c r="H617864" i="1"/>
  <c r="H579775" i="1"/>
  <c r="H662926" i="1"/>
  <c r="H265616" i="1"/>
  <c r="H34052" i="1"/>
  <c r="H742197" i="1"/>
  <c r="H524240" i="1"/>
  <c r="H735750" i="1"/>
  <c r="H765742" i="1"/>
  <c r="H339518" i="1"/>
  <c r="H219669" i="1"/>
  <c r="H839624" i="1"/>
  <c r="H842346" i="1"/>
  <c r="H800834" i="1"/>
  <c r="H87276" i="1"/>
  <c r="H112842" i="1"/>
  <c r="H143726" i="1"/>
  <c r="H188337" i="1"/>
  <c r="H545233" i="1"/>
  <c r="H658219" i="1"/>
  <c r="H116455" i="1"/>
  <c r="H553472" i="1"/>
  <c r="H727355" i="1"/>
  <c r="H124881" i="1"/>
  <c r="H539562" i="1"/>
  <c r="H849659" i="1"/>
  <c r="H757431" i="1"/>
  <c r="H398365" i="1"/>
  <c r="H718771" i="1"/>
  <c r="H474999" i="1"/>
  <c r="H238605" i="1"/>
  <c r="H248285" i="1"/>
  <c r="H388555" i="1"/>
  <c r="H262091" i="1"/>
  <c r="H101419" i="1"/>
  <c r="H99778" i="1"/>
  <c r="H89634" i="1"/>
  <c r="H447379" i="1"/>
  <c r="H237000" i="1"/>
  <c r="H110788" i="1"/>
  <c r="H533552" i="1"/>
  <c r="H604471" i="1"/>
  <c r="H760920" i="1"/>
  <c r="H134910" i="1"/>
  <c r="H80772" i="1"/>
  <c r="H671541" i="1"/>
  <c r="H323062" i="1"/>
  <c r="H158766" i="1"/>
  <c r="H463578" i="1"/>
  <c r="H433172" i="1"/>
  <c r="H686666" i="1"/>
  <c r="H382181" i="1"/>
  <c r="H246668" i="1"/>
  <c r="H193735" i="1"/>
  <c r="H56922" i="1"/>
  <c r="H685097" i="1"/>
  <c r="H146564" i="1"/>
  <c r="H86480" i="1"/>
  <c r="H75964" i="1"/>
  <c r="H688287" i="1"/>
  <c r="H752484" i="1"/>
  <c r="H258579" i="1"/>
  <c r="H317349" i="1"/>
  <c r="H771699" i="1"/>
  <c r="H213778" i="1"/>
  <c r="H232696" i="1"/>
  <c r="H494699" i="1"/>
  <c r="H71863" i="1"/>
  <c r="H114364" i="1"/>
  <c r="H474865" i="1"/>
  <c r="H614700" i="1"/>
  <c r="H416861" i="1"/>
  <c r="H440131" i="1"/>
  <c r="H585591" i="1"/>
  <c r="H719035" i="1"/>
  <c r="H282003" i="1"/>
  <c r="H178922" i="1"/>
  <c r="H441539" i="1"/>
  <c r="H125866" i="1"/>
  <c r="H447378" i="1"/>
  <c r="H329338" i="1"/>
  <c r="H311858" i="1"/>
  <c r="H304994" i="1"/>
  <c r="H292646" i="1"/>
  <c r="H590285" i="1"/>
  <c r="H99003" i="1"/>
  <c r="H573426" i="1"/>
  <c r="H263375" i="1"/>
  <c r="H112630" i="1"/>
  <c r="H639884" i="1"/>
  <c r="H681005" i="1"/>
  <c r="H569759" i="1"/>
  <c r="H663509" i="1"/>
  <c r="H489773" i="1"/>
  <c r="H691503" i="1"/>
  <c r="H163486" i="1"/>
  <c r="H711704" i="1"/>
  <c r="H19823" i="1"/>
  <c r="H713453" i="1"/>
  <c r="H616399" i="1"/>
  <c r="H423153" i="1"/>
  <c r="H401051" i="1"/>
  <c r="H266578" i="1"/>
  <c r="H390508" i="1"/>
  <c r="H610740" i="1"/>
  <c r="H136145" i="1"/>
  <c r="H638995" i="1"/>
  <c r="H437998" i="1"/>
  <c r="H47482" i="1"/>
  <c r="H843767" i="1"/>
  <c r="H184767" i="1"/>
  <c r="H58622" i="1"/>
  <c r="H729009" i="1"/>
  <c r="H573756" i="1"/>
  <c r="H65942" i="1"/>
  <c r="H148971" i="1"/>
  <c r="H236321" i="1"/>
  <c r="H252697" i="1"/>
  <c r="H100992" i="1"/>
  <c r="H839623" i="1"/>
  <c r="H591388" i="1"/>
  <c r="H651155" i="1"/>
  <c r="H487211" i="1"/>
  <c r="H338643" i="1"/>
  <c r="H129450" i="1"/>
  <c r="H385850" i="1"/>
  <c r="H655364" i="1"/>
  <c r="H18097" i="1"/>
  <c r="H463848" i="1"/>
  <c r="H275521" i="1"/>
  <c r="H51973" i="1"/>
  <c r="H133227" i="1"/>
  <c r="H537933" i="1"/>
  <c r="H580737" i="1"/>
  <c r="H86644" i="1"/>
  <c r="H465596" i="1"/>
  <c r="H197592" i="1"/>
  <c r="H637798" i="1"/>
  <c r="H581256" i="1"/>
  <c r="H518584" i="1"/>
  <c r="H752926" i="1"/>
  <c r="H521389" i="1"/>
  <c r="H258006" i="1"/>
  <c r="H862454" i="1"/>
  <c r="H789896" i="1"/>
  <c r="H793368" i="1"/>
  <c r="H823403" i="1"/>
  <c r="H840362" i="1"/>
  <c r="H557504" i="1"/>
  <c r="H630406" i="1"/>
  <c r="H809770" i="1"/>
  <c r="H315297" i="1"/>
  <c r="H683210" i="1"/>
  <c r="H297029" i="1"/>
  <c r="H215089" i="1"/>
  <c r="H173071" i="1"/>
  <c r="H376752" i="1"/>
  <c r="H769858" i="1"/>
  <c r="H862453" i="1"/>
  <c r="H412940" i="1"/>
  <c r="H629394" i="1"/>
  <c r="H724031" i="1"/>
  <c r="H287535" i="1"/>
  <c r="H130267" i="1"/>
  <c r="H293827" i="1"/>
  <c r="H399265" i="1"/>
  <c r="H627336" i="1"/>
  <c r="H805677" i="1"/>
  <c r="H97055" i="1"/>
  <c r="H703878" i="1"/>
  <c r="H302803" i="1"/>
  <c r="H396987" i="1"/>
  <c r="H705593" i="1"/>
  <c r="H396151" i="1"/>
  <c r="H501486" i="1"/>
  <c r="H815009" i="1"/>
  <c r="H633641" i="1"/>
  <c r="H592654" i="1"/>
  <c r="H383690" i="1"/>
  <c r="H475309" i="1"/>
  <c r="H577985" i="1"/>
  <c r="H2785" i="1"/>
  <c r="H562069" i="1"/>
  <c r="H559831" i="1"/>
  <c r="H574983" i="1"/>
  <c r="H708834" i="1"/>
  <c r="H210026" i="1"/>
  <c r="H127601" i="1"/>
  <c r="H126620" i="1"/>
  <c r="H687422" i="1"/>
  <c r="H626541" i="1"/>
  <c r="H371375" i="1"/>
  <c r="H670212" i="1"/>
  <c r="H167708" i="1"/>
  <c r="H728268" i="1"/>
  <c r="H20745" i="1"/>
  <c r="H781795" i="1"/>
  <c r="H321531" i="1"/>
  <c r="H251754" i="1"/>
  <c r="H233894" i="1"/>
  <c r="H629393" i="1"/>
  <c r="H787172" i="1"/>
  <c r="H16791" i="1"/>
  <c r="H14682" i="1"/>
  <c r="H577396" i="1"/>
  <c r="H405258" i="1"/>
  <c r="H78237" i="1"/>
  <c r="H199319" i="1"/>
  <c r="H253764" i="1"/>
  <c r="H754586" i="1"/>
  <c r="H642108" i="1"/>
  <c r="H818700" i="1"/>
  <c r="H269683" i="1"/>
  <c r="H738865" i="1"/>
  <c r="H562340" i="1"/>
  <c r="H715048" i="1"/>
  <c r="H413891" i="1"/>
  <c r="H224616" i="1"/>
  <c r="H10158" i="1"/>
  <c r="H480993" i="1"/>
  <c r="H87232" i="1"/>
  <c r="H99636" i="1"/>
  <c r="H675542" i="1"/>
  <c r="H328417" i="1"/>
  <c r="H745677" i="1"/>
  <c r="H354377" i="1"/>
  <c r="H538242" i="1"/>
  <c r="H60023" i="1"/>
  <c r="H636537" i="1"/>
  <c r="H220302" i="1"/>
  <c r="H702900" i="1"/>
  <c r="H3431" i="1"/>
  <c r="H114486" i="1"/>
  <c r="H485121" i="1"/>
  <c r="H120086" i="1"/>
  <c r="H117186" i="1"/>
  <c r="H20583" i="1"/>
  <c r="H282356" i="1"/>
  <c r="H534223" i="1"/>
  <c r="H107461" i="1"/>
  <c r="H847722" i="1"/>
  <c r="H397061" i="1"/>
  <c r="H765196" i="1"/>
  <c r="H845809" i="1"/>
  <c r="H841387" i="1"/>
  <c r="H647105" i="1"/>
  <c r="H269291" i="1"/>
  <c r="H836443" i="1"/>
  <c r="H678853" i="1"/>
  <c r="H17815" i="1"/>
  <c r="H864053" i="1"/>
  <c r="H549836" i="1"/>
  <c r="H724981" i="1"/>
  <c r="H129074" i="1"/>
  <c r="H762447" i="1"/>
  <c r="H300413" i="1"/>
  <c r="H854019" i="1"/>
  <c r="H709369" i="1"/>
  <c r="H265615" i="1"/>
  <c r="H158909" i="1"/>
  <c r="H792508" i="1"/>
  <c r="H338143" i="1"/>
  <c r="H825460" i="1"/>
  <c r="H467909" i="1"/>
  <c r="H489905" i="1"/>
  <c r="H563638" i="1"/>
  <c r="H849311" i="1"/>
  <c r="H411529" i="1"/>
  <c r="H510009" i="1"/>
  <c r="H595382" i="1"/>
  <c r="H854331" i="1"/>
  <c r="H140232" i="1"/>
  <c r="H393708" i="1"/>
  <c r="H795082" i="1"/>
  <c r="H790471" i="1"/>
  <c r="H771444" i="1"/>
  <c r="H328492" i="1"/>
  <c r="H562592" i="1"/>
  <c r="H251145" i="1"/>
  <c r="H62675" i="1"/>
  <c r="H326565" i="1"/>
  <c r="H655755" i="1"/>
  <c r="H101295" i="1"/>
  <c r="H381049" i="1"/>
  <c r="H785417" i="1"/>
  <c r="H106135" i="1"/>
  <c r="H848640" i="1"/>
  <c r="H549835" i="1"/>
  <c r="H217126" i="1"/>
  <c r="H581387" i="1"/>
  <c r="H531267" i="1"/>
  <c r="H737649" i="1"/>
  <c r="H250957" i="1"/>
  <c r="H721371" i="1"/>
  <c r="H101088" i="1"/>
  <c r="H759436" i="1"/>
  <c r="H102904" i="1"/>
  <c r="H722542" i="1"/>
  <c r="H397828" i="1"/>
  <c r="H140437" i="1"/>
  <c r="H126851" i="1"/>
  <c r="H246336" i="1"/>
  <c r="H665261" i="1"/>
  <c r="H285462" i="1"/>
  <c r="H577246" i="1"/>
  <c r="H781506" i="1"/>
  <c r="H607486" i="1"/>
  <c r="H569758" i="1"/>
  <c r="H566617" i="1"/>
  <c r="H748016" i="1"/>
  <c r="H284267" i="1"/>
  <c r="H105821" i="1"/>
  <c r="H823135" i="1"/>
  <c r="H746057" i="1"/>
  <c r="H651929" i="1"/>
  <c r="H157384" i="1"/>
  <c r="H270648" i="1"/>
  <c r="H178758" i="1"/>
  <c r="H89317" i="1"/>
  <c r="H648223" i="1"/>
  <c r="H408170" i="1"/>
  <c r="H650706" i="1"/>
  <c r="H457129" i="1"/>
  <c r="H771443" i="1"/>
  <c r="H21264" i="1"/>
  <c r="H264698" i="1"/>
  <c r="H377597" i="1"/>
  <c r="H79183" i="1"/>
  <c r="H693766" i="1"/>
  <c r="H700339" i="1"/>
  <c r="H746219" i="1"/>
  <c r="H345176" i="1"/>
  <c r="H492800" i="1"/>
  <c r="H346923" i="1"/>
  <c r="H598857" i="1"/>
  <c r="H458417" i="1"/>
  <c r="H756401" i="1"/>
  <c r="H316283" i="1"/>
  <c r="H69482" i="1"/>
  <c r="H338553" i="1"/>
  <c r="H321614" i="1"/>
  <c r="H729321" i="1"/>
  <c r="H342198" i="1"/>
  <c r="H69566" i="1"/>
  <c r="H415185" i="1"/>
  <c r="H397604" i="1"/>
  <c r="H841921" i="1"/>
  <c r="H752212" i="1"/>
  <c r="H282802" i="1"/>
  <c r="H95983" i="1"/>
  <c r="H346101" i="1"/>
  <c r="H469297" i="1"/>
  <c r="H713829" i="1"/>
  <c r="H55625" i="1"/>
  <c r="H174949" i="1"/>
  <c r="H775642" i="1"/>
  <c r="H739838" i="1"/>
  <c r="H200448" i="1"/>
  <c r="H721488" i="1"/>
  <c r="H214446" i="1"/>
  <c r="H799112" i="1"/>
  <c r="H398044" i="1"/>
  <c r="H836442" i="1"/>
  <c r="H259083" i="1"/>
  <c r="H615308" i="1"/>
  <c r="H436449" i="1"/>
  <c r="H811897" i="1"/>
  <c r="H854330" i="1"/>
  <c r="H567168" i="1"/>
  <c r="H554188" i="1"/>
  <c r="H504464" i="1"/>
  <c r="H10157" i="1"/>
  <c r="H55337" i="1"/>
  <c r="H788942" i="1"/>
  <c r="H434216" i="1"/>
  <c r="H361890" i="1"/>
  <c r="H13740" i="1"/>
  <c r="H24745" i="1"/>
  <c r="H27690" i="1"/>
  <c r="H61855" i="1"/>
  <c r="H415872" i="1"/>
  <c r="H837390" i="1"/>
  <c r="H215088" i="1"/>
  <c r="H294008" i="1"/>
  <c r="H721055" i="1"/>
  <c r="H589648" i="1"/>
  <c r="H244054" i="1"/>
  <c r="H142499" i="1"/>
  <c r="H637329" i="1"/>
  <c r="H323715" i="1"/>
  <c r="H495522" i="1"/>
  <c r="H213947" i="1"/>
  <c r="H168121" i="1"/>
  <c r="H805839" i="1"/>
  <c r="H226766" i="1"/>
  <c r="H87606" i="1"/>
  <c r="H615307" i="1"/>
  <c r="H242261" i="1"/>
  <c r="H355674" i="1"/>
  <c r="H666795" i="1"/>
  <c r="H749939" i="1"/>
  <c r="H580275" i="1"/>
  <c r="H520767" i="1"/>
  <c r="H37495" i="1"/>
  <c r="H599798" i="1"/>
  <c r="H161744" i="1"/>
  <c r="H102082" i="1"/>
  <c r="H613435" i="1"/>
  <c r="H868733" i="1"/>
  <c r="H304041" i="1"/>
  <c r="H318544" i="1"/>
  <c r="H154685" i="1"/>
  <c r="H437997" i="1"/>
  <c r="H352841" i="1"/>
  <c r="H537345" i="1"/>
  <c r="H31077" i="1"/>
  <c r="H221197" i="1"/>
  <c r="H46394" i="1"/>
  <c r="H244498" i="1"/>
  <c r="H865504" i="1"/>
  <c r="H337056" i="1"/>
  <c r="H585137" i="1"/>
  <c r="H81862" i="1"/>
  <c r="H704657" i="1"/>
  <c r="H426853" i="1"/>
  <c r="H128653" i="1"/>
  <c r="H579100" i="1"/>
  <c r="H716928" i="1"/>
  <c r="H866154" i="1"/>
  <c r="H286824" i="1"/>
  <c r="H488100" i="1"/>
  <c r="H757192" i="1"/>
  <c r="H710232" i="1"/>
  <c r="H569111" i="1"/>
  <c r="H334516" i="1"/>
  <c r="H123985" i="1"/>
  <c r="H630405" i="1"/>
  <c r="H168694" i="1"/>
  <c r="H722838" i="1"/>
  <c r="H325526" i="1"/>
  <c r="H57389" i="1"/>
  <c r="H781505" i="1"/>
  <c r="H362580" i="1"/>
  <c r="H822660" i="1"/>
  <c r="H198112" i="1"/>
  <c r="H424" i="1"/>
  <c r="H783177" i="1"/>
  <c r="H861288" i="1"/>
  <c r="H591820" i="1"/>
  <c r="H628605" i="1"/>
  <c r="H470987" i="1"/>
  <c r="H417027" i="1"/>
  <c r="H145047" i="1"/>
  <c r="H381448" i="1"/>
  <c r="H594910" i="1"/>
  <c r="H332552" i="1"/>
  <c r="H421855" i="1"/>
  <c r="H519224" i="1"/>
  <c r="H129671" i="1"/>
  <c r="H374678" i="1"/>
  <c r="H381515" i="1"/>
  <c r="H517056" i="1"/>
  <c r="H250293" i="1"/>
  <c r="H867668" i="1"/>
  <c r="H585590" i="1"/>
  <c r="H723777" i="1"/>
  <c r="H707152" i="1"/>
  <c r="H411278" i="1"/>
  <c r="H840587" i="1"/>
  <c r="H69972" i="1"/>
  <c r="H637797" i="1"/>
  <c r="H372533" i="1"/>
  <c r="H149106" i="1"/>
  <c r="H680695" i="1"/>
  <c r="H778268" i="1"/>
  <c r="H113350" i="1"/>
  <c r="H777845" i="1"/>
  <c r="H349846" i="1"/>
  <c r="H190010" i="1"/>
  <c r="H677946" i="1"/>
  <c r="H778071" i="1"/>
  <c r="H859643" i="1"/>
  <c r="H326418" i="1"/>
  <c r="H179193" i="1"/>
  <c r="H25569" i="1"/>
  <c r="H816909" i="1"/>
  <c r="H300632" i="1"/>
  <c r="H837845" i="1"/>
  <c r="H515743" i="1"/>
  <c r="H765919" i="1"/>
  <c r="H119026" i="1"/>
  <c r="H3705" i="1"/>
  <c r="H782714" i="1"/>
  <c r="H660399" i="1"/>
  <c r="H263714" i="1"/>
  <c r="H845209" i="1"/>
  <c r="H537036" i="1"/>
  <c r="H185656" i="1"/>
  <c r="H346624" i="1"/>
  <c r="H764267" i="1"/>
  <c r="H615306" i="1"/>
  <c r="H687493" i="1"/>
  <c r="H55922" i="1"/>
  <c r="H96666" i="1"/>
  <c r="H377835" i="1"/>
  <c r="H849310" i="1"/>
  <c r="H748092" i="1"/>
  <c r="H344566" i="1"/>
  <c r="H556366" i="1"/>
  <c r="H159991" i="1"/>
  <c r="H397901" i="1"/>
  <c r="H343538" i="1"/>
  <c r="H169576" i="1"/>
  <c r="H749010" i="1"/>
  <c r="H699632" i="1"/>
  <c r="H45506" i="1"/>
  <c r="H786896" i="1"/>
  <c r="H746056" i="1"/>
  <c r="H481443" i="1"/>
  <c r="H327705" i="1"/>
  <c r="H164301" i="1"/>
  <c r="H590829" i="1"/>
  <c r="H635588" i="1"/>
  <c r="H699838" i="1"/>
  <c r="H199813" i="1"/>
  <c r="H464057" i="1"/>
  <c r="H578381" i="1"/>
  <c r="H182254" i="1"/>
  <c r="H815229" i="1"/>
  <c r="H299350" i="1"/>
  <c r="H39830" i="1"/>
  <c r="H705119" i="1"/>
  <c r="H186829" i="1"/>
  <c r="H809769" i="1"/>
  <c r="H665420" i="1"/>
  <c r="H816908" i="1"/>
  <c r="H10661" i="1"/>
  <c r="H444487" i="1"/>
  <c r="H424706" i="1"/>
  <c r="H4481" i="1"/>
  <c r="H47481" i="1"/>
  <c r="H517055" i="1"/>
  <c r="H674840" i="1"/>
  <c r="H335963" i="1"/>
  <c r="H223570" i="1"/>
  <c r="H711329" i="1"/>
  <c r="H466584" i="1"/>
  <c r="H862196" i="1"/>
  <c r="H104826" i="1"/>
  <c r="H167529" i="1"/>
  <c r="H793627" i="1"/>
  <c r="H824971" i="1"/>
  <c r="H364747" i="1"/>
  <c r="H74106" i="1"/>
  <c r="H726893" i="1"/>
  <c r="H281537" i="1"/>
  <c r="H57549" i="1"/>
  <c r="H360953" i="1"/>
  <c r="H577879" i="1"/>
  <c r="H519728" i="1"/>
  <c r="H189189" i="1"/>
  <c r="H646598" i="1"/>
  <c r="H438309" i="1"/>
  <c r="H850867" i="1"/>
  <c r="H30352" i="1"/>
  <c r="H488971" i="1"/>
  <c r="H539823" i="1"/>
  <c r="H502446" i="1"/>
  <c r="H599135" i="1"/>
  <c r="H581798" i="1"/>
  <c r="H164177" i="1"/>
  <c r="H557725" i="1"/>
  <c r="H203451" i="1"/>
  <c r="H305808" i="1"/>
  <c r="H198373" i="1"/>
  <c r="H351722" i="1"/>
  <c r="H649982" i="1"/>
  <c r="H170363" i="1"/>
  <c r="H286114" i="1"/>
  <c r="H495164" i="1"/>
  <c r="H580133" i="1"/>
  <c r="H290389" i="1"/>
  <c r="H96880" i="1"/>
  <c r="H467252" i="1"/>
  <c r="H840004" i="1"/>
  <c r="H171936" i="1"/>
  <c r="H503440" i="1"/>
  <c r="H264806" i="1"/>
  <c r="H247489" i="1"/>
  <c r="H228429" i="1"/>
  <c r="H9847" i="1"/>
  <c r="H46063" i="1"/>
  <c r="H224829" i="1"/>
  <c r="H260327" i="1"/>
  <c r="H75432" i="1"/>
  <c r="H608974" i="1"/>
  <c r="H500912" i="1"/>
  <c r="H316282" i="1"/>
  <c r="H578780" i="1"/>
  <c r="H808064" i="1"/>
  <c r="H352672" i="1"/>
  <c r="H328491" i="1"/>
  <c r="H134909" i="1"/>
  <c r="H350228" i="1"/>
  <c r="H613434" i="1"/>
  <c r="H110090" i="1"/>
  <c r="H725811" i="1"/>
  <c r="H279206" i="1"/>
  <c r="H288867" i="1"/>
  <c r="H829068" i="1"/>
  <c r="H361142" i="1"/>
  <c r="H41986" i="1"/>
  <c r="H140525" i="1"/>
  <c r="H235473" i="1"/>
  <c r="H437796" i="1"/>
  <c r="H346623" i="1"/>
  <c r="H657532" i="1"/>
  <c r="H501843" i="1"/>
  <c r="H135245" i="1"/>
  <c r="H579009" i="1"/>
  <c r="H354222" i="1"/>
  <c r="H457812" i="1"/>
  <c r="H666794" i="1"/>
  <c r="H183810" i="1"/>
  <c r="H824371" i="1"/>
  <c r="H406579" i="1"/>
  <c r="H735388" i="1"/>
  <c r="H720374" i="1"/>
  <c r="H368742" i="1"/>
  <c r="H655754" i="1"/>
  <c r="H140755" i="1"/>
  <c r="H775106" i="1"/>
  <c r="H236163" i="1"/>
  <c r="H802537" i="1"/>
  <c r="H828578" i="1"/>
  <c r="H125865" i="1"/>
  <c r="H146158" i="1"/>
  <c r="H638923" i="1"/>
  <c r="H3335" i="1"/>
  <c r="H195175" i="1"/>
  <c r="H397326" i="1"/>
  <c r="H38315" i="1"/>
  <c r="H269206" i="1"/>
  <c r="H442886" i="1"/>
  <c r="H288114" i="1"/>
  <c r="H423473" i="1"/>
  <c r="H155883" i="1"/>
  <c r="H798999" i="1"/>
  <c r="H391399" i="1"/>
  <c r="H25568" i="1"/>
  <c r="H202245" i="1"/>
  <c r="H41864" i="1"/>
  <c r="H520240" i="1"/>
  <c r="H840586" i="1"/>
  <c r="H373061" i="1"/>
  <c r="H579486" i="1"/>
  <c r="H579485" i="1"/>
  <c r="H391398" i="1"/>
  <c r="H687492" i="1"/>
  <c r="H210954" i="1"/>
  <c r="H683410" i="1"/>
  <c r="H274501" i="1"/>
  <c r="H388160" i="1"/>
  <c r="H483752" i="1"/>
  <c r="H605207" i="1"/>
  <c r="H703635" i="1"/>
  <c r="H461147" i="1"/>
  <c r="H526033" i="1"/>
  <c r="H569110" i="1"/>
  <c r="H725621" i="1"/>
  <c r="H470863" i="1"/>
  <c r="H706621" i="1"/>
  <c r="H573635" i="1"/>
  <c r="H679423" i="1"/>
  <c r="H336461" i="1"/>
  <c r="H184766" i="1"/>
  <c r="H427033" i="1"/>
  <c r="H670842" i="1"/>
  <c r="H419677" i="1"/>
  <c r="H400738" i="1"/>
  <c r="H404448" i="1"/>
  <c r="H389331" i="1"/>
  <c r="H114064" i="1"/>
  <c r="H752483" i="1"/>
  <c r="H447469" i="1"/>
  <c r="H270277" i="1"/>
  <c r="H475687" i="1"/>
  <c r="H856334" i="1"/>
  <c r="H425257" i="1"/>
  <c r="H822235" i="1"/>
  <c r="H199812" i="1"/>
  <c r="H136953" i="1"/>
  <c r="H861759" i="1"/>
  <c r="H575371" i="1"/>
  <c r="H500072" i="1"/>
  <c r="H76789" i="1"/>
  <c r="H45455" i="1"/>
  <c r="H743264" i="1"/>
  <c r="H191931" i="1"/>
  <c r="H794997" i="1"/>
  <c r="H254613" i="1"/>
  <c r="H372923" i="1"/>
  <c r="H547918" i="1"/>
  <c r="H151480" i="1"/>
  <c r="H804085" i="1"/>
  <c r="H403168" i="1"/>
  <c r="H693765" i="1"/>
  <c r="H762446" i="1"/>
  <c r="H784967" i="1"/>
  <c r="H683798" i="1"/>
  <c r="H224828" i="1"/>
  <c r="H177860" i="1"/>
  <c r="H564669" i="1"/>
  <c r="H602828" i="1"/>
  <c r="H687863" i="1"/>
  <c r="H218147" i="1"/>
  <c r="H713452" i="1"/>
  <c r="H680694" i="1"/>
  <c r="H726219" i="1"/>
  <c r="H770380" i="1"/>
  <c r="H273759" i="1"/>
  <c r="H74343" i="1"/>
  <c r="H627748" i="1"/>
  <c r="H655363" i="1"/>
  <c r="H630404" i="1"/>
  <c r="H309292" i="1"/>
  <c r="H152495" i="1"/>
  <c r="H391397" i="1"/>
  <c r="H226277" i="1"/>
  <c r="H769857" i="1"/>
  <c r="H93430" i="1"/>
  <c r="H707282" i="1"/>
  <c r="H325968" i="1"/>
  <c r="H243096" i="1"/>
  <c r="H780630" i="1"/>
  <c r="H661015" i="1"/>
  <c r="H209006" i="1"/>
  <c r="H73288" i="1"/>
  <c r="H784698" i="1"/>
  <c r="H250956" i="1"/>
  <c r="H168256" i="1"/>
  <c r="H297959" i="1"/>
  <c r="H163421" i="1"/>
  <c r="H628055" i="1"/>
  <c r="H86151" i="1"/>
  <c r="H1209" i="1"/>
  <c r="H379115" i="1"/>
  <c r="H538773" i="1"/>
  <c r="H411749" i="1"/>
  <c r="H361038" i="1"/>
  <c r="H206455" i="1"/>
  <c r="H218005" i="1"/>
  <c r="H680693" i="1"/>
  <c r="H621783" i="1"/>
  <c r="H1821" i="1"/>
  <c r="H106223" i="1"/>
  <c r="H400245" i="1"/>
  <c r="H595381" i="1"/>
  <c r="H627335" i="1"/>
  <c r="H365577" i="1"/>
  <c r="H479917" i="1"/>
  <c r="H119344" i="1"/>
  <c r="H291143" i="1"/>
  <c r="H159459" i="1"/>
  <c r="H813289" i="1"/>
  <c r="H674129" i="1"/>
  <c r="H536774" i="1"/>
  <c r="H784566" i="1"/>
  <c r="H268729" i="1"/>
  <c r="H492954" i="1"/>
  <c r="H41985" i="1"/>
  <c r="H158561" i="1"/>
  <c r="H412939" i="1"/>
  <c r="H122738" i="1"/>
  <c r="H858951" i="1"/>
  <c r="H731710" i="1"/>
  <c r="H699142" i="1"/>
  <c r="H707462" i="1"/>
  <c r="H106090" i="1"/>
  <c r="H472920" i="1"/>
  <c r="H804847" i="1"/>
  <c r="H327031" i="1"/>
  <c r="H338142" i="1"/>
  <c r="H102548" i="1"/>
  <c r="H801296" i="1"/>
  <c r="H65314" i="1"/>
  <c r="H207124" i="1"/>
  <c r="H37093" i="1"/>
  <c r="H323837" i="1"/>
  <c r="H382337" i="1"/>
  <c r="H793226" i="1"/>
  <c r="H164728" i="1"/>
  <c r="H601167" i="1"/>
  <c r="H579008" i="1"/>
  <c r="H160078" i="1"/>
  <c r="H299349" i="1"/>
  <c r="H712862" i="1"/>
  <c r="H255943" i="1"/>
  <c r="H220301" i="1"/>
  <c r="H143725" i="1"/>
  <c r="H394221" i="1"/>
  <c r="H553721" i="1"/>
  <c r="H806331" i="1"/>
  <c r="H44929" i="1"/>
  <c r="H850260" i="1"/>
  <c r="H172996" i="1"/>
  <c r="H389220" i="1"/>
  <c r="H342006" i="1"/>
  <c r="H434215" i="1"/>
  <c r="H540579" i="1"/>
  <c r="H286823" i="1"/>
  <c r="H224827" i="1"/>
  <c r="H105820" i="1"/>
  <c r="H359371" i="1"/>
  <c r="H635095" i="1"/>
  <c r="H450323" i="1"/>
  <c r="H826648" i="1"/>
  <c r="H734684" i="1"/>
  <c r="H312045" i="1"/>
  <c r="H682963" i="1"/>
  <c r="H650296" i="1"/>
  <c r="H354752" i="1"/>
  <c r="H96665" i="1"/>
  <c r="H300839" i="1"/>
  <c r="H178319" i="1"/>
  <c r="H622994" i="1"/>
  <c r="H402411" i="1"/>
  <c r="H361589" i="1"/>
  <c r="H806443" i="1"/>
  <c r="H581255" i="1"/>
  <c r="H821184" i="1"/>
  <c r="H121570" i="1"/>
  <c r="H531266" i="1"/>
  <c r="H224444" i="1"/>
  <c r="H458131" i="1"/>
  <c r="H172267" i="1"/>
  <c r="H269461" i="1"/>
  <c r="H79068" i="1"/>
  <c r="H759156" i="1"/>
  <c r="H220212" i="1"/>
  <c r="H114063" i="1"/>
  <c r="H386017" i="1"/>
  <c r="H426046" i="1"/>
  <c r="H8157" i="1"/>
  <c r="H858169" i="1"/>
  <c r="H595380" i="1"/>
  <c r="H357995" i="1"/>
  <c r="H422006" i="1"/>
  <c r="H752168" i="1"/>
  <c r="H229949" i="1"/>
  <c r="H121958" i="1"/>
  <c r="H137946" i="1"/>
  <c r="H580274" i="1"/>
  <c r="H688157" i="1"/>
  <c r="H573077" i="1"/>
  <c r="H1304" i="1"/>
  <c r="H154524" i="1"/>
  <c r="H318061" i="1"/>
  <c r="H326799" i="1"/>
  <c r="H724980" i="1"/>
  <c r="H176170" i="1"/>
  <c r="H847246" i="1"/>
  <c r="H603815" i="1"/>
  <c r="H553720" i="1"/>
  <c r="H358857" i="1"/>
  <c r="H325655" i="1"/>
  <c r="H472387" i="1"/>
  <c r="H230432" i="1"/>
  <c r="H427032" i="1"/>
  <c r="H31502" i="1"/>
  <c r="H633259" i="1"/>
  <c r="H52644" i="1"/>
  <c r="H61546" i="1"/>
  <c r="H516480" i="1"/>
  <c r="H785416" i="1"/>
  <c r="H368607" i="1"/>
  <c r="H170457" i="1"/>
  <c r="H716534" i="1"/>
  <c r="H404167" i="1"/>
  <c r="H578416" i="1"/>
  <c r="H7154" i="1"/>
  <c r="H398364" i="1"/>
  <c r="H216577" i="1"/>
  <c r="H192277" i="1"/>
  <c r="H495063" i="1"/>
  <c r="H17254" i="1"/>
  <c r="H744355" i="1"/>
  <c r="H756994" i="1"/>
  <c r="H362039" i="1"/>
  <c r="H852323" i="1"/>
  <c r="H730247" i="1"/>
  <c r="H3704" i="1"/>
  <c r="H781504" i="1"/>
  <c r="H212228" i="1"/>
  <c r="H35917" i="1"/>
  <c r="H840236" i="1"/>
  <c r="H240646" i="1"/>
  <c r="H92356" i="1"/>
  <c r="H108719" i="1"/>
  <c r="H62624" i="1"/>
  <c r="H650144" i="1"/>
  <c r="H800302" i="1"/>
  <c r="H692241" i="1"/>
  <c r="H171639" i="1"/>
  <c r="H781794" i="1"/>
  <c r="H835771" i="1"/>
  <c r="H85285" i="1"/>
  <c r="H774822" i="1"/>
  <c r="H718770" i="1"/>
  <c r="H493666" i="1"/>
  <c r="H609505" i="1"/>
  <c r="H457759" i="1"/>
  <c r="H214493" i="1"/>
  <c r="H627079" i="1"/>
  <c r="H447271" i="1"/>
  <c r="H659805" i="1"/>
  <c r="H837532" i="1"/>
  <c r="H264392" i="1"/>
  <c r="H66387" i="1"/>
  <c r="H386101" i="1"/>
  <c r="H209795" i="1"/>
  <c r="H615305" i="1"/>
  <c r="H660053" i="1"/>
  <c r="H108267" i="1"/>
  <c r="H346922" i="1"/>
  <c r="H379370" i="1"/>
  <c r="H387759" i="1"/>
  <c r="H208469" i="1"/>
  <c r="H455857" i="1"/>
  <c r="H201992" i="1"/>
  <c r="H169102" i="1"/>
  <c r="H257164" i="1"/>
  <c r="H793963" i="1"/>
  <c r="H795320" i="1"/>
  <c r="H502445" i="1"/>
  <c r="H502444" i="1"/>
  <c r="H757191" i="1"/>
  <c r="H685844" i="1"/>
  <c r="H278436" i="1"/>
  <c r="H716219" i="1"/>
  <c r="H579976" i="1"/>
  <c r="H648541" i="1"/>
  <c r="H350922" i="1"/>
  <c r="H189309" i="1"/>
  <c r="H767413" i="1"/>
  <c r="H523390" i="1"/>
  <c r="H82238" i="1"/>
  <c r="H271828" i="1"/>
  <c r="H568411" i="1"/>
  <c r="H104137" i="1"/>
  <c r="H422913" i="1"/>
  <c r="H765420" i="1"/>
  <c r="H406270" i="1"/>
  <c r="H539138" i="1"/>
  <c r="H80142" i="1"/>
  <c r="H90786" i="1"/>
  <c r="H717113" i="1"/>
  <c r="H287215" i="1"/>
  <c r="H515742" i="1"/>
  <c r="H298266" i="1"/>
  <c r="H343537" i="1"/>
  <c r="H97744" i="1"/>
  <c r="H422393" i="1"/>
  <c r="H164887" i="1"/>
  <c r="H324696" i="1"/>
  <c r="H259082" i="1"/>
  <c r="H36882" i="1"/>
  <c r="H735996" i="1"/>
  <c r="H247383" i="1"/>
  <c r="H162959" i="1"/>
  <c r="H679693" i="1"/>
  <c r="H795186" i="1"/>
  <c r="H817320" i="1"/>
  <c r="H536773" i="1"/>
  <c r="H779461" i="1"/>
  <c r="H781793" i="1"/>
  <c r="H858950" i="1"/>
  <c r="H315592" i="1"/>
  <c r="H578194" i="1"/>
  <c r="H119099" i="1"/>
  <c r="H342927" i="1"/>
  <c r="H693764" i="1"/>
  <c r="H752326" i="1"/>
  <c r="H131871" i="1"/>
  <c r="H860873" i="1"/>
  <c r="H759660" i="1"/>
  <c r="H358635" i="1"/>
  <c r="H120983" i="1"/>
  <c r="H312255" i="1"/>
  <c r="H511912" i="1"/>
  <c r="H662447" i="1"/>
  <c r="H827691" i="1"/>
  <c r="H202327" i="1"/>
  <c r="H61854" i="1"/>
  <c r="H681747" i="1"/>
  <c r="H200132" i="1"/>
  <c r="H86814" i="1"/>
  <c r="H616235" i="1"/>
  <c r="H49713" i="1"/>
  <c r="H549834" i="1"/>
  <c r="H144658" i="1"/>
  <c r="H762065" i="1"/>
  <c r="H279892" i="1"/>
  <c r="H666098" i="1"/>
  <c r="H104610" i="1"/>
  <c r="H147473" i="1"/>
  <c r="H499129" i="1"/>
  <c r="H718769" i="1"/>
  <c r="H485530" i="1"/>
  <c r="H390892" i="1"/>
  <c r="H132866" i="1"/>
  <c r="H498606" i="1"/>
  <c r="H705854" i="1"/>
  <c r="H648690" i="1"/>
  <c r="H722541" i="1"/>
  <c r="H195568" i="1"/>
  <c r="H238159" i="1"/>
  <c r="H412251" i="1"/>
  <c r="H678852" i="1"/>
  <c r="H600094" i="1"/>
  <c r="H268358" i="1"/>
  <c r="H329337" i="1"/>
  <c r="H712935" i="1"/>
  <c r="H552053" i="1"/>
  <c r="H578193" i="1"/>
  <c r="H300750" i="1"/>
  <c r="H32860" i="1"/>
  <c r="H96879" i="1"/>
  <c r="H301759" i="1"/>
  <c r="H742196" i="1"/>
  <c r="H392451" i="1"/>
  <c r="H198187" i="1"/>
  <c r="H463577" i="1"/>
  <c r="H645260" i="1"/>
  <c r="H63246" i="1"/>
  <c r="H204619" i="1"/>
  <c r="H462170" i="1"/>
  <c r="H727409" i="1"/>
  <c r="H463098" i="1"/>
  <c r="H56783" i="1"/>
  <c r="H105445" i="1"/>
  <c r="H866153" i="1"/>
  <c r="H640680" i="1"/>
  <c r="H789448" i="1"/>
  <c r="H710984" i="1"/>
  <c r="H861287" i="1"/>
  <c r="H581492" i="1"/>
  <c r="H548954" i="1"/>
  <c r="H441744" i="1"/>
  <c r="H663144" i="1"/>
  <c r="H576138" i="1"/>
  <c r="H47385" i="1"/>
  <c r="H512321" i="1"/>
  <c r="H90203" i="1"/>
  <c r="H807503" i="1"/>
  <c r="H515885" i="1"/>
  <c r="H597412" i="1"/>
  <c r="H199921" i="1"/>
  <c r="H352549" i="1"/>
  <c r="H735556" i="1"/>
  <c r="H181102" i="1"/>
  <c r="H302145" i="1"/>
  <c r="H523819" i="1"/>
  <c r="H129449" i="1"/>
  <c r="H302065" i="1"/>
  <c r="H789979" i="1"/>
  <c r="H514848" i="1"/>
  <c r="H162847" i="1"/>
  <c r="H730822" i="1"/>
  <c r="H514126" i="1"/>
  <c r="H456249" i="1"/>
  <c r="H187074" i="1"/>
  <c r="H299348" i="1"/>
  <c r="H677519" i="1"/>
  <c r="H318809" i="1"/>
  <c r="H695422" i="1"/>
  <c r="H324922" i="1"/>
  <c r="H752167" i="1"/>
  <c r="H107113" i="1"/>
  <c r="H230764" i="1"/>
  <c r="H691502" i="1"/>
  <c r="H64195" i="1"/>
  <c r="H491610" i="1"/>
  <c r="H213588" i="1"/>
  <c r="H87995" i="1"/>
  <c r="H5226" i="1"/>
  <c r="H152234" i="1"/>
  <c r="H255744" i="1"/>
  <c r="H634068" i="1"/>
  <c r="H453757" i="1"/>
  <c r="H294007" i="1"/>
  <c r="H277153" i="1"/>
  <c r="H577395" i="1"/>
  <c r="H777844" i="1"/>
  <c r="H140231" i="1"/>
  <c r="H807502" i="1"/>
  <c r="H182521" i="1"/>
  <c r="H843295" i="1"/>
  <c r="H193247" i="1"/>
  <c r="H226911" i="1"/>
  <c r="H704330" i="1"/>
  <c r="H722135" i="1"/>
  <c r="H801295" i="1"/>
  <c r="H739837" i="1"/>
  <c r="H280709" i="1"/>
  <c r="H391565" i="1"/>
  <c r="H488970" i="1"/>
  <c r="H702637" i="1"/>
  <c r="H653745" i="1"/>
  <c r="H843766" i="1"/>
  <c r="H693437" i="1"/>
  <c r="H39131" i="1"/>
  <c r="H746347" i="1"/>
  <c r="H732163" i="1"/>
  <c r="H310098" i="1"/>
  <c r="H798942" i="1"/>
  <c r="H185082" i="1"/>
  <c r="H484829" i="1"/>
  <c r="H516831" i="1"/>
  <c r="H466583" i="1"/>
  <c r="H721761" i="1"/>
  <c r="H158916" i="1"/>
  <c r="H38467" i="1"/>
  <c r="H550137" i="1"/>
  <c r="H653345" i="1"/>
  <c r="H198372" i="1"/>
  <c r="H729320" i="1"/>
  <c r="H498499" i="1"/>
  <c r="H287796" i="1"/>
  <c r="H240826" i="1"/>
  <c r="H662052" i="1"/>
  <c r="H674128" i="1"/>
  <c r="H307895" i="1"/>
  <c r="H212737" i="1"/>
  <c r="H238778" i="1"/>
  <c r="H434571" i="1"/>
  <c r="H682419" i="1"/>
  <c r="H237684" i="1"/>
  <c r="H823585" i="1"/>
  <c r="H696433" i="1"/>
  <c r="H141704" i="1"/>
  <c r="H784137" i="1"/>
  <c r="H468778" i="1"/>
  <c r="H507303" i="1"/>
  <c r="H533948" i="1"/>
  <c r="H769144" i="1"/>
  <c r="H136952" i="1"/>
  <c r="H836245" i="1"/>
  <c r="H781792" i="1"/>
  <c r="H850866" i="1"/>
  <c r="H855286" i="1"/>
  <c r="H111542" i="1"/>
  <c r="H465133" i="1"/>
  <c r="H754803" i="1"/>
  <c r="H721487" i="1"/>
  <c r="H724743" i="1"/>
  <c r="H39083" i="1"/>
  <c r="H833349" i="1"/>
  <c r="H788260" i="1"/>
  <c r="H152370" i="1"/>
  <c r="H475804" i="1"/>
  <c r="H143327" i="1"/>
  <c r="H173727" i="1"/>
  <c r="H444212" i="1"/>
  <c r="H558520" i="1"/>
  <c r="H366518" i="1"/>
  <c r="H442163" i="1"/>
  <c r="H5063" i="1"/>
  <c r="H265063" i="1"/>
  <c r="H463097" i="1"/>
  <c r="H201536" i="1"/>
  <c r="H824502" i="1"/>
  <c r="H82925" i="1"/>
  <c r="H558519" i="1"/>
  <c r="H451208" i="1"/>
  <c r="H39402" i="1"/>
  <c r="H280792" i="1"/>
  <c r="H433076" i="1"/>
  <c r="H372922" i="1"/>
  <c r="H305301" i="1"/>
  <c r="H620270" i="1"/>
  <c r="H14094" i="1"/>
  <c r="H297296" i="1"/>
  <c r="H786300" i="1"/>
  <c r="H95757" i="1"/>
  <c r="H317649" i="1"/>
  <c r="H737429" i="1"/>
  <c r="H191470" i="1"/>
  <c r="H284993" i="1"/>
  <c r="H582639" i="1"/>
  <c r="H303714" i="1"/>
  <c r="H638994" i="1"/>
  <c r="H547709" i="1"/>
  <c r="H462169" i="1"/>
  <c r="H473253" i="1"/>
  <c r="H49368" i="1"/>
  <c r="H224318" i="1"/>
  <c r="H577245" i="1"/>
  <c r="H36615" i="1"/>
  <c r="H516236" i="1"/>
  <c r="H36090" i="1"/>
  <c r="H398553" i="1"/>
  <c r="H447022" i="1"/>
  <c r="H815562" i="1"/>
  <c r="H647104" i="1"/>
  <c r="H768149" i="1"/>
  <c r="H304623" i="1"/>
  <c r="H690163" i="1"/>
  <c r="H640679" i="1"/>
  <c r="H269682" i="1"/>
  <c r="H445306" i="1"/>
  <c r="H263212" i="1"/>
  <c r="H261982" i="1"/>
  <c r="H502898" i="1"/>
  <c r="H662051" i="1"/>
  <c r="H187336" i="1"/>
  <c r="H810511" i="1"/>
  <c r="H821940" i="1"/>
  <c r="H720714" i="1"/>
  <c r="H596168" i="1"/>
  <c r="H633640" i="1"/>
  <c r="H411639" i="1"/>
  <c r="H223417" i="1"/>
  <c r="H284179" i="1"/>
  <c r="H587217" i="1"/>
  <c r="H392931" i="1"/>
  <c r="H259626" i="1"/>
  <c r="H633461" i="1"/>
  <c r="H299212" i="1"/>
  <c r="H418899" i="1"/>
  <c r="H696432" i="1"/>
  <c r="H72152" i="1"/>
  <c r="H389219" i="1"/>
  <c r="H456248" i="1"/>
  <c r="H592254" i="1"/>
  <c r="H398802" i="1"/>
  <c r="H580573" i="1"/>
  <c r="H807180" i="1"/>
  <c r="H247905" i="1"/>
  <c r="H56921" i="1"/>
  <c r="H462025" i="1"/>
  <c r="H545852" i="1"/>
  <c r="H15841" i="1"/>
  <c r="H615304" i="1"/>
  <c r="H642107" i="1"/>
  <c r="H292645" i="1"/>
  <c r="H584061" i="1"/>
  <c r="H503276" i="1"/>
  <c r="H654619" i="1"/>
  <c r="H683797" i="1"/>
  <c r="H6189" i="1"/>
  <c r="H50549" i="1"/>
  <c r="H180099" i="1"/>
  <c r="H199318" i="1"/>
  <c r="H120235" i="1"/>
  <c r="H724489" i="1"/>
  <c r="H169333" i="1"/>
  <c r="H563637" i="1"/>
  <c r="H698237" i="1"/>
  <c r="H554187" i="1"/>
  <c r="H448311" i="1"/>
  <c r="H355673" i="1"/>
  <c r="H298265" i="1"/>
  <c r="H747600" i="1"/>
  <c r="H335223" i="1"/>
  <c r="H426432" i="1"/>
  <c r="H530453" i="1"/>
  <c r="H49010" i="1"/>
  <c r="H44247" i="1"/>
  <c r="H122147" i="1"/>
  <c r="H236566" i="1"/>
  <c r="H833348" i="1"/>
  <c r="H469296" i="1"/>
  <c r="H456247" i="1"/>
  <c r="H741304" i="1"/>
  <c r="H762064" i="1"/>
  <c r="H111964" i="1"/>
  <c r="H812935" i="1"/>
  <c r="H107112" i="1"/>
  <c r="H143131" i="1"/>
  <c r="H330679" i="1"/>
  <c r="H245398" i="1"/>
  <c r="H410424" i="1"/>
  <c r="H137691" i="1"/>
  <c r="H435170" i="1"/>
  <c r="H431546" i="1"/>
  <c r="H406468" i="1"/>
  <c r="H679823" i="1"/>
  <c r="H589396" i="1"/>
  <c r="H689520" i="1"/>
  <c r="H19296" i="1"/>
  <c r="H854329" i="1"/>
  <c r="H264088" i="1"/>
  <c r="H404377" i="1"/>
  <c r="H782966" i="1"/>
  <c r="H88269" i="1"/>
  <c r="H791811" i="1"/>
  <c r="H161440" i="1"/>
  <c r="H503439" i="1"/>
  <c r="H732820" i="1"/>
  <c r="H774821" i="1"/>
  <c r="H821" i="1"/>
  <c r="H354571" i="1"/>
  <c r="H343400" i="1"/>
  <c r="H766653" i="1"/>
  <c r="H272051" i="1"/>
  <c r="H279891" i="1"/>
  <c r="H805838" i="1"/>
  <c r="H506966" i="1"/>
  <c r="H727740" i="1"/>
  <c r="H314968" i="1"/>
  <c r="H340269" i="1"/>
  <c r="H805676" i="1"/>
  <c r="H81861" i="1"/>
  <c r="H708554" i="1"/>
  <c r="H50793" i="1"/>
  <c r="H76410" i="1"/>
  <c r="H11899" i="1"/>
  <c r="H664230" i="1"/>
  <c r="H392450" i="1"/>
  <c r="H54020" i="1"/>
  <c r="H658949" i="1"/>
  <c r="H329708" i="1"/>
  <c r="H368524" i="1"/>
  <c r="H535540" i="1"/>
  <c r="H295602" i="1"/>
  <c r="H313067" i="1"/>
  <c r="H609983" i="1"/>
  <c r="H110787" i="1"/>
  <c r="H350551" i="1"/>
  <c r="H771698" i="1"/>
  <c r="H86643" i="1"/>
  <c r="H659954" i="1"/>
  <c r="H118641" i="1"/>
  <c r="H312397" i="1"/>
  <c r="H271353" i="1"/>
  <c r="H46709" i="1"/>
  <c r="H576259" i="1"/>
  <c r="H491979" i="1"/>
  <c r="H158196" i="1"/>
  <c r="H406578" i="1"/>
  <c r="H471073" i="1"/>
  <c r="H10568" i="1"/>
  <c r="H751396" i="1"/>
  <c r="H434214" i="1"/>
  <c r="H406781" i="1"/>
  <c r="H352587" i="1"/>
  <c r="H510316" i="1"/>
  <c r="H31019" i="1"/>
  <c r="H627198" i="1"/>
  <c r="H116120" i="1"/>
  <c r="H521388" i="1"/>
  <c r="H365576" i="1"/>
  <c r="H604086" i="1"/>
  <c r="H849161" i="1"/>
  <c r="H327160" i="1"/>
  <c r="H688490" i="1"/>
  <c r="H348294" i="1"/>
  <c r="H847245" i="1"/>
  <c r="H559488" i="1"/>
  <c r="H601517" i="1"/>
  <c r="H638511" i="1"/>
  <c r="H39680" i="1"/>
  <c r="H558518" i="1"/>
  <c r="H480113" i="1"/>
  <c r="H125279" i="1"/>
  <c r="H483220" i="1"/>
  <c r="H86479" i="1"/>
  <c r="H657967" i="1"/>
  <c r="H699631" i="1"/>
  <c r="H525241" i="1"/>
  <c r="H476633" i="1"/>
  <c r="H112250" i="1"/>
  <c r="H651154" i="1"/>
  <c r="H825718" i="1"/>
  <c r="H161178" i="1"/>
  <c r="H654501" i="1"/>
  <c r="H21747" i="1"/>
  <c r="H707322" i="1"/>
  <c r="H623130" i="1"/>
  <c r="H71144" i="1"/>
  <c r="H215238" i="1"/>
  <c r="H672055" i="1"/>
  <c r="H496947" i="1"/>
  <c r="H83309" i="1"/>
  <c r="H489448" i="1"/>
  <c r="H424343" i="1"/>
  <c r="H188728" i="1"/>
  <c r="H559066" i="1"/>
  <c r="H334086" i="1"/>
  <c r="H573634" i="1"/>
  <c r="H325332" i="1"/>
  <c r="H774820" i="1"/>
  <c r="H371298" i="1"/>
  <c r="H311123" i="1"/>
  <c r="H203921" i="1"/>
  <c r="H456246" i="1"/>
  <c r="H373807" i="1"/>
  <c r="H202244" i="1"/>
  <c r="H249709" i="1"/>
  <c r="H11324" i="1"/>
  <c r="H391850" i="1"/>
  <c r="H620940" i="1"/>
  <c r="H314967" i="1"/>
  <c r="H503438" i="1"/>
  <c r="H544840" i="1"/>
  <c r="H222373" i="1"/>
  <c r="H207647" i="1"/>
  <c r="H866724" i="1"/>
  <c r="H155031" i="1"/>
  <c r="H27156" i="1"/>
  <c r="H462746" i="1"/>
  <c r="H786457" i="1"/>
  <c r="H26824" i="1"/>
  <c r="H450742" i="1"/>
  <c r="H671012" i="1"/>
  <c r="H684879" i="1"/>
  <c r="H744817" i="1"/>
  <c r="H605745" i="1"/>
  <c r="H555705" i="1"/>
  <c r="H280357" i="1"/>
  <c r="H429544" i="1"/>
  <c r="H169042" i="1"/>
  <c r="H354348" i="1"/>
  <c r="H448584" i="1"/>
  <c r="H510940" i="1"/>
  <c r="H707743" i="1"/>
  <c r="H27939" i="1"/>
  <c r="H196460" i="1"/>
  <c r="H365472" i="1"/>
  <c r="H249063" i="1"/>
  <c r="H396289" i="1"/>
  <c r="H170141" i="1"/>
  <c r="H788259" i="1"/>
  <c r="H516373" i="1"/>
  <c r="H262532" i="1"/>
  <c r="H842226" i="1"/>
  <c r="H294562" i="1"/>
  <c r="H484730" i="1"/>
  <c r="H726218" i="1"/>
  <c r="H648142" i="1"/>
  <c r="H284992" i="1"/>
  <c r="H799245" i="1"/>
  <c r="H678851" i="1"/>
  <c r="H230763" i="1"/>
  <c r="H616234" i="1"/>
  <c r="H253763" i="1"/>
  <c r="H606861" i="1"/>
  <c r="H41684" i="1"/>
  <c r="H248373" i="1"/>
  <c r="H750352" i="1"/>
  <c r="H143594" i="1"/>
  <c r="H191469" i="1"/>
  <c r="H780629" i="1"/>
  <c r="H64194" i="1"/>
  <c r="H36368" i="1"/>
  <c r="H765419" i="1"/>
  <c r="H392545" i="1"/>
  <c r="H440451" i="1"/>
  <c r="H254045" i="1"/>
  <c r="H592022" i="1"/>
  <c r="H468777" i="1"/>
  <c r="H256012" i="1"/>
  <c r="H514473" i="1"/>
  <c r="H394809" i="1"/>
  <c r="H471739" i="1"/>
  <c r="H714457" i="1"/>
  <c r="H579484" i="1"/>
  <c r="H368319" i="1"/>
  <c r="H479440" i="1"/>
  <c r="H688156" i="1"/>
  <c r="H648288" i="1"/>
  <c r="H767412" i="1"/>
  <c r="H456118" i="1"/>
  <c r="H199028" i="1"/>
  <c r="H457174" i="1"/>
  <c r="H513821" i="1"/>
  <c r="H579483" i="1"/>
  <c r="H780628" i="1"/>
  <c r="H139906" i="1"/>
  <c r="H449133" i="1"/>
  <c r="H203874" i="1"/>
  <c r="H236162" i="1"/>
  <c r="H241162" i="1"/>
  <c r="H442162" i="1"/>
  <c r="H705853" i="1"/>
  <c r="H785167" i="1"/>
  <c r="H416370" i="1"/>
  <c r="H175696" i="1"/>
  <c r="H628604" i="1"/>
  <c r="H53120" i="1"/>
  <c r="H197358" i="1"/>
  <c r="H490573" i="1"/>
  <c r="H72600" i="1"/>
  <c r="H191468" i="1"/>
  <c r="H574230" i="1"/>
  <c r="H295964" i="1"/>
  <c r="H12745" i="1"/>
  <c r="H693222" i="1"/>
  <c r="H129073" i="1"/>
  <c r="H399602" i="1"/>
  <c r="H378355" i="1"/>
  <c r="H42096" i="1"/>
  <c r="H388554" i="1"/>
  <c r="H725225" i="1"/>
  <c r="H595203" i="1"/>
  <c r="H382082" i="1"/>
  <c r="H240449" i="1"/>
  <c r="H398322" i="1"/>
  <c r="H156763" i="1"/>
  <c r="H364564" i="1"/>
  <c r="H750997" i="1"/>
  <c r="H415871" i="1"/>
  <c r="H171638" i="1"/>
  <c r="H494388" i="1"/>
  <c r="H454799" i="1"/>
  <c r="H845808" i="1"/>
  <c r="H487465" i="1"/>
  <c r="H365747" i="1"/>
  <c r="H321804" i="1"/>
  <c r="H731399" i="1"/>
  <c r="H7153" i="1"/>
  <c r="H467908" i="1"/>
  <c r="H54714" i="1"/>
  <c r="H806931" i="1"/>
  <c r="H664229" i="1"/>
  <c r="H168120" i="1"/>
  <c r="H191649" i="1"/>
  <c r="H168579" i="1"/>
  <c r="H324921" i="1"/>
  <c r="H455232" i="1"/>
  <c r="H397603" i="1"/>
  <c r="H742849" i="1"/>
  <c r="H418566" i="1"/>
  <c r="H622493" i="1"/>
  <c r="H270103" i="1"/>
  <c r="H556695" i="1"/>
  <c r="H650143" i="1"/>
  <c r="H28031" i="1"/>
  <c r="H362848" i="1"/>
  <c r="H503014" i="1"/>
  <c r="H178318" i="1"/>
  <c r="H456705" i="1"/>
  <c r="H174505" i="1"/>
  <c r="H393323" i="1"/>
  <c r="H217867" i="1"/>
  <c r="H781294" i="1"/>
  <c r="H7929" i="1"/>
  <c r="H16511" i="1"/>
  <c r="H57106" i="1"/>
  <c r="H625578" i="1"/>
  <c r="H128652" i="1"/>
  <c r="H207488" i="1"/>
  <c r="H600910" i="1"/>
  <c r="H16510" i="1"/>
  <c r="H806655" i="1"/>
  <c r="H632843" i="1"/>
  <c r="H825717" i="1"/>
  <c r="H734139" i="1"/>
  <c r="H110992" i="1"/>
  <c r="H748281" i="1"/>
  <c r="H563175" i="1"/>
  <c r="H709751" i="1"/>
  <c r="H273563" i="1"/>
  <c r="H519020" i="1"/>
  <c r="H506965" i="1"/>
  <c r="H716083" i="1"/>
  <c r="H289444" i="1"/>
  <c r="H325654" i="1"/>
  <c r="H137196" i="1"/>
  <c r="H240497" i="1"/>
  <c r="H185860" i="1"/>
  <c r="H688858" i="1"/>
  <c r="H137945" i="1"/>
  <c r="H550247" i="1"/>
  <c r="H787326" i="1"/>
  <c r="H235178" i="1"/>
  <c r="H541101" i="1"/>
  <c r="H269878" i="1"/>
  <c r="H467350" i="1"/>
  <c r="H520015" i="1"/>
  <c r="H633116" i="1"/>
  <c r="H657310" i="1"/>
  <c r="H222372" i="1"/>
  <c r="H548688" i="1"/>
  <c r="H600001" i="1"/>
  <c r="H672296" i="1"/>
  <c r="H695421" i="1"/>
  <c r="H550246" i="1"/>
  <c r="H446006" i="1"/>
  <c r="H614452" i="1"/>
  <c r="H746891" i="1"/>
  <c r="H434213" i="1"/>
  <c r="H375215" i="1"/>
  <c r="H24079" i="1"/>
  <c r="H823584" i="1"/>
  <c r="H193102" i="1"/>
  <c r="H494698" i="1"/>
  <c r="H665419" i="1"/>
  <c r="H694811" i="1"/>
  <c r="H503754" i="1"/>
  <c r="H111087" i="1"/>
  <c r="H480112" i="1"/>
  <c r="H759011" i="1"/>
  <c r="H662050" i="1"/>
  <c r="H529457" i="1"/>
  <c r="H435768" i="1"/>
  <c r="H155204" i="1"/>
  <c r="H747599" i="1"/>
  <c r="H615303" i="1"/>
  <c r="H46708" i="1"/>
  <c r="H462024" i="1"/>
  <c r="H744518" i="1"/>
  <c r="H488242" i="1"/>
  <c r="H470147" i="1"/>
  <c r="H309291" i="1"/>
  <c r="H600231" i="1"/>
  <c r="H380742" i="1"/>
  <c r="H693042" i="1"/>
  <c r="H135909" i="1"/>
  <c r="H79182" i="1"/>
  <c r="H455856" i="1"/>
  <c r="H263443" i="1"/>
  <c r="H409558" i="1"/>
  <c r="H753974" i="1"/>
  <c r="H37237" i="1"/>
  <c r="H858276" i="1"/>
  <c r="H585442" i="1"/>
  <c r="H808185" i="1"/>
  <c r="H166339" i="1"/>
  <c r="H628443" i="1"/>
  <c r="H687165" i="1"/>
  <c r="H346921" i="1"/>
  <c r="H54713" i="1"/>
  <c r="H182801" i="1"/>
  <c r="H298068" i="1"/>
  <c r="H475803" i="1"/>
  <c r="H141473" i="1"/>
  <c r="H196850" i="1"/>
  <c r="H604470" i="1"/>
  <c r="H1820" i="1"/>
  <c r="H237866" i="1"/>
  <c r="H289359" i="1"/>
  <c r="H491978" i="1"/>
  <c r="H364184" i="1"/>
  <c r="H266052" i="1"/>
  <c r="H184083" i="1"/>
  <c r="H530059" i="1"/>
  <c r="H237508" i="1"/>
  <c r="H75551" i="1"/>
  <c r="H429767" i="1"/>
  <c r="H375620" i="1"/>
  <c r="H359959" i="1"/>
  <c r="H760367" i="1"/>
  <c r="H121510" i="1"/>
  <c r="H700338" i="1"/>
  <c r="H837912" i="1"/>
  <c r="H111086" i="1"/>
  <c r="H444144" i="1"/>
  <c r="H697431" i="1"/>
  <c r="H483219" i="1"/>
  <c r="H378733" i="1"/>
  <c r="H289664" i="1"/>
  <c r="H286739" i="1"/>
  <c r="H273207" i="1"/>
  <c r="H833347" i="1"/>
  <c r="H628603" i="1"/>
  <c r="H42659" i="1"/>
  <c r="H527569" i="1"/>
  <c r="H228428" i="1"/>
  <c r="H692511" i="1"/>
  <c r="H285330" i="1"/>
  <c r="H849160" i="1"/>
  <c r="H690402" i="1"/>
  <c r="H56189" i="1"/>
  <c r="H744816" i="1"/>
  <c r="H128042" i="1"/>
  <c r="H854994" i="1"/>
  <c r="H140897" i="1"/>
  <c r="H275190" i="1"/>
  <c r="H440652" i="1"/>
  <c r="H193734" i="1"/>
  <c r="H710522" i="1"/>
  <c r="H48823" i="1"/>
  <c r="H259625" i="1"/>
  <c r="H491309" i="1"/>
  <c r="H510606" i="1"/>
  <c r="H627747" i="1"/>
  <c r="H756069" i="1"/>
  <c r="H794562" i="1"/>
  <c r="H76788" i="1"/>
  <c r="H682717" i="1"/>
  <c r="H716595" i="1"/>
  <c r="H276138" i="1"/>
  <c r="H334395" i="1"/>
  <c r="H288402" i="1"/>
  <c r="H152806" i="1"/>
  <c r="H776654" i="1"/>
  <c r="H16055" i="1"/>
  <c r="H155030" i="1"/>
  <c r="H770979" i="1"/>
  <c r="H180804" i="1"/>
  <c r="H188239" i="1"/>
  <c r="H667203" i="1"/>
  <c r="H74873" i="1"/>
  <c r="H543544" i="1"/>
  <c r="H671011" i="1"/>
  <c r="H211336" i="1"/>
  <c r="H788771" i="1"/>
  <c r="H694893" i="1"/>
  <c r="H322220" i="1"/>
  <c r="H435767" i="1"/>
  <c r="H782573" i="1"/>
  <c r="H367094" i="1"/>
  <c r="H49367" i="1"/>
  <c r="H589260" i="1"/>
  <c r="H753326" i="1"/>
  <c r="H166338" i="1"/>
  <c r="H628054" i="1"/>
  <c r="H349424" i="1"/>
  <c r="H411277" i="1"/>
  <c r="H622931" i="1"/>
  <c r="H646852" i="1"/>
  <c r="H386366" i="1"/>
  <c r="H864308" i="1"/>
  <c r="H248648" i="1"/>
  <c r="H49926" i="1"/>
  <c r="H548042" i="1"/>
  <c r="H487464" i="1"/>
  <c r="H24334" i="1"/>
  <c r="H863396" i="1"/>
  <c r="H253149" i="1"/>
  <c r="H652801" i="1"/>
  <c r="H505178" i="1"/>
  <c r="H617366" i="1"/>
  <c r="H257014" i="1"/>
  <c r="H791932" i="1"/>
  <c r="H168472" i="1"/>
  <c r="H106999" i="1"/>
  <c r="H148479" i="1"/>
  <c r="H853249" i="1"/>
  <c r="H104825" i="1"/>
  <c r="H684237" i="1"/>
  <c r="H682418" i="1"/>
  <c r="H293128" i="1"/>
  <c r="H136144" i="1"/>
  <c r="H165635" i="1"/>
  <c r="H596167" i="1"/>
  <c r="H728676" i="1"/>
  <c r="H332213" i="1"/>
  <c r="H132381" i="1"/>
  <c r="H23581" i="1"/>
  <c r="H522285" i="1"/>
  <c r="H441538" i="1"/>
  <c r="H128041" i="1"/>
  <c r="H518905" i="1"/>
  <c r="H625911" i="1"/>
  <c r="H440883" i="1"/>
  <c r="H144301" i="1"/>
  <c r="H858275" i="1"/>
  <c r="H332551" i="1"/>
  <c r="H273206" i="1"/>
  <c r="H857821" i="1"/>
  <c r="H394442" i="1"/>
  <c r="H496425" i="1"/>
  <c r="H288600" i="1"/>
  <c r="H501485" i="1"/>
  <c r="H325331" i="1"/>
  <c r="H454554" i="1"/>
  <c r="H681004" i="1"/>
  <c r="H763208" i="1"/>
  <c r="H234454" i="1"/>
  <c r="H90391" i="1"/>
  <c r="H835060" i="1"/>
  <c r="H264805" i="1"/>
  <c r="H96480" i="1"/>
  <c r="H109142" i="1"/>
  <c r="H685990" i="1"/>
  <c r="H180932" i="1"/>
  <c r="H118286" i="1"/>
  <c r="H450640" i="1"/>
  <c r="H45244" i="1"/>
  <c r="H385123" i="1"/>
  <c r="H691501" i="1"/>
  <c r="H778794" i="1"/>
  <c r="H574617" i="1"/>
  <c r="H509166" i="1"/>
  <c r="H412250" i="1"/>
  <c r="H105819" i="1"/>
  <c r="H142621" i="1"/>
  <c r="H456245" i="1"/>
  <c r="H443401" i="1"/>
  <c r="H373318" i="1"/>
  <c r="H400934" i="1"/>
  <c r="H833680" i="1"/>
  <c r="H487463" i="1"/>
  <c r="H389471" i="1"/>
  <c r="H38235" i="1"/>
  <c r="H790768" i="1"/>
  <c r="H677320" i="1"/>
  <c r="H346030" i="1"/>
  <c r="H243478" i="1"/>
  <c r="H243672" i="1"/>
  <c r="H376981" i="1"/>
  <c r="H711542" i="1"/>
  <c r="H445305" i="1"/>
  <c r="H443853" i="1"/>
  <c r="H411638" i="1"/>
  <c r="H461607" i="1"/>
  <c r="H472386" i="1"/>
  <c r="H367699" i="1"/>
  <c r="H675973" i="1"/>
  <c r="H32078" i="1"/>
  <c r="H475544" i="1"/>
  <c r="H772838" i="1"/>
  <c r="H803015" i="1"/>
  <c r="H73287" i="1"/>
  <c r="H828859" i="1"/>
  <c r="H455416" i="1"/>
  <c r="H333218" i="1"/>
  <c r="H55921" i="1"/>
  <c r="H794223" i="1"/>
  <c r="H546619" i="1"/>
  <c r="H86642" i="1"/>
  <c r="H652338" i="1"/>
  <c r="H763207" i="1"/>
  <c r="H361588" i="1"/>
  <c r="H66386" i="1"/>
  <c r="H296065" i="1"/>
  <c r="H733648" i="1"/>
  <c r="H704656" i="1"/>
  <c r="H249857" i="1"/>
  <c r="H707461" i="1"/>
  <c r="H221919" i="1"/>
  <c r="H805564" i="1"/>
  <c r="H311616" i="1"/>
  <c r="H527930" i="1"/>
  <c r="H681176" i="1"/>
  <c r="H799244" i="1"/>
  <c r="H425256" i="1"/>
  <c r="H685989" i="1"/>
  <c r="H640200" i="1"/>
  <c r="H716806" i="1"/>
  <c r="H170573" i="1"/>
  <c r="H19295" i="1"/>
  <c r="H346920" i="1"/>
  <c r="H338267" i="1"/>
  <c r="H443586" i="1"/>
  <c r="H443585" i="1"/>
  <c r="H617007" i="1"/>
  <c r="H308635" i="1"/>
  <c r="H867407" i="1"/>
  <c r="H593397" i="1"/>
  <c r="H201924" i="1"/>
  <c r="H282355" i="1"/>
  <c r="H262090" i="1"/>
  <c r="H768879" i="1"/>
  <c r="H70311" i="1"/>
  <c r="H413454" i="1"/>
  <c r="H444534" i="1"/>
  <c r="H557401" i="1"/>
  <c r="H770483" i="1"/>
  <c r="H396544" i="1"/>
  <c r="H753707" i="1"/>
  <c r="H775641" i="1"/>
  <c r="H718364" i="1"/>
  <c r="H50085" i="1"/>
  <c r="H722540" i="1"/>
  <c r="H445592" i="1"/>
  <c r="H102262" i="1"/>
  <c r="H627746" i="1"/>
  <c r="H416607" i="1"/>
  <c r="H338642" i="1"/>
  <c r="H108839" i="1"/>
  <c r="H436937" i="1"/>
  <c r="H518090" i="1"/>
  <c r="H644111" i="1"/>
  <c r="H381048" i="1"/>
  <c r="H334990" i="1"/>
  <c r="H267117" i="1"/>
  <c r="H658218" i="1"/>
  <c r="H702276" i="1"/>
  <c r="H679822" i="1"/>
  <c r="H801127" i="1"/>
  <c r="H275901" i="1"/>
  <c r="H194421" i="1"/>
  <c r="H59415" i="1"/>
  <c r="H188969" i="1"/>
  <c r="H57239" i="1"/>
  <c r="H566188" i="1"/>
  <c r="H36006" i="1"/>
  <c r="H120982" i="1"/>
  <c r="H159621" i="1"/>
  <c r="H360879" i="1"/>
  <c r="H559211" i="1"/>
  <c r="H443025" i="1"/>
  <c r="H641081" i="1"/>
  <c r="H657966" i="1"/>
  <c r="H753973" i="1"/>
  <c r="H93326" i="1"/>
  <c r="H438445" i="1"/>
  <c r="H333367" i="1"/>
  <c r="H710607" i="1"/>
  <c r="H842345" i="1"/>
  <c r="H104136" i="1"/>
  <c r="H358856" i="1"/>
  <c r="H756400" i="1"/>
  <c r="H188555" i="1"/>
  <c r="H294778" i="1"/>
  <c r="H535692" i="1"/>
  <c r="H356540" i="1"/>
  <c r="H705852" i="1"/>
  <c r="H79291" i="1"/>
  <c r="H200131" i="1"/>
  <c r="H513166" i="1"/>
  <c r="H453149" i="1"/>
  <c r="H233478" i="1"/>
  <c r="H312705" i="1"/>
  <c r="H372739" i="1"/>
  <c r="H8711" i="1"/>
  <c r="H249062" i="1"/>
  <c r="H434421" i="1"/>
  <c r="H593127" i="1"/>
  <c r="H829531" i="1"/>
  <c r="H404998" i="1"/>
  <c r="H588819" i="1"/>
  <c r="H384316" i="1"/>
  <c r="H520014" i="1"/>
  <c r="H812313" i="1"/>
  <c r="H645030" i="1"/>
  <c r="H383158" i="1"/>
  <c r="H609504" i="1"/>
  <c r="H604730" i="1"/>
  <c r="H403998" i="1"/>
  <c r="H801749" i="1"/>
  <c r="H445217" i="1"/>
  <c r="H161582" i="1"/>
  <c r="H196459" i="1"/>
  <c r="H417363" i="1"/>
  <c r="H808884" i="1"/>
  <c r="H499249" i="1"/>
  <c r="H122222" i="1"/>
  <c r="H743100" i="1"/>
  <c r="H549174" i="1"/>
  <c r="H243427" i="1"/>
  <c r="H148478" i="1"/>
  <c r="H610037" i="1"/>
  <c r="H121102" i="1"/>
  <c r="H853743" i="1"/>
  <c r="H483751" i="1"/>
  <c r="H279205" i="1"/>
  <c r="H735150" i="1"/>
  <c r="H314103" i="1"/>
  <c r="H57105" i="1"/>
  <c r="H579406" i="1"/>
  <c r="H120981" i="1"/>
  <c r="H63705" i="1"/>
  <c r="H437996" i="1"/>
  <c r="H74552" i="1"/>
  <c r="H22570" i="1"/>
  <c r="H175822" i="1"/>
  <c r="H101859" i="1"/>
  <c r="H725620" i="1"/>
  <c r="H78474" i="1"/>
  <c r="H340669" i="1"/>
  <c r="H386365" i="1"/>
  <c r="H175211" i="1"/>
  <c r="H312044" i="1"/>
  <c r="H599710" i="1"/>
  <c r="H431545" i="1"/>
  <c r="H662049" i="1"/>
  <c r="H792507" i="1"/>
  <c r="H565039" i="1"/>
  <c r="H798998" i="1"/>
  <c r="H522194" i="1"/>
  <c r="H408079" i="1"/>
  <c r="H368523" i="1"/>
  <c r="H54198" i="1"/>
  <c r="H424473" i="1"/>
  <c r="H712013" i="1"/>
  <c r="H209005" i="1"/>
  <c r="H194420" i="1"/>
  <c r="H687491" i="1"/>
  <c r="H466582" i="1"/>
  <c r="H228665" i="1"/>
  <c r="H234975" i="1"/>
  <c r="H91731" i="1"/>
  <c r="H11898" i="1"/>
  <c r="H823056" i="1"/>
  <c r="H220040" i="1"/>
  <c r="H113801" i="1"/>
  <c r="H291822" i="1"/>
  <c r="H171309" i="1"/>
  <c r="H682207" i="1"/>
  <c r="H168471" i="1"/>
  <c r="H547509" i="1"/>
  <c r="H66845" i="1"/>
  <c r="H254238" i="1"/>
  <c r="H630974" i="1"/>
  <c r="H54608" i="1"/>
  <c r="H204618" i="1"/>
  <c r="H140684" i="1"/>
  <c r="H69689" i="1"/>
  <c r="H745676" i="1"/>
  <c r="H395928" i="1"/>
  <c r="H749590" i="1"/>
  <c r="H203450" i="1"/>
  <c r="H716805" i="1"/>
  <c r="H670619" i="1"/>
  <c r="H468776" i="1"/>
  <c r="H583293" i="1"/>
  <c r="H114062" i="1"/>
  <c r="H160120" i="1"/>
  <c r="H694294" i="1"/>
  <c r="H663979" i="1"/>
  <c r="H72774" i="1"/>
  <c r="H819332" i="1"/>
  <c r="H520369" i="1"/>
  <c r="H39829" i="1"/>
  <c r="H447468" i="1"/>
  <c r="H594379" i="1"/>
  <c r="H188388" i="1"/>
  <c r="H666793" i="1"/>
  <c r="H470986" i="1"/>
  <c r="H161063" i="1"/>
  <c r="H534222" i="1"/>
  <c r="H384753" i="1"/>
  <c r="H583292" i="1"/>
  <c r="H641031" i="1"/>
  <c r="H59580" i="1"/>
  <c r="H749009" i="1"/>
  <c r="H792506" i="1"/>
  <c r="H671874" i="1"/>
  <c r="H346919" i="1"/>
  <c r="H835059" i="1"/>
  <c r="H407803" i="1"/>
  <c r="H478391" i="1"/>
  <c r="H837389" i="1"/>
  <c r="H174770" i="1"/>
  <c r="H388780" i="1"/>
  <c r="H597097" i="1"/>
  <c r="H295816" i="1"/>
  <c r="H490749" i="1"/>
  <c r="H203113" i="1"/>
  <c r="H593396" i="1"/>
  <c r="H679692" i="1"/>
  <c r="H372359" i="1"/>
  <c r="H119343" i="1"/>
  <c r="H122094" i="1"/>
  <c r="H660529" i="1"/>
  <c r="H602827" i="1"/>
  <c r="H222023" i="1"/>
  <c r="H727739" i="1"/>
  <c r="H138025" i="1"/>
  <c r="H20429" i="1"/>
  <c r="H678478" i="1"/>
  <c r="H743729" i="1"/>
  <c r="H11897" i="1"/>
  <c r="H757567" i="1"/>
  <c r="H595096" i="1"/>
  <c r="H634428" i="1"/>
  <c r="H195983" i="1"/>
  <c r="H630973" i="1"/>
  <c r="H724488" i="1"/>
  <c r="H278743" i="1"/>
  <c r="H198371" i="1"/>
  <c r="H652485" i="1"/>
  <c r="H187216" i="1"/>
  <c r="H276937" i="1"/>
  <c r="H810510" i="1"/>
  <c r="H698765" i="1"/>
  <c r="H484429" i="1"/>
  <c r="H171308" i="1"/>
  <c r="H267785" i="1"/>
  <c r="H230511" i="1"/>
  <c r="H768878" i="1"/>
  <c r="H261849" i="1"/>
  <c r="H716721" i="1"/>
  <c r="H737518" i="1"/>
  <c r="H519019" i="1"/>
  <c r="H328490" i="1"/>
  <c r="H118953" i="1"/>
  <c r="H325525" i="1"/>
  <c r="H699475" i="1"/>
  <c r="H591508" i="1"/>
  <c r="H531265" i="1"/>
  <c r="H507412" i="1"/>
  <c r="H101087" i="1"/>
  <c r="H496424" i="1"/>
  <c r="H743099" i="1"/>
  <c r="H799243" i="1"/>
  <c r="H714561" i="1"/>
  <c r="H156084" i="1"/>
  <c r="H653344" i="1"/>
  <c r="H504463" i="1"/>
  <c r="H861758" i="1"/>
  <c r="H57238" i="1"/>
  <c r="H582196" i="1"/>
  <c r="H267784" i="1"/>
  <c r="H604085" i="1"/>
  <c r="H240163" i="1"/>
  <c r="H461888" i="1"/>
  <c r="H460744" i="1"/>
  <c r="H673866" i="1"/>
  <c r="H681906" i="1"/>
  <c r="H662596" i="1"/>
  <c r="H371609" i="1"/>
  <c r="H526222" i="1"/>
  <c r="H38563" i="1"/>
  <c r="H179426" i="1"/>
  <c r="H751639" i="1"/>
  <c r="H70158" i="1"/>
  <c r="H170140" i="1"/>
  <c r="H350699" i="1"/>
  <c r="H604729" i="1"/>
  <c r="H51452" i="1"/>
  <c r="H250292" i="1"/>
  <c r="H786299" i="1"/>
  <c r="H562475" i="1"/>
  <c r="H535852" i="1"/>
  <c r="H212736" i="1"/>
  <c r="H461755" i="1"/>
  <c r="H735857" i="1"/>
  <c r="H625717" i="1"/>
  <c r="H40391" i="1"/>
  <c r="H266350" i="1"/>
  <c r="H746890" i="1"/>
  <c r="H861083" i="1"/>
  <c r="H793225" i="1"/>
  <c r="H500624" i="1"/>
  <c r="H19708" i="1"/>
  <c r="H501484" i="1"/>
  <c r="H304249" i="1"/>
  <c r="H667724" i="1"/>
  <c r="H165305" i="1"/>
  <c r="H847009" i="1"/>
  <c r="H715579" i="1"/>
  <c r="H140230" i="1"/>
  <c r="H3955" i="1"/>
  <c r="H136143" i="1"/>
  <c r="H71143" i="1"/>
  <c r="H77245" i="1"/>
  <c r="H154919" i="1"/>
  <c r="H378354" i="1"/>
  <c r="H76063" i="1"/>
  <c r="H254788" i="1"/>
  <c r="H528730" i="1"/>
  <c r="H245397" i="1"/>
  <c r="H479773" i="1"/>
  <c r="H671873" i="1"/>
  <c r="H341590" i="1"/>
  <c r="H9526" i="1"/>
  <c r="H674613" i="1"/>
  <c r="H713828" i="1"/>
  <c r="H182800" i="1"/>
  <c r="H580572" i="1"/>
  <c r="H174371" i="1"/>
  <c r="H501189" i="1"/>
  <c r="H200748" i="1"/>
  <c r="H110394" i="1"/>
  <c r="H699630" i="1"/>
  <c r="H56291" i="1"/>
  <c r="H402054" i="1"/>
  <c r="H30108" i="1"/>
  <c r="H278576" i="1"/>
  <c r="H177489" i="1"/>
  <c r="H624908" i="1"/>
  <c r="H580273" i="1"/>
  <c r="H595202" i="1"/>
  <c r="H619794" i="1"/>
  <c r="H680336" i="1"/>
  <c r="H104135" i="1"/>
  <c r="H194730" i="1"/>
  <c r="H260326" i="1"/>
  <c r="H795185" i="1"/>
  <c r="H639510" i="1"/>
  <c r="H151776" i="1"/>
  <c r="H515741" i="1"/>
  <c r="H436295" i="1"/>
  <c r="H810768" i="1"/>
  <c r="H71862" i="1"/>
  <c r="H329126" i="1"/>
  <c r="H794222" i="1"/>
  <c r="H393322" i="1"/>
  <c r="H324841" i="1"/>
  <c r="H446560" i="1"/>
  <c r="H468775" i="1"/>
  <c r="H676202" i="1"/>
  <c r="H639244" i="1"/>
  <c r="H471450" i="1"/>
  <c r="H141286" i="1"/>
  <c r="H433545" i="1"/>
  <c r="H755659" i="1"/>
  <c r="H9761" i="1"/>
  <c r="H389168" i="1"/>
  <c r="H182036" i="1"/>
  <c r="H181443" i="1"/>
  <c r="H758465" i="1"/>
  <c r="H651523" i="1"/>
  <c r="H623649" i="1"/>
  <c r="H644349" i="1"/>
  <c r="H630403" i="1"/>
  <c r="H273758" i="1"/>
  <c r="H43400" i="1"/>
  <c r="H553009" i="1"/>
  <c r="H267541" i="1"/>
  <c r="H857820" i="1"/>
  <c r="H498219" i="1"/>
  <c r="H339274" i="1"/>
  <c r="H697862" i="1"/>
  <c r="H842908" i="1"/>
  <c r="H370200" i="1"/>
  <c r="H217402" i="1"/>
  <c r="H593969" i="1"/>
  <c r="H464807" i="1"/>
  <c r="H715148" i="1"/>
  <c r="H444309" i="1"/>
  <c r="H88486" i="1"/>
  <c r="H606458" i="1"/>
  <c r="H503753" i="1"/>
  <c r="H687490" i="1"/>
  <c r="H25567" i="1"/>
  <c r="H152988" i="1"/>
  <c r="H793728" i="1"/>
  <c r="H260247" i="1"/>
  <c r="H497527" i="1"/>
  <c r="H704767" i="1"/>
  <c r="H345016" i="1"/>
  <c r="H311402" i="1"/>
  <c r="H395638" i="1"/>
  <c r="H624907" i="1"/>
  <c r="H641847" i="1"/>
  <c r="H217025" i="1"/>
  <c r="H796879" i="1"/>
  <c r="H357658" i="1"/>
  <c r="H495163" i="1"/>
  <c r="H781791" i="1"/>
  <c r="H135831" i="1"/>
  <c r="H13008" i="1"/>
  <c r="H333627" i="1"/>
  <c r="H162125" i="1"/>
  <c r="H2458" i="1"/>
  <c r="H800301" i="1"/>
  <c r="H328778" i="1"/>
  <c r="H220300" i="1"/>
  <c r="H363217" i="1"/>
  <c r="H821787" i="1"/>
  <c r="H234974" i="1"/>
  <c r="H449871" i="1"/>
  <c r="H438579" i="1"/>
  <c r="H364183" i="1"/>
  <c r="H379525" i="1"/>
  <c r="H125724" i="1"/>
  <c r="H349423" i="1"/>
  <c r="H45598" i="1"/>
  <c r="H88803" i="1"/>
  <c r="H376317" i="1"/>
  <c r="H68212" i="1"/>
  <c r="H148703" i="1"/>
  <c r="H761351" i="1"/>
  <c r="H357657" i="1"/>
  <c r="H220299" i="1"/>
  <c r="H743263" i="1"/>
  <c r="H84329" i="1"/>
  <c r="H552932" i="1"/>
  <c r="H847008" i="1"/>
  <c r="H259081" i="1"/>
  <c r="H555006" i="1"/>
  <c r="H118760" i="1"/>
  <c r="H620939" i="1"/>
  <c r="H365858" i="1"/>
  <c r="H778584" i="1"/>
  <c r="H234453" i="1"/>
  <c r="H671010" i="1"/>
  <c r="H348293" i="1"/>
  <c r="H573755" i="1"/>
  <c r="H613433" i="1"/>
  <c r="H524239" i="1"/>
  <c r="H752211" i="1"/>
  <c r="H779735" i="1"/>
  <c r="H9101" i="1"/>
  <c r="H158195" i="1"/>
  <c r="H308634" i="1"/>
  <c r="H433544" i="1"/>
  <c r="H694552" i="1"/>
  <c r="H24184" i="1"/>
  <c r="H251144" i="1"/>
  <c r="H174011" i="1"/>
  <c r="H349196" i="1"/>
  <c r="H168470" i="1"/>
  <c r="H809343" i="1"/>
  <c r="H403720" i="1"/>
  <c r="H11543" i="1"/>
  <c r="H548224" i="1"/>
  <c r="H110786" i="1"/>
  <c r="H457811" i="1"/>
  <c r="H185859" i="1"/>
  <c r="H579825" i="1"/>
  <c r="H334085" i="1"/>
  <c r="H518089" i="1"/>
  <c r="H205288" i="1"/>
  <c r="H355882" i="1"/>
  <c r="H71142" i="1"/>
  <c r="H381047" i="1"/>
  <c r="H585278" i="1"/>
  <c r="H337451" i="1"/>
  <c r="H647103" i="1"/>
  <c r="H698764" i="1"/>
  <c r="H44481" i="1"/>
  <c r="H659411" i="1"/>
  <c r="H477596" i="1"/>
  <c r="H413755" i="1"/>
  <c r="H368937" i="1"/>
  <c r="H2110" i="1"/>
  <c r="H217660" i="1"/>
  <c r="H120085" i="1"/>
  <c r="H353737" i="1"/>
  <c r="H506964" i="1"/>
  <c r="H334787" i="1"/>
  <c r="H51972" i="1"/>
  <c r="H716804" i="1"/>
  <c r="H702899" i="1"/>
  <c r="H126385" i="1"/>
  <c r="H578192" i="1"/>
  <c r="H67324" i="1"/>
  <c r="H266051" i="1"/>
  <c r="H807501" i="1"/>
  <c r="H431945" i="1"/>
  <c r="H110785" i="1"/>
  <c r="H68840" i="1"/>
  <c r="H650802" i="1"/>
  <c r="H498605" i="1"/>
  <c r="H775568" i="1"/>
  <c r="H575765" i="1"/>
  <c r="H837667" i="1"/>
  <c r="H249061" i="1"/>
  <c r="H406269" i="1"/>
  <c r="H114363" i="1"/>
  <c r="H651522" i="1"/>
  <c r="H842907" i="1"/>
  <c r="H516235" i="1"/>
  <c r="H32544" i="1"/>
  <c r="H407110" i="1"/>
  <c r="H226358" i="1"/>
  <c r="H607940" i="1"/>
  <c r="H733781" i="1"/>
  <c r="H75802" i="1"/>
  <c r="H163145" i="1"/>
  <c r="H517621" i="1"/>
  <c r="H814302" i="1"/>
  <c r="H410104" i="1"/>
  <c r="H162124" i="1"/>
  <c r="H500911" i="1"/>
  <c r="H763620" i="1"/>
  <c r="H418689" i="1"/>
  <c r="H582195" i="1"/>
  <c r="H584889" i="1"/>
  <c r="H585814" i="1"/>
  <c r="H24078" i="1"/>
  <c r="H698763" i="1"/>
  <c r="H46393" i="1"/>
  <c r="H797265" i="1"/>
  <c r="H532847" i="1"/>
  <c r="H145715" i="1"/>
  <c r="H219004" i="1"/>
  <c r="H803927" i="1"/>
  <c r="H192835" i="1"/>
  <c r="H219985" i="1"/>
  <c r="H621782" i="1"/>
  <c r="H86813" i="1"/>
  <c r="H85105" i="1"/>
  <c r="H105751" i="1"/>
  <c r="H283237" i="1"/>
  <c r="H768148" i="1"/>
  <c r="H421307" i="1"/>
  <c r="H411637" i="1"/>
  <c r="H827690" i="1"/>
  <c r="H743617" i="1"/>
  <c r="H313942" i="1"/>
  <c r="H645979" i="1"/>
  <c r="H778471" i="1"/>
  <c r="H412938" i="1"/>
  <c r="H250955" i="1"/>
  <c r="H405972" i="1"/>
  <c r="H491609" i="1"/>
  <c r="H548687" i="1"/>
  <c r="H160077" i="1"/>
  <c r="H373317" i="1"/>
  <c r="H809768" i="1"/>
  <c r="H90643" i="1"/>
  <c r="H413665" i="1"/>
  <c r="H62432" i="1"/>
  <c r="H320723" i="1"/>
  <c r="H57548" i="1"/>
  <c r="H793412" i="1"/>
  <c r="H604084" i="1"/>
  <c r="H824970" i="1"/>
  <c r="H59657" i="1"/>
  <c r="H30568" i="1"/>
  <c r="H710521" i="1"/>
  <c r="H837666" i="1"/>
  <c r="H628053" i="1"/>
  <c r="H602213" i="1"/>
  <c r="H276437" i="1"/>
  <c r="H231962" i="1"/>
  <c r="H451442" i="1"/>
  <c r="H756993" i="1"/>
  <c r="H858949" i="1"/>
  <c r="H683694" i="1"/>
  <c r="H14316" i="1"/>
  <c r="H447377" i="1"/>
  <c r="H286631" i="1"/>
  <c r="H564668" i="1"/>
  <c r="H705012" i="1"/>
  <c r="H305534" i="1"/>
  <c r="H158560" i="1"/>
  <c r="H527756" i="1"/>
  <c r="H620269" i="1"/>
  <c r="H356539" i="1"/>
  <c r="H137629" i="1"/>
  <c r="H740312" i="1"/>
  <c r="H777562" i="1"/>
  <c r="H308011" i="1"/>
  <c r="H143724" i="1"/>
  <c r="H535851" i="1"/>
  <c r="H335222" i="1"/>
  <c r="H560769" i="1"/>
  <c r="H563332" i="1"/>
  <c r="H497526" i="1"/>
  <c r="H778267" i="1"/>
  <c r="H468774" i="1"/>
  <c r="H636407" i="1"/>
  <c r="H599908" i="1"/>
  <c r="H403997" i="1"/>
  <c r="H2060" i="1"/>
  <c r="H577244" i="1"/>
  <c r="H206683" i="1"/>
  <c r="H211958" i="1"/>
  <c r="H654618" i="1"/>
  <c r="H346918" i="1"/>
  <c r="H868732" i="1"/>
  <c r="H369897" i="1"/>
  <c r="H594155" i="1"/>
  <c r="H595201" i="1"/>
  <c r="H545103" i="1"/>
  <c r="H549173" i="1"/>
  <c r="H482507" i="1"/>
  <c r="H506963" i="1"/>
  <c r="H31171" i="1"/>
  <c r="H49699" i="1"/>
  <c r="H776295" i="1"/>
  <c r="H412249" i="1"/>
  <c r="H90785" i="1"/>
  <c r="H762445" i="1"/>
  <c r="H171637" i="1"/>
  <c r="H653253" i="1"/>
  <c r="H786804" i="1"/>
  <c r="H388159" i="1"/>
  <c r="H529640" i="1"/>
  <c r="H676556" i="1"/>
  <c r="H311857" i="1"/>
  <c r="H11216" i="1"/>
  <c r="H88650" i="1"/>
  <c r="H448847" i="1"/>
  <c r="H508539" i="1"/>
  <c r="H673865" i="1"/>
  <c r="H670443" i="1"/>
  <c r="H734138" i="1"/>
  <c r="H406577" i="1"/>
  <c r="H359777" i="1"/>
  <c r="H364359" i="1"/>
  <c r="H766480" i="1"/>
  <c r="H311122" i="1"/>
  <c r="H813288" i="1"/>
  <c r="H600549" i="1"/>
  <c r="H771697" i="1"/>
  <c r="H178317" i="1"/>
  <c r="H683209" i="1"/>
  <c r="H258793" i="1"/>
  <c r="H394808" i="1"/>
  <c r="H163198" i="1"/>
  <c r="H398673" i="1"/>
  <c r="H317926" i="1"/>
  <c r="H410956" i="1"/>
  <c r="H623592" i="1"/>
  <c r="H379712" i="1"/>
  <c r="H728501" i="1"/>
  <c r="H707151" i="1"/>
  <c r="H510939" i="1"/>
  <c r="H372034" i="1"/>
  <c r="H658217" i="1"/>
  <c r="H27408" i="1"/>
  <c r="H794221" i="1"/>
  <c r="H766652" i="1"/>
  <c r="H836441" i="1"/>
  <c r="H455855" i="1"/>
  <c r="H581491" i="1"/>
  <c r="H146339" i="1"/>
  <c r="H448013" i="1"/>
  <c r="H607198" i="1"/>
  <c r="H165988" i="1"/>
  <c r="H219524" i="1"/>
  <c r="H855507" i="1"/>
  <c r="H19294" i="1"/>
  <c r="H726031" i="1"/>
  <c r="H531264" i="1"/>
  <c r="H546283" i="1"/>
  <c r="H345015" i="1"/>
  <c r="H565038" i="1"/>
  <c r="H230510" i="1"/>
  <c r="H560912" i="1"/>
  <c r="H482076" i="1"/>
  <c r="H542716" i="1"/>
  <c r="H689519" i="1"/>
  <c r="H318808" i="1"/>
  <c r="H677165" i="1"/>
  <c r="H186083" i="1"/>
  <c r="H450975" i="1"/>
  <c r="H532042" i="1"/>
  <c r="H526913" i="1"/>
  <c r="H38562" i="1"/>
  <c r="H342926" i="1"/>
  <c r="H853248" i="1"/>
  <c r="H122340" i="1"/>
  <c r="H458976" i="1"/>
  <c r="H785820" i="1"/>
  <c r="H368606" i="1"/>
  <c r="H454001" i="1"/>
  <c r="H769582" i="1"/>
  <c r="H161398" i="1"/>
  <c r="H534221" i="1"/>
  <c r="H112439" i="1"/>
  <c r="H826647" i="1"/>
  <c r="H620663" i="1"/>
  <c r="H479772" i="1"/>
  <c r="H624033" i="1"/>
  <c r="H796664" i="1"/>
  <c r="H245094" i="1"/>
  <c r="H843642" i="1"/>
  <c r="H376007" i="1"/>
  <c r="H542279" i="1"/>
  <c r="H512473" i="1"/>
  <c r="H110634" i="1"/>
  <c r="H408620" i="1"/>
  <c r="H176512" i="1"/>
  <c r="H270346" i="1"/>
  <c r="H336827" i="1"/>
  <c r="H70166" i="1"/>
  <c r="H46269" i="1"/>
  <c r="H596672" i="1"/>
  <c r="H744200" i="1"/>
  <c r="H771361" i="1"/>
  <c r="H524377" i="1"/>
  <c r="H618824" i="1"/>
  <c r="H811642" i="1"/>
  <c r="H88485" i="1"/>
  <c r="H414104" i="1"/>
  <c r="H677776" i="1"/>
  <c r="H121509" i="1"/>
  <c r="H297814" i="1"/>
  <c r="H866152" i="1"/>
  <c r="H489206" i="1"/>
  <c r="H655753" i="1"/>
  <c r="H619793" i="1"/>
  <c r="H245396" i="1"/>
  <c r="H16054" i="1"/>
  <c r="H371106" i="1"/>
  <c r="H61545" i="1"/>
  <c r="H319730" i="1"/>
  <c r="H630972" i="1"/>
  <c r="H561289" i="1"/>
  <c r="H139480" i="1"/>
  <c r="H642106" i="1"/>
  <c r="H386364" i="1"/>
  <c r="H843294" i="1"/>
  <c r="H327772" i="1"/>
  <c r="H197958" i="1"/>
  <c r="H13406" i="1"/>
  <c r="H832394" i="1"/>
  <c r="H575130" i="1"/>
  <c r="H738049" i="1"/>
  <c r="H721486" i="1"/>
  <c r="H296185" i="1"/>
  <c r="H820950" i="1"/>
  <c r="H95160" i="1"/>
  <c r="H561832" i="1"/>
  <c r="H504151" i="1"/>
  <c r="H746055" i="1"/>
  <c r="H248125" i="1"/>
  <c r="H269877" i="1"/>
  <c r="H756788" i="1"/>
  <c r="H665609" i="1"/>
  <c r="H98767" i="1"/>
  <c r="H315813" i="1"/>
  <c r="H707533" i="1"/>
  <c r="H110008" i="1"/>
  <c r="H432751" i="1"/>
  <c r="H320907" i="1"/>
  <c r="H359370" i="1"/>
  <c r="H410423" i="1"/>
  <c r="H573326" i="1"/>
  <c r="H701390" i="1"/>
  <c r="H853742" i="1"/>
  <c r="H430533" i="1"/>
  <c r="H322219" i="1"/>
  <c r="H392930" i="1"/>
  <c r="H639509" i="1"/>
  <c r="H529041" i="1"/>
  <c r="H710096" i="1"/>
  <c r="H794110" i="1"/>
  <c r="H405094" i="1"/>
  <c r="H582194" i="1"/>
  <c r="H744199" i="1"/>
  <c r="H58224" i="1"/>
  <c r="H276652" i="1"/>
  <c r="H396543" i="1"/>
  <c r="H535107" i="1"/>
  <c r="H17148" i="1"/>
  <c r="H439766" i="1"/>
  <c r="H703877" i="1"/>
  <c r="H37711" i="1"/>
  <c r="H682716" i="1"/>
  <c r="H334989" i="1"/>
  <c r="H521507" i="1"/>
  <c r="H441070" i="1"/>
  <c r="H526032" i="1"/>
  <c r="H509792" i="1"/>
  <c r="H175821" i="1"/>
  <c r="H628336" i="1"/>
  <c r="H320378" i="1"/>
  <c r="H99002" i="1"/>
  <c r="H640678" i="1"/>
  <c r="H184082" i="1"/>
  <c r="H777375" i="1"/>
  <c r="H319270" i="1"/>
  <c r="H358094" i="1"/>
  <c r="H202650" i="1"/>
  <c r="H842225" i="1"/>
  <c r="H523818" i="1"/>
  <c r="H637101" i="1"/>
  <c r="H77333" i="1"/>
  <c r="H648476" i="1"/>
  <c r="H91078" i="1"/>
  <c r="H650443" i="1"/>
  <c r="H742746" i="1"/>
  <c r="H218428" i="1"/>
  <c r="H269876" i="1"/>
  <c r="H419185" i="1"/>
  <c r="H401439" i="1"/>
  <c r="H636536" i="1"/>
  <c r="H401050" i="1"/>
  <c r="H399792" i="1"/>
  <c r="H535850" i="1"/>
  <c r="H553162" i="1"/>
  <c r="H180284" i="1"/>
  <c r="H569953" i="1"/>
  <c r="H112034" i="1"/>
  <c r="H537162" i="1"/>
  <c r="H679821" i="1"/>
  <c r="H294006" i="1"/>
  <c r="H354315" i="1"/>
  <c r="H407802" i="1"/>
  <c r="H715900" i="1"/>
  <c r="H117356" i="1"/>
  <c r="H9100" i="1"/>
  <c r="H208199" i="1"/>
  <c r="H262337" i="1"/>
  <c r="H195860" i="1"/>
  <c r="H656774" i="1"/>
  <c r="H51673" i="1"/>
  <c r="H250954" i="1"/>
  <c r="H42658" i="1"/>
  <c r="H629835" i="1"/>
  <c r="H181867" i="1"/>
  <c r="H715899" i="1"/>
  <c r="H288113" i="1"/>
  <c r="H305300" i="1"/>
  <c r="H310970" i="1"/>
  <c r="H345014" i="1"/>
  <c r="H378200" i="1"/>
  <c r="H574405" i="1"/>
  <c r="H377301" i="1"/>
  <c r="H869495" i="1"/>
  <c r="H752482" i="1"/>
  <c r="H18160" i="1"/>
  <c r="H166905" i="1"/>
  <c r="H832995" i="1"/>
  <c r="H565475" i="1"/>
  <c r="H296603" i="1"/>
  <c r="H46111" i="1"/>
  <c r="H248372" i="1"/>
  <c r="H648287" i="1"/>
  <c r="H207983" i="1"/>
  <c r="H38727" i="1"/>
  <c r="H500475" i="1"/>
  <c r="H72314" i="1"/>
  <c r="H294985" i="1"/>
  <c r="H771442" i="1"/>
  <c r="H799720" i="1"/>
  <c r="H442161" i="1"/>
  <c r="H290735" i="1"/>
  <c r="H861527" i="1"/>
  <c r="H243671" i="1"/>
  <c r="H523024" i="1"/>
  <c r="H155029" i="1"/>
  <c r="H803926" i="1"/>
  <c r="H109858" i="1"/>
  <c r="H111085" i="1"/>
  <c r="H369441" i="1"/>
  <c r="H472707" i="1"/>
  <c r="H751216" i="1"/>
  <c r="H71141" i="1"/>
  <c r="H457446" i="1"/>
  <c r="H637963" i="1"/>
  <c r="H475308" i="1"/>
  <c r="H848639" i="1"/>
  <c r="H855634" i="1"/>
  <c r="H247142" i="1"/>
  <c r="H83999" i="1"/>
  <c r="H142824" i="1"/>
  <c r="H403633" i="1"/>
  <c r="H784697" i="1"/>
  <c r="H29660" i="1"/>
  <c r="H757430" i="1"/>
  <c r="H650801" i="1"/>
  <c r="H773986" i="1"/>
  <c r="H676862" i="1"/>
  <c r="H68071" i="1"/>
  <c r="H619548" i="1"/>
  <c r="H364989" i="1"/>
  <c r="H143723" i="1"/>
  <c r="H823134" i="1"/>
  <c r="H341810" i="1"/>
  <c r="H834816" i="1"/>
  <c r="H744517" i="1"/>
  <c r="H819144" i="1"/>
  <c r="H472586" i="1"/>
  <c r="H746889" i="1"/>
  <c r="H382180" i="1"/>
  <c r="H543698" i="1"/>
  <c r="H413890" i="1"/>
  <c r="H636160" i="1"/>
  <c r="H527694" i="1"/>
  <c r="H675972" i="1"/>
  <c r="H329707" i="1"/>
  <c r="H389834" i="1"/>
  <c r="H540710" i="1"/>
  <c r="H637796" i="1"/>
  <c r="H105160" i="1"/>
  <c r="H423472" i="1"/>
  <c r="H214601" i="1"/>
  <c r="H411276" i="1"/>
  <c r="H150183" i="1"/>
  <c r="H606609" i="1"/>
  <c r="H108218" i="1"/>
  <c r="H616789" i="1"/>
  <c r="H181101" i="1"/>
  <c r="H348292" i="1"/>
  <c r="H106316" i="1"/>
  <c r="H26823" i="1"/>
  <c r="H318291" i="1"/>
  <c r="H448846" i="1"/>
  <c r="H641846" i="1"/>
  <c r="H209270" i="1"/>
  <c r="H708331" i="1"/>
  <c r="H3219" i="1"/>
  <c r="H349050" i="1"/>
  <c r="H590828" i="1"/>
  <c r="H609503" i="1"/>
  <c r="H567490" i="1"/>
  <c r="H39401" i="1"/>
  <c r="H738282" i="1"/>
  <c r="H263045" i="1"/>
  <c r="H309084" i="1"/>
  <c r="H333366" i="1"/>
  <c r="H93741" i="1"/>
  <c r="H44610" i="1"/>
  <c r="H710873" i="1"/>
  <c r="H222689" i="1"/>
  <c r="H814301" i="1"/>
  <c r="H97054" i="1"/>
  <c r="H845807" i="1"/>
  <c r="H149224" i="1"/>
  <c r="H209269" i="1"/>
  <c r="H346405" i="1"/>
  <c r="H834115" i="1"/>
  <c r="H461370" i="1"/>
  <c r="H366517" i="1"/>
  <c r="H478050" i="1"/>
  <c r="H427673" i="1"/>
  <c r="H441743" i="1"/>
  <c r="H135286" i="1"/>
  <c r="H614451" i="1"/>
  <c r="H144924" i="1"/>
  <c r="H469487" i="1"/>
  <c r="H373316" i="1"/>
  <c r="H67637" i="1"/>
  <c r="H371521" i="1"/>
  <c r="H531263" i="1"/>
  <c r="H156562" i="1"/>
  <c r="H116213" i="1"/>
  <c r="H189885" i="1"/>
  <c r="H619792" i="1"/>
  <c r="H460366" i="1"/>
  <c r="H11215" i="1"/>
  <c r="H474017" i="1"/>
  <c r="H328238" i="1"/>
  <c r="H122737" i="1"/>
  <c r="H81715" i="1"/>
  <c r="H600548" i="1"/>
  <c r="H262690" i="1"/>
  <c r="H138353" i="1"/>
  <c r="H275900" i="1"/>
  <c r="H767411" i="1"/>
  <c r="H857579" i="1"/>
  <c r="H225802" i="1"/>
  <c r="H208609" i="1"/>
  <c r="H196077" i="1"/>
  <c r="H307106" i="1"/>
  <c r="H781503" i="1"/>
  <c r="H97242" i="1"/>
  <c r="H708880" i="1"/>
  <c r="H364358" i="1"/>
  <c r="H601516" i="1"/>
  <c r="H588023" i="1"/>
  <c r="H224443" i="1"/>
  <c r="H717034" i="1"/>
  <c r="H194193" i="1"/>
  <c r="H375758" i="1"/>
  <c r="H862857" i="1"/>
  <c r="H857819" i="1"/>
  <c r="H519625" i="1"/>
  <c r="H70768" i="1"/>
  <c r="H486767" i="1"/>
  <c r="H516479" i="1"/>
  <c r="H721370" i="1"/>
  <c r="H156255" i="1"/>
  <c r="H833679" i="1"/>
  <c r="H194030" i="1"/>
  <c r="H545482" i="1"/>
  <c r="H463096" i="1"/>
  <c r="H388779" i="1"/>
  <c r="H112438" i="1"/>
  <c r="H369896" i="1"/>
  <c r="H629392" i="1"/>
  <c r="H369574" i="1"/>
  <c r="H164082" i="1"/>
  <c r="H684236" i="1"/>
  <c r="H325149" i="1"/>
  <c r="H710276" i="1"/>
  <c r="H236638" i="1"/>
  <c r="H748091" i="1"/>
  <c r="H766833" i="1"/>
  <c r="H8710" i="1"/>
  <c r="H31170" i="1"/>
  <c r="H727273" i="1"/>
  <c r="H298264" i="1"/>
  <c r="H715363" i="1"/>
  <c r="H706359" i="1"/>
  <c r="H102261" i="1"/>
  <c r="H626430" i="1"/>
  <c r="H553942" i="1"/>
  <c r="H165809" i="1"/>
  <c r="H365973" i="1"/>
  <c r="H544581" i="1"/>
  <c r="H783176" i="1"/>
  <c r="H713827" i="1"/>
  <c r="H715578" i="1"/>
  <c r="H655752" i="1"/>
  <c r="H383689" i="1"/>
  <c r="H531619" i="1"/>
  <c r="H270276" i="1"/>
  <c r="H75139" i="1"/>
  <c r="H854328" i="1"/>
  <c r="H455415" i="1"/>
  <c r="H453119" i="1"/>
  <c r="H334084" i="1"/>
  <c r="H235177" i="1"/>
  <c r="H767142" i="1"/>
  <c r="H706187" i="1"/>
  <c r="H655362" i="1"/>
  <c r="H252528" i="1"/>
  <c r="H660052" i="1"/>
  <c r="H448490" i="1"/>
  <c r="H437795" i="1"/>
  <c r="H788941" i="1"/>
  <c r="H715047" i="1"/>
  <c r="H431746" i="1"/>
  <c r="H264248" i="1"/>
  <c r="H458416" i="1"/>
  <c r="H473079" i="1"/>
  <c r="H81240" i="1"/>
  <c r="H858948" i="1"/>
  <c r="H209649" i="1"/>
  <c r="H809767" i="1"/>
  <c r="H406877" i="1"/>
  <c r="H170898" i="1"/>
  <c r="H489408" i="1"/>
  <c r="H400815" i="1"/>
  <c r="H729872" i="1"/>
  <c r="H632533" i="1"/>
  <c r="H602826" i="1"/>
  <c r="H854993" i="1"/>
  <c r="H378081" i="1"/>
  <c r="H234023" i="1"/>
  <c r="H518583" i="1"/>
  <c r="H191930" i="1"/>
  <c r="H31501" i="1"/>
  <c r="H463576" i="1"/>
  <c r="H632842" i="1"/>
  <c r="H119825" i="1"/>
  <c r="H156762" i="1"/>
  <c r="H417026" i="1"/>
  <c r="H698762" i="1"/>
  <c r="H336281" i="1"/>
  <c r="H116454" i="1"/>
  <c r="H485375" i="1"/>
  <c r="H86439" i="1"/>
  <c r="H485120" i="1"/>
  <c r="H761350" i="1"/>
  <c r="H498415" i="1"/>
  <c r="H644110" i="1"/>
  <c r="H120760" i="1"/>
  <c r="H740797" i="1"/>
  <c r="H449421" i="1"/>
  <c r="H116571" i="1"/>
  <c r="H331019" i="1"/>
  <c r="H745430" i="1"/>
  <c r="H422144" i="1"/>
  <c r="H499015" i="1"/>
  <c r="H13739" i="1"/>
  <c r="H575049" i="1"/>
  <c r="H313706" i="1"/>
  <c r="H464806" i="1"/>
  <c r="H73480" i="1"/>
  <c r="H3844" i="1"/>
  <c r="H643130" i="1"/>
  <c r="H242791" i="1"/>
  <c r="H310969" i="1"/>
  <c r="H397900" i="1"/>
  <c r="H615302" i="1"/>
  <c r="H756399" i="1"/>
  <c r="H69565" i="1"/>
  <c r="H169626" i="1"/>
  <c r="H126850" i="1"/>
  <c r="H180098" i="1"/>
  <c r="H48245" i="1"/>
  <c r="H353926" i="1"/>
  <c r="H256579" i="1"/>
  <c r="H96664" i="1"/>
  <c r="H42535" i="1"/>
  <c r="H358247" i="1"/>
  <c r="H321613" i="1"/>
  <c r="H571615" i="1"/>
  <c r="H809766" i="1"/>
  <c r="H117885" i="1"/>
  <c r="H285329" i="1"/>
  <c r="H493785" i="1"/>
  <c r="H395927" i="1"/>
  <c r="H843293" i="1"/>
  <c r="H412738" i="1"/>
  <c r="H275520" i="1"/>
  <c r="H43524" i="1"/>
  <c r="H848792" i="1"/>
  <c r="H91854" i="1"/>
  <c r="H363791" i="1"/>
  <c r="H98699" i="1"/>
  <c r="H510734" i="1"/>
  <c r="H802229" i="1"/>
  <c r="H477778" i="1"/>
  <c r="H248834" i="1"/>
  <c r="H739050" i="1"/>
  <c r="H645978" i="1"/>
  <c r="H781293" i="1"/>
  <c r="H671009" i="1"/>
  <c r="H201780" i="1"/>
  <c r="H551735" i="1"/>
  <c r="H263935" i="1"/>
  <c r="H339089" i="1"/>
  <c r="H190149" i="1"/>
  <c r="H569109" i="1"/>
  <c r="H196930" i="1"/>
  <c r="H540709" i="1"/>
  <c r="H86320" i="1"/>
  <c r="H770639" i="1"/>
  <c r="H837388" i="1"/>
  <c r="H446559" i="1"/>
  <c r="H12744" i="1"/>
  <c r="H215747" i="1"/>
  <c r="H85148" i="1"/>
  <c r="H816712" i="1"/>
  <c r="H583089" i="1"/>
  <c r="H28235" i="1"/>
  <c r="H599797" i="1"/>
  <c r="H726217" i="1"/>
  <c r="H369670" i="1"/>
  <c r="H555875" i="1"/>
  <c r="H500910" i="1"/>
  <c r="H208347" i="1"/>
  <c r="H262689" i="1"/>
  <c r="H442885" i="1"/>
  <c r="H480992" i="1"/>
  <c r="H376377" i="1"/>
  <c r="H517054" i="1"/>
  <c r="H830268" i="1"/>
  <c r="H615809" i="1"/>
  <c r="H412248" i="1"/>
  <c r="H790934" i="1"/>
  <c r="H443584" i="1"/>
  <c r="H222371" i="1"/>
  <c r="H350227" i="1"/>
  <c r="H847007" i="1"/>
  <c r="H366819" i="1"/>
  <c r="H719775" i="1"/>
  <c r="H619057" i="1"/>
  <c r="H668059" i="1"/>
  <c r="H860872" i="1"/>
  <c r="H118608" i="1"/>
  <c r="H765614" i="1"/>
  <c r="H630150" i="1"/>
  <c r="H115549" i="1"/>
  <c r="H764266" i="1"/>
  <c r="H180803" i="1"/>
  <c r="H408880" i="1"/>
  <c r="H460958" i="1"/>
  <c r="H273876" i="1"/>
  <c r="H781790" i="1"/>
  <c r="H129337" i="1"/>
  <c r="H466250" i="1"/>
  <c r="H652800" i="1"/>
  <c r="H732668" i="1"/>
  <c r="H399791" i="1"/>
  <c r="H776294" i="1"/>
  <c r="H593395" i="1"/>
  <c r="H557268" i="1"/>
  <c r="H16364" i="1"/>
  <c r="H95410" i="1"/>
  <c r="H622492" i="1"/>
  <c r="H35916" i="1"/>
  <c r="H755285" i="1"/>
  <c r="H449619" i="1"/>
  <c r="H241887" i="1"/>
  <c r="H440882" i="1"/>
  <c r="H617237" i="1"/>
  <c r="H536587" i="1"/>
  <c r="H367698" i="1"/>
  <c r="H64725" i="1"/>
  <c r="H375214" i="1"/>
  <c r="H294663" i="1"/>
  <c r="H387629" i="1"/>
  <c r="H168428" i="1"/>
  <c r="H396758" i="1"/>
  <c r="H346917" i="1"/>
  <c r="H69077" i="1"/>
  <c r="H392049" i="1"/>
  <c r="H30713" i="1"/>
  <c r="H494534" i="1"/>
  <c r="H805837" i="1"/>
  <c r="H136951" i="1"/>
  <c r="H719774" i="1"/>
  <c r="H548223" i="1"/>
  <c r="H110089" i="1"/>
  <c r="H139479" i="1"/>
  <c r="H838834" i="1"/>
  <c r="H104416" i="1"/>
  <c r="H575370" i="1"/>
  <c r="H571254" i="1"/>
  <c r="H454000" i="1"/>
  <c r="H471738" i="1"/>
  <c r="H13007" i="1"/>
  <c r="H247640" i="1"/>
  <c r="H849159" i="1"/>
  <c r="H58223" i="1"/>
  <c r="H841702" i="1"/>
  <c r="H319810" i="1"/>
  <c r="H324181" i="1"/>
  <c r="H753622" i="1"/>
  <c r="H776498" i="1"/>
  <c r="H592653" i="1"/>
  <c r="H598183" i="1"/>
  <c r="H294005" i="1"/>
  <c r="H545232" i="1"/>
  <c r="H474756" i="1"/>
  <c r="H9525" i="1"/>
  <c r="H217533" i="1"/>
  <c r="H169625" i="1"/>
  <c r="H583088" i="1"/>
  <c r="H360634" i="1"/>
  <c r="H264804" i="1"/>
  <c r="H400018" i="1"/>
  <c r="H804408" i="1"/>
  <c r="H739836" i="1"/>
  <c r="H796099" i="1"/>
  <c r="H97435" i="1"/>
  <c r="H232840" i="1"/>
  <c r="H462446" i="1"/>
  <c r="H855633" i="1"/>
  <c r="H399601" i="1"/>
  <c r="H861286" i="1"/>
  <c r="H218146" i="1"/>
  <c r="H169101" i="1"/>
  <c r="H452820" i="1"/>
  <c r="H552704" i="1"/>
  <c r="H447270" i="1"/>
  <c r="H529639" i="1"/>
  <c r="H210607" i="1"/>
  <c r="H741303" i="1"/>
  <c r="H620938" i="1"/>
  <c r="H370344" i="1"/>
  <c r="H473078" i="1"/>
  <c r="H788258" i="1"/>
  <c r="H599134" i="1"/>
  <c r="H312396" i="1"/>
  <c r="H95982" i="1"/>
  <c r="H231961" i="1"/>
  <c r="H537675" i="1"/>
  <c r="H117557" i="1"/>
  <c r="H149569" i="1"/>
  <c r="H93225" i="1"/>
  <c r="H790767" i="1"/>
  <c r="H655611" i="1"/>
  <c r="H817781" i="1"/>
  <c r="H684235" i="1"/>
  <c r="H17253" i="1"/>
  <c r="H322525" i="1"/>
  <c r="H385122" i="1"/>
  <c r="H568267" i="1"/>
  <c r="H118014" i="1"/>
  <c r="H715362" i="1"/>
  <c r="H644348" i="1"/>
  <c r="H291821" i="1"/>
  <c r="H222895" i="1"/>
  <c r="H30351" i="1"/>
  <c r="H713111" i="1"/>
  <c r="H538718" i="1"/>
  <c r="H653744" i="1"/>
  <c r="H769254" i="1"/>
  <c r="H15432" i="1"/>
  <c r="H602825" i="1"/>
  <c r="H466782" i="1"/>
  <c r="H393707" i="1"/>
  <c r="H579482" i="1"/>
  <c r="H474998" i="1"/>
  <c r="H436294" i="1"/>
  <c r="H847576" i="1"/>
  <c r="H541575" i="1"/>
  <c r="H802779" i="1"/>
  <c r="H75801" i="1"/>
  <c r="H833861" i="1"/>
  <c r="H368187" i="1"/>
  <c r="H868945" i="1"/>
  <c r="H249652" i="1"/>
  <c r="H56607" i="1"/>
  <c r="H377739" i="1"/>
  <c r="H588536" i="1"/>
  <c r="H80003" i="1"/>
  <c r="H718538" i="1"/>
  <c r="H698761" i="1"/>
  <c r="H323317" i="1"/>
  <c r="H72504" i="1"/>
  <c r="H209004" i="1"/>
  <c r="H211957" i="1"/>
  <c r="H564307" i="1"/>
  <c r="H812840" i="1"/>
  <c r="H449132" i="1"/>
  <c r="H857410" i="1"/>
  <c r="H42657" i="1"/>
  <c r="H726216" i="1"/>
  <c r="H804846" i="1"/>
  <c r="H347679" i="1"/>
  <c r="H687994" i="1"/>
  <c r="H779734" i="1"/>
  <c r="H702037" i="1"/>
  <c r="H164300" i="1"/>
  <c r="H286630" i="1"/>
  <c r="H815008" i="1"/>
  <c r="H53465" i="1"/>
  <c r="H780467" i="1"/>
  <c r="H449131" i="1"/>
  <c r="H93740" i="1"/>
  <c r="H837531" i="1"/>
  <c r="H651376" i="1"/>
  <c r="H58493" i="1"/>
  <c r="H630252" i="1"/>
  <c r="H304622" i="1"/>
  <c r="H535004" i="1"/>
  <c r="H360952" i="1"/>
  <c r="H466581" i="1"/>
  <c r="H151565" i="1"/>
  <c r="H258792" i="1"/>
  <c r="H500256" i="1"/>
  <c r="H368741" i="1"/>
  <c r="H844418" i="1"/>
  <c r="H839622" i="1"/>
  <c r="H535248" i="1"/>
  <c r="H687421" i="1"/>
  <c r="H361501" i="1"/>
  <c r="H131789" i="1"/>
  <c r="H154037" i="1"/>
  <c r="H298773" i="1"/>
  <c r="H697430" i="1"/>
  <c r="H678850" i="1"/>
  <c r="H316443" i="1"/>
  <c r="H840235" i="1"/>
  <c r="H435169" i="1"/>
  <c r="H78928" i="1"/>
  <c r="H743728" i="1"/>
  <c r="H426045" i="1"/>
  <c r="H571472" i="1"/>
  <c r="H119943" i="1"/>
  <c r="H617365" i="1"/>
  <c r="H142134" i="1"/>
  <c r="H757744" i="1"/>
  <c r="H484047" i="1"/>
  <c r="H653743" i="1"/>
  <c r="H102260" i="1"/>
  <c r="H8341" i="1"/>
  <c r="H428684" i="1"/>
  <c r="H540530" i="1"/>
  <c r="H128846" i="1"/>
  <c r="H749220" i="1"/>
  <c r="H439433" i="1"/>
  <c r="H243670" i="1"/>
  <c r="H381391" i="1"/>
  <c r="H412153" i="1"/>
  <c r="H703634" i="1"/>
  <c r="H827934" i="1"/>
  <c r="H83212" i="1"/>
  <c r="H698760" i="1"/>
  <c r="H819331" i="1"/>
  <c r="H79067" i="1"/>
  <c r="H851845" i="1"/>
  <c r="H277351" i="1"/>
  <c r="H117185" i="1"/>
  <c r="H696003" i="1"/>
  <c r="H356328" i="1"/>
  <c r="H730562" i="1"/>
  <c r="H276137" i="1"/>
  <c r="H780350" i="1"/>
  <c r="H94117" i="1"/>
  <c r="H128759" i="1"/>
  <c r="H42846" i="1"/>
  <c r="H707742" i="1"/>
  <c r="H479026" i="1"/>
  <c r="H134319" i="1"/>
  <c r="H673068" i="1"/>
  <c r="H581708" i="1"/>
  <c r="H556694" i="1"/>
  <c r="H760919" i="1"/>
  <c r="H257392" i="1"/>
  <c r="H367421" i="1"/>
  <c r="H320217" i="1"/>
  <c r="H69564" i="1"/>
  <c r="H186082" i="1"/>
  <c r="H17814" i="1"/>
  <c r="H31817" i="1"/>
  <c r="H824501" i="1"/>
  <c r="H12103" i="1"/>
  <c r="H76603" i="1"/>
  <c r="H250539" i="1"/>
  <c r="H316281" i="1"/>
  <c r="H735555" i="1"/>
  <c r="H215087" i="1"/>
  <c r="H178180" i="1"/>
  <c r="H164176" i="1"/>
  <c r="H324477" i="1"/>
  <c r="H696002" i="1"/>
  <c r="H228215" i="1"/>
  <c r="H582193" i="1"/>
  <c r="H49199" i="1"/>
  <c r="H491101" i="1"/>
  <c r="H784966" i="1"/>
  <c r="H597096" i="1"/>
  <c r="H693436" i="1"/>
  <c r="H154036" i="1"/>
  <c r="H434858" i="1"/>
  <c r="H854992" i="1"/>
  <c r="H366818" i="1"/>
  <c r="H810614" i="1"/>
  <c r="H388158" i="1"/>
  <c r="H502897" i="1"/>
  <c r="H117884" i="1"/>
  <c r="H80487" i="1"/>
  <c r="H302278" i="1"/>
  <c r="H319885" i="1"/>
  <c r="H320872" i="1"/>
  <c r="H785166" i="1"/>
  <c r="H788940" i="1"/>
  <c r="H855506" i="1"/>
  <c r="H143326" i="1"/>
  <c r="H98906" i="1"/>
  <c r="H116945" i="1"/>
  <c r="H697861" i="1"/>
  <c r="H276136" i="1"/>
  <c r="H575048" i="1"/>
  <c r="H729319" i="1"/>
  <c r="H339273" i="1"/>
  <c r="H860361" i="1"/>
  <c r="H545851" i="1"/>
  <c r="H785285" i="1"/>
  <c r="H73479" i="1"/>
  <c r="H474864" i="1"/>
  <c r="H596485" i="1"/>
  <c r="H265062" i="1"/>
  <c r="H581967" i="1"/>
  <c r="H588818" i="1"/>
  <c r="H700149" i="1"/>
  <c r="H458975" i="1"/>
  <c r="H14315" i="1"/>
  <c r="H669567" i="1"/>
  <c r="H437266" i="1"/>
  <c r="H512564" i="1"/>
  <c r="H844417" i="1"/>
  <c r="H290203" i="1"/>
  <c r="H694293" i="1"/>
  <c r="H222177" i="1"/>
  <c r="H594154" i="1"/>
  <c r="H549588" i="1"/>
  <c r="H149680" i="1"/>
  <c r="H77849" i="1"/>
  <c r="H816818" i="1"/>
  <c r="H592021" i="1"/>
  <c r="H689518" i="1"/>
  <c r="H536529" i="1"/>
  <c r="H655751" i="1"/>
  <c r="H623835" i="1"/>
  <c r="H709144" i="1"/>
  <c r="H567832" i="1"/>
  <c r="H50327" i="1"/>
  <c r="H218049" i="1"/>
  <c r="H759659" i="1"/>
  <c r="H659082" i="1"/>
  <c r="H461887" i="1"/>
  <c r="H553719" i="1"/>
  <c r="H572223" i="1"/>
  <c r="H199741" i="1"/>
  <c r="H232070" i="1"/>
  <c r="H326081" i="1"/>
  <c r="H392929" i="1"/>
  <c r="H280119" i="1"/>
  <c r="H163065" i="1"/>
  <c r="H515060" i="1"/>
  <c r="H365109" i="1"/>
  <c r="H566764" i="1"/>
  <c r="H365575" i="1"/>
  <c r="H355672" i="1"/>
  <c r="H717401" i="1"/>
  <c r="H551184" i="1"/>
  <c r="H203112" i="1"/>
  <c r="H640341" i="1"/>
  <c r="H340387" i="1"/>
  <c r="H59153" i="1"/>
  <c r="H2109" i="1"/>
  <c r="H207336" i="1"/>
  <c r="H353736" i="1"/>
  <c r="H680859" i="1"/>
  <c r="H443024" i="1"/>
  <c r="H336635" i="1"/>
  <c r="H228427" i="1"/>
  <c r="H839246" i="1"/>
  <c r="H531262" i="1"/>
  <c r="H407644" i="1"/>
  <c r="H461606" i="1"/>
  <c r="H292479" i="1"/>
  <c r="H493665" i="1"/>
  <c r="H494890" i="1"/>
  <c r="H211626" i="1"/>
  <c r="H699141" i="1"/>
  <c r="H363363" i="1"/>
  <c r="H289358" i="1"/>
  <c r="H170139" i="1"/>
  <c r="H347800" i="1"/>
  <c r="H67636" i="1"/>
  <c r="H843765" i="1"/>
  <c r="H529507" i="1"/>
  <c r="H75550" i="1"/>
  <c r="H80486" i="1"/>
  <c r="H625910" i="1"/>
  <c r="H9022" i="1"/>
  <c r="H169750" i="1"/>
  <c r="H119573" i="1"/>
  <c r="H567489" i="1"/>
  <c r="H804845" i="1"/>
  <c r="H207543" i="1"/>
  <c r="H801053" i="1"/>
  <c r="H95557" i="1"/>
  <c r="H779733" i="1"/>
  <c r="H443110" i="1"/>
  <c r="H163698" i="1"/>
  <c r="H788257" i="1"/>
  <c r="H823583" i="1"/>
  <c r="H815561" i="1"/>
  <c r="H425535" i="1"/>
  <c r="H48244" i="1"/>
  <c r="H395926" i="1"/>
  <c r="H597880" i="1"/>
  <c r="H210025" i="1"/>
  <c r="H103607" i="1"/>
  <c r="H413453" i="1"/>
  <c r="H668372" i="1"/>
  <c r="H11046" i="1"/>
  <c r="H742195" i="1"/>
  <c r="H84701" i="1"/>
  <c r="H833678" i="1"/>
  <c r="H634067" i="1"/>
  <c r="H248906" i="1"/>
  <c r="H593394" i="1"/>
  <c r="H785973" i="1"/>
  <c r="H147351" i="1"/>
  <c r="H123475" i="1"/>
  <c r="H111643" i="1"/>
  <c r="H40599" i="1"/>
  <c r="H839894" i="1"/>
  <c r="H270849" i="1"/>
  <c r="H277152" i="1"/>
  <c r="H166111" i="1"/>
  <c r="H340882" i="1"/>
  <c r="H331492" i="1"/>
  <c r="H588162" i="1"/>
  <c r="H378732" i="1"/>
  <c r="H727272" i="1"/>
  <c r="H836051" i="1"/>
  <c r="H767410" i="1"/>
  <c r="H380922" i="1"/>
  <c r="H467907" i="1"/>
  <c r="H584673" i="1"/>
  <c r="H500404" i="1"/>
  <c r="H214445" i="1"/>
  <c r="H28617" i="1"/>
  <c r="H606721" i="1"/>
  <c r="H446243" i="1"/>
  <c r="H671008" i="1"/>
  <c r="H774602" i="1"/>
  <c r="H291820" i="1"/>
  <c r="H737033" i="1"/>
  <c r="H491608" i="1"/>
  <c r="H476323" i="1"/>
  <c r="H78473" i="1"/>
  <c r="H477374" i="1"/>
  <c r="H568868" i="1"/>
  <c r="H550707" i="1"/>
  <c r="H718768" i="1"/>
  <c r="H512869" i="1"/>
  <c r="H205090" i="1"/>
  <c r="H139478" i="1"/>
  <c r="H858406" i="1"/>
  <c r="H141555" i="1"/>
  <c r="H594688" i="1"/>
  <c r="H586469" i="1"/>
  <c r="H219668" i="1"/>
  <c r="H816371" i="1"/>
  <c r="H624032" i="1"/>
  <c r="H859468" i="1"/>
  <c r="H219003" i="1"/>
  <c r="H762063" i="1"/>
  <c r="H508819" i="1"/>
  <c r="H277900" i="1"/>
  <c r="H153562" i="1"/>
  <c r="H544048" i="1"/>
  <c r="H412247" i="1"/>
  <c r="H739835" i="1"/>
  <c r="H374162" i="1"/>
  <c r="H611790" i="1"/>
  <c r="H653343" i="1"/>
  <c r="H236999" i="1"/>
  <c r="H654946" i="1"/>
  <c r="H235548" i="1"/>
  <c r="H42209" i="1"/>
  <c r="H718767" i="1"/>
  <c r="H443852" i="1"/>
  <c r="H426319" i="1"/>
  <c r="H453654" i="1"/>
  <c r="H57388" i="1"/>
  <c r="H262336" i="1"/>
  <c r="H797704" i="1"/>
  <c r="H181442" i="1"/>
  <c r="H580465" i="1"/>
  <c r="H430316" i="1"/>
  <c r="H344251" i="1"/>
  <c r="H174142" i="1"/>
  <c r="H699957" i="1"/>
  <c r="H386716" i="1"/>
  <c r="H338141" i="1"/>
  <c r="H205951" i="1"/>
  <c r="H705592" i="1"/>
  <c r="H299211" i="1"/>
  <c r="H713217" i="1"/>
  <c r="H122" i="1"/>
  <c r="H783492" i="1"/>
  <c r="H732162" i="1"/>
  <c r="H838922" i="1"/>
  <c r="H314233" i="1"/>
  <c r="H840003" i="1"/>
  <c r="H605206" i="1"/>
  <c r="H503275" i="1"/>
  <c r="H56681" i="1"/>
  <c r="H749938" i="1"/>
  <c r="H583291" i="1"/>
  <c r="H305299" i="1"/>
  <c r="H467251" i="1"/>
  <c r="H842344" i="1"/>
  <c r="H371608" i="1"/>
  <c r="H496423" i="1"/>
  <c r="H512472" i="1"/>
  <c r="H356538" i="1"/>
  <c r="H459604" i="1"/>
  <c r="H297567" i="1"/>
  <c r="H417025" i="1"/>
  <c r="H178179" i="1"/>
  <c r="H364182" i="1"/>
  <c r="H201923" i="1"/>
  <c r="H322813" i="1"/>
  <c r="H701315" i="1"/>
  <c r="H814119" i="1"/>
  <c r="H274981" i="1"/>
  <c r="H215631" i="1"/>
  <c r="H682962" i="1"/>
  <c r="H860360" i="1"/>
  <c r="H317648" i="1"/>
  <c r="H407801" i="1"/>
  <c r="H102982" i="1"/>
  <c r="H248647" i="1"/>
  <c r="H93429" i="1"/>
  <c r="H675324" i="1"/>
  <c r="H573865" i="1"/>
  <c r="H80771" i="1"/>
  <c r="H575832" i="1"/>
  <c r="H207461" i="1"/>
  <c r="H52845" i="1"/>
  <c r="H40046" i="1"/>
  <c r="H134737" i="1"/>
  <c r="H474100" i="1"/>
  <c r="H144886" i="1"/>
  <c r="H719034" i="1"/>
  <c r="H598856" i="1"/>
  <c r="H709750" i="1"/>
  <c r="H555464" i="1"/>
  <c r="H73693" i="1"/>
  <c r="H274684" i="1"/>
  <c r="H867018" i="1"/>
  <c r="H412042" i="1"/>
  <c r="H84544" i="1"/>
  <c r="H845333" i="1"/>
  <c r="H491607" i="1"/>
  <c r="H738048" i="1"/>
  <c r="H22263" i="1"/>
  <c r="H260852" i="1"/>
  <c r="H801192" i="1"/>
  <c r="H792505" i="1"/>
  <c r="H849767" i="1"/>
  <c r="H361500" i="1"/>
  <c r="H276651" i="1"/>
  <c r="H268170" i="1"/>
  <c r="H316070" i="1"/>
  <c r="H78927" i="1"/>
  <c r="H766226" i="1"/>
  <c r="H503013" i="1"/>
  <c r="H540578" i="1"/>
  <c r="H587098" i="1"/>
  <c r="H80252" i="1"/>
  <c r="H211157" i="1"/>
  <c r="H760650" i="1"/>
  <c r="H200991" i="1"/>
  <c r="H695420" i="1"/>
  <c r="H308928" i="1"/>
  <c r="H93126" i="1"/>
  <c r="H653519" i="1"/>
  <c r="H47480" i="1"/>
  <c r="H94116" i="1"/>
  <c r="H385562" i="1"/>
  <c r="H693435" i="1"/>
  <c r="H532846" i="1"/>
  <c r="H150182" i="1"/>
  <c r="H199121" i="1"/>
  <c r="H382987" i="1"/>
  <c r="H673864" i="1"/>
  <c r="H221072" i="1"/>
  <c r="H667519" i="1"/>
  <c r="H703876" i="1"/>
  <c r="H858405" i="1"/>
  <c r="H683796" i="1"/>
  <c r="H452484" i="1"/>
  <c r="H607485" i="1"/>
  <c r="H794220" i="1"/>
  <c r="H59656" i="1"/>
  <c r="H116119" i="1"/>
  <c r="H1606" i="1"/>
  <c r="H32394" i="1"/>
  <c r="H198877" i="1"/>
  <c r="H200990" i="1"/>
  <c r="H708079" i="1"/>
  <c r="H338228" i="1"/>
  <c r="H169271" i="1"/>
  <c r="H73478" i="1"/>
  <c r="H212864" i="1"/>
  <c r="H398043" i="1"/>
  <c r="H506079" i="1"/>
  <c r="H16238" i="1"/>
  <c r="H793727" i="1"/>
  <c r="H742194" i="1"/>
  <c r="H730246" i="1"/>
  <c r="H309204" i="1"/>
  <c r="H133226" i="1"/>
  <c r="H41188" i="1"/>
  <c r="H794219" i="1"/>
  <c r="H251143" i="1"/>
  <c r="H412937" i="1"/>
  <c r="H162846" i="1"/>
  <c r="H117696" i="1"/>
  <c r="H759435" i="1"/>
  <c r="H690804" i="1"/>
  <c r="H685096" i="1"/>
  <c r="H477595" i="1"/>
  <c r="H752325" i="1"/>
  <c r="H591507" i="1"/>
  <c r="H762311" i="1"/>
  <c r="H5062" i="1"/>
  <c r="H844720" i="1"/>
  <c r="H801294" i="1"/>
  <c r="H431544" i="1"/>
  <c r="H655505" i="1"/>
  <c r="H823133" i="1"/>
  <c r="H428975" i="1"/>
  <c r="H557966" i="1"/>
  <c r="H786298" i="1"/>
  <c r="H323591" i="1"/>
  <c r="H219567" i="1"/>
  <c r="H164604" i="1"/>
  <c r="H843292" i="1"/>
  <c r="H68509" i="1"/>
  <c r="H681175" i="1"/>
  <c r="H39679" i="1"/>
  <c r="H835903" i="1"/>
  <c r="H393468" i="1"/>
  <c r="H152000" i="1"/>
  <c r="H542454" i="1"/>
  <c r="H559830" i="1"/>
  <c r="H440651" i="1"/>
  <c r="H282580" i="1"/>
  <c r="H148970" i="1"/>
  <c r="H724030" i="1"/>
  <c r="H736645" i="1"/>
  <c r="H411889" i="1"/>
  <c r="H820820" i="1"/>
  <c r="H312043" i="1"/>
  <c r="H539728" i="1"/>
  <c r="H388157" i="1"/>
  <c r="H444825" i="1"/>
  <c r="H448726" i="1"/>
  <c r="H497525" i="1"/>
  <c r="H31262" i="1"/>
  <c r="H646682" i="1"/>
  <c r="H609160" i="1"/>
  <c r="H180097" i="1"/>
  <c r="H540238" i="1"/>
  <c r="H954" i="1"/>
  <c r="H663893" i="1"/>
  <c r="H728163" i="1"/>
  <c r="H807179" i="1"/>
  <c r="H119342" i="1"/>
  <c r="H837260" i="1"/>
  <c r="H834399" i="1"/>
  <c r="H65435" i="1"/>
  <c r="H241161" i="1"/>
  <c r="H265320" i="1"/>
  <c r="H813485" i="1"/>
  <c r="H156561" i="1"/>
  <c r="H736455" i="1"/>
  <c r="H231177" i="1"/>
  <c r="H609502" i="1"/>
  <c r="H822575" i="1"/>
  <c r="H620937" i="1"/>
  <c r="H559210" i="1"/>
  <c r="H703875" i="1"/>
  <c r="H749219" i="1"/>
  <c r="H31816" i="1"/>
  <c r="H744516" i="1"/>
  <c r="H786675" i="1"/>
  <c r="H174769" i="1"/>
  <c r="H469295" i="1"/>
  <c r="H179729" i="1"/>
  <c r="H568679" i="1"/>
  <c r="H313273" i="1"/>
  <c r="H386715" i="1"/>
  <c r="H776653" i="1"/>
  <c r="H137533" i="1"/>
  <c r="H208346" i="1"/>
  <c r="H437542" i="1"/>
  <c r="H289728" i="1"/>
  <c r="H275189" i="1"/>
  <c r="H757190" i="1"/>
  <c r="H593022" i="1"/>
  <c r="H168578" i="1"/>
  <c r="H633365" i="1"/>
  <c r="H429500" i="1"/>
  <c r="H281045" i="1"/>
  <c r="H675541" i="1"/>
  <c r="H457657" i="1"/>
  <c r="H347799" i="1"/>
  <c r="H627745" i="1"/>
  <c r="H319729" i="1"/>
  <c r="H269875" i="1"/>
  <c r="H555005" i="1"/>
  <c r="H656716" i="1"/>
  <c r="H388156" i="1"/>
  <c r="H141285" i="1"/>
  <c r="H10955" i="1"/>
  <c r="H581170" i="1"/>
  <c r="H181336" i="1"/>
  <c r="H577243" i="1"/>
  <c r="H629048" i="1"/>
  <c r="H534323" i="1"/>
  <c r="H247276" i="1"/>
  <c r="H400017" i="1"/>
  <c r="H80251" i="1"/>
  <c r="H803648" i="1"/>
  <c r="H136493" i="1"/>
  <c r="H335962" i="1"/>
  <c r="H286168" i="1"/>
  <c r="H415102" i="1"/>
  <c r="H726892" i="1"/>
  <c r="H679691" i="1"/>
  <c r="H445898" i="1"/>
  <c r="H55195" i="1"/>
  <c r="H46707" i="1"/>
  <c r="H129448" i="1"/>
  <c r="H461886" i="1"/>
  <c r="H88802" i="1"/>
  <c r="H335691" i="1"/>
  <c r="H261655" i="1"/>
  <c r="H61544" i="1"/>
  <c r="H167456" i="1"/>
  <c r="H208468" i="1"/>
  <c r="H86053" i="1"/>
  <c r="H54982" i="1"/>
  <c r="H135894" i="1"/>
  <c r="H241160" i="1"/>
  <c r="H7565" i="1"/>
  <c r="H380453" i="1"/>
  <c r="H401438" i="1"/>
  <c r="H608101" i="1"/>
  <c r="H99158" i="1"/>
  <c r="H38726" i="1"/>
  <c r="H492523" i="1"/>
  <c r="H556693" i="1"/>
  <c r="H294004" i="1"/>
  <c r="H394807" i="1"/>
  <c r="H369669" i="1"/>
  <c r="H626273" i="1"/>
  <c r="H307105" i="1"/>
  <c r="H442160" i="1"/>
  <c r="H384639" i="1"/>
  <c r="H549833" i="1"/>
  <c r="H594774" i="1"/>
  <c r="H461605" i="1"/>
  <c r="H804616" i="1"/>
  <c r="H148969" i="1"/>
  <c r="H552221" i="1"/>
  <c r="H460365" i="1"/>
  <c r="H252386" i="1"/>
  <c r="H443851" i="1"/>
  <c r="H662446" i="1"/>
  <c r="H265061" i="1"/>
  <c r="H131788" i="1"/>
  <c r="H448583" i="1"/>
  <c r="H709673" i="1"/>
  <c r="H566616" i="1"/>
  <c r="H184382" i="1"/>
  <c r="H507656" i="1"/>
  <c r="H745232" i="1"/>
  <c r="H128392" i="1"/>
  <c r="H143325" i="1"/>
  <c r="H59283" i="1"/>
  <c r="H377300" i="1"/>
  <c r="H26217" i="1"/>
  <c r="H567676" i="1"/>
  <c r="H736454" i="1"/>
  <c r="H164789" i="1"/>
  <c r="H351934" i="1"/>
  <c r="H431745" i="1"/>
  <c r="H204617" i="1"/>
  <c r="H252080" i="1"/>
  <c r="H145989" i="1"/>
  <c r="H299347" i="1"/>
  <c r="H786297" i="1"/>
  <c r="H70961" i="1"/>
  <c r="H629272" i="1"/>
  <c r="H819686" i="1"/>
  <c r="H488009" i="1"/>
  <c r="H748633" i="1"/>
  <c r="H800300" i="1"/>
  <c r="H199027" i="1"/>
  <c r="H113752" i="1"/>
  <c r="H752925" i="1"/>
  <c r="H212079" i="1"/>
  <c r="H199203" i="1"/>
  <c r="H850865" i="1"/>
  <c r="H64976" i="1"/>
  <c r="H381046" i="1"/>
  <c r="H441742" i="1"/>
  <c r="H698236" i="1"/>
  <c r="H679117" i="1"/>
  <c r="H318188" i="1"/>
  <c r="H861285" i="1"/>
  <c r="H431088" i="1"/>
  <c r="H259080" i="1"/>
  <c r="H203111" i="1"/>
  <c r="H317348" i="1"/>
  <c r="H235660" i="1"/>
  <c r="H814118" i="1"/>
  <c r="H35844" i="1"/>
  <c r="H116212" i="1"/>
  <c r="H41300" i="1"/>
  <c r="H640545" i="1"/>
  <c r="H342925" i="1"/>
  <c r="H602007" i="1"/>
  <c r="H299801" i="1"/>
  <c r="H856565" i="1"/>
  <c r="H474446" i="1"/>
  <c r="H432750" i="1"/>
  <c r="H65085" i="1"/>
  <c r="H275468" i="1"/>
  <c r="H371520" i="1"/>
  <c r="H211625" i="1"/>
  <c r="H822331" i="1"/>
  <c r="H645707" i="1"/>
  <c r="H298700" i="1"/>
  <c r="H178921" i="1"/>
  <c r="H212549" i="1"/>
  <c r="H757885" i="1"/>
  <c r="H398288" i="1"/>
  <c r="H641845" i="1"/>
  <c r="H361798" i="1"/>
  <c r="H575369" i="1"/>
  <c r="H29659" i="1"/>
  <c r="H690324" i="1"/>
  <c r="H699956" i="1"/>
  <c r="H685710" i="1"/>
  <c r="H16790" i="1"/>
  <c r="H207123" i="1"/>
  <c r="H205463" i="1"/>
  <c r="H732616" i="1"/>
  <c r="H381580" i="1"/>
  <c r="H267783" i="1"/>
  <c r="H669748" i="1"/>
  <c r="H767877" i="1"/>
  <c r="H410254" i="1"/>
  <c r="H160734" i="1"/>
  <c r="H595981" i="1"/>
  <c r="H181702" i="1"/>
  <c r="H608874" i="1"/>
  <c r="H248124" i="1"/>
  <c r="H247904" i="1"/>
  <c r="H798066" i="1"/>
  <c r="H858947" i="1"/>
  <c r="H690545" i="1"/>
  <c r="H117695" i="1"/>
  <c r="H410955" i="1"/>
  <c r="H241378" i="1"/>
  <c r="H658216" i="1"/>
  <c r="H335961" i="1"/>
  <c r="H426044" i="1"/>
  <c r="H549172" i="1"/>
  <c r="H587216" i="1"/>
  <c r="H672656" i="1"/>
  <c r="H714221" i="1"/>
  <c r="H354221" i="1"/>
  <c r="H461146" i="1"/>
  <c r="H675540" i="1"/>
  <c r="H461476" i="1"/>
  <c r="H794800" i="1"/>
  <c r="H21263" i="1"/>
  <c r="H210953" i="1"/>
  <c r="H405393" i="1"/>
  <c r="H714220" i="1"/>
  <c r="H771696" i="1"/>
  <c r="H477028" i="1"/>
  <c r="H404519" i="1"/>
  <c r="H415731" i="1"/>
  <c r="H509888" i="1"/>
  <c r="H218630" i="1"/>
  <c r="H340386" i="1"/>
  <c r="H706620" i="1"/>
  <c r="H238777" i="1"/>
  <c r="H226357" i="1"/>
  <c r="H521387" i="1"/>
  <c r="H683208" i="1"/>
  <c r="H826646" i="1"/>
  <c r="H858063" i="1"/>
  <c r="H778967" i="1"/>
  <c r="H246667" i="1"/>
  <c r="H536630" i="1"/>
  <c r="H500474" i="1"/>
  <c r="H54508" i="1"/>
  <c r="H341762" i="1"/>
  <c r="H794561" i="1"/>
  <c r="H33788" i="1"/>
  <c r="H121349" i="1"/>
  <c r="H161177" i="1"/>
  <c r="H121" i="1"/>
  <c r="H841116" i="1"/>
  <c r="H618574" i="1"/>
  <c r="H179192" i="1"/>
  <c r="H512563" i="1"/>
  <c r="H768147" i="1"/>
  <c r="H37092" i="1"/>
  <c r="H67866" i="1"/>
  <c r="H313637" i="1"/>
  <c r="H427484" i="1"/>
  <c r="H378919" i="1"/>
  <c r="H815560" i="1"/>
  <c r="H458130" i="1"/>
  <c r="H161581" i="1"/>
  <c r="H408219" i="1"/>
  <c r="H369668" i="1"/>
  <c r="H725619" i="1"/>
  <c r="H531829" i="1"/>
  <c r="H153561" i="1"/>
  <c r="H106005" i="1"/>
  <c r="H359090" i="1"/>
  <c r="H778266" i="1"/>
  <c r="H109204" i="1"/>
  <c r="H289540" i="1"/>
  <c r="H788256" i="1"/>
  <c r="H577394" i="1"/>
  <c r="H536332" i="1"/>
  <c r="H91077" i="1"/>
  <c r="H168255" i="1"/>
  <c r="H158194" i="1"/>
  <c r="H469486" i="1"/>
  <c r="H842906" i="1"/>
  <c r="H848384" i="1"/>
  <c r="H569642" i="1"/>
  <c r="H8709" i="1"/>
  <c r="H85743" i="1"/>
  <c r="H167838" i="1"/>
  <c r="H299610" i="1"/>
  <c r="H36614" i="1"/>
  <c r="H299800" i="1"/>
  <c r="H664228" i="1"/>
  <c r="H460743" i="1"/>
  <c r="H584060" i="1"/>
  <c r="H604083" i="1"/>
  <c r="H233893" i="1"/>
  <c r="H851844" i="1"/>
  <c r="H526775" i="1"/>
  <c r="H672795" i="1"/>
  <c r="H70137" i="1"/>
  <c r="H368318" i="1"/>
  <c r="H128040" i="1"/>
  <c r="H709749" i="1"/>
  <c r="H265255" i="1"/>
  <c r="H521386" i="1"/>
  <c r="H195174" i="1"/>
  <c r="H283890" i="1"/>
  <c r="H737648" i="1"/>
  <c r="H679820" i="1"/>
  <c r="H242127" i="1"/>
  <c r="H376657" i="1"/>
  <c r="H722837" i="1"/>
  <c r="H295344" i="1"/>
  <c r="H103924" i="1"/>
  <c r="H475307" i="1"/>
  <c r="H151297" i="1"/>
  <c r="H488241" i="1"/>
  <c r="H184891" i="1"/>
  <c r="H464805" i="1"/>
  <c r="H515059" i="1"/>
  <c r="H130109" i="1"/>
  <c r="H738047" i="1"/>
  <c r="H678265" i="1"/>
  <c r="H549171" i="1"/>
  <c r="H682206" i="1"/>
  <c r="H657188" i="1"/>
  <c r="H558388" i="1"/>
  <c r="H164788" i="1"/>
  <c r="H511214" i="1"/>
  <c r="H127901" i="1"/>
  <c r="H418012" i="1"/>
  <c r="H511046" i="1"/>
  <c r="H856050" i="1"/>
  <c r="H735387" i="1"/>
  <c r="H647573" i="1"/>
  <c r="H44163" i="1"/>
  <c r="H503752" i="1"/>
  <c r="H294003" i="1"/>
  <c r="H359958" i="1"/>
  <c r="H80250" i="1"/>
  <c r="H812782" i="1"/>
  <c r="H272050" i="1"/>
  <c r="H818329" i="1"/>
  <c r="H193029" i="1"/>
  <c r="H14257" i="1"/>
  <c r="H838151" i="1"/>
  <c r="H496422" i="1"/>
  <c r="H253420" i="1"/>
  <c r="H713216" i="1"/>
  <c r="H804084" i="1"/>
  <c r="H292116" i="1"/>
  <c r="H622187" i="1"/>
  <c r="H641758" i="1"/>
  <c r="H481262" i="1"/>
  <c r="H430966" i="1"/>
  <c r="H374417" i="1"/>
  <c r="H528787" i="1"/>
  <c r="H738281" i="1"/>
  <c r="H402410" i="1"/>
  <c r="H176732" i="1"/>
  <c r="H637328" i="1"/>
  <c r="H525240" i="1"/>
  <c r="H304621" i="1"/>
  <c r="H402852" i="1"/>
  <c r="H238604" i="1"/>
  <c r="H559303" i="1"/>
  <c r="H13183" i="1"/>
  <c r="H303713" i="1"/>
  <c r="H735856" i="1"/>
  <c r="H583290" i="1"/>
  <c r="H741535" i="1"/>
  <c r="H140964" i="1"/>
  <c r="H143130" i="1"/>
  <c r="H169899" i="1"/>
  <c r="H452483" i="1"/>
  <c r="H9265" i="1"/>
  <c r="H188387" i="1"/>
  <c r="H290202" i="1"/>
  <c r="H868431" i="1"/>
  <c r="H59414" i="1"/>
  <c r="H610563" i="1"/>
  <c r="H261095" i="1"/>
  <c r="H152621" i="1"/>
  <c r="H476632" i="1"/>
  <c r="H838921" i="1"/>
  <c r="H34903" i="1"/>
  <c r="H432496" i="1"/>
  <c r="H241159" i="1"/>
  <c r="H560190" i="1"/>
  <c r="H754195" i="1"/>
  <c r="H104503" i="1"/>
  <c r="H126138" i="1"/>
  <c r="H203768" i="1"/>
  <c r="H807178" i="1"/>
  <c r="H513165" i="1"/>
  <c r="H625381" i="1"/>
  <c r="H35515" i="1"/>
  <c r="H136142" i="1"/>
  <c r="H323483" i="1"/>
  <c r="H864854" i="1"/>
  <c r="H470334" i="1"/>
  <c r="H769856" i="1"/>
  <c r="H27797" i="1"/>
  <c r="H302144" i="1"/>
  <c r="H673863" i="1"/>
  <c r="H343749" i="1"/>
  <c r="H76922" i="1"/>
  <c r="H692510" i="1"/>
  <c r="H579824" i="1"/>
  <c r="H137346" i="1"/>
  <c r="H340385" i="1"/>
  <c r="H233892" i="1"/>
  <c r="H147350" i="1"/>
  <c r="H621781" i="1"/>
  <c r="H205603" i="1"/>
  <c r="H231482" i="1"/>
  <c r="H71538" i="1"/>
  <c r="H178578" i="1"/>
  <c r="H440881" i="1"/>
  <c r="H133813" i="1"/>
  <c r="H378199" i="1"/>
  <c r="H141284" i="1"/>
  <c r="H821786" i="1"/>
  <c r="H446558" i="1"/>
  <c r="H555004" i="1"/>
  <c r="H609159" i="1"/>
  <c r="H611789" i="1"/>
  <c r="H438879" i="1"/>
  <c r="H461604" i="1"/>
  <c r="H439090" i="1"/>
  <c r="H2614" i="1"/>
  <c r="H849878" i="1"/>
  <c r="H173824" i="1"/>
  <c r="H753621" i="1"/>
  <c r="H366630" i="1"/>
  <c r="H862100" i="1"/>
  <c r="H801293" i="1"/>
  <c r="H428974" i="1"/>
  <c r="H299346" i="1"/>
  <c r="H508100" i="1"/>
  <c r="H268357" i="1"/>
  <c r="H97743" i="1"/>
  <c r="H385849" i="1"/>
  <c r="H25994" i="1"/>
  <c r="H696431" i="1"/>
  <c r="H810767" i="1"/>
  <c r="H548686" i="1"/>
  <c r="H110991" i="1"/>
  <c r="H521385" i="1"/>
  <c r="H149679" i="1"/>
  <c r="H698759" i="1"/>
  <c r="H740121" i="1"/>
  <c r="H215943" i="1"/>
  <c r="H193474" i="1"/>
  <c r="H408879" i="1"/>
  <c r="H650442" i="1"/>
  <c r="H150566" i="1"/>
  <c r="H334083" i="1"/>
  <c r="H234022" i="1"/>
  <c r="H41422" i="1"/>
  <c r="H41094" i="1"/>
  <c r="H476084" i="1"/>
  <c r="H529638" i="1"/>
  <c r="H526635" i="1"/>
  <c r="H433735" i="1"/>
  <c r="H108920" i="1"/>
  <c r="H500071" i="1"/>
  <c r="H719" i="1"/>
  <c r="H512868" i="1"/>
  <c r="H41369" i="1"/>
  <c r="H24810" i="1"/>
  <c r="H684878" i="1"/>
  <c r="H241725" i="1"/>
  <c r="H418898" i="1"/>
  <c r="H259519" i="1"/>
  <c r="H764539" i="1"/>
  <c r="H33903" i="1"/>
  <c r="H548386" i="1"/>
  <c r="H690162" i="1"/>
  <c r="H543428" i="1"/>
  <c r="H665418" i="1"/>
  <c r="H764538" i="1"/>
  <c r="H385403" i="1"/>
  <c r="H153452" i="1"/>
  <c r="H467421" i="1"/>
  <c r="H282801" i="1"/>
  <c r="H433734" i="1"/>
  <c r="H623309" i="1"/>
  <c r="H583659" i="1"/>
  <c r="H307547" i="1"/>
  <c r="H380546" i="1"/>
  <c r="H348758" i="1"/>
  <c r="H476631" i="1"/>
  <c r="H499602" i="1"/>
  <c r="H414262" i="1"/>
  <c r="H645338" i="1"/>
  <c r="H52338" i="1"/>
  <c r="H824810" i="1"/>
  <c r="H499601" i="1"/>
  <c r="H805563" i="1"/>
  <c r="H521506" i="1"/>
  <c r="H582192" i="1"/>
  <c r="H590284" i="1"/>
  <c r="H649981" i="1"/>
  <c r="H709368" i="1"/>
  <c r="H611150" i="1"/>
  <c r="H865503" i="1"/>
  <c r="H166110" i="1"/>
  <c r="H869551" i="1"/>
  <c r="H667202" i="1"/>
  <c r="H212463" i="1"/>
  <c r="H49506" i="1"/>
  <c r="H852611" i="1"/>
  <c r="H412508" i="1"/>
  <c r="H317925" i="1"/>
  <c r="H617364" i="1"/>
  <c r="H744354" i="1"/>
  <c r="H628602" i="1"/>
  <c r="H712167" i="1"/>
  <c r="H107111" i="1"/>
  <c r="H815416" i="1"/>
  <c r="H38561" i="1"/>
  <c r="H508818" i="1"/>
  <c r="H249708" i="1"/>
  <c r="H605989" i="1"/>
  <c r="H757429" i="1"/>
  <c r="H755284" i="1"/>
  <c r="H525685" i="1"/>
  <c r="H279369" i="1"/>
  <c r="H237683" i="1"/>
  <c r="H493143" i="1"/>
  <c r="H684234" i="1"/>
  <c r="H503437" i="1"/>
  <c r="H579007" i="1"/>
  <c r="H796098" i="1"/>
  <c r="H601759" i="1"/>
  <c r="H750751" i="1"/>
  <c r="H516234" i="1"/>
  <c r="H553356" i="1"/>
  <c r="H838833" i="1"/>
  <c r="H229617" i="1"/>
  <c r="H185614" i="1"/>
  <c r="H757566" i="1"/>
  <c r="H370199" i="1"/>
  <c r="H582191" i="1"/>
  <c r="H272559" i="1"/>
  <c r="H685843" i="1"/>
  <c r="H622491" i="1"/>
  <c r="H155203" i="1"/>
  <c r="H738046" i="1"/>
  <c r="H405145" i="1"/>
  <c r="H27583" i="1"/>
  <c r="H841115" i="1"/>
  <c r="H597748" i="1"/>
  <c r="H163819" i="1"/>
  <c r="H180802" i="1"/>
  <c r="H793498" i="1"/>
  <c r="H320216" i="1"/>
  <c r="H197718" i="1"/>
  <c r="H850108" i="1"/>
  <c r="H344353" i="1"/>
  <c r="H364924" i="1"/>
  <c r="H319472" i="1"/>
  <c r="H423994" i="1"/>
  <c r="H78472" i="1"/>
  <c r="H592378" i="1"/>
  <c r="H464804" i="1"/>
  <c r="H427828" i="1"/>
  <c r="H863847" i="1"/>
  <c r="H51379" i="1"/>
  <c r="H649801" i="1"/>
  <c r="H742558" i="1"/>
  <c r="H30008" i="1"/>
  <c r="H49198" i="1"/>
  <c r="H493585" i="1"/>
  <c r="H177049" i="1"/>
  <c r="H663892" i="1"/>
  <c r="H713826" i="1"/>
  <c r="H109966" i="1"/>
  <c r="H245395" i="1"/>
  <c r="H26400" i="1"/>
  <c r="H357191" i="1"/>
  <c r="H28960" i="1"/>
  <c r="H746888" i="1"/>
  <c r="H489660" i="1"/>
  <c r="H197505" i="1"/>
  <c r="H272260" i="1"/>
  <c r="H841045" i="1"/>
  <c r="H750351" i="1"/>
  <c r="H183177" i="1"/>
  <c r="H264391" i="1"/>
  <c r="H301370" i="1"/>
  <c r="H304172" i="1"/>
  <c r="H374416" i="1"/>
  <c r="H557267" i="1"/>
  <c r="H567831" i="1"/>
  <c r="H443583" i="1"/>
  <c r="H345498" i="1"/>
  <c r="H755065" i="1"/>
  <c r="H425255" i="1"/>
  <c r="H91853" i="1"/>
  <c r="H699629" i="1"/>
  <c r="H465132" i="1"/>
  <c r="H127392" i="1"/>
  <c r="H422912" i="1"/>
  <c r="H640924" i="1"/>
  <c r="H631782" i="1"/>
  <c r="H81860" i="1"/>
  <c r="H770638" i="1"/>
  <c r="H555704" i="1"/>
  <c r="H685095" i="1"/>
  <c r="H725395" i="1"/>
  <c r="H99157" i="1"/>
  <c r="H716594" i="1"/>
  <c r="H693763" i="1"/>
  <c r="H620936" i="1"/>
  <c r="H673599" i="1"/>
  <c r="H825716" i="1"/>
  <c r="H47015" i="1"/>
  <c r="H367697" i="1"/>
  <c r="H543697" i="1"/>
  <c r="H706956" i="1"/>
  <c r="H225850" i="1"/>
  <c r="H605590" i="1"/>
  <c r="H592652" i="1"/>
  <c r="H64724" i="1"/>
  <c r="H700669" i="1"/>
  <c r="H37494" i="1"/>
  <c r="H412507" i="1"/>
  <c r="H769367" i="1"/>
  <c r="H386100" i="1"/>
  <c r="H833677" i="1"/>
  <c r="H825459" i="1"/>
  <c r="H35268" i="1"/>
  <c r="H773742" i="1"/>
  <c r="H515058" i="1"/>
  <c r="H767409" i="1"/>
  <c r="H799556" i="1"/>
  <c r="H479703" i="1"/>
  <c r="H138431" i="1"/>
  <c r="H50207" i="1"/>
  <c r="H317301" i="1"/>
  <c r="H620057" i="1"/>
  <c r="H536772" i="1"/>
  <c r="H247382" i="1"/>
  <c r="H515884" i="1"/>
  <c r="H226958" i="1"/>
  <c r="H761349" i="1"/>
  <c r="H676201" i="1"/>
  <c r="H798861" i="1"/>
  <c r="H857291" i="1"/>
  <c r="H4787" i="1"/>
  <c r="H286113" i="1"/>
  <c r="H203318" i="1"/>
  <c r="H527091" i="1"/>
  <c r="H286398" i="1"/>
  <c r="H672569" i="1"/>
  <c r="H786296" i="1"/>
  <c r="H640923" i="1"/>
  <c r="H201922" i="1"/>
  <c r="H166109" i="1"/>
  <c r="H299799" i="1"/>
  <c r="H388155" i="1"/>
  <c r="H838920" i="1"/>
  <c r="H804407" i="1"/>
  <c r="H659804" i="1"/>
  <c r="H356845" i="1"/>
  <c r="H859467" i="1"/>
  <c r="H86052" i="1"/>
  <c r="H768423" i="1"/>
  <c r="H281967" i="1"/>
  <c r="H389086" i="1"/>
  <c r="H257671" i="1"/>
  <c r="H75236" i="1"/>
  <c r="H667355" i="1"/>
  <c r="H272259" i="1"/>
  <c r="H530775" i="1"/>
  <c r="H575944" i="1"/>
  <c r="H548138" i="1"/>
  <c r="H215237" i="1"/>
  <c r="H701100" i="1"/>
  <c r="H829284" i="1"/>
  <c r="H831673" i="1"/>
  <c r="H386714" i="1"/>
  <c r="H320443" i="1"/>
  <c r="H674758" i="1"/>
  <c r="H365857" i="1"/>
  <c r="H384638" i="1"/>
  <c r="H113349" i="1"/>
  <c r="H738045" i="1"/>
  <c r="H382179" i="1"/>
  <c r="H407041" i="1"/>
  <c r="H236736" i="1"/>
  <c r="H630149" i="1"/>
  <c r="H780304" i="1"/>
  <c r="H132260" i="1"/>
  <c r="H358246" i="1"/>
  <c r="H128039" i="1"/>
  <c r="H594378" i="1"/>
  <c r="H277773" i="1"/>
  <c r="H186326" i="1"/>
  <c r="H42845" i="1"/>
  <c r="H507302" i="1"/>
  <c r="H120662" i="1"/>
  <c r="H800299" i="1"/>
  <c r="H122339" i="1"/>
  <c r="H443850" i="1"/>
  <c r="H783491" i="1"/>
  <c r="H765007" i="1"/>
  <c r="H395812" i="1"/>
  <c r="H641301" i="1"/>
  <c r="H132865" i="1"/>
  <c r="H122182" i="1"/>
  <c r="H91972" i="1"/>
  <c r="H722836" i="1"/>
  <c r="H37939" i="1"/>
  <c r="H286822" i="1"/>
  <c r="H792130" i="1"/>
  <c r="H81523" i="1"/>
  <c r="H402053" i="1"/>
  <c r="H436673" i="1"/>
  <c r="H384315" i="1"/>
  <c r="H708553" i="1"/>
  <c r="H24077" i="1"/>
  <c r="H594377" i="1"/>
  <c r="H182922" i="1"/>
  <c r="H570501" i="1"/>
  <c r="H867667" i="1"/>
  <c r="H179916" i="1"/>
  <c r="H260487" i="1"/>
  <c r="H772582" i="1"/>
  <c r="H302277" i="1"/>
  <c r="H505177" i="1"/>
  <c r="H731830" i="1"/>
  <c r="H216089" i="1"/>
  <c r="H643832" i="1"/>
  <c r="H7007" i="1"/>
  <c r="H734683" i="1"/>
  <c r="H673662" i="1"/>
  <c r="H265060" i="1"/>
  <c r="H49681" i="1"/>
  <c r="H195173" i="1"/>
  <c r="H785415" i="1"/>
  <c r="H796097" i="1"/>
  <c r="H303548" i="1"/>
  <c r="H353735" i="1"/>
  <c r="H762062" i="1"/>
  <c r="H89048" i="1"/>
  <c r="H806442" i="1"/>
  <c r="H705851" i="1"/>
  <c r="H292894" i="1"/>
  <c r="H375213" i="1"/>
  <c r="H58423" i="1"/>
  <c r="H267540" i="1"/>
  <c r="H125519" i="1"/>
  <c r="H646228" i="1"/>
  <c r="H231176" i="1"/>
  <c r="H738619" i="1"/>
  <c r="H480318" i="1"/>
  <c r="H239022" i="1"/>
  <c r="H306167" i="1"/>
  <c r="H516830" i="1"/>
  <c r="H810766" i="1"/>
  <c r="H794109" i="1"/>
  <c r="H482318" i="1"/>
  <c r="H569108" i="1"/>
  <c r="H607307" i="1"/>
  <c r="H176511" i="1"/>
  <c r="H73193" i="1"/>
  <c r="H775301" i="1"/>
  <c r="H551183" i="1"/>
  <c r="H792504" i="1"/>
  <c r="H772581" i="1"/>
  <c r="H256578" i="1"/>
  <c r="H107950" i="1"/>
  <c r="H287413" i="1"/>
  <c r="H58331" i="1"/>
  <c r="H232344" i="1"/>
  <c r="H532158" i="1"/>
  <c r="H663978" i="1"/>
  <c r="H831526" i="1"/>
  <c r="H627334" i="1"/>
  <c r="H382081" i="1"/>
  <c r="H629047" i="1"/>
  <c r="H261553" i="1"/>
  <c r="H306622" i="1"/>
  <c r="H776293" i="1"/>
  <c r="H842585" i="1"/>
  <c r="H294777" i="1"/>
  <c r="H528636" i="1"/>
  <c r="H680591" i="1"/>
  <c r="H106953" i="1"/>
  <c r="H792129" i="1"/>
  <c r="H469294" i="1"/>
  <c r="H498021" i="1"/>
  <c r="H774819" i="1"/>
  <c r="H609501" i="1"/>
  <c r="H96426" i="1"/>
  <c r="H42844" i="1"/>
  <c r="H69688" i="1"/>
  <c r="H21746" i="1"/>
  <c r="H816907" i="1"/>
  <c r="H464056" i="1"/>
  <c r="H832393" i="1"/>
  <c r="H796096" i="1"/>
  <c r="H295343" i="1"/>
  <c r="H200989" i="1"/>
  <c r="H513164" i="1"/>
  <c r="H458886" i="1"/>
  <c r="H258578" i="1"/>
  <c r="H577242" i="1"/>
  <c r="H843499" i="1"/>
  <c r="H461603" i="1"/>
  <c r="H832644" i="1"/>
  <c r="H110334" i="1"/>
  <c r="H643430" i="1"/>
  <c r="H601283" i="1"/>
  <c r="H240162" i="1"/>
  <c r="H539822" i="1"/>
  <c r="H73286" i="1"/>
  <c r="H603421" i="1"/>
  <c r="H868731" i="1"/>
  <c r="H490572" i="1"/>
  <c r="H813631" i="1"/>
  <c r="H869494" i="1"/>
  <c r="H220211" i="1"/>
  <c r="H602212" i="1"/>
  <c r="H636535" i="1"/>
  <c r="H489568" i="1"/>
  <c r="H833676" i="1"/>
  <c r="H319884" i="1"/>
  <c r="H110497" i="1"/>
  <c r="H213826" i="1"/>
  <c r="H751638" i="1"/>
  <c r="H824122" i="1"/>
  <c r="H645029" i="1"/>
  <c r="H45044" i="1"/>
  <c r="H187073" i="1"/>
  <c r="H577641" i="1"/>
  <c r="H603119" i="1"/>
  <c r="H517053" i="1"/>
  <c r="H757884" i="1"/>
  <c r="H63908" i="1"/>
  <c r="H600093" i="1"/>
  <c r="H420136" i="1"/>
  <c r="H255442" i="1"/>
  <c r="H232069" i="1"/>
  <c r="H780884" i="1"/>
  <c r="H609500" i="1"/>
  <c r="H113348" i="1"/>
  <c r="H127531" i="1"/>
  <c r="H365108" i="1"/>
  <c r="H357306" i="1"/>
  <c r="H387758" i="1"/>
  <c r="H381390" i="1"/>
  <c r="H331018" i="1"/>
  <c r="H212227" i="1"/>
  <c r="H189384" i="1"/>
  <c r="H397602" i="1"/>
  <c r="H164526" i="1"/>
  <c r="H650800" i="1"/>
  <c r="H19707" i="1"/>
  <c r="H603947" i="1"/>
  <c r="H646681" i="1"/>
  <c r="H159620" i="1"/>
  <c r="H177859" i="1"/>
  <c r="H35267" i="1"/>
  <c r="H364988" i="1"/>
  <c r="H65313" i="1"/>
  <c r="H485752" i="1"/>
  <c r="H147472" i="1"/>
  <c r="H11731" i="1"/>
  <c r="H458534" i="1"/>
  <c r="H26322" i="1"/>
  <c r="H766479" i="1"/>
  <c r="H412737" i="1"/>
  <c r="H800130" i="1"/>
  <c r="H585136" i="1"/>
  <c r="H428140" i="1"/>
  <c r="H405544" i="1"/>
  <c r="H337450" i="1"/>
  <c r="H404763" i="1"/>
  <c r="H774818" i="1"/>
  <c r="H639883" i="1"/>
  <c r="H124467" i="1"/>
  <c r="H480718" i="1"/>
  <c r="H836570" i="1"/>
  <c r="H392291" i="1"/>
  <c r="H228968" i="1"/>
  <c r="H239933" i="1"/>
  <c r="H320215" i="1"/>
  <c r="H381661" i="1"/>
  <c r="H854813" i="1"/>
  <c r="H406467" i="1"/>
  <c r="H755064" i="1"/>
  <c r="H306361" i="1"/>
  <c r="H786674" i="1"/>
  <c r="H112200" i="1"/>
  <c r="H102445" i="1"/>
  <c r="H668877" i="1"/>
  <c r="H788255" i="1"/>
  <c r="H278082" i="1"/>
  <c r="H600909" i="1"/>
  <c r="H74715" i="1"/>
  <c r="H355201" i="1"/>
  <c r="H68839" i="1"/>
  <c r="H658215" i="1"/>
  <c r="H173070" i="1"/>
  <c r="H400814" i="1"/>
  <c r="H517052" i="1"/>
  <c r="H348113" i="1"/>
  <c r="H692305" i="1"/>
  <c r="H342005" i="1"/>
  <c r="H614164" i="1"/>
  <c r="H745099" i="1"/>
  <c r="H631781" i="1"/>
  <c r="H454446" i="1"/>
  <c r="H350226" i="1"/>
  <c r="H22724" i="1"/>
  <c r="H13738" i="1"/>
  <c r="H291529" i="1"/>
  <c r="H685988" i="1"/>
  <c r="H194967" i="1"/>
  <c r="H235387" i="1"/>
  <c r="H781789" i="1"/>
  <c r="H322972" i="1"/>
  <c r="H102750" i="1"/>
  <c r="H258228" i="1"/>
  <c r="H155028" i="1"/>
  <c r="H733420" i="1"/>
  <c r="H609946" i="1"/>
  <c r="H441389" i="1"/>
  <c r="H391564" i="1"/>
  <c r="H758682" i="1"/>
  <c r="H771695" i="1"/>
  <c r="H669747" i="1"/>
  <c r="H615660" i="1"/>
  <c r="H845208" i="1"/>
  <c r="H410568" i="1"/>
  <c r="H690544" i="1"/>
  <c r="H331017" i="1"/>
  <c r="H816906" i="1"/>
  <c r="H282212" i="1"/>
  <c r="H591819" i="1"/>
  <c r="H522065" i="1"/>
  <c r="H20506" i="1"/>
  <c r="H412736" i="1"/>
  <c r="H501483" i="1"/>
  <c r="H536150" i="1"/>
  <c r="H515057" i="1"/>
  <c r="H733419" i="1"/>
  <c r="H669566" i="1"/>
  <c r="H699140" i="1"/>
  <c r="H9264" i="1"/>
  <c r="H200238" i="1"/>
  <c r="H796095" i="1"/>
  <c r="H644785" i="1"/>
  <c r="H525684" i="1"/>
  <c r="H646227" i="1"/>
  <c r="H448489" i="1"/>
  <c r="H604469" i="1"/>
  <c r="H502443" i="1"/>
  <c r="H20926" i="1"/>
  <c r="H514322" i="1"/>
  <c r="H661850" i="1"/>
  <c r="H372246" i="1"/>
  <c r="H835420" i="1"/>
  <c r="H341187" i="1"/>
  <c r="H225462" i="1"/>
  <c r="H103606" i="1"/>
  <c r="H569336" i="1"/>
  <c r="H861082" i="1"/>
  <c r="H272412" i="1"/>
  <c r="H802778" i="1"/>
  <c r="H55624" i="1"/>
  <c r="H737138" i="1"/>
  <c r="H718113" i="1"/>
  <c r="H361322" i="1"/>
  <c r="H809765" i="1"/>
  <c r="H560448" i="1"/>
  <c r="H865502" i="1"/>
  <c r="H374677" i="1"/>
  <c r="H813484" i="1"/>
  <c r="H100108" i="1"/>
  <c r="H742030" i="1"/>
  <c r="H789214" i="1"/>
  <c r="H534573" i="1"/>
  <c r="H219376" i="1"/>
  <c r="H580571" i="1"/>
  <c r="H326173" i="1"/>
  <c r="H763488" i="1"/>
  <c r="H856855" i="1"/>
  <c r="H295280" i="1"/>
  <c r="H331351" i="1"/>
  <c r="H639358" i="1"/>
  <c r="H309290" i="1"/>
  <c r="H255743" i="1"/>
  <c r="H372094" i="1"/>
  <c r="H142133" i="1"/>
  <c r="H34439" i="1"/>
  <c r="H143174" i="1"/>
  <c r="H281536" i="1"/>
  <c r="H136274" i="1"/>
  <c r="H397729" i="1"/>
  <c r="H237507" i="1"/>
  <c r="H143324" i="1"/>
  <c r="H97742" i="1"/>
  <c r="H841114" i="1"/>
  <c r="H106004" i="1"/>
  <c r="H500255" i="1"/>
  <c r="H281966" i="1"/>
  <c r="H194729" i="1"/>
  <c r="H575129" i="1"/>
  <c r="H550596" i="1"/>
  <c r="H530528" i="1"/>
  <c r="H456170" i="1"/>
  <c r="H807893" i="1"/>
  <c r="H816125" i="1"/>
  <c r="H813980" i="1"/>
  <c r="H685987" i="1"/>
  <c r="H414821" i="1"/>
  <c r="H455854" i="1"/>
  <c r="H762757" i="1"/>
  <c r="H557965" i="1"/>
  <c r="H742984" i="1"/>
  <c r="H8708" i="1"/>
  <c r="H372358" i="1"/>
  <c r="H691894" i="1"/>
  <c r="H486235" i="1"/>
  <c r="H631656" i="1"/>
  <c r="H714677" i="1"/>
  <c r="H504462" i="1"/>
  <c r="H681905" i="1"/>
  <c r="H257163" i="1"/>
  <c r="H736177" i="1"/>
  <c r="H155202" i="1"/>
  <c r="H473502" i="1"/>
  <c r="H153267" i="1"/>
  <c r="H379261" i="1"/>
  <c r="H659081" i="1"/>
  <c r="H696430" i="1"/>
  <c r="H740203" i="1"/>
  <c r="H412735" i="1"/>
  <c r="H98029" i="1"/>
  <c r="H271600" i="1"/>
  <c r="H80485" i="1"/>
  <c r="H779302" i="1"/>
  <c r="H308010" i="1"/>
  <c r="H105159" i="1"/>
  <c r="H683521" i="1"/>
  <c r="H807500" i="1"/>
  <c r="H352444" i="1"/>
  <c r="H544391" i="1"/>
  <c r="H379260" i="1"/>
  <c r="H648475" i="1"/>
  <c r="H19293" i="1"/>
  <c r="H191089" i="1"/>
  <c r="H768146" i="1"/>
  <c r="H230762" i="1"/>
  <c r="H613907" i="1"/>
  <c r="H559209" i="1"/>
  <c r="H42534" i="1"/>
  <c r="H281704" i="1"/>
  <c r="H176510" i="1"/>
  <c r="H229432" i="1"/>
  <c r="H769581" i="1"/>
  <c r="H255441" i="1"/>
  <c r="H855393" i="1"/>
  <c r="H590531" i="1"/>
  <c r="H597879" i="1"/>
  <c r="H250051" i="1"/>
  <c r="H338990" i="1"/>
  <c r="H359089" i="1"/>
  <c r="H457445" i="1"/>
  <c r="H362579" i="1"/>
  <c r="H219265" i="1"/>
  <c r="H425254" i="1"/>
  <c r="H817696" i="1"/>
  <c r="H405392" i="1"/>
  <c r="H80770" i="1"/>
  <c r="H520239" i="1"/>
  <c r="H266986" i="1"/>
  <c r="H638131" i="1"/>
  <c r="H769143" i="1"/>
  <c r="H253148" i="1"/>
  <c r="H846676" i="1"/>
  <c r="H405391" i="1"/>
  <c r="H860207" i="1"/>
  <c r="H345497" i="1"/>
  <c r="H466580" i="1"/>
  <c r="H808517" i="1"/>
  <c r="H339991" i="1"/>
  <c r="H146338" i="1"/>
  <c r="H101418" i="1"/>
  <c r="H842224" i="1"/>
  <c r="H175210" i="1"/>
  <c r="H774345" i="1"/>
  <c r="H674757" i="1"/>
  <c r="H4120" i="1"/>
  <c r="H231366" i="1"/>
  <c r="H344352" i="1"/>
  <c r="H486488" i="1"/>
  <c r="H348291" i="1"/>
  <c r="H183056" i="1"/>
  <c r="H631551" i="1"/>
  <c r="H299345" i="1"/>
  <c r="H841261" i="1"/>
  <c r="H560189" i="1"/>
  <c r="H642105" i="1"/>
  <c r="H463095" i="1"/>
  <c r="H49009" i="1"/>
  <c r="H755548" i="1"/>
  <c r="H314232" i="1"/>
  <c r="H692044" i="1"/>
  <c r="H654617" i="1"/>
  <c r="H46110" i="1"/>
  <c r="H782713" i="1"/>
  <c r="H784565" i="1"/>
  <c r="H660858" i="1"/>
  <c r="H695419" i="1"/>
  <c r="H50084" i="1"/>
  <c r="H447269" i="1"/>
  <c r="H353115" i="1"/>
  <c r="H100864" i="1"/>
  <c r="H112701" i="1"/>
  <c r="H184968" i="1"/>
  <c r="H285461" i="1"/>
  <c r="H67775" i="1"/>
  <c r="H342408" i="1"/>
  <c r="H757428" i="1"/>
  <c r="H600092" i="1"/>
  <c r="H721958" i="1"/>
  <c r="H793726" i="1"/>
  <c r="H426852" i="1"/>
  <c r="H257162" i="1"/>
  <c r="H215443" i="1"/>
  <c r="H106003" i="1"/>
  <c r="H460742" i="1"/>
  <c r="H635214" i="1"/>
  <c r="H559829" i="1"/>
  <c r="H210104" i="1"/>
  <c r="H13094" i="1"/>
  <c r="H713825" i="1"/>
  <c r="H42447" i="1"/>
  <c r="H389330" i="1"/>
  <c r="H600547" i="1"/>
  <c r="H140683" i="1"/>
  <c r="H722539" i="1"/>
  <c r="H302609" i="1"/>
  <c r="H360407" i="1"/>
  <c r="H736176" i="1"/>
  <c r="H48703" i="1"/>
  <c r="H459906" i="1"/>
  <c r="H492799" i="1"/>
  <c r="H413192" i="1"/>
  <c r="H675539" i="1"/>
  <c r="H749008" i="1"/>
  <c r="H628052" i="1"/>
  <c r="H490157" i="1"/>
  <c r="H437631" i="1"/>
  <c r="H34438" i="1"/>
  <c r="H755063" i="1"/>
  <c r="H71666" i="1"/>
  <c r="H499248" i="1"/>
  <c r="H544352" i="1"/>
  <c r="H636034" i="1"/>
  <c r="H428973" i="1"/>
  <c r="H820949" i="1"/>
  <c r="H545481" i="1"/>
  <c r="H458885" i="1"/>
  <c r="H34124" i="1"/>
  <c r="H484428" i="1"/>
  <c r="H741302" i="1"/>
  <c r="H398801" i="1"/>
  <c r="H831306" i="1"/>
  <c r="H205089" i="1"/>
  <c r="H510733" i="1"/>
  <c r="H148477" i="1"/>
  <c r="H624031" i="1"/>
  <c r="H137345" i="1"/>
  <c r="H597095" i="1"/>
  <c r="H487054" i="1"/>
  <c r="H620508" i="1"/>
  <c r="H697321" i="1"/>
  <c r="H193" i="1"/>
  <c r="H129447" i="1"/>
  <c r="H546282" i="1"/>
  <c r="H381045" i="1"/>
  <c r="H189383" i="1"/>
  <c r="H801" i="1"/>
  <c r="H511558" i="1"/>
  <c r="H576963" i="1"/>
  <c r="H8480" i="1"/>
  <c r="H308927" i="1"/>
  <c r="H358634" i="1"/>
  <c r="H247574" i="1"/>
  <c r="H706619" i="1"/>
  <c r="H5396" i="1"/>
  <c r="H59655" i="1"/>
  <c r="H514216" i="1"/>
  <c r="H554186" i="1"/>
  <c r="H539821" i="1"/>
  <c r="H504655" i="1"/>
  <c r="H722538" i="1"/>
  <c r="H250863" i="1"/>
  <c r="H595980" i="1"/>
  <c r="H608100" i="1"/>
  <c r="H382080" i="1"/>
  <c r="H603546" i="1"/>
  <c r="H590283" i="1"/>
  <c r="H862856" i="1"/>
  <c r="H70767" i="1"/>
  <c r="H316831" i="1"/>
  <c r="H264247" i="1"/>
  <c r="H521972" i="1"/>
  <c r="H357552" i="1"/>
  <c r="H317500" i="1"/>
  <c r="H385121" i="1"/>
  <c r="H358245" i="1"/>
  <c r="H518582" i="1"/>
  <c r="H232487" i="1"/>
  <c r="H485971" i="1"/>
  <c r="H448488" i="1"/>
  <c r="H136950" i="1"/>
  <c r="H32859" i="1"/>
  <c r="H774601" i="1"/>
  <c r="H438308" i="1"/>
  <c r="H613432" i="1"/>
  <c r="H537783" i="1"/>
  <c r="H736939" i="1"/>
  <c r="H825715" i="1"/>
  <c r="H59059" i="1"/>
  <c r="H649800" i="1"/>
  <c r="H776194" i="1"/>
  <c r="H397601" i="1"/>
  <c r="H24972" i="1"/>
  <c r="H513628" i="1"/>
  <c r="H204616" i="1"/>
  <c r="H89633" i="1"/>
  <c r="H142966" i="1"/>
  <c r="H388154" i="1"/>
  <c r="H209917" i="1"/>
  <c r="H612155" i="1"/>
  <c r="H63907" i="1"/>
  <c r="H277899" i="1"/>
  <c r="H116715" i="1"/>
  <c r="H34330" i="1"/>
  <c r="H391032" i="1"/>
  <c r="H786456" i="1"/>
  <c r="H202865" i="1"/>
  <c r="H551182" i="1"/>
  <c r="H531618" i="1"/>
  <c r="H804615" i="1"/>
  <c r="H48822" i="1"/>
  <c r="H854018" i="1"/>
  <c r="H714676" i="1"/>
  <c r="H294002" i="1"/>
  <c r="H165168" i="1"/>
  <c r="H498966" i="1"/>
  <c r="H595200" i="1"/>
  <c r="H423579" i="1"/>
  <c r="H224826" i="1"/>
  <c r="H21899" i="1"/>
  <c r="H463094" i="1"/>
  <c r="H662595" i="1"/>
  <c r="H556365" i="1"/>
  <c r="H222688" i="1"/>
  <c r="H714675" i="1"/>
  <c r="H756787" i="1"/>
  <c r="H436672" i="1"/>
  <c r="H20428" i="1"/>
  <c r="H233477" i="1"/>
  <c r="H620056" i="1"/>
  <c r="H137532" i="1"/>
  <c r="H300749" i="1"/>
  <c r="H528786" i="1"/>
  <c r="H368740" i="1"/>
  <c r="H752481" i="1"/>
  <c r="H516680" i="1"/>
  <c r="H414103" i="1"/>
  <c r="H436180" i="1"/>
  <c r="H196458" i="1"/>
  <c r="H611788" i="1"/>
  <c r="H726030" i="1"/>
  <c r="H477777" i="1"/>
  <c r="H840960" i="1"/>
  <c r="H99156" i="1"/>
  <c r="H220769" i="1"/>
  <c r="H702471" i="1"/>
  <c r="H52337" i="1"/>
  <c r="H63245" i="1"/>
  <c r="H302608" i="1"/>
  <c r="H311615" i="1"/>
  <c r="H454402" i="1"/>
  <c r="H328237" i="1"/>
  <c r="H620935" i="1"/>
  <c r="H838740" i="1"/>
  <c r="H503751" i="1"/>
  <c r="H184765" i="1"/>
  <c r="H359088" i="1"/>
  <c r="H419676" i="1"/>
  <c r="H804614" i="1"/>
  <c r="H118524" i="1"/>
  <c r="H721957" i="1"/>
  <c r="H20626" i="1"/>
  <c r="H551181" i="1"/>
  <c r="H549388" i="1"/>
  <c r="H69971" i="1"/>
  <c r="H408878" i="1"/>
  <c r="H6396" i="1"/>
  <c r="H697429" i="1"/>
  <c r="H614118" i="1"/>
  <c r="H19515" i="1"/>
  <c r="H6088" i="1"/>
  <c r="H608448" i="1"/>
  <c r="H142750" i="1"/>
  <c r="H395343" i="1"/>
  <c r="H51672" i="1"/>
  <c r="H783901" i="1"/>
  <c r="H354098" i="1"/>
  <c r="H325800" i="1"/>
  <c r="H745429" i="1"/>
  <c r="H386363" i="1"/>
  <c r="H96290" i="1"/>
  <c r="H236457" i="1"/>
  <c r="H205088" i="1"/>
  <c r="H710606" i="1"/>
  <c r="H587496" i="1"/>
  <c r="H809562" i="1"/>
  <c r="H807892" i="1"/>
  <c r="H449420" i="1"/>
  <c r="H225694" i="1"/>
  <c r="H211221" i="1"/>
  <c r="H136688" i="1"/>
  <c r="H130266" i="1"/>
  <c r="H321356" i="1"/>
  <c r="H23694" i="1"/>
  <c r="H738280" i="1"/>
  <c r="H307359" i="1"/>
  <c r="H609845" i="1"/>
  <c r="H349693" i="1"/>
  <c r="H24333" i="1"/>
  <c r="H856049" i="1"/>
  <c r="H150801" i="1"/>
  <c r="H711328" i="1"/>
  <c r="H400933" i="1"/>
  <c r="H4652" i="1"/>
  <c r="H368317" i="1"/>
  <c r="H571253" i="1"/>
  <c r="H505176" i="1"/>
  <c r="H262688" i="1"/>
  <c r="H552220" i="1"/>
  <c r="H443109" i="1"/>
  <c r="H278081" i="1"/>
  <c r="H70766" i="1"/>
  <c r="H388153" i="1"/>
  <c r="H679330" i="1"/>
  <c r="H275729" i="1"/>
  <c r="H227832" i="1"/>
  <c r="H193246" i="1"/>
  <c r="H204239" i="1"/>
  <c r="H534747" i="1"/>
  <c r="H480828" i="1"/>
  <c r="H325967" i="1"/>
  <c r="H307707" i="1"/>
  <c r="H785414" i="1"/>
  <c r="H19514" i="1"/>
  <c r="H622490" i="1"/>
  <c r="H111440" i="1"/>
  <c r="H431944" i="1"/>
  <c r="H126137" i="1"/>
  <c r="H760649" i="1"/>
  <c r="H476630" i="1"/>
  <c r="H465932" i="1"/>
  <c r="H195353" i="1"/>
  <c r="H238044" i="1"/>
  <c r="H684656" i="1"/>
  <c r="H751395" i="1"/>
  <c r="H612532" i="1"/>
  <c r="H73285" i="1"/>
  <c r="H264390" i="1"/>
  <c r="H296273" i="1"/>
  <c r="H712752" i="1"/>
  <c r="H439595" i="1"/>
  <c r="H267782" i="1"/>
  <c r="H694892" i="1"/>
  <c r="H297028" i="1"/>
  <c r="H486234" i="1"/>
  <c r="H400016" i="1"/>
  <c r="H709748" i="1"/>
  <c r="H859642" i="1"/>
  <c r="H41495" i="1"/>
  <c r="H486766" i="1"/>
  <c r="H869385" i="1"/>
  <c r="H167990" i="1"/>
  <c r="H495704" i="1"/>
  <c r="H25933" i="1"/>
  <c r="H71140" i="1"/>
  <c r="H288599" i="1"/>
  <c r="H742983" i="1"/>
  <c r="H360633" i="1"/>
  <c r="H224761" i="1"/>
  <c r="H563958" i="1"/>
  <c r="H640443" i="1"/>
  <c r="H128038" i="1"/>
  <c r="H201779" i="1"/>
  <c r="H364987" i="1"/>
  <c r="H585441" i="1"/>
  <c r="H773316" i="1"/>
  <c r="H489772" i="1"/>
  <c r="H384314" i="1"/>
  <c r="H718112" i="1"/>
  <c r="H792503" i="1"/>
  <c r="H860359" i="1"/>
  <c r="H570500" i="1"/>
  <c r="H517513" i="1"/>
  <c r="H550706" i="1"/>
  <c r="H263044" i="1"/>
  <c r="H467755" i="1"/>
  <c r="H379711" i="1"/>
  <c r="H769520" i="1"/>
  <c r="H323316" i="1"/>
  <c r="H331491" i="1"/>
  <c r="H135394" i="1"/>
  <c r="H359369" i="1"/>
  <c r="H115345" i="1"/>
  <c r="H453376" i="1"/>
  <c r="H854620" i="1"/>
  <c r="H40746" i="1"/>
  <c r="H407171" i="1"/>
  <c r="H436936" i="1"/>
  <c r="H837048" i="1"/>
  <c r="H144075" i="1"/>
  <c r="H747598" i="1"/>
  <c r="H199026" i="1"/>
  <c r="H167169" i="1"/>
  <c r="H146563" i="1"/>
  <c r="H821711" i="1"/>
  <c r="H356537" i="1"/>
  <c r="H572620" i="1"/>
  <c r="H805332" i="1"/>
  <c r="H682153" i="1"/>
  <c r="H18437" i="1"/>
  <c r="H147585" i="1"/>
  <c r="H728851" i="1"/>
  <c r="H865824" i="1"/>
  <c r="H594997" i="1"/>
  <c r="H424705" i="1"/>
  <c r="H639882" i="1"/>
  <c r="H616670" i="1"/>
  <c r="H440130" i="1"/>
  <c r="H22262" i="1"/>
  <c r="H604893" i="1"/>
  <c r="H668058" i="1"/>
  <c r="H593126" i="1"/>
  <c r="H859641" i="1"/>
  <c r="H642104" i="1"/>
  <c r="H618323" i="1"/>
  <c r="H415730" i="1"/>
  <c r="H620268" i="1"/>
  <c r="H508817" i="1"/>
  <c r="H18159" i="1"/>
  <c r="H686954" i="1"/>
  <c r="H31500" i="1"/>
  <c r="H328489" i="1"/>
  <c r="H459603" i="1"/>
  <c r="H140963" i="1"/>
  <c r="H312254" i="1"/>
  <c r="H445122" i="1"/>
  <c r="H614163" i="1"/>
  <c r="H541359" i="1"/>
  <c r="H418897" i="1"/>
  <c r="H815279" i="1"/>
  <c r="H863192" i="1"/>
  <c r="H274868" i="1"/>
  <c r="H621341" i="1"/>
  <c r="H865934" i="1"/>
  <c r="H819685" i="1"/>
  <c r="H530896" i="1"/>
  <c r="H587495" i="1"/>
  <c r="H641191" i="1"/>
  <c r="H490571" i="1"/>
  <c r="H835902" i="1"/>
  <c r="H864307" i="1"/>
  <c r="H695418" i="1"/>
  <c r="H23203" i="1"/>
  <c r="H798647" i="1"/>
  <c r="H809764" i="1"/>
  <c r="H385561" i="1"/>
  <c r="H859640" i="1"/>
  <c r="H686222" i="1"/>
  <c r="H778793" i="1"/>
  <c r="H44609" i="1"/>
  <c r="H166904" i="1"/>
  <c r="H453375" i="1"/>
  <c r="H331490" i="1"/>
  <c r="H589395" i="1"/>
  <c r="H699761" i="1"/>
  <c r="H101858" i="1"/>
  <c r="H598855" i="1"/>
  <c r="H275519" i="1"/>
  <c r="H189577" i="1"/>
  <c r="H533655" i="1"/>
  <c r="H718653" i="1"/>
  <c r="H112841" i="1"/>
  <c r="H183809" i="1"/>
  <c r="H645259" i="1"/>
  <c r="H498604" i="1"/>
  <c r="H141110" i="1"/>
  <c r="H304620" i="1"/>
  <c r="H592020" i="1"/>
  <c r="H29547" i="1"/>
  <c r="H359368" i="1"/>
  <c r="H603545" i="1"/>
  <c r="H404376" i="1"/>
  <c r="H442436" i="1"/>
  <c r="H5165" i="1"/>
  <c r="H355671" i="1"/>
  <c r="H777699" i="1"/>
  <c r="H252527" i="1"/>
  <c r="H166663" i="1"/>
  <c r="H518581" i="1"/>
  <c r="H122093" i="1"/>
  <c r="H446118" i="1"/>
  <c r="H265990" i="1"/>
  <c r="H742029" i="1"/>
  <c r="H51529" i="1"/>
  <c r="H505175" i="1"/>
  <c r="H177858" i="1"/>
  <c r="H190752" i="1"/>
  <c r="H582190" i="1"/>
  <c r="H434824" i="1"/>
  <c r="H686665" i="1"/>
  <c r="H686953" i="1"/>
  <c r="H361141" i="1"/>
  <c r="H570499" i="1"/>
  <c r="H544839" i="1"/>
  <c r="H140107" i="1"/>
  <c r="H5395" i="1"/>
  <c r="H593393" i="1"/>
  <c r="H63830" i="1"/>
  <c r="H222370" i="1"/>
  <c r="H237121" i="1"/>
  <c r="H448310" i="1"/>
  <c r="H788611" i="1"/>
  <c r="H459367" i="1"/>
  <c r="H189767" i="1"/>
  <c r="H294001" i="1"/>
  <c r="H613431" i="1"/>
  <c r="H51971" i="1"/>
  <c r="H5854" i="1"/>
  <c r="H67047" i="1"/>
  <c r="H502651" i="1"/>
  <c r="H304619" i="1"/>
  <c r="H394976" i="1"/>
  <c r="H143173" i="1"/>
  <c r="H41863" i="1"/>
  <c r="H87044" i="1"/>
  <c r="H520624" i="1"/>
  <c r="H384017" i="1"/>
  <c r="H678477" i="1"/>
  <c r="H464502" i="1"/>
  <c r="H480991" i="1"/>
  <c r="H698418" i="1"/>
  <c r="H155457" i="1"/>
  <c r="H699355" i="1"/>
  <c r="H812597" i="1"/>
  <c r="H561586" i="1"/>
  <c r="H353290" i="1"/>
  <c r="H668581" i="1"/>
  <c r="H710520" i="1"/>
  <c r="H692304" i="1"/>
  <c r="H579006" i="1"/>
  <c r="H283786" i="1"/>
  <c r="H533103" i="1"/>
  <c r="H538885" i="1"/>
  <c r="H16509" i="1"/>
  <c r="H204038" i="1"/>
  <c r="H99155" i="1"/>
  <c r="H361889" i="1"/>
  <c r="H851476" i="1"/>
  <c r="H429282" i="1"/>
  <c r="H83090" i="1"/>
  <c r="H373315" i="1"/>
  <c r="H748632" i="1"/>
  <c r="H606860" i="1"/>
  <c r="H579149" i="1"/>
  <c r="H118952" i="1"/>
  <c r="H635921" i="1"/>
  <c r="H410103" i="1"/>
  <c r="H568867" i="1"/>
  <c r="H837844" i="1"/>
  <c r="H643277" i="1"/>
  <c r="H822330" i="1"/>
  <c r="H817319" i="1"/>
  <c r="H383688" i="1"/>
  <c r="H445304" i="1"/>
  <c r="H849766" i="1"/>
  <c r="H149415" i="1"/>
  <c r="H618020" i="1"/>
  <c r="H691500" i="1"/>
  <c r="H634907" i="1"/>
  <c r="H787901" i="1"/>
  <c r="H507737" i="1"/>
  <c r="H218629" i="1"/>
  <c r="H399790" i="1"/>
  <c r="H520238" i="1"/>
  <c r="H528785" i="1"/>
  <c r="H311401" i="1"/>
  <c r="H77882" i="1"/>
  <c r="H526031" i="1"/>
  <c r="H211121" i="1"/>
  <c r="H53279" i="1"/>
  <c r="H514847" i="1"/>
  <c r="H525974" i="1"/>
  <c r="H58222" i="1"/>
  <c r="H592253" i="1"/>
  <c r="H774344" i="1"/>
  <c r="H777242" i="1"/>
  <c r="H44608" i="1"/>
  <c r="H727738" i="1"/>
  <c r="H316830" i="1"/>
  <c r="H682417" i="1"/>
  <c r="H501482" i="1"/>
  <c r="H648689" i="1"/>
  <c r="H691224" i="1"/>
  <c r="H725224" i="1"/>
  <c r="H609499" i="1"/>
  <c r="H403167" i="1"/>
  <c r="H669658" i="1"/>
  <c r="H70453" i="1"/>
  <c r="H273451" i="1"/>
  <c r="H759010" i="1"/>
  <c r="H555561" i="1"/>
  <c r="H222369" i="1"/>
  <c r="H293589" i="1"/>
  <c r="H119341" i="1"/>
  <c r="H730122" i="1"/>
  <c r="H284672" i="1"/>
  <c r="H285460" i="1"/>
  <c r="H187712" i="1"/>
  <c r="H124466" i="1"/>
  <c r="H141554" i="1"/>
  <c r="H676861" i="1"/>
  <c r="H755062" i="1"/>
  <c r="H281535" i="1"/>
  <c r="H18342" i="1"/>
  <c r="H89477" i="1"/>
  <c r="H509165" i="1"/>
  <c r="H152369" i="1"/>
  <c r="H572222" i="1"/>
  <c r="H610224" i="1"/>
  <c r="H142267" i="1"/>
  <c r="H621576" i="1"/>
  <c r="H842744" i="1"/>
  <c r="H31699" i="1"/>
  <c r="H76602" i="1"/>
  <c r="H636931" i="1"/>
  <c r="H51970" i="1"/>
  <c r="H675323" i="1"/>
  <c r="H257670" i="1"/>
  <c r="H628335" i="1"/>
  <c r="H273205" i="1"/>
  <c r="H94509" i="1"/>
  <c r="H668876" i="1"/>
  <c r="H118873" i="1"/>
  <c r="H733358" i="1"/>
  <c r="H245394" i="1"/>
  <c r="H52643" i="1"/>
  <c r="H244608" i="1"/>
  <c r="H350067" i="1"/>
  <c r="H147349" i="1"/>
  <c r="H404518" i="1"/>
  <c r="H458533" i="1"/>
  <c r="H269460" i="1"/>
  <c r="H158841" i="1"/>
  <c r="H353114" i="1"/>
  <c r="H120402" i="1"/>
  <c r="H790766" i="1"/>
  <c r="H836440" i="1"/>
  <c r="H737647" i="1"/>
  <c r="H287795" i="1"/>
  <c r="H802735" i="1"/>
  <c r="H460957" i="1"/>
  <c r="H165481" i="1"/>
  <c r="H171935" i="1"/>
  <c r="H36089" i="1"/>
  <c r="H61271" i="1"/>
  <c r="H457993" i="1"/>
  <c r="H120504" i="1"/>
  <c r="H84543" i="1"/>
  <c r="H46268" i="1"/>
  <c r="H483453" i="1"/>
  <c r="H258005" i="1"/>
  <c r="H231871" i="1"/>
  <c r="H798393" i="1"/>
  <c r="H121569" i="1"/>
  <c r="H320127" i="1"/>
  <c r="H455231" i="1"/>
  <c r="H39678" i="1"/>
  <c r="H1408" i="1"/>
  <c r="H370198" i="1"/>
  <c r="H526489" i="1"/>
  <c r="H331350" i="1"/>
  <c r="H35094" i="1"/>
  <c r="H57922" i="1"/>
  <c r="H100413" i="1"/>
  <c r="H51141" i="1"/>
  <c r="H43523" i="1"/>
  <c r="H99500" i="1"/>
  <c r="H127163" i="1"/>
  <c r="H841920" i="1"/>
  <c r="H30188" i="1"/>
  <c r="H117694" i="1"/>
  <c r="H520766" i="1"/>
  <c r="H114061" i="1"/>
  <c r="H331349" i="1"/>
  <c r="H441198" i="1"/>
  <c r="H543226" i="1"/>
  <c r="H27067" i="1"/>
  <c r="H788610" i="1"/>
  <c r="H383687" i="1"/>
  <c r="H652635" i="1"/>
  <c r="H13737" i="1"/>
  <c r="H161297" i="1"/>
  <c r="H392048" i="1"/>
  <c r="H693269" i="1"/>
  <c r="H646597" i="1"/>
  <c r="H701099" i="1"/>
  <c r="H133539" i="1"/>
  <c r="H483072" i="1"/>
  <c r="H775640" i="1"/>
  <c r="H411275" i="1"/>
  <c r="H646535" i="1"/>
  <c r="H115548" i="1"/>
  <c r="H381810" i="1"/>
  <c r="H379524" i="1"/>
  <c r="H624162" i="1"/>
  <c r="H134058" i="1"/>
  <c r="H306621" i="1"/>
  <c r="H719773" i="1"/>
  <c r="H835058" i="1"/>
  <c r="H467754" i="1"/>
  <c r="H48528" i="1"/>
  <c r="H34329" i="1"/>
  <c r="H32360" i="1"/>
  <c r="H605877" i="1"/>
  <c r="H165480" i="1"/>
  <c r="H386270" i="1"/>
  <c r="H706618" i="1"/>
  <c r="H567488" i="1"/>
  <c r="H266577" i="1"/>
  <c r="H473368" i="1"/>
  <c r="H368971" i="1"/>
  <c r="H468336" i="1"/>
  <c r="H760196" i="1"/>
  <c r="H436935" i="1"/>
  <c r="H791696" i="1"/>
  <c r="H482400" i="1"/>
  <c r="H563174" i="1"/>
  <c r="H493291" i="1"/>
  <c r="H502312" i="1"/>
  <c r="H11800" i="1"/>
  <c r="H861024" i="1"/>
  <c r="H63244" i="1"/>
  <c r="H581254" i="1"/>
  <c r="H743616" i="1"/>
  <c r="H606859" i="1"/>
  <c r="H241724" i="1"/>
  <c r="H521866" i="1"/>
  <c r="H651928" i="1"/>
  <c r="H705118" i="1"/>
  <c r="H86319" i="1"/>
  <c r="H182253" i="1"/>
  <c r="H358855" i="1"/>
  <c r="H617675" i="1"/>
  <c r="H783490" i="1"/>
  <c r="H598182" i="1"/>
  <c r="H207122" i="1"/>
  <c r="H382695" i="1"/>
  <c r="H451944" i="1"/>
  <c r="H830094" i="1"/>
  <c r="H371994" i="1"/>
  <c r="H258969" i="1"/>
  <c r="H730654" i="1"/>
  <c r="H441197" i="1"/>
  <c r="H741301" i="1"/>
  <c r="H824809" i="1"/>
  <c r="H305807" i="1"/>
  <c r="H194419" i="1"/>
  <c r="H734137" i="1"/>
  <c r="H680335" i="1"/>
  <c r="H34123" i="1"/>
  <c r="H18158" i="1"/>
  <c r="H820197" i="1"/>
  <c r="H109742" i="1"/>
  <c r="H501842" i="1"/>
  <c r="H516679" i="1"/>
  <c r="H2108" i="1"/>
  <c r="H79356" i="1"/>
  <c r="H485970" i="1"/>
  <c r="H544838" i="1"/>
  <c r="H579148" i="1"/>
  <c r="H304368" i="1"/>
  <c r="H866151" i="1"/>
  <c r="H780627" i="1"/>
  <c r="H72382" i="1"/>
  <c r="H151999" i="1"/>
  <c r="H238603" i="1"/>
  <c r="H73841" i="1"/>
  <c r="H82464" i="1"/>
  <c r="H98905" i="1"/>
  <c r="H237610" i="1"/>
  <c r="H586910" i="1"/>
  <c r="H744078" i="1"/>
  <c r="H442159" i="1"/>
  <c r="H128845" i="1"/>
  <c r="H725136" i="1"/>
  <c r="H163818" i="1"/>
  <c r="H337951" i="1"/>
  <c r="H188802" i="1"/>
  <c r="H169041" i="1"/>
  <c r="H377738" i="1"/>
  <c r="H54111" i="1"/>
  <c r="H623834" i="1"/>
  <c r="H323315" i="1"/>
  <c r="H565474" i="1"/>
  <c r="H847721" i="1"/>
  <c r="H292718" i="1"/>
  <c r="H332324" i="1"/>
  <c r="H739272" i="1"/>
  <c r="H310097" i="1"/>
  <c r="H665883" i="1"/>
  <c r="H278844" i="1"/>
  <c r="H511736" i="1"/>
  <c r="H348290" i="1"/>
  <c r="H715577" i="1"/>
  <c r="H321355" i="1"/>
  <c r="H690017" i="1"/>
  <c r="H496421" i="1"/>
  <c r="H847861" i="1"/>
  <c r="H806654" i="1"/>
  <c r="H221863" i="1"/>
  <c r="H785165" i="1"/>
  <c r="H549387" i="1"/>
  <c r="H524376" i="1"/>
  <c r="H463575" i="1"/>
  <c r="H74342" i="1"/>
  <c r="H295815" i="1"/>
  <c r="H85147" i="1"/>
  <c r="H515813" i="1"/>
  <c r="H416185" i="1"/>
  <c r="H313354" i="1"/>
  <c r="H364357" i="1"/>
  <c r="H459602" i="1"/>
  <c r="H835057" i="1"/>
  <c r="H319728" i="1"/>
  <c r="H311856" i="1"/>
  <c r="H316280" i="1"/>
  <c r="H161062" i="1"/>
  <c r="H549832" i="1"/>
  <c r="H273757" i="1"/>
  <c r="H629391" i="1"/>
  <c r="H229616" i="1"/>
  <c r="H682416" i="1"/>
  <c r="H826395" i="1"/>
  <c r="H144447" i="1"/>
  <c r="H775639" i="1"/>
  <c r="H556692" i="1"/>
  <c r="H21745" i="1"/>
  <c r="H175820" i="1"/>
  <c r="H800298" i="1"/>
  <c r="H354751" i="1"/>
  <c r="H765918" i="1"/>
  <c r="H574298" i="1"/>
  <c r="H340159" i="1"/>
  <c r="H581490" i="1"/>
  <c r="H19625" i="1"/>
  <c r="H323061" i="1"/>
  <c r="H330804" i="1"/>
  <c r="H456858" i="1"/>
  <c r="H599133" i="1"/>
  <c r="H131787" i="1"/>
  <c r="H159836" i="1"/>
  <c r="H97859" i="1"/>
  <c r="H297739" i="1"/>
  <c r="H492522" i="1"/>
  <c r="H526851" i="1"/>
  <c r="H825354" i="1"/>
  <c r="H519873" i="1"/>
  <c r="H715898" i="1"/>
  <c r="H655750" i="1"/>
  <c r="H579147" i="1"/>
  <c r="H486487" i="1"/>
  <c r="H470622" i="1"/>
  <c r="H280791" i="1"/>
  <c r="H620267" i="1"/>
  <c r="H616233" i="1"/>
  <c r="H659803" i="1"/>
  <c r="H250761" i="1"/>
  <c r="H717744" i="1"/>
  <c r="H50695" i="1"/>
  <c r="H675538" i="1"/>
  <c r="H814300" i="1"/>
  <c r="H777241" i="1"/>
  <c r="H791283" i="1"/>
  <c r="H462445" i="1"/>
  <c r="H477594" i="1"/>
  <c r="H179425" i="1"/>
  <c r="H719416" i="1"/>
  <c r="H781788" i="1"/>
  <c r="H154784" i="1"/>
  <c r="H415870" i="1"/>
  <c r="H295279" i="1"/>
  <c r="H491870" i="1"/>
  <c r="H470146" i="1"/>
  <c r="H274980" i="1"/>
  <c r="H400244" i="1"/>
  <c r="H1524" i="1"/>
  <c r="H266664" i="1"/>
  <c r="H840002" i="1"/>
  <c r="H134957" i="1"/>
  <c r="H339088" i="1"/>
  <c r="H329336" i="1"/>
  <c r="H869384" i="1"/>
  <c r="H788609" i="1"/>
  <c r="H19292" i="1"/>
  <c r="H645706" i="1"/>
  <c r="H686952" i="1"/>
  <c r="H521011" i="1"/>
  <c r="H532157" i="1"/>
  <c r="H791623" i="1"/>
  <c r="H21422" i="1"/>
  <c r="H465465" i="1"/>
  <c r="H410954" i="1"/>
  <c r="H476629" i="1"/>
  <c r="H188968" i="1"/>
  <c r="H526774" i="1"/>
  <c r="H158765" i="1"/>
  <c r="H330319" i="1"/>
  <c r="H296602" i="1"/>
  <c r="H84542" i="1"/>
  <c r="H292893" i="1"/>
  <c r="H707532" i="1"/>
  <c r="H571614" i="1"/>
  <c r="H451207" i="1"/>
  <c r="H170973" i="1"/>
  <c r="H227482" i="1"/>
  <c r="H188386" i="1"/>
  <c r="H32393" i="1"/>
  <c r="H105818" i="1"/>
  <c r="H658755" i="1"/>
  <c r="H395223" i="1"/>
  <c r="H345496" i="1"/>
  <c r="H838919" i="1"/>
  <c r="H586347" i="1"/>
  <c r="H747597" i="1"/>
  <c r="H348289" i="1"/>
  <c r="H496823" i="1"/>
  <c r="H528096" i="1"/>
  <c r="H88484" i="1"/>
  <c r="H333920" i="1"/>
  <c r="H142965" i="1"/>
  <c r="H139585" i="1"/>
  <c r="H424704" i="1"/>
  <c r="H382694" i="1"/>
  <c r="H431543" i="1"/>
  <c r="H127391" i="1"/>
  <c r="H601282" i="1"/>
  <c r="H340158" i="1"/>
  <c r="H796094" i="1"/>
  <c r="H82237" i="1"/>
  <c r="H195567" i="1"/>
  <c r="H656263" i="1"/>
  <c r="H23202" i="1"/>
  <c r="H725394" i="1"/>
  <c r="H347798" i="1"/>
  <c r="H665260" i="1"/>
  <c r="H268356" i="1"/>
  <c r="H536331" i="1"/>
  <c r="H416369" i="1"/>
  <c r="H225565" i="1"/>
  <c r="H460956" i="1"/>
  <c r="H403166" i="1"/>
  <c r="H772457" i="1"/>
  <c r="H732161" i="1"/>
  <c r="H214722" i="1"/>
  <c r="H427827" i="1"/>
  <c r="H365107" i="1"/>
  <c r="H204927" i="1"/>
  <c r="H455414" i="1"/>
  <c r="H115991" i="1"/>
  <c r="H488099" i="1"/>
  <c r="H808516" i="1"/>
  <c r="H120980" i="1"/>
  <c r="H417024" i="1"/>
  <c r="H335523" i="1"/>
  <c r="H400155" i="1"/>
  <c r="H37493" i="1"/>
  <c r="H79500" i="1"/>
  <c r="H503750" i="1"/>
  <c r="H177651" i="1"/>
  <c r="H295059" i="1"/>
  <c r="H704766" i="1"/>
  <c r="H708552" i="1"/>
  <c r="H491251" i="1"/>
  <c r="H568410" i="1"/>
  <c r="H706617" i="1"/>
  <c r="H232068" i="1"/>
  <c r="H16237" i="1"/>
  <c r="H867971" i="1"/>
  <c r="H732819" i="1"/>
  <c r="H591242" i="1"/>
  <c r="H450322" i="1"/>
  <c r="H482506" i="1"/>
  <c r="H640340" i="1"/>
  <c r="H854243" i="1"/>
  <c r="H310096" i="1"/>
  <c r="H780626" i="1"/>
  <c r="H835901" i="1"/>
  <c r="H23693" i="1"/>
  <c r="H421598" i="1"/>
  <c r="H80484" i="1"/>
  <c r="H854327" i="1"/>
  <c r="H704765" i="1"/>
  <c r="H297958" i="1"/>
  <c r="H609982" i="1"/>
  <c r="H834532" i="1"/>
  <c r="H612154" i="1"/>
  <c r="H115597" i="1"/>
  <c r="H543543" i="1"/>
  <c r="H204182" i="1"/>
  <c r="H325330" i="1"/>
  <c r="H43100" i="1"/>
  <c r="H760195" i="1"/>
  <c r="H411888" i="1"/>
  <c r="H362921" i="1"/>
  <c r="H70523" i="1"/>
  <c r="H712934" i="1"/>
  <c r="H762444" i="1"/>
  <c r="H860358" i="1"/>
  <c r="H331348" i="1"/>
  <c r="H661014" i="1"/>
  <c r="H846466" i="1"/>
  <c r="H49274" i="1"/>
  <c r="H868099" i="1"/>
  <c r="H586909" i="1"/>
  <c r="H722134" i="1"/>
  <c r="H403869" i="1"/>
  <c r="H114060" i="1"/>
  <c r="H791931" i="1"/>
  <c r="H84929" i="1"/>
  <c r="H519223" i="1"/>
  <c r="H611787" i="1"/>
  <c r="H494533" i="1"/>
  <c r="H754194" i="1"/>
  <c r="H254237" i="1"/>
  <c r="H530452" i="1"/>
  <c r="H279702" i="1"/>
  <c r="H738279" i="1"/>
  <c r="H528498" i="1"/>
  <c r="H39130" i="1"/>
  <c r="H378353" i="1"/>
  <c r="H629834" i="1"/>
  <c r="H549831" i="1"/>
  <c r="H598431" i="1"/>
  <c r="H81522" i="1"/>
  <c r="H471737" i="1"/>
  <c r="H595725" i="1"/>
  <c r="H45243" i="1"/>
  <c r="H244671" i="1"/>
  <c r="H262190" i="1"/>
  <c r="H521671" i="1"/>
  <c r="H169100" i="1"/>
  <c r="H707055" i="1"/>
  <c r="H707054" i="1"/>
  <c r="H46109" i="1"/>
  <c r="H96425" i="1"/>
  <c r="H43656" i="1"/>
  <c r="H640" i="1"/>
  <c r="H4262" i="1"/>
  <c r="H272049" i="1"/>
  <c r="H79499" i="1"/>
  <c r="H796491" i="1"/>
  <c r="H383686" i="1"/>
  <c r="H95981" i="1"/>
  <c r="H519173" i="1"/>
  <c r="H481261" i="1"/>
  <c r="H573940" i="1"/>
  <c r="H216088" i="1"/>
  <c r="H443849" i="1"/>
  <c r="H307706" i="1"/>
  <c r="H773407" i="1"/>
  <c r="H119572" i="1"/>
  <c r="H307894" i="1"/>
  <c r="H158397" i="1"/>
  <c r="H345495" i="1"/>
  <c r="H407040" i="1"/>
  <c r="H634211" i="1"/>
  <c r="H795614" i="1"/>
  <c r="H576877" i="1"/>
  <c r="H580272" i="1"/>
  <c r="H84328" i="1"/>
  <c r="H302802" i="1"/>
  <c r="H845332" i="1"/>
  <c r="H511213" i="1"/>
  <c r="H318807" i="1"/>
  <c r="H175328" i="1"/>
  <c r="H137344" i="1"/>
  <c r="H218887" i="1"/>
  <c r="H836758" i="1"/>
  <c r="H64442" i="1"/>
  <c r="H426851" i="1"/>
  <c r="H223885" i="1"/>
  <c r="H128651" i="1"/>
  <c r="H115547" i="1"/>
  <c r="H236565" i="1"/>
  <c r="H31499" i="1"/>
  <c r="H496822" i="1"/>
  <c r="H403420" i="1"/>
  <c r="H800297" i="1"/>
  <c r="H380741" i="1"/>
  <c r="H439140" i="1"/>
  <c r="H354570" i="1"/>
  <c r="H751394" i="1"/>
  <c r="H394331" i="1"/>
  <c r="H460107" i="1"/>
  <c r="H475306" i="1"/>
  <c r="H82236" i="1"/>
  <c r="H423317" i="1"/>
  <c r="H556062" i="1"/>
  <c r="H199592" i="1"/>
  <c r="H406876" i="1"/>
  <c r="H430315" i="1"/>
  <c r="H393706" i="1"/>
  <c r="H795184" i="1"/>
  <c r="H199740" i="1"/>
  <c r="H163485" i="1"/>
  <c r="H168693" i="1"/>
  <c r="H552052" i="1"/>
  <c r="H130616" i="1"/>
  <c r="H308633" i="1"/>
  <c r="H546281" i="1"/>
  <c r="H824969" i="1"/>
  <c r="H705850" i="1"/>
  <c r="H17813" i="1"/>
  <c r="H142693" i="1"/>
  <c r="H701389" i="1"/>
  <c r="H196929" i="1"/>
  <c r="H351310" i="1"/>
  <c r="H571471" i="1"/>
  <c r="H809342" i="1"/>
  <c r="H573715" i="1"/>
  <c r="H559302" i="1"/>
  <c r="H351933" i="1"/>
  <c r="H636444" i="1"/>
  <c r="H367340" i="1"/>
  <c r="H433171" i="1"/>
  <c r="H798238" i="1"/>
  <c r="H337240" i="1"/>
  <c r="H511911" i="1"/>
  <c r="H146562" i="1"/>
  <c r="H486765" i="1"/>
  <c r="H690016" i="1"/>
  <c r="H588161" i="1"/>
  <c r="H738278" i="1"/>
  <c r="H342407" i="1"/>
  <c r="H346404" i="1"/>
  <c r="H348288" i="1"/>
  <c r="H847244" i="1"/>
  <c r="H578861" i="1"/>
  <c r="H687862" i="1"/>
  <c r="H339679" i="1"/>
  <c r="H468773" i="1"/>
  <c r="H378198" i="1"/>
  <c r="H534322" i="1"/>
  <c r="H727737" i="1"/>
  <c r="H14029" i="1"/>
  <c r="H759434" i="1"/>
  <c r="H42363" i="1"/>
  <c r="H238365" i="1"/>
  <c r="H226203" i="1"/>
  <c r="H180283" i="1"/>
  <c r="H858062" i="1"/>
  <c r="H25088" i="1"/>
  <c r="H595199" i="1"/>
  <c r="H800296" i="1"/>
  <c r="H556691" i="1"/>
  <c r="H786455" i="1"/>
  <c r="H762756" i="1"/>
  <c r="H290734" i="1"/>
  <c r="H11542" i="1"/>
  <c r="H819865" i="1"/>
  <c r="H20582" i="1"/>
  <c r="H594376" i="1"/>
  <c r="H804844" i="1"/>
  <c r="H87401" i="1"/>
  <c r="H779460" i="1"/>
  <c r="H326080" i="1"/>
  <c r="H362578" i="1"/>
  <c r="H862278" i="1"/>
  <c r="H86318" i="1"/>
  <c r="H347498" i="1"/>
  <c r="H400636" i="1"/>
  <c r="H25849" i="1"/>
  <c r="H183055" i="1"/>
  <c r="H481357" i="1"/>
  <c r="H456244" i="1"/>
  <c r="H211624" i="1"/>
  <c r="H389218" i="1"/>
  <c r="H701934" i="1"/>
  <c r="H369440" i="1"/>
  <c r="H808277" i="1"/>
  <c r="H614117" i="1"/>
  <c r="H371607" i="1"/>
  <c r="H22501" i="1"/>
  <c r="H517620" i="1"/>
  <c r="H460955" i="1"/>
  <c r="H3703" i="1"/>
  <c r="H282452" i="1"/>
  <c r="H512867" i="1"/>
  <c r="H827689" i="1"/>
  <c r="H251965" i="1"/>
  <c r="H282800" i="1"/>
  <c r="H767003" i="1"/>
  <c r="H798392" i="1"/>
  <c r="H868430" i="1"/>
  <c r="H462444" i="1"/>
  <c r="H343019" i="1"/>
  <c r="H224825" i="1"/>
  <c r="H383685" i="1"/>
  <c r="H280790" i="1"/>
  <c r="H262335" i="1"/>
  <c r="H733780" i="1"/>
  <c r="H396392" i="1"/>
  <c r="H478718" i="1"/>
  <c r="H558739" i="1"/>
  <c r="H187711" i="1"/>
  <c r="H121855" i="1"/>
  <c r="H252626" i="1"/>
  <c r="H32166" i="1"/>
  <c r="H843291" i="1"/>
  <c r="H413664" i="1"/>
  <c r="H75235" i="1"/>
  <c r="H261230" i="1"/>
  <c r="H540890" i="1"/>
  <c r="H116714" i="1"/>
  <c r="H505631" i="1"/>
  <c r="H435308" i="1"/>
  <c r="H730653" i="1"/>
  <c r="H845331" i="1"/>
  <c r="H155456" i="1"/>
  <c r="H575368" i="1"/>
  <c r="H168692" i="1"/>
  <c r="H436448" i="1"/>
  <c r="H739271" i="1"/>
  <c r="H796093" i="1"/>
  <c r="H10494" i="1"/>
  <c r="H363216" i="1"/>
  <c r="H396150" i="1"/>
  <c r="H515201" i="1"/>
  <c r="H366375" i="1"/>
  <c r="H642573" i="1"/>
  <c r="H26822" i="1"/>
  <c r="H735386" i="1"/>
  <c r="H796092" i="1"/>
  <c r="H578860" i="1"/>
  <c r="H213825" i="1"/>
  <c r="H368316" i="1"/>
  <c r="H801292" i="1"/>
  <c r="H259362" i="1"/>
  <c r="H114243" i="1"/>
  <c r="H69076" i="1"/>
  <c r="H754961" i="1"/>
  <c r="H859466" i="1"/>
  <c r="H262189" i="1"/>
  <c r="H763383" i="1"/>
  <c r="H306906" i="1"/>
  <c r="H773985" i="1"/>
  <c r="H181866" i="1"/>
  <c r="H120084" i="1"/>
  <c r="H375836" i="1"/>
  <c r="H847429" i="1"/>
  <c r="H434490" i="1"/>
  <c r="H526030" i="1"/>
  <c r="H858621" i="1"/>
  <c r="H577241" i="1"/>
  <c r="H630402" i="1"/>
  <c r="H151875" i="1"/>
  <c r="H125394" i="1"/>
  <c r="H326798" i="1"/>
  <c r="H106998" i="1"/>
  <c r="H642985" i="1"/>
  <c r="H420949" i="1"/>
  <c r="H340668" i="1"/>
  <c r="H312042" i="1"/>
  <c r="H668697" i="1"/>
  <c r="H371606" i="1"/>
  <c r="H794218" i="1"/>
  <c r="H500909" i="1"/>
  <c r="H114362" i="1"/>
  <c r="H99154" i="1"/>
  <c r="H258004" i="1"/>
  <c r="H476083" i="1"/>
  <c r="H124513" i="1"/>
  <c r="H306046" i="1"/>
  <c r="H589647" i="1"/>
  <c r="H662048" i="1"/>
  <c r="H277151" i="1"/>
  <c r="H492798" i="1"/>
  <c r="H185858" i="1"/>
  <c r="H564306" i="1"/>
  <c r="H70765" i="1"/>
  <c r="H322812" i="1"/>
  <c r="H57057" i="1"/>
  <c r="H312253" i="1"/>
  <c r="H70522" i="1"/>
  <c r="H16236" i="1"/>
  <c r="H221457" i="1"/>
  <c r="H375757" i="1"/>
  <c r="H65801" i="1"/>
  <c r="H455853" i="1"/>
  <c r="H728850" i="1"/>
  <c r="H132051" i="1"/>
  <c r="H714560" i="1"/>
  <c r="H391563" i="1"/>
  <c r="H105817" i="1"/>
  <c r="H143172" i="1"/>
  <c r="H597676" i="1"/>
  <c r="H697026" i="1"/>
  <c r="H515883" i="1"/>
  <c r="H438307" i="1"/>
  <c r="H253419" i="1"/>
  <c r="H503436" i="1"/>
  <c r="H272411" i="1"/>
  <c r="H761348" i="1"/>
  <c r="H313941" i="1"/>
  <c r="H628601" i="1"/>
  <c r="H450321" i="1"/>
  <c r="H134057" i="1"/>
  <c r="H490283" i="1"/>
  <c r="H560911" i="1"/>
  <c r="H159619" i="1"/>
  <c r="H333365" i="1"/>
  <c r="H799900" i="1"/>
  <c r="H314533" i="1"/>
  <c r="H673862" i="1"/>
  <c r="H461369" i="1"/>
  <c r="H132696" i="1"/>
  <c r="H823256" i="1"/>
  <c r="H330803" i="1"/>
  <c r="H373806" i="1"/>
  <c r="H381389" i="1"/>
  <c r="H773103" i="1"/>
  <c r="H610903" i="1"/>
  <c r="H640922" i="1"/>
  <c r="H609158" i="1"/>
  <c r="H815559" i="1"/>
  <c r="H656262" i="1"/>
  <c r="H413889" i="1"/>
  <c r="H496299" i="1"/>
  <c r="H516478" i="1"/>
  <c r="H681904" i="1"/>
  <c r="H402165" i="1"/>
  <c r="H468772" i="1"/>
  <c r="H544390" i="1"/>
  <c r="H66935" i="1"/>
  <c r="H835770" i="1"/>
  <c r="H113751" i="1"/>
  <c r="H207542" i="1"/>
  <c r="H710231" i="1"/>
  <c r="H275728" i="1"/>
  <c r="H435766" i="1"/>
  <c r="H460106" i="1"/>
  <c r="H67215" i="1"/>
  <c r="H129254" i="1"/>
  <c r="H840234" i="1"/>
  <c r="H775300" i="1"/>
  <c r="H763382" i="1"/>
  <c r="H495703" i="1"/>
  <c r="H171078" i="1"/>
  <c r="H488720" i="1"/>
  <c r="H523817" i="1"/>
  <c r="H827506" i="1"/>
  <c r="H427263" i="1"/>
  <c r="H440650" i="1"/>
  <c r="H155994" i="1"/>
  <c r="H847860" i="1"/>
  <c r="H767758" i="1"/>
  <c r="H732407" i="1"/>
  <c r="H474583" i="1"/>
  <c r="H379159" i="1"/>
  <c r="H121101" i="1"/>
  <c r="H770637" i="1"/>
  <c r="H863395" i="1"/>
  <c r="H360227" i="1"/>
  <c r="H568866" i="1"/>
  <c r="H1819" i="1"/>
  <c r="H548685" i="1"/>
  <c r="H83824" i="1"/>
  <c r="H433543" i="1"/>
  <c r="H700971" i="1"/>
  <c r="H675537" i="1"/>
  <c r="H708144" i="1"/>
  <c r="H66934" i="1"/>
  <c r="H66933" i="1"/>
  <c r="H552703" i="1"/>
  <c r="H253490" i="1"/>
  <c r="H213777" i="1"/>
  <c r="H137806" i="1"/>
  <c r="H649576" i="1"/>
  <c r="H655250" i="1"/>
  <c r="H864306" i="1"/>
  <c r="H231960" i="1"/>
  <c r="H681174" i="1"/>
  <c r="H833860" i="1"/>
  <c r="H769855" i="1"/>
  <c r="H107949" i="1"/>
  <c r="H704455" i="1"/>
  <c r="H391562" i="1"/>
  <c r="H695417" i="1"/>
  <c r="H687164" i="1"/>
  <c r="H263043" i="1"/>
  <c r="H430153" i="1"/>
  <c r="H435037" i="1"/>
  <c r="H692509" i="1"/>
  <c r="H555258" i="1"/>
  <c r="H607197" i="1"/>
  <c r="H487358" i="1"/>
  <c r="H580082" i="1"/>
  <c r="H262687" i="1"/>
  <c r="H86051" i="1"/>
  <c r="H862051" i="1"/>
  <c r="H517051" i="1"/>
  <c r="H203012" i="1"/>
  <c r="H654616" i="1"/>
  <c r="H684877" i="1"/>
  <c r="H411274" i="1"/>
  <c r="H400154" i="1"/>
  <c r="H807780" i="1"/>
  <c r="H81521" i="1"/>
  <c r="H472585" i="1"/>
  <c r="H861284" i="1"/>
  <c r="H44607" i="1"/>
  <c r="H671706" i="1"/>
  <c r="H524427" i="1"/>
  <c r="H322811" i="1"/>
  <c r="H610562" i="1"/>
  <c r="H843764" i="1"/>
  <c r="H361888" i="1"/>
  <c r="H129670" i="1"/>
  <c r="H504461" i="1"/>
  <c r="H171934" i="1"/>
  <c r="H780466" i="1"/>
  <c r="H584059" i="1"/>
  <c r="H74975" i="1"/>
  <c r="H533225" i="1"/>
  <c r="H470333" i="1"/>
  <c r="H429638" i="1"/>
  <c r="H830093" i="1"/>
  <c r="H285459" i="1"/>
  <c r="H355300" i="1"/>
  <c r="H600183" i="1"/>
  <c r="H712751" i="1"/>
  <c r="H610036" i="1"/>
  <c r="H102822" i="1"/>
  <c r="H589394" i="1"/>
  <c r="H42656" i="1"/>
  <c r="H339873" i="1"/>
  <c r="H411748" i="1"/>
  <c r="H178757" i="1"/>
  <c r="H397438" i="1"/>
  <c r="H779158" i="1"/>
  <c r="H34122" i="1"/>
  <c r="H195566" i="1"/>
  <c r="H242934" i="1"/>
  <c r="H433170" i="1"/>
  <c r="H480657" i="1"/>
  <c r="H500473" i="1"/>
  <c r="H186325" i="1"/>
  <c r="H524689" i="1"/>
  <c r="H814544" i="1"/>
  <c r="H766651" i="1"/>
  <c r="H80618" i="1"/>
  <c r="H792128" i="1"/>
  <c r="H192834" i="1"/>
  <c r="H624391" i="1"/>
  <c r="H751393" i="1"/>
  <c r="H479916" i="1"/>
  <c r="H21152" i="1"/>
  <c r="H575367" i="1"/>
  <c r="H191467" i="1"/>
  <c r="H316597" i="1"/>
  <c r="H435168" i="1"/>
  <c r="H5027" i="1"/>
  <c r="H330033" i="1"/>
  <c r="H837843" i="1"/>
  <c r="H732667" i="1"/>
  <c r="H255600" i="1"/>
  <c r="H195172" i="1"/>
  <c r="H363505" i="1"/>
  <c r="H791810" i="1"/>
  <c r="H722353" i="1"/>
  <c r="H546882" i="1"/>
  <c r="H390891" i="1"/>
  <c r="H221071" i="1"/>
  <c r="H716533" i="1"/>
  <c r="H740902" i="1"/>
  <c r="H297957" i="1"/>
  <c r="H509164" i="1"/>
  <c r="H429281" i="1"/>
  <c r="H793497" i="1"/>
  <c r="H210427" i="1"/>
  <c r="H677319" i="1"/>
  <c r="H355881" i="1"/>
  <c r="H622837" i="1"/>
  <c r="H572498" i="1"/>
  <c r="H561288" i="1"/>
  <c r="H258577" i="1"/>
  <c r="H125723" i="1"/>
  <c r="H694292" i="1"/>
  <c r="H625909" i="1"/>
  <c r="H343968" i="1"/>
  <c r="H294000" i="1"/>
  <c r="H615123" i="1"/>
  <c r="H160119" i="1"/>
  <c r="H43399" i="1"/>
  <c r="H130453" i="1"/>
  <c r="H163197" i="1"/>
  <c r="H611149" i="1"/>
  <c r="H186828" i="1"/>
  <c r="H530394" i="1"/>
  <c r="H617363" i="1"/>
  <c r="H351825" i="1"/>
  <c r="H87275" i="1"/>
  <c r="H619547" i="1"/>
  <c r="H754960" i="1"/>
  <c r="H712166" i="1"/>
  <c r="H596166" i="1"/>
  <c r="H618246" i="1"/>
  <c r="H47014" i="1"/>
  <c r="H188085" i="1"/>
  <c r="H693434" i="1"/>
  <c r="H545850" i="1"/>
  <c r="H59375" i="1"/>
  <c r="H584672" i="1"/>
  <c r="H143722" i="1"/>
  <c r="H506227" i="1"/>
  <c r="H214600" i="1"/>
  <c r="H753972" i="1"/>
  <c r="H506226" i="1"/>
  <c r="H856854" i="1"/>
  <c r="H468615" i="1"/>
  <c r="H576876" i="1"/>
  <c r="H521670" i="1"/>
  <c r="H693041" i="1"/>
  <c r="H421473" i="1"/>
  <c r="H449130" i="1"/>
  <c r="H47479" i="1"/>
  <c r="H566868" i="1"/>
  <c r="H251294" i="1"/>
  <c r="H32359" i="1"/>
  <c r="H79066" i="1"/>
  <c r="H397060" i="1"/>
  <c r="H26957" i="1"/>
  <c r="H104349" i="1"/>
  <c r="H443582" i="1"/>
  <c r="H603814" i="1"/>
  <c r="H680098" i="1"/>
  <c r="H409763" i="1"/>
  <c r="H100344" i="1"/>
  <c r="H442003" i="1"/>
  <c r="H405739" i="1"/>
  <c r="H845207" i="1"/>
  <c r="H806653" i="1"/>
  <c r="H683795" i="1"/>
  <c r="H832392" i="1"/>
  <c r="H54366" i="1"/>
  <c r="H555463" i="1"/>
  <c r="H539561" i="1"/>
  <c r="H130000" i="1"/>
  <c r="H247381" i="1"/>
  <c r="H242581" i="1"/>
  <c r="H721760" i="1"/>
  <c r="H51969" i="1"/>
  <c r="H132864" i="1"/>
  <c r="H186604" i="1"/>
  <c r="H513627" i="1"/>
  <c r="H307290" i="1"/>
  <c r="H576724" i="1"/>
  <c r="H379523" i="1"/>
  <c r="H180801" i="1"/>
  <c r="H35693" i="1"/>
  <c r="H70764" i="1"/>
  <c r="H744198" i="1"/>
  <c r="H65800" i="1"/>
  <c r="H763206" i="1"/>
  <c r="H850714" i="1"/>
  <c r="H833675" i="1"/>
  <c r="H507301" i="1"/>
  <c r="H854812" i="1"/>
  <c r="H433542" i="1"/>
  <c r="H648688" i="1"/>
  <c r="H472584" i="1"/>
  <c r="H520623" i="1"/>
  <c r="H692043" i="1"/>
  <c r="H556690" i="1"/>
  <c r="H629390" i="1"/>
  <c r="H213245" i="1"/>
  <c r="H859639" i="1"/>
  <c r="H200042" i="1"/>
  <c r="H602824" i="1"/>
  <c r="H746346" i="1"/>
  <c r="H123656" i="1"/>
  <c r="H778792" i="1"/>
  <c r="H262531" i="1"/>
  <c r="H531828" i="1"/>
  <c r="H69269" i="1"/>
  <c r="H356844" i="1"/>
  <c r="H618245" i="1"/>
  <c r="H103525" i="1"/>
  <c r="H102749" i="1"/>
  <c r="H663024" i="1"/>
  <c r="H396391" i="1"/>
  <c r="H140682" i="1"/>
  <c r="H91196" i="1"/>
  <c r="H621722" i="1"/>
  <c r="H488422" i="1"/>
  <c r="H613263" i="1"/>
  <c r="H523739" i="1"/>
  <c r="H386362" i="1"/>
  <c r="H4786" i="1"/>
  <c r="H166337" i="1"/>
  <c r="H361706" i="1"/>
  <c r="H167707" i="1"/>
  <c r="H242580" i="1"/>
  <c r="H657309" i="1"/>
  <c r="H780053" i="1"/>
  <c r="H620934" i="1"/>
  <c r="H146435" i="1"/>
  <c r="H176509" i="1"/>
  <c r="H370713" i="1"/>
  <c r="H201354" i="1"/>
  <c r="H661013" i="1"/>
  <c r="H861526" i="1"/>
  <c r="H383157" i="1"/>
  <c r="H831305" i="1"/>
  <c r="H277150" i="1"/>
  <c r="H752924" i="1"/>
  <c r="H511910" i="1"/>
  <c r="H841386" i="1"/>
  <c r="H536771" i="1"/>
  <c r="H742639" i="1"/>
  <c r="H558829" i="1"/>
  <c r="H537283" i="1"/>
  <c r="H416606" i="1"/>
  <c r="H577984" i="1"/>
  <c r="H63599" i="1"/>
  <c r="H392781" i="1"/>
  <c r="H143465" i="1"/>
  <c r="H741300" i="1"/>
  <c r="H198657" i="1"/>
  <c r="H836757" i="1"/>
  <c r="H780625" i="1"/>
  <c r="H239932" i="1"/>
  <c r="H470862" i="1"/>
  <c r="H151225" i="1"/>
  <c r="H341809" i="1"/>
  <c r="H674297" i="1"/>
  <c r="H521010" i="1"/>
  <c r="H296272" i="1"/>
  <c r="H607484" i="1"/>
  <c r="H394589" i="1"/>
  <c r="H749769" i="1"/>
  <c r="H452653" i="1"/>
  <c r="H129854" i="1"/>
  <c r="H35266" i="1"/>
  <c r="H88268" i="1"/>
  <c r="H569757" i="1"/>
  <c r="H601515" i="1"/>
  <c r="H337055" i="1"/>
  <c r="H462354" i="1"/>
  <c r="H670442" i="1"/>
  <c r="H298772" i="1"/>
  <c r="H303712" i="1"/>
  <c r="H298360" i="1"/>
  <c r="H77021" i="1"/>
  <c r="H210103" i="1"/>
  <c r="H604082" i="1"/>
  <c r="H524900" i="1"/>
  <c r="H299344" i="1"/>
  <c r="H651521" i="1"/>
  <c r="H394441" i="1"/>
  <c r="H357656" i="1"/>
  <c r="H481615" i="1"/>
  <c r="H594375" i="1"/>
  <c r="H528095" i="1"/>
  <c r="H395811" i="1"/>
  <c r="H105158" i="1"/>
  <c r="H747596" i="1"/>
  <c r="H337449" i="1"/>
  <c r="H13736" i="1"/>
  <c r="H848638" i="1"/>
  <c r="H735855" i="1"/>
  <c r="H551474" i="1"/>
  <c r="H17252" i="1"/>
  <c r="H136492" i="1"/>
  <c r="H797264" i="1"/>
  <c r="H845806" i="1"/>
  <c r="H677318" i="1"/>
  <c r="H500908" i="1"/>
  <c r="H592019" i="1"/>
  <c r="H184890" i="1"/>
  <c r="H538493" i="1"/>
  <c r="H798237" i="1"/>
  <c r="H183876" i="1"/>
  <c r="H619056" i="1"/>
  <c r="H491869" i="1"/>
  <c r="H671007" i="1"/>
  <c r="H397974" i="1"/>
  <c r="H773406" i="1"/>
  <c r="H96479" i="1"/>
  <c r="H706533" i="1"/>
  <c r="H2784" i="1"/>
  <c r="H55853" i="1"/>
  <c r="H217454" i="1"/>
  <c r="H378918" i="1"/>
  <c r="H569756" i="1"/>
  <c r="H501841" i="1"/>
  <c r="H513163" i="1"/>
  <c r="H580736" i="1"/>
  <c r="H282799" i="1"/>
  <c r="H154523" i="1"/>
  <c r="H824808" i="1"/>
  <c r="H848637" i="1"/>
  <c r="H21744" i="1"/>
  <c r="H395179" i="1"/>
  <c r="H827315" i="1"/>
  <c r="H837259" i="1"/>
  <c r="H763205" i="1"/>
  <c r="H27938" i="1"/>
  <c r="H226356" i="1"/>
  <c r="H158001" i="1"/>
  <c r="H130265" i="1"/>
  <c r="H790274" i="1"/>
  <c r="H442614" i="1"/>
  <c r="H395535" i="1"/>
  <c r="H319269" i="1"/>
  <c r="H721054" i="1"/>
  <c r="H635094" i="1"/>
  <c r="H700337" i="1"/>
  <c r="H658573" i="1"/>
  <c r="H274122" i="1"/>
  <c r="H847810" i="1"/>
  <c r="H499475" i="1"/>
  <c r="H779459" i="1"/>
  <c r="H251791" i="1"/>
  <c r="H682961" i="1"/>
  <c r="H485751" i="1"/>
  <c r="H18157" i="1"/>
  <c r="H650799" i="1"/>
  <c r="H349282" i="1"/>
  <c r="H618019" i="1"/>
  <c r="H246493" i="1"/>
  <c r="H563636" i="1"/>
  <c r="H836569" i="1"/>
  <c r="H866150" i="1"/>
  <c r="H450674" i="1"/>
  <c r="H473939" i="1"/>
  <c r="H868235" i="1"/>
  <c r="H392290" i="1"/>
  <c r="H618573" i="1"/>
  <c r="H222894" i="1"/>
  <c r="H706186" i="1"/>
  <c r="H759155" i="1"/>
  <c r="H63037" i="1"/>
  <c r="H627666" i="1"/>
  <c r="H110990" i="1"/>
  <c r="H474445" i="1"/>
  <c r="H848027" i="1"/>
  <c r="H465373" i="1"/>
  <c r="H570241" i="1"/>
  <c r="H868944" i="1"/>
  <c r="H199025" i="1"/>
  <c r="H93224" i="1"/>
  <c r="H138564" i="1"/>
  <c r="H178316" i="1"/>
  <c r="H337448" i="1"/>
  <c r="H418239" i="1"/>
  <c r="H346788" i="1"/>
  <c r="H559828" i="1"/>
  <c r="H755658" i="1"/>
  <c r="H611667" i="1"/>
  <c r="H436447" i="1"/>
  <c r="H497524" i="1"/>
  <c r="H610739" i="1"/>
  <c r="H749218" i="1"/>
  <c r="H370343" i="1"/>
  <c r="H163196" i="1"/>
  <c r="H211455" i="1"/>
  <c r="H732818" i="1"/>
  <c r="H23861" i="1"/>
  <c r="H353113" i="1"/>
  <c r="H787900" i="1"/>
  <c r="H833224" i="1"/>
  <c r="H475802" i="1"/>
  <c r="H824232" i="1"/>
  <c r="H601281" i="1"/>
  <c r="H229839" i="1"/>
  <c r="H412619" i="1"/>
  <c r="H162267" i="1"/>
  <c r="H755061" i="1"/>
  <c r="H306437" i="1"/>
  <c r="H653742" i="1"/>
  <c r="H245733" i="1"/>
  <c r="H407452" i="1"/>
  <c r="H844108" i="1"/>
  <c r="H642103" i="1"/>
  <c r="H604892" i="1"/>
  <c r="H313760" i="1"/>
  <c r="H118013" i="1"/>
  <c r="H371374" i="1"/>
  <c r="H17812" i="1"/>
  <c r="H17251" i="1"/>
  <c r="H461259" i="1"/>
  <c r="H25993" i="1"/>
  <c r="H756992" i="1"/>
  <c r="H224824" i="1"/>
  <c r="H213003" i="1"/>
  <c r="H433320" i="1"/>
  <c r="H493290" i="1"/>
  <c r="H533313" i="1"/>
  <c r="H530527" i="1"/>
  <c r="H14593" i="1"/>
  <c r="H425253" i="1"/>
  <c r="H263669" i="1"/>
  <c r="H554600" i="1"/>
  <c r="H226634" i="1"/>
  <c r="H448398" i="1"/>
  <c r="H808515" i="1"/>
  <c r="H176508" i="1"/>
  <c r="H448056" i="1"/>
  <c r="H272410" i="1"/>
  <c r="H113750" i="1"/>
  <c r="H622186" i="1"/>
  <c r="H395810" i="1"/>
  <c r="H232839" i="1"/>
  <c r="H40341" i="1"/>
  <c r="H675322" i="1"/>
  <c r="H33079" i="1"/>
  <c r="H622369" i="1"/>
  <c r="H25684" i="1"/>
  <c r="H439432" i="1"/>
  <c r="H718766" i="1"/>
  <c r="H286397" i="1"/>
  <c r="H295142" i="1"/>
  <c r="H639508" i="1"/>
  <c r="H426431" i="1"/>
  <c r="H601514" i="1"/>
  <c r="H78471" i="1"/>
  <c r="H370197" i="1"/>
  <c r="H541944" i="1"/>
  <c r="H791930" i="1"/>
  <c r="H834531" i="1"/>
  <c r="H55496" i="1"/>
  <c r="H75549" i="1"/>
  <c r="H575" i="1"/>
  <c r="H115344" i="1"/>
  <c r="H192833" i="1"/>
  <c r="H576483" i="1"/>
  <c r="H411636" i="1"/>
  <c r="H660528" i="1"/>
  <c r="H853641" i="1"/>
  <c r="H603420" i="1"/>
  <c r="H190848" i="1"/>
  <c r="H106590" i="1"/>
  <c r="H424999" i="1"/>
  <c r="H750750" i="1"/>
  <c r="H137805" i="1"/>
  <c r="H539820" i="1"/>
  <c r="H10043" i="1"/>
  <c r="H61121" i="1"/>
  <c r="H740614" i="1"/>
  <c r="H644109" i="1"/>
  <c r="H92355" i="1"/>
  <c r="H673861" i="1"/>
  <c r="H201778" i="1"/>
  <c r="H181267" i="1"/>
  <c r="H566396" i="1"/>
  <c r="H440495" i="1"/>
  <c r="H700668" i="1"/>
  <c r="H377596" i="1"/>
  <c r="H676555" i="1"/>
  <c r="H533102" i="1"/>
  <c r="H493784" i="1"/>
  <c r="H447268" i="1"/>
  <c r="H595724" i="1"/>
  <c r="H739532" i="1"/>
  <c r="H633942" i="1"/>
  <c r="H633639" i="1"/>
  <c r="H462023" i="1"/>
  <c r="H435307" i="1"/>
  <c r="H442551" i="1"/>
  <c r="H423100" i="1"/>
  <c r="H640339" i="1"/>
  <c r="H860206" i="1"/>
  <c r="H773601" i="1"/>
  <c r="H845123" i="1"/>
  <c r="H781292" i="1"/>
  <c r="H594374" i="1"/>
  <c r="H647024" i="1"/>
  <c r="H145046" i="1"/>
  <c r="H169270" i="1"/>
  <c r="H796878" i="1"/>
  <c r="H720713" i="1"/>
  <c r="H14681" i="1"/>
  <c r="H436934" i="1"/>
  <c r="H14867" i="1"/>
  <c r="H440880" i="1"/>
  <c r="H787899" i="1"/>
  <c r="H282211" i="1"/>
  <c r="H858061" i="1"/>
  <c r="H99153" i="1"/>
  <c r="H108071" i="1"/>
  <c r="H541943" i="1"/>
  <c r="H847859" i="1"/>
  <c r="H401049" i="1"/>
  <c r="H168356" i="1"/>
  <c r="H142266" i="1"/>
  <c r="H320442" i="1"/>
  <c r="H350880" i="1"/>
  <c r="H317070" i="1"/>
  <c r="H663619" i="1"/>
  <c r="H818526" i="1"/>
  <c r="H158396" i="1"/>
  <c r="H852775" i="1"/>
  <c r="H268355" i="1"/>
  <c r="H65434" i="1"/>
  <c r="H597532" i="1"/>
  <c r="H291142" i="1"/>
  <c r="H25087" i="1"/>
  <c r="H799428" i="1"/>
  <c r="H462443" i="1"/>
  <c r="H611666" i="1"/>
  <c r="H69268" i="1"/>
  <c r="H318060" i="1"/>
  <c r="H769854" i="1"/>
  <c r="H337723" i="1"/>
  <c r="H800295" i="1"/>
  <c r="H602685" i="1"/>
  <c r="H683794" i="1"/>
  <c r="H21421" i="1"/>
  <c r="H507736" i="1"/>
  <c r="H16508" i="1"/>
  <c r="H149797" i="1"/>
  <c r="H311748" i="1"/>
  <c r="H745428" i="1"/>
  <c r="H157167" i="1"/>
  <c r="H447267" i="1"/>
  <c r="H394588" i="1"/>
  <c r="H857818" i="1"/>
  <c r="H296146" i="1"/>
  <c r="H808883" i="1"/>
  <c r="H597531" i="1"/>
  <c r="H789447" i="1"/>
  <c r="H430965" i="1"/>
  <c r="H12102" i="1"/>
  <c r="H823582" i="1"/>
  <c r="H349281" i="1"/>
  <c r="H118328" i="1"/>
  <c r="H261654" i="1"/>
  <c r="H718652" i="1"/>
  <c r="H316279" i="1"/>
  <c r="H144446" i="1"/>
  <c r="H759433" i="1"/>
  <c r="H684233" i="1"/>
  <c r="H112033" i="1"/>
  <c r="H422005" i="1"/>
  <c r="H317924" i="1"/>
  <c r="H704454" i="1"/>
  <c r="H386099" i="1"/>
  <c r="H69075" i="1"/>
  <c r="H697181" i="1"/>
  <c r="H779876" i="1"/>
  <c r="H770482" i="1"/>
  <c r="H668371" i="1"/>
  <c r="H572325" i="1"/>
  <c r="H251142" i="1"/>
  <c r="H532845" i="1"/>
  <c r="H269290" i="1"/>
  <c r="H205950" i="1"/>
  <c r="H845805" i="1"/>
  <c r="H849042" i="1"/>
  <c r="H46706" i="1"/>
  <c r="H439594" i="1"/>
  <c r="H539298" i="1"/>
  <c r="H209182" i="1"/>
  <c r="H637795" i="1"/>
  <c r="H437995" i="1"/>
  <c r="H868943" i="1"/>
  <c r="H687489" i="1"/>
  <c r="H756068" i="1"/>
  <c r="H411273" i="1"/>
  <c r="H751215" i="1"/>
  <c r="H857817" i="1"/>
  <c r="H454654" i="1"/>
  <c r="H430532" i="1"/>
  <c r="H277423" i="1"/>
  <c r="H284266" i="1"/>
  <c r="H777966" i="1"/>
  <c r="H120503" i="1"/>
  <c r="H760010" i="1"/>
  <c r="H338989" i="1"/>
  <c r="H24809" i="1"/>
  <c r="H16949" i="1"/>
  <c r="H176507" i="1"/>
  <c r="H21898" i="1"/>
  <c r="H150800" i="1"/>
  <c r="H128844" i="1"/>
  <c r="H374415" i="1"/>
  <c r="H650798" i="1"/>
  <c r="H119098" i="1"/>
  <c r="H360076" i="1"/>
  <c r="H636159" i="1"/>
  <c r="H248646" i="1"/>
  <c r="H274121" i="1"/>
  <c r="H542968" i="1"/>
  <c r="H805836" i="1"/>
  <c r="H528497" i="1"/>
  <c r="H74919" i="1"/>
  <c r="H239310" i="1"/>
  <c r="H765006" i="1"/>
  <c r="H239698" i="1"/>
  <c r="H427826" i="1"/>
  <c r="H345730" i="1"/>
  <c r="H72151" i="1"/>
  <c r="H793496" i="1"/>
  <c r="H685094" i="1"/>
  <c r="H419431" i="1"/>
  <c r="H339678" i="1"/>
  <c r="H466781" i="1"/>
  <c r="H58422" i="1"/>
  <c r="H211454" i="1"/>
  <c r="H380921" i="1"/>
  <c r="H242001" i="1"/>
  <c r="H467906" i="1"/>
  <c r="H500254" i="1"/>
  <c r="H568409" i="1"/>
  <c r="H816905" i="1"/>
  <c r="H751214" i="1"/>
  <c r="H122338" i="1"/>
  <c r="H591241" i="1"/>
  <c r="H842905" i="1"/>
  <c r="H443400" i="1"/>
  <c r="H622063" i="1"/>
  <c r="H196076" i="1"/>
  <c r="H484169" i="1"/>
  <c r="H776292" i="1"/>
  <c r="H283987" i="1"/>
  <c r="H16507" i="1"/>
  <c r="H423881" i="1"/>
  <c r="H487722" i="1"/>
  <c r="H78703" i="1"/>
  <c r="H720920" i="1"/>
  <c r="H557964" i="1"/>
  <c r="H388152" i="1"/>
  <c r="H449990" i="1"/>
  <c r="H733272" i="1"/>
  <c r="H179659" i="1"/>
  <c r="H104777" i="1"/>
  <c r="H556689" i="1"/>
  <c r="H294662" i="1"/>
  <c r="H202112" i="1"/>
  <c r="H767307" i="1"/>
  <c r="H734136" i="1"/>
  <c r="H56782" i="1"/>
  <c r="H149568" i="1"/>
  <c r="H477213" i="1"/>
  <c r="H12334" i="1"/>
  <c r="H349692" i="1"/>
  <c r="H805176" i="1"/>
  <c r="H574616" i="1"/>
  <c r="H337950" i="1"/>
  <c r="H314231" i="1"/>
  <c r="H340704" i="1"/>
  <c r="H519222" i="1"/>
  <c r="H337949" i="1"/>
  <c r="H560188" i="1"/>
  <c r="H301193" i="1"/>
  <c r="H704655" i="1"/>
  <c r="H92949" i="1"/>
  <c r="H535053" i="1"/>
  <c r="H837047" i="1"/>
  <c r="H14519" i="1"/>
  <c r="H634210" i="1"/>
  <c r="H199503" i="1"/>
  <c r="H662047" i="1"/>
  <c r="H668696" i="1"/>
  <c r="H267781" i="1"/>
  <c r="H196075" i="1"/>
  <c r="H649110" i="1"/>
  <c r="H213244" i="1"/>
  <c r="H640055" i="1"/>
  <c r="H240825" i="1"/>
  <c r="H44928" i="1"/>
  <c r="H112629" i="1"/>
  <c r="H673743" i="1"/>
  <c r="H848383" i="1"/>
  <c r="H168577" i="1"/>
  <c r="H765741" i="1"/>
  <c r="H270710" i="1"/>
  <c r="H81859" i="1"/>
  <c r="H220298" i="1"/>
  <c r="H385673" i="1"/>
  <c r="H435568" i="1"/>
  <c r="H84836" i="1"/>
  <c r="H627333" i="1"/>
  <c r="H279701" i="1"/>
  <c r="H47194" i="1"/>
  <c r="H45505" i="1"/>
  <c r="H774817" i="1"/>
  <c r="H466956" i="1"/>
  <c r="H241723" i="1"/>
  <c r="H688857" i="1"/>
  <c r="H92223" i="1"/>
  <c r="H363633" i="1"/>
  <c r="H477027" i="1"/>
  <c r="H367334" i="1"/>
  <c r="H772753" i="1"/>
  <c r="H634698" i="1"/>
  <c r="H142964" i="1"/>
  <c r="H839779" i="1"/>
  <c r="H639243" i="1"/>
  <c r="H573076" i="1"/>
  <c r="H547917" i="1"/>
  <c r="H683793" i="1"/>
  <c r="H197272" i="1"/>
  <c r="H801052" i="1"/>
  <c r="H16789" i="1"/>
  <c r="H71139" i="1"/>
  <c r="H62674" i="1"/>
  <c r="H422392" i="1"/>
  <c r="H447467" i="1"/>
  <c r="H838409" i="1"/>
  <c r="H331951" i="1"/>
  <c r="H138563" i="1"/>
  <c r="H732817" i="1"/>
  <c r="H28959" i="1"/>
  <c r="H74551" i="1"/>
  <c r="H842743" i="1"/>
  <c r="H60635" i="1"/>
  <c r="H524238" i="1"/>
  <c r="H608707" i="1"/>
  <c r="H803243" i="1"/>
  <c r="H556364" i="1"/>
  <c r="H563635" i="1"/>
  <c r="H172794" i="1"/>
  <c r="H474755" i="1"/>
  <c r="H505777" i="1"/>
  <c r="H144734" i="1"/>
  <c r="H767408" i="1"/>
  <c r="H370600" i="1"/>
  <c r="H27937" i="1"/>
  <c r="H502442" i="1"/>
  <c r="H68734" i="1"/>
  <c r="H31498" i="1"/>
  <c r="H755060" i="1"/>
  <c r="H240448" i="1"/>
  <c r="H390785" i="1"/>
  <c r="H209003" i="1"/>
  <c r="H233891" i="1"/>
  <c r="H654945" i="1"/>
  <c r="H591102" i="1"/>
  <c r="H214444" i="1"/>
  <c r="H794217" i="1"/>
  <c r="H627332" i="1"/>
  <c r="H820610" i="1"/>
  <c r="H145045" i="1"/>
  <c r="H807499" i="1"/>
  <c r="H461145" i="1"/>
  <c r="H502650" i="1"/>
  <c r="H457173" i="1"/>
  <c r="H675971" i="1"/>
  <c r="H409557" i="1"/>
  <c r="H850864" i="1"/>
  <c r="H15053" i="1"/>
  <c r="H182172" i="1"/>
  <c r="H257669" i="1"/>
  <c r="H769853" i="1"/>
  <c r="H728007" i="1"/>
  <c r="H724029" i="1"/>
  <c r="H300412" i="1"/>
  <c r="H186324" i="1"/>
  <c r="H406268" i="1"/>
  <c r="H738618" i="1"/>
  <c r="H227727" i="1"/>
  <c r="H806652" i="1"/>
  <c r="H55495" i="1"/>
  <c r="H465595" i="1"/>
  <c r="H224823" i="1"/>
  <c r="H784009" i="1"/>
  <c r="H322006" i="1"/>
  <c r="H443581" i="1"/>
  <c r="H682960" i="1"/>
  <c r="H36005" i="1"/>
  <c r="H269289" i="1"/>
  <c r="H393705" i="1"/>
  <c r="H843763" i="1"/>
  <c r="H619791" i="1"/>
  <c r="H568678" i="1"/>
  <c r="H271011" i="1"/>
  <c r="H750749" i="1"/>
  <c r="H506667" i="1"/>
  <c r="H646680" i="1"/>
  <c r="H541942" i="1"/>
  <c r="H788770" i="1"/>
  <c r="H809763" i="1"/>
  <c r="H776291" i="1"/>
  <c r="H62555" i="1"/>
  <c r="H118872" i="1"/>
  <c r="H486486" i="1"/>
  <c r="H811641" i="1"/>
  <c r="H46392" i="1"/>
  <c r="H420309" i="1"/>
  <c r="H551180" i="1"/>
  <c r="H69440" i="1"/>
  <c r="H524030" i="1"/>
  <c r="H744077" i="1"/>
  <c r="H607087" i="1"/>
  <c r="H262334" i="1"/>
  <c r="H181222" i="1"/>
  <c r="H565389" i="1"/>
  <c r="H838642" i="1"/>
  <c r="H541436" i="1"/>
  <c r="H678180" i="1"/>
  <c r="H754585" i="1"/>
  <c r="H448397" i="1"/>
  <c r="H19105" i="1"/>
  <c r="H692042" i="1"/>
  <c r="H103153" i="1"/>
  <c r="H703874" i="1"/>
  <c r="H547070" i="1"/>
  <c r="H47985" i="1"/>
  <c r="H498127" i="1"/>
  <c r="H312332" i="1"/>
  <c r="H228258" i="1"/>
  <c r="H433942" i="1"/>
  <c r="H63906" i="1"/>
  <c r="H296271" i="1"/>
  <c r="H54712" i="1"/>
  <c r="H280738" i="1"/>
  <c r="H215236" i="1"/>
  <c r="H188385" i="1"/>
  <c r="H197100" i="1"/>
  <c r="H839245" i="1"/>
  <c r="H274120" i="1"/>
  <c r="H656933" i="1"/>
  <c r="H388778" i="1"/>
  <c r="H658754" i="1"/>
  <c r="H215086" i="1"/>
  <c r="H718363" i="1"/>
  <c r="H336379" i="1"/>
  <c r="H335960" i="1"/>
  <c r="H827688" i="1"/>
  <c r="H810765" i="1"/>
  <c r="H636534" i="1"/>
  <c r="H628371" i="1"/>
  <c r="H94049" i="1"/>
  <c r="H351049" i="1"/>
  <c r="H211220" i="1"/>
  <c r="H553529" i="1"/>
  <c r="H514545" i="1"/>
  <c r="H203920" i="1"/>
  <c r="H593392" i="1"/>
  <c r="H713215" i="1"/>
  <c r="H186968" i="1"/>
  <c r="H374414" i="1"/>
  <c r="H631362" i="1"/>
  <c r="H210426" i="1"/>
  <c r="H181865" i="1"/>
  <c r="H537035" i="1"/>
  <c r="H587494" i="1"/>
  <c r="H436179" i="1"/>
  <c r="H180282" i="1"/>
  <c r="H255599" i="1"/>
  <c r="H514544" i="1"/>
  <c r="H35514" i="1"/>
  <c r="H47864" i="1"/>
  <c r="H259827" i="1"/>
  <c r="H858946" i="1"/>
  <c r="H314400" i="1"/>
  <c r="H777374" i="1"/>
  <c r="H825714" i="1"/>
  <c r="H184967" i="1"/>
  <c r="H752011" i="1"/>
  <c r="H521669" i="1"/>
  <c r="H557002" i="1"/>
  <c r="H43655" i="1"/>
  <c r="H756934" i="1"/>
  <c r="H390011" i="1"/>
  <c r="H482197" i="1"/>
  <c r="H207646" i="1"/>
  <c r="H344565" i="1"/>
  <c r="H231123" i="1"/>
  <c r="H310740" i="1"/>
  <c r="H615301" i="1"/>
  <c r="H13093" i="1"/>
  <c r="H268354" i="1"/>
  <c r="H601513" i="1"/>
  <c r="H302276" i="1"/>
  <c r="H637327" i="1"/>
  <c r="H596165" i="1"/>
  <c r="H170362" i="1"/>
  <c r="H434127" i="1"/>
  <c r="H299210" i="1"/>
  <c r="H784769" i="1"/>
  <c r="H252079" i="1"/>
  <c r="H504361" i="1"/>
  <c r="H445303" i="1"/>
  <c r="H18014" i="1"/>
  <c r="H18652" i="1"/>
  <c r="H166775" i="1"/>
  <c r="H332773" i="1"/>
  <c r="H136949" i="1"/>
  <c r="H339517" i="1"/>
  <c r="H576645" i="1"/>
  <c r="H373805" i="1"/>
  <c r="H261552" i="1"/>
  <c r="H87946" i="1"/>
  <c r="H719309" i="1"/>
  <c r="H758582" i="1"/>
  <c r="H569755" i="1"/>
  <c r="H273204" i="1"/>
  <c r="H540577" i="1"/>
  <c r="H543427" i="1"/>
  <c r="H33218" i="1"/>
  <c r="H117386" i="1"/>
  <c r="H248284" i="1"/>
  <c r="H865501" i="1"/>
  <c r="H391849" i="1"/>
  <c r="H826645" i="1"/>
  <c r="H205287" i="1"/>
  <c r="H618018" i="1"/>
  <c r="H363504" i="1"/>
  <c r="H78067" i="1"/>
  <c r="H637326" i="1"/>
  <c r="H202649" i="1"/>
  <c r="H644784" i="1"/>
  <c r="H491100" i="1"/>
  <c r="H818699" i="1"/>
  <c r="H778470" i="1"/>
  <c r="H25992" i="1"/>
  <c r="H473647" i="1"/>
  <c r="H817318" i="1"/>
  <c r="H150799" i="1"/>
  <c r="H739834" i="1"/>
  <c r="H408321" i="1"/>
  <c r="H491977" i="1"/>
  <c r="H219002" i="1"/>
  <c r="H234973" i="1"/>
  <c r="H753971" i="1"/>
  <c r="H507735" i="1"/>
  <c r="H34180" i="1"/>
  <c r="H13556" i="1"/>
  <c r="H301520" i="1"/>
  <c r="H66385" i="1"/>
  <c r="H800294" i="1"/>
  <c r="H237506" i="1"/>
  <c r="H524899" i="1"/>
  <c r="H440649" i="1"/>
  <c r="H428972" i="1"/>
  <c r="H761859" i="1"/>
  <c r="H253489" i="1"/>
  <c r="H839778" i="1"/>
  <c r="H120502" i="1"/>
  <c r="H582189" i="1"/>
  <c r="H663508" i="1"/>
  <c r="H558517" i="1"/>
  <c r="H197591" i="1"/>
  <c r="H455188" i="1"/>
  <c r="H242790" i="1"/>
  <c r="H577393" i="1"/>
  <c r="H745803" i="1"/>
  <c r="H9846" i="1"/>
  <c r="H536629" i="1"/>
  <c r="H752480" i="1"/>
  <c r="H439139" i="1"/>
  <c r="H148702" i="1"/>
  <c r="H649109" i="1"/>
  <c r="H564667" i="1"/>
  <c r="H242000" i="1"/>
  <c r="H629703" i="1"/>
  <c r="H858620" i="1"/>
  <c r="H600230" i="1"/>
  <c r="H478390" i="1"/>
  <c r="H626540" i="1"/>
  <c r="H835056" i="1"/>
  <c r="H265395" i="1"/>
  <c r="H205810" i="1"/>
  <c r="H512320" i="1"/>
  <c r="H412936" i="1"/>
  <c r="H561534" i="1"/>
  <c r="H724028" i="1"/>
  <c r="H359367" i="1"/>
  <c r="H99152" i="1"/>
  <c r="H203919" i="1"/>
  <c r="H375028" i="1"/>
  <c r="H217579" i="1"/>
  <c r="H670211" i="1"/>
  <c r="H291819" i="1"/>
  <c r="H433169" i="1"/>
  <c r="H299343" i="1"/>
  <c r="H853247" i="1"/>
  <c r="H529040" i="1"/>
  <c r="H762443" i="1"/>
  <c r="H563634" i="1"/>
  <c r="H367839" i="1"/>
  <c r="H4343" i="1"/>
  <c r="H61543" i="1"/>
  <c r="H674916" i="1"/>
  <c r="H832994" i="1"/>
  <c r="H171434" i="1"/>
  <c r="H107782" i="1"/>
  <c r="H517619" i="1"/>
  <c r="H731398" i="1"/>
  <c r="H254703" i="1"/>
  <c r="H324695" i="1"/>
  <c r="H78313" i="1"/>
  <c r="H405543" i="1"/>
  <c r="H832643" i="1"/>
  <c r="H71665" i="1"/>
  <c r="H302275" i="1"/>
  <c r="H145988" i="1"/>
  <c r="H136407" i="1"/>
  <c r="H233627" i="1"/>
  <c r="H758737" i="1"/>
  <c r="H242460" i="1"/>
  <c r="H690803" i="1"/>
  <c r="H127600" i="1"/>
  <c r="H824500" i="1"/>
  <c r="H269288" i="1"/>
  <c r="H805562" i="1"/>
  <c r="H302801" i="1"/>
  <c r="H178315" i="1"/>
  <c r="H267780" i="1"/>
  <c r="H154684" i="1"/>
  <c r="H829067" i="1"/>
  <c r="H574615" i="1"/>
  <c r="H355109" i="1"/>
  <c r="H568266" i="1"/>
  <c r="H19214" i="1"/>
  <c r="H382452" i="1"/>
  <c r="H135520" i="1"/>
  <c r="H439765" i="1"/>
  <c r="H655361" i="1"/>
  <c r="H745427" i="1"/>
  <c r="H810329" i="1"/>
  <c r="H572221" i="1"/>
  <c r="H282354" i="1"/>
  <c r="H74550" i="1"/>
  <c r="H3954" i="1"/>
  <c r="H453999" i="1"/>
  <c r="H479702" i="1"/>
  <c r="H83646" i="1"/>
  <c r="H233890" i="1"/>
  <c r="H195352" i="1"/>
  <c r="H154683" i="1"/>
  <c r="H643831" i="1"/>
  <c r="H151874" i="1"/>
  <c r="H48821" i="1"/>
  <c r="H414261" i="1"/>
  <c r="H227481" i="1"/>
  <c r="H85033" i="1"/>
  <c r="H264389" i="1"/>
  <c r="H820948" i="1"/>
  <c r="H385624" i="1"/>
  <c r="H62853" i="1"/>
  <c r="H653518" i="1"/>
  <c r="H713824" i="1"/>
  <c r="H651620" i="1"/>
  <c r="H397437" i="1"/>
  <c r="H87605" i="1"/>
  <c r="H609498" i="1"/>
  <c r="H424703" i="1"/>
  <c r="H330719" i="1"/>
  <c r="H513626" i="1"/>
  <c r="H49008" i="1"/>
  <c r="H84097" i="1"/>
  <c r="H142823" i="1"/>
  <c r="H495421" i="1"/>
  <c r="H66932" i="1"/>
  <c r="H605988" i="1"/>
  <c r="H213587" i="1"/>
  <c r="H50995" i="1"/>
  <c r="H426043" i="1"/>
  <c r="H729318" i="1"/>
  <c r="H466780" i="1"/>
  <c r="H412506" i="1"/>
  <c r="H422143" i="1"/>
  <c r="H702151" i="1"/>
  <c r="H719308" i="1"/>
  <c r="H756991" i="1"/>
  <c r="H216290" i="1"/>
  <c r="H191383" i="1"/>
  <c r="H206866" i="1"/>
  <c r="H822489" i="1"/>
  <c r="H280789" i="1"/>
  <c r="H235927" i="1"/>
  <c r="H133225" i="1"/>
  <c r="H304993" i="1"/>
  <c r="H278080" i="1"/>
  <c r="H482075" i="1"/>
  <c r="H665259" i="1"/>
  <c r="H585440" i="1"/>
  <c r="H106315" i="1"/>
  <c r="H313636" i="1"/>
  <c r="H468771" i="1"/>
  <c r="H744815" i="1"/>
  <c r="H628051" i="1"/>
  <c r="H640677" i="1"/>
  <c r="H564666" i="1"/>
  <c r="H243095" i="1"/>
  <c r="H164603" i="1"/>
  <c r="H177488" i="1"/>
  <c r="H56188" i="1"/>
  <c r="H770379" i="1"/>
  <c r="H209794" i="1"/>
  <c r="H463093" i="1"/>
  <c r="H849309" i="1"/>
  <c r="H56680" i="1"/>
  <c r="H791929" i="1"/>
  <c r="H130992" i="1"/>
  <c r="H457758" i="1"/>
  <c r="H11896" i="1"/>
  <c r="H845804" i="1"/>
  <c r="H572220" i="1"/>
  <c r="H296064" i="1"/>
  <c r="H387466" i="1"/>
  <c r="H143721" i="1"/>
  <c r="H676554" i="1"/>
  <c r="H582638" i="1"/>
  <c r="H244670" i="1"/>
  <c r="H296270" i="1"/>
  <c r="H494532" i="1"/>
  <c r="H427262" i="1"/>
  <c r="H7684" i="1"/>
  <c r="H263042" i="1"/>
  <c r="H819251" i="1"/>
  <c r="H70452" i="1"/>
  <c r="H525683" i="1"/>
  <c r="H710333" i="1"/>
  <c r="H57387" i="1"/>
  <c r="H412505" i="1"/>
  <c r="H21420" i="1"/>
  <c r="H232695" i="1"/>
  <c r="H180096" i="1"/>
  <c r="H262686" i="1"/>
  <c r="H441388" i="1"/>
  <c r="H79181" i="1"/>
  <c r="H531261" i="1"/>
  <c r="H562339" i="1"/>
  <c r="H607086" i="1"/>
  <c r="H42095" i="1"/>
  <c r="H670441" i="1"/>
  <c r="H213824" i="1"/>
  <c r="H174504" i="1"/>
  <c r="H864052" i="1"/>
  <c r="H80996" i="1"/>
  <c r="H816711" i="1"/>
  <c r="H610342" i="1"/>
  <c r="H714979" i="1"/>
  <c r="H616788" i="1"/>
  <c r="H164886" i="1"/>
  <c r="H19291" i="1"/>
  <c r="H609497" i="1"/>
  <c r="H468335" i="1"/>
  <c r="H113263" i="1"/>
  <c r="H47239" i="1"/>
  <c r="H537878" i="1"/>
  <c r="H334082" i="1"/>
  <c r="H332772" i="1"/>
  <c r="H255299" i="1"/>
  <c r="H748280" i="1"/>
  <c r="H45597" i="1"/>
  <c r="H319268" i="1"/>
  <c r="H584058" i="1"/>
  <c r="H274306" i="1"/>
  <c r="H604468" i="1"/>
  <c r="H437148" i="1"/>
  <c r="H361321" i="1"/>
  <c r="H239697" i="1"/>
  <c r="H252746" i="1"/>
  <c r="H618572" i="1"/>
  <c r="H80662" i="1"/>
  <c r="H418238" i="1"/>
  <c r="H219001" i="1"/>
  <c r="H760366" i="1"/>
  <c r="H685842" i="1"/>
  <c r="H214721" i="1"/>
  <c r="H855392" i="1"/>
  <c r="H664841" i="1"/>
  <c r="H331016" i="1"/>
  <c r="H562591" i="1"/>
  <c r="H268969" i="1"/>
  <c r="H685841" i="1"/>
  <c r="H368115" i="1"/>
  <c r="H809762" i="1"/>
  <c r="H6794" i="1"/>
  <c r="H224615" i="1"/>
  <c r="H146157" i="1"/>
  <c r="H57547" i="1"/>
  <c r="H365106" i="1"/>
  <c r="H396149" i="1"/>
  <c r="H561287" i="1"/>
  <c r="H354220" i="1"/>
  <c r="H151998" i="1"/>
  <c r="H187528" i="1"/>
  <c r="H179915" i="1"/>
  <c r="H59413" i="1"/>
  <c r="H142554" i="1"/>
  <c r="H304171" i="1"/>
  <c r="H666792" i="1"/>
  <c r="H18936" i="1"/>
  <c r="H509360" i="1"/>
  <c r="H3044" i="1"/>
  <c r="H196314" i="1"/>
  <c r="H354750" i="1"/>
  <c r="H113520" i="1"/>
  <c r="H17811" i="1"/>
  <c r="H710095" i="1"/>
  <c r="H435036" i="1"/>
  <c r="H466579" i="1"/>
  <c r="H725618" i="1"/>
  <c r="H380740" i="1"/>
  <c r="H428540" i="1"/>
  <c r="H675224" i="1"/>
  <c r="H137343" i="1"/>
  <c r="H562198" i="1"/>
  <c r="H424472" i="1"/>
  <c r="H708368" i="1"/>
  <c r="H515561" i="1"/>
  <c r="H44719" i="1"/>
  <c r="H305533" i="1"/>
  <c r="H674566" i="1"/>
  <c r="H864305" i="1"/>
  <c r="H164175" i="1"/>
  <c r="H648969" i="1"/>
  <c r="H227373" i="1"/>
  <c r="H435306" i="1"/>
  <c r="H529039" i="1"/>
  <c r="H486764" i="1"/>
  <c r="H440879" i="1"/>
  <c r="H624906" i="1"/>
  <c r="H858404" i="1"/>
  <c r="H453019" i="1"/>
  <c r="H77244" i="1"/>
  <c r="H361411" i="1"/>
  <c r="H158000" i="1"/>
  <c r="H416368" i="1"/>
  <c r="H138687" i="1"/>
  <c r="H364181" i="1"/>
  <c r="H224442" i="1"/>
  <c r="H706616" i="1"/>
  <c r="H5225" i="1"/>
  <c r="H245160" i="1"/>
  <c r="H532395" i="1"/>
  <c r="H687488" i="1"/>
  <c r="H241041" i="1"/>
  <c r="H332771" i="1"/>
  <c r="H810509" i="1"/>
  <c r="H743262" i="1"/>
  <c r="H32858" i="1"/>
  <c r="H360226" i="1"/>
  <c r="H754802" i="1"/>
  <c r="H849765" i="1"/>
  <c r="H367093" i="1"/>
  <c r="H512160" i="1"/>
  <c r="H169749" i="1"/>
  <c r="H834815" i="1"/>
  <c r="H498020" i="1"/>
  <c r="H323187" i="1"/>
  <c r="H853074" i="1"/>
  <c r="H302274" i="1"/>
  <c r="H253975" i="1"/>
  <c r="H493664" i="1"/>
  <c r="H448676" i="1"/>
  <c r="H462745" i="1"/>
  <c r="H582592" i="1"/>
  <c r="H474582" i="1"/>
  <c r="H101417" i="1"/>
  <c r="H152805" i="1"/>
  <c r="H451513" i="1"/>
  <c r="H561286" i="1"/>
  <c r="H40390" i="1"/>
  <c r="H776652" i="1"/>
  <c r="H338641" i="1"/>
  <c r="H412109" i="1"/>
  <c r="H277422" i="1"/>
  <c r="H673373" i="1"/>
  <c r="H424471" i="1"/>
  <c r="H353925" i="1"/>
  <c r="H339516" i="1"/>
  <c r="H486052" i="1"/>
  <c r="H776124" i="1"/>
  <c r="H861023" i="1"/>
  <c r="H254787" i="1"/>
  <c r="H302273" i="1"/>
  <c r="H435305" i="1"/>
  <c r="H704453" i="1"/>
  <c r="H664840" i="1"/>
  <c r="H382178" i="1"/>
  <c r="H173682" i="1"/>
  <c r="H574982" i="1"/>
  <c r="H570498" i="1"/>
  <c r="H423152" i="1"/>
  <c r="H701098" i="1"/>
  <c r="H51968" i="1"/>
  <c r="H45504" i="1"/>
  <c r="H405390" i="1"/>
  <c r="H504269" i="1"/>
  <c r="H691499" i="1"/>
  <c r="H4119" i="1"/>
  <c r="H332323" i="1"/>
  <c r="H261848" i="1"/>
  <c r="H823929" i="1"/>
  <c r="H692303" i="1"/>
  <c r="H388151" i="1"/>
  <c r="H60097" i="1"/>
  <c r="H700336" i="1"/>
  <c r="H785972" i="1"/>
  <c r="H307445" i="1"/>
  <c r="H202326" i="1"/>
  <c r="H783489" i="1"/>
  <c r="H236456" i="1"/>
  <c r="H374570" i="1"/>
  <c r="H805175" i="1"/>
  <c r="H759154" i="1"/>
  <c r="H297295" i="1"/>
  <c r="H108266" i="1"/>
  <c r="H357655" i="1"/>
  <c r="H7477" i="1"/>
  <c r="H160438" i="1"/>
  <c r="H861757" i="1"/>
  <c r="H462022" i="1"/>
  <c r="H397325" i="1"/>
  <c r="H293411" i="1"/>
  <c r="H685093" i="1"/>
  <c r="H582188" i="1"/>
  <c r="H256301" i="1"/>
  <c r="H815558" i="1"/>
  <c r="H792502" i="1"/>
  <c r="H23692" i="1"/>
  <c r="H476082" i="1"/>
  <c r="H690802" i="1"/>
  <c r="H428408" i="1"/>
  <c r="H548531" i="1"/>
  <c r="H329706" i="1"/>
  <c r="H57546" i="1"/>
  <c r="H832391" i="1"/>
  <c r="H705849" i="1"/>
  <c r="H729008" i="1"/>
  <c r="H754650" i="1"/>
  <c r="H392544" i="1"/>
  <c r="H599132" i="1"/>
  <c r="H694643" i="1"/>
  <c r="H568408" i="1"/>
  <c r="H851843" i="1"/>
  <c r="H74549" i="1"/>
  <c r="H552219" i="1"/>
  <c r="H268169" i="1"/>
  <c r="H400737" i="1"/>
  <c r="H850259" i="1"/>
  <c r="H603203" i="1"/>
  <c r="H115990" i="1"/>
  <c r="H102547" i="1"/>
  <c r="H215630" i="1"/>
  <c r="H823402" i="1"/>
  <c r="H582637" i="1"/>
  <c r="H627078" i="1"/>
  <c r="H414612" i="1"/>
  <c r="H41683" i="1"/>
  <c r="H658948" i="1"/>
  <c r="H665608" i="1"/>
  <c r="H608973" i="1"/>
  <c r="H645705" i="1"/>
  <c r="H173472" i="1"/>
  <c r="H245393" i="1"/>
  <c r="H570706" i="1"/>
  <c r="H805835" i="1"/>
  <c r="H197099" i="1"/>
  <c r="H593391" i="1"/>
  <c r="H788254" i="1"/>
  <c r="H149796" i="1"/>
  <c r="H204409" i="1"/>
  <c r="H753325" i="1"/>
  <c r="H300411" i="1"/>
  <c r="H352208" i="1"/>
  <c r="H18827" i="1"/>
  <c r="H255243" i="1"/>
  <c r="H740613" i="1"/>
  <c r="H339087" i="1"/>
  <c r="H171636" i="1"/>
  <c r="H760767" i="1"/>
  <c r="H170972" i="1"/>
  <c r="H278079" i="1"/>
  <c r="H407281" i="1"/>
  <c r="H392668" i="1"/>
  <c r="H453756" i="1"/>
  <c r="H723171" i="1"/>
  <c r="H255141" i="1"/>
  <c r="H15615" i="1"/>
  <c r="H334081" i="1"/>
  <c r="H163817" i="1"/>
  <c r="H395222" i="1"/>
  <c r="H695872" i="1"/>
  <c r="H736175" i="1"/>
  <c r="H604081" i="1"/>
  <c r="H458532" i="1"/>
  <c r="H584384" i="1"/>
  <c r="H576258" i="1"/>
  <c r="H801291" i="1"/>
  <c r="H744814" i="1"/>
  <c r="H821073" i="1"/>
  <c r="H395809" i="1"/>
  <c r="H801863" i="1"/>
  <c r="H582187" i="1"/>
  <c r="H68211" i="1"/>
  <c r="H102821" i="1"/>
  <c r="H652175" i="1"/>
  <c r="H611148" i="1"/>
  <c r="H374285" i="1"/>
  <c r="H722352" i="1"/>
  <c r="H313705" i="1"/>
  <c r="H101197" i="1"/>
  <c r="H235659" i="1"/>
  <c r="H557963" i="1"/>
  <c r="H371105" i="1"/>
  <c r="H114485" i="1"/>
  <c r="H390124" i="1"/>
  <c r="H628050" i="1"/>
  <c r="H777373" i="1"/>
  <c r="H178577" i="1"/>
  <c r="H681173" i="1"/>
  <c r="H266050" i="1"/>
  <c r="H782438" i="1"/>
  <c r="H195565" i="1"/>
  <c r="H620055" i="1"/>
  <c r="H177650" i="1"/>
  <c r="H69816" i="1"/>
  <c r="H328488" i="1"/>
  <c r="H255861" i="1"/>
  <c r="H164299" i="1"/>
  <c r="H77881" i="1"/>
  <c r="H247639" i="1"/>
  <c r="H750350" i="1"/>
  <c r="H156366" i="1"/>
  <c r="H802777" i="1"/>
  <c r="H407170" i="1"/>
  <c r="H405856" i="1"/>
  <c r="H473646" i="1"/>
  <c r="H257013" i="1"/>
  <c r="H773600" i="1"/>
  <c r="H261551" i="1"/>
  <c r="H396288" i="1"/>
  <c r="H579481" i="1"/>
  <c r="H360632" i="1"/>
  <c r="H716218" i="1"/>
  <c r="H759009" i="1"/>
  <c r="H584057" i="1"/>
  <c r="H521384" i="1"/>
  <c r="H545231" i="1"/>
  <c r="H280118" i="1"/>
  <c r="H424923" i="1"/>
  <c r="H52497" i="1"/>
  <c r="H681746" i="1"/>
  <c r="H268353" i="1"/>
  <c r="H679226" i="1"/>
  <c r="H808514" i="1"/>
  <c r="H231481" i="1"/>
  <c r="H831525" i="1"/>
  <c r="H419184" i="1"/>
  <c r="H1365" i="1"/>
  <c r="H473077" i="1"/>
  <c r="H472385" i="1"/>
  <c r="H638993" i="1"/>
  <c r="H770481" i="1"/>
  <c r="H231175" i="1"/>
  <c r="H601166" i="1"/>
  <c r="H273450" i="1"/>
  <c r="H386713" i="1"/>
  <c r="H200194" i="1"/>
  <c r="H577878" i="1"/>
  <c r="H240966" i="1"/>
  <c r="H49197" i="1"/>
  <c r="H808513" i="1"/>
  <c r="H25272" i="1"/>
  <c r="H472248" i="1"/>
  <c r="H282798" i="1"/>
  <c r="H246040" i="1"/>
  <c r="H732615" i="1"/>
  <c r="H370802" i="1"/>
  <c r="H783034" i="1"/>
  <c r="H289022" i="1"/>
  <c r="H739833" i="1"/>
  <c r="H224441" i="1"/>
  <c r="H709475" i="1"/>
  <c r="H24808" i="1"/>
  <c r="H736938" i="1"/>
  <c r="H866028" i="1"/>
  <c r="H129072" i="1"/>
  <c r="H319556" i="1"/>
  <c r="H640338" i="1"/>
  <c r="H608099" i="1"/>
  <c r="H309203" i="1"/>
  <c r="H523497" i="1"/>
  <c r="H378731" i="1"/>
  <c r="H752324" i="1"/>
  <c r="H237120" i="1"/>
  <c r="H348757" i="1"/>
  <c r="H746345" i="1"/>
  <c r="H600546" i="1"/>
  <c r="H619253" i="1"/>
  <c r="H548953" i="1"/>
  <c r="H684232" i="1"/>
  <c r="H577877" i="1"/>
  <c r="H570705" i="1"/>
  <c r="H720190" i="1"/>
  <c r="H667723" i="1"/>
  <c r="H337948" i="1"/>
  <c r="H52238" i="1"/>
  <c r="H241999" i="1"/>
  <c r="H836568" i="1"/>
  <c r="H18156" i="1"/>
  <c r="H476081" i="1"/>
  <c r="H809116" i="1"/>
  <c r="H307546" i="1"/>
  <c r="H383599" i="1"/>
  <c r="H486485" i="1"/>
  <c r="H499806" i="1"/>
  <c r="H227480" i="1"/>
  <c r="H5224" i="1"/>
  <c r="H48623" i="1"/>
  <c r="H135181" i="1"/>
  <c r="H74714" i="1"/>
  <c r="H515560" i="1"/>
  <c r="H90202" i="1"/>
  <c r="H492953" i="1"/>
  <c r="H691498" i="1"/>
  <c r="H317069" i="1"/>
  <c r="H797473" i="1"/>
  <c r="H182171" i="1"/>
  <c r="H569952" i="1"/>
  <c r="H653741" i="1"/>
  <c r="H200237" i="1"/>
  <c r="H52844" i="1"/>
  <c r="H708551" i="1"/>
  <c r="H349691" i="1"/>
  <c r="H519761" i="1"/>
  <c r="H399967" i="1"/>
  <c r="H76318" i="1"/>
  <c r="H284671" i="1"/>
  <c r="H445302" i="1"/>
  <c r="H153701" i="1"/>
  <c r="H528496" i="1"/>
  <c r="H536330" i="1"/>
  <c r="H296269" i="1"/>
  <c r="H769852" i="1"/>
  <c r="H273926" i="1"/>
  <c r="H758681" i="1"/>
  <c r="H668057" i="1"/>
  <c r="H64193" i="1"/>
  <c r="H626845" i="1"/>
  <c r="H414968" i="1"/>
  <c r="H293588" i="1"/>
  <c r="H431378" i="1"/>
  <c r="H32857" i="1"/>
  <c r="H750996" i="1"/>
  <c r="H603118" i="1"/>
  <c r="H676553" i="1"/>
  <c r="H853246" i="1"/>
  <c r="H492215" i="1"/>
  <c r="H339616" i="1"/>
  <c r="H213243" i="1"/>
  <c r="H664227" i="1"/>
  <c r="H11323" i="1"/>
  <c r="H92222" i="1"/>
  <c r="H709282" i="1"/>
  <c r="H472029" i="1"/>
  <c r="H795319" i="1"/>
  <c r="H309578" i="1"/>
  <c r="H758905" i="1"/>
  <c r="H591506" i="1"/>
  <c r="H360631" i="1"/>
  <c r="H543306" i="1"/>
  <c r="H781787" i="1"/>
  <c r="H349280" i="1"/>
  <c r="H796663" i="1"/>
  <c r="H503012" i="1"/>
  <c r="H159496" i="1"/>
  <c r="H71861" i="1"/>
  <c r="H334394" i="1"/>
  <c r="H417023" i="1"/>
  <c r="H850863" i="1"/>
  <c r="H626429" i="1"/>
  <c r="H481442" i="1"/>
  <c r="H51967" i="1"/>
  <c r="H774600" i="1"/>
  <c r="H35265" i="1"/>
  <c r="H97374" i="1"/>
  <c r="H104824" i="1"/>
  <c r="H722351" i="1"/>
  <c r="H70577" i="1"/>
  <c r="H157247" i="1"/>
  <c r="H331015" i="1"/>
  <c r="H719590" i="1"/>
  <c r="H35093" i="1"/>
  <c r="H381660" i="1"/>
  <c r="H863291" i="1"/>
  <c r="H713823" i="1"/>
  <c r="H465464" i="1"/>
  <c r="H44480" i="1"/>
  <c r="H784965" i="1"/>
  <c r="H856564" i="1"/>
  <c r="H223691" i="1"/>
  <c r="H294346" i="1"/>
  <c r="H631780" i="1"/>
  <c r="H781786" i="1"/>
  <c r="H804406" i="1"/>
  <c r="H512562" i="1"/>
  <c r="H719772" i="1"/>
  <c r="H34724" i="1"/>
  <c r="H674531" i="1"/>
  <c r="H98558" i="1"/>
  <c r="H21743" i="1"/>
  <c r="H773984" i="1"/>
  <c r="H52642" i="1"/>
  <c r="H605007" i="1"/>
  <c r="H789704" i="1"/>
  <c r="H158193" i="1"/>
  <c r="H685092" i="1"/>
  <c r="H748631" i="1"/>
  <c r="H555257" i="1"/>
  <c r="H792501" i="1"/>
  <c r="H592018" i="1"/>
  <c r="H703633" i="1"/>
  <c r="H506007" i="1"/>
  <c r="H685986" i="1"/>
  <c r="H824968" i="1"/>
  <c r="H499014" i="1"/>
  <c r="H156482" i="1"/>
  <c r="H424470" i="1"/>
  <c r="H132548" i="1"/>
  <c r="H521505" i="1"/>
  <c r="H751213" i="1"/>
  <c r="H448675" i="1"/>
  <c r="H16788" i="1"/>
  <c r="H742848" i="1"/>
  <c r="H277772" i="1"/>
  <c r="H194101" i="1"/>
  <c r="H235658" i="1"/>
  <c r="H25932" i="1"/>
  <c r="H22406" i="1"/>
  <c r="H737646" i="1"/>
  <c r="H761347" i="1"/>
  <c r="H713822" i="1"/>
  <c r="H397059" i="1"/>
  <c r="H661849" i="1"/>
  <c r="H426318" i="1"/>
  <c r="H286239" i="1"/>
  <c r="H687487" i="1"/>
  <c r="H343536" i="1"/>
  <c r="H117693" i="1"/>
  <c r="H866027" i="1"/>
  <c r="H744353" i="1"/>
  <c r="H728849" i="1"/>
  <c r="H281534" i="1"/>
  <c r="H506666" i="1"/>
  <c r="H559065" i="1"/>
  <c r="H853245" i="1"/>
  <c r="H483452" i="1"/>
  <c r="H788769" i="1"/>
  <c r="H793224" i="1"/>
  <c r="H528635" i="1"/>
  <c r="H275188" i="1"/>
  <c r="H11322" i="1"/>
  <c r="H212599" i="1"/>
  <c r="H368739" i="1"/>
  <c r="H650797" i="1"/>
  <c r="H460105" i="1"/>
  <c r="H776290" i="1"/>
  <c r="H662046" i="1"/>
  <c r="H299342" i="1"/>
  <c r="H468770" i="1"/>
  <c r="H688238" i="1"/>
  <c r="H645455" i="1"/>
  <c r="H347678" i="1"/>
  <c r="H649683" i="1"/>
  <c r="H341808" i="1"/>
  <c r="H535849" i="1"/>
  <c r="H529637" i="1"/>
  <c r="H219375" i="1"/>
  <c r="H8340" i="1"/>
  <c r="H458884" i="1"/>
  <c r="H39677" i="1"/>
  <c r="H506962" i="1"/>
  <c r="H162845" i="1"/>
  <c r="H82235" i="1"/>
  <c r="H761156" i="1"/>
  <c r="H573075" i="1"/>
  <c r="H20505" i="1"/>
  <c r="H715576" i="1"/>
  <c r="H795715" i="1"/>
  <c r="H418237" i="1"/>
  <c r="H370599" i="1"/>
  <c r="H841701" i="1"/>
  <c r="H603813" i="1"/>
  <c r="H54110" i="1"/>
  <c r="H407800" i="1"/>
  <c r="H745426" i="1"/>
  <c r="H100863" i="1"/>
  <c r="H488816" i="1"/>
  <c r="H613765" i="1"/>
  <c r="H561959" i="1"/>
  <c r="H372532" i="1"/>
  <c r="H773832" i="1"/>
  <c r="H397324" i="1"/>
  <c r="H82924" i="1"/>
  <c r="H106134" i="1"/>
  <c r="H569440" i="1"/>
  <c r="H619546" i="1"/>
  <c r="H657493" i="1"/>
  <c r="H282579" i="1"/>
  <c r="H33217" i="1"/>
  <c r="H504975" i="1"/>
  <c r="H89316" i="1"/>
  <c r="H426042" i="1"/>
  <c r="H818444" i="1"/>
  <c r="H570100" i="1"/>
  <c r="H15052" i="1"/>
  <c r="H87641" i="1"/>
  <c r="H196457" i="1"/>
  <c r="H490993" i="1"/>
  <c r="H770636" i="1"/>
  <c r="H333108" i="1"/>
  <c r="H654853" i="1"/>
  <c r="H438306" i="1"/>
  <c r="H294345" i="1"/>
  <c r="H701097" i="1"/>
  <c r="H126136" i="1"/>
  <c r="H56781" i="1"/>
  <c r="H117692" i="1"/>
  <c r="H66280" i="1"/>
  <c r="H109103" i="1"/>
  <c r="H740489" i="1"/>
  <c r="H567167" i="1"/>
  <c r="H317300" i="1"/>
  <c r="H659802" i="1"/>
  <c r="H439764" i="1"/>
  <c r="H776651" i="1"/>
  <c r="H853073" i="1"/>
  <c r="H236161" i="1"/>
  <c r="H448055" i="1"/>
  <c r="H410422" i="1"/>
  <c r="H471620" i="1"/>
  <c r="H101857" i="1"/>
  <c r="H804613" i="1"/>
  <c r="H168576" i="1"/>
  <c r="H230199" i="1"/>
  <c r="H222893" i="1"/>
  <c r="H655504" i="1"/>
  <c r="H772837" i="1"/>
  <c r="H245640" i="1"/>
  <c r="H209559" i="1"/>
  <c r="H236455" i="1"/>
  <c r="H215235" i="1"/>
  <c r="H557962" i="1"/>
  <c r="H102981" i="1"/>
  <c r="H703315" i="1"/>
  <c r="H730821" i="1"/>
  <c r="H100107" i="1"/>
  <c r="H782712" i="1"/>
  <c r="H502441" i="1"/>
  <c r="H473076" i="1"/>
  <c r="H400503" i="1"/>
  <c r="H257012" i="1"/>
  <c r="H348756" i="1"/>
  <c r="H640544" i="1"/>
  <c r="H684231" i="1"/>
  <c r="H97946" i="1"/>
  <c r="H187527" i="1"/>
  <c r="H58221" i="1"/>
  <c r="H619790" i="1"/>
  <c r="H406780" i="1"/>
  <c r="H334580" i="1"/>
  <c r="H128391" i="1"/>
  <c r="H33745" i="1"/>
  <c r="H157246" i="1"/>
  <c r="H773983" i="1"/>
  <c r="H313202" i="1"/>
  <c r="H140229" i="1"/>
  <c r="H727149" i="1"/>
  <c r="H380920" i="1"/>
  <c r="H136141" i="1"/>
  <c r="H394051" i="1"/>
  <c r="H670041" i="1"/>
  <c r="H160304" i="1"/>
  <c r="H37492" i="1"/>
  <c r="H145267" i="1"/>
  <c r="H624161" i="1"/>
  <c r="H719490" i="1"/>
  <c r="H638637" i="1"/>
  <c r="H140815" i="1"/>
  <c r="H196313" i="1"/>
  <c r="H851669" i="1"/>
  <c r="H489205" i="1"/>
  <c r="H718765" i="1"/>
  <c r="H214599" i="1"/>
  <c r="H769580" i="1"/>
  <c r="H9099" i="1"/>
  <c r="H743098" i="1"/>
  <c r="H172460" i="1"/>
  <c r="H205087" i="1"/>
  <c r="H12333" i="1"/>
  <c r="H461602" i="1"/>
  <c r="H53464" i="1"/>
  <c r="H321321" i="1"/>
  <c r="H735149" i="1"/>
  <c r="H232067" i="1"/>
  <c r="H830092" i="1"/>
  <c r="H602823" i="1"/>
  <c r="H615808" i="1"/>
  <c r="H682" i="1"/>
  <c r="H210425" i="1"/>
  <c r="H470985" i="1"/>
  <c r="H396542" i="1"/>
  <c r="H411068" i="1"/>
  <c r="H592493" i="1"/>
  <c r="H516372" i="1"/>
  <c r="H257391" i="1"/>
  <c r="H339272" i="1"/>
  <c r="H640199" i="1"/>
  <c r="H841113" i="1"/>
  <c r="H619055" i="1"/>
  <c r="H306620" i="1"/>
  <c r="H549830" i="1"/>
  <c r="H260851" i="1"/>
  <c r="H73840" i="1"/>
  <c r="H615300" i="1"/>
  <c r="H816124" i="1"/>
  <c r="H770635" i="1"/>
  <c r="H411747" i="1"/>
  <c r="H538772" i="1"/>
  <c r="H102081" i="1"/>
  <c r="H87685" i="1"/>
  <c r="H599796" i="1"/>
  <c r="H814543" i="1"/>
  <c r="H89047" i="1"/>
  <c r="H12588" i="1"/>
  <c r="H469707" i="1"/>
  <c r="H836756" i="1"/>
  <c r="H830091" i="1"/>
  <c r="H687" i="1"/>
  <c r="H693433" i="1"/>
  <c r="H410953" i="1"/>
  <c r="H15431" i="1"/>
  <c r="H571140" i="1"/>
  <c r="H859465" i="1"/>
  <c r="H174684" i="1"/>
  <c r="H706615" i="1"/>
  <c r="H699354" i="1"/>
  <c r="H751637" i="1"/>
  <c r="H713821" i="1"/>
  <c r="H726667" i="1"/>
  <c r="H634595" i="1"/>
  <c r="H376751" i="1"/>
  <c r="H2251" i="1"/>
  <c r="H639507" i="1"/>
  <c r="H521383" i="1"/>
  <c r="H755283" i="1"/>
  <c r="H102980" i="1"/>
  <c r="H327704" i="1"/>
  <c r="H74105" i="1"/>
  <c r="H15936" i="1"/>
  <c r="H472968" i="1"/>
  <c r="H577392" i="1"/>
  <c r="H809761" i="1"/>
  <c r="H329515" i="1"/>
  <c r="H643276" i="1"/>
  <c r="H641300" i="1"/>
  <c r="H718764" i="1"/>
  <c r="H855285" i="1"/>
  <c r="H427672" i="1"/>
  <c r="H352671" i="1"/>
  <c r="H249707" i="1"/>
  <c r="H137690" i="1"/>
  <c r="H651744" i="1"/>
  <c r="H233889" i="1"/>
  <c r="H265492" i="1"/>
  <c r="H653740" i="1"/>
  <c r="H577983" i="1"/>
  <c r="H553528" i="1"/>
  <c r="H583289" i="1"/>
  <c r="H341589" i="1"/>
  <c r="H855284" i="1"/>
  <c r="H720491" i="1"/>
  <c r="H561958" i="1"/>
  <c r="H324476" i="1"/>
  <c r="H401048" i="1"/>
  <c r="H850862" i="1"/>
  <c r="H396483" i="1"/>
  <c r="H362974" i="1"/>
  <c r="H401823" i="1"/>
  <c r="H174370" i="1"/>
  <c r="H816370" i="1"/>
  <c r="H776289" i="1"/>
  <c r="H481441" i="1"/>
  <c r="H424702" i="1"/>
  <c r="H188967" i="1"/>
  <c r="H628600" i="1"/>
  <c r="H418011" i="1"/>
  <c r="H332550" i="1"/>
  <c r="H771694" i="1"/>
  <c r="H406576" i="1"/>
  <c r="H369294" i="1"/>
  <c r="H730245" i="1"/>
  <c r="H477776" i="1"/>
  <c r="H733779" i="1"/>
  <c r="H684706" i="1"/>
  <c r="H345175" i="1"/>
  <c r="H397323" i="1"/>
  <c r="H159343" i="1"/>
  <c r="H186323" i="1"/>
  <c r="H623129" i="1"/>
  <c r="H204926" i="1"/>
  <c r="H444211" i="1"/>
  <c r="H862195" i="1"/>
  <c r="H188084" i="1"/>
  <c r="H103152" i="1"/>
  <c r="H198186" i="1"/>
  <c r="H101416" i="1"/>
  <c r="H320948" i="1"/>
  <c r="H12332" i="1"/>
  <c r="H354749" i="1"/>
  <c r="H703632" i="1"/>
  <c r="H19706" i="1"/>
  <c r="H667201" i="1"/>
  <c r="H349195" i="1"/>
  <c r="H70451" i="1"/>
  <c r="H281044" i="1"/>
  <c r="H287956" i="1"/>
  <c r="H548684" i="1"/>
  <c r="H384155" i="1"/>
  <c r="H441301" i="1"/>
  <c r="H826644" i="1"/>
  <c r="H305532" i="1"/>
  <c r="H570497" i="1"/>
  <c r="H45242" i="1"/>
  <c r="H129336" i="1"/>
  <c r="H64023" i="1"/>
  <c r="H717112" i="1"/>
  <c r="H650601" i="1"/>
  <c r="H326508" i="1"/>
  <c r="H12101" i="1"/>
  <c r="H8707" i="1"/>
  <c r="H397058" i="1"/>
  <c r="H137531" i="1"/>
  <c r="H296868" i="1"/>
  <c r="H182687" i="1"/>
  <c r="H574614" i="1"/>
  <c r="H354479" i="1"/>
  <c r="H724330" i="1"/>
  <c r="H514846" i="1"/>
  <c r="H806651" i="1"/>
  <c r="H666503" i="1"/>
  <c r="H512159" i="1"/>
  <c r="H232838" i="1"/>
  <c r="H389542" i="1"/>
  <c r="H563957" i="1"/>
  <c r="H357831" i="1"/>
  <c r="H604845" i="1"/>
  <c r="H630042" i="1"/>
  <c r="H93223" i="1"/>
  <c r="H757427" i="1"/>
  <c r="H397436" i="1"/>
  <c r="H530704" i="1"/>
  <c r="H20218" i="1"/>
  <c r="H370196" i="1"/>
  <c r="H840361" i="1"/>
  <c r="H854017" i="1"/>
  <c r="H22500" i="1"/>
  <c r="H375212" i="1"/>
  <c r="H749589" i="1"/>
  <c r="H737645" i="1"/>
  <c r="H514125" i="1"/>
  <c r="H64678" i="1"/>
  <c r="H746887" i="1"/>
  <c r="H544351" i="1"/>
  <c r="H530163" i="1"/>
  <c r="H600229" i="1"/>
  <c r="H57975" i="1"/>
  <c r="H473645" i="1"/>
  <c r="H35264" i="1"/>
  <c r="H18155" i="1"/>
  <c r="H866149" i="1"/>
  <c r="H333626" i="1"/>
  <c r="H352443" i="1"/>
  <c r="H413381" i="1"/>
  <c r="H462875" i="1"/>
  <c r="H68508" i="1"/>
  <c r="H308421" i="1"/>
  <c r="H526634" i="1"/>
  <c r="H304992" i="1"/>
  <c r="H815007" i="1"/>
  <c r="H316278" i="1"/>
  <c r="H652174" i="1"/>
  <c r="H356536" i="1"/>
  <c r="H638510" i="1"/>
  <c r="H745675" i="1"/>
  <c r="H292644" i="1"/>
  <c r="H18651" i="1"/>
  <c r="H211453" i="1"/>
  <c r="H866910" i="1"/>
  <c r="H759008" i="1"/>
  <c r="H242789" i="1"/>
  <c r="H11321" i="1"/>
  <c r="H851668" i="1"/>
  <c r="H353289" i="1"/>
  <c r="H277557" i="1"/>
  <c r="H391396" i="1"/>
  <c r="H528094" i="1"/>
  <c r="H851475" i="1"/>
  <c r="H555560" i="1"/>
  <c r="H684230" i="1"/>
  <c r="H809760" i="1"/>
  <c r="H139294" i="1"/>
  <c r="H756990" i="1"/>
  <c r="H520368" i="1"/>
  <c r="H62936" i="1"/>
  <c r="H229838" i="1"/>
  <c r="H733418" i="1"/>
  <c r="H150565" i="1"/>
  <c r="H443580" i="1"/>
  <c r="H417022" i="1"/>
  <c r="H31497" i="1"/>
  <c r="H835602" i="1"/>
  <c r="H728675" i="1"/>
  <c r="H776123" i="1"/>
  <c r="H351932" i="1"/>
  <c r="H103151" i="1"/>
  <c r="H744515" i="1"/>
  <c r="H799719" i="1"/>
  <c r="H374569" i="1"/>
  <c r="H326564" i="1"/>
  <c r="H416267" i="1"/>
  <c r="H62935" i="1"/>
  <c r="H685091" i="1"/>
  <c r="H501679" i="1"/>
  <c r="H30007" i="1"/>
  <c r="H341336" i="1"/>
  <c r="H363938" i="1"/>
  <c r="H531827" i="1"/>
  <c r="H837387" i="1"/>
  <c r="H287367" i="1"/>
  <c r="H675037" i="1"/>
  <c r="H633896" i="1"/>
  <c r="H228459" i="1"/>
  <c r="H542567" i="1"/>
  <c r="H731829" i="1"/>
  <c r="H61270" i="1"/>
  <c r="H645704" i="1"/>
  <c r="H829767" i="1"/>
  <c r="H866810" i="1"/>
  <c r="H178867" i="1"/>
  <c r="H256381" i="1"/>
  <c r="H752757" i="1"/>
  <c r="H830877" i="1"/>
  <c r="H643830" i="1"/>
  <c r="H516477" i="1"/>
  <c r="H273875" i="1"/>
  <c r="H261776" i="1"/>
  <c r="H102546" i="1"/>
  <c r="H87640" i="1"/>
  <c r="H496298" i="1"/>
  <c r="H92806" i="1"/>
  <c r="H364180" i="1"/>
  <c r="H249060" i="1"/>
  <c r="H524237" i="1"/>
  <c r="H441196" i="1"/>
  <c r="H833346" i="1"/>
  <c r="H414967" i="1"/>
  <c r="H831672" i="1"/>
  <c r="H820947" i="1"/>
  <c r="H89315" i="1"/>
  <c r="H124167" i="1"/>
  <c r="H625908" i="1"/>
  <c r="H242933" i="1"/>
  <c r="H120083" i="1"/>
  <c r="H341807" i="1"/>
  <c r="H715897" i="1"/>
  <c r="H683567" i="1"/>
  <c r="H40944" i="1"/>
  <c r="H193473" i="1"/>
  <c r="H342004" i="1"/>
  <c r="H586624" i="1"/>
  <c r="H286574" i="1"/>
  <c r="H211956" i="1"/>
  <c r="H691497" i="1"/>
  <c r="H52843" i="1"/>
  <c r="H449129" i="1"/>
  <c r="H45043" i="1"/>
  <c r="H26321" i="1"/>
  <c r="H549386" i="1"/>
  <c r="H425094" i="1"/>
  <c r="H731828" i="1"/>
  <c r="H279368" i="1"/>
  <c r="H691496" i="1"/>
  <c r="H52972" i="1"/>
  <c r="H292717" i="1"/>
  <c r="H220768" i="1"/>
  <c r="H773315" i="1"/>
  <c r="H431087" i="1"/>
  <c r="H547622" i="1"/>
  <c r="H93428" i="1"/>
  <c r="H703873" i="1"/>
  <c r="H97053" i="1"/>
  <c r="H44246" i="1"/>
  <c r="H13581" i="1"/>
  <c r="H221918" i="1"/>
  <c r="H627744" i="1"/>
  <c r="H677317" i="1"/>
  <c r="H4876" i="1"/>
  <c r="H670754" i="1"/>
  <c r="H267306" i="1"/>
  <c r="H475154" i="1"/>
  <c r="H580271" i="1"/>
  <c r="H715147" i="1"/>
  <c r="H1135" i="1"/>
  <c r="H668056" i="1"/>
  <c r="H551734" i="1"/>
  <c r="H146337" i="1"/>
  <c r="H57386" i="1"/>
  <c r="H298563" i="1"/>
  <c r="H262333" i="1"/>
  <c r="H250203" i="1"/>
  <c r="H656932" i="1"/>
  <c r="H534572" i="1"/>
  <c r="H736937" i="1"/>
  <c r="H34602" i="1"/>
  <c r="H316069" i="1"/>
  <c r="H607085" i="1"/>
  <c r="H817317" i="1"/>
  <c r="H330802" i="1"/>
  <c r="H85104" i="1"/>
  <c r="H283665" i="1"/>
  <c r="H681003" i="1"/>
  <c r="H115882" i="1"/>
  <c r="H867406" i="1"/>
  <c r="H797703" i="1"/>
  <c r="H26821" i="1"/>
  <c r="H362211" i="1"/>
  <c r="H225801" i="1"/>
  <c r="H841919" i="1"/>
  <c r="H356843" i="1"/>
  <c r="H195564" i="1"/>
  <c r="H76601" i="1"/>
  <c r="H156962" i="1"/>
  <c r="H438578" i="1"/>
  <c r="H557400" i="1"/>
  <c r="H671006" i="1"/>
  <c r="H152368" i="1"/>
  <c r="H36367" i="1"/>
  <c r="H835055" i="1"/>
  <c r="H275187" i="1"/>
  <c r="H769851" i="1"/>
  <c r="H331950" i="1"/>
  <c r="H709143" i="1"/>
  <c r="H662925" i="1"/>
  <c r="H273381" i="1"/>
  <c r="H302607" i="1"/>
  <c r="H757883" i="1"/>
  <c r="H395342" i="1"/>
  <c r="H822574" i="1"/>
  <c r="H653739" i="1"/>
  <c r="H319267" i="1"/>
  <c r="H23978" i="1"/>
  <c r="H762997" i="1"/>
  <c r="H403996" i="1"/>
  <c r="H734557" i="1"/>
  <c r="H323920" i="1"/>
  <c r="H519727" i="1"/>
  <c r="H213946" i="1"/>
  <c r="H31815" i="1"/>
  <c r="H36613" i="1"/>
  <c r="H708550" i="1"/>
  <c r="H77020" i="1"/>
  <c r="H197717" i="1"/>
  <c r="H716927" i="1"/>
  <c r="H602684" i="1"/>
  <c r="H749217" i="1"/>
  <c r="H21635" i="1"/>
  <c r="H854991" i="1"/>
  <c r="H49575" i="1"/>
  <c r="H280117" i="1"/>
  <c r="H724487" i="1"/>
  <c r="H688286" i="1"/>
  <c r="H488008" i="1"/>
  <c r="H568407" i="1"/>
  <c r="H109355" i="1"/>
  <c r="H484238" i="1"/>
  <c r="H730121" i="1"/>
  <c r="H547297" i="1"/>
  <c r="H226080" i="1"/>
  <c r="H74974" i="1"/>
  <c r="H380370" i="1"/>
  <c r="H308339" i="1"/>
  <c r="H725135" i="1"/>
  <c r="H741299" i="1"/>
  <c r="H598854" i="1"/>
  <c r="H30187" i="1"/>
  <c r="H649108" i="1"/>
  <c r="H627331" i="1"/>
  <c r="H273562" i="1"/>
  <c r="H220104" i="1"/>
  <c r="H746886" i="1"/>
  <c r="H529506" i="1"/>
  <c r="H247325" i="1"/>
  <c r="H115881" i="1"/>
  <c r="H587215" i="1"/>
  <c r="H380230" i="1"/>
  <c r="H837046" i="1"/>
  <c r="H263934" i="1"/>
  <c r="H320377" i="1"/>
  <c r="H35092" i="1"/>
  <c r="H94642" i="1"/>
  <c r="H194625" i="1"/>
  <c r="H49366" i="1"/>
  <c r="H32856" i="1"/>
  <c r="H46705" i="1"/>
  <c r="H765085" i="1"/>
  <c r="H362786" i="1"/>
  <c r="H545480" i="1"/>
  <c r="H546280" i="1"/>
  <c r="H454553" i="1"/>
  <c r="H866026" i="1"/>
  <c r="H39676" i="1"/>
  <c r="H711703" i="1"/>
  <c r="H768565" i="1"/>
  <c r="H534920" i="1"/>
  <c r="H562909" i="1"/>
  <c r="H77019" i="1"/>
  <c r="H848636" i="1"/>
  <c r="H516476" i="1"/>
  <c r="H727736" i="1"/>
  <c r="H509359" i="1"/>
  <c r="H119097" i="1"/>
  <c r="H789978" i="1"/>
  <c r="H248283" i="1"/>
  <c r="H794996" i="1"/>
  <c r="H226532" i="1"/>
  <c r="H466578" i="1"/>
  <c r="H756786" i="1"/>
  <c r="H563486" i="1"/>
  <c r="H759153" i="1"/>
  <c r="H470145" i="1"/>
  <c r="H114361" i="1"/>
  <c r="H143897" i="1"/>
  <c r="H402667" i="1"/>
  <c r="H658214" i="1"/>
  <c r="H121100" i="1"/>
  <c r="H114605" i="1"/>
  <c r="H129446" i="1"/>
  <c r="H378197" i="1"/>
  <c r="H367420" i="1"/>
  <c r="H677775" i="1"/>
  <c r="H752923" i="1"/>
  <c r="H142498" i="1"/>
  <c r="H252526" i="1"/>
  <c r="H536149" i="1"/>
  <c r="H192168" i="1"/>
  <c r="H756067" i="1"/>
  <c r="H438305" i="1"/>
  <c r="H16787" i="1"/>
  <c r="H735385" i="1"/>
  <c r="H324618" i="1"/>
  <c r="H209268" i="1"/>
  <c r="H356204" i="1"/>
  <c r="H12743" i="1"/>
  <c r="H137804" i="1"/>
  <c r="H443579" i="1"/>
  <c r="H676860" i="1"/>
  <c r="H53860" i="1"/>
  <c r="H636443" i="1"/>
  <c r="H210662" i="1"/>
  <c r="H748279" i="1"/>
  <c r="H25086" i="1"/>
  <c r="H784964" i="1"/>
  <c r="H233476" i="1"/>
  <c r="H176296" i="1"/>
  <c r="H145266" i="1"/>
  <c r="H246039" i="1"/>
  <c r="H636930" i="1"/>
  <c r="H612531" i="1"/>
  <c r="H260748" i="1"/>
  <c r="H812312" i="1"/>
  <c r="H333625" i="1"/>
  <c r="H624160" i="1"/>
  <c r="H600228" i="1"/>
  <c r="H527929" i="1"/>
  <c r="H850861" i="1"/>
  <c r="H440878" i="1"/>
  <c r="H749937" i="1"/>
  <c r="H255093" i="1"/>
  <c r="H840360" i="1"/>
  <c r="H162361" i="1"/>
  <c r="H255298" i="1"/>
  <c r="H668875" i="1"/>
  <c r="H125065" i="1"/>
  <c r="H20298" i="1"/>
  <c r="H501678" i="1"/>
  <c r="H846675" i="1"/>
  <c r="H853072" i="1"/>
  <c r="H206454" i="1"/>
  <c r="H644564" i="1"/>
  <c r="H522801" i="1"/>
  <c r="H196456" i="1"/>
  <c r="H424284" i="1"/>
  <c r="H541941" i="1"/>
  <c r="H780883" i="1"/>
  <c r="H4785" i="1"/>
  <c r="H774343" i="1"/>
  <c r="H292115" i="1"/>
  <c r="H437468" i="1"/>
  <c r="H648286" i="1"/>
  <c r="H830267" i="1"/>
  <c r="H855239" i="1"/>
  <c r="H455006" i="1"/>
  <c r="H367092" i="1"/>
  <c r="H450974" i="1"/>
  <c r="H834814" i="1"/>
  <c r="H255598" i="1"/>
  <c r="H547804" i="1"/>
  <c r="H823581" i="1"/>
  <c r="H478793" i="1"/>
  <c r="H259079" i="1"/>
  <c r="H862138" i="1"/>
  <c r="H103227" i="1"/>
  <c r="H469706" i="1"/>
  <c r="H448487" i="1"/>
  <c r="H784696" i="1"/>
  <c r="H218628" i="1"/>
  <c r="H764824" i="1"/>
  <c r="H278078" i="1"/>
  <c r="H820609" i="1"/>
  <c r="H471449" i="1"/>
  <c r="H140814" i="1"/>
  <c r="H618017" i="1"/>
  <c r="H614162" i="1"/>
  <c r="H734135" i="1"/>
  <c r="H13405" i="1"/>
  <c r="H487053" i="1"/>
  <c r="H205734" i="1"/>
  <c r="H253147" i="1"/>
  <c r="H210102" i="1"/>
  <c r="H695155" i="1"/>
  <c r="H767757" i="1"/>
  <c r="H847428" i="1"/>
  <c r="H478049" i="1"/>
  <c r="H100513" i="1"/>
  <c r="H607483" i="1"/>
  <c r="H509641" i="1"/>
  <c r="H828265" i="1"/>
  <c r="H215234" i="1"/>
  <c r="H344834" i="1"/>
  <c r="H837386" i="1"/>
  <c r="H717111" i="1"/>
  <c r="H845206" i="1"/>
  <c r="H719771" i="1"/>
  <c r="H442744" i="1"/>
  <c r="H298699" i="1"/>
  <c r="H703872" i="1"/>
  <c r="H226079" i="1"/>
  <c r="H492521" i="1"/>
  <c r="H638992" i="1"/>
  <c r="H261550" i="1"/>
  <c r="H834398" i="1"/>
  <c r="H709747" i="1"/>
  <c r="H217659" i="1"/>
  <c r="H418565" i="1"/>
  <c r="H117883" i="1"/>
  <c r="H515882" i="1"/>
  <c r="H17431" i="1"/>
  <c r="H605542" i="1"/>
  <c r="H463341" i="1"/>
  <c r="H515559" i="1"/>
  <c r="H287955" i="1"/>
  <c r="H775299" i="1"/>
  <c r="H723170" i="1"/>
  <c r="H686293" i="1"/>
  <c r="H559064" i="1"/>
  <c r="H539297" i="1"/>
  <c r="H395637" i="1"/>
  <c r="H205949" i="1"/>
  <c r="H673860" i="1"/>
  <c r="H198185" i="1"/>
  <c r="H519872" i="1"/>
  <c r="H602211" i="1"/>
  <c r="H281533" i="1"/>
  <c r="H531260" i="1"/>
  <c r="H511909" i="1"/>
  <c r="H280955" i="1"/>
  <c r="H554599" i="1"/>
  <c r="H742745" i="1"/>
  <c r="H137132" i="1"/>
  <c r="H122557" i="1"/>
  <c r="H199730" i="1"/>
  <c r="H724486" i="1"/>
  <c r="H513625" i="1"/>
  <c r="H41682" i="1"/>
  <c r="H685090" i="1"/>
  <c r="H52971" i="1"/>
  <c r="H584056" i="1"/>
  <c r="H527568" i="1"/>
  <c r="H836567" i="1"/>
  <c r="H631550" i="1"/>
  <c r="H406180" i="1"/>
  <c r="H150003" i="1"/>
  <c r="H813630" i="1"/>
  <c r="H866596" i="1"/>
  <c r="H630971" i="1"/>
  <c r="H418896" i="1"/>
  <c r="H829973" i="1"/>
  <c r="H420135" i="1"/>
  <c r="H855632" i="1"/>
  <c r="H412618" i="1"/>
  <c r="H323314" i="1"/>
  <c r="H294344" i="1"/>
  <c r="H216576" i="1"/>
  <c r="H638783" i="1"/>
  <c r="H259078" i="1"/>
  <c r="H474099" i="1"/>
  <c r="H668055" i="1"/>
  <c r="H285948" i="1"/>
  <c r="H625380" i="1"/>
  <c r="H634906" i="1"/>
  <c r="H336164" i="1"/>
  <c r="H739531" i="1"/>
  <c r="H358244" i="1"/>
  <c r="H322810" i="1"/>
  <c r="H74918" i="1"/>
  <c r="H162671" i="1"/>
  <c r="H464055" i="1"/>
  <c r="H179424" i="1"/>
  <c r="H487896" i="1"/>
  <c r="H239021" i="1"/>
  <c r="H297956" i="1"/>
  <c r="H100991" i="1"/>
  <c r="H703314" i="1"/>
  <c r="H521009" i="1"/>
  <c r="H117618" i="1"/>
  <c r="H144885" i="1"/>
  <c r="H766921" i="1"/>
  <c r="H863846" i="1"/>
  <c r="H54711" i="1"/>
  <c r="H142749" i="1"/>
  <c r="H514359" i="1"/>
  <c r="H250760" i="1"/>
  <c r="H654852" i="1"/>
  <c r="H844416" i="1"/>
  <c r="H661314" i="1"/>
  <c r="H155027" i="1"/>
  <c r="H792500" i="1"/>
  <c r="H222892" i="1"/>
  <c r="H384016" i="1"/>
  <c r="H835054" i="1"/>
  <c r="H7822" i="1"/>
  <c r="H546128" i="1"/>
  <c r="H680334" i="1"/>
  <c r="H202111" i="1"/>
  <c r="H612824" i="1"/>
  <c r="H672794" i="1"/>
  <c r="H580051" i="1"/>
  <c r="H461754" i="1"/>
  <c r="H156961" i="1"/>
  <c r="H612530" i="1"/>
  <c r="H279890" i="1"/>
  <c r="H422004" i="1"/>
  <c r="H589259" i="1"/>
  <c r="H581707" i="1"/>
  <c r="H20925" i="1"/>
  <c r="H111084" i="1"/>
  <c r="H314776" i="1"/>
  <c r="H413191" i="1"/>
  <c r="H73839" i="1"/>
  <c r="H42843" i="1"/>
  <c r="H730244" i="1"/>
  <c r="H126983" i="1"/>
  <c r="H866723" i="1"/>
  <c r="H39675" i="1"/>
  <c r="H640198" i="1"/>
  <c r="H285947" i="1"/>
  <c r="H590911" i="1"/>
  <c r="H675970" i="1"/>
  <c r="H473644" i="1"/>
  <c r="H336460" i="1"/>
  <c r="H88649" i="1"/>
  <c r="H854811" i="1"/>
  <c r="H412734" i="1"/>
  <c r="H142963" i="1"/>
  <c r="H284265" i="1"/>
  <c r="H332942" i="1"/>
  <c r="H859638" i="1"/>
  <c r="H416367" i="1"/>
  <c r="H124880" i="1"/>
  <c r="H272558" i="1"/>
  <c r="H319809" i="1"/>
  <c r="H638636" i="1"/>
  <c r="H796091" i="1"/>
  <c r="H610035" i="1"/>
  <c r="H816710" i="1"/>
  <c r="H653981" i="1"/>
  <c r="H759658" i="1"/>
  <c r="H150564" i="1"/>
  <c r="H797263" i="1"/>
  <c r="H322218" i="1"/>
  <c r="H584888" i="1"/>
  <c r="H92703" i="1"/>
  <c r="H535400" i="1"/>
  <c r="H39400" i="1"/>
  <c r="H644474" i="1"/>
  <c r="H646679" i="1"/>
  <c r="H533947" i="1"/>
  <c r="H478679" i="1"/>
  <c r="H656022" i="1"/>
  <c r="H778791" i="1"/>
  <c r="H738700" i="1"/>
  <c r="H603946" i="1"/>
  <c r="H674296" i="1"/>
  <c r="H100778" i="1"/>
  <c r="H323756" i="1"/>
  <c r="H109203" i="1"/>
  <c r="H765418" i="1"/>
  <c r="H479216" i="1"/>
  <c r="H345494" i="1"/>
  <c r="H512319" i="1"/>
  <c r="H847575" i="1"/>
  <c r="H110784" i="1"/>
  <c r="H567166" i="1"/>
  <c r="H693361" i="1"/>
  <c r="H305298" i="1"/>
  <c r="H629833" i="1"/>
  <c r="H474444" i="1"/>
  <c r="H126982" i="1"/>
  <c r="H730120" i="1"/>
  <c r="H799718" i="1"/>
  <c r="H805561" i="1"/>
  <c r="H707741" i="1"/>
  <c r="H9098" i="1"/>
  <c r="H788939" i="1"/>
  <c r="H329003" i="1"/>
  <c r="H610738" i="1"/>
  <c r="H394806" i="1"/>
  <c r="H126849" i="1"/>
  <c r="H557503" i="1"/>
  <c r="H139694" i="1"/>
  <c r="H357830" i="1"/>
  <c r="H159458" i="1"/>
  <c r="H605006" i="1"/>
  <c r="H756179" i="1"/>
  <c r="H318290" i="1"/>
  <c r="H224018" i="1"/>
  <c r="H370479" i="1"/>
  <c r="H643275" i="1"/>
  <c r="H306166" i="1"/>
  <c r="H686951" i="1"/>
  <c r="H338640" i="1"/>
  <c r="H460954" i="1"/>
  <c r="H731397" i="1"/>
  <c r="H85032" i="1"/>
  <c r="H778790" i="1"/>
  <c r="H842343" i="1"/>
  <c r="H745231" i="1"/>
  <c r="H840959" i="1"/>
  <c r="H568796" i="1"/>
  <c r="H239020" i="1"/>
  <c r="H202325" i="1"/>
  <c r="H790933" i="1"/>
  <c r="H819143" i="1"/>
  <c r="H118523" i="1"/>
  <c r="H131786" i="1"/>
  <c r="H73838" i="1"/>
  <c r="H305297" i="1"/>
  <c r="H398459" i="1"/>
  <c r="H408877" i="1"/>
  <c r="H307545" i="1"/>
  <c r="H480717" i="1"/>
  <c r="H249059" i="1"/>
  <c r="H629702" i="1"/>
  <c r="H566867" i="1"/>
  <c r="H658213" i="1"/>
  <c r="H576962" i="1"/>
  <c r="H369573" i="1"/>
  <c r="H376656" i="1"/>
  <c r="H426850" i="1"/>
  <c r="H541100" i="1"/>
  <c r="H50206" i="1"/>
  <c r="H377595" i="1"/>
  <c r="H438577" i="1"/>
  <c r="H440877" i="1"/>
  <c r="H641299" i="1"/>
  <c r="H51451" i="1"/>
  <c r="H443578" i="1"/>
  <c r="H164885" i="1"/>
  <c r="H497523" i="1"/>
  <c r="H399600" i="1"/>
  <c r="H691125" i="1"/>
  <c r="H762442" i="1"/>
  <c r="H837665" i="1"/>
  <c r="H432412" i="1"/>
  <c r="H756989" i="1"/>
  <c r="H821710" i="1"/>
  <c r="H842342" i="1"/>
  <c r="H357654" i="1"/>
  <c r="H326797" i="1"/>
  <c r="H583872" i="1"/>
  <c r="H807779" i="1"/>
  <c r="H35091" i="1"/>
  <c r="H547069" i="1"/>
  <c r="H354097" i="1"/>
  <c r="H287366" i="1"/>
  <c r="H274867" i="1"/>
  <c r="H404517" i="1"/>
  <c r="H274979" i="1"/>
  <c r="H406267" i="1"/>
  <c r="H649980" i="1"/>
  <c r="H1716" i="1"/>
  <c r="H635213" i="1"/>
  <c r="H552751" i="1"/>
  <c r="H605744" i="1"/>
  <c r="H444936" i="1"/>
  <c r="H856243" i="1"/>
  <c r="H711144" i="1"/>
  <c r="H138024" i="1"/>
  <c r="H272258" i="1"/>
  <c r="H415729" i="1"/>
  <c r="H661313" i="1"/>
  <c r="H274119" i="1"/>
  <c r="H748278" i="1"/>
  <c r="H367696" i="1"/>
  <c r="H280788" i="1"/>
  <c r="H690543" i="1"/>
  <c r="H809561" i="1"/>
  <c r="H788253" i="1"/>
  <c r="H590071" i="1"/>
  <c r="H632532" i="1"/>
  <c r="H364356" i="1"/>
  <c r="H328342" i="1"/>
  <c r="H807177" i="1"/>
  <c r="H607482" i="1"/>
  <c r="H493289" i="1"/>
  <c r="H431542" i="1"/>
  <c r="H357305" i="1"/>
  <c r="H57385" i="1"/>
  <c r="H24526" i="1"/>
  <c r="H131785" i="1"/>
  <c r="H14866" i="1"/>
  <c r="H707321" i="1"/>
  <c r="H414720" i="1"/>
  <c r="H377737" i="1"/>
  <c r="H565689" i="1"/>
  <c r="H840184" i="1"/>
  <c r="H477593" i="1"/>
  <c r="H17147" i="1"/>
  <c r="H471448" i="1"/>
  <c r="H571252" i="1"/>
  <c r="H453653" i="1"/>
  <c r="H455413" i="1"/>
  <c r="H357304" i="1"/>
  <c r="H1034" i="1"/>
  <c r="H597878" i="1"/>
  <c r="H118680" i="1"/>
  <c r="H843762" i="1"/>
  <c r="H851952" i="1"/>
  <c r="H596671" i="1"/>
  <c r="H793725" i="1"/>
  <c r="H336826" i="1"/>
  <c r="H122221" i="1"/>
  <c r="H233350" i="1"/>
  <c r="H500623" i="1"/>
  <c r="H869493" i="1"/>
  <c r="H151873" i="1"/>
  <c r="H636158" i="1"/>
  <c r="H722537" i="1"/>
  <c r="H152367" i="1"/>
  <c r="H340533" i="1"/>
  <c r="H35090" i="1"/>
  <c r="H181626" i="1"/>
  <c r="H837134" i="1"/>
  <c r="H362973" i="1"/>
  <c r="H701096" i="1"/>
  <c r="H783488" i="1"/>
  <c r="H753706" i="1"/>
  <c r="H136687" i="1"/>
  <c r="H329335" i="1"/>
  <c r="H330318" i="1"/>
  <c r="H319266" i="1"/>
  <c r="H19982" i="1"/>
  <c r="H577640" i="1"/>
  <c r="H519221" i="1"/>
  <c r="H443399" i="1"/>
  <c r="H24807" i="1"/>
  <c r="H274756" i="1"/>
  <c r="H686537" i="1"/>
  <c r="H554185" i="1"/>
  <c r="H316277" i="1"/>
  <c r="H283889" i="1"/>
  <c r="H469293" i="1"/>
  <c r="H569951" i="1"/>
  <c r="H385672" i="1"/>
  <c r="H181100" i="1"/>
  <c r="H412935" i="1"/>
  <c r="H293587" i="1"/>
  <c r="H676552" i="1"/>
  <c r="H621340" i="1"/>
  <c r="H835769" i="1"/>
  <c r="H630970" i="1"/>
  <c r="H643274" i="1"/>
  <c r="H492520" i="1"/>
  <c r="H148476" i="1"/>
  <c r="H733778" i="1"/>
  <c r="H795714" i="1"/>
  <c r="H362972" i="1"/>
  <c r="H523023" i="1"/>
  <c r="H184472" i="1"/>
  <c r="H149223" i="1"/>
  <c r="H810613" i="1"/>
  <c r="H6188" i="1"/>
  <c r="H442613" i="1"/>
  <c r="H613016" i="1"/>
  <c r="H464803" i="1"/>
  <c r="H660527" i="1"/>
  <c r="H331347" i="1"/>
  <c r="H733417" i="1"/>
  <c r="H826233" i="1"/>
  <c r="H63704" i="1"/>
  <c r="H204037" i="1"/>
  <c r="H827933" i="1"/>
  <c r="H803144" i="1"/>
  <c r="H477212" i="1"/>
  <c r="H292892" i="1"/>
  <c r="H483015" i="1"/>
  <c r="H282578" i="1"/>
  <c r="H102259" i="1"/>
  <c r="H108265" i="1"/>
  <c r="H467905" i="1"/>
  <c r="H753324" i="1"/>
  <c r="H257504" i="1"/>
  <c r="H838918" i="1"/>
  <c r="H726215" i="1"/>
  <c r="H527928" i="1"/>
  <c r="H6595" i="1"/>
  <c r="H466249" i="1"/>
  <c r="H547296" i="1"/>
  <c r="H621339" i="1"/>
  <c r="H41256" i="1"/>
  <c r="H611147" i="1"/>
  <c r="H538884" i="1"/>
  <c r="H692041" i="1"/>
  <c r="H844415" i="1"/>
  <c r="H427142" i="1"/>
  <c r="H231480" i="1"/>
  <c r="H441069" i="1"/>
  <c r="H93841" i="1"/>
  <c r="H78312" i="1"/>
  <c r="H387757" i="1"/>
  <c r="H594373" i="1"/>
  <c r="H246335" i="1"/>
  <c r="H572729" i="1"/>
  <c r="H733777" i="1"/>
  <c r="H842742" i="1"/>
  <c r="H511735" i="1"/>
  <c r="H550136" i="1"/>
  <c r="H657965" i="1"/>
  <c r="H529038" i="1"/>
  <c r="H427483" i="1"/>
  <c r="H788608" i="1"/>
  <c r="H832642" i="1"/>
  <c r="H394050" i="1"/>
  <c r="H285822" i="1"/>
  <c r="H605876" i="1"/>
  <c r="H479215" i="1"/>
  <c r="H494387" i="1"/>
  <c r="H95980" i="1"/>
  <c r="H702275" i="1"/>
  <c r="H502440" i="1"/>
  <c r="H650600" i="1"/>
  <c r="H536770" i="1"/>
  <c r="H365105" i="1"/>
  <c r="H531259" i="1"/>
  <c r="H690161" i="1"/>
  <c r="H393941" i="1"/>
  <c r="H867405" i="1"/>
  <c r="H278575" i="1"/>
  <c r="H156761" i="1"/>
  <c r="H553527" i="1"/>
  <c r="H75800" i="1"/>
  <c r="H646678" i="1"/>
  <c r="H405971" i="1"/>
  <c r="H742028" i="1"/>
  <c r="H545230" i="1"/>
  <c r="H270345" i="1"/>
  <c r="H441859" i="1"/>
  <c r="H329166" i="1"/>
  <c r="H34328" i="1"/>
  <c r="H321612" i="1"/>
  <c r="H41494" i="1"/>
  <c r="H135908" i="1"/>
  <c r="H347160" i="1"/>
  <c r="H180931" i="1"/>
  <c r="H124361" i="1"/>
  <c r="H701481" i="1"/>
  <c r="H331489" i="1"/>
  <c r="H678849" i="1"/>
  <c r="H72925" i="1"/>
  <c r="H336634" i="1"/>
  <c r="H491410" i="1"/>
  <c r="H23580" i="1"/>
  <c r="H700667" i="1"/>
  <c r="H408876" i="1"/>
  <c r="H811896" i="1"/>
  <c r="H345493" i="1"/>
  <c r="H282797" i="1"/>
  <c r="H334080" i="1"/>
  <c r="H318806" i="1"/>
  <c r="H414260" i="1"/>
  <c r="H734556" i="1"/>
  <c r="H460953" i="1"/>
  <c r="H302272" i="1"/>
  <c r="H474754" i="1"/>
  <c r="H638922" i="1"/>
  <c r="H689046" i="1"/>
  <c r="H553526" i="1"/>
  <c r="H769253" i="1"/>
  <c r="H613015" i="1"/>
  <c r="H83922" i="1"/>
  <c r="H295342" i="1"/>
  <c r="H421597" i="1"/>
  <c r="H455852" i="1"/>
  <c r="H848791" i="1"/>
  <c r="H165808" i="1"/>
  <c r="H602210" i="1"/>
  <c r="H661312" i="1"/>
  <c r="H829766" i="1"/>
  <c r="H498218" i="1"/>
  <c r="H127900" i="1"/>
  <c r="H530895" i="1"/>
  <c r="H117385" i="1"/>
  <c r="H717400" i="1"/>
  <c r="H818525" i="1"/>
  <c r="H367091" i="1"/>
  <c r="H673372" i="1"/>
  <c r="H145891" i="1"/>
  <c r="H199920" i="1"/>
  <c r="H574613" i="1"/>
  <c r="H379369" i="1"/>
  <c r="H314102" i="1"/>
  <c r="H218754" i="1"/>
  <c r="H144445" i="1"/>
  <c r="H233769" i="1"/>
  <c r="H605660" i="1"/>
  <c r="H117691" i="1"/>
  <c r="H604467" i="1"/>
  <c r="H118951" i="1"/>
  <c r="H603419" i="1"/>
  <c r="H375619" i="1"/>
  <c r="H355880" i="1"/>
  <c r="H250759" i="1"/>
  <c r="H40943" i="1"/>
  <c r="H868429" i="1"/>
  <c r="H695416" i="1"/>
  <c r="H58808" i="1"/>
  <c r="H79180" i="1"/>
  <c r="H283986" i="1"/>
  <c r="H352207" i="1"/>
  <c r="H867970" i="1"/>
  <c r="H6511" i="1"/>
  <c r="H773982" i="1"/>
  <c r="H134056" i="1"/>
  <c r="H286821" i="1"/>
  <c r="H515812" i="1"/>
  <c r="H382693" i="1"/>
  <c r="H682959" i="1"/>
  <c r="H424922" i="1"/>
  <c r="H62332" i="1"/>
  <c r="H307705" i="1"/>
  <c r="H710332" i="1"/>
  <c r="H252788" i="1"/>
  <c r="H458974" i="1"/>
  <c r="H702274" i="1"/>
  <c r="H727735" i="1"/>
  <c r="H559208" i="1"/>
  <c r="H831524" i="1"/>
  <c r="H92549" i="1"/>
  <c r="H328008" i="1"/>
  <c r="H580892" i="1"/>
  <c r="H336633" i="1"/>
  <c r="H203449" i="1"/>
  <c r="H756398" i="1"/>
  <c r="H151872" i="1"/>
  <c r="H769519" i="1"/>
  <c r="H676859" i="1"/>
  <c r="H178642" i="1"/>
  <c r="H628442" i="1"/>
  <c r="H716082" i="1"/>
  <c r="H835053" i="1"/>
  <c r="H765195" i="1"/>
  <c r="H695871" i="1"/>
  <c r="H651743" i="1"/>
  <c r="H757882" i="1"/>
  <c r="H557502" i="1"/>
  <c r="H530162" i="1"/>
  <c r="H359366" i="1"/>
  <c r="H773831" i="1"/>
  <c r="H215629" i="1"/>
  <c r="H367419" i="1"/>
  <c r="H293891" i="1"/>
  <c r="H518791" i="1"/>
  <c r="H76062" i="1"/>
  <c r="H321530" i="1"/>
  <c r="H264642" i="1"/>
  <c r="H65433" i="1"/>
  <c r="H160220" i="1"/>
  <c r="H188727" i="1"/>
  <c r="H119096" i="1"/>
  <c r="H100649" i="1"/>
  <c r="H2613" i="1"/>
  <c r="H540237" i="1"/>
  <c r="H852920" i="1"/>
  <c r="H841918" i="1"/>
  <c r="H307104" i="1"/>
  <c r="H811895" i="1"/>
  <c r="H639357" i="1"/>
  <c r="H226078" i="1"/>
  <c r="H81714" i="1"/>
  <c r="H512318" i="1"/>
  <c r="H467145" i="1"/>
  <c r="H532996" i="1"/>
  <c r="H498126" i="1"/>
  <c r="H320722" i="1"/>
  <c r="H415452" i="1"/>
  <c r="H817054" i="1"/>
  <c r="H146156" i="1"/>
  <c r="H784136" i="1"/>
  <c r="H163484" i="1"/>
  <c r="H151041" i="1"/>
  <c r="H206158" i="1"/>
  <c r="H62219" i="1"/>
  <c r="H148108" i="1"/>
  <c r="H515558" i="1"/>
  <c r="H181701" i="1"/>
  <c r="H628049" i="1"/>
  <c r="H775298" i="1"/>
  <c r="H742193" i="1"/>
  <c r="H3430" i="1"/>
  <c r="H495162" i="1"/>
  <c r="H46704" i="1"/>
  <c r="H318805" i="1"/>
  <c r="H271827" i="1"/>
  <c r="H685559" i="1"/>
  <c r="H110496" i="1"/>
  <c r="H62431" i="1"/>
  <c r="H6187" i="1"/>
  <c r="H362920" i="1"/>
  <c r="H261653" i="1"/>
  <c r="H828903" i="1"/>
  <c r="H495161" i="1"/>
  <c r="H492952" i="1"/>
  <c r="H601280" i="1"/>
  <c r="H215942" i="1"/>
  <c r="H58148" i="1"/>
  <c r="H128476" i="1"/>
  <c r="H420208" i="1"/>
  <c r="H549170" i="1"/>
  <c r="H123984" i="1"/>
  <c r="H416605" i="1"/>
  <c r="H547508" i="1"/>
  <c r="H352206" i="1"/>
  <c r="H259755" i="1"/>
  <c r="H862855" i="1"/>
  <c r="H70763" i="1"/>
  <c r="H166774" i="1"/>
  <c r="H37491" i="1"/>
  <c r="H720373" i="1"/>
  <c r="H391395" i="1"/>
  <c r="H136368" i="1"/>
  <c r="H833223" i="1"/>
  <c r="H409417" i="1"/>
  <c r="H688489" i="1"/>
  <c r="H38234" i="1"/>
  <c r="H353112" i="1"/>
  <c r="H823255" i="1"/>
  <c r="H842341" i="1"/>
  <c r="H312041" i="1"/>
  <c r="H524898" i="1"/>
  <c r="H431086" i="1"/>
  <c r="H356068" i="1"/>
  <c r="H741605" i="1"/>
  <c r="H160118" i="1"/>
  <c r="H386997" i="1"/>
  <c r="H212078" i="1"/>
  <c r="H51785" i="1"/>
  <c r="H302271" i="1"/>
  <c r="H635587" i="1"/>
  <c r="H532156" i="1"/>
  <c r="H635443" i="1"/>
  <c r="H547803" i="1"/>
  <c r="H224822" i="1"/>
  <c r="H331014" i="1"/>
  <c r="H245392" i="1"/>
  <c r="H602209" i="1"/>
  <c r="H796877" i="1"/>
  <c r="H853741" i="1"/>
  <c r="H526221" i="1"/>
  <c r="H253146" i="1"/>
  <c r="H641298" i="1"/>
  <c r="H679367" i="1"/>
  <c r="H86438" i="1"/>
  <c r="H567487" i="1"/>
  <c r="H579307" i="1"/>
  <c r="H773314" i="1"/>
  <c r="H385047" i="1"/>
  <c r="H721053" i="1"/>
  <c r="H260672" i="1"/>
  <c r="H437845" i="1"/>
  <c r="H304170" i="1"/>
  <c r="H43271" i="1"/>
  <c r="H698608" i="1"/>
  <c r="H764063" i="1"/>
  <c r="H125064" i="1"/>
  <c r="H664839" i="1"/>
  <c r="H17519" i="1"/>
  <c r="H710094" i="1"/>
  <c r="H546743" i="1"/>
  <c r="H711868" i="1"/>
  <c r="H699474" i="1"/>
  <c r="H484427" i="1"/>
  <c r="H607084" i="1"/>
  <c r="H91812" i="1"/>
  <c r="H534571" i="1"/>
  <c r="H778013" i="1"/>
  <c r="H651153" i="1"/>
  <c r="H854990" i="1"/>
  <c r="H803871" i="1"/>
  <c r="H700666" i="1"/>
  <c r="H140524" i="1"/>
  <c r="H217658" i="1"/>
  <c r="H343535" i="1"/>
  <c r="H773405" i="1"/>
  <c r="H605875" i="1"/>
  <c r="H671005" i="1"/>
  <c r="H94115" i="1"/>
  <c r="H161061" i="1"/>
  <c r="H169269" i="1"/>
  <c r="H656773" i="1"/>
  <c r="H166773" i="1"/>
  <c r="H536148" i="1"/>
  <c r="H20924" i="1"/>
  <c r="H552051" i="1"/>
  <c r="H390507" i="1"/>
  <c r="H751636" i="1"/>
  <c r="H76921" i="1"/>
  <c r="H374413" i="1"/>
  <c r="H28958" i="1"/>
  <c r="H597747" i="1"/>
  <c r="H438304" i="1"/>
  <c r="H768564" i="1"/>
  <c r="H72599" i="1"/>
  <c r="H762755" i="1"/>
  <c r="H102903" i="1"/>
  <c r="H7296" i="1"/>
  <c r="H246666" i="1"/>
  <c r="H397600" i="1"/>
  <c r="H381044" i="1"/>
  <c r="H568865" i="1"/>
  <c r="H43757" i="1"/>
  <c r="H557961" i="1"/>
  <c r="H247638" i="1"/>
  <c r="H367418" i="1"/>
  <c r="H441858" i="1"/>
  <c r="H51450" i="1"/>
  <c r="H16506" i="1"/>
  <c r="H555256" i="1"/>
  <c r="H33604" i="1"/>
  <c r="H715896" i="1"/>
  <c r="H707531" i="1"/>
  <c r="H212415" i="1"/>
  <c r="H615807" i="1"/>
  <c r="H520765" i="1"/>
  <c r="H798391" i="1"/>
  <c r="H91971" i="1"/>
  <c r="H569107" i="1"/>
  <c r="H228806" i="1"/>
  <c r="H174010" i="1"/>
  <c r="H673859" i="1"/>
  <c r="H756397" i="1"/>
  <c r="H124512" i="1"/>
  <c r="H849308" i="1"/>
  <c r="H507411" i="1"/>
  <c r="H194728" i="1"/>
  <c r="H732160" i="1"/>
  <c r="H214720" i="1"/>
  <c r="H310739" i="1"/>
  <c r="H596354" i="1"/>
  <c r="H733776" i="1"/>
  <c r="H41681" i="1"/>
  <c r="H644783" i="1"/>
  <c r="H632841" i="1"/>
  <c r="H758644" i="1"/>
  <c r="H429990" i="1"/>
  <c r="H681172" i="1"/>
  <c r="H325653" i="1"/>
  <c r="H181864" i="1"/>
  <c r="H697180" i="1"/>
  <c r="H443577" i="1"/>
  <c r="H692302" i="1"/>
  <c r="H544237" i="1"/>
  <c r="H796391" i="1"/>
  <c r="H790976" i="1"/>
  <c r="H697025" i="1"/>
  <c r="H182686" i="1"/>
  <c r="H123983" i="1"/>
  <c r="H734921" i="1"/>
  <c r="H81400" i="1"/>
  <c r="H742982" i="1"/>
  <c r="H799242" i="1"/>
  <c r="H30449" i="1"/>
  <c r="H50548" i="1"/>
  <c r="H813483" i="1"/>
  <c r="H640054" i="1"/>
  <c r="H24332" i="1"/>
  <c r="H497522" i="1"/>
  <c r="H384839" i="1"/>
  <c r="H44718" i="1"/>
  <c r="H546127" i="1"/>
  <c r="H447809" i="1"/>
  <c r="H253762" i="1"/>
  <c r="H737644" i="1"/>
  <c r="H389470" i="1"/>
  <c r="H334393" i="1"/>
  <c r="H281532" i="1"/>
  <c r="H269287" i="1"/>
  <c r="H760918" i="1"/>
  <c r="H183875" i="1"/>
  <c r="H485750" i="1"/>
  <c r="H705011" i="1"/>
  <c r="H329994" i="1"/>
  <c r="H234551" i="1"/>
  <c r="H592651" i="1"/>
  <c r="H22405" i="1"/>
  <c r="H148283" i="1"/>
  <c r="H838917" i="1"/>
  <c r="H410102" i="1"/>
  <c r="H599634" i="1"/>
  <c r="H9348" i="1"/>
  <c r="H620507" i="1"/>
  <c r="H186603" i="1"/>
  <c r="H71415" i="1"/>
  <c r="H842741" i="1"/>
  <c r="H506770" i="1"/>
  <c r="H660857" i="1"/>
  <c r="H781785" i="1"/>
  <c r="H276843" i="1"/>
  <c r="H229" i="1"/>
  <c r="H92516" i="1"/>
  <c r="H562781" i="1"/>
  <c r="H39901" i="1"/>
  <c r="H199024" i="1"/>
  <c r="H701095" i="1"/>
  <c r="H339086" i="1"/>
  <c r="H214443" i="1"/>
  <c r="H252625" i="1"/>
  <c r="H163195" i="1"/>
  <c r="H831756" i="1"/>
  <c r="H166108" i="1"/>
  <c r="H389725" i="1"/>
  <c r="H104134" i="1"/>
  <c r="H157999" i="1"/>
  <c r="H187153" i="1"/>
  <c r="H799241" i="1"/>
  <c r="H171217" i="1"/>
  <c r="H501840" i="1"/>
  <c r="H619054" i="1"/>
  <c r="H287637" i="1"/>
  <c r="H427482" i="1"/>
  <c r="H421596" i="1"/>
  <c r="H544313" i="1"/>
  <c r="H729317" i="1"/>
  <c r="H480520" i="1"/>
  <c r="H582186" i="1"/>
  <c r="H396148" i="1"/>
  <c r="H384838" i="1"/>
  <c r="H90642" i="1"/>
  <c r="H218627" i="1"/>
  <c r="H602487" i="1"/>
  <c r="H547708" i="1"/>
  <c r="H633638" i="1"/>
  <c r="H47478" i="1"/>
  <c r="H3702" i="1"/>
  <c r="H169898" i="1"/>
  <c r="H807498" i="1"/>
  <c r="H1006" i="1"/>
  <c r="H557001" i="1"/>
  <c r="H352840" i="1"/>
  <c r="H803242" i="1"/>
  <c r="H424921" i="1"/>
  <c r="H34179" i="1"/>
  <c r="H94114" i="1"/>
  <c r="H318371" i="1"/>
  <c r="H726214" i="1"/>
  <c r="H588022" i="1"/>
  <c r="H767876" i="1"/>
  <c r="H587654" i="1"/>
  <c r="H448582" i="1"/>
  <c r="H108155" i="1"/>
  <c r="H824967" i="1"/>
  <c r="H131870" i="1"/>
  <c r="H215885" i="1"/>
  <c r="H164884" i="1"/>
  <c r="H9760" i="1"/>
  <c r="H439982" i="1"/>
  <c r="H149844" i="1"/>
  <c r="H360808" i="1"/>
  <c r="H643129" i="1"/>
  <c r="H856333" i="1"/>
  <c r="H321803" i="1"/>
  <c r="H861283" i="1"/>
  <c r="H134490" i="1"/>
  <c r="H823928" i="1"/>
  <c r="H546618" i="1"/>
  <c r="H559827" i="1"/>
  <c r="H656261" i="1"/>
  <c r="H378601" i="1"/>
  <c r="H581489" i="1"/>
  <c r="H868428" i="1"/>
  <c r="H174141" i="1"/>
  <c r="H1289" i="1"/>
  <c r="H451777" i="1"/>
  <c r="H518385" i="1"/>
  <c r="H437724" i="1"/>
  <c r="H718537" i="1"/>
  <c r="H328236" i="1"/>
  <c r="H310692" i="1"/>
  <c r="H516829" i="1"/>
  <c r="H563633" i="1"/>
  <c r="H319265" i="1"/>
  <c r="H718763" i="1"/>
  <c r="H630401" i="1"/>
  <c r="H225891" i="1"/>
  <c r="H37236" i="1"/>
  <c r="H449128" i="1"/>
  <c r="H855631" i="1"/>
  <c r="H407643" i="1"/>
  <c r="H310338" i="1"/>
  <c r="H496946" i="1"/>
  <c r="H744744" i="1"/>
  <c r="H862384" i="1"/>
  <c r="H178314" i="1"/>
  <c r="H581386" i="1"/>
  <c r="H249622" i="1"/>
  <c r="H448725" i="1"/>
  <c r="H295199" i="1"/>
  <c r="H685089" i="1"/>
  <c r="H354478" i="1"/>
  <c r="H452482" i="1"/>
  <c r="H503274" i="1"/>
  <c r="H488421" i="1"/>
  <c r="H234021" i="1"/>
  <c r="H842740" i="1"/>
  <c r="H541940" i="1"/>
  <c r="H693040" i="1"/>
  <c r="H304991" i="1"/>
  <c r="H231715" i="1"/>
  <c r="H462353" i="1"/>
  <c r="H77607" i="1"/>
  <c r="H647102" i="1"/>
  <c r="H598430" i="1"/>
  <c r="H269459" i="1"/>
  <c r="H1615" i="1"/>
  <c r="H534746" i="1"/>
  <c r="H599386" i="1"/>
  <c r="H673067" i="1"/>
  <c r="H74917" i="1"/>
  <c r="H780465" i="1"/>
  <c r="H244053" i="1"/>
  <c r="H85284" i="1"/>
  <c r="H417362" i="1"/>
  <c r="H632067" i="1"/>
  <c r="H54710" i="1"/>
  <c r="H664070" i="1"/>
  <c r="H510008" i="1"/>
  <c r="H272257" i="1"/>
  <c r="H6701" i="1"/>
  <c r="H583658" i="1"/>
  <c r="H590070" i="1"/>
  <c r="H784277" i="1"/>
  <c r="H293826" i="1"/>
  <c r="H690542" i="1"/>
  <c r="H182170" i="1"/>
  <c r="H89940" i="1"/>
  <c r="H201266" i="1"/>
  <c r="H45241" i="1"/>
  <c r="H72851" i="1"/>
  <c r="H211623" i="1"/>
  <c r="H359957" i="1"/>
  <c r="H682715" i="1"/>
  <c r="H130615" i="1"/>
  <c r="H647101" i="1"/>
  <c r="H702273" i="1"/>
  <c r="H822573" i="1"/>
  <c r="H271738" i="1"/>
  <c r="H494050" i="1"/>
  <c r="H382177" i="1"/>
  <c r="H860357" i="1"/>
  <c r="H703631" i="1"/>
  <c r="H282796" i="1"/>
  <c r="H605987" i="1"/>
  <c r="H162000" i="1"/>
  <c r="H349422" i="1"/>
  <c r="H766225" i="1"/>
  <c r="H55070" i="1"/>
  <c r="H331488" i="1"/>
  <c r="H143720" i="1"/>
  <c r="H204925" i="1"/>
  <c r="H664226" i="1"/>
  <c r="H199739" i="1"/>
  <c r="H102545" i="1"/>
  <c r="H93927" i="1"/>
  <c r="H496821" i="1"/>
  <c r="H307358" i="1"/>
  <c r="H737517" i="1"/>
  <c r="H165807" i="1"/>
  <c r="H230761" i="1"/>
  <c r="H89046" i="1"/>
  <c r="H500907" i="1"/>
  <c r="H382336" i="1"/>
  <c r="H598429" i="1"/>
  <c r="H511212" i="1"/>
  <c r="H639506" i="1"/>
  <c r="H344833" i="1"/>
  <c r="H800293" i="1"/>
  <c r="H501839" i="1"/>
  <c r="H262685" i="1"/>
  <c r="H318804" i="1"/>
  <c r="H232247" i="1"/>
  <c r="H739530" i="1"/>
  <c r="H771216" i="1"/>
  <c r="H392780" i="1"/>
  <c r="H628599" i="1"/>
  <c r="H655610" i="1"/>
  <c r="H690015" i="1"/>
  <c r="H469930" i="1"/>
  <c r="H808063" i="1"/>
  <c r="H690801" i="1"/>
  <c r="H401437" i="1"/>
  <c r="H822803" i="1"/>
  <c r="H222368" i="1"/>
  <c r="H548222" i="1"/>
  <c r="H232486" i="1"/>
  <c r="H180095" i="1"/>
  <c r="H416860" i="1"/>
  <c r="H421595" i="1"/>
  <c r="H542453" i="1"/>
  <c r="H620662" i="1"/>
  <c r="H86812" i="1"/>
  <c r="H751392" i="1"/>
  <c r="H693432" i="1"/>
  <c r="H749936" i="1"/>
  <c r="H306619" i="1"/>
  <c r="H143719" i="1"/>
  <c r="H684056" i="1"/>
  <c r="H125722" i="1"/>
  <c r="H128843" i="1"/>
  <c r="H506961" i="1"/>
  <c r="H548952" i="1"/>
  <c r="H702636" i="1"/>
  <c r="H238776" i="1"/>
  <c r="H335221" i="1"/>
  <c r="H739270" i="1"/>
  <c r="H184081" i="1"/>
  <c r="H361499" i="1"/>
  <c r="H218004" i="1"/>
  <c r="H76409" i="1"/>
  <c r="H516233" i="1"/>
  <c r="H281043" i="1"/>
  <c r="H41005" i="1"/>
  <c r="H834530" i="1"/>
  <c r="H205948" i="1"/>
  <c r="H110989" i="1"/>
  <c r="H365746" i="1"/>
  <c r="H404166" i="1"/>
  <c r="H447021" i="1"/>
  <c r="H800952" i="1"/>
  <c r="H288401" i="1"/>
  <c r="H837911" i="1"/>
  <c r="H356842" i="1"/>
  <c r="H529388" i="1"/>
  <c r="H25566" i="1"/>
  <c r="H335690" i="1"/>
  <c r="H587214" i="1"/>
  <c r="H713820" i="1"/>
  <c r="H372738" i="1"/>
  <c r="H800" i="1"/>
  <c r="H238264" i="1"/>
  <c r="H274755" i="1"/>
  <c r="H586129" i="1"/>
  <c r="H152366" i="1"/>
  <c r="H353035" i="1"/>
  <c r="H199023" i="1"/>
  <c r="H844414" i="1"/>
  <c r="H411272" i="1"/>
  <c r="H527090" i="1"/>
  <c r="H494889" i="1"/>
  <c r="H247637" i="1"/>
  <c r="H151296" i="1"/>
  <c r="H158192" i="1"/>
  <c r="H792361" i="1"/>
  <c r="H181099" i="1"/>
  <c r="H356535" i="1"/>
  <c r="H411528" i="1"/>
  <c r="H3701" i="1"/>
  <c r="H414820" i="1"/>
  <c r="H396390" i="1"/>
  <c r="H853640" i="1"/>
  <c r="H123655" i="1"/>
  <c r="H833674" i="1"/>
  <c r="H803014" i="1"/>
  <c r="H741298" i="1"/>
  <c r="H587493" i="1"/>
  <c r="H518580" i="1"/>
  <c r="H719489" i="1"/>
  <c r="H298698" i="1"/>
  <c r="H379710" i="1"/>
  <c r="H400153" i="1"/>
  <c r="H361498" i="1"/>
  <c r="H262332" i="1"/>
  <c r="H518384" i="1"/>
  <c r="H868730" i="1"/>
  <c r="H23036" i="1"/>
  <c r="H231714" i="1"/>
  <c r="H757881" i="1"/>
  <c r="H394587" i="1"/>
  <c r="H81858" i="1"/>
  <c r="H814299" i="1"/>
  <c r="H691960" i="1"/>
  <c r="H56041" i="1"/>
  <c r="H30712" i="1"/>
  <c r="H386269" i="1"/>
  <c r="H538423" i="1"/>
  <c r="H573074" i="1"/>
  <c r="H553525" i="1"/>
  <c r="H535247" i="1"/>
  <c r="H762441" i="1"/>
  <c r="H313635" i="1"/>
  <c r="H242579" i="1"/>
  <c r="H143896" i="1"/>
  <c r="H120501" i="1"/>
  <c r="H170239" i="1"/>
  <c r="H134834" i="1"/>
  <c r="H304990" i="1"/>
  <c r="H482196" i="1"/>
  <c r="H803482" i="1"/>
  <c r="H63243" i="1"/>
  <c r="H551473" i="1"/>
  <c r="H190847" i="1"/>
  <c r="H170361" i="1"/>
  <c r="H550705" i="1"/>
  <c r="H814887" i="1"/>
  <c r="H736644" i="1"/>
  <c r="H80769" i="1"/>
  <c r="H247324" i="1"/>
  <c r="H130108" i="1"/>
  <c r="H300410" i="1"/>
  <c r="H442884" i="1"/>
  <c r="H239931" i="1"/>
  <c r="H809115" i="1"/>
  <c r="H268352" i="1"/>
  <c r="H87945" i="1"/>
  <c r="H280608" i="1"/>
  <c r="H351439" i="1"/>
  <c r="H839244" i="1"/>
  <c r="H65799" i="1"/>
  <c r="H686536" i="1"/>
  <c r="H529037" i="1"/>
  <c r="H243426" i="1"/>
  <c r="H308565" i="1"/>
  <c r="H647100" i="1"/>
  <c r="H593390" i="1"/>
  <c r="H154783" i="1"/>
  <c r="H413380" i="1"/>
  <c r="H504035" i="1"/>
  <c r="H113262" i="1"/>
  <c r="H630400" i="1"/>
  <c r="H207541" i="1"/>
  <c r="H269458" i="1"/>
  <c r="H588535" i="1"/>
  <c r="H261847" i="1"/>
  <c r="H442883" i="1"/>
  <c r="H339677" i="1"/>
  <c r="H660051" i="1"/>
  <c r="H282136" i="1"/>
  <c r="H45781" i="1"/>
  <c r="H240645" i="1"/>
  <c r="H834114" i="1"/>
  <c r="H99777" i="1"/>
  <c r="H845205" i="1"/>
  <c r="H554184" i="1"/>
  <c r="H459506" i="1"/>
  <c r="H747595" i="1"/>
  <c r="H126619" i="1"/>
  <c r="H868729" i="1"/>
  <c r="H440876" i="1"/>
  <c r="H340667" i="1"/>
  <c r="H165806" i="1"/>
  <c r="H794216" i="1"/>
  <c r="H613014" i="1"/>
  <c r="H559591" i="1"/>
  <c r="H212226" i="1"/>
  <c r="H47675" i="1"/>
  <c r="H69815" i="1"/>
  <c r="H275899" i="1"/>
  <c r="H740901" i="1"/>
  <c r="H67865" i="1"/>
  <c r="H279700" i="1"/>
  <c r="H411271" i="1"/>
  <c r="H106314" i="1"/>
  <c r="H271486" i="1"/>
  <c r="H125393" i="1"/>
  <c r="H414002" i="1"/>
  <c r="H823580" i="1"/>
  <c r="H501188" i="1"/>
  <c r="H500253" i="1"/>
  <c r="H622930" i="1"/>
  <c r="H37971" i="1"/>
  <c r="H586346" i="1"/>
  <c r="H769850" i="1"/>
  <c r="H68838" i="1"/>
  <c r="H123654" i="1"/>
  <c r="H147752" i="1"/>
  <c r="H34437" i="1"/>
  <c r="H862" i="1"/>
  <c r="H574297" i="1"/>
  <c r="H405738" i="1"/>
  <c r="H103768" i="1"/>
  <c r="H202648" i="1"/>
  <c r="H404885" i="1"/>
  <c r="H633115" i="1"/>
  <c r="H344351" i="1"/>
  <c r="H868427" i="1"/>
  <c r="H593247" i="1"/>
  <c r="H235547" i="1"/>
  <c r="H289872" i="1"/>
  <c r="H866867" i="1"/>
  <c r="H329334" i="1"/>
  <c r="H578191" i="1"/>
  <c r="H634697" i="1"/>
  <c r="H291970" i="1"/>
  <c r="H592017" i="1"/>
  <c r="H255597" i="1"/>
  <c r="H839621" i="1"/>
  <c r="H675969" i="1"/>
  <c r="H546881" i="1"/>
  <c r="H428971" i="1"/>
  <c r="H609157" i="1"/>
  <c r="H559668" i="1"/>
  <c r="H658212" i="1"/>
  <c r="H678703" i="1"/>
  <c r="H462021" i="1"/>
  <c r="H686664" i="1"/>
  <c r="H610341" i="1"/>
  <c r="H405970" i="1"/>
  <c r="H130264" i="1"/>
  <c r="H339872" i="1"/>
  <c r="H682152" i="1"/>
  <c r="H228608" i="1"/>
  <c r="H463847" i="1"/>
  <c r="H464802" i="1"/>
  <c r="H510732" i="1"/>
  <c r="H382451" i="1"/>
  <c r="H42045" i="1"/>
  <c r="H593246" i="1"/>
  <c r="H549829" i="1"/>
  <c r="H828902" i="1"/>
  <c r="H128037" i="1"/>
  <c r="H275186" i="1"/>
  <c r="H559826" i="1"/>
  <c r="H457172" i="1"/>
  <c r="H187710" i="1"/>
  <c r="H442158" i="1"/>
  <c r="H679225" i="1"/>
  <c r="H450973" i="1"/>
  <c r="H255860" i="1"/>
  <c r="H695029" i="1"/>
  <c r="H539560" i="1"/>
  <c r="H781291" i="1"/>
  <c r="H55623" i="1"/>
  <c r="H651927" i="1"/>
  <c r="H400152" i="1"/>
  <c r="H524576" i="1"/>
  <c r="H868728" i="1"/>
  <c r="H1818" i="1"/>
  <c r="H517315" i="1"/>
  <c r="H849764" i="1"/>
  <c r="H80661" i="1"/>
  <c r="H235799" i="1"/>
  <c r="H791928" i="1"/>
  <c r="H399599" i="1"/>
  <c r="H812934" i="1"/>
  <c r="H349845" i="1"/>
  <c r="H789977" i="1"/>
  <c r="H600545" i="1"/>
  <c r="H773741" i="1"/>
  <c r="H425252" i="1"/>
  <c r="H364179" i="1"/>
  <c r="H159274" i="1"/>
  <c r="H661311" i="1"/>
  <c r="H789703" i="1"/>
  <c r="H838916" i="1"/>
  <c r="H405389" i="1"/>
  <c r="H392289" i="1"/>
  <c r="H148701" i="1"/>
  <c r="H555255" i="1"/>
  <c r="H73837" i="1"/>
  <c r="H709474" i="1"/>
  <c r="H187709" i="1"/>
  <c r="H612529" i="1"/>
  <c r="H386996" i="1"/>
  <c r="H378352" i="1"/>
  <c r="H805331" i="1"/>
  <c r="H46267" i="1"/>
  <c r="H515557" i="1"/>
  <c r="H80249" i="1"/>
  <c r="H712165" i="1"/>
  <c r="H355108" i="1"/>
  <c r="H618571" i="1"/>
  <c r="H505174" i="1"/>
  <c r="H736643" i="1"/>
  <c r="H541574" i="1"/>
  <c r="H292716" i="1"/>
  <c r="H390217" i="1"/>
  <c r="H141553" i="1"/>
  <c r="H309978" i="1"/>
  <c r="H524768" i="1"/>
  <c r="H744514" i="1"/>
  <c r="H722350" i="1"/>
  <c r="H343748" i="1"/>
  <c r="H809341" i="1"/>
  <c r="H427825" i="1"/>
  <c r="H157998" i="1"/>
  <c r="H246334" i="1"/>
  <c r="H506225" i="1"/>
  <c r="H850351" i="1"/>
  <c r="H121854" i="1"/>
  <c r="H72036" i="1"/>
  <c r="H192609" i="1"/>
  <c r="H29097" i="1"/>
  <c r="H617674" i="1"/>
  <c r="H806441" i="1"/>
  <c r="H30711" i="1"/>
  <c r="H145987" i="1"/>
  <c r="H127162" i="1"/>
  <c r="H217578" i="1"/>
  <c r="H435167" i="1"/>
  <c r="H801290" i="1"/>
  <c r="H561089" i="1"/>
  <c r="H270467" i="1"/>
  <c r="H117384" i="1"/>
  <c r="H439138" i="1"/>
  <c r="H622489" i="1"/>
  <c r="H131718" i="1"/>
  <c r="H405388" i="1"/>
  <c r="H444210" i="1"/>
  <c r="H381659" i="1"/>
  <c r="H180887" i="1"/>
  <c r="H77332" i="1"/>
  <c r="H487462" i="1"/>
  <c r="H564107" i="1"/>
  <c r="H866148" i="1"/>
  <c r="H613665" i="1"/>
  <c r="H306905" i="1"/>
  <c r="H629046" i="1"/>
  <c r="H664838" i="1"/>
  <c r="H691495" i="1"/>
  <c r="H809340" i="1"/>
  <c r="H358243" i="1"/>
  <c r="H162409" i="1"/>
  <c r="H64192" i="1"/>
  <c r="H533101" i="1"/>
  <c r="H348287" i="1"/>
  <c r="H865500" i="1"/>
  <c r="H755657" i="1"/>
  <c r="H220975" i="1"/>
  <c r="H366142" i="1"/>
  <c r="H332770" i="1"/>
  <c r="H21634" i="1"/>
  <c r="H44717" i="1"/>
  <c r="H833345" i="1"/>
  <c r="H366374" i="1"/>
  <c r="H661310" i="1"/>
  <c r="H548951" i="1"/>
  <c r="H221798" i="1"/>
  <c r="H739269" i="1"/>
  <c r="H296145" i="1"/>
  <c r="H169897" i="1"/>
  <c r="H234972" i="1"/>
  <c r="H338639" i="1"/>
  <c r="H213586" i="1"/>
  <c r="H791282" i="1"/>
  <c r="H5853" i="1"/>
  <c r="H252983" i="1"/>
  <c r="H571470" i="1"/>
  <c r="H562590" i="1"/>
  <c r="H538241" i="1"/>
  <c r="H717033" i="1"/>
  <c r="H282577" i="1"/>
  <c r="H172459" i="1"/>
  <c r="H423151" i="1"/>
  <c r="H381809" i="1"/>
  <c r="H420948" i="1"/>
  <c r="H742847" i="1"/>
  <c r="H477775" i="1"/>
  <c r="H628598" i="1"/>
  <c r="H6319" i="1"/>
  <c r="H836566" i="1"/>
  <c r="H22775" i="1"/>
  <c r="H53278" i="1"/>
  <c r="H68837" i="1"/>
  <c r="H53119" i="1"/>
  <c r="H707402" i="1"/>
  <c r="H579480" i="1"/>
  <c r="H587847" i="1"/>
  <c r="H195563" i="1"/>
  <c r="H711541" i="1"/>
  <c r="H251293" i="1"/>
  <c r="H539559" i="1"/>
  <c r="H292286" i="1"/>
  <c r="H192276" i="1"/>
  <c r="H448242" i="1"/>
  <c r="H83645" i="1"/>
  <c r="H860356" i="1"/>
  <c r="H325329" i="1"/>
  <c r="H109645" i="1"/>
  <c r="H198184" i="1"/>
  <c r="H442296" i="1"/>
  <c r="H677518" i="1"/>
  <c r="H229282" i="1"/>
  <c r="H516232" i="1"/>
  <c r="H567830" i="1"/>
  <c r="H667861" i="1"/>
  <c r="H206865" i="1"/>
  <c r="H446557" i="1"/>
  <c r="H607869" i="1"/>
  <c r="H265614" i="1"/>
  <c r="H639505" i="1"/>
  <c r="H566763" i="1"/>
  <c r="H402666" i="1"/>
  <c r="H196928" i="1"/>
  <c r="H517398" i="1"/>
  <c r="H378600" i="1"/>
  <c r="H684229" i="1"/>
  <c r="H376556" i="1"/>
  <c r="H719033" i="1"/>
  <c r="H444209" i="1"/>
  <c r="H599131" i="1"/>
  <c r="H568406" i="1"/>
  <c r="H391031" i="1"/>
  <c r="H345492" i="1"/>
  <c r="H77550" i="1"/>
  <c r="H866909" i="1"/>
  <c r="H746885" i="1"/>
  <c r="H317068" i="1"/>
  <c r="H571251" i="1"/>
  <c r="H655749" i="1"/>
  <c r="H10156" i="1"/>
  <c r="H817903" i="1"/>
  <c r="H251533" i="1"/>
  <c r="H361705" i="1"/>
  <c r="H56920" i="1"/>
  <c r="H254786" i="1"/>
  <c r="H526850" i="1"/>
  <c r="H7152" i="1"/>
  <c r="H214719" i="1"/>
  <c r="H593125" i="1"/>
  <c r="H582636" i="1"/>
  <c r="H230084" i="1"/>
  <c r="H796662" i="1"/>
  <c r="H273641" i="1"/>
  <c r="H91970" i="1"/>
  <c r="H587213" i="1"/>
  <c r="H273029" i="1"/>
  <c r="H396541" i="1"/>
  <c r="H640676" i="1"/>
  <c r="H358093" i="1"/>
  <c r="H858619" i="1"/>
  <c r="H746688" i="1"/>
  <c r="H85031" i="1"/>
  <c r="H562474" i="1"/>
  <c r="H166336" i="1"/>
  <c r="H287954" i="1"/>
  <c r="H235258" i="1"/>
  <c r="H57384" i="1"/>
  <c r="H227479" i="1"/>
  <c r="H477140" i="1"/>
  <c r="H403046" i="1"/>
  <c r="H110393" i="1"/>
  <c r="H630399" i="1"/>
  <c r="H655249" i="1"/>
  <c r="H852322" i="1"/>
  <c r="H644473" i="1"/>
  <c r="H845803" i="1"/>
  <c r="H803481" i="1"/>
  <c r="H750349" i="1"/>
  <c r="H211452" i="1"/>
  <c r="H94113" i="1"/>
  <c r="H398321" i="1"/>
  <c r="H130263" i="1"/>
  <c r="H288217" i="1"/>
  <c r="H791281" i="1"/>
  <c r="H564305" i="1"/>
  <c r="H845802" i="1"/>
  <c r="H690800" i="1"/>
  <c r="H26320" i="1"/>
  <c r="H502716" i="1"/>
  <c r="H287794" i="1"/>
  <c r="H389724" i="1"/>
  <c r="H114708" i="1"/>
  <c r="H283358" i="1"/>
  <c r="H470861" i="1"/>
  <c r="H450542" i="1"/>
  <c r="H48527" i="1"/>
  <c r="H116570" i="1"/>
  <c r="H774599" i="1"/>
  <c r="H603544" i="1"/>
  <c r="H393467" i="1"/>
  <c r="H643829" i="1"/>
  <c r="H69783" i="1"/>
  <c r="H7821" i="1"/>
  <c r="H294343" i="1"/>
  <c r="H504150" i="1"/>
  <c r="H727911" i="1"/>
  <c r="H430531" i="1"/>
  <c r="H333217" i="1"/>
  <c r="H127390" i="1"/>
  <c r="H672793" i="1"/>
  <c r="H278843" i="1"/>
  <c r="H650674" i="1"/>
  <c r="H465931" i="1"/>
  <c r="H179423" i="1"/>
  <c r="H613764" i="1"/>
  <c r="H508816" i="1"/>
  <c r="H486940" i="1"/>
  <c r="H389723" i="1"/>
  <c r="H394805" i="1"/>
  <c r="H688071" i="1"/>
  <c r="H796090" i="1"/>
  <c r="H282795" i="1"/>
  <c r="H592377" i="1"/>
  <c r="H706614" i="1"/>
  <c r="H290906" i="1"/>
  <c r="H22607" i="1"/>
  <c r="H571469" i="1"/>
  <c r="H506078" i="1"/>
  <c r="H243477" i="1"/>
  <c r="H218048" i="1"/>
  <c r="H864743" i="1"/>
  <c r="H261094" i="1"/>
  <c r="H611146" i="1"/>
  <c r="H296144" i="1"/>
  <c r="H681171" i="1"/>
  <c r="H412246" i="1"/>
  <c r="H345174" i="1"/>
  <c r="H481614" i="1"/>
  <c r="H104133" i="1"/>
  <c r="H546279" i="1"/>
  <c r="H774816" i="1"/>
  <c r="H406179" i="1"/>
  <c r="H497521" i="1"/>
  <c r="H785971" i="1"/>
  <c r="H616398" i="1"/>
  <c r="H731079" i="1"/>
  <c r="H449419" i="1"/>
  <c r="H571936" i="1"/>
  <c r="H22261" i="1"/>
  <c r="H689517" i="1"/>
  <c r="H203918" i="1"/>
  <c r="H549481" i="1"/>
  <c r="H117617" i="1"/>
  <c r="H5852" i="1"/>
  <c r="H494049" i="1"/>
  <c r="H648687" i="1"/>
  <c r="H344704" i="1"/>
  <c r="H144884" i="1"/>
  <c r="H366262" i="1"/>
  <c r="H691959" i="1"/>
  <c r="H656260" i="1"/>
  <c r="H588534" i="1"/>
  <c r="H682826" i="1"/>
  <c r="H54019" i="1"/>
  <c r="H245915" i="1"/>
  <c r="H348755" i="1"/>
  <c r="H476628" i="1"/>
  <c r="H44606" i="1"/>
  <c r="H573425" i="1"/>
  <c r="H767306" i="1"/>
  <c r="H673858" i="1"/>
  <c r="H406266" i="1"/>
  <c r="H203110" i="1"/>
  <c r="H482505" i="1"/>
  <c r="H431541" i="1"/>
  <c r="H397322" i="1"/>
  <c r="H438576" i="1"/>
  <c r="H371918" i="1"/>
  <c r="H705591" i="1"/>
  <c r="H56780" i="1"/>
  <c r="H26736" i="1"/>
  <c r="H556230" i="1"/>
  <c r="H637962" i="1"/>
  <c r="H292285" i="1"/>
  <c r="H349049" i="1"/>
  <c r="H184259" i="1"/>
  <c r="H866147" i="1"/>
  <c r="H649682" i="1"/>
  <c r="H30448" i="1"/>
  <c r="H316276" i="1"/>
  <c r="H139584" i="1"/>
  <c r="H169896" i="1"/>
  <c r="H656931" i="1"/>
  <c r="H379709" i="1"/>
  <c r="H43270" i="1"/>
  <c r="H386016" i="1"/>
  <c r="H166736" i="1"/>
  <c r="H574164" i="1"/>
  <c r="H647718" i="1"/>
  <c r="H351931" i="1"/>
  <c r="H593245" i="1"/>
  <c r="H81520" i="1"/>
  <c r="H633895" i="1"/>
  <c r="H448581" i="1"/>
  <c r="H604080" i="1"/>
  <c r="H89476" i="1"/>
  <c r="H771693" i="1"/>
  <c r="H834695" i="1"/>
  <c r="H495420" i="1"/>
  <c r="H61853" i="1"/>
  <c r="H519018" i="1"/>
  <c r="H30186" i="1"/>
  <c r="H123653" i="1"/>
  <c r="H249651" i="1"/>
  <c r="H653342" i="1"/>
  <c r="H842584" i="1"/>
  <c r="H456503" i="1"/>
  <c r="H177649" i="1"/>
  <c r="H238775" i="1"/>
  <c r="H821183" i="1"/>
  <c r="H174503" i="1"/>
  <c r="H722133" i="1"/>
  <c r="H767141" i="1"/>
  <c r="H700335" i="1"/>
  <c r="H189576" i="1"/>
  <c r="H538883" i="1"/>
  <c r="H99151" i="1"/>
  <c r="H234971" i="1"/>
  <c r="H71414" i="1"/>
  <c r="H22569" i="1"/>
  <c r="H294342" i="1"/>
  <c r="H253145" i="1"/>
  <c r="H770634" i="1"/>
  <c r="H443108" i="1"/>
  <c r="H458531" i="1"/>
  <c r="H852094" i="1"/>
  <c r="H626428" i="1"/>
  <c r="H97052" i="1"/>
  <c r="H515200" i="1"/>
  <c r="H278305" i="1"/>
  <c r="H270848" i="1"/>
  <c r="H692301" i="1"/>
  <c r="H825713" i="1"/>
  <c r="H161580" i="1"/>
  <c r="H812596" i="1"/>
  <c r="H579823" i="1"/>
  <c r="H348012" i="1"/>
  <c r="H830266" i="1"/>
  <c r="H187152" i="1"/>
  <c r="H268116" i="1"/>
  <c r="H592376" i="1"/>
  <c r="H696001" i="1"/>
  <c r="H57974" i="1"/>
  <c r="H157997" i="1"/>
  <c r="H373314" i="1"/>
  <c r="H443848" i="1"/>
  <c r="H523022" i="1"/>
  <c r="H528356" i="1"/>
  <c r="H89939" i="1"/>
  <c r="H392543" i="1"/>
  <c r="H586623" i="1"/>
  <c r="H613763" i="1"/>
  <c r="H198111" i="1"/>
  <c r="H98117" i="1"/>
  <c r="H707740" i="1"/>
  <c r="H813629" i="1"/>
  <c r="H426753" i="1"/>
  <c r="H33078" i="1"/>
  <c r="H144074" i="1"/>
  <c r="H689045" i="1"/>
  <c r="H559301" i="1"/>
  <c r="H8706" i="1"/>
  <c r="H403632" i="1"/>
  <c r="H243669" i="1"/>
  <c r="H542715" i="1"/>
  <c r="H49007" i="1"/>
  <c r="H102979" i="1"/>
  <c r="H309202" i="1"/>
  <c r="H86200" i="1"/>
  <c r="H522145" i="1"/>
  <c r="H758410" i="1"/>
  <c r="H860355" i="1"/>
  <c r="H381970" i="1"/>
  <c r="H864653" i="1"/>
  <c r="H620933" i="1"/>
  <c r="H790108" i="1"/>
  <c r="H810764" i="1"/>
  <c r="H576875" i="1"/>
  <c r="H545849" i="1"/>
  <c r="H82172" i="1"/>
  <c r="H655609" i="1"/>
  <c r="H665607" i="1"/>
  <c r="H610034" i="1"/>
  <c r="H500070" i="1"/>
  <c r="H772263" i="1"/>
  <c r="H128390" i="1"/>
  <c r="H279367" i="1"/>
  <c r="H464501" i="1"/>
  <c r="H38725" i="1"/>
  <c r="H691494" i="1"/>
  <c r="H468500" i="1"/>
  <c r="H286738" i="1"/>
  <c r="H381514" i="1"/>
  <c r="H485529" i="1"/>
  <c r="H135519" i="1"/>
  <c r="H171478" i="1"/>
  <c r="H378917" i="1"/>
  <c r="H577391" i="1"/>
  <c r="H47674" i="1"/>
  <c r="H343298" i="1"/>
  <c r="H604079" i="1"/>
  <c r="H230280" i="1"/>
  <c r="H394049" i="1"/>
  <c r="H627197" i="1"/>
  <c r="H124399" i="1"/>
  <c r="H167989" i="1"/>
  <c r="H778583" i="1"/>
  <c r="H842340" i="1"/>
  <c r="H86641" i="1"/>
  <c r="H636533" i="1"/>
  <c r="H592016" i="1"/>
  <c r="H482195" i="1"/>
  <c r="H456169" i="1"/>
  <c r="H5394" i="1"/>
  <c r="H598530" i="1"/>
  <c r="H111083" i="1"/>
  <c r="H151955" i="1"/>
  <c r="H804405" i="1"/>
  <c r="H752010" i="1"/>
  <c r="H26956" i="1"/>
  <c r="H248645" i="1"/>
  <c r="H387756" i="1"/>
  <c r="H650796" i="1"/>
  <c r="H295601" i="1"/>
  <c r="H6594" i="1"/>
  <c r="H618823" i="1"/>
  <c r="H534321" i="1"/>
  <c r="H149414" i="1"/>
  <c r="H81155" i="1"/>
  <c r="H15051" i="1"/>
  <c r="H634209" i="1"/>
  <c r="H789446" i="1"/>
  <c r="H211219" i="1"/>
  <c r="H832390" i="1"/>
  <c r="H433319" i="1"/>
  <c r="H99150" i="1"/>
  <c r="H68507" i="1"/>
  <c r="H407799" i="1"/>
  <c r="H667200" i="1"/>
  <c r="H81519" i="1"/>
  <c r="H360807" i="1"/>
  <c r="H220297" i="1"/>
  <c r="H375618" i="1"/>
  <c r="H402851" i="1"/>
  <c r="H578859" i="1"/>
  <c r="H643273" i="1"/>
  <c r="H663143" i="1"/>
  <c r="H661309" i="1"/>
  <c r="H776050" i="1"/>
  <c r="H393636" i="1"/>
  <c r="H664225" i="1"/>
  <c r="H393940" i="1"/>
  <c r="H61209" i="1"/>
  <c r="H448396" i="1"/>
  <c r="H787677" i="1"/>
  <c r="H555254" i="1"/>
  <c r="H90253" i="1"/>
  <c r="H464801" i="1"/>
  <c r="H118950" i="1"/>
  <c r="H3429" i="1"/>
  <c r="H35915" i="1"/>
  <c r="H407798" i="1"/>
  <c r="H632229" i="1"/>
  <c r="H428970" i="1"/>
  <c r="H500906" i="1"/>
  <c r="H529036" i="1"/>
  <c r="H50083" i="1"/>
  <c r="H325966" i="1"/>
  <c r="H40045" i="1"/>
  <c r="H279092" i="1"/>
  <c r="H279699" i="1"/>
  <c r="H775638" i="1"/>
  <c r="H816904" i="1"/>
  <c r="H638635" i="1"/>
  <c r="H834232" i="1"/>
  <c r="H462442" i="1"/>
  <c r="H765917" i="1"/>
  <c r="H638782" i="1"/>
  <c r="H12742" i="1"/>
  <c r="H867404" i="1"/>
  <c r="H244397" i="1"/>
  <c r="H339515" i="1"/>
  <c r="H291818" i="1"/>
  <c r="H421472" i="1"/>
  <c r="H43907" i="1"/>
  <c r="H741123" i="1"/>
  <c r="H338524" i="1"/>
  <c r="H84327" i="1"/>
  <c r="H463092" i="1"/>
  <c r="H260325" i="1"/>
  <c r="H154522" i="1"/>
  <c r="H267779" i="1"/>
  <c r="H840585" i="1"/>
  <c r="H824499" i="1"/>
  <c r="H786454" i="1"/>
  <c r="H725134" i="1"/>
  <c r="H39295" i="1"/>
  <c r="H841044" i="1"/>
  <c r="H528784" i="1"/>
  <c r="H752922" i="1"/>
  <c r="H474753" i="1"/>
  <c r="H398800" i="1"/>
  <c r="H762440" i="1"/>
  <c r="H628597" i="1"/>
  <c r="H351048" i="1"/>
  <c r="H668054" i="1"/>
  <c r="H226027" i="1"/>
  <c r="H77331" i="1"/>
  <c r="H366817" i="1"/>
  <c r="H430964" i="1"/>
  <c r="H246931" i="1"/>
  <c r="H240161" i="1"/>
  <c r="H31169" i="1"/>
  <c r="H201777" i="1"/>
  <c r="H687486" i="1"/>
  <c r="H700665" i="1"/>
  <c r="H844616" i="1"/>
  <c r="H799427" i="1"/>
  <c r="H748630" i="1"/>
  <c r="H637100" i="1"/>
  <c r="H708549" i="1"/>
  <c r="H219566" i="1"/>
  <c r="H146854" i="1"/>
  <c r="H717399" i="1"/>
  <c r="H118012" i="1"/>
  <c r="H716593" i="1"/>
  <c r="H190009" i="1"/>
  <c r="H255596" i="1"/>
  <c r="H291141" i="1"/>
  <c r="H435567" i="1"/>
  <c r="H78926" i="1"/>
  <c r="H382986" i="1"/>
  <c r="H779157" i="1"/>
  <c r="H487721" i="1"/>
  <c r="H308926" i="1"/>
  <c r="H688856" i="1"/>
  <c r="H36612" i="1"/>
  <c r="H243668" i="1"/>
  <c r="H362971" i="1"/>
  <c r="H849307" i="1"/>
  <c r="H524688" i="1"/>
  <c r="H796876" i="1"/>
  <c r="H245914" i="1"/>
  <c r="H640053" i="1"/>
  <c r="H76408" i="1"/>
  <c r="H792499" i="1"/>
  <c r="H376555" i="1"/>
  <c r="H656021" i="1"/>
  <c r="H413663" i="1"/>
  <c r="H498125" i="1"/>
  <c r="H20923" i="1"/>
  <c r="H732816" i="1"/>
  <c r="H714219" i="1"/>
  <c r="H494048" i="1"/>
  <c r="H374412" i="1"/>
  <c r="H186602" i="1"/>
  <c r="H67565" i="1"/>
  <c r="H276650" i="1"/>
  <c r="H684228" i="1"/>
  <c r="H50792" i="1"/>
  <c r="H622836" i="1"/>
  <c r="H869383" i="1"/>
  <c r="H456590" i="1"/>
  <c r="H141703" i="1"/>
  <c r="H717398" i="1"/>
  <c r="H697966" i="1"/>
  <c r="H686221" i="1"/>
  <c r="H268728" i="1"/>
  <c r="H682205" i="1"/>
  <c r="H576723" i="1"/>
  <c r="H339514" i="1"/>
  <c r="H237975" i="1"/>
  <c r="H701314" i="1"/>
  <c r="H133224" i="1"/>
  <c r="H277771" i="1"/>
  <c r="H131522" i="1"/>
  <c r="H266985" i="1"/>
  <c r="H685088" i="1"/>
  <c r="H219264" i="1"/>
  <c r="H292478" i="1"/>
  <c r="H495160" i="1"/>
  <c r="H86317" i="1"/>
  <c r="H534570" i="1"/>
  <c r="H417921" i="1"/>
  <c r="H312040" i="1"/>
  <c r="H838915" i="1"/>
  <c r="H209648" i="1"/>
  <c r="H406933" i="1"/>
  <c r="H51881" i="1"/>
  <c r="H601758" i="1"/>
  <c r="H297813" i="1"/>
  <c r="H129669" i="1"/>
  <c r="H689660" i="1"/>
  <c r="H679116" i="1"/>
  <c r="H38983" i="1"/>
  <c r="H310095" i="1"/>
  <c r="H147705" i="1"/>
  <c r="H569641" i="1"/>
  <c r="H595979" i="1"/>
  <c r="H372357" i="1"/>
  <c r="H200863" i="1"/>
  <c r="H232066" i="1"/>
  <c r="H518790" i="1"/>
  <c r="H81857" i="1"/>
  <c r="H419517" i="1"/>
  <c r="H804612" i="1"/>
  <c r="H593389" i="1"/>
  <c r="H838321" i="1"/>
  <c r="H543305" i="1"/>
  <c r="H229431" i="1"/>
  <c r="H30710" i="1"/>
  <c r="H577876" i="1"/>
  <c r="H640675" i="1"/>
  <c r="H55069" i="1"/>
  <c r="H540708" i="1"/>
  <c r="H322217" i="1"/>
  <c r="H356841" i="1"/>
  <c r="H165351" i="1"/>
  <c r="H253488" i="1"/>
  <c r="H188726" i="1"/>
  <c r="H393466" i="1"/>
  <c r="H433168" i="1"/>
  <c r="H855391" i="1"/>
  <c r="H530774" i="1"/>
  <c r="H559207" i="1"/>
  <c r="H736642" i="1"/>
  <c r="H472706" i="1"/>
  <c r="H865499" i="1"/>
  <c r="H61269" i="1"/>
  <c r="H716592" i="1"/>
  <c r="H200747" i="1"/>
  <c r="H469569" i="1"/>
  <c r="H67323" i="1"/>
  <c r="H141552" i="1"/>
  <c r="H738277" i="1"/>
  <c r="H839777" i="1"/>
  <c r="H701751" i="1"/>
  <c r="H763316" i="1"/>
  <c r="H471447" i="1"/>
  <c r="H329333" i="1"/>
  <c r="H642984" i="1"/>
  <c r="H484046" i="1"/>
  <c r="H827932" i="1"/>
  <c r="H371212" i="1"/>
  <c r="H269681" i="1"/>
  <c r="H50326" i="1"/>
  <c r="H277149" i="1"/>
  <c r="H857816" i="1"/>
  <c r="H304367" i="1"/>
  <c r="H793588" i="1"/>
  <c r="H213945" i="1"/>
  <c r="H477211" i="1"/>
  <c r="H704654" i="1"/>
  <c r="H745639" i="1"/>
  <c r="H645169" i="1"/>
  <c r="H339990" i="1"/>
  <c r="H491409" i="1"/>
  <c r="H6882" i="1"/>
  <c r="H809759" i="1"/>
  <c r="H573325" i="1"/>
  <c r="H298359" i="1"/>
  <c r="H15217" i="1"/>
  <c r="H315812" i="1"/>
  <c r="H552156" i="1"/>
  <c r="H732159" i="1"/>
  <c r="H145714" i="1"/>
  <c r="H180094" i="1"/>
  <c r="H504460" i="1"/>
  <c r="H533224" i="1"/>
  <c r="H169099" i="1"/>
  <c r="H72820" i="1"/>
  <c r="H338638" i="1"/>
  <c r="H418564" i="1"/>
  <c r="H225564" i="1"/>
  <c r="H55622" i="1"/>
  <c r="H648686" i="1"/>
  <c r="H811640" i="1"/>
  <c r="H369210" i="1"/>
  <c r="H205034" i="1"/>
  <c r="H355670" i="1"/>
  <c r="H50205" i="1"/>
  <c r="H95556" i="1"/>
  <c r="H299341" i="1"/>
  <c r="H543542" i="1"/>
  <c r="H92354" i="1"/>
  <c r="H334079" i="1"/>
  <c r="H465131" i="1"/>
  <c r="H820006" i="1"/>
  <c r="H858403" i="1"/>
  <c r="H157245" i="1"/>
  <c r="H869382" i="1"/>
  <c r="H111082" i="1"/>
  <c r="H155201" i="1"/>
  <c r="H820819" i="1"/>
  <c r="H701094" i="1"/>
  <c r="H145537" i="1"/>
  <c r="H1715" i="1"/>
  <c r="H605205" i="1"/>
  <c r="H762439" i="1"/>
  <c r="H225085" i="1"/>
  <c r="H392047" i="1"/>
  <c r="H222891" i="1"/>
  <c r="H286820" i="1"/>
  <c r="H379158" i="1"/>
  <c r="H36366" i="1"/>
  <c r="H861756" i="1"/>
  <c r="H440556" i="1"/>
  <c r="H349844" i="1"/>
  <c r="H38233" i="1"/>
  <c r="H181266" i="1"/>
  <c r="H400736" i="1"/>
  <c r="H369667" i="1"/>
  <c r="H824966" i="1"/>
  <c r="H364355" i="1"/>
  <c r="H62852" i="1"/>
  <c r="H253487" i="1"/>
  <c r="H130107" i="1"/>
  <c r="H500069" i="1"/>
  <c r="H277148" i="1"/>
  <c r="H437994" i="1"/>
  <c r="H355299" i="1"/>
  <c r="H808512" i="1"/>
  <c r="H393704" i="1"/>
  <c r="H783487" i="1"/>
  <c r="H667860" i="1"/>
  <c r="H438303" i="1"/>
  <c r="H505173" i="1"/>
  <c r="H624159" i="1"/>
  <c r="H829430" i="1"/>
  <c r="H669382" i="1"/>
  <c r="H24331" i="1"/>
  <c r="H852774" i="1"/>
  <c r="H639242" i="1"/>
  <c r="H212077" i="1"/>
  <c r="H559206" i="1"/>
  <c r="H105157" i="1"/>
  <c r="H385848" i="1"/>
  <c r="H278214" i="1"/>
  <c r="H806650" i="1"/>
  <c r="H534745" i="1"/>
  <c r="H109202" i="1"/>
  <c r="H518579" i="1"/>
  <c r="H638781" i="1"/>
  <c r="H304618" i="1"/>
  <c r="H564304" i="1"/>
  <c r="H714456" i="1"/>
  <c r="H844107" i="1"/>
  <c r="H655159" i="1"/>
  <c r="H635442" i="1"/>
  <c r="H356840" i="1"/>
  <c r="H398042" i="1"/>
  <c r="H540576" i="1"/>
  <c r="H355426" i="1"/>
  <c r="H653738" i="1"/>
  <c r="H520622" i="1"/>
  <c r="H867969" i="1"/>
  <c r="H611145" i="1"/>
  <c r="H224440" i="1"/>
  <c r="H780624" i="1"/>
  <c r="H292219" i="1"/>
  <c r="H524029" i="1"/>
  <c r="H713819" i="1"/>
  <c r="H58330" i="1"/>
  <c r="H281792" i="1"/>
  <c r="H186210" i="1"/>
  <c r="H471260" i="1"/>
  <c r="H297339" i="1"/>
  <c r="H493663" i="1"/>
  <c r="H201991" i="1"/>
  <c r="H752921" i="1"/>
  <c r="H454653" i="1"/>
  <c r="H757880" i="1"/>
  <c r="H826643" i="1"/>
  <c r="H382335" i="1"/>
  <c r="H267539" i="1"/>
  <c r="H238043" i="1"/>
  <c r="H199162" i="1"/>
  <c r="H501838" i="1"/>
  <c r="H39828" i="1"/>
  <c r="H482074" i="1"/>
  <c r="H749403" i="1"/>
  <c r="H222890" i="1"/>
  <c r="H123474" i="1"/>
  <c r="H854989" i="1"/>
  <c r="H813866" i="1"/>
  <c r="H474752" i="1"/>
  <c r="H337447" i="1"/>
  <c r="H769849" i="1"/>
  <c r="H80768" i="1"/>
  <c r="H206682" i="1"/>
  <c r="H139583" i="1"/>
  <c r="H679690" i="1"/>
  <c r="H105629" i="1"/>
  <c r="H606720" i="1"/>
  <c r="H754801" i="1"/>
  <c r="H8156" i="1"/>
  <c r="H308338" i="1"/>
  <c r="H503435" i="1"/>
  <c r="H395341" i="1"/>
  <c r="H764537" i="1"/>
  <c r="H20217" i="1"/>
  <c r="H559063" i="1"/>
  <c r="H637325" i="1"/>
  <c r="H656259" i="1"/>
  <c r="H122006" i="1"/>
  <c r="H38724" i="1"/>
  <c r="H206759" i="1"/>
  <c r="H66142" i="1"/>
  <c r="H498019" i="1"/>
  <c r="H295341" i="1"/>
  <c r="H816817" i="1"/>
  <c r="H758736" i="1"/>
  <c r="H831671" i="1"/>
  <c r="H229837" i="1"/>
  <c r="H717397" i="1"/>
  <c r="H771692" i="1"/>
  <c r="H296867" i="1"/>
  <c r="H89938" i="1"/>
  <c r="H680858" i="1"/>
  <c r="H658753" i="1"/>
  <c r="H700148" i="1"/>
  <c r="H831972" i="1"/>
  <c r="H709473" i="1"/>
  <c r="H401947" i="1"/>
  <c r="H850485" i="1"/>
  <c r="H131204" i="1"/>
  <c r="H617006" i="1"/>
  <c r="H201921" i="1"/>
  <c r="H123248" i="1"/>
  <c r="H142962" i="1"/>
  <c r="H658752" i="1"/>
  <c r="H798997" i="1"/>
  <c r="H635586" i="1"/>
  <c r="H221312" i="1"/>
  <c r="H303954" i="1"/>
  <c r="H401822" i="1"/>
  <c r="H23399" i="1"/>
  <c r="H396389" i="1"/>
  <c r="H263041" i="1"/>
  <c r="H818914" i="1"/>
  <c r="H484045" i="1"/>
  <c r="H553161" i="1"/>
  <c r="H355298" i="1"/>
  <c r="H227091" i="1"/>
  <c r="H81856" i="1"/>
  <c r="H791280" i="1"/>
  <c r="H21897" i="1"/>
  <c r="H686424" i="1"/>
  <c r="H377299" i="1"/>
  <c r="H633941" i="1"/>
  <c r="H859921" i="1"/>
  <c r="H749007" i="1"/>
  <c r="H50325" i="1"/>
  <c r="H99149" i="1"/>
  <c r="H109354" i="1"/>
  <c r="H800292" i="1"/>
  <c r="H815557" i="1"/>
  <c r="H296601" i="1"/>
  <c r="H719770" i="1"/>
  <c r="H422003" i="1"/>
  <c r="H17810" i="1"/>
  <c r="H681438" i="1"/>
  <c r="H806440" i="1"/>
  <c r="H738044" i="1"/>
  <c r="H480878" i="1"/>
  <c r="H671004" i="1"/>
  <c r="H6700" i="1"/>
  <c r="H552218" i="1"/>
  <c r="H150002" i="1"/>
  <c r="H616669" i="1"/>
  <c r="H96748" i="1"/>
  <c r="H174948" i="1"/>
  <c r="H600091" i="1"/>
  <c r="H658572" i="1"/>
  <c r="H96171" i="1"/>
  <c r="H649107" i="1"/>
  <c r="H411746" i="1"/>
  <c r="H99148" i="1"/>
  <c r="H685985" i="1"/>
  <c r="H530058" i="1"/>
  <c r="H349194" i="1"/>
  <c r="H253679" i="1"/>
  <c r="H197357" i="1"/>
  <c r="H314230" i="1"/>
  <c r="H558516" i="1"/>
  <c r="H247141" i="1"/>
  <c r="H19290" i="1"/>
  <c r="H260850" i="1"/>
  <c r="H308925" i="1"/>
  <c r="H289539" i="1"/>
  <c r="H809758" i="1"/>
  <c r="H102080" i="1"/>
  <c r="H719769" i="1"/>
  <c r="H813628" i="1"/>
  <c r="H84326" i="1"/>
  <c r="H515881" i="1"/>
  <c r="H10155" i="1"/>
  <c r="H831670" i="1"/>
  <c r="H647099" i="1"/>
  <c r="H283664" i="1"/>
  <c r="H506077" i="1"/>
  <c r="H248028" i="1"/>
  <c r="H347159" i="1"/>
  <c r="H450189" i="1"/>
  <c r="H84541" i="1"/>
  <c r="H851237" i="1"/>
  <c r="H65217" i="1"/>
  <c r="H379890" i="1"/>
  <c r="H93627" i="1"/>
  <c r="H531617" i="1"/>
  <c r="H641757" i="1"/>
  <c r="H488616" i="1"/>
  <c r="H506224" i="1"/>
  <c r="H102902" i="1"/>
  <c r="H710093" i="1"/>
  <c r="H338318" i="1"/>
  <c r="H734920" i="1"/>
  <c r="H206453" i="1"/>
  <c r="H129853" i="1"/>
  <c r="H101682" i="1"/>
  <c r="H165350" i="1"/>
  <c r="H819684" i="1"/>
  <c r="H61852" i="1"/>
  <c r="H50204" i="1"/>
  <c r="H692300" i="1"/>
  <c r="H36088" i="1"/>
  <c r="H191929" i="1"/>
  <c r="H367090" i="1"/>
  <c r="H261349" i="1"/>
  <c r="H358242" i="1"/>
  <c r="H164174" i="1"/>
  <c r="H352442" i="1"/>
  <c r="H714218" i="1"/>
  <c r="H673066" i="1"/>
  <c r="H588160" i="1"/>
  <c r="H346916" i="1"/>
  <c r="H429280" i="1"/>
  <c r="H268968" i="1"/>
  <c r="H606169" i="1"/>
  <c r="H468499" i="1"/>
  <c r="H118212" i="1"/>
  <c r="H49196" i="1"/>
  <c r="H733161" i="1"/>
  <c r="H128351" i="1"/>
  <c r="H237248" i="1"/>
  <c r="H129253" i="1"/>
  <c r="H645028" i="1"/>
  <c r="H314720" i="1"/>
  <c r="H176295" i="1"/>
  <c r="H739832" i="1"/>
  <c r="H784828" i="1"/>
  <c r="H384837" i="1"/>
  <c r="H787325" i="1"/>
  <c r="H498018" i="1"/>
  <c r="H380545" i="1"/>
  <c r="H397528" i="1"/>
  <c r="H576722" i="1"/>
  <c r="H48243" i="1"/>
  <c r="H177857" i="1"/>
  <c r="H708548" i="1"/>
  <c r="H841043" i="1"/>
  <c r="H508475" i="1"/>
  <c r="H472583" i="1"/>
  <c r="H298697" i="1"/>
  <c r="H465594" i="1"/>
  <c r="H295503" i="1"/>
  <c r="H165634" i="1"/>
  <c r="H763075" i="1"/>
  <c r="H470621" i="1"/>
  <c r="H419058" i="1"/>
  <c r="H684705" i="1"/>
  <c r="H343399" i="1"/>
  <c r="H808511" i="1"/>
  <c r="H767140" i="1"/>
  <c r="H147199" i="1"/>
  <c r="H456375" i="1"/>
  <c r="H677945" i="1"/>
  <c r="H10042" i="1"/>
  <c r="H650795" i="1"/>
  <c r="H709970" i="1"/>
  <c r="H439431" i="1"/>
  <c r="H147979" i="1"/>
  <c r="H767756" i="1"/>
  <c r="H198937" i="1"/>
  <c r="H639504" i="1"/>
  <c r="H822802" i="1"/>
  <c r="H403113" i="1"/>
  <c r="H74104" i="1"/>
  <c r="H656930" i="1"/>
  <c r="H218427" i="1"/>
  <c r="H207540" i="1"/>
  <c r="H50203" i="1"/>
  <c r="H212863" i="1"/>
  <c r="H777124" i="1"/>
  <c r="H661012" i="1"/>
  <c r="H191648" i="1"/>
  <c r="H845000" i="1"/>
  <c r="H734682" i="1"/>
  <c r="H501481" i="1"/>
  <c r="H452819" i="1"/>
  <c r="H20922" i="1"/>
  <c r="H373060" i="1"/>
  <c r="H506960" i="1"/>
  <c r="H703459" i="1"/>
  <c r="H290905" i="1"/>
  <c r="H251292" i="1"/>
  <c r="H703871" i="1"/>
  <c r="H23398" i="1"/>
  <c r="H583288" i="1"/>
  <c r="H468334" i="1"/>
  <c r="H841385" i="1"/>
  <c r="H430190" i="1"/>
  <c r="H588159" i="1"/>
  <c r="H560989" i="1"/>
  <c r="H598181" i="1"/>
  <c r="H200988" i="1"/>
  <c r="H529636" i="1"/>
  <c r="H552702" i="1"/>
  <c r="H607083" i="1"/>
  <c r="H486763" i="1"/>
  <c r="H500732" i="1"/>
  <c r="H410567" i="1"/>
  <c r="H260246" i="1"/>
  <c r="H130106" i="1"/>
  <c r="H365104" i="1"/>
  <c r="H271485" i="1"/>
  <c r="H74973" i="1"/>
  <c r="H320338" i="1"/>
  <c r="H370478" i="1"/>
  <c r="H638426" i="1"/>
  <c r="H188238" i="1"/>
  <c r="H345917" i="1"/>
  <c r="H628596" i="1"/>
  <c r="H217321" i="1"/>
  <c r="H343162" i="1"/>
  <c r="H856853" i="1"/>
  <c r="H820196" i="1"/>
  <c r="H155732" i="1"/>
  <c r="H134908" i="1"/>
  <c r="H490282" i="1"/>
  <c r="H128036" i="1"/>
  <c r="H536147" i="1"/>
  <c r="H466955" i="1"/>
  <c r="H749588" i="1"/>
  <c r="H90252" i="1"/>
  <c r="H123193" i="1"/>
  <c r="H590910" i="1"/>
  <c r="H838150" i="1"/>
  <c r="H489904" i="1"/>
  <c r="H281414" i="1"/>
  <c r="H334579" i="1"/>
  <c r="H606168" i="1"/>
  <c r="H320441" i="1"/>
  <c r="H357303" i="1"/>
  <c r="H747594" i="1"/>
  <c r="H333505" i="1"/>
  <c r="H422391" i="1"/>
  <c r="H708879" i="1"/>
  <c r="H196074" i="1"/>
  <c r="H326563" i="1"/>
  <c r="H760194" i="1"/>
  <c r="H378351" i="1"/>
  <c r="H403300" i="1"/>
  <c r="H95756" i="1"/>
  <c r="H447466" i="1"/>
  <c r="H603291" i="1"/>
  <c r="H193472" i="1"/>
  <c r="H443847" i="1"/>
  <c r="H353034" i="1"/>
  <c r="H600544" i="1"/>
  <c r="H91370" i="1"/>
  <c r="H471736" i="1"/>
  <c r="H246665" i="1"/>
  <c r="H339085" i="1"/>
  <c r="H754584" i="1"/>
  <c r="H557000" i="1"/>
  <c r="H439876" i="1"/>
  <c r="H858945" i="1"/>
  <c r="H716720" i="1"/>
  <c r="H92353" i="1"/>
  <c r="H23397" i="1"/>
  <c r="H477774" i="1"/>
  <c r="H77330" i="1"/>
  <c r="H525973" i="1"/>
  <c r="H70762" i="1"/>
  <c r="H266984" i="1"/>
  <c r="H769579" i="1"/>
  <c r="H85283" i="1"/>
  <c r="H266466" i="1"/>
  <c r="H482504" i="1"/>
  <c r="H169895" i="1"/>
  <c r="H566615" i="1"/>
  <c r="H552217" i="1"/>
  <c r="H832641" i="1"/>
  <c r="H26516" i="1"/>
  <c r="H183808" i="1"/>
  <c r="H100862" i="1"/>
  <c r="H395734" i="1"/>
  <c r="H722536" i="1"/>
  <c r="H277556" i="1"/>
  <c r="H663388" i="1"/>
  <c r="H493288" i="1"/>
  <c r="H399862" i="1"/>
  <c r="H695028" i="1"/>
  <c r="H169332" i="1"/>
  <c r="H607481" i="1"/>
  <c r="H770978" i="1"/>
  <c r="H68070" i="1"/>
  <c r="H589070" i="1"/>
  <c r="H46108" i="1"/>
  <c r="H176833" i="1"/>
  <c r="H640197" i="1"/>
  <c r="H793047" i="1"/>
  <c r="H695415" i="1"/>
  <c r="H379157" i="1"/>
  <c r="H327289" i="1"/>
  <c r="H413579" i="1"/>
  <c r="H555559" i="1"/>
  <c r="H312763" i="1"/>
  <c r="H849306" i="1"/>
  <c r="H145265" i="1"/>
  <c r="H598529" i="1"/>
  <c r="H569950" i="1"/>
  <c r="H200746" i="1"/>
  <c r="H826232" i="1"/>
  <c r="H94508" i="1"/>
  <c r="H733775" i="1"/>
  <c r="H582729" i="1"/>
  <c r="H385303" i="1"/>
  <c r="H790470" i="1"/>
  <c r="H151564" i="1"/>
  <c r="H603202" i="1"/>
  <c r="H581253" i="1"/>
  <c r="H585813" i="1"/>
  <c r="H498414" i="1"/>
  <c r="H40044" i="1"/>
  <c r="H283985" i="1"/>
  <c r="H575366" i="1"/>
  <c r="H581488" i="1"/>
  <c r="H286573" i="1"/>
  <c r="H480409" i="1"/>
  <c r="H611144" i="1"/>
  <c r="H186967" i="1"/>
  <c r="H715757" i="1"/>
  <c r="H336825" i="1"/>
  <c r="H585030" i="1"/>
  <c r="H841260" i="1"/>
  <c r="H41862" i="1"/>
  <c r="H404111" i="1"/>
  <c r="H810412" i="1"/>
  <c r="H732666" i="1"/>
  <c r="H555253" i="1"/>
  <c r="H158333" i="1"/>
  <c r="H366629" i="1"/>
  <c r="H20427" i="1"/>
  <c r="H3428" i="1"/>
  <c r="H228070" i="1"/>
  <c r="H525239" i="1"/>
  <c r="H519485" i="1"/>
  <c r="H618822" i="1"/>
  <c r="H836755" i="1"/>
  <c r="H254236" i="1"/>
  <c r="H771114" i="1"/>
  <c r="H731709" i="1"/>
  <c r="H61017" i="1"/>
  <c r="H617236" i="1"/>
  <c r="H556688" i="1"/>
  <c r="H24613" i="1"/>
  <c r="H612528" i="1"/>
  <c r="H179728" i="1"/>
  <c r="H391030" i="1"/>
  <c r="H458530" i="1"/>
  <c r="H833859" i="1"/>
  <c r="H15267" i="1"/>
  <c r="H119824" i="1"/>
  <c r="H57237" i="1"/>
  <c r="H800291" i="1"/>
  <c r="H15736" i="1"/>
  <c r="H790469" i="1"/>
  <c r="H198493" i="1"/>
  <c r="H557176" i="1"/>
  <c r="H242578" i="1"/>
  <c r="H64441" i="1"/>
  <c r="H32543" i="1"/>
  <c r="H36611" i="1"/>
  <c r="H680692" i="1"/>
  <c r="H684227" i="1"/>
  <c r="H510007" i="1"/>
  <c r="H346732" i="1"/>
  <c r="H504857" i="1"/>
  <c r="H620932" i="1"/>
  <c r="H587212" i="1"/>
  <c r="H214718" i="1"/>
  <c r="H617673" i="1"/>
  <c r="H658211" i="1"/>
  <c r="H65941" i="1"/>
  <c r="H534744" i="1"/>
  <c r="H587492" i="1"/>
  <c r="H35263" i="1"/>
  <c r="H417021" i="1"/>
  <c r="H573073" i="1"/>
  <c r="H462441" i="1"/>
  <c r="H535106" i="1"/>
  <c r="H720712" i="1"/>
  <c r="H685840" i="1"/>
  <c r="H496420" i="1"/>
  <c r="H509358" i="1"/>
  <c r="H209002" i="1"/>
  <c r="H595723" i="1"/>
  <c r="H586298" i="1"/>
  <c r="H270344" i="1"/>
  <c r="H143464" i="1"/>
  <c r="H81154" i="1"/>
  <c r="H232837" i="1"/>
  <c r="H102258" i="1"/>
  <c r="H690541" i="1"/>
  <c r="H360806" i="1"/>
  <c r="H317499" i="1"/>
  <c r="H2612" i="1"/>
  <c r="H45042" i="1"/>
  <c r="H723169" i="1"/>
  <c r="H187215" i="1"/>
  <c r="H69563" i="1"/>
  <c r="H842904" i="1"/>
  <c r="H835052" i="1"/>
  <c r="H128842" i="1"/>
  <c r="H491787" i="1"/>
  <c r="H776122" i="1"/>
  <c r="H247903" i="1"/>
  <c r="H124578" i="1"/>
  <c r="H587097" i="1"/>
  <c r="H99776" i="1"/>
  <c r="H692508" i="1"/>
  <c r="H809458" i="1"/>
  <c r="H319808" i="1"/>
  <c r="H102544" i="1"/>
  <c r="H537344" i="1"/>
  <c r="H675968" i="1"/>
  <c r="H105014" i="1"/>
  <c r="H174140" i="1"/>
  <c r="H425848" i="1"/>
  <c r="H622488" i="1"/>
  <c r="H630148" i="1"/>
  <c r="H138115" i="1"/>
  <c r="H658751" i="1"/>
  <c r="H257668" i="1"/>
  <c r="H365103" i="1"/>
  <c r="H419057" i="1"/>
  <c r="H450673" i="1"/>
  <c r="H740900" i="1"/>
  <c r="H771215" i="1"/>
  <c r="H209793" i="1"/>
  <c r="H510483" i="1"/>
  <c r="H37887" i="1"/>
  <c r="H543541" i="1"/>
  <c r="H497349" i="1"/>
  <c r="H538073" i="1"/>
  <c r="H707530" i="1"/>
  <c r="H126618" i="1"/>
  <c r="H569439" i="1"/>
  <c r="H306618" i="1"/>
  <c r="H406932" i="1"/>
  <c r="H647717" i="1"/>
  <c r="H258003" i="1"/>
  <c r="H464218" i="1"/>
  <c r="H373804" i="1"/>
  <c r="H119340" i="1"/>
  <c r="H211955" i="1"/>
  <c r="H535" i="1"/>
  <c r="H824121" i="1"/>
  <c r="H773981" i="1"/>
  <c r="H488420" i="1"/>
  <c r="H26152" i="1"/>
  <c r="H432495" i="1"/>
  <c r="H585812" i="1"/>
  <c r="H561285" i="1"/>
  <c r="H448486" i="1"/>
  <c r="H243476" i="1"/>
  <c r="H342197" i="1"/>
  <c r="H621575" i="1"/>
  <c r="H816123" i="1"/>
  <c r="H708367" i="1"/>
  <c r="H785970" i="1"/>
  <c r="H342196" i="1"/>
  <c r="H750748" i="1"/>
  <c r="H388150" i="1"/>
  <c r="H550245" i="1"/>
  <c r="H521865" i="1"/>
  <c r="H414259" i="1"/>
  <c r="H699353" i="1"/>
  <c r="H638509" i="1"/>
  <c r="H285946" i="1"/>
  <c r="H659080" i="1"/>
  <c r="H666502" i="1"/>
  <c r="H815556" i="1"/>
  <c r="H12943" i="1"/>
  <c r="H768145" i="1"/>
  <c r="H169331" i="1"/>
  <c r="H476433" i="1"/>
  <c r="H265059" i="1"/>
  <c r="H26515" i="1"/>
  <c r="H279488" i="1"/>
  <c r="H166772" i="1"/>
  <c r="H64927" i="1"/>
  <c r="H620266" i="1"/>
  <c r="H705848" i="1"/>
  <c r="H825539" i="1"/>
  <c r="H9450" i="1"/>
  <c r="H178756" i="1"/>
  <c r="H867403" i="1"/>
  <c r="H341444" i="1"/>
  <c r="H617672" i="1"/>
  <c r="H19289" i="1"/>
  <c r="H805834" i="1"/>
  <c r="H425534" i="1"/>
  <c r="H551472" i="1"/>
  <c r="H4342" i="1"/>
  <c r="H137661" i="1"/>
  <c r="H520013" i="1"/>
  <c r="H35089" i="1"/>
  <c r="H620054" i="1"/>
  <c r="H701750" i="1"/>
  <c r="H159495" i="1"/>
  <c r="H868942" i="1"/>
  <c r="H810612" i="1"/>
  <c r="H497883" i="1"/>
  <c r="H6395" i="1"/>
  <c r="H353033" i="1"/>
  <c r="H53938" i="1"/>
  <c r="H211954" i="1"/>
  <c r="H50547" i="1"/>
  <c r="H585589" i="1"/>
  <c r="H618570" i="1"/>
  <c r="H479625" i="1"/>
  <c r="H484828" i="1"/>
  <c r="H48622" i="1"/>
  <c r="H516678" i="1"/>
  <c r="H591722" i="1"/>
  <c r="H648285" i="1"/>
  <c r="H143718" i="1"/>
  <c r="H129668" i="1"/>
  <c r="H356067" i="1"/>
  <c r="H567829" i="1"/>
  <c r="H859637" i="1"/>
  <c r="H465593" i="1"/>
  <c r="H517397" i="1"/>
  <c r="H226531" i="1"/>
  <c r="H851236" i="1"/>
  <c r="H247038" i="1"/>
  <c r="H435304" i="1"/>
  <c r="H355879" i="1"/>
  <c r="H624905" i="1"/>
  <c r="H228069" i="1"/>
  <c r="H78808" i="1"/>
  <c r="H436933" i="1"/>
  <c r="H151871" i="1"/>
  <c r="H347158" i="1"/>
  <c r="H546742" i="1"/>
  <c r="H724979" i="1"/>
  <c r="H139477" i="1"/>
  <c r="H252624" i="1"/>
  <c r="H236735" i="1"/>
  <c r="H215085" i="1"/>
  <c r="H132159" i="1"/>
  <c r="H239019" i="1"/>
  <c r="H53463" i="1"/>
  <c r="H751391" i="1"/>
  <c r="H588158" i="1"/>
  <c r="H698500" i="1"/>
  <c r="H285458" i="1"/>
  <c r="H529387" i="1"/>
  <c r="H811457" i="1"/>
  <c r="H390890" i="1"/>
  <c r="H369895" i="1"/>
  <c r="H741711" i="1"/>
  <c r="H287534" i="1"/>
  <c r="H367695" i="1"/>
  <c r="H564191" i="1"/>
  <c r="H578858" i="1"/>
  <c r="H728267" i="1"/>
  <c r="H794526" i="1"/>
  <c r="H40043" i="1"/>
  <c r="H658750" i="1"/>
  <c r="H205947" i="1"/>
  <c r="H38232" i="1"/>
  <c r="H181098" i="1"/>
  <c r="H390889" i="1"/>
  <c r="H105156" i="1"/>
  <c r="H562534" i="1"/>
  <c r="H738043" i="1"/>
  <c r="H451776" i="1"/>
  <c r="H45924" i="1"/>
  <c r="H846465" i="1"/>
  <c r="H207335" i="1"/>
  <c r="H140523" i="1"/>
  <c r="H736174" i="1"/>
  <c r="H10493" i="1"/>
  <c r="H45503" i="1"/>
  <c r="H832389" i="1"/>
  <c r="H217657" i="1"/>
  <c r="H132050" i="1"/>
  <c r="H347157" i="1"/>
  <c r="H260139" i="1"/>
  <c r="H112437" i="1"/>
  <c r="H56187" i="1"/>
  <c r="H74713" i="1"/>
  <c r="H769252" i="1"/>
  <c r="H103923" i="1"/>
  <c r="H149222" i="1"/>
  <c r="H131611" i="1"/>
  <c r="H216394" i="1"/>
  <c r="H538240" i="1"/>
  <c r="H207121" i="1"/>
  <c r="H91076" i="1"/>
  <c r="H161966" i="1"/>
  <c r="H209267" i="1"/>
  <c r="H422911" i="1"/>
  <c r="H381043" i="1"/>
  <c r="H785819" i="1"/>
  <c r="H177856" i="1"/>
  <c r="H393200" i="1"/>
  <c r="H221737" i="1"/>
  <c r="H598704" i="1"/>
  <c r="H344250" i="1"/>
  <c r="H625379" i="1"/>
  <c r="H145536" i="1"/>
  <c r="H607306" i="1"/>
  <c r="H321802" i="1"/>
  <c r="H188237" i="1"/>
  <c r="H416366" i="1"/>
  <c r="H516677" i="1"/>
  <c r="H176506" i="1"/>
  <c r="H271737" i="1"/>
  <c r="H247488" i="1"/>
  <c r="H365102" i="1"/>
  <c r="H158559" i="1"/>
  <c r="H526029" i="1"/>
  <c r="H37091" i="1"/>
  <c r="H43906" i="1"/>
  <c r="H385402" i="1"/>
  <c r="H608098" i="1"/>
  <c r="H215442" i="1"/>
  <c r="H315296" i="1"/>
  <c r="H36610" i="1"/>
  <c r="H601757" i="1"/>
  <c r="H377298" i="1"/>
  <c r="H229615" i="1"/>
  <c r="H129335" i="1"/>
  <c r="H767875" i="1"/>
  <c r="H402743" i="1"/>
  <c r="H407451" i="1"/>
  <c r="H853244" i="1"/>
  <c r="H151040" i="1"/>
  <c r="H362038" i="1"/>
  <c r="H427261" i="1"/>
  <c r="H350550" i="1"/>
  <c r="H299609" i="1"/>
  <c r="H798646" i="1"/>
  <c r="H832215" i="1"/>
  <c r="H275518" i="1"/>
  <c r="H138256" i="1"/>
  <c r="H753970" i="1"/>
  <c r="H557501" i="1"/>
  <c r="H741122" i="1"/>
  <c r="H721956" i="1"/>
  <c r="H483343" i="1"/>
  <c r="H197957" i="1"/>
  <c r="H240496" i="1"/>
  <c r="H467904" i="1"/>
  <c r="H107836" i="1"/>
  <c r="H41861" i="1"/>
  <c r="H140393" i="1"/>
  <c r="H808756" i="1"/>
  <c r="H182685" i="1"/>
  <c r="H573424" i="1"/>
  <c r="H347677" i="1"/>
  <c r="H697428" i="1"/>
  <c r="H751390" i="1"/>
  <c r="H13257" i="1"/>
  <c r="H455005" i="1"/>
  <c r="H654102" i="1"/>
  <c r="H13182" i="1"/>
  <c r="H792498" i="1"/>
  <c r="H590282" i="1"/>
  <c r="H735749" i="1"/>
  <c r="H856852" i="1"/>
  <c r="H141109" i="1"/>
  <c r="H299209" i="1"/>
  <c r="H73284" i="1"/>
  <c r="H91455" i="1"/>
  <c r="H277898" i="1"/>
  <c r="H561585" i="1"/>
  <c r="H104348" i="1"/>
  <c r="H314532" i="1"/>
  <c r="H381513" i="1"/>
  <c r="H305531" i="1"/>
  <c r="H398552" i="1"/>
  <c r="H656258" i="1"/>
  <c r="H31814" i="1"/>
  <c r="H418403" i="1"/>
  <c r="H248282" i="1"/>
  <c r="H792497" i="1"/>
  <c r="H625378" i="1"/>
  <c r="H813123" i="1"/>
  <c r="H193733" i="1"/>
  <c r="H698324" i="1"/>
  <c r="H699628" i="1"/>
  <c r="H410566" i="1"/>
  <c r="H359365" i="1"/>
  <c r="H486762" i="1"/>
  <c r="H23860" i="1"/>
  <c r="H471259" i="1"/>
  <c r="H437993" i="1"/>
  <c r="H790156" i="1"/>
  <c r="H410421" i="1"/>
  <c r="H143463" i="1"/>
  <c r="H223884" i="1"/>
  <c r="H582635" i="1"/>
  <c r="H334988" i="1"/>
  <c r="H433541" i="1"/>
  <c r="H234970" i="1"/>
  <c r="H303252" i="1"/>
  <c r="H524426" i="1"/>
  <c r="H241722" i="1"/>
  <c r="H778789" i="1"/>
  <c r="H814117" i="1"/>
  <c r="H245732" i="1"/>
  <c r="H612736" i="1"/>
  <c r="H7006" i="1"/>
  <c r="H575365" i="1"/>
  <c r="H743097" i="1"/>
  <c r="H144657" i="1"/>
  <c r="H109741" i="1"/>
  <c r="H663618" i="1"/>
  <c r="H757879" i="1"/>
  <c r="H457757" i="1"/>
  <c r="H448845" i="1"/>
  <c r="H616787" i="1"/>
  <c r="H499883" i="1"/>
  <c r="H706185" i="1"/>
  <c r="H150798" i="1"/>
  <c r="H727148" i="1"/>
  <c r="H407642" i="1"/>
  <c r="H728500" i="1"/>
  <c r="H853639" i="1"/>
  <c r="H162527" i="1"/>
  <c r="H854169" i="1"/>
  <c r="H370342" i="1"/>
  <c r="H504398" i="1"/>
  <c r="H222367" i="1"/>
  <c r="H477773" i="1"/>
  <c r="H648685" i="1"/>
  <c r="H355425" i="1"/>
  <c r="H182684" i="1"/>
  <c r="H270847" i="1"/>
  <c r="H264803" i="1"/>
  <c r="H642102" i="1"/>
  <c r="H309289" i="1"/>
  <c r="H397057" i="1"/>
  <c r="H470332" i="1"/>
  <c r="H293410" i="1"/>
  <c r="H115484" i="1"/>
  <c r="H151954" i="1"/>
  <c r="H387986" i="1"/>
  <c r="H705847" i="1"/>
  <c r="H389329" i="1"/>
  <c r="H560447" i="1"/>
  <c r="H529635" i="1"/>
  <c r="H655503" i="1"/>
  <c r="H118411" i="1"/>
  <c r="H800742" i="1"/>
  <c r="H194192" i="1"/>
  <c r="H285457" i="1"/>
  <c r="H188801" i="1"/>
  <c r="H466954" i="1"/>
  <c r="H311121" i="1"/>
  <c r="H101086" i="1"/>
  <c r="H778070" i="1"/>
  <c r="H66141" i="1"/>
  <c r="H356327" i="1"/>
  <c r="H19104" i="1"/>
  <c r="H563173" i="1"/>
  <c r="H751212" i="1"/>
  <c r="H808882" i="1"/>
  <c r="H616786" i="1"/>
  <c r="H99950" i="1"/>
  <c r="H295340" i="1"/>
  <c r="H165633" i="1"/>
  <c r="H133581" i="1"/>
  <c r="H719589" i="1"/>
  <c r="H691124" i="1"/>
  <c r="H599907" i="1"/>
  <c r="H181863" i="1"/>
  <c r="H89475" i="1"/>
  <c r="H667722" i="1"/>
  <c r="H493180" i="1"/>
  <c r="H771360" i="1"/>
  <c r="H563632" i="1"/>
  <c r="H244669" i="1"/>
  <c r="H270512" i="1"/>
  <c r="H61851" i="1"/>
  <c r="H36609" i="1"/>
  <c r="H563631" i="1"/>
  <c r="H388149" i="1"/>
  <c r="H854988" i="1"/>
  <c r="H255297" i="1"/>
  <c r="H623648" i="1"/>
  <c r="H508099" i="1"/>
  <c r="H302270" i="1"/>
  <c r="H260245" i="1"/>
  <c r="H697427" i="1"/>
  <c r="H64440" i="1"/>
  <c r="H594372" i="1"/>
  <c r="H409252" i="1"/>
  <c r="H790273" i="1"/>
  <c r="H767407" i="1"/>
  <c r="H545102" i="1"/>
  <c r="H231285" i="1"/>
  <c r="H224017" i="1"/>
  <c r="H421129" i="1"/>
  <c r="H706613" i="1"/>
  <c r="H567165" i="1"/>
  <c r="H760365" i="1"/>
  <c r="H625716" i="1"/>
  <c r="H445216" i="1"/>
  <c r="H280356" i="1"/>
  <c r="H517314" i="1"/>
  <c r="H356534" i="1"/>
  <c r="H89474" i="1"/>
  <c r="H253144" i="1"/>
  <c r="H759007" i="1"/>
  <c r="H720855" i="1"/>
  <c r="H864304" i="1"/>
  <c r="H600908" i="1"/>
  <c r="H167669" i="1"/>
  <c r="H141283" i="1"/>
  <c r="H787014" i="1"/>
  <c r="H404375" i="1"/>
  <c r="H138352" i="1"/>
  <c r="H854987" i="1"/>
  <c r="H270511" i="1"/>
  <c r="H658907" i="1"/>
  <c r="H486132" i="1"/>
  <c r="H656020" i="1"/>
  <c r="H624653" i="1"/>
  <c r="H377834" i="1"/>
  <c r="H541939" i="1"/>
  <c r="H45596" i="1"/>
  <c r="H474098" i="1"/>
  <c r="H512561" i="1"/>
  <c r="H256577" i="1"/>
  <c r="H213776" i="1"/>
  <c r="H347497" i="1"/>
  <c r="H357302" i="1"/>
  <c r="H69206" i="1"/>
  <c r="H190330" i="1"/>
  <c r="H451512" i="1"/>
  <c r="H769366" i="1"/>
  <c r="H390010" i="1"/>
  <c r="H500252" i="1"/>
  <c r="H616600" i="1"/>
  <c r="H605412" i="1"/>
  <c r="H581252" i="1"/>
  <c r="H527927" i="1"/>
  <c r="H249856" i="1"/>
  <c r="H566614" i="1"/>
  <c r="H202932" i="1"/>
  <c r="H105816" i="1"/>
  <c r="H856332" i="1"/>
  <c r="H410724" i="1"/>
  <c r="H115546" i="1"/>
  <c r="H831755" i="1"/>
  <c r="H247380" i="1"/>
  <c r="H318543" i="1"/>
  <c r="H614811" i="1"/>
  <c r="H575943" i="1"/>
  <c r="H357829" i="1"/>
  <c r="H119095" i="1"/>
  <c r="H309577" i="1"/>
  <c r="H19288" i="1"/>
  <c r="H243667" i="1"/>
  <c r="H831523" i="1"/>
  <c r="H724978" i="1"/>
  <c r="H168691" i="1"/>
  <c r="H788938" i="1"/>
  <c r="H784008" i="1"/>
  <c r="H769848" i="1"/>
  <c r="H368315" i="1"/>
  <c r="H532844" i="1"/>
  <c r="H503749" i="1"/>
  <c r="H720372" i="1"/>
  <c r="H829530" i="1"/>
  <c r="H640921" i="1"/>
  <c r="H593388" i="1"/>
  <c r="H779301" i="1"/>
  <c r="H291969" i="1"/>
  <c r="H712164" i="1"/>
  <c r="H264697" i="1"/>
  <c r="H253486" i="1"/>
  <c r="H333216" i="1"/>
  <c r="H332212" i="1"/>
  <c r="H392542" i="1"/>
  <c r="H594909" i="1"/>
  <c r="H193732" i="1"/>
  <c r="H47932" i="1"/>
  <c r="H644108" i="1"/>
  <c r="H430963" i="1"/>
  <c r="H300050" i="1"/>
  <c r="H599906" i="1"/>
  <c r="H566613" i="1"/>
  <c r="H380369" i="1"/>
  <c r="H118522" i="1"/>
  <c r="H699352" i="1"/>
  <c r="H149413" i="1"/>
  <c r="H452214" i="1"/>
  <c r="H694810" i="1"/>
  <c r="H711143" i="1"/>
  <c r="H112436" i="1"/>
  <c r="H709969" i="1"/>
  <c r="H693039" i="1"/>
  <c r="H149221" i="1"/>
  <c r="H519220" i="1"/>
  <c r="H388148" i="1"/>
  <c r="H604078" i="1"/>
  <c r="H518383" i="1"/>
  <c r="H851474" i="1"/>
  <c r="H360878" i="1"/>
  <c r="H695027" i="1"/>
  <c r="H84325" i="1"/>
  <c r="H793724" i="1"/>
  <c r="H92221" i="1"/>
  <c r="H816274" i="1"/>
  <c r="H237220" i="1"/>
  <c r="H547916" i="1"/>
  <c r="H60634" i="1"/>
  <c r="H176505" i="1"/>
  <c r="H148403" i="1"/>
  <c r="H108264" i="1"/>
  <c r="H293586" i="1"/>
  <c r="H434212" i="1"/>
  <c r="H231479" i="1"/>
  <c r="H553718" i="1"/>
  <c r="H753323" i="1"/>
  <c r="H267778" i="1"/>
  <c r="H206864" i="1"/>
  <c r="H664224" i="1"/>
  <c r="H176504" i="1"/>
  <c r="H142961" i="1"/>
  <c r="H449989" i="1"/>
  <c r="H631476" i="1"/>
  <c r="H536769" i="1"/>
  <c r="H737428" i="1"/>
  <c r="H723168" i="1"/>
  <c r="H783486" i="1"/>
  <c r="H371519" i="1"/>
  <c r="H725393" i="1"/>
  <c r="H243217" i="1"/>
  <c r="H284670" i="1"/>
  <c r="H500068" i="1"/>
  <c r="H573633" i="1"/>
  <c r="H824498" i="1"/>
  <c r="H663617" i="1"/>
  <c r="H541099" i="1"/>
  <c r="H498217" i="1"/>
  <c r="H83684" i="1"/>
  <c r="H852093" i="1"/>
  <c r="H454157" i="1"/>
  <c r="H349843" i="1"/>
  <c r="H855567" i="1"/>
  <c r="H181441" i="1"/>
  <c r="H760364" i="1"/>
  <c r="H207539" i="1"/>
  <c r="H765916" i="1"/>
  <c r="H433733" i="1"/>
  <c r="H719032" i="1"/>
  <c r="H562473" i="1"/>
  <c r="H51528" i="1"/>
  <c r="H415184" i="1"/>
  <c r="H825712" i="1"/>
  <c r="H245391" i="1"/>
  <c r="H332322" i="1"/>
  <c r="H403419" i="1"/>
  <c r="H383598" i="1"/>
  <c r="H7385" i="1"/>
  <c r="H698607" i="1"/>
  <c r="H825711" i="1"/>
  <c r="H311120" i="1"/>
  <c r="H159425" i="1"/>
  <c r="H103524" i="1"/>
  <c r="H858618" i="1"/>
  <c r="H778069" i="1"/>
  <c r="H805833" i="1"/>
  <c r="H116944" i="1"/>
  <c r="H837258" i="1"/>
  <c r="H521504" i="1"/>
  <c r="H411270" i="1"/>
  <c r="H499474" i="1"/>
  <c r="H185081" i="1"/>
  <c r="H230458" i="1"/>
  <c r="H842903" i="1"/>
  <c r="H265254" i="1"/>
  <c r="H282576" i="1"/>
  <c r="H295814" i="1"/>
  <c r="H490156" i="1"/>
  <c r="H167168" i="1"/>
  <c r="H494386" i="1"/>
  <c r="H34327" i="1"/>
  <c r="H109566" i="1"/>
  <c r="H754319" i="1"/>
  <c r="H290388" i="1"/>
  <c r="H780950" i="1"/>
  <c r="H261093" i="1"/>
  <c r="H821785" i="1"/>
  <c r="H782965" i="1"/>
  <c r="H742981" i="1"/>
  <c r="H498498" i="1"/>
  <c r="H400635" i="1"/>
  <c r="H728266" i="1"/>
  <c r="H262684" i="1"/>
  <c r="H848382" i="1"/>
  <c r="H862679" i="1"/>
  <c r="H809560" i="1"/>
  <c r="H49006" i="1"/>
  <c r="H426041" i="1"/>
  <c r="H114242" i="1"/>
  <c r="H735854" i="1"/>
  <c r="H301888" i="1"/>
  <c r="H193101" i="1"/>
  <c r="H83089" i="1"/>
  <c r="H441857" i="1"/>
  <c r="H340703" i="1"/>
  <c r="H335959" i="1"/>
  <c r="H122146" i="1"/>
  <c r="H146434" i="1"/>
  <c r="H754318" i="1"/>
  <c r="H72313" i="1"/>
  <c r="H334392" i="1"/>
  <c r="H29820" i="1"/>
  <c r="H13" i="1"/>
  <c r="H835051" i="1"/>
  <c r="H573754" i="1"/>
  <c r="H40389" i="1"/>
  <c r="H234969" i="1"/>
  <c r="H125994" i="1"/>
  <c r="H675321" i="1"/>
  <c r="H300668" i="1"/>
  <c r="H720711" i="1"/>
  <c r="H761346" i="1"/>
  <c r="H727734" i="1"/>
  <c r="H668874" i="1"/>
  <c r="H639503" i="1"/>
  <c r="H590281" i="1"/>
  <c r="H589646" i="1"/>
  <c r="H159618" i="1"/>
  <c r="H344249" i="1"/>
  <c r="H330718" i="1"/>
  <c r="H94112" i="1"/>
  <c r="H766336" i="1"/>
  <c r="H81399" i="1"/>
  <c r="H851358" i="1"/>
  <c r="H260849" i="1"/>
  <c r="H199202" i="1"/>
  <c r="H441856" i="1"/>
  <c r="H239696" i="1"/>
  <c r="H821415" i="1"/>
  <c r="H786895" i="1"/>
  <c r="H381447" i="1"/>
  <c r="H654944" i="1"/>
  <c r="H765915" i="1"/>
  <c r="H47238" i="1"/>
  <c r="H537343" i="1"/>
  <c r="H359956" i="1"/>
  <c r="H129445" i="1"/>
  <c r="H286737" i="1"/>
  <c r="H551733" i="1"/>
  <c r="H686837" i="1"/>
  <c r="H258294" i="1"/>
  <c r="H339084" i="1"/>
  <c r="H473643" i="1"/>
  <c r="H589645" i="1"/>
  <c r="H37090" i="1"/>
  <c r="H217125" i="1"/>
  <c r="H594773" i="1"/>
  <c r="H241886" i="1"/>
  <c r="H731617" i="1"/>
  <c r="H705117" i="1"/>
  <c r="H245731" i="1"/>
  <c r="H174139" i="1"/>
  <c r="H689334" i="1"/>
  <c r="H455733" i="1"/>
  <c r="H613430" i="1"/>
  <c r="H6881" i="1"/>
  <c r="H836565" i="1"/>
  <c r="H221196" i="1"/>
  <c r="H637099" i="1"/>
  <c r="H859315" i="1"/>
  <c r="H550244" i="1"/>
  <c r="H401946" i="1"/>
  <c r="H341588" i="1"/>
  <c r="H22144" i="1"/>
  <c r="H213585" i="1"/>
  <c r="H380368" i="1"/>
  <c r="H789976" i="1"/>
  <c r="H712750" i="1"/>
  <c r="H849158" i="1"/>
  <c r="H834231" i="1"/>
  <c r="H106468" i="1"/>
  <c r="H796390" i="1"/>
  <c r="H55621" i="1"/>
  <c r="H777240" i="1"/>
  <c r="H440325" i="1"/>
  <c r="H170456" i="1"/>
  <c r="H736173" i="1"/>
  <c r="H59282" i="1"/>
  <c r="H690799" i="1"/>
  <c r="H237865" i="1"/>
  <c r="H249058" i="1"/>
  <c r="H290904" i="1"/>
  <c r="H199591" i="1"/>
  <c r="H683289" i="1"/>
  <c r="H330088" i="1"/>
  <c r="H506959" i="1"/>
  <c r="H93427" i="1"/>
  <c r="H626427" i="1"/>
  <c r="H393321" i="1"/>
  <c r="H674915" i="1"/>
  <c r="H447901" i="1"/>
  <c r="H146155" i="1"/>
  <c r="H503273" i="1"/>
  <c r="H769733" i="1"/>
  <c r="H99147" i="1"/>
  <c r="H236160" i="1"/>
  <c r="H605411" i="1"/>
  <c r="H288112" i="1"/>
  <c r="H766335" i="1"/>
  <c r="H195562" i="1"/>
  <c r="H517618" i="1"/>
  <c r="H408875" i="1"/>
  <c r="H627665" i="1"/>
  <c r="H640674" i="1"/>
  <c r="H7820" i="1"/>
  <c r="H782711" i="1"/>
  <c r="H743096" i="1"/>
  <c r="H303822" i="1"/>
  <c r="H844413" i="1"/>
  <c r="H545479" i="1"/>
  <c r="H560988" i="1"/>
  <c r="H5711" i="1"/>
  <c r="H452818" i="1"/>
  <c r="H84835" i="1"/>
  <c r="H418010" i="1"/>
  <c r="H435566" i="1"/>
  <c r="H516475" i="1"/>
  <c r="H648684" i="1"/>
  <c r="H330317" i="1"/>
  <c r="H828497" i="1"/>
  <c r="H642101" i="1"/>
  <c r="H6318" i="1"/>
  <c r="H209266" i="1"/>
  <c r="H418895" i="1"/>
  <c r="H8557" i="1"/>
  <c r="H370195" i="1"/>
  <c r="H804083" i="1"/>
  <c r="H671540" i="1"/>
  <c r="H483071" i="1"/>
  <c r="H784564" i="1"/>
  <c r="H463574" i="1"/>
  <c r="H151870" i="1"/>
  <c r="H769847" i="1"/>
  <c r="H59058" i="1"/>
  <c r="H814886" i="1"/>
  <c r="H214251" i="1"/>
  <c r="H427960" i="1"/>
  <c r="H610965" i="1"/>
  <c r="H36195" i="1"/>
  <c r="H200862" i="1"/>
  <c r="H301519" i="1"/>
  <c r="H126239" i="1"/>
  <c r="H46562" i="1"/>
  <c r="H462168" i="1"/>
  <c r="H21896" i="1"/>
  <c r="H669565" i="1"/>
  <c r="H815555" i="1"/>
  <c r="H850107" i="1"/>
  <c r="H68923" i="1"/>
  <c r="H143462" i="1"/>
  <c r="H69267" i="1"/>
  <c r="H771214" i="1"/>
  <c r="H3700" i="1"/>
  <c r="H459601" i="1"/>
  <c r="H275517" i="1"/>
  <c r="H222687" i="1"/>
  <c r="H15430" i="1"/>
  <c r="H556687" i="1"/>
  <c r="H243666" i="1"/>
  <c r="H680333" i="1"/>
  <c r="H805560" i="1"/>
  <c r="H10660" i="1"/>
  <c r="H667859" i="1"/>
  <c r="H695414" i="1"/>
  <c r="H720919" i="1"/>
  <c r="H306045" i="1"/>
  <c r="H641980" i="1"/>
  <c r="H552513" i="1"/>
  <c r="H527028" i="1"/>
  <c r="H806649" i="1"/>
  <c r="H385847" i="1"/>
  <c r="H673371" i="1"/>
  <c r="H329993" i="1"/>
  <c r="H762754" i="1"/>
  <c r="H120500" i="1"/>
  <c r="H698499" i="1"/>
  <c r="H136491" i="1"/>
  <c r="H171635" i="1"/>
  <c r="H229557" i="1"/>
  <c r="H405542" i="1"/>
  <c r="H767822" i="1"/>
  <c r="H346299" i="1"/>
  <c r="H220767" i="1"/>
  <c r="H171933" i="1"/>
  <c r="H280787" i="1"/>
  <c r="H467583" i="1"/>
  <c r="H28616" i="1"/>
  <c r="H580270" i="1"/>
  <c r="H200334" i="1"/>
  <c r="H152135" i="1"/>
  <c r="H443107" i="1"/>
  <c r="H668580" i="1"/>
  <c r="H772410" i="1"/>
  <c r="H56040" i="1"/>
  <c r="H666501" i="1"/>
  <c r="H352205" i="1"/>
  <c r="H588157" i="1"/>
  <c r="H375027" i="1"/>
  <c r="H576721" i="1"/>
  <c r="H581706" i="1"/>
  <c r="H363790" i="1"/>
  <c r="H372033" i="1"/>
  <c r="H22260" i="1"/>
  <c r="H282575" i="1"/>
  <c r="H136830" i="1"/>
  <c r="H619789" i="1"/>
  <c r="H172555" i="1"/>
  <c r="H332659" i="1"/>
  <c r="H643828" i="1"/>
  <c r="H818524" i="1"/>
  <c r="H815006" i="1"/>
  <c r="H295963" i="1"/>
  <c r="H711752" i="1"/>
  <c r="H130887" i="1"/>
  <c r="H92805" i="1"/>
  <c r="H479496" i="1"/>
  <c r="H545655" i="1"/>
  <c r="H563956" i="1"/>
  <c r="H815554" i="1"/>
  <c r="H498216" i="1"/>
  <c r="H728848" i="1"/>
  <c r="H53118" i="1"/>
  <c r="H827687" i="1"/>
  <c r="H232694" i="1"/>
  <c r="H736641" i="1"/>
  <c r="H802298" i="1"/>
  <c r="H240447" i="1"/>
  <c r="H710752" i="1"/>
  <c r="H666791" i="1"/>
  <c r="H418402" i="1"/>
  <c r="H293585" i="1"/>
  <c r="H73192" i="1"/>
  <c r="H542714" i="1"/>
  <c r="H11541" i="1"/>
  <c r="H320440" i="1"/>
  <c r="H249057" i="1"/>
  <c r="H853071" i="1"/>
  <c r="H108367" i="1"/>
  <c r="H462167" i="1"/>
  <c r="H599709" i="1"/>
  <c r="H863394" i="1"/>
  <c r="H127899" i="1"/>
  <c r="H492401" i="1"/>
  <c r="H21895" i="1"/>
  <c r="H386995" i="1"/>
  <c r="H505776" i="1"/>
  <c r="H517050" i="1"/>
  <c r="H721052" i="1"/>
  <c r="H542566" i="1"/>
  <c r="H73477" i="1"/>
  <c r="H646677" i="1"/>
  <c r="H330087" i="1"/>
  <c r="H187708" i="1"/>
  <c r="H42259" i="1"/>
  <c r="H521141" i="1"/>
  <c r="H716926" i="1"/>
  <c r="H697426" i="1"/>
  <c r="H137762" i="1"/>
  <c r="H546880" i="1"/>
  <c r="H575364" i="1"/>
  <c r="H32467" i="1"/>
  <c r="H590280" i="1"/>
  <c r="H488815" i="1"/>
  <c r="H243595" i="1"/>
  <c r="H461368" i="1"/>
  <c r="H200987" i="1"/>
  <c r="H470331" i="1"/>
  <c r="H67534" i="1"/>
  <c r="H587653" i="1"/>
  <c r="H445301" i="1"/>
  <c r="H815553" i="1"/>
  <c r="H674914" i="1"/>
  <c r="H717396" i="1"/>
  <c r="H826492" i="1"/>
  <c r="H70361" i="1"/>
  <c r="H715146" i="1"/>
  <c r="H369105" i="1"/>
  <c r="H745960" i="1"/>
  <c r="H371605" i="1"/>
  <c r="H671539" i="1"/>
  <c r="H116453" i="1"/>
  <c r="H142748" i="1"/>
  <c r="H666500" i="1"/>
  <c r="H292477" i="1"/>
  <c r="H701480" i="1"/>
  <c r="H675036" i="1"/>
  <c r="H801289" i="1"/>
  <c r="H383684" i="1"/>
  <c r="H101681" i="1"/>
  <c r="H359364" i="1"/>
  <c r="H399264" i="1"/>
  <c r="H77606" i="1"/>
  <c r="H503272" i="1"/>
  <c r="H399520" i="1"/>
  <c r="H279487" i="1"/>
  <c r="H337446" i="1"/>
  <c r="H615034" i="1"/>
  <c r="H740612" i="1"/>
  <c r="H729007" i="1"/>
  <c r="H856048" i="1"/>
  <c r="H366816" i="1"/>
  <c r="H750348" i="1"/>
  <c r="H600907" i="1"/>
  <c r="H652134" i="1"/>
  <c r="H720490" i="1"/>
  <c r="H306904" i="1"/>
  <c r="H640543" i="1"/>
  <c r="H568405" i="1"/>
  <c r="H191731" i="1"/>
  <c r="H509163" i="1"/>
  <c r="H446117" i="1"/>
  <c r="H446556" i="1"/>
  <c r="H662045" i="1"/>
  <c r="H688488" i="1"/>
  <c r="H78702" i="1"/>
  <c r="H812933" i="1"/>
  <c r="H489659" i="1"/>
  <c r="H343297" i="1"/>
  <c r="H863845" i="1"/>
  <c r="H711540" i="1"/>
  <c r="H681437" i="1"/>
  <c r="H794108" i="1"/>
  <c r="H477772" i="1"/>
  <c r="H499473" i="1"/>
  <c r="H231870" i="1"/>
  <c r="H202110" i="1"/>
  <c r="H290387" i="1"/>
  <c r="H612527" i="1"/>
  <c r="H768563" i="1"/>
  <c r="H284554" i="1"/>
  <c r="H703458" i="1"/>
  <c r="H605204" i="1"/>
  <c r="H815278" i="1"/>
  <c r="H167528" i="1"/>
  <c r="H620506" i="1"/>
  <c r="H106174" i="1"/>
  <c r="H222366" i="1"/>
  <c r="H752009" i="1"/>
  <c r="H200602" i="1"/>
  <c r="H194418" i="1"/>
  <c r="H452481" i="1"/>
  <c r="H45780" i="1"/>
  <c r="H817780" i="1"/>
  <c r="H685984" i="1"/>
  <c r="H618322" i="1"/>
  <c r="H787324" i="1"/>
  <c r="H260486" i="1"/>
  <c r="H363789" i="1"/>
  <c r="H129667" i="1"/>
  <c r="H565886" i="1"/>
  <c r="H57104" i="1"/>
  <c r="H484044" i="1"/>
  <c r="H217788" i="1"/>
  <c r="H302800" i="1"/>
  <c r="H20921" i="1"/>
  <c r="H154629" i="1"/>
  <c r="H363445" i="1"/>
  <c r="H662782" i="1"/>
  <c r="H545848" i="1"/>
  <c r="H365101" i="1"/>
  <c r="H485119" i="1"/>
  <c r="H99146" i="1"/>
  <c r="H16786" i="1"/>
  <c r="H199317" i="1"/>
  <c r="H763619" i="1"/>
  <c r="H41421" i="1"/>
  <c r="H374676" i="1"/>
  <c r="H401821" i="1"/>
  <c r="H599130" i="1"/>
  <c r="H304989" i="1"/>
  <c r="H359955" i="1"/>
  <c r="H712933" i="1"/>
  <c r="H187903" i="1"/>
  <c r="H552931" i="1"/>
  <c r="H38466" i="1"/>
  <c r="H540707" i="1"/>
  <c r="H593387" i="1"/>
  <c r="H265780" i="1"/>
  <c r="H40042" i="1"/>
  <c r="H625907" i="1"/>
  <c r="H867771" i="1"/>
  <c r="H418894" i="1"/>
  <c r="H271171" i="1"/>
  <c r="H538072" i="1"/>
  <c r="H160117" i="1"/>
  <c r="H530161" i="1"/>
  <c r="H824965" i="1"/>
  <c r="H440875" i="1"/>
  <c r="H222889" i="1"/>
  <c r="H718111" i="1"/>
  <c r="H808510" i="1"/>
  <c r="H22143" i="1"/>
  <c r="H836564" i="1"/>
  <c r="H382041" i="1"/>
  <c r="H571935" i="1"/>
  <c r="H629045" i="1"/>
  <c r="H584055" i="1"/>
  <c r="H122900" i="1"/>
  <c r="H261549" i="1"/>
  <c r="H383362" i="1"/>
  <c r="H597877" i="1"/>
  <c r="H88483" i="1"/>
  <c r="H201699" i="1"/>
  <c r="H487357" i="1"/>
  <c r="H397899" i="1"/>
  <c r="H169748" i="1"/>
  <c r="H103729" i="1"/>
  <c r="H763315" i="1"/>
  <c r="H226077" i="1"/>
  <c r="H484168" i="1"/>
  <c r="H446242" i="1"/>
  <c r="H367838" i="1"/>
  <c r="H763314" i="1"/>
  <c r="H598180" i="1"/>
  <c r="H706955" i="1"/>
  <c r="H4535" i="1"/>
  <c r="H815228" i="1"/>
  <c r="H615806" i="1"/>
  <c r="H133009" i="1"/>
  <c r="H165117" i="1"/>
  <c r="H557960" i="1"/>
  <c r="H84540" i="1"/>
  <c r="H190453" i="1"/>
  <c r="H649979" i="1"/>
  <c r="H865042" i="1"/>
  <c r="H375418" i="1"/>
  <c r="H9845" i="1"/>
  <c r="H62851" i="1"/>
  <c r="H20625" i="1"/>
  <c r="H427481" i="1"/>
  <c r="H262530" i="1"/>
  <c r="H3843" i="1"/>
  <c r="H305530" i="1"/>
  <c r="H539296" i="1"/>
  <c r="H444935" i="1"/>
  <c r="H184080" i="1"/>
  <c r="H551471" i="1"/>
  <c r="H309576" i="1"/>
  <c r="H835601" i="1"/>
  <c r="H498603" i="1"/>
  <c r="H530599" i="1"/>
  <c r="H312395" i="1"/>
  <c r="H574229" i="1"/>
  <c r="H447465" i="1"/>
  <c r="H737427" i="1"/>
  <c r="H549747" i="1"/>
  <c r="H520138" i="1"/>
  <c r="H760009" i="1"/>
  <c r="H304617" i="1"/>
  <c r="H596484" i="1"/>
  <c r="H129252" i="1"/>
  <c r="H416604" i="1"/>
  <c r="H776650" i="1"/>
  <c r="H530057" i="1"/>
  <c r="H830265" i="1"/>
  <c r="H572728" i="1"/>
  <c r="H75323" i="1"/>
  <c r="H111541" i="1"/>
  <c r="H345173" i="1"/>
  <c r="H17055" i="1"/>
  <c r="H18154" i="1"/>
  <c r="H282574" i="1"/>
  <c r="H803013" i="1"/>
  <c r="H342830" i="1"/>
  <c r="H646676" i="1"/>
  <c r="H329079" i="1"/>
  <c r="H712012" i="1"/>
  <c r="H328487" i="1"/>
  <c r="H694178" i="1"/>
  <c r="H781784" i="1"/>
  <c r="H103150" i="1"/>
  <c r="H28348" i="1"/>
  <c r="H843761" i="1"/>
  <c r="H807111" i="1"/>
  <c r="H376980" i="1"/>
  <c r="H411151" i="1"/>
  <c r="H229139" i="1"/>
  <c r="H235176" i="1"/>
  <c r="H829972" i="1"/>
  <c r="H813287" i="1"/>
  <c r="H446005" i="1"/>
  <c r="H799717" i="1"/>
  <c r="H710331" i="1"/>
  <c r="H327030" i="1"/>
  <c r="H698606" i="1"/>
  <c r="H256576" i="1"/>
  <c r="H548950" i="1"/>
  <c r="H770633" i="1"/>
  <c r="H22404" i="1"/>
  <c r="H699955" i="1"/>
  <c r="H241721" i="1"/>
  <c r="H298430" i="1"/>
  <c r="H561284" i="1"/>
  <c r="H186322" i="1"/>
  <c r="H95159" i="1"/>
  <c r="H631655" i="1"/>
  <c r="H654101" i="1"/>
  <c r="H458129" i="1"/>
  <c r="H169894" i="1"/>
  <c r="H341109" i="1"/>
  <c r="H831304" i="1"/>
  <c r="H553524" i="1"/>
  <c r="H435303" i="1"/>
  <c r="H437723" i="1"/>
  <c r="H413754" i="1"/>
  <c r="H374018" i="1"/>
  <c r="H211156" i="1"/>
  <c r="H84700" i="1"/>
  <c r="H868307" i="1"/>
  <c r="H240268" i="1"/>
  <c r="H530598" i="1"/>
  <c r="H210266" i="1"/>
  <c r="H176503" i="1"/>
  <c r="H499882" i="1"/>
  <c r="H264087" i="1"/>
  <c r="H835900" i="1"/>
  <c r="H482503" i="1"/>
  <c r="H424920" i="1"/>
  <c r="H645977" i="1"/>
  <c r="H736372" i="1"/>
  <c r="H172458" i="1"/>
  <c r="H737516" i="1"/>
  <c r="H131717" i="1"/>
  <c r="H854326" i="1"/>
  <c r="H527314" i="1"/>
  <c r="H616668" i="1"/>
  <c r="H622185" i="1"/>
  <c r="H1239" i="1"/>
  <c r="H99145" i="1"/>
  <c r="H224439" i="1"/>
  <c r="H624904" i="1"/>
  <c r="H589644" i="1"/>
  <c r="H166107" i="1"/>
  <c r="H130262" i="1"/>
  <c r="H457992" i="1"/>
  <c r="H318803" i="1"/>
  <c r="H396830" i="1"/>
  <c r="H790107" i="1"/>
  <c r="H515556" i="1"/>
  <c r="H344832" i="1"/>
  <c r="H330316" i="1"/>
  <c r="H445591" i="1"/>
  <c r="H440324" i="1"/>
  <c r="H374017" i="1"/>
  <c r="H383568" i="1"/>
  <c r="H20297" i="1"/>
  <c r="H93840" i="1"/>
  <c r="H813627" i="1"/>
  <c r="H204924" i="1"/>
  <c r="H138873" i="1"/>
  <c r="H359699" i="1"/>
  <c r="H860354" i="1"/>
  <c r="H451206" i="1"/>
  <c r="H278742" i="1"/>
  <c r="H97434" i="1"/>
  <c r="H405144" i="1"/>
  <c r="H579822" i="1"/>
  <c r="H479701" i="1"/>
  <c r="H582977" i="1"/>
  <c r="H23579" i="1"/>
  <c r="H230760" i="1"/>
  <c r="H607480" i="1"/>
  <c r="H18013" i="1"/>
  <c r="H454156" i="1"/>
  <c r="H236734" i="1"/>
  <c r="H597411" i="1"/>
  <c r="H208345" i="1"/>
  <c r="H578456" i="1"/>
  <c r="H541358" i="1"/>
  <c r="H472705" i="1"/>
  <c r="H631361" i="1"/>
  <c r="H670841" i="1"/>
  <c r="H585588" i="1"/>
  <c r="H784963" i="1"/>
  <c r="H725392" i="1"/>
  <c r="H864303" i="1"/>
  <c r="H805832" i="1"/>
  <c r="H140681" i="1"/>
  <c r="H65554" i="1"/>
  <c r="H34561" i="1"/>
  <c r="H566866" i="1"/>
  <c r="H586175" i="1"/>
  <c r="H772580" i="1"/>
  <c r="H210101" i="1"/>
  <c r="H825538" i="1"/>
  <c r="H290281" i="1"/>
  <c r="H276436" i="1"/>
  <c r="H473642" i="1"/>
  <c r="H167668" i="1"/>
  <c r="H715895" i="1"/>
  <c r="H28807" i="1"/>
  <c r="H823579" i="1"/>
  <c r="H143717" i="1"/>
  <c r="H142747" i="1"/>
  <c r="H240965" i="1"/>
  <c r="H309083" i="1"/>
  <c r="H385401" i="1"/>
  <c r="H708547" i="1"/>
  <c r="H867402" i="1"/>
  <c r="H442743" i="1"/>
  <c r="H85451" i="1"/>
  <c r="H362970" i="1"/>
  <c r="H662594" i="1"/>
  <c r="H276649" i="1"/>
  <c r="H193471" i="1"/>
  <c r="H323789" i="1"/>
  <c r="H799716" i="1"/>
  <c r="H192832" i="1"/>
  <c r="H587211" i="1"/>
  <c r="H575047" i="1"/>
  <c r="H7928" i="1"/>
  <c r="H586345" i="1"/>
  <c r="H661011" i="1"/>
  <c r="H524897" i="1"/>
  <c r="H321801" i="1"/>
  <c r="H720100" i="1"/>
  <c r="H500905" i="1"/>
  <c r="H295729" i="1"/>
  <c r="H493783" i="1"/>
  <c r="H163483" i="1"/>
  <c r="H108443" i="1"/>
  <c r="H239450" i="1"/>
  <c r="H555003" i="1"/>
  <c r="H41368" i="1"/>
  <c r="H160076" i="1"/>
  <c r="H566612" i="1"/>
  <c r="H110007" i="1"/>
  <c r="H382176" i="1"/>
  <c r="H170572" i="1"/>
  <c r="H204615" i="1"/>
  <c r="H269874" i="1"/>
  <c r="H306903" i="1"/>
  <c r="H381969" i="1"/>
  <c r="H851667" i="1"/>
  <c r="H15324" i="1"/>
  <c r="H446555" i="1"/>
  <c r="H5958" i="1"/>
  <c r="H250862" i="1"/>
  <c r="H242126" i="1"/>
  <c r="H4341" i="1"/>
  <c r="H60761" i="1"/>
  <c r="H115483" i="1"/>
  <c r="H215746" i="1"/>
  <c r="H634905" i="1"/>
  <c r="H246333" i="1"/>
  <c r="H568677" i="1"/>
  <c r="H184966" i="1"/>
  <c r="H525893" i="1"/>
  <c r="H129444" i="1"/>
  <c r="H343534" i="1"/>
  <c r="H643594" i="1"/>
  <c r="H285277" i="1"/>
  <c r="H269205" i="1"/>
  <c r="H385671" i="1"/>
  <c r="H241377" i="1"/>
  <c r="H762753" i="1"/>
  <c r="H364986" i="1"/>
  <c r="H56679" i="1"/>
  <c r="H469485" i="1"/>
  <c r="H194029" i="1"/>
  <c r="H701479" i="1"/>
  <c r="H615299" i="1"/>
  <c r="H603945" i="1"/>
  <c r="H74972" i="1"/>
  <c r="H650794" i="1"/>
  <c r="H810763" i="1"/>
  <c r="H512471" i="1"/>
  <c r="H767755" i="1"/>
  <c r="H604077" i="1"/>
  <c r="H614267" i="1"/>
  <c r="H250861" i="1"/>
  <c r="H158558" i="1"/>
  <c r="H296268" i="1"/>
  <c r="H688070" i="1"/>
  <c r="H126238" i="1"/>
  <c r="H244052" i="1"/>
  <c r="H434211" i="1"/>
  <c r="H216694" i="1"/>
  <c r="H615033" i="1"/>
  <c r="H786453" i="1"/>
  <c r="H79770" i="1"/>
  <c r="H132863" i="1"/>
  <c r="H399263" i="1"/>
  <c r="H382450" i="1"/>
  <c r="H409251" i="1"/>
  <c r="H31496" i="1"/>
  <c r="H146154" i="1"/>
  <c r="H662593" i="1"/>
  <c r="H24612" i="1"/>
  <c r="H332211" i="1"/>
  <c r="H295962" i="1"/>
  <c r="H252078" i="1"/>
  <c r="H383683" i="1"/>
  <c r="H538071" i="1"/>
  <c r="H721955" i="1"/>
  <c r="H732030" i="1"/>
  <c r="H40598" i="1"/>
  <c r="H437992" i="1"/>
  <c r="H193245" i="1"/>
  <c r="H305806" i="1"/>
  <c r="H33787" i="1"/>
  <c r="H719768" i="1"/>
  <c r="H635093" i="1"/>
  <c r="H211451" i="1"/>
  <c r="H144817" i="1"/>
  <c r="H701668" i="1"/>
  <c r="H252239" i="1"/>
  <c r="H799240" i="1"/>
  <c r="H815552" i="1"/>
  <c r="H376006" i="1"/>
  <c r="H858617" i="1"/>
  <c r="H418563" i="1"/>
  <c r="H790765" i="1"/>
  <c r="H630969" i="1"/>
  <c r="H814542" i="1"/>
  <c r="H6593" i="1"/>
  <c r="H711327" i="1"/>
  <c r="H89045" i="1"/>
  <c r="H453755" i="1"/>
  <c r="H775637" i="1"/>
  <c r="H565037" i="1"/>
  <c r="H679689" i="1"/>
  <c r="H229614" i="1"/>
  <c r="H761974" i="1"/>
  <c r="H5164" i="1"/>
  <c r="H719488" i="1"/>
  <c r="H676858" i="1"/>
  <c r="H193850" i="1"/>
  <c r="H149220" i="1"/>
  <c r="H691493" i="1"/>
  <c r="H189884" i="1"/>
  <c r="H710330" i="1"/>
  <c r="H364178" i="1"/>
  <c r="H2059" i="1"/>
  <c r="H697024" i="1"/>
  <c r="H458353" i="1"/>
  <c r="H171932" i="1"/>
  <c r="H814740" i="1"/>
  <c r="H624158" i="1"/>
  <c r="H141551" i="1"/>
  <c r="H370194" i="1"/>
  <c r="H864302" i="1"/>
  <c r="H88891" i="1"/>
  <c r="H27407" i="1"/>
  <c r="H325799" i="1"/>
  <c r="H361797" i="1"/>
  <c r="H600543" i="1"/>
  <c r="H505172" i="1"/>
  <c r="H624390" i="1"/>
  <c r="H182799" i="1"/>
  <c r="H673263" i="1"/>
  <c r="H126981" i="1"/>
  <c r="H230759" i="1"/>
  <c r="H388147" i="1"/>
  <c r="H23396" i="1"/>
  <c r="H553717" i="1"/>
  <c r="H56186" i="1"/>
  <c r="H20426" i="1"/>
  <c r="H279889" i="1"/>
  <c r="H784695" i="1"/>
  <c r="H376005" i="1"/>
  <c r="H5223" i="1"/>
  <c r="H204923" i="1"/>
  <c r="H88768" i="1"/>
  <c r="H762438" i="1"/>
  <c r="H466478" i="1"/>
  <c r="H474443" i="1"/>
  <c r="H132380" i="1"/>
  <c r="H548137" i="1"/>
  <c r="H66570" i="1"/>
  <c r="H247902" i="1"/>
  <c r="H659079" i="1"/>
  <c r="H28957" i="1"/>
  <c r="H646534" i="1"/>
  <c r="H608097" i="1"/>
  <c r="H121853" i="1"/>
  <c r="H398799" i="1"/>
  <c r="H380452" i="1"/>
  <c r="H822704" i="1"/>
  <c r="H668873" i="1"/>
  <c r="H429279" i="1"/>
  <c r="H573072" i="1"/>
  <c r="H299798" i="1"/>
  <c r="H331487" i="1"/>
  <c r="H179658" i="1"/>
  <c r="H542393" i="1"/>
  <c r="H408497" i="1"/>
  <c r="H99635" i="1"/>
  <c r="H538070" i="1"/>
  <c r="H566535" i="1"/>
  <c r="H605203" i="1"/>
  <c r="H389134" i="1"/>
  <c r="H42446" i="1"/>
  <c r="H676857" i="1"/>
  <c r="H689333" i="1"/>
  <c r="H9389" i="1"/>
  <c r="H303664" i="1"/>
  <c r="H620931" i="1"/>
  <c r="H559590" i="1"/>
  <c r="H784962" i="1"/>
  <c r="H255595" i="1"/>
  <c r="H600227" i="1"/>
  <c r="H648683" i="1"/>
  <c r="H265058" i="1"/>
  <c r="H248281" i="1"/>
  <c r="H253761" i="1"/>
  <c r="H654615" i="1"/>
  <c r="H141817" i="1"/>
  <c r="H270709" i="1"/>
  <c r="H467582" i="1"/>
  <c r="H512317" i="1"/>
  <c r="H622487" i="1"/>
  <c r="H804404" i="1"/>
  <c r="H22897" i="1"/>
  <c r="H408320" i="1"/>
  <c r="H180476" i="1"/>
  <c r="H351930" i="1"/>
  <c r="H118011" i="1"/>
  <c r="H543820" i="1"/>
  <c r="H310337" i="1"/>
  <c r="H858402" i="1"/>
  <c r="H283984" i="1"/>
  <c r="H866146" i="1"/>
  <c r="H89632" i="1"/>
  <c r="H17809" i="1"/>
  <c r="H719767" i="1"/>
  <c r="H307357" i="1"/>
  <c r="H801288" i="1"/>
  <c r="H825458" i="1"/>
  <c r="H418688" i="1"/>
  <c r="H318542" i="1"/>
  <c r="H324082" i="1"/>
  <c r="H471446" i="1"/>
  <c r="H471735" i="1"/>
  <c r="H55620" i="1"/>
  <c r="H535003" i="1"/>
  <c r="H609981" i="1"/>
  <c r="H762996" i="1"/>
  <c r="H226355" i="1"/>
  <c r="H384637" i="1"/>
  <c r="H634427" i="1"/>
  <c r="H705590" i="1"/>
  <c r="H615805" i="1"/>
  <c r="H160437" i="1"/>
  <c r="H95555" i="1"/>
  <c r="H351929" i="1"/>
  <c r="H451205" i="1"/>
  <c r="H645337" i="1"/>
  <c r="H505171" i="1"/>
  <c r="H42533" i="1"/>
  <c r="H607305" i="1"/>
  <c r="H403919" i="1"/>
  <c r="H735995" i="1"/>
  <c r="H151563" i="1"/>
  <c r="H353567" i="1"/>
  <c r="H218145" i="1"/>
  <c r="H725391" i="1"/>
  <c r="H241158" i="1"/>
  <c r="H471445" i="1"/>
  <c r="H727910" i="1"/>
  <c r="H282573" i="1"/>
  <c r="H459905" i="1"/>
  <c r="H169098" i="1"/>
  <c r="H236159" i="1"/>
  <c r="H609844" i="1"/>
  <c r="H500472" i="1"/>
  <c r="H685465" i="1"/>
  <c r="H67810" i="1"/>
  <c r="H584671" i="1"/>
  <c r="H157764" i="1"/>
  <c r="H724027" i="1"/>
  <c r="H662781" i="1"/>
  <c r="H220766" i="1"/>
  <c r="H868426" i="1"/>
  <c r="H22403" i="1"/>
  <c r="H173418" i="1"/>
  <c r="H213511" i="1"/>
  <c r="H225084" i="1"/>
  <c r="H108919" i="1"/>
  <c r="H7683" i="1"/>
  <c r="H122671" i="1"/>
  <c r="H98862" i="1"/>
  <c r="H755547" i="1"/>
  <c r="H384313" i="1"/>
  <c r="H534919" i="1"/>
  <c r="H349421" i="1"/>
  <c r="H43905" i="1"/>
  <c r="H317067" i="1"/>
  <c r="H816369" i="1"/>
  <c r="H341443" i="1"/>
  <c r="H511734" i="1"/>
  <c r="H685839" i="1"/>
  <c r="H456589" i="1"/>
  <c r="H808881" i="1"/>
  <c r="H136273" i="1"/>
  <c r="H645703" i="1"/>
  <c r="H448844" i="1"/>
  <c r="H457656" i="1"/>
  <c r="H765771" i="1"/>
  <c r="H155368" i="1"/>
  <c r="H61542" i="1"/>
  <c r="H477373" i="1"/>
  <c r="H666790" i="1"/>
  <c r="H241376" i="1"/>
  <c r="H34601" i="1"/>
  <c r="H145890" i="1"/>
  <c r="H462020" i="1"/>
  <c r="H681170" i="1"/>
  <c r="H654100" i="1"/>
  <c r="H723167" i="1"/>
  <c r="H593386" i="1"/>
  <c r="H806648" i="1"/>
  <c r="H454155" i="1"/>
  <c r="H627330" i="1"/>
  <c r="H175327" i="1"/>
  <c r="H198774" i="1"/>
  <c r="H290280" i="1"/>
  <c r="H168469" i="1"/>
  <c r="H765914" i="1"/>
  <c r="H259518" i="1"/>
  <c r="H630041" i="1"/>
  <c r="H154035" i="1"/>
  <c r="H478048" i="1"/>
  <c r="H862854" i="1"/>
  <c r="H476627" i="1"/>
  <c r="H576720" i="1"/>
  <c r="H757878" i="1"/>
  <c r="H3119" i="1"/>
  <c r="H343296" i="1"/>
  <c r="H823578" i="1"/>
  <c r="H762310" i="1"/>
  <c r="H645976" i="1"/>
  <c r="H457991" i="1"/>
  <c r="H322005" i="1"/>
  <c r="H422390" i="1"/>
  <c r="H194417" i="1"/>
  <c r="H172793" i="1"/>
  <c r="H163697" i="1"/>
  <c r="H662044" i="1"/>
  <c r="H639881" i="1"/>
  <c r="H538882" i="1"/>
  <c r="H211622" i="1"/>
  <c r="H356326" i="1"/>
  <c r="H724742" i="1"/>
  <c r="H223797" i="1"/>
  <c r="H328007" i="1"/>
  <c r="H692040" i="1"/>
  <c r="H334987" i="1"/>
  <c r="H849877" i="1"/>
  <c r="H404320" i="1"/>
  <c r="H670618" i="1"/>
  <c r="H780949" i="1"/>
  <c r="H443846" i="1"/>
  <c r="H446451" i="1"/>
  <c r="H619545" i="1"/>
  <c r="H342924" i="1"/>
  <c r="H387755" i="1"/>
  <c r="H695870" i="1"/>
  <c r="H730119" i="1"/>
  <c r="H788607" i="1"/>
  <c r="H185349" i="1"/>
  <c r="H124879" i="1"/>
  <c r="H5957" i="1"/>
  <c r="H373153" i="1"/>
  <c r="H644107" i="1"/>
  <c r="H117030" i="1"/>
  <c r="H653288" i="1"/>
  <c r="H385120" i="1"/>
  <c r="H387302" i="1"/>
  <c r="H426430" i="1"/>
  <c r="H526488" i="1"/>
  <c r="H422780" i="1"/>
  <c r="H478047" i="1"/>
  <c r="H726891" i="1"/>
  <c r="H220658" i="1"/>
  <c r="H474049" i="1"/>
  <c r="H83308" i="1"/>
  <c r="H417619" i="1"/>
  <c r="H246664" i="1"/>
  <c r="H369843" i="1"/>
  <c r="H505630" i="1"/>
  <c r="H328486" i="1"/>
  <c r="H190208" i="1"/>
  <c r="H485749" i="1"/>
  <c r="H472384" i="1"/>
  <c r="H386656" i="1"/>
  <c r="H560910" i="1"/>
  <c r="H89828" i="1"/>
  <c r="H840001" i="1"/>
  <c r="H737426" i="1"/>
  <c r="H30709" i="1"/>
  <c r="H834113" i="1"/>
  <c r="H264246" i="1"/>
  <c r="H775297" i="1"/>
  <c r="H516371" i="1"/>
  <c r="H648189" i="1"/>
  <c r="H752920" i="1"/>
  <c r="H235257" i="1"/>
  <c r="H592650" i="1"/>
  <c r="H171931" i="1"/>
  <c r="H768144" i="1"/>
  <c r="H36087" i="1"/>
  <c r="H479495" i="1"/>
  <c r="H855931" i="1"/>
  <c r="H749006" i="1"/>
  <c r="H502439" i="1"/>
  <c r="H349420" i="1"/>
  <c r="H391226" i="1"/>
  <c r="H474097" i="1"/>
  <c r="H324000" i="1"/>
  <c r="H192167" i="1"/>
  <c r="H122337" i="1"/>
  <c r="H781783" i="1"/>
  <c r="H430962" i="1"/>
  <c r="H736640" i="1"/>
  <c r="H394440" i="1"/>
  <c r="H93926" i="1"/>
  <c r="H502649" i="1"/>
  <c r="H559205" i="1"/>
  <c r="H302799" i="1"/>
  <c r="H629389" i="1"/>
  <c r="H310248" i="1"/>
  <c r="H187405" i="1"/>
  <c r="H96170" i="1"/>
  <c r="H8479" i="1"/>
  <c r="H794642" i="1"/>
  <c r="H834813" i="1"/>
  <c r="H446554" i="1"/>
  <c r="H146853" i="1"/>
  <c r="H736639" i="1"/>
  <c r="H69074" i="1"/>
  <c r="H44605" i="1"/>
  <c r="H626539" i="1"/>
  <c r="H632228" i="1"/>
  <c r="H746884" i="1"/>
  <c r="H557500" i="1"/>
  <c r="H460741" i="1"/>
  <c r="H504459" i="1"/>
  <c r="H624157" i="1"/>
  <c r="H400932" i="1"/>
  <c r="H433732" i="1"/>
  <c r="H442612" i="1"/>
  <c r="H409250" i="1"/>
  <c r="H292114" i="1"/>
  <c r="H407797" i="1"/>
  <c r="H96289" i="1"/>
  <c r="H188236" i="1"/>
  <c r="H806647" i="1"/>
  <c r="H748629" i="1"/>
  <c r="H173823" i="1"/>
  <c r="H456857" i="1"/>
  <c r="H120759" i="1"/>
  <c r="H164173" i="1"/>
  <c r="H725918" i="1"/>
  <c r="H522652" i="1"/>
  <c r="H175326" i="1"/>
  <c r="H212827" i="1"/>
  <c r="H315433" i="1"/>
  <c r="H85103" i="1"/>
  <c r="H850860" i="1"/>
  <c r="H524425" i="1"/>
  <c r="H703870" i="1"/>
  <c r="H282210" i="1"/>
  <c r="H678476" i="1"/>
  <c r="H676551" i="1"/>
  <c r="H230509" i="1"/>
  <c r="H605410" i="1"/>
  <c r="H793495" i="1"/>
  <c r="H291006" i="1"/>
  <c r="H750995" i="1"/>
  <c r="H293890" i="1"/>
  <c r="H130452" i="1"/>
  <c r="H391029" i="1"/>
  <c r="H616599" i="1"/>
  <c r="H438302" i="1"/>
  <c r="H372356" i="1"/>
  <c r="H778582" i="1"/>
  <c r="H617005" i="1"/>
  <c r="H103095" i="1"/>
  <c r="H647716" i="1"/>
  <c r="H191218" i="1"/>
  <c r="H729316" i="1"/>
  <c r="H724741" i="1"/>
  <c r="H617004" i="1"/>
  <c r="H367988" i="1"/>
  <c r="H676550" i="1"/>
  <c r="H611143" i="1"/>
  <c r="H106589" i="1"/>
  <c r="H390506" i="1"/>
  <c r="H853243" i="1"/>
  <c r="H753969" i="1"/>
  <c r="H795713" i="1"/>
  <c r="H348968" i="1"/>
  <c r="H21894" i="1"/>
  <c r="H522800" i="1"/>
  <c r="H798645" i="1"/>
  <c r="H652799" i="1"/>
  <c r="H227831" i="1"/>
  <c r="H491099" i="1"/>
  <c r="H682415" i="1"/>
  <c r="H740796" i="1"/>
  <c r="H747593" i="1"/>
  <c r="H500904" i="1"/>
  <c r="H105815" i="1"/>
  <c r="H658749" i="1"/>
  <c r="H624156" i="1"/>
  <c r="H268967" i="1"/>
  <c r="H462440" i="1"/>
  <c r="H466577" i="1"/>
  <c r="H276936" i="1"/>
  <c r="H543426" i="1"/>
  <c r="H180281" i="1"/>
  <c r="H177648" i="1"/>
  <c r="H784135" i="1"/>
  <c r="H717395" i="1"/>
  <c r="H244497" i="1"/>
  <c r="H646675" i="1"/>
  <c r="H702150" i="1"/>
  <c r="H6394" i="1"/>
  <c r="H412152" i="1"/>
  <c r="H222365" i="1"/>
  <c r="H376004" i="1"/>
  <c r="H697965" i="1"/>
  <c r="H530894" i="1"/>
  <c r="H51378" i="1"/>
  <c r="H684876" i="1"/>
  <c r="H183484" i="1"/>
  <c r="H645027" i="1"/>
  <c r="H56779" i="1"/>
  <c r="H709281" i="1"/>
  <c r="H334670" i="1"/>
  <c r="H634066" i="1"/>
  <c r="H114707" i="1"/>
  <c r="H679061" i="1"/>
  <c r="H575046" i="1"/>
  <c r="H351438" i="1"/>
  <c r="H844845" i="1"/>
  <c r="H697425" i="1"/>
  <c r="H93925" i="1"/>
  <c r="H283545" i="1"/>
  <c r="H679688" i="1"/>
  <c r="H355297" i="1"/>
  <c r="H248123" i="1"/>
  <c r="H565388" i="1"/>
  <c r="H148887" i="1"/>
  <c r="H87712" i="1"/>
  <c r="H204036" i="1"/>
  <c r="H25683" i="1"/>
  <c r="H218753" i="1"/>
  <c r="H818328" i="1"/>
  <c r="H231478" i="1"/>
  <c r="H555252" i="1"/>
  <c r="H576257" i="1"/>
  <c r="H271010" i="1"/>
  <c r="H214598" i="1"/>
  <c r="H341587" i="1"/>
  <c r="H465592" i="1"/>
  <c r="H205688" i="1"/>
  <c r="H710092" i="1"/>
  <c r="H477771" i="1"/>
  <c r="H555002" i="1"/>
  <c r="H657964" i="1"/>
  <c r="H809641" i="1"/>
  <c r="H798236" i="1"/>
  <c r="H32672" i="1"/>
  <c r="H544837" i="1"/>
  <c r="H562908" i="1"/>
  <c r="H861755" i="1"/>
  <c r="H461753" i="1"/>
  <c r="H392928" i="1"/>
  <c r="H69137" i="1"/>
  <c r="H821182" i="1"/>
  <c r="H635585" i="1"/>
  <c r="H379259" i="1"/>
  <c r="H189647" i="1"/>
  <c r="H181700" i="1"/>
  <c r="H54709" i="1"/>
  <c r="H289871" i="1"/>
  <c r="H264388" i="1"/>
  <c r="H687485" i="1"/>
  <c r="H90251" i="1"/>
  <c r="H75431" i="1"/>
  <c r="H187902" i="1"/>
  <c r="H842339" i="1"/>
  <c r="H14168" i="1"/>
  <c r="H331486" i="1"/>
  <c r="H454552" i="1"/>
  <c r="H433167" i="1"/>
  <c r="H721759" i="1"/>
  <c r="H410723" i="1"/>
  <c r="H693762" i="1"/>
  <c r="H703630" i="1"/>
  <c r="H134489" i="1"/>
  <c r="H251141" i="1"/>
  <c r="H110392" i="1"/>
  <c r="H541573" i="1"/>
  <c r="H797472" i="1"/>
  <c r="H531258" i="1"/>
  <c r="H625577" i="1"/>
  <c r="H836563" i="1"/>
  <c r="H193731" i="1"/>
  <c r="H801126" i="1"/>
  <c r="H747592" i="1"/>
  <c r="H712861" i="1"/>
  <c r="H56778" i="1"/>
  <c r="H485528" i="1"/>
  <c r="H844106" i="1"/>
  <c r="H809114" i="1"/>
  <c r="H803647" i="1"/>
  <c r="H796875" i="1"/>
  <c r="H658210" i="1"/>
  <c r="H729315" i="1"/>
  <c r="H10304" i="1"/>
  <c r="H549169" i="1"/>
  <c r="H757565" i="1"/>
  <c r="H527089" i="1"/>
  <c r="H66020" i="1"/>
  <c r="H311119" i="1"/>
  <c r="H554183" i="1"/>
  <c r="H290609" i="1"/>
  <c r="H241375" i="1"/>
  <c r="H568864" i="1"/>
  <c r="H741923" i="1"/>
  <c r="H589643" i="1"/>
  <c r="H624903" i="1"/>
  <c r="H64022" i="1"/>
  <c r="H589393" i="1"/>
  <c r="H613429" i="1"/>
  <c r="H226957" i="1"/>
  <c r="H73836" i="1"/>
  <c r="H60518" i="1"/>
  <c r="H630968" i="1"/>
  <c r="H559204" i="1"/>
  <c r="H512470" i="1"/>
  <c r="H836562" i="1"/>
  <c r="H218837" i="1"/>
  <c r="H643593" i="1"/>
  <c r="H597094" i="1"/>
  <c r="H310336" i="1"/>
  <c r="H241720" i="1"/>
  <c r="H98028" i="1"/>
  <c r="H406575" i="1"/>
  <c r="H267228" i="1"/>
  <c r="H132049" i="1"/>
  <c r="H371604" i="1"/>
  <c r="H146727" i="1"/>
  <c r="H75963" i="1"/>
  <c r="H517857" i="1"/>
  <c r="H276811" i="1"/>
  <c r="H56777" i="1"/>
  <c r="H763487" i="1"/>
  <c r="H742192" i="1"/>
  <c r="H714217" i="1"/>
  <c r="H281791" i="1"/>
  <c r="H356839" i="1"/>
  <c r="H370712" i="1"/>
  <c r="H337622" i="1"/>
  <c r="H172457" i="1"/>
  <c r="H240644" i="1"/>
  <c r="H114241" i="1"/>
  <c r="H404997" i="1"/>
  <c r="H64439" i="1"/>
  <c r="H231477" i="1"/>
  <c r="H191288" i="1"/>
  <c r="H467420" i="1"/>
  <c r="H90929" i="1"/>
  <c r="H814885" i="1"/>
  <c r="H827057" i="1"/>
  <c r="H273028" i="1"/>
  <c r="H23395" i="1"/>
  <c r="H637324" i="1"/>
  <c r="H518904" i="1"/>
  <c r="H106002" i="1"/>
  <c r="H341108" i="1"/>
  <c r="H491606" i="1"/>
  <c r="H456588" i="1"/>
  <c r="H286396" i="1"/>
  <c r="H718762" i="1"/>
  <c r="H755282" i="1"/>
  <c r="H857008" i="1"/>
  <c r="H649106" i="1"/>
  <c r="H511908" i="1"/>
  <c r="H826491" i="1"/>
  <c r="H864652" i="1"/>
  <c r="H644782" i="1"/>
  <c r="H773102" i="1"/>
  <c r="H553523" i="1"/>
  <c r="H436178" i="1"/>
  <c r="H815005" i="1"/>
  <c r="H856851" i="1"/>
  <c r="H744513" i="1"/>
  <c r="H595379" i="1"/>
  <c r="H463340" i="1"/>
  <c r="H42532" i="1"/>
  <c r="H136829" i="1"/>
  <c r="H692299" i="1"/>
  <c r="H522950" i="1"/>
  <c r="H594996" i="1"/>
  <c r="H207645" i="1"/>
  <c r="H834397" i="1"/>
  <c r="H805330" i="1"/>
  <c r="H101294" i="1"/>
  <c r="H244977" i="1"/>
  <c r="H291728" i="1"/>
  <c r="H656257" i="1"/>
  <c r="H507300" i="1"/>
  <c r="H139764" i="1"/>
  <c r="H638780" i="1"/>
  <c r="H824964" i="1"/>
  <c r="H716925" i="1"/>
  <c r="H169330" i="1"/>
  <c r="H254980" i="1"/>
  <c r="H125392" i="1"/>
  <c r="H585277" i="1"/>
  <c r="H483218" i="1"/>
  <c r="H766478" i="1"/>
  <c r="H199811" i="1"/>
  <c r="H602486" i="1"/>
  <c r="H856563" i="1"/>
  <c r="H522919" i="1"/>
  <c r="H622184" i="1"/>
  <c r="H768143" i="1"/>
  <c r="H35692" i="1"/>
  <c r="H178313" i="1"/>
  <c r="H560337" i="1"/>
  <c r="H274754" i="1"/>
  <c r="H674756" i="1"/>
  <c r="H19287" i="1"/>
  <c r="H509357" i="1"/>
  <c r="H27231" i="1"/>
  <c r="H781782" i="1"/>
  <c r="H244255" i="1"/>
  <c r="H838914" i="1"/>
  <c r="H450741" i="1"/>
  <c r="H9524" i="1"/>
  <c r="H13006" i="1"/>
  <c r="H703629" i="1"/>
  <c r="H429637" i="1"/>
  <c r="H393199" i="1"/>
  <c r="H503271" i="1"/>
  <c r="H728674" i="1"/>
  <c r="H539558" i="1"/>
  <c r="H734681" i="1"/>
  <c r="H412245" i="1"/>
  <c r="H194191" i="1"/>
  <c r="H329705" i="1"/>
  <c r="H428407" i="1"/>
  <c r="H433166" i="1"/>
  <c r="H502438" i="1"/>
  <c r="H217124" i="1"/>
  <c r="H31076" i="1"/>
  <c r="H125607" i="1"/>
  <c r="H862678" i="1"/>
  <c r="H828264" i="1"/>
  <c r="H138487" i="1"/>
  <c r="H716335" i="1"/>
  <c r="H336163" i="1"/>
  <c r="H204238" i="1"/>
  <c r="H292476" i="1"/>
  <c r="H757189" i="1"/>
  <c r="H849305" i="1"/>
  <c r="H620661" i="1"/>
  <c r="H354314" i="1"/>
  <c r="H320650" i="1"/>
  <c r="H85030" i="1"/>
  <c r="H329165" i="1"/>
  <c r="H367837" i="1"/>
  <c r="H34051" i="1"/>
  <c r="H65312" i="1"/>
  <c r="H381968" i="1"/>
  <c r="H218426" i="1"/>
  <c r="H822572" i="1"/>
  <c r="H350370" i="1"/>
  <c r="H552216" i="1"/>
  <c r="H705116" i="1"/>
  <c r="H824120" i="1"/>
  <c r="H69687" i="1"/>
  <c r="H845330" i="1"/>
  <c r="H320649" i="1"/>
  <c r="H765530" i="1"/>
  <c r="H26319" i="1"/>
  <c r="H776288" i="1"/>
  <c r="H250860" i="1"/>
  <c r="H764062" i="1"/>
  <c r="H807497" i="1"/>
  <c r="H293584" i="1"/>
  <c r="H696596" i="1"/>
  <c r="H184381" i="1"/>
  <c r="H846674" i="1"/>
  <c r="H370341" i="1"/>
  <c r="H709280" i="1"/>
  <c r="H196626" i="1"/>
  <c r="H491868" i="1"/>
  <c r="H383682" i="1"/>
  <c r="H179998" i="1"/>
  <c r="H30708" i="1"/>
  <c r="H109857" i="1"/>
  <c r="H448309" i="1"/>
  <c r="H240964" i="1"/>
  <c r="H426429" i="1"/>
  <c r="H724740" i="1"/>
  <c r="H792496" i="1"/>
  <c r="H147072" i="1"/>
  <c r="H842583" i="1"/>
  <c r="H684808" i="1"/>
  <c r="H672655" i="1"/>
  <c r="H386361" i="1"/>
  <c r="H868941" i="1"/>
  <c r="H456982" i="1"/>
  <c r="H400931" i="1"/>
  <c r="H499013" i="1"/>
  <c r="H41860" i="1"/>
  <c r="H530833" i="1"/>
  <c r="H136066" i="1"/>
  <c r="H378350" i="1"/>
  <c r="H762752" i="1"/>
  <c r="H779156" i="1"/>
  <c r="H67864" i="1"/>
  <c r="H38723" i="1"/>
  <c r="H668530" i="1"/>
  <c r="H458973" i="1"/>
  <c r="H482973" i="1"/>
  <c r="H511407" i="1"/>
  <c r="H201265" i="1"/>
  <c r="H400634" i="1"/>
  <c r="H321061" i="1"/>
  <c r="H186081" i="1"/>
  <c r="H695869" i="1"/>
  <c r="H853242" i="1"/>
  <c r="H154782" i="1"/>
  <c r="H184258" i="1"/>
  <c r="H544236" i="1"/>
  <c r="H347344" i="1"/>
  <c r="H261229" i="1"/>
  <c r="H487720" i="1"/>
  <c r="H850484" i="1"/>
  <c r="H517617" i="1"/>
  <c r="H176502" i="1"/>
  <c r="H356325" i="1"/>
  <c r="H570704" i="1"/>
  <c r="H561754" i="1"/>
  <c r="H428297" i="1"/>
  <c r="H810762" i="1"/>
  <c r="H160947" i="1"/>
  <c r="H269457" i="1"/>
  <c r="H672295" i="1"/>
  <c r="H698758" i="1"/>
  <c r="H171930" i="1"/>
  <c r="H281531" i="1"/>
  <c r="H714884" i="1"/>
  <c r="H187707" i="1"/>
  <c r="H394048" i="1"/>
  <c r="H439137" i="1"/>
  <c r="H749587" i="1"/>
  <c r="H94111" i="1"/>
  <c r="H393703" i="1"/>
  <c r="H830876" i="1"/>
  <c r="H42842" i="1"/>
  <c r="H69266" i="1"/>
  <c r="H312762" i="1"/>
  <c r="H344831" i="1"/>
  <c r="H354748" i="1"/>
  <c r="H701478" i="1"/>
  <c r="H218425" i="1"/>
  <c r="H184257" i="1"/>
  <c r="H130105" i="1"/>
  <c r="H568863" i="1"/>
  <c r="H545847" i="1"/>
  <c r="H25991" i="1"/>
  <c r="H365745" i="1"/>
  <c r="H550912" i="1"/>
  <c r="H715145" i="1"/>
  <c r="H385400" i="1"/>
  <c r="H605202" i="1"/>
  <c r="H645574" i="1"/>
  <c r="H580132" i="1"/>
  <c r="H60022" i="1"/>
  <c r="H616632" i="1"/>
  <c r="H830875" i="1"/>
  <c r="H831669" i="1"/>
  <c r="H508538" i="1"/>
  <c r="H637323" i="1"/>
  <c r="H207982" i="1"/>
  <c r="H408496" i="1"/>
  <c r="H652634" i="1"/>
  <c r="H597746" i="1"/>
  <c r="H247636" i="1"/>
  <c r="H168690" i="1"/>
  <c r="H47013" i="1"/>
  <c r="H134318" i="1"/>
  <c r="H791279" i="1"/>
  <c r="H667354" i="1"/>
  <c r="H514472" i="1"/>
  <c r="H830264" i="1"/>
  <c r="H352204" i="1"/>
  <c r="H354747" i="1"/>
  <c r="H449870" i="1"/>
  <c r="H69686" i="1"/>
  <c r="H470984" i="1"/>
  <c r="H146726" i="1"/>
  <c r="H463846" i="1"/>
  <c r="H527088" i="1"/>
  <c r="H792127" i="1"/>
  <c r="H704452" i="1"/>
  <c r="H115343" i="1"/>
  <c r="H322216" i="1"/>
  <c r="H839243" i="1"/>
  <c r="H193730" i="1"/>
  <c r="H581705" i="1"/>
  <c r="H552701" i="1"/>
  <c r="H88648" i="1"/>
  <c r="H682414" i="1"/>
  <c r="H832993" i="1"/>
  <c r="H356838" i="1"/>
  <c r="H171634" i="1"/>
  <c r="H399861" i="1"/>
  <c r="H55852" i="1"/>
  <c r="H269680" i="1"/>
  <c r="H324840" i="1"/>
  <c r="H79355" i="1"/>
  <c r="H235256" i="1"/>
  <c r="H147704" i="1"/>
  <c r="H405969" i="1"/>
  <c r="H292475" i="1"/>
  <c r="H390123" i="1"/>
  <c r="H434857" i="1"/>
  <c r="H595722" i="1"/>
  <c r="H166662" i="1"/>
  <c r="H684875" i="1"/>
  <c r="H355669" i="1"/>
  <c r="H707529" i="1"/>
  <c r="H765529" i="1"/>
  <c r="H326562" i="1"/>
  <c r="H674343" i="1"/>
  <c r="H337621" i="1"/>
  <c r="H488419" i="1"/>
  <c r="H267305" i="1"/>
  <c r="H205946" i="1"/>
  <c r="H39399" i="1"/>
  <c r="H249855" i="1"/>
  <c r="H596164" i="1"/>
  <c r="H258002" i="1"/>
  <c r="H163482" i="1"/>
  <c r="H243287" i="1"/>
  <c r="H864853" i="1"/>
  <c r="H446553" i="1"/>
  <c r="H500067" i="1"/>
  <c r="H811456" i="1"/>
  <c r="H346029" i="1"/>
  <c r="H42362" i="1"/>
  <c r="H336280" i="1"/>
  <c r="H151562" i="1"/>
  <c r="H12100" i="1"/>
  <c r="H619358" i="1"/>
  <c r="H248905" i="1"/>
  <c r="H60893" i="1"/>
  <c r="H435765" i="1"/>
  <c r="H301518" i="1"/>
  <c r="H732029" i="1"/>
  <c r="H250050" i="1"/>
  <c r="H454798" i="1"/>
  <c r="H590069" i="1"/>
  <c r="H36194" i="1"/>
  <c r="H98904" i="1"/>
  <c r="H262683" i="1"/>
  <c r="H13308" i="1"/>
  <c r="H191574" i="1"/>
  <c r="H210424" i="1"/>
  <c r="H387628" i="1"/>
  <c r="H110495" i="1"/>
  <c r="H174502" i="1"/>
  <c r="H807176" i="1"/>
  <c r="H102901" i="1"/>
  <c r="H187214" i="1"/>
  <c r="H235750" i="1"/>
  <c r="H258968" i="1"/>
  <c r="H703157" i="1"/>
  <c r="H52970" i="1"/>
  <c r="H328908" i="1"/>
  <c r="H706612" i="1"/>
  <c r="H636929" i="1"/>
  <c r="H278077" i="1"/>
  <c r="H266349" i="1"/>
  <c r="H109644" i="1"/>
  <c r="H625906" i="1"/>
  <c r="H779921" i="1"/>
  <c r="H803012" i="1"/>
  <c r="H426040" i="1"/>
  <c r="H221141" i="1"/>
  <c r="H357301" i="1"/>
  <c r="H786295" i="1"/>
  <c r="H799555" i="1"/>
  <c r="H339676" i="1"/>
  <c r="H588156" i="1"/>
  <c r="H325798" i="1"/>
  <c r="H664545" i="1"/>
  <c r="H787898" i="1"/>
  <c r="H321800" i="1"/>
  <c r="H753968" i="1"/>
  <c r="H546741" i="1"/>
  <c r="H101293" i="1"/>
  <c r="H751389" i="1"/>
  <c r="H106001" i="1"/>
  <c r="H570844" i="1"/>
  <c r="H576644" i="1"/>
  <c r="H719031" i="1"/>
  <c r="H305529" i="1"/>
  <c r="H12331" i="1"/>
  <c r="H379708" i="1"/>
  <c r="H848026" i="1"/>
  <c r="H197956" i="1"/>
  <c r="H852092" i="1"/>
  <c r="H746687" i="1"/>
  <c r="H693268" i="1"/>
  <c r="H677517" i="1"/>
  <c r="H87231" i="1"/>
  <c r="H427671" i="1"/>
  <c r="H66384" i="1"/>
  <c r="H235255" i="1"/>
  <c r="H580570" i="1"/>
  <c r="H756178" i="1"/>
  <c r="H609156" i="1"/>
  <c r="H698757" i="1"/>
  <c r="H314531" i="1"/>
  <c r="H519760" i="1"/>
  <c r="H677774" i="1"/>
  <c r="H220103" i="1"/>
  <c r="H597093" i="1"/>
  <c r="H547915" i="1"/>
  <c r="H281413" i="1"/>
  <c r="H757877" i="1"/>
  <c r="H11540" i="1"/>
  <c r="H193383" i="1"/>
  <c r="H101856" i="1"/>
  <c r="H667353" i="1"/>
  <c r="H170238" i="1"/>
  <c r="H449418" i="1"/>
  <c r="H788768" i="1"/>
  <c r="H284553" i="1"/>
  <c r="H816903" i="1"/>
  <c r="H139380" i="1"/>
  <c r="H345172" i="1"/>
  <c r="H504149" i="1"/>
  <c r="H125063" i="1"/>
  <c r="H610561" i="1"/>
  <c r="H56919" i="1"/>
  <c r="H96586" i="1"/>
  <c r="H44093" i="1"/>
  <c r="H348286" i="1"/>
  <c r="H28030" i="1"/>
  <c r="H342003" i="1"/>
  <c r="H104823" i="1"/>
  <c r="H228214" i="1"/>
  <c r="H520861" i="1"/>
  <c r="H32542" i="1"/>
  <c r="H32541" i="1"/>
  <c r="H464500" i="1"/>
  <c r="H593385" i="1"/>
  <c r="H740311" i="1"/>
  <c r="H85849" i="1"/>
  <c r="H562780" i="1"/>
  <c r="H429766" i="1"/>
  <c r="H467144" i="1"/>
  <c r="H595129" i="1"/>
  <c r="H795712" i="1"/>
  <c r="H788937" i="1"/>
  <c r="H721954" i="1"/>
  <c r="H173183" i="1"/>
  <c r="H857578" i="1"/>
  <c r="H824700" i="1"/>
  <c r="H2977" i="1"/>
  <c r="H248833" i="1"/>
  <c r="H625905" i="1"/>
  <c r="H625904" i="1"/>
  <c r="H735554" i="1"/>
  <c r="H657963" i="1"/>
  <c r="H486484" i="1"/>
  <c r="H733774" i="1"/>
  <c r="H514845" i="1"/>
  <c r="H448580" i="1"/>
  <c r="H16505" i="1"/>
  <c r="H203448" i="1"/>
  <c r="H699139" i="1"/>
  <c r="H526773" i="1"/>
  <c r="H774342" i="1"/>
  <c r="H93739" i="1"/>
  <c r="H373152" i="1"/>
  <c r="H602822" i="1"/>
  <c r="H379707" i="1"/>
  <c r="H827686" i="1"/>
  <c r="H757188" i="1"/>
  <c r="H57236" i="1"/>
  <c r="H418192" i="1"/>
  <c r="H434210" i="1"/>
  <c r="H692039" i="1"/>
  <c r="H404165" i="1"/>
  <c r="H398798" i="1"/>
  <c r="H386015" i="1"/>
  <c r="H382692" i="1"/>
  <c r="H308420" i="1"/>
  <c r="H98321" i="1"/>
  <c r="H404884" i="1"/>
  <c r="H266784" i="1"/>
  <c r="H392288" i="1"/>
  <c r="H641297" i="1"/>
  <c r="H59532" i="1"/>
  <c r="H647098" i="1"/>
  <c r="H571468" i="1"/>
  <c r="H627329" i="1"/>
  <c r="H702272" i="1"/>
  <c r="H478876" i="1"/>
  <c r="H129443" i="1"/>
  <c r="H66623" i="1"/>
  <c r="H584887" i="1"/>
  <c r="H612282" i="1"/>
  <c r="H724739" i="1"/>
  <c r="H739049" i="1"/>
  <c r="H40745" i="1"/>
  <c r="H856331" i="1"/>
  <c r="H844844" i="1"/>
  <c r="H479214" i="1"/>
  <c r="H202324" i="1"/>
  <c r="H349113" i="1"/>
  <c r="H455851" i="1"/>
  <c r="H495159" i="1"/>
  <c r="H800129" i="1"/>
  <c r="H672054" i="1"/>
  <c r="H858060" i="1"/>
  <c r="H473641" i="1"/>
  <c r="H179422" i="1"/>
  <c r="H850859" i="1"/>
  <c r="H815004" i="1"/>
  <c r="H729798" i="1"/>
  <c r="H792495" i="1"/>
  <c r="H683792" i="1"/>
  <c r="H15429" i="1"/>
  <c r="H75322" i="1"/>
  <c r="H404883" i="1"/>
  <c r="H179191" i="1"/>
  <c r="H429989" i="1"/>
  <c r="H784694" i="1"/>
  <c r="H799554" i="1"/>
  <c r="H338988" i="1"/>
  <c r="H300049" i="1"/>
  <c r="H666266" i="1"/>
  <c r="H148812" i="1"/>
  <c r="H866025" i="1"/>
  <c r="H486761" i="1"/>
  <c r="H447464" i="1"/>
  <c r="H347676" i="1"/>
  <c r="H345491" i="1"/>
  <c r="H113205" i="1"/>
  <c r="H270343" i="1"/>
  <c r="H14167" i="1"/>
  <c r="H420540" i="1"/>
  <c r="H262682" i="1"/>
  <c r="H376376" i="1"/>
  <c r="H752008" i="1"/>
  <c r="H298696" i="1"/>
  <c r="H365100" i="1"/>
  <c r="H266049" i="1"/>
  <c r="H426317" i="1"/>
  <c r="H547068" i="1"/>
  <c r="H811894" i="1"/>
  <c r="H861282" i="1"/>
  <c r="H700334" i="1"/>
  <c r="H372737" i="1"/>
  <c r="H75962" i="1"/>
  <c r="H632302" i="1"/>
  <c r="H600906" i="1"/>
  <c r="H318370" i="1"/>
  <c r="H122092" i="1"/>
  <c r="H132379" i="1"/>
  <c r="H225247" i="1"/>
  <c r="H547067" i="1"/>
  <c r="H195561" i="1"/>
  <c r="H263893" i="1"/>
  <c r="H456168" i="1"/>
  <c r="H417618" i="1"/>
  <c r="H234020" i="1"/>
  <c r="H564665" i="1"/>
  <c r="H248560" i="1"/>
  <c r="H334078" i="1"/>
  <c r="H390315" i="1"/>
  <c r="H439430" i="1"/>
  <c r="H72457" i="1"/>
  <c r="H486760" i="1"/>
  <c r="H301887" i="1"/>
  <c r="H843290" i="1"/>
  <c r="H464606" i="1"/>
  <c r="H430846" i="1"/>
  <c r="H649799" i="1"/>
  <c r="H48156" i="1"/>
  <c r="H298429" i="1"/>
  <c r="H401436" i="1"/>
  <c r="H443576" i="1"/>
  <c r="H235254" i="1"/>
  <c r="H842902" i="1"/>
  <c r="H768422" i="1"/>
  <c r="H702898" i="1"/>
  <c r="H491605" i="1"/>
  <c r="H195560" i="1"/>
  <c r="H153348" i="1"/>
  <c r="H700970" i="1"/>
  <c r="H855834" i="1"/>
  <c r="H757564" i="1"/>
  <c r="H531257" i="1"/>
  <c r="H632066" i="1"/>
  <c r="H668053" i="1"/>
  <c r="H311614" i="1"/>
  <c r="H737137" i="1"/>
  <c r="H328485" i="1"/>
  <c r="H697424" i="1"/>
  <c r="H41420" i="1"/>
  <c r="H496419" i="1"/>
  <c r="H177855" i="1"/>
  <c r="H610340" i="1"/>
  <c r="H443106" i="1"/>
  <c r="H681585" i="1"/>
  <c r="H559487" i="1"/>
  <c r="H416266" i="1"/>
  <c r="H340881" i="1"/>
  <c r="H523021" i="1"/>
  <c r="H337316" i="1"/>
  <c r="H518578" i="1"/>
  <c r="H548385" i="1"/>
  <c r="H783485" i="1"/>
  <c r="H232343" i="1"/>
  <c r="H38231" i="1"/>
  <c r="H784408" i="1"/>
  <c r="H477770" i="1"/>
  <c r="H736638" i="1"/>
  <c r="H250953" i="1"/>
  <c r="H408218" i="1"/>
  <c r="H509356" i="1"/>
  <c r="H337239" i="1"/>
  <c r="H275898" i="1"/>
  <c r="H344564" i="1"/>
  <c r="H470620" i="1"/>
  <c r="H32392" i="1"/>
  <c r="H485748" i="1"/>
  <c r="H412934" i="1"/>
  <c r="H109643" i="1"/>
  <c r="H310247" i="1"/>
  <c r="H545101" i="1"/>
  <c r="H243910" i="1"/>
  <c r="H78663" i="1"/>
  <c r="H478046" i="1"/>
  <c r="H43756" i="1"/>
  <c r="H362336" i="1"/>
  <c r="H485118" i="1"/>
  <c r="H260324" i="1"/>
  <c r="H17518" i="1"/>
  <c r="H624902" i="1"/>
  <c r="H119339" i="1"/>
  <c r="H50324" i="1"/>
  <c r="H417020" i="1"/>
  <c r="H135518" i="1"/>
  <c r="H670210" i="1"/>
  <c r="H747591" i="1"/>
  <c r="H614810" i="1"/>
  <c r="H14314" i="1"/>
  <c r="H500251" i="1"/>
  <c r="H459600" i="1"/>
  <c r="H784563" i="1"/>
  <c r="H427824" i="1"/>
  <c r="H639241" i="1"/>
  <c r="H280786" i="1"/>
  <c r="H19624" i="1"/>
  <c r="H679422" i="1"/>
  <c r="H562907" i="1"/>
  <c r="H487461" i="1"/>
  <c r="H317647" i="1"/>
  <c r="H785969" i="1"/>
  <c r="H778788" i="1"/>
  <c r="H600039" i="1"/>
  <c r="H151775" i="1"/>
  <c r="H390505" i="1"/>
  <c r="H474997" i="1"/>
  <c r="H454797" i="1"/>
  <c r="H714674" i="1"/>
  <c r="H498124" i="1"/>
  <c r="H234019" i="1"/>
  <c r="H106133" i="1"/>
  <c r="H331485" i="1"/>
  <c r="H295339" i="1"/>
  <c r="H422142" i="1"/>
  <c r="H25271" i="1"/>
  <c r="H133936" i="1"/>
  <c r="H610964" i="1"/>
  <c r="H776649" i="1"/>
  <c r="H186321" i="1"/>
  <c r="H794936" i="1"/>
  <c r="H31698" i="1"/>
  <c r="H430845" i="1"/>
  <c r="H363937" i="1"/>
  <c r="H108597" i="1"/>
  <c r="H486051" i="1"/>
  <c r="H666499" i="1"/>
  <c r="H318802" i="1"/>
  <c r="H774341" i="1"/>
  <c r="H17517" i="1"/>
  <c r="H233175" i="1"/>
  <c r="H433540" i="1"/>
  <c r="H254785" i="1"/>
  <c r="H584054" i="1"/>
  <c r="H234249" i="1"/>
  <c r="H624652" i="1"/>
  <c r="H845801" i="1"/>
  <c r="H313634" i="1"/>
  <c r="H138114" i="1"/>
  <c r="H329332" i="1"/>
  <c r="H33988" i="1"/>
  <c r="H254235" i="1"/>
  <c r="H24971" i="1"/>
  <c r="H778265" i="1"/>
  <c r="H675875" i="1"/>
  <c r="H630398" i="1"/>
  <c r="H848208" i="1"/>
  <c r="H651742" i="1"/>
  <c r="H401820" i="1"/>
  <c r="H261510" i="1"/>
  <c r="H310968" i="1"/>
  <c r="H125993" i="1"/>
  <c r="H294921" i="1"/>
  <c r="H30707" i="1"/>
  <c r="H128350" i="1"/>
  <c r="H488719" i="1"/>
  <c r="H726213" i="1"/>
  <c r="H708878" i="1"/>
  <c r="H609496" i="1"/>
  <c r="H839242" i="1"/>
  <c r="H259921" i="1"/>
  <c r="H153700" i="1"/>
  <c r="H612526" i="1"/>
  <c r="H554803" i="1"/>
  <c r="H147846" i="1"/>
  <c r="H135830" i="1"/>
  <c r="H869492" i="1"/>
  <c r="H425251" i="1"/>
  <c r="H647417" i="1"/>
  <c r="H371993" i="1"/>
  <c r="H343161" i="1"/>
  <c r="H85102" i="1"/>
  <c r="H777698" i="1"/>
  <c r="H555789" i="1"/>
  <c r="H540706" i="1"/>
  <c r="H759432" i="1"/>
  <c r="H516474" i="1"/>
  <c r="H645702" i="1"/>
  <c r="H72972" i="1"/>
  <c r="H107296" i="1"/>
  <c r="H636157" i="1"/>
  <c r="H116713" i="1"/>
  <c r="H351150" i="1"/>
  <c r="H763486" i="1"/>
  <c r="H194727" i="1"/>
  <c r="H193470" i="1"/>
  <c r="H154781" i="1"/>
  <c r="H382040" i="1"/>
  <c r="H527567" i="1"/>
  <c r="H421209" i="1"/>
  <c r="H790932" i="1"/>
  <c r="H324651" i="1"/>
  <c r="H224016" i="1"/>
  <c r="H418893" i="1"/>
  <c r="H697023" i="1"/>
  <c r="H346787" i="1"/>
  <c r="H738276" i="1"/>
  <c r="H114015" i="1"/>
  <c r="H138255" i="1"/>
  <c r="H721616" i="1"/>
  <c r="H37235" i="1"/>
  <c r="H613762" i="1"/>
  <c r="H671003" i="1"/>
  <c r="H388146" i="1"/>
  <c r="H305528" i="1"/>
  <c r="H756396" i="1"/>
  <c r="H477210" i="1"/>
  <c r="H756988" i="1"/>
  <c r="H278076" i="1"/>
  <c r="H461367" i="1"/>
  <c r="H87043" i="1"/>
  <c r="H536329" i="1"/>
  <c r="H832388" i="1"/>
  <c r="H372355" i="1"/>
  <c r="H365574" i="1"/>
  <c r="H73476" i="1"/>
  <c r="H53277" i="1"/>
  <c r="H791473" i="1"/>
  <c r="H369293" i="1"/>
  <c r="H866024" i="1"/>
  <c r="H260848" i="1"/>
  <c r="H405387" i="1"/>
  <c r="H720099" i="1"/>
  <c r="H786803" i="1"/>
  <c r="H431943" i="1"/>
  <c r="H68922" i="1"/>
  <c r="H61541" i="1"/>
  <c r="H697423" i="1"/>
  <c r="H797702" i="1"/>
  <c r="H810508" i="1"/>
  <c r="H467143" i="1"/>
  <c r="H593384" i="1"/>
  <c r="H660288" i="1"/>
  <c r="H795711" i="1"/>
  <c r="H276526" i="1"/>
  <c r="H345916" i="1"/>
  <c r="H113261" i="1"/>
  <c r="H218047" i="1"/>
  <c r="H242459" i="1"/>
  <c r="H133426" i="1"/>
  <c r="H177392" i="1"/>
  <c r="H577390" i="1"/>
  <c r="H304988" i="1"/>
  <c r="H664223" i="1"/>
  <c r="H378349" i="1"/>
  <c r="H575942" i="1"/>
  <c r="H181265" i="1"/>
  <c r="H523496" i="1"/>
  <c r="H225315" i="1"/>
  <c r="H421128" i="1"/>
  <c r="H392287" i="1"/>
  <c r="H186551" i="1"/>
  <c r="H538572" i="1"/>
  <c r="H373601" i="1"/>
  <c r="H667721" i="1"/>
  <c r="H741534" i="1"/>
  <c r="H617782" i="1"/>
  <c r="H841384" i="1"/>
  <c r="H594687" i="1"/>
  <c r="H200447" i="1"/>
  <c r="H506076" i="1"/>
  <c r="H472383" i="1"/>
  <c r="H705010" i="1"/>
  <c r="H26735" i="1"/>
  <c r="H61268" i="1"/>
  <c r="H693761" i="1"/>
  <c r="H788252" i="1"/>
  <c r="H91627" i="1"/>
  <c r="H672294" i="1"/>
  <c r="H786294" i="1"/>
  <c r="H284842" i="1"/>
  <c r="H186320" i="1"/>
  <c r="H103922" i="1"/>
  <c r="H770248" i="1"/>
  <c r="H76061" i="1"/>
  <c r="H492214" i="1"/>
  <c r="H456457" i="1"/>
  <c r="H198656" i="1"/>
  <c r="H436446" i="1"/>
  <c r="H648580" i="1"/>
  <c r="H97433" i="1"/>
  <c r="H81398" i="1"/>
  <c r="H532843" i="1"/>
  <c r="H722535" i="1"/>
  <c r="H290733" i="1"/>
  <c r="H199316" i="1"/>
  <c r="H171170" i="1"/>
  <c r="H211335" i="1"/>
  <c r="H378916" i="1"/>
  <c r="H316681" i="1"/>
  <c r="H81301" i="1"/>
  <c r="H162958" i="1"/>
  <c r="H198110" i="1"/>
  <c r="H685709" i="1"/>
  <c r="H597530" i="1"/>
  <c r="H66383" i="1"/>
  <c r="H427959" i="1"/>
  <c r="H546617" i="1"/>
  <c r="H705846" i="1"/>
  <c r="H259289" i="1"/>
  <c r="H763485" i="1"/>
  <c r="H777372" i="1"/>
  <c r="H583569" i="1"/>
  <c r="H313633" i="1"/>
  <c r="H575764" i="1"/>
  <c r="H410253" i="1"/>
  <c r="H776648" i="1"/>
  <c r="H752007" i="1"/>
  <c r="H94641" i="1"/>
  <c r="H131203" i="1"/>
  <c r="H191287" i="1"/>
  <c r="H592649" i="1"/>
  <c r="H455850" i="1"/>
  <c r="H492951" i="1"/>
  <c r="H740899" i="1"/>
  <c r="H147108" i="1"/>
  <c r="H714455" i="1"/>
  <c r="H547" i="1"/>
  <c r="H411067" i="1"/>
  <c r="H682714" i="1"/>
  <c r="H519017" i="1"/>
  <c r="H338987" i="1"/>
  <c r="H291968" i="1"/>
  <c r="H484617" i="1"/>
  <c r="H143895" i="1"/>
  <c r="H501677" i="1"/>
  <c r="H281790" i="1"/>
  <c r="H488418" i="1"/>
  <c r="H366373" i="1"/>
  <c r="H480317" i="1"/>
  <c r="H315295" i="1"/>
  <c r="H558387" i="1"/>
  <c r="H60892" i="1"/>
  <c r="H209916" i="1"/>
  <c r="H719766" i="1"/>
  <c r="H242577" i="1"/>
  <c r="H377205" i="1"/>
  <c r="H628595" i="1"/>
  <c r="H345490" i="1"/>
  <c r="H696905" i="1"/>
  <c r="H862853" i="1"/>
  <c r="H621574" i="1"/>
  <c r="H523816" i="1"/>
  <c r="H607479" i="1"/>
  <c r="H112127" i="1"/>
  <c r="H418401" i="1"/>
  <c r="H62850" i="1"/>
  <c r="H769578" i="1"/>
  <c r="H853241" i="1"/>
  <c r="H103976" i="1"/>
  <c r="H199919" i="1"/>
  <c r="H685087" i="1"/>
  <c r="H393465" i="1"/>
  <c r="H649681" i="1"/>
  <c r="H604076" i="1"/>
  <c r="H57235" i="1"/>
  <c r="H467903" i="1"/>
  <c r="H189575" i="1"/>
  <c r="H410252" i="1"/>
  <c r="H211621" i="1"/>
  <c r="H663616" i="1"/>
  <c r="H444678" i="1"/>
  <c r="H334077" i="1"/>
  <c r="H253143" i="1"/>
  <c r="H721953" i="1"/>
  <c r="H592648" i="1"/>
  <c r="H163816" i="1"/>
  <c r="H653517" i="1"/>
  <c r="H829529" i="1"/>
  <c r="H605409" i="1"/>
  <c r="H243425" i="1"/>
  <c r="H355878" i="1"/>
  <c r="H21893" i="1"/>
  <c r="H21539" i="1"/>
  <c r="H65731" i="1"/>
  <c r="H40388" i="1"/>
  <c r="H520137" i="1"/>
  <c r="H451441" i="1"/>
  <c r="H184705" i="1"/>
  <c r="H157881" i="1"/>
  <c r="H729688" i="1"/>
  <c r="H418892" i="1"/>
  <c r="H35796" i="1"/>
  <c r="H624155" i="1"/>
  <c r="H426039" i="1"/>
  <c r="H22723" i="1"/>
  <c r="H130886" i="1"/>
  <c r="H155993" i="1"/>
  <c r="H22606" i="1"/>
  <c r="H502311" i="1"/>
  <c r="H46703" i="1"/>
  <c r="H405143" i="1"/>
  <c r="H42208" i="1"/>
  <c r="H105155" i="1"/>
  <c r="H709073" i="1"/>
  <c r="H697860" i="1"/>
  <c r="H12587" i="1"/>
  <c r="H472704" i="1"/>
  <c r="H57973" i="1"/>
  <c r="H784961" i="1"/>
  <c r="H283888" i="1"/>
  <c r="H687861" i="1"/>
  <c r="H218424" i="1"/>
  <c r="H691492" i="1"/>
  <c r="H74341" i="1"/>
  <c r="H402850" i="1"/>
  <c r="H73692" i="1"/>
  <c r="H336459" i="1"/>
  <c r="H283785" i="1"/>
  <c r="H374888" i="1"/>
  <c r="H820064" i="1"/>
  <c r="H688855" i="1"/>
  <c r="H222888" i="1"/>
  <c r="H145713" i="1"/>
  <c r="H788251" i="1"/>
  <c r="H489658" i="1"/>
  <c r="H154521" i="1"/>
  <c r="H769846" i="1"/>
  <c r="H666498" i="1"/>
  <c r="H437844" i="1"/>
  <c r="H628048" i="1"/>
  <c r="H360225" i="1"/>
  <c r="H621780" i="1"/>
  <c r="H846536" i="1"/>
  <c r="H242260" i="1"/>
  <c r="H358241" i="1"/>
  <c r="H418400" i="1"/>
  <c r="H259826" i="1"/>
  <c r="H538717" i="1"/>
  <c r="H86898" i="1"/>
  <c r="H397778" i="1"/>
  <c r="H784407" i="1"/>
  <c r="H373803" i="1"/>
  <c r="H655360" i="1"/>
  <c r="H705" i="1"/>
  <c r="H690798" i="1"/>
  <c r="H153834" i="1"/>
  <c r="H608773" i="1"/>
  <c r="H712011" i="1"/>
  <c r="H435497" i="1"/>
  <c r="H145044" i="1"/>
  <c r="H54607" i="1"/>
  <c r="H353734" i="1"/>
  <c r="H544836" i="1"/>
  <c r="H553160" i="1"/>
  <c r="H707150" i="1"/>
  <c r="H465930" i="1"/>
  <c r="H3699" i="1"/>
  <c r="H234734" i="1"/>
  <c r="H225563" i="1"/>
  <c r="H508266" i="1"/>
  <c r="H180761" i="1"/>
  <c r="H58585" i="1"/>
  <c r="H222176" i="1"/>
  <c r="H34869" i="1"/>
  <c r="H689044" i="1"/>
  <c r="H255296" i="1"/>
  <c r="H421244" i="1"/>
  <c r="H425533" i="1"/>
  <c r="H231231" i="1"/>
  <c r="H799426" i="1"/>
  <c r="H107110" i="1"/>
  <c r="H670840" i="1"/>
  <c r="H239695" i="1"/>
  <c r="H669657" i="1"/>
  <c r="H746686" i="1"/>
  <c r="H181032" i="1"/>
  <c r="H457444" i="1"/>
  <c r="H57972" i="1"/>
  <c r="H346915" i="1"/>
  <c r="H517616" i="1"/>
  <c r="H355877" i="1"/>
  <c r="H705589" i="1"/>
  <c r="H794799" i="1"/>
  <c r="H585276" i="1"/>
  <c r="H356533" i="1"/>
  <c r="H377736" i="1"/>
  <c r="H615298" i="1"/>
  <c r="H134055" i="1"/>
  <c r="H276435" i="1"/>
  <c r="H739268" i="1"/>
  <c r="H305296" i="1"/>
  <c r="H499600" i="1"/>
  <c r="H159388" i="1"/>
  <c r="H363109" i="1"/>
  <c r="H218423" i="1"/>
  <c r="H169097" i="1"/>
  <c r="H260485" i="1"/>
  <c r="H209001" i="1"/>
  <c r="H778068" i="1"/>
  <c r="H40041" i="1"/>
  <c r="H443575" i="1"/>
  <c r="H124640" i="1"/>
  <c r="H423316" i="1"/>
  <c r="H85561" i="1"/>
  <c r="H297812" i="1"/>
  <c r="H448054" i="1"/>
  <c r="H713313" i="1"/>
  <c r="H362335" i="1"/>
  <c r="H728162" i="1"/>
  <c r="H158191" i="1"/>
  <c r="H136828" i="1"/>
  <c r="H593383" i="1"/>
  <c r="H439429" i="1"/>
  <c r="H618569" i="1"/>
  <c r="H488417" i="1"/>
  <c r="H175041" i="1"/>
  <c r="H115880" i="1"/>
  <c r="H700664" i="1"/>
  <c r="H624651" i="1"/>
  <c r="H580131" i="1"/>
  <c r="H122005" i="1"/>
  <c r="H420539" i="1"/>
  <c r="H61267" i="1"/>
  <c r="H293999" i="1"/>
  <c r="H75321" i="1"/>
  <c r="H523815" i="1"/>
  <c r="H365972" i="1"/>
  <c r="H736637" i="1"/>
  <c r="H186080" i="1"/>
  <c r="H633460" i="1"/>
  <c r="H384985" i="1"/>
  <c r="H143461" i="1"/>
  <c r="H127773" i="1"/>
  <c r="H829971" i="1"/>
  <c r="H675320" i="1"/>
  <c r="H583287" i="1"/>
  <c r="H136948" i="1"/>
  <c r="H508815" i="1"/>
  <c r="H523389" i="1"/>
  <c r="H679421" i="1"/>
  <c r="H4587" i="1"/>
  <c r="H221456" i="1"/>
  <c r="H401435" i="1"/>
  <c r="H242576" i="1"/>
  <c r="H128650" i="1"/>
  <c r="H422141" i="1"/>
  <c r="H54197" i="1"/>
  <c r="H408874" i="1"/>
  <c r="H426849" i="1"/>
  <c r="H726029" i="1"/>
  <c r="H444677" i="1"/>
  <c r="H235253" i="1"/>
  <c r="H774598" i="1"/>
  <c r="H713451" i="1"/>
  <c r="H45923" i="1"/>
  <c r="H55068" i="1"/>
  <c r="H608706" i="1"/>
  <c r="H779458" i="1"/>
  <c r="H190008" i="1"/>
  <c r="H12099" i="1"/>
  <c r="H524028" i="1"/>
  <c r="H283147" i="1"/>
  <c r="H540575" i="1"/>
  <c r="H765194" i="1"/>
  <c r="H239309" i="1"/>
  <c r="H270342" i="1"/>
  <c r="H471444" i="1"/>
  <c r="H42841" i="1"/>
  <c r="H368522" i="1"/>
  <c r="H358240" i="1"/>
  <c r="H197716" i="1"/>
  <c r="H11539" i="1"/>
  <c r="H357653" i="1"/>
  <c r="H436671" i="1"/>
  <c r="H860205" i="1"/>
  <c r="H584053" i="1"/>
  <c r="H159424" i="1"/>
  <c r="H844719" i="1"/>
  <c r="H162266" i="1"/>
  <c r="H236454" i="1"/>
  <c r="H604466" i="1"/>
  <c r="H676856" i="1"/>
  <c r="H276285" i="1"/>
  <c r="H738617" i="1"/>
  <c r="H96585" i="1"/>
  <c r="H371603" i="1"/>
  <c r="H670617" i="1"/>
  <c r="H315960" i="1"/>
  <c r="H837910" i="1"/>
  <c r="H570099" i="1"/>
  <c r="H207644" i="1"/>
  <c r="H627328" i="1"/>
  <c r="H710872" i="1"/>
  <c r="H30350" i="1"/>
  <c r="H233475" i="1"/>
  <c r="H797910" i="1"/>
  <c r="H283193" i="1"/>
  <c r="H179421" i="1"/>
  <c r="H197955" i="1"/>
  <c r="H676549" i="1"/>
  <c r="H269286" i="1"/>
  <c r="H590279" i="1"/>
  <c r="H133580" i="1"/>
  <c r="H781781" i="1"/>
  <c r="H771441" i="1"/>
  <c r="H621779" i="1"/>
  <c r="H103767" i="1"/>
  <c r="H32540" i="1"/>
  <c r="H673370" i="1"/>
  <c r="H510315" i="1"/>
  <c r="H134488" i="1"/>
  <c r="H800741" i="1"/>
  <c r="H284759" i="1"/>
  <c r="H16363" i="1"/>
  <c r="H675536" i="1"/>
  <c r="H518903" i="1"/>
  <c r="H18436" i="1"/>
  <c r="H319727" i="1"/>
  <c r="H672293" i="1"/>
  <c r="H189574" i="1"/>
  <c r="H410251" i="1"/>
  <c r="H409416" i="1"/>
  <c r="H639880" i="1"/>
  <c r="H547295" i="1"/>
  <c r="H432262" i="1"/>
  <c r="H337947" i="1"/>
  <c r="H224438" i="1"/>
  <c r="H567705" i="1"/>
  <c r="H555874" i="1"/>
  <c r="H349571" i="1"/>
  <c r="H108918" i="1"/>
  <c r="H156760" i="1"/>
  <c r="H568862" i="1"/>
  <c r="H348011" i="1"/>
  <c r="H9844" i="1"/>
  <c r="H785968" i="1"/>
  <c r="H699138" i="1"/>
  <c r="H858401" i="1"/>
  <c r="H65798" i="1"/>
  <c r="H687163" i="1"/>
  <c r="H226354" i="1"/>
  <c r="H364746" i="1"/>
  <c r="H757426" i="1"/>
  <c r="H409249" i="1"/>
  <c r="H504654" i="1"/>
  <c r="H225562" i="1"/>
  <c r="H269204" i="1"/>
  <c r="H281412" i="1"/>
  <c r="H729871" i="1"/>
  <c r="H284264" i="1"/>
  <c r="H118252" i="1"/>
  <c r="H222887" i="1"/>
  <c r="H688155" i="1"/>
  <c r="H228257" i="1"/>
  <c r="H457655" i="1"/>
  <c r="H670209" i="1"/>
  <c r="H570496" i="1"/>
  <c r="H443574" i="1"/>
  <c r="H6793" i="1"/>
  <c r="H231284" i="1"/>
  <c r="H841917" i="1"/>
  <c r="H757187" i="1"/>
  <c r="H108718" i="1"/>
  <c r="H313884" i="1"/>
  <c r="H610737" i="1"/>
  <c r="H41004" i="1"/>
  <c r="H287793" i="1"/>
  <c r="H339083" i="1"/>
  <c r="H297251" i="1"/>
  <c r="H502437" i="1"/>
  <c r="H738180" i="1"/>
  <c r="H772262" i="1"/>
  <c r="H551179" i="1"/>
  <c r="H785164" i="1"/>
  <c r="H609155" i="1"/>
  <c r="H549385" i="1"/>
  <c r="H678475" i="1"/>
  <c r="H487052" i="1"/>
  <c r="H673369" i="1"/>
  <c r="H654099" i="1"/>
  <c r="H225849" i="1"/>
  <c r="H530160" i="1"/>
  <c r="H275516" i="1"/>
  <c r="H654500" i="1"/>
  <c r="H813979" i="1"/>
  <c r="H689659" i="1"/>
  <c r="H52969" i="1"/>
  <c r="H44927" i="1"/>
  <c r="H315178" i="1"/>
  <c r="H784406" i="1"/>
  <c r="H707739" i="1"/>
  <c r="H148700" i="1"/>
  <c r="H449723" i="1"/>
  <c r="H852610" i="1"/>
  <c r="H800290" i="1"/>
  <c r="H800289" i="1"/>
  <c r="H35914" i="1"/>
  <c r="H66844" i="1"/>
  <c r="H868352" i="1"/>
  <c r="H462166" i="1"/>
  <c r="H764536" i="1"/>
  <c r="H359182" i="1"/>
  <c r="H528093" i="1"/>
  <c r="H263211" i="1"/>
  <c r="H710275" i="1"/>
  <c r="H694977" i="1"/>
  <c r="H100343" i="1"/>
  <c r="H567064" i="1"/>
  <c r="H119571" i="1"/>
  <c r="H654614" i="1"/>
  <c r="H201353" i="1"/>
  <c r="H76407" i="1"/>
  <c r="H553159" i="1"/>
  <c r="H609843" i="1"/>
  <c r="H98557" i="1"/>
  <c r="H11538" i="1"/>
  <c r="H766920" i="1"/>
  <c r="H253678" i="1"/>
  <c r="H699954" i="1"/>
  <c r="H488240" i="1"/>
  <c r="H507965" i="1"/>
  <c r="H336632" i="1"/>
  <c r="H697422" i="1"/>
  <c r="H196927" i="1"/>
  <c r="H90784" i="1"/>
  <c r="H353288" i="1"/>
  <c r="H167988" i="1"/>
  <c r="H805831" i="1"/>
  <c r="H119338" i="1"/>
  <c r="H575831" i="1"/>
  <c r="H437265" i="1"/>
  <c r="H542565" i="1"/>
  <c r="H687860" i="1"/>
  <c r="H393939" i="1"/>
  <c r="H329704" i="1"/>
  <c r="H487719" i="1"/>
  <c r="H666265" i="1"/>
  <c r="H407796" i="1"/>
  <c r="H285185" i="1"/>
  <c r="H757743" i="1"/>
  <c r="H231476" i="1"/>
  <c r="H772836" i="1"/>
  <c r="H445300" i="1"/>
  <c r="H195351" i="1"/>
  <c r="H292715" i="1"/>
  <c r="H21419" i="1"/>
  <c r="H55067" i="1"/>
  <c r="H197715" i="1"/>
  <c r="H334986" i="1"/>
  <c r="H425250" i="1"/>
  <c r="H372133" i="1"/>
  <c r="H332210" i="1"/>
  <c r="H532703" i="1"/>
  <c r="H858944" i="1"/>
  <c r="H499599" i="1"/>
  <c r="H854325" i="1"/>
  <c r="H856330" i="1"/>
  <c r="H148699" i="1"/>
  <c r="H177854" i="1"/>
  <c r="H395808" i="1"/>
  <c r="H450972" i="1"/>
  <c r="H811238" i="1"/>
  <c r="H454154" i="1"/>
  <c r="H447463" i="1"/>
  <c r="H664837" i="1"/>
  <c r="H300409" i="1"/>
  <c r="H216289" i="1"/>
  <c r="H216770" i="1"/>
  <c r="H173822" i="1"/>
  <c r="H450672" i="1"/>
  <c r="H672654" i="1"/>
  <c r="H203566" i="1"/>
  <c r="H384312" i="1"/>
  <c r="H657531" i="1"/>
  <c r="H281411" i="1"/>
  <c r="H328484" i="1"/>
  <c r="H91969" i="1"/>
  <c r="H150797" i="1"/>
  <c r="H9021" i="1"/>
  <c r="H362577" i="1"/>
  <c r="H8887" i="1"/>
  <c r="H194028" i="1"/>
  <c r="H481613" i="1"/>
  <c r="H590068" i="1"/>
  <c r="H796874" i="1"/>
  <c r="H160823" i="1"/>
  <c r="H222364" i="1"/>
  <c r="H773599" i="1"/>
  <c r="H486759" i="1"/>
  <c r="H827314" i="1"/>
  <c r="H285456" i="1"/>
  <c r="H467827" i="1"/>
  <c r="H350921" i="1"/>
  <c r="H402742" i="1"/>
  <c r="H23035" i="1"/>
  <c r="H827685" i="1"/>
  <c r="H573423" i="1"/>
  <c r="H717394" i="1"/>
  <c r="H373600" i="1"/>
  <c r="H382985" i="1"/>
  <c r="H30567" i="1"/>
  <c r="H494047" i="1"/>
  <c r="H195982" i="1"/>
  <c r="H436445" i="1"/>
  <c r="H661308" i="1"/>
  <c r="H480990" i="1"/>
  <c r="H210100" i="1"/>
  <c r="H229138" i="1"/>
  <c r="H852091" i="1"/>
  <c r="H185348" i="1"/>
  <c r="H517396" i="1"/>
  <c r="H778067" i="1"/>
  <c r="H418399" i="1"/>
  <c r="H366516" i="1"/>
  <c r="H375558" i="1"/>
  <c r="H623647" i="1"/>
  <c r="H318801" i="1"/>
  <c r="H88647" i="1"/>
  <c r="H249056" i="1"/>
  <c r="H540705" i="1"/>
  <c r="H745959" i="1"/>
  <c r="H19286" i="1"/>
  <c r="H291727" i="1"/>
  <c r="H244976" i="1"/>
  <c r="H674530" i="1"/>
  <c r="H157996" i="1"/>
  <c r="H115236" i="1"/>
  <c r="H320126" i="1"/>
  <c r="H524896" i="1"/>
  <c r="H823927" i="1"/>
  <c r="H111347" i="1"/>
  <c r="H134317" i="1"/>
  <c r="H96878" i="1"/>
  <c r="H762751" i="1"/>
  <c r="H465591" i="1"/>
  <c r="H802870" i="1"/>
  <c r="H766224" i="1"/>
  <c r="H856562" i="1"/>
  <c r="H272557" i="1"/>
  <c r="H645026" i="1"/>
  <c r="H730652" i="1"/>
  <c r="H77329" i="1"/>
  <c r="H292891" i="1"/>
  <c r="H272409" i="1"/>
  <c r="H521668" i="1"/>
  <c r="H212598" i="1"/>
  <c r="H312394" i="1"/>
  <c r="H494635" i="1"/>
  <c r="H95646" i="1"/>
  <c r="H757742" i="1"/>
  <c r="H588533" i="1"/>
  <c r="H741297" i="1"/>
  <c r="H622929" i="1"/>
  <c r="H390888" i="1"/>
  <c r="H107689" i="1"/>
  <c r="H867770" i="1"/>
  <c r="H122556" i="1"/>
  <c r="H760648" i="1"/>
  <c r="H677516" i="1"/>
  <c r="H153266" i="1"/>
  <c r="H516231" i="1"/>
  <c r="H80483" i="1"/>
  <c r="H826642" i="1"/>
  <c r="H122736" i="1"/>
  <c r="H263040" i="1"/>
  <c r="H554802" i="1"/>
  <c r="H828730" i="1"/>
  <c r="H591505" i="1"/>
  <c r="H219565" i="1"/>
  <c r="H611786" i="1"/>
  <c r="H158764" i="1"/>
  <c r="H477372" i="1"/>
  <c r="H843498" i="1"/>
  <c r="H636156" i="1"/>
  <c r="H790155" i="1"/>
  <c r="H442295" i="1"/>
  <c r="H626426" i="1"/>
  <c r="H860033" i="1"/>
  <c r="H552700" i="1"/>
  <c r="H151869" i="1"/>
  <c r="H533654" i="1"/>
  <c r="H642100" i="1"/>
  <c r="H242125" i="1"/>
  <c r="H205945" i="1"/>
  <c r="H600542" i="1"/>
  <c r="H439136" i="1"/>
  <c r="H375026" i="1"/>
  <c r="H483070" i="1"/>
  <c r="H573071" i="1"/>
  <c r="H149795" i="1"/>
  <c r="H773740" i="1"/>
  <c r="H178755" i="1"/>
  <c r="H410101" i="1"/>
  <c r="H124166" i="1"/>
  <c r="H863393" i="1"/>
  <c r="H459438" i="1"/>
  <c r="H852773" i="1"/>
  <c r="H249055" i="1"/>
  <c r="H502896" i="1"/>
  <c r="H588155" i="1"/>
  <c r="H390887" i="1"/>
  <c r="H237418" i="1"/>
  <c r="H118410" i="1"/>
  <c r="H829765" i="1"/>
  <c r="H411066" i="1"/>
  <c r="H768562" i="1"/>
  <c r="H169893" i="1"/>
  <c r="H121852" i="1"/>
  <c r="H156960" i="1"/>
  <c r="H865303" i="1"/>
  <c r="H269055" i="1"/>
  <c r="H175325" i="1"/>
  <c r="H171216" i="1"/>
  <c r="H130811" i="1"/>
  <c r="H36193" i="1"/>
  <c r="H626425" i="1"/>
  <c r="H323060" i="1"/>
  <c r="H610033" i="1"/>
  <c r="H656929" i="1"/>
  <c r="H262089" i="1"/>
  <c r="H161527" i="1"/>
  <c r="H72150" i="1"/>
  <c r="H567164" i="1"/>
  <c r="H558386" i="1"/>
  <c r="H495912" i="1"/>
  <c r="H371104" i="1"/>
  <c r="H116452" i="1"/>
  <c r="H51613" i="1"/>
  <c r="H709142" i="1"/>
  <c r="H645454" i="1"/>
  <c r="H321479" i="1"/>
  <c r="H562197" i="1"/>
  <c r="H371992" i="1"/>
  <c r="H535848" i="1"/>
  <c r="H466779" i="1"/>
  <c r="H714454" i="1"/>
  <c r="H434716" i="1"/>
  <c r="H601512" i="1"/>
  <c r="H521503" i="1"/>
  <c r="H517856" i="1"/>
  <c r="H324920" i="1"/>
  <c r="H158557" i="1"/>
  <c r="H679819" i="1"/>
  <c r="H236998" i="1"/>
  <c r="H358854" i="1"/>
  <c r="H622486" i="1"/>
  <c r="H385399" i="1"/>
  <c r="H630397" i="1"/>
  <c r="H314229" i="1"/>
  <c r="H420538" i="1"/>
  <c r="H227830" i="1"/>
  <c r="H832387" i="1"/>
  <c r="H598428" i="1"/>
  <c r="H277555" i="1"/>
  <c r="H362576" i="1"/>
  <c r="H390504" i="1"/>
  <c r="H161579" i="1"/>
  <c r="H211450" i="1"/>
  <c r="H728161" i="1"/>
  <c r="H459437" i="1"/>
  <c r="H741710" i="1"/>
  <c r="H160529" i="1"/>
  <c r="H867401" i="1"/>
  <c r="H253485" i="1"/>
  <c r="H865346" i="1"/>
  <c r="H414966" i="1"/>
  <c r="H620660" i="1"/>
  <c r="H183054" i="1"/>
  <c r="H787323" i="1"/>
  <c r="H827684" i="1"/>
  <c r="H222886" i="1"/>
  <c r="H499247" i="1"/>
  <c r="H74712" i="1"/>
  <c r="H92352" i="1"/>
  <c r="H541938" i="1"/>
  <c r="H410420" i="1"/>
  <c r="H217866" i="1"/>
  <c r="H118010" i="1"/>
  <c r="H60256" i="1"/>
  <c r="H559825" i="1"/>
  <c r="H498602" i="1"/>
  <c r="H275185" i="1"/>
  <c r="H431744" i="1"/>
  <c r="H249452" i="1"/>
  <c r="H188235" i="1"/>
  <c r="H329" i="1"/>
  <c r="H585587" i="1"/>
  <c r="H55194" i="1"/>
  <c r="H175324" i="1"/>
  <c r="H630967" i="1"/>
  <c r="H52641" i="1"/>
  <c r="H462874" i="1"/>
  <c r="H701749" i="1"/>
  <c r="H326796" i="1"/>
  <c r="H111081" i="1"/>
  <c r="H269054" i="1"/>
  <c r="H479494" i="1"/>
  <c r="H595198" i="1"/>
  <c r="H24330" i="1"/>
  <c r="H172792" i="1"/>
  <c r="H577389" i="1"/>
  <c r="H417617" i="1"/>
  <c r="H11537" i="1"/>
  <c r="H479348" i="1"/>
  <c r="H110633" i="1"/>
  <c r="H366515" i="1"/>
  <c r="H467419" i="1"/>
  <c r="H649798" i="1"/>
  <c r="H752919" i="1"/>
  <c r="H483217" i="1"/>
  <c r="H240643" i="1"/>
  <c r="H641080" i="1"/>
  <c r="H862852" i="1"/>
  <c r="H527755" i="1"/>
  <c r="H456502" i="1"/>
  <c r="H462439" i="1"/>
  <c r="H830263" i="1"/>
  <c r="H540704" i="1"/>
  <c r="H559349" i="1"/>
  <c r="H561957" i="1"/>
  <c r="H637098" i="1"/>
  <c r="H338552" i="1"/>
  <c r="H480827" i="1"/>
  <c r="H508663" i="1"/>
  <c r="H76406" i="1"/>
  <c r="H460676" i="1"/>
  <c r="H693431" i="1"/>
  <c r="H725617" i="1"/>
  <c r="H106467" i="1"/>
  <c r="H228664" i="1"/>
  <c r="H538771" i="1"/>
  <c r="H809757" i="1"/>
  <c r="H695413" i="1"/>
  <c r="H718110" i="1"/>
  <c r="H667100" i="1"/>
  <c r="H853638" i="1"/>
  <c r="H807496" i="1"/>
  <c r="H273756" i="1"/>
  <c r="H709746" i="1"/>
  <c r="H427260" i="1"/>
  <c r="H672653" i="1"/>
  <c r="H664222" i="1"/>
  <c r="H613428" i="1"/>
  <c r="H336631" i="1"/>
  <c r="H144073" i="1"/>
  <c r="H187526" i="1"/>
  <c r="H681169" i="1"/>
  <c r="H789340" i="1"/>
  <c r="H695412" i="1"/>
  <c r="H792494" i="1"/>
  <c r="H832386" i="1"/>
  <c r="H595978" i="1"/>
  <c r="H262529" i="1"/>
  <c r="H339082" i="1"/>
  <c r="H277421" i="1"/>
  <c r="H179727" i="1"/>
  <c r="H267538" i="1"/>
  <c r="H21538" i="1"/>
  <c r="H858059" i="1"/>
  <c r="H88267" i="1"/>
  <c r="H464054" i="1"/>
  <c r="H195981" i="1"/>
  <c r="H275184" i="1"/>
  <c r="H412151" i="1"/>
  <c r="H623833" i="1"/>
  <c r="H778264" i="1"/>
  <c r="H247140" i="1"/>
  <c r="H414611" i="1"/>
  <c r="H65311" i="1"/>
  <c r="H563172" i="1"/>
  <c r="H92220" i="1"/>
  <c r="H390009" i="1"/>
  <c r="H477209" i="1"/>
  <c r="H383361" i="1"/>
  <c r="H208608" i="1"/>
  <c r="H136441" i="1"/>
  <c r="H449127" i="1"/>
  <c r="H499881" i="1"/>
  <c r="H766650" i="1"/>
  <c r="H710329" i="1"/>
  <c r="H156759" i="1"/>
  <c r="H428969" i="1"/>
  <c r="H14865" i="1"/>
  <c r="H796089" i="1"/>
  <c r="H42094" i="1"/>
  <c r="H284841" i="1"/>
  <c r="H126237" i="1"/>
  <c r="H661010" i="1"/>
  <c r="H233810" i="1"/>
  <c r="H287214" i="1"/>
  <c r="H60760" i="1"/>
  <c r="H384836" i="1"/>
  <c r="H655608" i="1"/>
  <c r="H431942" i="1"/>
  <c r="H818327" i="1"/>
  <c r="H627139" i="1"/>
  <c r="H205809" i="1"/>
  <c r="H181699" i="1"/>
  <c r="H598179" i="1"/>
  <c r="H223569" i="1"/>
  <c r="H547294" i="1"/>
  <c r="H811455" i="1"/>
  <c r="H67774" i="1"/>
  <c r="H365327" i="1"/>
  <c r="H591101" i="1"/>
  <c r="H356066" i="1"/>
  <c r="H159040" i="1"/>
  <c r="H386712" i="1"/>
  <c r="H260847" i="1"/>
  <c r="H3118" i="1"/>
  <c r="H780349" i="1"/>
  <c r="H111963" i="1"/>
  <c r="H503748" i="1"/>
  <c r="H820818" i="1"/>
  <c r="H40337" i="1"/>
  <c r="H172689" i="1"/>
  <c r="H414965" i="1"/>
  <c r="H585811" i="1"/>
  <c r="H234248" i="1"/>
  <c r="H631475" i="1"/>
  <c r="H624901" i="1"/>
  <c r="H232836" i="1"/>
  <c r="H723776" i="1"/>
  <c r="H816902" i="1"/>
  <c r="H322004" i="1"/>
  <c r="H5061" i="1"/>
  <c r="H798235" i="1"/>
  <c r="H78122" i="1"/>
  <c r="H800288" i="1"/>
  <c r="H261228" i="1"/>
  <c r="H440494" i="1"/>
  <c r="H152620" i="1"/>
  <c r="H469103" i="1"/>
  <c r="H356532" i="1"/>
  <c r="H255440" i="1"/>
  <c r="H638779" i="1"/>
  <c r="H763484" i="1"/>
  <c r="H853240" i="1"/>
  <c r="H14788" i="1"/>
  <c r="H772261" i="1"/>
  <c r="H363362" i="1"/>
  <c r="H824963" i="1"/>
  <c r="H858168" i="1"/>
  <c r="H773101" i="1"/>
  <c r="H339675" i="1"/>
  <c r="H207460" i="1"/>
  <c r="H47730" i="1"/>
  <c r="H152494" i="1"/>
  <c r="H590909" i="1"/>
  <c r="H443105" i="1"/>
  <c r="H98861" i="1"/>
  <c r="H761345" i="1"/>
  <c r="H549746" i="1"/>
  <c r="H854619" i="1"/>
  <c r="H162408" i="1"/>
  <c r="H789213" i="1"/>
  <c r="H756987" i="1"/>
  <c r="H845329" i="1"/>
  <c r="H83523" i="1"/>
  <c r="H38314" i="1"/>
  <c r="H861281" i="1"/>
  <c r="H809756" i="1"/>
  <c r="H394330" i="1"/>
  <c r="H717393" i="1"/>
  <c r="H533312" i="1"/>
  <c r="H65797" i="1"/>
  <c r="H193244" i="1"/>
  <c r="H419675" i="1"/>
  <c r="H855630" i="1"/>
  <c r="H604075" i="1"/>
  <c r="H287953" i="1"/>
  <c r="H629388" i="1"/>
  <c r="H223568" i="1"/>
  <c r="H412733" i="1"/>
  <c r="H742027" i="1"/>
  <c r="H670753" i="1"/>
  <c r="H182252" i="1"/>
  <c r="H71063" i="1"/>
  <c r="H166106" i="1"/>
  <c r="H363632" i="1"/>
  <c r="H105154" i="1"/>
  <c r="H560446" i="1"/>
  <c r="H270510" i="1"/>
  <c r="H852772" i="1"/>
  <c r="H366815" i="1"/>
  <c r="H107948" i="1"/>
  <c r="H364745" i="1"/>
  <c r="H795081" i="1"/>
  <c r="H359044" i="1"/>
  <c r="H416904" i="1"/>
  <c r="H856561" i="1"/>
  <c r="H793046" i="1"/>
  <c r="H428296" i="1"/>
  <c r="H634983" i="1"/>
  <c r="H48196" i="1"/>
  <c r="H661307" i="1"/>
  <c r="H712749" i="1"/>
  <c r="H479493" i="1"/>
  <c r="H194726" i="1"/>
  <c r="H75430" i="1"/>
  <c r="H491786" i="1"/>
  <c r="H582185" i="1"/>
  <c r="H474751" i="1"/>
  <c r="H861081" i="1"/>
  <c r="H461562" i="1"/>
  <c r="H270466" i="1"/>
  <c r="H852609" i="1"/>
  <c r="H614450" i="1"/>
  <c r="H457443" i="1"/>
  <c r="H541435" i="1"/>
  <c r="H517395" i="1"/>
  <c r="H118409" i="1"/>
  <c r="H713214" i="1"/>
  <c r="H109642" i="1"/>
  <c r="H143171" i="1"/>
  <c r="H543425" i="1"/>
  <c r="H504148" i="1"/>
  <c r="H562589" i="1"/>
  <c r="H563485" i="1"/>
  <c r="H751635" i="1"/>
  <c r="H815003" i="1"/>
  <c r="H728265" i="1"/>
  <c r="H153699" i="1"/>
  <c r="H605201" i="1"/>
  <c r="H391561" i="1"/>
  <c r="H845204" i="1"/>
  <c r="H140522" i="1"/>
  <c r="H845800" i="1"/>
  <c r="H245159" i="1"/>
  <c r="H556686" i="1"/>
  <c r="H362334" i="1"/>
  <c r="H509162" i="1"/>
  <c r="H376979" i="1"/>
  <c r="H21892" i="1"/>
  <c r="H90250" i="1"/>
  <c r="H332123" i="1"/>
  <c r="H862099" i="1"/>
  <c r="H200745" i="1"/>
  <c r="H680857" i="1"/>
  <c r="H393702" i="1"/>
  <c r="H818698" i="1"/>
  <c r="H465590" i="1"/>
  <c r="H386994" i="1"/>
  <c r="H278574" i="1"/>
  <c r="H848381" i="1"/>
  <c r="H648188" i="1"/>
  <c r="H473640" i="1"/>
  <c r="H31377" i="1"/>
  <c r="H725390" i="1"/>
  <c r="H843289" i="1"/>
  <c r="H328142" i="1"/>
  <c r="H161915" i="1"/>
  <c r="H577875" i="1"/>
  <c r="H69265" i="1"/>
  <c r="H775296" i="1"/>
  <c r="H413452" i="1"/>
  <c r="H38722" i="1"/>
  <c r="H463091" i="1"/>
  <c r="H242124" i="1"/>
  <c r="H610736" i="1"/>
  <c r="H786452" i="1"/>
  <c r="H144444" i="1"/>
  <c r="H801287" i="1"/>
  <c r="H818040" i="1"/>
  <c r="H207981" i="1"/>
  <c r="H476432" i="1"/>
  <c r="H12098" i="1"/>
  <c r="H614449" i="1"/>
  <c r="H427141" i="1"/>
  <c r="H674913" i="1"/>
  <c r="H640920" i="1"/>
  <c r="H362575" i="1"/>
  <c r="H254532" i="1"/>
  <c r="H760854" i="1"/>
  <c r="H532155" i="1"/>
  <c r="H35913" i="1"/>
  <c r="H796088" i="1"/>
  <c r="H391560" i="1"/>
  <c r="H549828" i="1"/>
  <c r="H710605" i="1"/>
  <c r="H702470" i="1"/>
  <c r="H681168" i="1"/>
  <c r="H7564" i="1"/>
  <c r="H345915" i="1"/>
  <c r="H646851" i="1"/>
  <c r="H167987" i="1"/>
  <c r="H518577" i="1"/>
  <c r="H510482" i="1"/>
  <c r="H556229" i="1"/>
  <c r="H537932" i="1"/>
  <c r="H231713" i="1"/>
  <c r="H169040" i="1"/>
  <c r="H45240" i="1"/>
  <c r="H381042" i="1"/>
  <c r="H201698" i="1"/>
  <c r="H760647" i="1"/>
  <c r="H454652" i="1"/>
  <c r="H338986" i="1"/>
  <c r="H432749" i="1"/>
  <c r="H694551" i="1"/>
  <c r="H751634" i="1"/>
  <c r="H731078" i="1"/>
  <c r="H88266" i="1"/>
  <c r="H338637" i="1"/>
  <c r="H620930" i="1"/>
  <c r="H346786" i="1"/>
  <c r="H354569" i="1"/>
  <c r="H486050" i="1"/>
  <c r="H209265" i="1"/>
  <c r="H495158" i="1"/>
  <c r="H192831" i="1"/>
  <c r="H5393" i="1"/>
  <c r="H577388" i="1"/>
  <c r="H774815" i="1"/>
  <c r="H136440" i="1"/>
  <c r="H78662" i="1"/>
  <c r="H651152" i="1"/>
  <c r="H289280" i="1"/>
  <c r="H822659" i="1"/>
  <c r="H866023" i="1"/>
  <c r="H368936" i="1"/>
  <c r="H17516" i="1"/>
  <c r="H647715" i="1"/>
  <c r="H482073" i="1"/>
  <c r="H666097" i="1"/>
  <c r="H723166" i="1"/>
  <c r="H419929" i="1"/>
  <c r="H314399" i="1"/>
  <c r="H517615" i="1"/>
  <c r="H166661" i="1"/>
  <c r="H53462" i="1"/>
  <c r="H175323" i="1"/>
  <c r="H273203" i="1"/>
  <c r="H294776" i="1"/>
  <c r="H28712" i="1"/>
  <c r="H710751" i="1"/>
  <c r="H331800" i="1"/>
  <c r="H690261" i="1"/>
  <c r="H456167" i="1"/>
  <c r="H188384" i="1"/>
  <c r="H774597" i="1"/>
  <c r="H691491" i="1"/>
  <c r="H527754" i="1"/>
  <c r="H173417" i="1"/>
  <c r="H132048" i="1"/>
  <c r="H460740" i="1"/>
  <c r="H16235" i="1"/>
  <c r="H227478" i="1"/>
  <c r="H575941" i="1"/>
  <c r="H30006" i="1"/>
  <c r="H205808" i="1"/>
  <c r="H609945" i="1"/>
  <c r="H36365" i="1"/>
  <c r="H679420" i="1"/>
  <c r="H583844" i="1"/>
  <c r="H709745" i="1"/>
  <c r="H289870" i="1"/>
  <c r="H206452" i="1"/>
  <c r="H297566" i="1"/>
  <c r="H547621" i="1"/>
  <c r="H119025" i="1"/>
  <c r="H640673" i="1"/>
  <c r="H414258" i="1"/>
  <c r="H837385" i="1"/>
  <c r="H381041" i="1"/>
  <c r="H394329" i="1"/>
  <c r="H148475" i="1"/>
  <c r="H266983" i="1"/>
  <c r="H86050" i="1"/>
  <c r="H81855" i="1"/>
  <c r="H762061" i="1"/>
  <c r="H340973" i="1"/>
  <c r="H173238" i="1"/>
  <c r="H831303" i="1"/>
  <c r="H426428" i="1"/>
  <c r="H608627" i="1"/>
  <c r="H820724" i="1"/>
  <c r="H221311" i="1"/>
  <c r="H708226" i="1"/>
  <c r="H772639" i="1"/>
  <c r="H721485" i="1"/>
  <c r="H711326" i="1"/>
  <c r="H515199" i="1"/>
  <c r="H100990" i="1"/>
  <c r="H186319" i="1"/>
  <c r="H186318" i="1"/>
  <c r="H47673" i="1"/>
  <c r="H730820" i="1"/>
  <c r="H201535" i="1"/>
  <c r="H781502" i="1"/>
  <c r="H391225" i="1"/>
  <c r="H440874" i="1"/>
  <c r="H67046" i="1"/>
  <c r="H663" i="1"/>
  <c r="H327910" i="1"/>
  <c r="H483014" i="1"/>
  <c r="H510006" i="1"/>
  <c r="H632531" i="1"/>
  <c r="H426427" i="1"/>
  <c r="H702635" i="1"/>
  <c r="H316068" i="1"/>
  <c r="H25503" i="1"/>
  <c r="H183807" i="1"/>
  <c r="H706358" i="1"/>
  <c r="H434856" i="1"/>
  <c r="H789445" i="1"/>
  <c r="H66279" i="1"/>
  <c r="H20296" i="1"/>
  <c r="H102978" i="1"/>
  <c r="H482502" i="1"/>
  <c r="H327771" i="1"/>
  <c r="H696904" i="1"/>
  <c r="H699627" i="1"/>
  <c r="H167926" i="1"/>
  <c r="H859636" i="1"/>
  <c r="H241528" i="1"/>
  <c r="H132378" i="1"/>
  <c r="H841700" i="1"/>
  <c r="H176731" i="1"/>
  <c r="H188966" i="1"/>
  <c r="H697964" i="1"/>
  <c r="H610963" i="1"/>
  <c r="H647714" i="1"/>
  <c r="H210423" i="1"/>
  <c r="H581065" i="1"/>
  <c r="H235926" i="1"/>
  <c r="H302606" i="1"/>
  <c r="H726212" i="1"/>
  <c r="H316442" i="1"/>
  <c r="H189382" i="1"/>
  <c r="H277147" i="1"/>
  <c r="H812311" i="1"/>
  <c r="H167345" i="1"/>
  <c r="H777123" i="1"/>
  <c r="H12741" i="1"/>
  <c r="H290608" i="1"/>
  <c r="H610032" i="1"/>
  <c r="H42655" i="1"/>
  <c r="H629925" i="1"/>
  <c r="H234968" i="1"/>
  <c r="H40387" i="1"/>
  <c r="H164427" i="1"/>
  <c r="H804008" i="1"/>
  <c r="H178576" i="1"/>
  <c r="H804611" i="1"/>
  <c r="H427958" i="1"/>
  <c r="H53461" i="1"/>
  <c r="H701748" i="1"/>
  <c r="H381040" i="1"/>
  <c r="H353733" i="1"/>
  <c r="H693360" i="1"/>
  <c r="H573939" i="1"/>
  <c r="H142132" i="1"/>
  <c r="H562906" i="1"/>
  <c r="H169329" i="1"/>
  <c r="H294341" i="1"/>
  <c r="H732815" i="1"/>
  <c r="H592252" i="1"/>
  <c r="H108717" i="1"/>
  <c r="H559300" i="1"/>
  <c r="H87042" i="1"/>
  <c r="H513016" i="1"/>
  <c r="H649105" i="1"/>
  <c r="H441537" i="1"/>
  <c r="H60255" i="1"/>
  <c r="H16785" i="1"/>
  <c r="H615804" i="1"/>
  <c r="H252449" i="1"/>
  <c r="H165805" i="1"/>
  <c r="H562472" i="1"/>
  <c r="H422140" i="1"/>
  <c r="H648474" i="1"/>
  <c r="H268351" i="1"/>
  <c r="H623646" i="1"/>
  <c r="H383156" i="1"/>
  <c r="H557815" i="1"/>
  <c r="H4067" i="1"/>
  <c r="H536328" i="1"/>
  <c r="H431941" i="1"/>
  <c r="H92351" i="1"/>
  <c r="H324180" i="1"/>
  <c r="H826641" i="1"/>
  <c r="H366141" i="1"/>
  <c r="H452136" i="1"/>
  <c r="H319516" i="1"/>
  <c r="H390503" i="1"/>
  <c r="H737136" i="1"/>
  <c r="H799553" i="1"/>
  <c r="H659801" i="1"/>
  <c r="H240267" i="1"/>
  <c r="H524687" i="1"/>
  <c r="H331013" i="1"/>
  <c r="H180093" i="1"/>
  <c r="H37886" i="1"/>
  <c r="H566611" i="1"/>
  <c r="H332122" i="1"/>
  <c r="H134487" i="1"/>
  <c r="H736636" i="1"/>
  <c r="H156083" i="1"/>
  <c r="H366372" i="1"/>
  <c r="H440648" i="1"/>
  <c r="H714673" i="1"/>
  <c r="H524686" i="1"/>
  <c r="H282135" i="1"/>
  <c r="H206256" i="1"/>
  <c r="H837909" i="1"/>
  <c r="H549827" i="1"/>
  <c r="H146561" i="1"/>
  <c r="H449126" i="1"/>
  <c r="H573938" i="1"/>
  <c r="H689332" i="1"/>
  <c r="H790468" i="1"/>
  <c r="H467753" i="1"/>
  <c r="H657843" i="1"/>
  <c r="H423315" i="1"/>
  <c r="H473639" i="1"/>
  <c r="H705845" i="1"/>
  <c r="H760917" i="1"/>
  <c r="H385302" i="1"/>
  <c r="H673598" i="1"/>
  <c r="H605005" i="1"/>
  <c r="H760363" i="1"/>
  <c r="H329331" i="1"/>
  <c r="H632065" i="1"/>
  <c r="H357118" i="1"/>
  <c r="H249382" i="1"/>
  <c r="H178641" i="1"/>
  <c r="H60254" i="1"/>
  <c r="H420678" i="1"/>
  <c r="H825710" i="1"/>
  <c r="H755059" i="1"/>
  <c r="H243909" i="1"/>
  <c r="H263210" i="1"/>
  <c r="H165479" i="1"/>
  <c r="H674127" i="1"/>
  <c r="H634982" i="1"/>
  <c r="H152365" i="1"/>
  <c r="H538069" i="1"/>
  <c r="H362037" i="1"/>
  <c r="H83644" i="1"/>
  <c r="H410100" i="1"/>
  <c r="H361497" i="1"/>
  <c r="H125606" i="1"/>
  <c r="H811893" i="1"/>
  <c r="H652133" i="1"/>
  <c r="H856047" i="1"/>
  <c r="H282794" i="1"/>
  <c r="H778469" i="1"/>
  <c r="H633894" i="1"/>
  <c r="H23578" i="1"/>
  <c r="H667352" i="1"/>
  <c r="H768877" i="1"/>
  <c r="H869265" i="1"/>
  <c r="H717392" i="1"/>
  <c r="H480656" i="1"/>
  <c r="H803750" i="1"/>
  <c r="H533946" i="1"/>
  <c r="H234247" i="1"/>
  <c r="H511045" i="1"/>
  <c r="H563171" i="1"/>
  <c r="H236320" i="1"/>
  <c r="H710091" i="1"/>
  <c r="H766477" i="1"/>
  <c r="H84834" i="1"/>
  <c r="H795318" i="1"/>
  <c r="H275183" i="1"/>
  <c r="H165928" i="1"/>
  <c r="H55619" i="1"/>
  <c r="H391028" i="1"/>
  <c r="H233888" i="1"/>
  <c r="H385670" i="1"/>
  <c r="H17110" i="1"/>
  <c r="H281042" i="1"/>
  <c r="H87400" i="1"/>
  <c r="H703628" i="1"/>
  <c r="H514358" i="1"/>
  <c r="H644781" i="1"/>
  <c r="H722835" i="1"/>
  <c r="H373802" i="1"/>
  <c r="H1817" i="1"/>
  <c r="H798390" i="1"/>
  <c r="H432261" i="1"/>
  <c r="H371602" i="1"/>
  <c r="H516370" i="1"/>
  <c r="H738275" i="1"/>
  <c r="H483892" i="1"/>
  <c r="H552438" i="1"/>
  <c r="H378348" i="1"/>
  <c r="H483342" i="1"/>
  <c r="H793723" i="1"/>
  <c r="H848380" i="1"/>
  <c r="H819575" i="1"/>
  <c r="H809755" i="1"/>
  <c r="H842901" i="1"/>
  <c r="H433539" i="1"/>
  <c r="H162779" i="1"/>
  <c r="H566395" i="1"/>
  <c r="H143643" i="1"/>
  <c r="H246038" i="1"/>
  <c r="H672292" i="1"/>
  <c r="H798234" i="1"/>
  <c r="H756395" i="1"/>
  <c r="H594995" i="1"/>
  <c r="H646850" i="1"/>
  <c r="H806646" i="1"/>
  <c r="H91968" i="1"/>
  <c r="H850858" i="1"/>
  <c r="H613427" i="1"/>
  <c r="H624030" i="1"/>
  <c r="H58703" i="1"/>
  <c r="H639502" i="1"/>
  <c r="H530314" i="1"/>
  <c r="H806439" i="1"/>
  <c r="H221455" i="1"/>
  <c r="H790272" i="1"/>
  <c r="H690014" i="1"/>
  <c r="H824962" i="1"/>
  <c r="H613906" i="1"/>
  <c r="H637322" i="1"/>
  <c r="H34436" i="1"/>
  <c r="H270846" i="1"/>
  <c r="H158190" i="1"/>
  <c r="H397321" i="1"/>
  <c r="H408787" i="1"/>
  <c r="H160436" i="1"/>
  <c r="H76920" i="1"/>
  <c r="H770378" i="1"/>
  <c r="H831971" i="1"/>
  <c r="H24970" i="1"/>
  <c r="H341335" i="1"/>
  <c r="H93839" i="1"/>
  <c r="H708225" i="1"/>
  <c r="H196455" i="1"/>
  <c r="H90249" i="1"/>
  <c r="H422910" i="1"/>
  <c r="H285184" i="1"/>
  <c r="H769045" i="1"/>
  <c r="H308009" i="1"/>
  <c r="H511557" i="1"/>
  <c r="H259920" i="1"/>
  <c r="H296143" i="1"/>
  <c r="H428539" i="1"/>
  <c r="H283404" i="1"/>
  <c r="H109141" i="1"/>
  <c r="H531147" i="1"/>
  <c r="H67413" i="1"/>
  <c r="H257667" i="1"/>
  <c r="H581251" i="1"/>
  <c r="H737135" i="1"/>
  <c r="H788767" i="1"/>
  <c r="H385301" i="1"/>
  <c r="H664544" i="1"/>
  <c r="H449125" i="1"/>
  <c r="H608096" i="1"/>
  <c r="H710750" i="1"/>
  <c r="H430844" i="1"/>
  <c r="H219374" i="1"/>
  <c r="H515198" i="1"/>
  <c r="H661713" i="1"/>
  <c r="H488615" i="1"/>
  <c r="H78807" i="1"/>
  <c r="H483451" i="1"/>
  <c r="H800287" i="1"/>
  <c r="H569438" i="1"/>
  <c r="H868351" i="1"/>
  <c r="H96288" i="1"/>
  <c r="H384311" i="1"/>
  <c r="H788250" i="1"/>
  <c r="H804082" i="1"/>
  <c r="H792360" i="1"/>
  <c r="H454445" i="1"/>
  <c r="H726028" i="1"/>
  <c r="H612281" i="1"/>
  <c r="H698756" i="1"/>
  <c r="H224715" i="1"/>
  <c r="H300667" i="1"/>
  <c r="H430530" i="1"/>
  <c r="H781780" i="1"/>
  <c r="H850483" i="1"/>
  <c r="H608095" i="1"/>
  <c r="H77880" i="1"/>
  <c r="H735148" i="1"/>
  <c r="H120758" i="1"/>
  <c r="H459295" i="1"/>
  <c r="H850482" i="1"/>
  <c r="H753967" i="1"/>
  <c r="H205733" i="1"/>
  <c r="H404516" i="1"/>
  <c r="H840359" i="1"/>
  <c r="H543424" i="1"/>
  <c r="H450188" i="1"/>
  <c r="H70206" i="1"/>
  <c r="H822571" i="1"/>
  <c r="H477769" i="1"/>
  <c r="H492950" i="1"/>
  <c r="H265908" i="1"/>
  <c r="H750347" i="1"/>
  <c r="H756066" i="1"/>
  <c r="H258791" i="1"/>
  <c r="H118759" i="1"/>
  <c r="H119337" i="1"/>
  <c r="H833344" i="1"/>
  <c r="H495911" i="1"/>
  <c r="H369439" i="1"/>
  <c r="H370477" i="1"/>
  <c r="H423578" i="1"/>
  <c r="H519624" i="1"/>
  <c r="H699137" i="1"/>
  <c r="H757563" i="1"/>
  <c r="H46702" i="1"/>
  <c r="H733160" i="1"/>
  <c r="H251856" i="1"/>
  <c r="H837908" i="1"/>
  <c r="H724026" i="1"/>
  <c r="H824119" i="1"/>
  <c r="H845799" i="1"/>
  <c r="H555978" i="1"/>
  <c r="H269679" i="1"/>
  <c r="H461885" i="1"/>
  <c r="H190452" i="1"/>
  <c r="H629271" i="1"/>
  <c r="H689331" i="1"/>
  <c r="H186317" i="1"/>
  <c r="H180886" i="1"/>
  <c r="H365471" i="1"/>
  <c r="H78701" i="1"/>
  <c r="H404677" i="1"/>
  <c r="H345171" i="1"/>
  <c r="H801748" i="1"/>
  <c r="H814884" i="1"/>
  <c r="H674912" i="1"/>
  <c r="H203109" i="1"/>
  <c r="H662043" i="1"/>
  <c r="H529299" i="1"/>
  <c r="H600541" i="1"/>
  <c r="H635506" i="1"/>
  <c r="H705844" i="1"/>
  <c r="H36364" i="1"/>
  <c r="H166903" i="1"/>
  <c r="H724025" i="1"/>
  <c r="H355424" i="1"/>
  <c r="H14313" i="1"/>
  <c r="H246332" i="1"/>
  <c r="H104663" i="1"/>
  <c r="H221736" i="1"/>
  <c r="H745802" i="1"/>
  <c r="H681745" i="1"/>
  <c r="H189188" i="1"/>
  <c r="H272556" i="1"/>
  <c r="H144443" i="1"/>
  <c r="H529634" i="1"/>
  <c r="H72598" i="1"/>
  <c r="H820195" i="1"/>
  <c r="H575363" i="1"/>
  <c r="H507410" i="1"/>
  <c r="H699626" i="1"/>
  <c r="H790975" i="1"/>
  <c r="H685983" i="1"/>
  <c r="H460739" i="1"/>
  <c r="H799239" i="1"/>
  <c r="H674184" i="1"/>
  <c r="H580130" i="1"/>
  <c r="H81239" i="1"/>
  <c r="H125605" i="1"/>
  <c r="H372132" i="1"/>
  <c r="H80067" i="1"/>
  <c r="H90707" i="1"/>
  <c r="H699351" i="1"/>
  <c r="H566394" i="1"/>
  <c r="H415869" i="1"/>
  <c r="H423314" i="1"/>
  <c r="H426316" i="1"/>
  <c r="H351721" i="1"/>
  <c r="H353732" i="1"/>
  <c r="H268069" i="1"/>
  <c r="H110783" i="1"/>
  <c r="H645573" i="1"/>
  <c r="H49574" i="1"/>
  <c r="H674342" i="1"/>
  <c r="H230758" i="1"/>
  <c r="H841916" i="1"/>
  <c r="H636406" i="1"/>
  <c r="H21185" i="1"/>
  <c r="H453233" i="1"/>
  <c r="H211953" i="1"/>
  <c r="H726211" i="1"/>
  <c r="H689516" i="1"/>
  <c r="H299340" i="1"/>
  <c r="H217787" i="1"/>
  <c r="H178133" i="1"/>
  <c r="H682825" i="1"/>
  <c r="H793223" i="1"/>
  <c r="H201697" i="1"/>
  <c r="H705115" i="1"/>
  <c r="H221454" i="1"/>
  <c r="H49788" i="1"/>
  <c r="H191684" i="1"/>
  <c r="H781779" i="1"/>
  <c r="H632064" i="1"/>
  <c r="H807110" i="1"/>
  <c r="H703022" i="1"/>
  <c r="H115989" i="1"/>
  <c r="H654613" i="1"/>
  <c r="H119336" i="1"/>
  <c r="H556363" i="1"/>
  <c r="H781778" i="1"/>
  <c r="H67863" i="1"/>
  <c r="H424701" i="1"/>
  <c r="H673368" i="1"/>
  <c r="H94788" i="1"/>
  <c r="H693760" i="1"/>
  <c r="H475911" i="1"/>
  <c r="H695411" i="1"/>
  <c r="H237609" i="1"/>
  <c r="H406574" i="1"/>
  <c r="H145889" i="1"/>
  <c r="H760362" i="1"/>
  <c r="H237864" i="1"/>
  <c r="H337315" i="1"/>
  <c r="H213584" i="1"/>
  <c r="H117690" i="1"/>
  <c r="H671705" i="1"/>
  <c r="H473938" i="1"/>
  <c r="H458883" i="1"/>
  <c r="H460738" i="1"/>
  <c r="H474863" i="1"/>
  <c r="H221453" i="1"/>
  <c r="H732158" i="1"/>
  <c r="H576874" i="1"/>
  <c r="H398797" i="1"/>
  <c r="H762750" i="1"/>
  <c r="H820946" i="1"/>
  <c r="H560336" i="1"/>
  <c r="H707738" i="1"/>
  <c r="H511658" i="1"/>
  <c r="H743261" i="1"/>
  <c r="H538" i="1"/>
  <c r="H733647" i="1"/>
  <c r="H167610" i="1"/>
  <c r="H117689" i="1"/>
  <c r="H822703" i="1"/>
  <c r="H540889" i="1"/>
  <c r="H668370" i="1"/>
  <c r="H88265" i="1"/>
  <c r="H400015" i="1"/>
  <c r="H588929" i="1"/>
  <c r="H211620" i="1"/>
  <c r="H2457" i="1"/>
  <c r="H627327" i="1"/>
  <c r="H762749" i="1"/>
  <c r="H868098" i="1"/>
  <c r="H420537" i="1"/>
  <c r="H566865" i="1"/>
  <c r="H469705" i="1"/>
  <c r="H791278" i="1"/>
  <c r="H252385" i="1"/>
  <c r="H222022" i="1"/>
  <c r="H693759" i="1"/>
  <c r="H486049" i="1"/>
  <c r="H120499" i="1"/>
  <c r="H149412" i="1"/>
  <c r="H40744" i="1"/>
  <c r="H521502" i="1"/>
  <c r="H858400" i="1"/>
  <c r="H452817" i="1"/>
  <c r="H72035" i="1"/>
  <c r="H108263" i="1"/>
  <c r="H675223" i="1"/>
  <c r="H165804" i="1"/>
  <c r="H623645" i="1"/>
  <c r="H440555" i="1"/>
  <c r="H801862" i="1"/>
  <c r="H8478" i="1"/>
  <c r="H680590" i="1"/>
  <c r="H773404" i="1"/>
  <c r="H153833" i="1"/>
  <c r="H798233" i="1"/>
  <c r="H801861" i="1"/>
  <c r="H315959" i="1"/>
  <c r="H308419" i="1"/>
  <c r="H703457" i="1"/>
  <c r="H302269" i="1"/>
  <c r="H496820" i="1"/>
  <c r="H742744" i="1"/>
  <c r="H109353" i="1"/>
  <c r="H109856" i="1"/>
  <c r="H241719" i="1"/>
  <c r="H399598" i="1"/>
  <c r="H724738" i="1"/>
  <c r="H531075" i="1"/>
  <c r="H362847" i="1"/>
  <c r="H459599" i="1"/>
  <c r="H341107" i="1"/>
  <c r="H380229" i="1"/>
  <c r="H856329" i="1"/>
  <c r="H301886" i="1"/>
  <c r="H421243" i="1"/>
  <c r="H500622" i="1"/>
  <c r="H668872" i="1"/>
  <c r="H680332" i="1"/>
  <c r="H800286" i="1"/>
  <c r="H736936" i="1"/>
  <c r="H844843" i="1"/>
  <c r="H480989" i="1"/>
  <c r="H853239" i="1"/>
  <c r="H802385" i="1"/>
  <c r="H258001" i="1"/>
  <c r="H602208" i="1"/>
  <c r="H614161" i="1"/>
  <c r="H318541" i="1"/>
  <c r="H61740" i="1"/>
  <c r="H684874" i="1"/>
  <c r="H97241" i="1"/>
  <c r="H67635" i="1"/>
  <c r="H796087" i="1"/>
  <c r="H310094" i="1"/>
  <c r="H831243" i="1"/>
  <c r="H386993" i="1"/>
  <c r="H213242" i="1"/>
  <c r="H407795" i="1"/>
  <c r="H101085" i="1"/>
  <c r="H186316" i="1"/>
  <c r="H591003" i="1"/>
  <c r="H492213" i="1"/>
  <c r="H342406" i="1"/>
  <c r="H188965" i="1"/>
  <c r="H132259" i="1"/>
  <c r="H84928" i="1"/>
  <c r="H829764" i="1"/>
  <c r="H499598" i="1"/>
  <c r="H187706" i="1"/>
  <c r="H665417" i="1"/>
  <c r="H554182" i="1"/>
  <c r="H785413" i="1"/>
  <c r="H72149" i="1"/>
  <c r="H387627" i="1"/>
  <c r="H225211" i="1"/>
  <c r="H173580" i="1"/>
  <c r="H614448" i="1"/>
  <c r="H567163" i="1"/>
  <c r="H511907" i="1"/>
  <c r="H435302" i="1"/>
  <c r="H754193" i="1"/>
  <c r="H804843" i="1"/>
  <c r="H641296" i="1"/>
  <c r="H461601" i="1"/>
  <c r="H754649" i="1"/>
  <c r="H575045" i="1"/>
  <c r="H645572" i="1"/>
  <c r="H518902" i="1"/>
  <c r="H670208" i="1"/>
  <c r="H159457" i="1"/>
  <c r="H44479" i="1"/>
  <c r="H829970" i="1"/>
  <c r="H483450" i="1"/>
  <c r="H509355" i="1"/>
  <c r="H594371" i="1"/>
  <c r="H827931" i="1"/>
  <c r="H836342" i="1"/>
  <c r="H529035" i="1"/>
  <c r="H192445" i="1"/>
  <c r="H522193" i="1"/>
  <c r="H709672" i="1"/>
  <c r="H351720" i="1"/>
  <c r="H773100" i="1"/>
  <c r="H179914" i="1"/>
  <c r="H411745" i="1"/>
  <c r="H134486" i="1"/>
  <c r="H598427" i="1"/>
  <c r="H138951" i="1"/>
  <c r="H236066" i="1"/>
  <c r="H473638" i="1"/>
  <c r="H147107" i="1"/>
  <c r="H135517" i="1"/>
  <c r="H592492" i="1"/>
  <c r="H472382" i="1"/>
  <c r="H862050" i="1"/>
  <c r="H274866" i="1"/>
  <c r="H300900" i="1"/>
  <c r="H224015" i="1"/>
  <c r="H192275" i="1"/>
  <c r="H391775" i="1"/>
  <c r="H716803" i="1"/>
  <c r="H608705" i="1"/>
  <c r="H648284" i="1"/>
  <c r="H511211" i="1"/>
  <c r="H500066" i="1"/>
  <c r="H415634" i="1"/>
  <c r="H706912" i="1"/>
  <c r="H155992" i="1"/>
  <c r="H304366" i="1"/>
  <c r="H738179" i="1"/>
  <c r="H144733" i="1"/>
  <c r="H74340" i="1"/>
  <c r="H668318" i="1"/>
  <c r="H592015" i="1"/>
  <c r="H440873" i="1"/>
  <c r="H513624" i="1"/>
  <c r="H32391" i="1"/>
  <c r="H860353" i="1"/>
  <c r="H361140" i="1"/>
  <c r="H843760" i="1"/>
  <c r="H442742" i="1"/>
  <c r="H685632" i="1"/>
  <c r="H809754" i="1"/>
  <c r="H455230" i="1"/>
  <c r="H210952" i="1"/>
  <c r="H434126" i="1"/>
  <c r="H513623" i="1"/>
  <c r="H585810" i="1"/>
  <c r="H865498" i="1"/>
  <c r="H776287" i="1"/>
  <c r="H643480" i="1"/>
  <c r="H301517" i="1"/>
  <c r="H17109" i="1"/>
  <c r="H385046" i="1"/>
  <c r="H732157" i="1"/>
  <c r="H665606" i="1"/>
  <c r="H363361" i="1"/>
  <c r="H796661" i="1"/>
  <c r="H212597" i="1"/>
  <c r="H547293" i="1"/>
  <c r="H1646" i="1"/>
  <c r="H595721" i="1"/>
  <c r="H261348" i="1"/>
  <c r="H768142" i="1"/>
  <c r="H121099" i="1"/>
  <c r="H233174" i="1"/>
  <c r="H503011" i="1"/>
  <c r="H516230" i="1"/>
  <c r="H701388" i="1"/>
  <c r="H477768" i="1"/>
  <c r="H758735" i="1"/>
  <c r="H854550" i="1"/>
  <c r="H258346" i="1"/>
  <c r="H510005" i="1"/>
  <c r="H499597" i="1"/>
  <c r="H773099" i="1"/>
  <c r="H617671" i="1"/>
  <c r="H185521" i="1"/>
  <c r="H716217" i="1"/>
  <c r="H309575" i="1"/>
  <c r="H35767" i="1"/>
  <c r="H14312" i="1"/>
  <c r="H143716" i="1"/>
  <c r="H416184" i="1"/>
  <c r="H785412" i="1"/>
  <c r="H576137" i="1"/>
  <c r="H258967" i="1"/>
  <c r="H140228" i="1"/>
  <c r="H115112" i="1"/>
  <c r="H56185" i="1"/>
  <c r="H831131" i="1"/>
  <c r="H525238" i="1"/>
  <c r="H799552" i="1"/>
  <c r="H391027" i="1"/>
  <c r="H687484" i="1"/>
  <c r="H622485" i="1"/>
  <c r="H716591" i="1"/>
  <c r="H152804" i="1"/>
  <c r="H317347" i="1"/>
  <c r="H14968" i="1"/>
  <c r="H68836" i="1"/>
  <c r="H480988" i="1"/>
  <c r="H628047" i="1"/>
  <c r="H12097" i="1"/>
  <c r="H598853" i="1"/>
  <c r="H655607" i="1"/>
  <c r="H405737" i="1"/>
  <c r="H253484" i="1"/>
  <c r="H831130" i="1"/>
  <c r="H14592" i="1"/>
  <c r="H319515" i="1"/>
  <c r="H528783" i="1"/>
  <c r="H409248" i="1"/>
  <c r="H549168" i="1"/>
  <c r="H149794" i="1"/>
  <c r="H534220" i="1"/>
  <c r="H805174" i="1"/>
  <c r="H786293" i="1"/>
  <c r="H404515" i="1"/>
  <c r="H439428" i="1"/>
  <c r="H593968" i="1"/>
  <c r="H773098" i="1"/>
  <c r="H94948" i="1"/>
  <c r="H44092" i="1"/>
  <c r="H392449" i="1"/>
  <c r="H81518" i="1"/>
  <c r="H189646" i="1"/>
  <c r="H593382" i="1"/>
  <c r="H574404" i="1"/>
  <c r="H25565" i="1"/>
  <c r="H854725" i="1"/>
  <c r="H784960" i="1"/>
  <c r="H135723" i="1"/>
  <c r="H812504" i="1"/>
  <c r="H79179" i="1"/>
  <c r="H260846" i="1"/>
  <c r="H208467" i="1"/>
  <c r="H550845" i="1"/>
  <c r="H787322" i="1"/>
  <c r="H147471" i="1"/>
  <c r="H111642" i="1"/>
  <c r="H304495" i="1"/>
  <c r="H488614" i="1"/>
  <c r="H638634" i="1"/>
  <c r="H594153" i="1"/>
  <c r="H138113" i="1"/>
  <c r="H310246" i="1"/>
  <c r="H133743" i="1"/>
  <c r="H684226" i="1"/>
  <c r="H329944" i="1"/>
  <c r="H835600" i="1"/>
  <c r="H441536" i="1"/>
  <c r="H673367" i="1"/>
  <c r="H71138" i="1"/>
  <c r="H598178" i="1"/>
  <c r="H185655" i="1"/>
  <c r="H322699" i="1"/>
  <c r="H291140" i="1"/>
  <c r="H228607" i="1"/>
  <c r="H616598" i="1"/>
  <c r="H651151" i="1"/>
  <c r="H201352" i="1"/>
  <c r="H372531" i="1"/>
  <c r="H346028" i="1"/>
  <c r="H364177" i="1"/>
  <c r="H323059" i="1"/>
  <c r="H275182" i="1"/>
  <c r="H465130" i="1"/>
  <c r="H542713" i="1"/>
  <c r="H371373" i="1"/>
  <c r="H368738" i="1"/>
  <c r="H737643" i="1"/>
  <c r="H429988" i="1"/>
  <c r="H566610" i="1"/>
  <c r="H502648" i="1"/>
  <c r="H146611" i="1"/>
  <c r="H468242" i="1"/>
  <c r="H765740" i="1"/>
  <c r="H746883" i="1"/>
  <c r="H46266" i="1"/>
  <c r="H682413" i="1"/>
  <c r="H40942" i="1"/>
  <c r="H552512" i="1"/>
  <c r="H533551" i="1"/>
  <c r="H620929" i="1"/>
  <c r="H274753" i="1"/>
  <c r="H724024" i="1"/>
  <c r="H366814" i="1"/>
  <c r="H541937" i="1"/>
  <c r="H209792" i="1"/>
  <c r="H488569" i="1"/>
  <c r="H614266" i="1"/>
  <c r="H510731" i="1"/>
  <c r="H458128" i="1"/>
  <c r="H353111" i="1"/>
  <c r="H11730" i="1"/>
  <c r="H451511" i="1"/>
  <c r="H19103" i="1"/>
  <c r="H171929" i="1"/>
  <c r="H800285" i="1"/>
  <c r="H446552" i="1"/>
  <c r="H766334" i="1"/>
  <c r="H3117" i="1"/>
  <c r="H605986" i="1"/>
  <c r="H172995" i="1"/>
  <c r="H581966" i="1"/>
  <c r="H829969" i="1"/>
  <c r="H260138" i="1"/>
  <c r="H497520" i="1"/>
  <c r="H554736" i="1"/>
  <c r="H802869" i="1"/>
  <c r="H68506" i="1"/>
  <c r="H110735" i="1"/>
  <c r="H434420" i="1"/>
  <c r="H334578" i="1"/>
  <c r="H446551" i="1"/>
  <c r="H525682" i="1"/>
  <c r="H8339" i="1"/>
  <c r="H472703" i="1"/>
  <c r="H560445" i="1"/>
  <c r="H212548" i="1"/>
  <c r="H36086" i="1"/>
  <c r="H161060" i="1"/>
  <c r="H705489" i="1"/>
  <c r="H58621" i="1"/>
  <c r="H38982" i="1"/>
  <c r="H620928" i="1"/>
  <c r="H412504" i="1"/>
  <c r="H505170" i="1"/>
  <c r="H749768" i="1"/>
  <c r="H220765" i="1"/>
  <c r="H801860" i="1"/>
  <c r="H50791" i="1"/>
  <c r="H857815" i="1"/>
  <c r="H633258" i="1"/>
  <c r="H520958" i="1"/>
  <c r="H759657" i="1"/>
  <c r="H177853" i="1"/>
  <c r="H106059" i="1"/>
  <c r="H636155" i="1"/>
  <c r="H488969" i="1"/>
  <c r="H614809" i="1"/>
  <c r="H617003" i="1"/>
  <c r="H632063" i="1"/>
  <c r="H760292" i="1"/>
  <c r="H96169" i="1"/>
  <c r="H653287" i="1"/>
  <c r="H716719" i="1"/>
  <c r="H178312" i="1"/>
  <c r="H720189" i="1"/>
  <c r="H501480" i="1"/>
  <c r="H357759" i="1"/>
  <c r="H207120" i="1"/>
  <c r="H362333" i="1"/>
  <c r="H681436" i="1"/>
  <c r="H863844" i="1"/>
  <c r="H120498" i="1"/>
  <c r="H462438" i="1"/>
  <c r="H840584" i="1"/>
  <c r="H486048" i="1"/>
  <c r="H610735" i="1"/>
  <c r="H155455" i="1"/>
  <c r="H591387" i="1"/>
  <c r="H678848" i="1"/>
  <c r="H685464" i="1"/>
  <c r="H54196" i="1"/>
  <c r="H553522" i="1"/>
  <c r="H614265" i="1"/>
  <c r="H678179" i="1"/>
  <c r="H269562" i="1"/>
  <c r="H711867" i="1"/>
  <c r="H408217" i="1"/>
  <c r="H565036" i="1"/>
  <c r="H166105" i="1"/>
  <c r="H830090" i="1"/>
  <c r="H828455" i="1"/>
  <c r="H687162" i="1"/>
  <c r="H792493" i="1"/>
  <c r="H262681" i="1"/>
  <c r="H80660" i="1"/>
  <c r="H580569" i="1"/>
  <c r="H713517" i="1"/>
  <c r="H430442" i="1"/>
  <c r="H372245" i="1"/>
  <c r="H646226" i="1"/>
  <c r="H663977" i="1"/>
  <c r="H419183" i="1"/>
  <c r="H433165" i="1"/>
  <c r="H807495" i="1"/>
  <c r="H181440" i="1"/>
  <c r="H722534" i="1"/>
  <c r="H166848" i="1"/>
  <c r="H528092" i="1"/>
  <c r="H592014" i="1"/>
  <c r="H506075" i="1"/>
  <c r="H725810" i="1"/>
  <c r="H355615" i="1"/>
  <c r="H213944" i="1"/>
  <c r="H23691" i="1"/>
  <c r="H358239" i="1"/>
  <c r="H853740" i="1"/>
  <c r="H763483" i="1"/>
  <c r="H135040" i="1"/>
  <c r="H569106" i="1"/>
  <c r="H863033" i="1"/>
  <c r="H668052" i="1"/>
  <c r="H5026" i="1"/>
  <c r="H508814" i="1"/>
  <c r="H695410" i="1"/>
  <c r="H736935" i="1"/>
  <c r="H80995" i="1"/>
  <c r="H440129" i="1"/>
  <c r="H638213" i="1"/>
  <c r="H522949" i="1"/>
  <c r="H343533" i="1"/>
  <c r="H713818" i="1"/>
  <c r="H725223" i="1"/>
  <c r="H409556" i="1"/>
  <c r="H442882" i="1"/>
  <c r="H235657" i="1"/>
  <c r="H597876" i="1"/>
  <c r="H509791" i="1"/>
  <c r="H690540" i="1"/>
  <c r="H711142" i="1"/>
  <c r="H174138" i="1"/>
  <c r="H590067" i="1"/>
  <c r="H848379" i="1"/>
  <c r="H84699" i="1"/>
  <c r="H88264" i="1"/>
  <c r="H788936" i="1"/>
  <c r="H677515" i="1"/>
  <c r="H832214" i="1"/>
  <c r="H408216" i="1"/>
  <c r="H387252" i="1"/>
  <c r="H800128" i="1"/>
  <c r="H512866" i="1"/>
  <c r="H160946" i="1"/>
  <c r="H188383" i="1"/>
  <c r="H473637" i="1"/>
  <c r="H549826" i="1"/>
  <c r="H620927" i="1"/>
  <c r="H818697" i="1"/>
  <c r="H25270" i="1"/>
  <c r="H512025" i="1"/>
  <c r="H293127" i="1"/>
  <c r="H844313" i="1"/>
  <c r="H303821" i="1"/>
  <c r="H258899" i="1"/>
  <c r="H676548" i="1"/>
  <c r="H7295" i="1"/>
  <c r="H696220" i="1"/>
  <c r="H88801" i="1"/>
  <c r="H171928" i="1"/>
  <c r="H466576" i="1"/>
  <c r="H432748" i="1"/>
  <c r="H809753" i="1"/>
  <c r="H345914" i="1"/>
  <c r="H150181" i="1"/>
  <c r="H330086" i="1"/>
  <c r="H449722" i="1"/>
  <c r="H175209" i="1"/>
  <c r="H490281" i="1"/>
  <c r="H501676" i="1"/>
  <c r="H52640" i="1"/>
  <c r="H374161" i="1"/>
  <c r="H43269" i="1"/>
  <c r="H543696" i="1"/>
  <c r="H843288" i="1"/>
  <c r="H637321" i="1"/>
  <c r="H150180" i="1"/>
  <c r="H444676" i="1"/>
  <c r="H395221" i="1"/>
  <c r="H611142" i="1"/>
  <c r="H418891" i="1"/>
  <c r="H175695" i="1"/>
  <c r="H28302" i="1"/>
  <c r="H106313" i="1"/>
  <c r="H277897" i="1"/>
  <c r="H671704" i="1"/>
  <c r="H629966" i="1"/>
  <c r="H140521" i="1"/>
  <c r="H680856" i="1"/>
  <c r="H463976" i="1"/>
  <c r="H401434" i="1"/>
  <c r="H425249" i="1"/>
  <c r="H821181" i="1"/>
  <c r="H277146" i="1"/>
  <c r="H189766" i="1"/>
  <c r="H693758" i="1"/>
  <c r="H692298" i="1"/>
  <c r="H602821" i="1"/>
  <c r="H377833" i="1"/>
  <c r="H349842" i="1"/>
  <c r="H27936" i="1"/>
  <c r="H60517" i="1"/>
  <c r="H306617" i="1"/>
  <c r="H112032" i="1"/>
  <c r="H559348" i="1"/>
  <c r="H776286" i="1"/>
  <c r="H312393" i="1"/>
  <c r="H460364" i="1"/>
  <c r="H362332" i="1"/>
  <c r="H672568" i="1"/>
  <c r="H343160" i="1"/>
  <c r="H103975" i="1"/>
  <c r="H304987" i="1"/>
  <c r="H617362" i="1"/>
  <c r="H636154" i="1"/>
  <c r="H307544" i="1"/>
  <c r="H327514" i="1"/>
  <c r="H219850" i="1"/>
  <c r="H608704" i="1"/>
  <c r="H56776" i="1"/>
  <c r="H160219" i="1"/>
  <c r="H585135" i="1"/>
  <c r="H480987" i="1"/>
  <c r="H14787" i="1"/>
  <c r="H669381" i="1"/>
  <c r="H328006" i="1"/>
  <c r="H729006" i="1"/>
  <c r="H847006" i="1"/>
  <c r="H320214" i="1"/>
  <c r="H700333" i="1"/>
  <c r="H821709" i="1"/>
  <c r="H235252" i="1"/>
  <c r="H176832" i="1"/>
  <c r="H800284" i="1"/>
  <c r="H174137" i="1"/>
  <c r="H297294" i="1"/>
  <c r="H817316" i="1"/>
  <c r="H693430" i="1"/>
  <c r="H367987" i="1"/>
  <c r="H633114" i="1"/>
  <c r="H363936" i="1"/>
  <c r="H106914" i="1"/>
  <c r="H562588" i="1"/>
  <c r="H430314" i="1"/>
  <c r="H95755" i="1"/>
  <c r="H420308" i="1"/>
  <c r="H511906" i="1"/>
  <c r="H836244" i="1"/>
  <c r="H369894" i="1"/>
  <c r="H398041" i="1"/>
  <c r="H263587" i="1"/>
  <c r="H762748" i="1"/>
  <c r="H622928" i="1"/>
  <c r="H317774" i="1"/>
  <c r="H180092" i="1"/>
  <c r="H425248" i="1"/>
  <c r="H588532" i="1"/>
  <c r="H712608" i="1"/>
  <c r="H483449" i="1"/>
  <c r="H471072" i="1"/>
  <c r="H581487" i="1"/>
  <c r="H616667" i="1"/>
  <c r="H113749" i="1"/>
  <c r="H626783" i="1"/>
  <c r="H685982" i="1"/>
  <c r="H178132" i="1"/>
  <c r="H392779" i="1"/>
  <c r="H575362" i="1"/>
  <c r="H123473" i="1"/>
  <c r="H84496" i="1"/>
  <c r="H596163" i="1"/>
  <c r="H372354" i="1"/>
  <c r="H200446" i="1"/>
  <c r="H805830" i="1"/>
  <c r="H440493" i="1"/>
  <c r="H372530" i="1"/>
  <c r="H225939" i="1"/>
  <c r="H727733" i="1"/>
  <c r="H151671" i="1"/>
  <c r="H835899" i="1"/>
  <c r="H14311" i="1"/>
  <c r="H749767" i="1"/>
  <c r="H375417" i="1"/>
  <c r="H19285" i="1"/>
  <c r="H89044" i="1"/>
  <c r="H539819" i="1"/>
  <c r="H799238" i="1"/>
  <c r="H140813" i="1"/>
  <c r="H532842" i="1"/>
  <c r="H721758" i="1"/>
  <c r="H839776" i="1"/>
  <c r="H767406" i="1"/>
  <c r="H592491" i="1"/>
  <c r="H116289" i="1"/>
  <c r="H799715" i="1"/>
  <c r="H701477" i="1"/>
  <c r="H646225" i="1"/>
  <c r="H443845" i="1"/>
  <c r="H10154" i="1"/>
  <c r="H34600" i="1"/>
  <c r="H421371" i="1"/>
  <c r="H443104" i="1"/>
  <c r="H411887" i="1"/>
  <c r="H680097" i="1"/>
  <c r="H723165" i="1"/>
  <c r="H674911" i="1"/>
  <c r="H464689" i="1"/>
  <c r="H845638" i="1"/>
  <c r="H394975" i="1"/>
  <c r="H504856" i="1"/>
  <c r="H857290" i="1"/>
  <c r="H563170" i="1"/>
  <c r="H129442" i="1"/>
  <c r="H510730" i="1"/>
  <c r="H77328" i="1"/>
  <c r="H122091" i="1"/>
  <c r="H689658" i="1"/>
  <c r="H91406" i="1"/>
  <c r="H766649" i="1"/>
  <c r="H700663" i="1"/>
  <c r="H868727" i="1"/>
  <c r="H181656" i="1"/>
  <c r="H326417" i="1"/>
  <c r="H438301" i="1"/>
  <c r="H534219" i="1"/>
  <c r="H553355" i="1"/>
  <c r="H381446" i="1"/>
  <c r="H202109" i="1"/>
  <c r="H434209" i="1"/>
  <c r="H672099" i="1"/>
  <c r="H311400" i="1"/>
  <c r="H291967" i="1"/>
  <c r="H666997" i="1"/>
  <c r="H601165" i="1"/>
  <c r="H868633" i="1"/>
  <c r="H845798" i="1"/>
  <c r="H464688" i="1"/>
  <c r="H723164" i="1"/>
  <c r="H844842" i="1"/>
  <c r="H724428" i="1"/>
  <c r="H250538" i="1"/>
  <c r="H35088" i="1"/>
  <c r="H847427" i="1"/>
  <c r="H528782" i="1"/>
  <c r="H363935" i="1"/>
  <c r="H738864" i="1"/>
  <c r="H851473" i="1"/>
  <c r="H325784" i="1"/>
  <c r="H280355" i="1"/>
  <c r="H351149" i="1"/>
  <c r="H680096" i="1"/>
  <c r="H207643" i="1"/>
  <c r="H56320" i="1"/>
  <c r="H126448" i="1"/>
  <c r="H469102" i="1"/>
  <c r="H830089" i="1"/>
  <c r="H131304" i="1"/>
  <c r="H734372" i="1"/>
  <c r="H535052" i="1"/>
  <c r="H282793" i="1"/>
  <c r="H752685" i="1"/>
  <c r="H798644" i="1"/>
  <c r="H548949" i="1"/>
  <c r="H343967" i="1"/>
  <c r="H603944" i="1"/>
  <c r="H169039" i="1"/>
  <c r="H500065" i="1"/>
  <c r="H458529" i="1"/>
  <c r="H706357" i="1"/>
  <c r="H99144" i="1"/>
  <c r="H574228" i="1"/>
  <c r="H99634" i="1"/>
  <c r="H120082" i="1"/>
  <c r="H268350" i="1"/>
  <c r="H339674" i="1"/>
  <c r="H697179" i="1"/>
  <c r="H772456" i="1"/>
  <c r="H785163" i="1"/>
  <c r="H29328" i="1"/>
  <c r="H843759" i="1"/>
  <c r="H273925" i="1"/>
  <c r="H317066" i="1"/>
  <c r="H452480" i="1"/>
  <c r="H159456" i="1"/>
  <c r="H747590" i="1"/>
  <c r="H827505" i="1"/>
  <c r="H566187" i="1"/>
  <c r="H580464" i="1"/>
  <c r="H302605" i="1"/>
  <c r="H542712" i="1"/>
  <c r="H80393" i="1"/>
  <c r="H394176" i="1"/>
  <c r="H826640" i="1"/>
  <c r="H497519" i="1"/>
  <c r="H795317" i="1"/>
  <c r="H352988" i="1"/>
  <c r="H57683" i="1"/>
  <c r="H547066" i="1"/>
  <c r="H159617" i="1"/>
  <c r="H473636" i="1"/>
  <c r="H803143" i="1"/>
  <c r="H598852" i="1"/>
  <c r="H293583" i="1"/>
  <c r="H682958" i="1"/>
  <c r="H262680" i="1"/>
  <c r="H329002" i="1"/>
  <c r="H610734" i="1"/>
  <c r="H755656" i="1"/>
  <c r="H551732" i="1"/>
  <c r="H819864" i="1"/>
  <c r="H410952" i="1"/>
  <c r="H483013" i="1"/>
  <c r="H146433" i="1"/>
  <c r="H276434" i="1"/>
  <c r="H804610" i="1"/>
  <c r="H445590" i="1"/>
  <c r="H460737" i="1"/>
  <c r="H532841" i="1"/>
  <c r="H622484" i="1"/>
  <c r="H716216" i="1"/>
  <c r="H264387" i="1"/>
  <c r="H78470" i="1"/>
  <c r="H105750" i="1"/>
  <c r="H867096" i="1"/>
  <c r="H590066" i="1"/>
  <c r="H841699" i="1"/>
  <c r="H317065" i="1"/>
  <c r="H253760" i="1"/>
  <c r="H630396" i="1"/>
  <c r="H177852" i="1"/>
  <c r="H510729" i="1"/>
  <c r="H673366" i="1"/>
  <c r="H108716" i="1"/>
  <c r="H765193" i="1"/>
  <c r="H217024" i="1"/>
  <c r="H284178" i="1"/>
  <c r="H302604" i="1"/>
  <c r="H756177" i="1"/>
  <c r="H169096" i="1"/>
  <c r="H806438" i="1"/>
  <c r="H215941" i="1"/>
  <c r="H219849" i="1"/>
  <c r="H245913" i="1"/>
  <c r="H192166" i="1"/>
  <c r="H575128" i="1"/>
  <c r="H660050" i="1"/>
  <c r="H563630" i="1"/>
  <c r="H724737" i="1"/>
  <c r="H611141" i="1"/>
  <c r="H643058" i="1"/>
  <c r="H694291" i="1"/>
  <c r="H428139" i="1"/>
  <c r="H695409" i="1"/>
  <c r="H848635" i="1"/>
  <c r="H98402" i="1"/>
  <c r="H117688" i="1"/>
  <c r="H253886" i="1"/>
  <c r="H725809" i="1"/>
  <c r="H181625" i="1"/>
  <c r="H611140" i="1"/>
  <c r="H436818" i="1"/>
  <c r="H864301" i="1"/>
  <c r="H510728" i="1"/>
  <c r="H801286" i="1"/>
  <c r="H286819" i="1"/>
  <c r="H507734" i="1"/>
  <c r="H706184" i="1"/>
  <c r="H170801" i="1"/>
  <c r="H625377" i="1"/>
  <c r="H283887" i="1"/>
  <c r="H532840" i="1"/>
  <c r="H634696" i="1"/>
  <c r="H429636" i="1"/>
  <c r="H432494" i="1"/>
  <c r="H230508" i="1"/>
  <c r="H94787" i="1"/>
  <c r="H676855" i="1"/>
  <c r="H732814" i="1"/>
  <c r="H861080" i="1"/>
  <c r="H4053" i="1"/>
  <c r="H670040" i="1"/>
  <c r="H500471" i="1"/>
  <c r="H120661" i="1"/>
  <c r="H720098" i="1"/>
  <c r="H521248" i="1"/>
  <c r="H340818" i="1"/>
  <c r="H153451" i="1"/>
  <c r="H662592" i="1"/>
  <c r="H797155" i="1"/>
  <c r="H545846" i="1"/>
  <c r="H608447" i="1"/>
  <c r="H839241" i="1"/>
  <c r="H852771" i="1"/>
  <c r="H220657" i="1"/>
  <c r="H376003" i="1"/>
  <c r="H740310" i="1"/>
  <c r="H810761" i="1"/>
  <c r="H479213" i="1"/>
  <c r="H155991" i="1"/>
  <c r="H16504" i="1"/>
  <c r="H849304" i="1"/>
  <c r="H501837" i="1"/>
  <c r="H537877" i="1"/>
  <c r="H775295" i="1"/>
  <c r="H171633" i="1"/>
  <c r="H302603" i="1"/>
  <c r="H227829" i="1"/>
  <c r="H320906" i="1"/>
  <c r="H845328" i="1"/>
  <c r="H749216" i="1"/>
  <c r="H554007" i="1"/>
  <c r="H200986" i="1"/>
  <c r="H299100" i="1"/>
  <c r="H854549" i="1"/>
  <c r="H370340" i="1"/>
  <c r="H31813" i="1"/>
  <c r="H689330" i="1"/>
  <c r="H506819" i="1"/>
  <c r="H413753" i="1"/>
  <c r="H739048" i="1"/>
  <c r="H790154" i="1"/>
  <c r="H414001" i="1"/>
  <c r="H372529" i="1"/>
  <c r="H727147" i="1"/>
  <c r="H156959" i="1"/>
  <c r="H104502" i="1"/>
  <c r="H304616" i="1"/>
  <c r="H84539" i="1"/>
  <c r="H488239" i="1"/>
  <c r="H655748" i="1"/>
  <c r="H209264" i="1"/>
  <c r="H73691" i="1"/>
  <c r="H791277" i="1"/>
  <c r="H154628" i="1"/>
  <c r="H548530" i="1"/>
  <c r="H776647" i="1"/>
  <c r="H648283" i="1"/>
  <c r="H104132" i="1"/>
  <c r="H637097" i="1"/>
  <c r="H636532" i="1"/>
  <c r="H38391" i="1"/>
  <c r="H779300" i="1"/>
  <c r="H554181" i="1"/>
  <c r="H524685" i="1"/>
  <c r="H317439" i="1"/>
  <c r="H502310" i="1"/>
  <c r="H485304" i="1"/>
  <c r="H478389" i="1"/>
  <c r="H684225" i="1"/>
  <c r="H188196" i="1"/>
  <c r="H705843" i="1"/>
  <c r="H381512" i="1"/>
  <c r="H684116" i="1"/>
  <c r="H250049" i="1"/>
  <c r="H435565" i="1"/>
  <c r="H313883" i="1"/>
  <c r="H570495" i="1"/>
  <c r="H144072" i="1"/>
  <c r="H173681" i="1"/>
  <c r="H651619" i="1"/>
  <c r="H577639" i="1"/>
  <c r="H187705" i="1"/>
  <c r="H639879" i="1"/>
  <c r="H349690" i="1"/>
  <c r="H458882" i="1"/>
  <c r="H220764" i="1"/>
  <c r="H466953" i="1"/>
  <c r="H176294" i="1"/>
  <c r="H802536" i="1"/>
  <c r="H219373" i="1"/>
  <c r="H794043" i="1"/>
  <c r="H848790" i="1"/>
  <c r="H472103" i="1"/>
  <c r="H109013" i="1"/>
  <c r="H557959" i="1"/>
  <c r="H296780" i="1"/>
  <c r="H720188" i="1"/>
  <c r="H575127" i="1"/>
  <c r="H111080" i="1"/>
  <c r="H100106" i="1"/>
  <c r="H203565" i="1"/>
  <c r="H672291" i="1"/>
  <c r="H632062" i="1"/>
  <c r="H28029" i="1"/>
  <c r="H378915" i="1"/>
  <c r="H420536" i="1"/>
  <c r="H866866" i="1"/>
  <c r="H522561" i="1"/>
  <c r="H630395" i="1"/>
  <c r="H312039" i="1"/>
  <c r="H721952" i="1"/>
  <c r="H585275" i="1"/>
  <c r="H392286" i="1"/>
  <c r="H231283" i="1"/>
  <c r="H265057" i="1"/>
  <c r="H16784" i="1"/>
  <c r="H609495" i="1"/>
  <c r="H569105" i="1"/>
  <c r="H196454" i="1"/>
  <c r="H294340" i="1"/>
  <c r="H122336" i="1"/>
  <c r="H744813" i="1"/>
  <c r="H269873" i="1"/>
  <c r="H205807" i="1"/>
  <c r="H196453" i="1"/>
  <c r="H324694" i="1"/>
  <c r="H491098" i="1"/>
  <c r="H334577" i="1"/>
  <c r="H47477" i="1"/>
  <c r="H388936" i="1"/>
  <c r="H592013" i="1"/>
  <c r="H649797" i="1"/>
  <c r="H184618" i="1"/>
  <c r="H828263" i="1"/>
  <c r="H109965" i="1"/>
  <c r="H656772" i="1"/>
  <c r="H325965" i="1"/>
  <c r="H249854" i="1"/>
  <c r="H832640" i="1"/>
  <c r="H238158" i="1"/>
  <c r="H841112" i="1"/>
  <c r="H618821" i="1"/>
  <c r="H386098" i="1"/>
  <c r="H161914" i="1"/>
  <c r="H422909" i="1"/>
  <c r="H420811" i="1"/>
  <c r="H359043" i="1"/>
  <c r="H833673" i="1"/>
  <c r="H175819" i="1"/>
  <c r="H126980" i="1"/>
  <c r="H671002" i="1"/>
  <c r="H836754" i="1"/>
  <c r="H731077" i="1"/>
  <c r="H498215" i="1"/>
  <c r="H576873" i="1"/>
  <c r="H574403" i="1"/>
  <c r="H425532" i="1"/>
  <c r="H520957" i="1"/>
  <c r="H8477" i="1"/>
  <c r="H420307" i="1"/>
  <c r="H250291" i="1"/>
  <c r="H752684" i="1"/>
  <c r="H217320" i="1"/>
  <c r="H546126" i="1"/>
  <c r="H299208" i="1"/>
  <c r="H787897" i="1"/>
  <c r="H506466" i="1"/>
  <c r="H447266" i="1"/>
  <c r="H819330" i="1"/>
  <c r="H712607" i="1"/>
  <c r="H803142" i="1"/>
  <c r="H504458" i="1"/>
  <c r="H191382" i="1"/>
  <c r="H309201" i="1"/>
  <c r="H790106" i="1"/>
  <c r="H794798" i="1"/>
  <c r="H453374" i="1"/>
  <c r="H52968" i="1"/>
  <c r="H382691" i="1"/>
  <c r="H619788" i="1"/>
  <c r="H867095" i="1"/>
  <c r="H559824" i="1"/>
  <c r="H9097" i="1"/>
  <c r="H673065" i="1"/>
  <c r="H270216" i="1"/>
  <c r="H360630" i="1"/>
  <c r="H657308" i="1"/>
  <c r="H293582" i="1"/>
  <c r="H139905" i="1"/>
  <c r="H512469" i="1"/>
  <c r="H411269" i="1"/>
  <c r="H225561" i="1"/>
  <c r="H32466" i="1"/>
  <c r="H328483" i="1"/>
  <c r="H228967" i="1"/>
  <c r="H534569" i="1"/>
  <c r="H675967" i="1"/>
  <c r="H771113" i="1"/>
  <c r="H60253" i="1"/>
  <c r="H46107" i="1"/>
  <c r="H425033" i="1"/>
  <c r="H467250" i="1"/>
  <c r="H315811" i="1"/>
  <c r="H648682" i="1"/>
  <c r="H233768" i="1"/>
  <c r="H56606" i="1"/>
  <c r="H65553" i="1"/>
  <c r="H506769" i="1"/>
  <c r="H636033" i="1"/>
  <c r="H261347" i="1"/>
  <c r="H386560" i="1"/>
  <c r="H168119" i="1"/>
  <c r="H373151" i="1"/>
  <c r="H833343" i="1"/>
  <c r="H280607" i="1"/>
  <c r="H714672" i="1"/>
  <c r="H810760" i="1"/>
  <c r="H804403" i="1"/>
  <c r="H408031" i="1"/>
  <c r="H800283" i="1"/>
  <c r="H268888" i="1"/>
  <c r="H1496" i="1"/>
  <c r="H455683" i="1"/>
  <c r="H325039" i="1"/>
  <c r="H543819" i="1"/>
  <c r="H721369" i="1"/>
  <c r="H751388" i="1"/>
  <c r="H299339" i="1"/>
  <c r="H417920" i="1"/>
  <c r="H108262" i="1"/>
  <c r="H150796" i="1"/>
  <c r="H701313" i="1"/>
  <c r="H342405" i="1"/>
  <c r="H731827" i="1"/>
  <c r="H662591" i="1"/>
  <c r="H527087" i="1"/>
  <c r="H595538" i="1"/>
  <c r="H165987" i="1"/>
  <c r="H710274" i="1"/>
  <c r="H431940" i="1"/>
  <c r="H602820" i="1"/>
  <c r="H495787" i="1"/>
  <c r="H826639" i="1"/>
  <c r="H351540" i="1"/>
  <c r="H597675" i="1"/>
  <c r="H382334" i="1"/>
  <c r="H869186" i="1"/>
  <c r="H608972" i="1"/>
  <c r="H690013" i="1"/>
  <c r="H788766" i="1"/>
  <c r="H832385" i="1"/>
  <c r="H22722" i="1"/>
  <c r="H430843" i="1"/>
  <c r="H316829" i="1"/>
  <c r="H464053" i="1"/>
  <c r="H407169" i="1"/>
  <c r="H207119" i="1"/>
  <c r="H560444" i="1"/>
  <c r="H81854" i="1"/>
  <c r="H478678" i="1"/>
  <c r="H268591" i="1"/>
  <c r="H247379" i="1"/>
  <c r="H809752" i="1"/>
  <c r="H456374" i="1"/>
  <c r="H574402" i="1"/>
  <c r="H477208" i="1"/>
  <c r="H196073" i="1"/>
  <c r="H339271" i="1"/>
  <c r="H29251" i="1"/>
  <c r="H764535" i="1"/>
  <c r="H582184" i="1"/>
  <c r="H664836" i="1"/>
  <c r="H609154" i="1"/>
  <c r="H62554" i="1"/>
  <c r="H153560" i="1"/>
  <c r="H815551" i="1"/>
  <c r="H806437" i="1"/>
  <c r="H821939" i="1"/>
  <c r="H512316" i="1"/>
  <c r="H288216" i="1"/>
  <c r="H656256" i="1"/>
  <c r="H637794" i="1"/>
  <c r="H426038" i="1"/>
  <c r="H415451" i="1"/>
  <c r="H519352" i="1"/>
  <c r="H576256" i="1"/>
  <c r="H825709" i="1"/>
  <c r="H120497" i="1"/>
  <c r="H788935" i="1"/>
  <c r="H186601" i="1"/>
  <c r="H729687" i="1"/>
  <c r="H390502" i="1"/>
  <c r="H703576" i="1"/>
  <c r="H229430" i="1"/>
  <c r="H838641" i="1"/>
  <c r="H112739" i="1"/>
  <c r="H857577" i="1"/>
  <c r="H152803" i="1"/>
  <c r="H580463" i="1"/>
  <c r="H35766" i="1"/>
  <c r="H520860" i="1"/>
  <c r="H708224" i="1"/>
  <c r="H578190" i="1"/>
  <c r="H663344" i="1"/>
  <c r="H785967" i="1"/>
  <c r="H204237" i="1"/>
  <c r="H747589" i="1"/>
  <c r="H583087" i="1"/>
  <c r="H563629" i="1"/>
  <c r="H291139" i="1"/>
  <c r="H342195" i="1"/>
  <c r="H547292" i="1"/>
  <c r="H83683" i="1"/>
  <c r="H83307" i="1"/>
  <c r="H53665" i="1"/>
  <c r="H651520" i="1"/>
  <c r="H356065" i="1"/>
  <c r="H83761" i="1"/>
  <c r="H39294" i="1"/>
  <c r="H532463" i="1"/>
  <c r="H132158" i="1"/>
  <c r="H410099" i="1"/>
  <c r="H581064" i="1"/>
  <c r="H112840" i="1"/>
  <c r="H84324" i="1"/>
  <c r="H446241" i="1"/>
  <c r="H617863" i="1"/>
  <c r="H825708" i="1"/>
  <c r="H605743" i="1"/>
  <c r="H840358" i="1"/>
  <c r="H752006" i="1"/>
  <c r="H538770" i="1"/>
  <c r="H838913" i="1"/>
  <c r="H189381" i="1"/>
  <c r="H596353" i="1"/>
  <c r="H203564" i="1"/>
  <c r="H601279" i="1"/>
  <c r="H146852" i="1"/>
  <c r="H149411" i="1"/>
  <c r="H277896" i="1"/>
  <c r="H790153" i="1"/>
  <c r="H161176" i="1"/>
  <c r="H594994" i="1"/>
  <c r="H553306" i="1"/>
  <c r="H120081" i="1"/>
  <c r="H665991" i="1"/>
  <c r="H88607" i="1"/>
  <c r="H427992" i="1"/>
  <c r="H624029" i="1"/>
  <c r="H463573" i="1"/>
  <c r="H516473" i="1"/>
  <c r="H661712" i="1"/>
  <c r="H826638" i="1"/>
  <c r="H282029" i="1"/>
  <c r="H146336" i="1"/>
  <c r="H530893" i="1"/>
  <c r="H185857" i="1"/>
  <c r="H847809" i="1"/>
  <c r="H490155" i="1"/>
  <c r="H613905" i="1"/>
  <c r="H415101" i="1"/>
  <c r="H334985" i="1"/>
  <c r="H857289" i="1"/>
  <c r="H869264" i="1"/>
  <c r="H325148" i="1"/>
  <c r="H685086" i="1"/>
  <c r="H488968" i="1"/>
  <c r="H538239" i="1"/>
  <c r="H583286" i="1"/>
  <c r="H764534" i="1"/>
  <c r="H720918" i="1"/>
  <c r="H506465" i="1"/>
  <c r="H645336" i="1"/>
  <c r="H660856" i="1"/>
  <c r="H509161" i="1"/>
  <c r="H484237" i="1"/>
  <c r="H742191" i="1"/>
  <c r="H729797" i="1"/>
  <c r="H504360" i="1"/>
  <c r="H779013" i="1"/>
  <c r="H219372" i="1"/>
  <c r="H460539" i="1"/>
  <c r="H242749" i="1"/>
  <c r="H685558" i="1"/>
  <c r="H207538" i="1"/>
  <c r="H772638" i="1"/>
  <c r="H842338" i="1"/>
  <c r="H418398" i="1"/>
  <c r="H158556" i="1"/>
  <c r="H375518" i="1"/>
  <c r="H625903" i="1"/>
  <c r="H21418" i="1"/>
  <c r="H795316" i="1"/>
  <c r="H749402" i="1"/>
  <c r="H561283" i="1"/>
  <c r="H569104" i="1"/>
  <c r="H681435" i="1"/>
  <c r="H527086" i="1"/>
  <c r="H864852" i="1"/>
  <c r="H646849" i="1"/>
  <c r="H339513" i="1"/>
  <c r="H660049" i="1"/>
  <c r="H628046" i="1"/>
  <c r="H166771" i="1"/>
  <c r="H129071" i="1"/>
  <c r="H527753" i="1"/>
  <c r="H247323" i="1"/>
  <c r="H640672" i="1"/>
  <c r="H50790" i="1"/>
  <c r="H406779" i="1"/>
  <c r="H248904" i="1"/>
  <c r="H110185" i="1"/>
  <c r="H563628" i="1"/>
  <c r="H567828" i="1"/>
  <c r="H851666" i="1"/>
  <c r="H316067" i="1"/>
  <c r="H254784" i="1"/>
  <c r="H383681" i="1"/>
  <c r="H177487" i="1"/>
  <c r="H401819" i="1"/>
  <c r="H565035" i="1"/>
  <c r="H756394" i="1"/>
  <c r="H228966" i="1"/>
  <c r="H583285" i="1"/>
  <c r="H768876" i="1"/>
  <c r="H580568" i="1"/>
  <c r="H256163" i="1"/>
  <c r="H607478" i="1"/>
  <c r="H745230" i="1"/>
  <c r="H215745" i="1"/>
  <c r="H99775" i="1"/>
  <c r="H1162" i="1"/>
  <c r="H345729" i="1"/>
  <c r="H471734" i="1"/>
  <c r="H431540" i="1"/>
  <c r="H699136" i="1"/>
  <c r="H544235" i="1"/>
  <c r="H771213" i="1"/>
  <c r="H336162" i="1"/>
  <c r="H732665" i="1"/>
  <c r="H226834" i="1"/>
  <c r="H650793" i="1"/>
  <c r="H643827" i="1"/>
  <c r="H722132" i="1"/>
  <c r="H171927" i="1"/>
  <c r="H70960" i="1"/>
  <c r="H347797" i="1"/>
  <c r="H280354" i="1"/>
  <c r="H537588" i="1"/>
  <c r="H795710" i="1"/>
  <c r="H515197" i="1"/>
  <c r="H555001" i="1"/>
  <c r="H587210" i="1"/>
  <c r="H1626" i="1"/>
  <c r="H800740" i="1"/>
  <c r="H658748" i="1"/>
  <c r="H640196" i="1"/>
  <c r="H730243" i="1"/>
  <c r="H682713" i="1"/>
  <c r="H698417" i="1"/>
  <c r="H209263" i="1"/>
  <c r="H459505" i="1"/>
  <c r="H411065" i="1"/>
  <c r="H125992" i="1"/>
  <c r="H685708" i="1"/>
  <c r="H232065" i="1"/>
  <c r="H506464" i="1"/>
  <c r="H465589" i="1"/>
  <c r="H58702" i="1"/>
  <c r="H487356" i="1"/>
  <c r="H765913" i="1"/>
  <c r="H382449" i="1"/>
  <c r="H497348" i="1"/>
  <c r="H651150" i="1"/>
  <c r="H731826" i="1"/>
  <c r="H130885" i="1"/>
  <c r="H74144" i="1"/>
  <c r="H177851" i="1"/>
  <c r="H55494" i="1"/>
  <c r="H388935" i="1"/>
  <c r="H442002" i="1"/>
  <c r="H138486" i="1"/>
  <c r="H187644" i="1"/>
  <c r="H201890" i="1"/>
  <c r="H447462" i="1"/>
  <c r="H679687" i="1"/>
  <c r="H289279" i="1"/>
  <c r="H137803" i="1"/>
  <c r="H518901" i="1"/>
  <c r="H434715" i="1"/>
  <c r="H397728" i="1"/>
  <c r="H713817" i="1"/>
  <c r="H573422" i="1"/>
  <c r="H526487" i="1"/>
  <c r="H150563" i="1"/>
  <c r="H41093" i="1"/>
  <c r="H143129" i="1"/>
  <c r="H15216" i="1"/>
  <c r="H246037" i="1"/>
  <c r="H614160" i="1"/>
  <c r="H24183" i="1"/>
  <c r="H788934" i="1"/>
  <c r="H696429" i="1"/>
  <c r="H724485" i="1"/>
  <c r="H819574" i="1"/>
  <c r="H745801" i="1"/>
  <c r="H235798" i="1"/>
  <c r="H409762" i="1"/>
  <c r="H845327" i="1"/>
  <c r="H382448" i="1"/>
  <c r="H793962" i="1"/>
  <c r="H89827" i="1"/>
  <c r="H802535" i="1"/>
  <c r="H606167" i="1"/>
  <c r="H112199" i="1"/>
  <c r="H520237" i="1"/>
  <c r="H517049" i="1"/>
  <c r="H445299" i="1"/>
  <c r="H520236" i="1"/>
  <c r="H768141" i="1"/>
  <c r="H771691" i="1"/>
  <c r="H44883" i="1"/>
  <c r="H1041" i="1"/>
  <c r="H752210" i="1"/>
  <c r="H540888" i="1"/>
  <c r="H405541" i="1"/>
  <c r="H260845" i="1"/>
  <c r="H720097" i="1"/>
  <c r="H630966" i="1"/>
  <c r="H463425" i="1"/>
  <c r="H565885" i="1"/>
  <c r="H499596" i="1"/>
  <c r="H627664" i="1"/>
  <c r="H114240" i="1"/>
  <c r="H809113" i="1"/>
  <c r="H233173" i="1"/>
  <c r="H786894" i="1"/>
  <c r="H646674" i="1"/>
  <c r="H493142" i="1"/>
  <c r="H358853" i="1"/>
  <c r="H658947" i="1"/>
  <c r="H303038" i="1"/>
  <c r="H333054" i="1"/>
  <c r="H129251" i="1"/>
  <c r="H362846" i="1"/>
  <c r="H427259" i="1"/>
  <c r="H566762" i="1"/>
  <c r="H256757" i="1"/>
  <c r="H166104" i="1"/>
  <c r="H455412" i="1"/>
  <c r="H491408" i="1"/>
  <c r="H38150" i="1"/>
  <c r="H438878" i="1"/>
  <c r="H331012" i="1"/>
  <c r="H522284" i="1"/>
  <c r="H620926" i="1"/>
  <c r="H821180" i="1"/>
  <c r="H480111" i="1"/>
  <c r="H482917" i="1"/>
  <c r="H719765" i="1"/>
  <c r="H734680" i="1"/>
  <c r="H760361" i="1"/>
  <c r="H785411" i="1"/>
  <c r="H823577" i="1"/>
  <c r="H18012" i="1"/>
  <c r="H502436" i="1"/>
  <c r="H24611" i="1"/>
  <c r="H690401" i="1"/>
  <c r="H633535" i="1"/>
  <c r="H397727" i="1"/>
  <c r="H447265" i="1"/>
  <c r="H405093" i="1"/>
  <c r="H132821" i="1"/>
  <c r="H318800" i="1"/>
  <c r="H392046" i="1"/>
  <c r="H618481" i="1"/>
  <c r="H240266" i="1"/>
  <c r="H17146" i="1"/>
  <c r="H4651" i="1"/>
  <c r="H838912" i="1"/>
  <c r="H809112" i="1"/>
  <c r="H699625" i="1"/>
  <c r="H16948" i="1"/>
  <c r="H191730" i="1"/>
  <c r="H435035" i="1"/>
  <c r="H556685" i="1"/>
  <c r="H290607" i="1"/>
  <c r="H833858" i="1"/>
  <c r="H614808" i="1"/>
  <c r="H251140" i="1"/>
  <c r="H506958" i="1"/>
  <c r="H15840" i="1"/>
  <c r="H206451" i="1"/>
  <c r="H790764" i="1"/>
  <c r="H566186" i="1"/>
  <c r="H847574" i="1"/>
  <c r="H616232" i="1"/>
  <c r="H341929" i="1"/>
  <c r="H727146" i="1"/>
  <c r="H751633" i="1"/>
  <c r="H397056" i="1"/>
  <c r="H557499" i="1"/>
  <c r="H287213" i="1"/>
  <c r="H824231" i="1"/>
  <c r="H230507" i="1"/>
  <c r="H46106" i="1"/>
  <c r="H24806" i="1"/>
  <c r="H268349" i="1"/>
  <c r="H692507" i="1"/>
  <c r="H319264" i="1"/>
  <c r="H564303" i="1"/>
  <c r="H196072" i="1"/>
  <c r="H146560" i="1"/>
  <c r="H303663" i="1"/>
  <c r="H792268" i="1"/>
  <c r="H116712" i="1"/>
  <c r="H300256" i="1"/>
  <c r="H630251" i="1"/>
  <c r="H27935" i="1"/>
  <c r="H418236" i="1"/>
  <c r="H341806" i="1"/>
  <c r="H825707" i="1"/>
  <c r="H763618" i="1"/>
  <c r="H219371" i="1"/>
  <c r="H308008" i="1"/>
  <c r="H678074" i="1"/>
  <c r="H540574" i="1"/>
  <c r="H837530" i="1"/>
  <c r="H350225" i="1"/>
  <c r="H258966" i="1"/>
  <c r="H305527" i="1"/>
  <c r="H512865" i="1"/>
  <c r="H626538" i="1"/>
  <c r="H528495" i="1"/>
  <c r="H572497" i="1"/>
  <c r="H43904" i="1"/>
  <c r="H6186" i="1"/>
  <c r="H40040" i="1"/>
  <c r="H533945" i="1"/>
  <c r="H535539" i="1"/>
  <c r="H681002" i="1"/>
  <c r="H694550" i="1"/>
  <c r="H386097" i="1"/>
  <c r="H622835" i="1"/>
  <c r="H794107" i="1"/>
  <c r="H659078" i="1"/>
  <c r="H458127" i="1"/>
  <c r="H54109" i="1"/>
  <c r="H494634" i="1"/>
  <c r="H350698" i="1"/>
  <c r="H611785" i="1"/>
  <c r="H802868" i="1"/>
  <c r="H566864" i="1"/>
  <c r="H32465" i="1"/>
  <c r="H33077" i="1"/>
  <c r="H668871" i="1"/>
  <c r="H184764" i="1"/>
  <c r="H530703" i="1"/>
  <c r="H673597" i="1"/>
  <c r="H356064" i="1"/>
  <c r="H644106" i="1"/>
  <c r="H721305" i="1"/>
  <c r="H458126" i="1"/>
  <c r="H702036" i="1"/>
  <c r="H380085" i="1"/>
  <c r="H345170" i="1"/>
  <c r="H390784" i="1"/>
  <c r="H80659" i="1"/>
  <c r="H110988" i="1"/>
  <c r="H726890" i="1"/>
  <c r="H660048" i="1"/>
  <c r="H61850" i="1"/>
  <c r="H579479" i="1"/>
  <c r="H123652" i="1"/>
  <c r="H152802" i="1"/>
  <c r="H272256" i="1"/>
  <c r="H161397" i="1"/>
  <c r="H346497" i="1"/>
  <c r="H643272" i="1"/>
  <c r="H859314" i="1"/>
  <c r="H764533" i="1"/>
  <c r="H842900" i="1"/>
  <c r="H699135" i="1"/>
  <c r="H477026" i="1"/>
  <c r="H496418" i="1"/>
  <c r="H225246" i="1"/>
  <c r="H741845" i="1"/>
  <c r="H361212" i="1"/>
  <c r="H362036" i="1"/>
  <c r="H363503" i="1"/>
  <c r="H640542" i="1"/>
  <c r="H165986" i="1"/>
  <c r="H644105" i="1"/>
  <c r="H773403" i="1"/>
  <c r="H278075" i="1"/>
  <c r="H141282" i="1"/>
  <c r="H527313" i="1"/>
  <c r="H670039" i="1"/>
  <c r="H320871" i="1"/>
  <c r="H11536" i="1"/>
  <c r="H365099" i="1"/>
  <c r="H175322" i="1"/>
  <c r="H61540" i="1"/>
  <c r="H699310" i="1"/>
  <c r="H378844" i="1"/>
  <c r="H121098" i="1"/>
  <c r="H59654" i="1"/>
  <c r="H200193" i="1"/>
  <c r="H398796" i="1"/>
  <c r="H176046" i="1"/>
  <c r="H850481" i="1"/>
  <c r="H5392" i="1"/>
  <c r="H91626" i="1"/>
  <c r="H626844" i="1"/>
  <c r="H592647" i="1"/>
  <c r="H611139" i="1"/>
  <c r="H295961" i="1"/>
  <c r="H841915" i="1"/>
  <c r="H850857" i="1"/>
  <c r="H319263" i="1"/>
  <c r="H716334" i="1"/>
  <c r="H702897" i="1"/>
  <c r="H176730" i="1"/>
  <c r="H651519" i="1"/>
  <c r="H397055" i="1"/>
  <c r="H570098" i="1"/>
  <c r="H850350" i="1"/>
  <c r="H720258" i="1"/>
  <c r="H250952" i="1"/>
  <c r="H522651" i="1"/>
  <c r="H864051" i="1"/>
  <c r="H368605" i="1"/>
  <c r="H630965" i="1"/>
  <c r="H599502" i="1"/>
  <c r="H249853" i="1"/>
  <c r="H345913" i="1"/>
  <c r="H248371" i="1"/>
  <c r="H414964" i="1"/>
  <c r="H728264" i="1"/>
  <c r="H769845" i="1"/>
  <c r="H693757" i="1"/>
  <c r="H19284" i="1"/>
  <c r="H315724" i="1"/>
  <c r="H56918" i="1"/>
  <c r="H118408" i="1"/>
  <c r="H233349" i="1"/>
  <c r="H258447" i="1"/>
  <c r="H599633" i="1"/>
  <c r="H201990" i="1"/>
  <c r="H779457" i="1"/>
  <c r="H598528" i="1"/>
  <c r="H245390" i="1"/>
  <c r="H488007" i="1"/>
  <c r="H364084" i="1"/>
  <c r="H859464" i="1"/>
  <c r="H266465" i="1"/>
  <c r="H219263" i="1"/>
  <c r="H121568" i="1"/>
  <c r="H67412" i="1"/>
  <c r="H339871" i="1"/>
  <c r="H62623" i="1"/>
  <c r="H458125" i="1"/>
  <c r="H448053" i="1"/>
  <c r="H277145" i="1"/>
  <c r="H566185" i="1"/>
  <c r="H70450" i="1"/>
  <c r="H851665" i="1"/>
  <c r="H546563" i="1"/>
  <c r="H592646" i="1"/>
  <c r="H736453" i="1"/>
  <c r="H250537" i="1"/>
  <c r="H169328" i="1"/>
  <c r="H372353" i="1"/>
  <c r="H252745" i="1"/>
  <c r="H479814" i="1"/>
  <c r="H587491" i="1"/>
  <c r="H210099" i="1"/>
  <c r="H128649" i="1"/>
  <c r="H680589" i="1"/>
  <c r="H308632" i="1"/>
  <c r="H416131" i="1"/>
  <c r="H47012" i="1"/>
  <c r="H418009" i="1"/>
  <c r="H395220" i="1"/>
  <c r="H463572" i="1"/>
  <c r="H344830" i="1"/>
  <c r="H769577" i="1"/>
  <c r="H612280" i="1"/>
  <c r="H760646" i="1"/>
  <c r="H44162" i="1"/>
  <c r="H171477" i="1"/>
  <c r="H715144" i="1"/>
  <c r="H436177" i="1"/>
  <c r="H64349" i="1"/>
  <c r="H841259" i="1"/>
  <c r="H489567" i="1"/>
  <c r="H561784" i="1"/>
  <c r="H852770" i="1"/>
  <c r="H688285" i="1"/>
  <c r="H417616" i="1"/>
  <c r="H681903" i="1"/>
  <c r="H2976" i="1"/>
  <c r="H312038" i="1"/>
  <c r="H826637" i="1"/>
  <c r="H483750" i="1"/>
  <c r="H413888" i="1"/>
  <c r="H377832" i="1"/>
  <c r="H433436" i="1"/>
  <c r="H236733" i="1"/>
  <c r="H5060" i="1"/>
  <c r="H95081" i="1"/>
  <c r="H848025" i="1"/>
  <c r="H554006" i="1"/>
  <c r="H464499" i="1"/>
  <c r="H399519" i="1"/>
  <c r="H522650" i="1"/>
  <c r="H170672" i="1"/>
  <c r="H310335" i="1"/>
  <c r="H239694" i="1"/>
  <c r="H219564" i="1"/>
  <c r="H183603" i="1"/>
  <c r="H326416" i="1"/>
  <c r="H346220" i="1"/>
  <c r="H836753" i="1"/>
  <c r="H428138" i="1"/>
  <c r="H430842" i="1"/>
  <c r="H781501" i="1"/>
  <c r="H220974" i="1"/>
  <c r="H42840" i="1"/>
  <c r="H817779" i="1"/>
  <c r="H861754" i="1"/>
  <c r="H289186" i="1"/>
  <c r="H66140" i="1"/>
  <c r="H776646" i="1"/>
  <c r="H822146" i="1"/>
  <c r="H357828" i="1"/>
  <c r="H524575" i="1"/>
  <c r="H498214" i="1"/>
  <c r="H754800" i="1"/>
  <c r="H44604" i="1"/>
  <c r="H620925" i="1"/>
  <c r="H222686" i="1"/>
  <c r="H759656" i="1"/>
  <c r="H57971" i="1"/>
  <c r="H322215" i="1"/>
  <c r="H788933" i="1"/>
  <c r="H25085" i="1"/>
  <c r="H262679" i="1"/>
  <c r="H868097" i="1"/>
  <c r="H826231" i="1"/>
  <c r="H289727" i="1"/>
  <c r="H690160" i="1"/>
  <c r="H520235" i="1"/>
  <c r="H730921" i="1"/>
  <c r="H332209" i="1"/>
  <c r="H141930" i="1"/>
  <c r="H289726" i="1"/>
  <c r="H428887" i="1"/>
  <c r="H85924" i="1"/>
  <c r="H527566" i="1"/>
  <c r="H739529" i="1"/>
  <c r="H649104" i="1"/>
  <c r="H729005" i="1"/>
  <c r="H568565" i="1"/>
  <c r="H251855" i="1"/>
  <c r="H642732" i="1"/>
  <c r="H681167" i="1"/>
  <c r="H661306" i="1"/>
  <c r="H304040" i="1"/>
  <c r="H864300" i="1"/>
  <c r="H90641" i="1"/>
  <c r="H252787" i="1"/>
  <c r="H361139" i="1"/>
  <c r="H731580" i="1"/>
  <c r="H296866" i="1"/>
  <c r="H350224" i="1"/>
  <c r="H504653" i="1"/>
  <c r="H662042" i="1"/>
  <c r="H267116" i="1"/>
  <c r="H799551" i="1"/>
  <c r="H763617" i="1"/>
  <c r="H642731" i="1"/>
  <c r="H18153" i="1"/>
  <c r="H556684" i="1"/>
  <c r="H598177" i="1"/>
  <c r="H252238" i="1"/>
  <c r="H188964" i="1"/>
  <c r="H288215" i="1"/>
  <c r="H714216" i="1"/>
  <c r="H803011" i="1"/>
  <c r="H546278" i="1"/>
  <c r="H702149" i="1"/>
  <c r="H614264" i="1"/>
  <c r="H793494" i="1"/>
  <c r="H376750" i="1"/>
  <c r="H810242" i="1"/>
  <c r="H865041" i="1"/>
  <c r="H770977" i="1"/>
  <c r="H189645" i="1"/>
  <c r="H812310" i="1"/>
  <c r="H695154" i="1"/>
  <c r="H355250" i="1"/>
  <c r="H366261" i="1"/>
  <c r="H767989" i="1"/>
  <c r="H650142" i="1"/>
  <c r="H120328" i="1"/>
  <c r="H281410" i="1"/>
  <c r="H734919" i="1"/>
  <c r="H831754" i="1"/>
  <c r="H816368" i="1"/>
  <c r="H609494" i="1"/>
  <c r="H812309" i="1"/>
  <c r="H868726" i="1"/>
  <c r="H9347" i="1"/>
  <c r="H648141" i="1"/>
  <c r="H632061" i="1"/>
  <c r="H93738" i="1"/>
  <c r="H489447" i="1"/>
  <c r="H88800" i="1"/>
  <c r="H811892" i="1"/>
  <c r="H67322" i="1"/>
  <c r="H764265" i="1"/>
  <c r="H646848" i="1"/>
  <c r="H736635" i="1"/>
  <c r="H298174" i="1"/>
  <c r="H650441" i="1"/>
  <c r="H174501" i="1"/>
  <c r="H360629" i="1"/>
  <c r="H389217" i="1"/>
  <c r="H220656" i="1"/>
  <c r="H536327" i="1"/>
  <c r="H853238" i="1"/>
  <c r="H293126" i="1"/>
  <c r="H200283" i="1"/>
  <c r="H227477" i="1"/>
  <c r="H528729" i="1"/>
  <c r="H593021" i="1"/>
  <c r="H571250" i="1"/>
  <c r="H317876" i="1"/>
  <c r="H807494" i="1"/>
  <c r="H811891" i="1"/>
  <c r="H456166" i="1"/>
  <c r="H861280" i="1"/>
  <c r="H848789" i="1"/>
  <c r="H571249" i="1"/>
  <c r="H283357" i="1"/>
  <c r="H17195" i="1"/>
  <c r="H17515" i="1"/>
  <c r="H860032" i="1"/>
  <c r="H806248" i="1"/>
  <c r="H726210" i="1"/>
  <c r="H417506" i="1"/>
  <c r="H781777" i="1"/>
  <c r="H754192" i="1"/>
  <c r="H601164" i="1"/>
  <c r="H712163" i="1"/>
  <c r="H860871" i="1"/>
  <c r="H633459" i="1"/>
  <c r="H700332" i="1"/>
  <c r="H209915" i="1"/>
  <c r="H663615" i="1"/>
  <c r="H394328" i="1"/>
  <c r="H582901" i="1"/>
  <c r="H374411" i="1"/>
  <c r="H685463" i="1"/>
  <c r="H807175" i="1"/>
  <c r="H33902" i="1"/>
  <c r="H673262" i="1"/>
  <c r="H204857" i="1"/>
  <c r="H160303" i="1"/>
  <c r="H432747" i="1"/>
  <c r="H449417" i="1"/>
  <c r="H541936" i="1"/>
  <c r="H852090" i="1"/>
  <c r="H523814" i="1"/>
  <c r="H49195" i="1"/>
  <c r="H671001" i="1"/>
  <c r="H391394" i="1"/>
  <c r="H279204" i="1"/>
  <c r="H46391" i="1"/>
  <c r="H852769" i="1"/>
  <c r="H284758" i="1"/>
  <c r="H579306" i="1"/>
  <c r="H689657" i="1"/>
  <c r="H621778" i="1"/>
  <c r="H422389" i="1"/>
  <c r="H527752" i="1"/>
  <c r="H170971" i="1"/>
  <c r="H493287" i="1"/>
  <c r="H398795" i="1"/>
  <c r="H512468" i="1"/>
  <c r="H644563" i="1"/>
  <c r="H731825" i="1"/>
  <c r="H466575" i="1"/>
  <c r="H28532" i="1"/>
  <c r="H552050" i="1"/>
  <c r="H818039" i="1"/>
  <c r="H704451" i="1"/>
  <c r="H227279" i="1"/>
  <c r="H568265" i="1"/>
  <c r="H226076" i="1"/>
  <c r="H446116" i="1"/>
  <c r="H573632" i="1"/>
  <c r="H687859" i="1"/>
  <c r="H734481" i="1"/>
  <c r="H746882" i="1"/>
  <c r="H801285" i="1"/>
  <c r="H393701" i="1"/>
  <c r="H53664" i="1"/>
  <c r="H659953" i="1"/>
  <c r="H711325" i="1"/>
  <c r="H821179" i="1"/>
  <c r="H155800" i="1"/>
  <c r="H350549" i="1"/>
  <c r="H395534" i="1"/>
  <c r="H733416" i="1"/>
  <c r="H100512" i="1"/>
  <c r="H331799" i="1"/>
  <c r="H668870" i="1"/>
  <c r="H393700" i="1"/>
  <c r="H263209" i="1"/>
  <c r="H626424" i="1"/>
  <c r="H624900" i="1"/>
  <c r="H38230" i="1"/>
  <c r="H726209" i="1"/>
  <c r="H82923" i="1"/>
  <c r="H80767" i="1"/>
  <c r="H626648" i="1"/>
  <c r="H809751" i="1"/>
  <c r="H471160" i="1"/>
  <c r="H700662" i="1"/>
  <c r="H417919" i="1"/>
  <c r="H562587" i="1"/>
  <c r="H666497" i="1"/>
  <c r="H517855" i="1"/>
  <c r="H423577" i="1"/>
  <c r="H599385" i="1"/>
  <c r="H693038" i="1"/>
  <c r="H299338" i="1"/>
  <c r="H499421" i="1"/>
  <c r="H652337" i="1"/>
  <c r="H111753" i="1"/>
  <c r="H704901" i="1"/>
  <c r="H268168" i="1"/>
  <c r="H460104" i="1"/>
  <c r="H868940" i="1"/>
  <c r="H498601" i="1"/>
  <c r="H530773" i="1"/>
  <c r="H816367" i="1"/>
  <c r="H358633" i="1"/>
  <c r="H691490" i="1"/>
  <c r="H29546" i="1"/>
  <c r="H604465" i="1"/>
  <c r="H417361" i="1"/>
  <c r="H264939" i="1"/>
  <c r="H81153" i="1"/>
  <c r="H185654" i="1"/>
  <c r="H94110" i="1"/>
  <c r="H522192" i="1"/>
  <c r="H410250" i="1"/>
  <c r="H245093" i="1"/>
  <c r="H234842" i="1"/>
  <c r="H736934" i="1"/>
  <c r="H785284" i="1"/>
  <c r="H99949" i="1"/>
  <c r="H414257" i="1"/>
  <c r="H109201" i="1"/>
  <c r="H80066" i="1"/>
  <c r="H150562" i="1"/>
  <c r="H691123" i="1"/>
  <c r="H408409" i="1"/>
  <c r="H701747" i="1"/>
  <c r="H326795" i="1"/>
  <c r="H820194" i="1"/>
  <c r="H285821" i="1"/>
  <c r="H109740" i="1"/>
  <c r="H55193" i="1"/>
  <c r="H653737" i="1"/>
  <c r="H156426" i="1"/>
  <c r="H118327" i="1"/>
  <c r="H322003" i="1"/>
  <c r="H169515" i="1"/>
  <c r="H653516" i="1"/>
  <c r="H415183" i="1"/>
  <c r="H646533" i="1"/>
  <c r="H756785" i="1"/>
  <c r="H806645" i="1"/>
  <c r="H236732" i="1"/>
  <c r="H545229" i="1"/>
  <c r="H828496" i="1"/>
  <c r="H28028" i="1"/>
  <c r="H90578" i="1"/>
  <c r="H748277" i="1"/>
  <c r="H40743" i="1"/>
  <c r="H387754" i="1"/>
  <c r="H558385" i="1"/>
  <c r="H304615" i="1"/>
  <c r="H333107" i="1"/>
  <c r="H823401" i="1"/>
  <c r="H845797" i="1"/>
  <c r="H811454" i="1"/>
  <c r="H298428" i="1"/>
  <c r="H47729" i="1"/>
  <c r="H45502" i="1"/>
  <c r="H797701" i="1"/>
  <c r="H712566" i="1"/>
  <c r="H589642" i="1"/>
  <c r="H490992" i="1"/>
  <c r="H580462" i="1"/>
  <c r="H291528" i="1"/>
  <c r="H839620" i="1"/>
  <c r="H333624" i="1"/>
  <c r="H415182" i="1"/>
  <c r="H792267" i="1"/>
  <c r="H113038" i="1"/>
  <c r="H668869" i="1"/>
  <c r="H662924" i="1"/>
  <c r="H358852" i="1"/>
  <c r="H302602" i="1"/>
  <c r="H447808" i="1"/>
  <c r="H140962" i="1"/>
  <c r="H97432" i="1"/>
  <c r="H362210" i="1"/>
  <c r="H845203" i="1"/>
  <c r="H790467" i="1"/>
  <c r="H16234" i="1"/>
  <c r="H806436" i="1"/>
  <c r="H675966" i="1"/>
  <c r="H708791" i="1"/>
  <c r="H449124" i="1"/>
  <c r="H869550" i="1"/>
  <c r="H218003" i="1"/>
  <c r="H731396" i="1"/>
  <c r="H697254" i="1"/>
  <c r="H176293" i="1"/>
  <c r="H746685" i="1"/>
  <c r="H318369" i="1"/>
  <c r="H707528" i="1"/>
  <c r="H5391" i="1"/>
  <c r="H103728" i="1"/>
  <c r="H667457" i="1"/>
  <c r="H291005" i="1"/>
  <c r="H186600" i="1"/>
  <c r="H320905" i="1"/>
  <c r="H416903" i="1"/>
  <c r="H180475" i="1"/>
  <c r="H247635" i="1"/>
  <c r="H830262" i="1"/>
  <c r="H806644" i="1"/>
  <c r="H552049" i="1"/>
  <c r="H237505" i="1"/>
  <c r="H354568" i="1"/>
  <c r="H37710" i="1"/>
  <c r="H97858" i="1"/>
  <c r="H33329" i="1"/>
  <c r="H528494" i="1"/>
  <c r="H764532" i="1"/>
  <c r="H134054" i="1"/>
  <c r="H594230" i="1"/>
  <c r="H642019" i="1"/>
  <c r="H569949" i="1"/>
  <c r="H535691" i="1"/>
  <c r="H67411" i="1"/>
  <c r="H119225" i="1"/>
  <c r="H613262" i="1"/>
  <c r="H612823" i="1"/>
  <c r="H61266" i="1"/>
  <c r="H805675" i="1"/>
  <c r="H293825" i="1"/>
  <c r="H298173" i="1"/>
  <c r="H571613" i="1"/>
  <c r="H831302" i="1"/>
  <c r="H259077" i="1"/>
  <c r="H841914" i="1"/>
  <c r="H53663" i="1"/>
  <c r="H46265" i="1"/>
  <c r="H633113" i="1"/>
  <c r="H557814" i="1"/>
  <c r="H283544" i="1"/>
  <c r="H629965" i="1"/>
  <c r="H425772" i="1"/>
  <c r="H829763" i="1"/>
  <c r="H356063" i="1"/>
  <c r="H236158" i="1"/>
  <c r="H422139" i="1"/>
  <c r="H353924" i="1"/>
  <c r="H27406" i="1"/>
  <c r="H474245" i="1"/>
  <c r="H325147" i="1"/>
  <c r="H716802" i="1"/>
  <c r="H713007" i="1"/>
  <c r="H102257" i="1"/>
  <c r="H438877" i="1"/>
  <c r="H30920" i="1"/>
  <c r="H806643" i="1"/>
  <c r="H165167" i="1"/>
  <c r="H378914" i="1"/>
  <c r="H265711" i="1"/>
  <c r="H238364" i="1"/>
  <c r="H431085" i="1"/>
  <c r="H55336" i="1"/>
  <c r="H712860" i="1"/>
  <c r="H512024" i="1"/>
  <c r="H647416" i="1"/>
  <c r="H198580" i="1"/>
  <c r="H582591" i="1"/>
  <c r="H74971" i="1"/>
  <c r="H484236" i="1"/>
  <c r="H739267" i="1"/>
  <c r="H604891" i="1"/>
  <c r="H71137" i="1"/>
  <c r="H786451" i="1"/>
  <c r="H610031" i="1"/>
  <c r="H709072" i="1"/>
  <c r="H555000" i="1"/>
  <c r="H439003" i="1"/>
  <c r="H33824" i="1"/>
  <c r="H150179" i="1"/>
  <c r="H122735" i="1"/>
  <c r="H166532" i="1"/>
  <c r="H220763" i="1"/>
  <c r="H796086" i="1"/>
  <c r="H4480" i="1"/>
  <c r="H842223" i="1"/>
  <c r="H349689" i="1"/>
  <c r="H214928" i="1"/>
  <c r="H116118" i="1"/>
  <c r="H150922" i="1"/>
  <c r="H750346" i="1"/>
  <c r="H660047" i="1"/>
  <c r="H726889" i="1"/>
  <c r="H325328" i="1"/>
  <c r="H93222" i="1"/>
  <c r="H1318" i="1"/>
  <c r="H343018" i="1"/>
  <c r="H97240" i="1"/>
  <c r="H698416" i="1"/>
  <c r="H66742" i="1"/>
  <c r="H637793" i="1"/>
  <c r="H278573" i="1"/>
  <c r="H468333" i="1"/>
  <c r="H772835" i="1"/>
  <c r="H845796" i="1"/>
  <c r="H594152" i="1"/>
  <c r="H707053" i="1"/>
  <c r="H484426" i="1"/>
  <c r="H521667" i="1"/>
  <c r="H119224" i="1"/>
  <c r="H748628" i="1"/>
  <c r="H513015" i="1"/>
  <c r="H392927" i="1"/>
  <c r="H270066" i="1"/>
  <c r="H299099" i="1"/>
  <c r="H16362" i="1"/>
  <c r="H190207" i="1"/>
  <c r="H77848" i="1"/>
  <c r="H340384" i="1"/>
  <c r="H743095" i="1"/>
  <c r="H55493" i="1"/>
  <c r="H223567" i="1"/>
  <c r="H782572" i="1"/>
  <c r="H198655" i="1"/>
  <c r="H40039" i="1"/>
  <c r="H479915" i="1"/>
  <c r="H813286" i="1"/>
  <c r="H578699" i="1"/>
  <c r="H380739" i="1"/>
  <c r="H392926" i="1"/>
  <c r="H535847" i="1"/>
  <c r="H634426" i="1"/>
  <c r="H843758" i="1"/>
  <c r="H448485" i="1"/>
  <c r="H712162" i="1"/>
  <c r="H486483" i="1"/>
  <c r="H95080" i="1"/>
  <c r="H220296" i="1"/>
  <c r="H11692" i="1"/>
  <c r="H819573" i="1"/>
  <c r="H864851" i="1"/>
  <c r="H510727" i="1"/>
  <c r="H768140" i="1"/>
  <c r="H815277" i="1"/>
  <c r="H368737" i="1"/>
  <c r="H610223" i="1"/>
  <c r="H573421" i="1"/>
  <c r="H70449" i="1"/>
  <c r="H650295" i="1"/>
  <c r="H409415" i="1"/>
  <c r="H374887" i="1"/>
  <c r="H510726" i="1"/>
  <c r="H280116" i="1"/>
  <c r="H202175" i="1"/>
  <c r="H644562" i="1"/>
  <c r="H10041" i="1"/>
  <c r="H28234" i="1"/>
  <c r="H265253" i="1"/>
  <c r="H311399" i="1"/>
  <c r="H251532" i="1"/>
  <c r="H335878" i="1"/>
  <c r="H500903" i="1"/>
  <c r="H296063" i="1"/>
  <c r="H722834" i="1"/>
  <c r="H169095" i="1"/>
  <c r="H232835" i="1"/>
  <c r="H497518" i="1"/>
  <c r="H25931" i="1"/>
  <c r="H554735" i="1"/>
  <c r="H132547" i="1"/>
  <c r="H119749" i="1"/>
  <c r="H153559" i="1"/>
  <c r="H649103" i="1"/>
  <c r="H542711" i="1"/>
  <c r="H119942" i="1"/>
  <c r="H108715" i="1"/>
  <c r="H132546" i="1"/>
  <c r="H199918" i="1"/>
  <c r="H545228" i="1"/>
  <c r="H816366" i="1"/>
  <c r="H570703" i="1"/>
  <c r="H858943" i="1"/>
  <c r="H371601" i="1"/>
  <c r="H253483" i="1"/>
  <c r="H495157" i="1"/>
  <c r="H610339" i="1"/>
  <c r="H338454" i="1"/>
  <c r="H17194" i="1"/>
  <c r="H400502" i="1"/>
  <c r="H256380" i="1"/>
  <c r="H148474" i="1"/>
  <c r="H536768" i="1"/>
  <c r="H393699" i="1"/>
  <c r="H539818" i="1"/>
  <c r="H292890" i="1"/>
  <c r="H737134" i="1"/>
  <c r="H54708" i="1"/>
  <c r="H473501" i="1"/>
  <c r="H506463" i="1"/>
  <c r="H88138" i="1"/>
  <c r="H208466" i="1"/>
  <c r="H463090" i="1"/>
  <c r="H743260" i="1"/>
  <c r="H481914" i="1"/>
  <c r="H347634" i="1"/>
  <c r="H114928" i="1"/>
  <c r="H761344" i="1"/>
  <c r="H620924" i="1"/>
  <c r="H173237" i="1"/>
  <c r="H346914" i="1"/>
  <c r="H327029" i="1"/>
  <c r="H424189" i="1"/>
  <c r="H752323" i="1"/>
  <c r="H640442" i="1"/>
  <c r="H375617" i="1"/>
  <c r="H828901" i="1"/>
  <c r="H445298" i="1"/>
  <c r="H22896" i="1"/>
  <c r="H594908" i="1"/>
  <c r="H311398" i="1"/>
  <c r="H713006" i="1"/>
  <c r="H562196" i="1"/>
  <c r="H328777" i="1"/>
  <c r="H852089" i="1"/>
  <c r="H357190" i="1"/>
  <c r="H199502" i="1"/>
  <c r="H160528" i="1"/>
  <c r="H175818" i="1"/>
  <c r="H494697" i="1"/>
  <c r="H479347" i="1"/>
  <c r="H680331" i="1"/>
  <c r="H483448" i="1"/>
  <c r="H425531" i="1"/>
  <c r="H464800" i="1"/>
  <c r="H14864" i="1"/>
  <c r="H774596" i="1"/>
  <c r="H78121" i="1"/>
  <c r="H521971" i="1"/>
  <c r="H226075" i="1"/>
  <c r="H307704" i="1"/>
  <c r="H746684" i="1"/>
  <c r="H2250" i="1"/>
  <c r="H579478" i="1"/>
  <c r="H424469" i="1"/>
  <c r="H463571" i="1"/>
  <c r="H164525" i="1"/>
  <c r="H753620" i="1"/>
  <c r="H168940" i="1"/>
  <c r="H682412" i="1"/>
  <c r="H280115" i="1"/>
  <c r="H536326" i="1"/>
  <c r="H325964" i="1"/>
  <c r="H787896" i="1"/>
  <c r="H75548" i="1"/>
  <c r="H273027" i="1"/>
  <c r="H433435" i="1"/>
  <c r="H391774" i="1"/>
  <c r="H627743" i="1"/>
  <c r="H622183" i="1"/>
  <c r="H255439" i="1"/>
  <c r="H38149" i="1"/>
  <c r="H236997" i="1"/>
  <c r="H318540" i="1"/>
  <c r="H868939" i="1"/>
  <c r="H132695" i="1"/>
  <c r="H648074" i="1"/>
  <c r="H866908" i="1"/>
  <c r="H408873" i="1"/>
  <c r="H242458" i="1"/>
  <c r="H579477" i="1"/>
  <c r="H146432" i="1"/>
  <c r="H676854" i="1"/>
  <c r="H364354" i="1"/>
  <c r="H177850" i="1"/>
  <c r="H757562" i="1"/>
  <c r="H452365" i="1"/>
  <c r="H391940" i="1"/>
  <c r="H121097" i="1"/>
  <c r="H319262" i="1"/>
  <c r="H310245" i="1"/>
  <c r="H753705" i="1"/>
  <c r="H436932" i="1"/>
  <c r="H605200" i="1"/>
  <c r="H341186" i="1"/>
  <c r="H764061" i="1"/>
  <c r="H309977" i="1"/>
  <c r="H640541" i="1"/>
  <c r="H34560" i="1"/>
  <c r="H838149" i="1"/>
  <c r="H390886" i="1"/>
  <c r="H808509" i="1"/>
  <c r="H476626" i="1"/>
  <c r="H490570" i="1"/>
  <c r="H250859" i="1"/>
  <c r="H599501" i="1"/>
  <c r="H347496" i="1"/>
  <c r="H697253" i="1"/>
  <c r="H761343" i="1"/>
  <c r="H467581" i="1"/>
  <c r="H864299" i="1"/>
  <c r="H95645" i="1"/>
  <c r="H669656" i="1"/>
  <c r="H432971" i="1"/>
  <c r="H666789" i="1"/>
  <c r="H520367" i="1"/>
  <c r="H380544" i="1"/>
  <c r="H183874" i="1"/>
  <c r="H21262" i="1"/>
  <c r="H124639" i="1"/>
  <c r="H426037" i="1"/>
  <c r="H545227" i="1"/>
  <c r="H708546" i="1"/>
  <c r="H813626" i="1"/>
  <c r="H692506" i="1"/>
  <c r="H348481" i="1"/>
  <c r="H689043" i="1"/>
  <c r="H53276" i="1"/>
  <c r="H484425" i="1"/>
  <c r="H116288" i="1"/>
  <c r="H458528" i="1"/>
  <c r="H399597" i="1"/>
  <c r="H761155" i="1"/>
  <c r="H156958" i="1"/>
  <c r="H488814" i="1"/>
  <c r="H130104" i="1"/>
  <c r="H848788" i="1"/>
  <c r="H216288" i="1"/>
  <c r="H433941" i="1"/>
  <c r="H259624" i="1"/>
  <c r="H726208" i="1"/>
  <c r="H498600" i="1"/>
  <c r="H757186" i="1"/>
  <c r="H7682" i="1"/>
  <c r="H624389" i="1"/>
  <c r="H742557" i="1"/>
  <c r="H731298" i="1"/>
  <c r="H62162" i="1"/>
  <c r="H774814" i="1"/>
  <c r="H231000" i="1"/>
  <c r="H118949" i="1"/>
  <c r="H842337" i="1"/>
  <c r="H401433" i="1"/>
  <c r="H663614" i="1"/>
  <c r="H824961" i="1"/>
  <c r="H704329" i="1"/>
  <c r="H552215" i="1"/>
  <c r="H72148" i="1"/>
  <c r="H502895" i="1"/>
  <c r="H110782" i="1"/>
  <c r="H187525" i="1"/>
  <c r="H144071" i="1"/>
  <c r="H514688" i="1"/>
  <c r="H509354" i="1"/>
  <c r="H440872" i="1"/>
  <c r="H801284" i="1"/>
  <c r="H124306" i="1"/>
  <c r="H434855" i="1"/>
  <c r="H660287" i="1"/>
  <c r="H672530" i="1"/>
  <c r="H449869" i="1"/>
  <c r="H122670" i="1"/>
  <c r="H656255" i="1"/>
  <c r="H243475" i="1"/>
  <c r="H599905" i="1"/>
  <c r="H155200" i="1"/>
  <c r="H411744" i="1"/>
  <c r="H200861" i="1"/>
  <c r="H618998" i="1"/>
  <c r="H196625" i="1"/>
  <c r="H323590" i="1"/>
  <c r="H475305" i="1"/>
  <c r="H830261" i="1"/>
  <c r="H117184" i="1"/>
  <c r="H181698" i="1"/>
  <c r="H258446" i="1"/>
  <c r="H803646" i="1"/>
  <c r="H860031" i="1"/>
  <c r="H354000" i="1"/>
  <c r="H122555" i="1"/>
  <c r="H392925" i="1"/>
  <c r="H222685" i="1"/>
  <c r="H585586" i="1"/>
  <c r="H383482" i="1"/>
  <c r="H579305" i="1"/>
  <c r="H774340" i="1"/>
  <c r="H580129" i="1"/>
  <c r="H417615" i="1"/>
  <c r="H220295" i="1"/>
  <c r="H435301" i="1"/>
  <c r="H168689" i="1"/>
  <c r="H195171" i="1"/>
  <c r="H157549" i="1"/>
  <c r="H817220" i="1"/>
  <c r="H732028" i="1"/>
  <c r="H123651" i="1"/>
  <c r="H324919" i="1"/>
  <c r="H536628" i="1"/>
  <c r="H485024" i="1"/>
  <c r="H9020" i="1"/>
  <c r="H580735" i="1"/>
  <c r="H195980" i="1"/>
  <c r="H324475" i="1"/>
  <c r="H89826" i="1"/>
  <c r="H187447" i="1"/>
  <c r="H344350" i="1"/>
  <c r="H329330" i="1"/>
  <c r="H203011" i="1"/>
  <c r="H489446" i="1"/>
  <c r="H469101" i="1"/>
  <c r="H171476" i="1"/>
  <c r="H737133" i="1"/>
  <c r="H537931" i="1"/>
  <c r="H541572" i="1"/>
  <c r="H850480" i="1"/>
  <c r="H356837" i="1"/>
  <c r="H720371" i="1"/>
  <c r="H232834" i="1"/>
  <c r="H678073" i="1"/>
  <c r="H711539" i="1"/>
  <c r="H560768" i="1"/>
  <c r="H245389" i="1"/>
  <c r="H405142" i="1"/>
  <c r="H147348" i="1"/>
  <c r="H323313" i="1"/>
  <c r="H620659" i="1"/>
  <c r="H711324" i="1"/>
  <c r="H207642" i="1"/>
  <c r="H77243" i="1"/>
  <c r="H57794" i="1"/>
  <c r="H483891" i="1"/>
  <c r="H157244" i="1"/>
  <c r="H383680" i="1"/>
  <c r="H159342" i="1"/>
  <c r="H412041" i="1"/>
  <c r="H592375" i="1"/>
  <c r="H837664" i="1"/>
  <c r="H132157" i="1"/>
  <c r="H53859" i="1"/>
  <c r="H423313" i="1"/>
  <c r="H241885" i="1"/>
  <c r="H682824" i="1"/>
  <c r="H148473" i="1"/>
  <c r="H642099" i="1"/>
  <c r="H179083" i="1"/>
  <c r="H3321" i="1"/>
  <c r="H722131" i="1"/>
  <c r="H497233" i="1"/>
  <c r="H618016" i="1"/>
  <c r="H200445" i="1"/>
  <c r="H786450" i="1"/>
  <c r="H441387" i="1"/>
  <c r="H813122" i="1"/>
  <c r="H866515" i="1"/>
  <c r="H312761" i="1"/>
  <c r="H701093" i="1"/>
  <c r="H450541" i="1"/>
  <c r="H772834" i="1"/>
  <c r="H405386" i="1"/>
  <c r="H517614" i="1"/>
  <c r="H813121" i="1"/>
  <c r="H201534" i="1"/>
  <c r="H629701" i="1"/>
  <c r="H733159" i="1"/>
  <c r="H677514" i="1"/>
  <c r="H809111" i="1"/>
  <c r="H552437" i="1"/>
  <c r="H634208" i="1"/>
  <c r="H699350" i="1"/>
  <c r="H37490" i="1"/>
  <c r="H451204" i="1"/>
  <c r="H233767" i="1"/>
  <c r="H499128" i="1"/>
  <c r="H842899" i="1"/>
  <c r="H23577" i="1"/>
  <c r="H678474" i="1"/>
  <c r="H603201" i="1"/>
  <c r="H311397" i="1"/>
  <c r="H859635" i="1"/>
  <c r="H156957" i="1"/>
  <c r="H163144" i="1"/>
  <c r="H390885" i="1"/>
  <c r="H196624" i="1"/>
  <c r="H16503" i="1"/>
  <c r="H234967" i="1"/>
  <c r="H477371" i="1"/>
  <c r="H147198" i="1"/>
  <c r="H710983" i="1"/>
  <c r="H394327" i="1"/>
  <c r="H334076" i="1"/>
  <c r="H342923" i="1"/>
  <c r="H570240" i="1"/>
  <c r="H813978" i="1"/>
  <c r="H204614" i="1"/>
  <c r="H559062" i="1"/>
  <c r="H639356" i="1"/>
  <c r="H693429" i="1"/>
  <c r="H478045" i="1"/>
  <c r="H623128" i="1"/>
  <c r="H4479" i="1"/>
  <c r="H492519" i="1"/>
  <c r="H124638" i="1"/>
  <c r="H232833" i="1"/>
  <c r="H773980" i="1"/>
  <c r="H814739" i="1"/>
  <c r="H34435" i="1"/>
  <c r="H724736" i="1"/>
  <c r="H590278" i="1"/>
  <c r="H784405" i="1"/>
  <c r="H727408" i="1"/>
  <c r="H205944" i="1"/>
  <c r="H211619" i="1"/>
  <c r="H461834" i="1"/>
  <c r="H858616" i="1"/>
  <c r="H33603" i="1"/>
  <c r="H314719" i="1"/>
  <c r="H403631" i="1"/>
  <c r="H696428" i="1"/>
  <c r="H108070" i="1"/>
  <c r="H511" i="1"/>
  <c r="H380228" i="1"/>
  <c r="H24710" i="1"/>
  <c r="H740611" i="1"/>
  <c r="H811453" i="1"/>
  <c r="H735853" i="1"/>
  <c r="H597092" i="1"/>
  <c r="H776285" i="1"/>
  <c r="H60252" i="1"/>
  <c r="H413451" i="1"/>
  <c r="H654943" i="1"/>
  <c r="H443573" i="1"/>
  <c r="H566609" i="1"/>
  <c r="H838832" i="1"/>
  <c r="H483890" i="1"/>
  <c r="H662445" i="1"/>
  <c r="H330457" i="1"/>
  <c r="H521666" i="1"/>
  <c r="H99633" i="1"/>
  <c r="H303037" i="1"/>
  <c r="H394439" i="1"/>
  <c r="H628594" i="1"/>
  <c r="H677513" i="1"/>
  <c r="H421594" i="1"/>
  <c r="H314228" i="1"/>
  <c r="H550243" i="1"/>
  <c r="H445297" i="1"/>
  <c r="H356203" i="1"/>
  <c r="H719764" i="1"/>
  <c r="H642098" i="1"/>
  <c r="H270647" i="1"/>
  <c r="H293581" i="1"/>
  <c r="H406573" i="1"/>
  <c r="H504652" i="1"/>
  <c r="H673857" i="1"/>
  <c r="H10659" i="1"/>
  <c r="H171077" i="1"/>
  <c r="H747430" i="1"/>
  <c r="H846535" i="1"/>
  <c r="H262678" i="1"/>
  <c r="H392131" i="1"/>
  <c r="H579476" i="1"/>
  <c r="H868725" i="1"/>
  <c r="H423312" i="1"/>
  <c r="H135763" i="1"/>
  <c r="H840000" i="1"/>
  <c r="H353110" i="1"/>
  <c r="H493286" i="1"/>
  <c r="H425530" i="1"/>
  <c r="H619053" i="1"/>
  <c r="H213943" i="1"/>
  <c r="H63371" i="1"/>
  <c r="H526912" i="1"/>
  <c r="H319883" i="1"/>
  <c r="H308173" i="1"/>
  <c r="H752918" i="1"/>
  <c r="H224437" i="1"/>
  <c r="H152250" i="1"/>
  <c r="H788249" i="1"/>
  <c r="H130451" i="1"/>
  <c r="H765613" i="1"/>
  <c r="H523813" i="1"/>
  <c r="H404882" i="1"/>
  <c r="H477207" i="1"/>
  <c r="H299797" i="1"/>
  <c r="H549825" i="1"/>
  <c r="H137530" i="1"/>
  <c r="H521247" i="1"/>
  <c r="H551178" i="1"/>
  <c r="H757561" i="1"/>
  <c r="H471733" i="1"/>
  <c r="H390314" i="1"/>
  <c r="H266048" i="1"/>
  <c r="H630964" i="1"/>
  <c r="H548948" i="1"/>
  <c r="H413578" i="1"/>
  <c r="H817902" i="1"/>
  <c r="H805829" i="1"/>
  <c r="H484235" i="1"/>
  <c r="H770247" i="1"/>
  <c r="H299990" i="1"/>
  <c r="H491604" i="1"/>
  <c r="H435300" i="1"/>
  <c r="H751632" i="1"/>
  <c r="H222885" i="1"/>
  <c r="H756393" i="1"/>
  <c r="H688487" i="1"/>
  <c r="H439981" i="1"/>
  <c r="H212900" i="1"/>
  <c r="H818038" i="1"/>
  <c r="H235656" i="1"/>
  <c r="H300578" i="1"/>
  <c r="H79498" i="1"/>
  <c r="H818913" i="1"/>
  <c r="H665605" i="1"/>
  <c r="H253712" i="1"/>
  <c r="H398040" i="1"/>
  <c r="H524424" i="1"/>
  <c r="H594370" i="1"/>
  <c r="H248370" i="1"/>
  <c r="H868425" i="1"/>
  <c r="H496417" i="1"/>
  <c r="H310467" i="1"/>
  <c r="H839775" i="1"/>
  <c r="H653123" i="1"/>
  <c r="H641295" i="1"/>
  <c r="H448395" i="1"/>
  <c r="H49194" i="1"/>
  <c r="H378913" i="1"/>
  <c r="H485969" i="1"/>
  <c r="H242259" i="1"/>
  <c r="H508537" i="1"/>
  <c r="H622182" i="1"/>
  <c r="H176501" i="1"/>
  <c r="H808276" i="1"/>
  <c r="H493662" i="1"/>
  <c r="H744197" i="1"/>
  <c r="H670207" i="1"/>
  <c r="H625376" i="1"/>
  <c r="H457810" i="1"/>
  <c r="H327703" i="1"/>
  <c r="H750747" i="1"/>
  <c r="H334075" i="1"/>
  <c r="H61849" i="1"/>
  <c r="H172791" i="1"/>
  <c r="H57234" i="1"/>
  <c r="H747342" i="1"/>
  <c r="H654612" i="1"/>
  <c r="H582728" i="1"/>
  <c r="H440323" i="1"/>
  <c r="H224436" i="1"/>
  <c r="H841913" i="1"/>
  <c r="H33076" i="1"/>
  <c r="H44716" i="1"/>
  <c r="H172554" i="1"/>
  <c r="H391939" i="1"/>
  <c r="H156425" i="1"/>
  <c r="H19102" i="1"/>
  <c r="H816365" i="1"/>
  <c r="H541935" i="1"/>
  <c r="H733646" i="1"/>
  <c r="H585809" i="1"/>
  <c r="H617361" i="1"/>
  <c r="H467752" i="1"/>
  <c r="H602819" i="1"/>
  <c r="H525681" i="1"/>
  <c r="H442550" i="1"/>
  <c r="H71343" i="1"/>
  <c r="H235386" i="1"/>
  <c r="H818037" i="1"/>
  <c r="H154627" i="1"/>
  <c r="H44478" i="1"/>
  <c r="H216393" i="1"/>
  <c r="H282572" i="1"/>
  <c r="H767002" i="1"/>
  <c r="H567486" i="1"/>
  <c r="H631360" i="1"/>
  <c r="H100412" i="1"/>
  <c r="H375025" i="1"/>
  <c r="H51966" i="1"/>
  <c r="H92350" i="1"/>
  <c r="H694642" i="1"/>
  <c r="H337946" i="1"/>
  <c r="H159423" i="1"/>
  <c r="H293580" i="1"/>
  <c r="H727407" i="1"/>
  <c r="H703869" i="1"/>
  <c r="H105749" i="1"/>
  <c r="H705114" i="1"/>
  <c r="H770480" i="1"/>
  <c r="H63829" i="1"/>
  <c r="H713516" i="1"/>
  <c r="H868724" i="1"/>
  <c r="H665604" i="1"/>
  <c r="H802867" i="1"/>
  <c r="H600540" i="1"/>
  <c r="H236319" i="1"/>
  <c r="H585274" i="1"/>
  <c r="H546277" i="1"/>
  <c r="H682151" i="1"/>
  <c r="H331798" i="1"/>
  <c r="H604074" i="1"/>
  <c r="H316066" i="1"/>
  <c r="H271352" i="1"/>
  <c r="H149219" i="1"/>
  <c r="H808755" i="1"/>
  <c r="H350548" i="1"/>
  <c r="H279888" i="1"/>
  <c r="H138686" i="1"/>
  <c r="H712748" i="1"/>
  <c r="H301192" i="1"/>
  <c r="H694641" i="1"/>
  <c r="H331484" i="1"/>
  <c r="H130614" i="1"/>
  <c r="H534218" i="1"/>
  <c r="H735748" i="1"/>
  <c r="H338317" i="1"/>
  <c r="H588154" i="1"/>
  <c r="H839240" i="1"/>
  <c r="H406931" i="1"/>
  <c r="H634425" i="1"/>
  <c r="H800282" i="1"/>
  <c r="H114239" i="1"/>
  <c r="H489903" i="1"/>
  <c r="H781021" i="1"/>
  <c r="H712010" i="1"/>
  <c r="H156758" i="1"/>
  <c r="H291138" i="1"/>
  <c r="H3427" i="1"/>
  <c r="H111439" i="1"/>
  <c r="H11535" i="1"/>
  <c r="H700331" i="1"/>
  <c r="H264245" i="1"/>
  <c r="H443844" i="1"/>
  <c r="H285455" i="1"/>
  <c r="H726888" i="1"/>
  <c r="H768561" i="1"/>
  <c r="H519871" i="1"/>
  <c r="H55851" i="1"/>
  <c r="H659800" i="1"/>
  <c r="H808420" i="1"/>
  <c r="H179997" i="1"/>
  <c r="H477370" i="1"/>
  <c r="H159835" i="1"/>
  <c r="H281041" i="1"/>
  <c r="H700330" i="1"/>
  <c r="H332321" i="1"/>
  <c r="H625267" i="1"/>
  <c r="H123472" i="1"/>
  <c r="H310691" i="1"/>
  <c r="H325146" i="1"/>
  <c r="H667199" i="1"/>
  <c r="H508098" i="1"/>
  <c r="H629387" i="1"/>
  <c r="H717980" i="1"/>
  <c r="H772833" i="1"/>
  <c r="H189765" i="1"/>
  <c r="H566393" i="1"/>
  <c r="H400633" i="1"/>
  <c r="H537282" i="1"/>
  <c r="H375616" i="1"/>
  <c r="H835050" i="1"/>
  <c r="H4340" i="1"/>
  <c r="H130450" i="1"/>
  <c r="H741604" i="1"/>
  <c r="H816122" i="1"/>
  <c r="H159834" i="1"/>
  <c r="H258345" i="1"/>
  <c r="H859313" i="1"/>
  <c r="H643271" i="1"/>
  <c r="H672175" i="1"/>
  <c r="H113260" i="1"/>
  <c r="H17145" i="1"/>
  <c r="H664835" i="1"/>
  <c r="H804081" i="1"/>
  <c r="H520621" i="1"/>
  <c r="H858058" i="1"/>
  <c r="H572619" i="1"/>
  <c r="H688284" i="1"/>
  <c r="H537342" i="1"/>
  <c r="H685981" i="1"/>
  <c r="H695283" i="1"/>
  <c r="H788765" i="1"/>
  <c r="H455004" i="1"/>
  <c r="H35843" i="1"/>
  <c r="H380084" i="1"/>
  <c r="H346913" i="1"/>
  <c r="H359181" i="1"/>
  <c r="H302064" i="1"/>
  <c r="H47728" i="1"/>
  <c r="H804748" i="1"/>
  <c r="H171215" i="1"/>
  <c r="H165211" i="1"/>
  <c r="H88848" i="1"/>
  <c r="H510725" i="1"/>
  <c r="H191247" i="1"/>
  <c r="H330598" i="1"/>
  <c r="H219667" i="1"/>
  <c r="H491603" i="1"/>
  <c r="H323312" i="1"/>
  <c r="H362209" i="1"/>
  <c r="H69136" i="1"/>
  <c r="H24254" i="1"/>
  <c r="H707527" i="1"/>
  <c r="H720710" i="1"/>
  <c r="H736172" i="1"/>
  <c r="H158840" i="1"/>
  <c r="H539295" i="1"/>
  <c r="H309812" i="1"/>
  <c r="H611784" i="1"/>
  <c r="H281530" i="1"/>
  <c r="H173821" i="1"/>
  <c r="H262528" i="1"/>
  <c r="H832070" i="1"/>
  <c r="H193382" i="1"/>
  <c r="H78120" i="1"/>
  <c r="H67214" i="1"/>
  <c r="H715143" i="1"/>
  <c r="H326415" i="1"/>
  <c r="H291527" i="1"/>
  <c r="H364353" i="1"/>
  <c r="H718536" i="1"/>
  <c r="H762995" i="1"/>
  <c r="H169094" i="1"/>
  <c r="H270708" i="1"/>
  <c r="H1667" i="1"/>
  <c r="H745958" i="1"/>
  <c r="H308631" i="1"/>
  <c r="H682957" i="1"/>
  <c r="H61848" i="1"/>
  <c r="H177048" i="1"/>
  <c r="H659531" i="1"/>
  <c r="H464605" i="1"/>
  <c r="H16783" i="1"/>
  <c r="H539137" i="1"/>
  <c r="H126979" i="1"/>
  <c r="H205943" i="1"/>
  <c r="H71537" i="1"/>
  <c r="H571895" i="1"/>
  <c r="H2058" i="1"/>
  <c r="H665416" i="1"/>
  <c r="H248122" i="1"/>
  <c r="H279698" i="1"/>
  <c r="H565473" i="1"/>
  <c r="H114059" i="1"/>
  <c r="H295600" i="1"/>
  <c r="H361037" i="1"/>
  <c r="H450320" i="1"/>
  <c r="H298919" i="1"/>
  <c r="H625902" i="1"/>
  <c r="H514844" i="1"/>
  <c r="H646224" i="1"/>
  <c r="H591002" i="1"/>
  <c r="H182798" i="1"/>
  <c r="H380738" i="1"/>
  <c r="H110781" i="1"/>
  <c r="H148698" i="1"/>
  <c r="H653461" i="1"/>
  <c r="H757876" i="1"/>
  <c r="H849303" i="1"/>
  <c r="H755546" i="1"/>
  <c r="H21261" i="1"/>
  <c r="H14310" i="1"/>
  <c r="H306165" i="1"/>
  <c r="H635584" i="1"/>
  <c r="H495663" i="1"/>
  <c r="H150178" i="1"/>
  <c r="H654942" i="1"/>
  <c r="H127161" i="1"/>
  <c r="H323058" i="1"/>
  <c r="H662923" i="1"/>
  <c r="H826636" i="1"/>
  <c r="H477592" i="1"/>
  <c r="H528091" i="1"/>
  <c r="H796660" i="1"/>
  <c r="H372736" i="1"/>
  <c r="H385398" i="1"/>
  <c r="H550167" i="1"/>
  <c r="H350369" i="1"/>
  <c r="H267537" i="1"/>
  <c r="H672290" i="1"/>
  <c r="H833672" i="1"/>
  <c r="H19705" i="1"/>
  <c r="H155454" i="1"/>
  <c r="H707737" i="1"/>
  <c r="H545845" i="1"/>
  <c r="H796085" i="1"/>
  <c r="H833342" i="1"/>
  <c r="H190451" i="1"/>
  <c r="H383679" i="1"/>
  <c r="H425093" i="1"/>
  <c r="H585808" i="1"/>
  <c r="H36363" i="1"/>
  <c r="H278572" i="1"/>
  <c r="H624154" i="1"/>
  <c r="H829528" i="1"/>
  <c r="H518382" i="1"/>
  <c r="H323482" i="1"/>
  <c r="H24969" i="1"/>
  <c r="H462165" i="1"/>
  <c r="H760766" i="1"/>
  <c r="H127160" i="1"/>
  <c r="H463570" i="1"/>
  <c r="H369168" i="1"/>
  <c r="H307893" i="1"/>
  <c r="H485747" i="1"/>
  <c r="H754317" i="1"/>
  <c r="H733773" i="1"/>
  <c r="H861022" i="1"/>
  <c r="H541934" i="1"/>
  <c r="H520764" i="1"/>
  <c r="H739698" i="1"/>
  <c r="H300048" i="1"/>
  <c r="H241040" i="1"/>
  <c r="H256300" i="1"/>
  <c r="H830260" i="1"/>
  <c r="H219848" i="1"/>
  <c r="H691122" i="1"/>
  <c r="H146725" i="1"/>
  <c r="H273449" i="1"/>
  <c r="H172790" i="1"/>
  <c r="H79497" i="1"/>
  <c r="H800281" i="1"/>
  <c r="H228256" i="1"/>
  <c r="H145986" i="1"/>
  <c r="H312589" i="1"/>
  <c r="H860204" i="1"/>
  <c r="H595537" i="1"/>
  <c r="H647097" i="1"/>
  <c r="H779732" i="1"/>
  <c r="H160435" i="1"/>
  <c r="H401047" i="1"/>
  <c r="H482194" i="1"/>
  <c r="H199917" i="1"/>
  <c r="H473252" i="1"/>
  <c r="H363788" i="1"/>
  <c r="H55618" i="1"/>
  <c r="H350879" i="1"/>
  <c r="H164883" i="1"/>
  <c r="H399518" i="1"/>
  <c r="H147978" i="1"/>
  <c r="H512560" i="1"/>
  <c r="H603200" i="1"/>
  <c r="H7681" i="1"/>
  <c r="H283192" i="1"/>
  <c r="H187704" i="1"/>
  <c r="H466574" i="1"/>
  <c r="H616785" i="1"/>
  <c r="H588531" i="1"/>
  <c r="H575126" i="1"/>
  <c r="H649102" i="1"/>
  <c r="H314398" i="1"/>
  <c r="H515880" i="1"/>
  <c r="H191928" i="1"/>
  <c r="H589392" i="1"/>
  <c r="H189187" i="1"/>
  <c r="H282209" i="1"/>
  <c r="H750746" i="1"/>
  <c r="H8556" i="1"/>
  <c r="H740488" i="1"/>
  <c r="H681434" i="1"/>
  <c r="H391559" i="1"/>
  <c r="H133223" i="1"/>
  <c r="H807174" i="1"/>
  <c r="H109641" i="1"/>
  <c r="H469484" i="1"/>
  <c r="H773402" i="1"/>
  <c r="H381658" i="1"/>
  <c r="H719763" i="1"/>
  <c r="H5222" i="1"/>
  <c r="H643747" i="1"/>
  <c r="H101769" i="1"/>
  <c r="H122090" i="1"/>
  <c r="H380543" i="1"/>
  <c r="H150795" i="1"/>
  <c r="H295141" i="1"/>
  <c r="H479813" i="1"/>
  <c r="H613904" i="1"/>
  <c r="H654851" i="1"/>
  <c r="H367836" i="1"/>
  <c r="H732813" i="1"/>
  <c r="H24805" i="1"/>
  <c r="H359087" i="1"/>
  <c r="H736634" i="1"/>
  <c r="H828858" i="1"/>
  <c r="H282208" i="1"/>
  <c r="H779155" i="1"/>
  <c r="H9490" i="1"/>
  <c r="H167706" i="1"/>
  <c r="H551935" i="1"/>
  <c r="H702896" i="1"/>
  <c r="H397827" i="1"/>
  <c r="H854724" i="1"/>
  <c r="H850856" i="1"/>
  <c r="H596483" i="1"/>
  <c r="H630963" i="1"/>
  <c r="H415450" i="1"/>
  <c r="H237608" i="1"/>
  <c r="H250048" i="1"/>
  <c r="H245388" i="1"/>
  <c r="H744512" i="1"/>
  <c r="H49712" i="1"/>
  <c r="H648282" i="1"/>
  <c r="H755058" i="1"/>
  <c r="H422138" i="1"/>
  <c r="H833341" i="1"/>
  <c r="H404447" i="1"/>
  <c r="H701476" i="1"/>
  <c r="H230757" i="1"/>
  <c r="H636032" i="1"/>
  <c r="H415633" i="1"/>
  <c r="H154918" i="1"/>
  <c r="H862677" i="1"/>
  <c r="H542452" i="1"/>
  <c r="H647096" i="1"/>
  <c r="H111752" i="1"/>
  <c r="H383678" i="1"/>
  <c r="H825706" i="1"/>
  <c r="H215744" i="1"/>
  <c r="H127772" i="1"/>
  <c r="H528090" i="1"/>
  <c r="H328482" i="1"/>
  <c r="H834230" i="1"/>
  <c r="H9523" i="1"/>
  <c r="H823576" i="1"/>
  <c r="H609153" i="1"/>
  <c r="H503010" i="1"/>
  <c r="H312220" i="1"/>
  <c r="H285328" i="1"/>
  <c r="H511406" i="1"/>
  <c r="H102820" i="1"/>
  <c r="H549167" i="1"/>
  <c r="H18435" i="1"/>
  <c r="H356531" i="1"/>
  <c r="H749766" i="1"/>
  <c r="H561282" i="1"/>
  <c r="H822145" i="1"/>
  <c r="H31697" i="1"/>
  <c r="H591721" i="1"/>
  <c r="H469568" i="1"/>
  <c r="H442741" i="1"/>
  <c r="H643479" i="1"/>
  <c r="H630962" i="1"/>
  <c r="H684224" i="1"/>
  <c r="H123650" i="1"/>
  <c r="H633410" i="1"/>
  <c r="H123001" i="1"/>
  <c r="H808508" i="1"/>
  <c r="H805828" i="1"/>
  <c r="H823575" i="1"/>
  <c r="H537341" i="1"/>
  <c r="H248644" i="1"/>
  <c r="H163420" i="1"/>
  <c r="H492797" i="1"/>
  <c r="H759431" i="1"/>
  <c r="H442435" i="1"/>
  <c r="H848634" i="1"/>
  <c r="H469929" i="1"/>
  <c r="H123000" i="1"/>
  <c r="H72850" i="1"/>
  <c r="H835898" i="1"/>
  <c r="H367986" i="1"/>
  <c r="H651375" i="1"/>
  <c r="H542564" i="1"/>
  <c r="H338636" i="1"/>
  <c r="H118758" i="1"/>
  <c r="H76317" i="1"/>
  <c r="H115482" i="1"/>
  <c r="H343295" i="1"/>
  <c r="H841912" i="1"/>
  <c r="H809457" i="1"/>
  <c r="H45041" i="1"/>
  <c r="H107109" i="1"/>
  <c r="H356062" i="1"/>
  <c r="H182251" i="1"/>
  <c r="H442001" i="1"/>
  <c r="H138023" i="1"/>
  <c r="H701092" i="1"/>
  <c r="H27" i="1"/>
  <c r="H205462" i="1"/>
  <c r="H195859" i="1"/>
  <c r="H589391" i="1"/>
  <c r="H289869" i="1"/>
  <c r="H387301" i="1"/>
  <c r="H157763" i="1"/>
  <c r="H548384" i="1"/>
  <c r="H38229" i="1"/>
  <c r="H224317" i="1"/>
  <c r="H93221" i="1"/>
  <c r="H66931" i="1"/>
  <c r="H618015" i="1"/>
  <c r="H773979" i="1"/>
  <c r="H197356" i="1"/>
  <c r="H212225" i="1"/>
  <c r="H179726" i="1"/>
  <c r="H461366" i="1"/>
  <c r="H569754" i="1"/>
  <c r="H330495" i="1"/>
  <c r="H838148" i="1"/>
  <c r="H786449" i="1"/>
  <c r="H568404" i="1"/>
  <c r="H371600" i="1"/>
  <c r="H84698" i="1"/>
  <c r="H685085" i="1"/>
  <c r="H546276" i="1"/>
  <c r="H810465" i="1"/>
  <c r="H450540" i="1"/>
  <c r="H703456" i="1"/>
  <c r="H611783" i="1"/>
  <c r="H457442" i="1"/>
  <c r="H533311" i="1"/>
  <c r="H395925" i="1"/>
  <c r="H362035" i="1"/>
  <c r="H114604" i="1"/>
  <c r="H237682" i="1"/>
  <c r="H404881" i="1"/>
  <c r="H177849" i="1"/>
  <c r="H443023" i="1"/>
  <c r="H2057" i="1"/>
  <c r="H162621" i="1"/>
  <c r="H92349" i="1"/>
  <c r="H175694" i="1"/>
  <c r="H42654" i="1"/>
  <c r="H497232" i="1"/>
  <c r="H378730" i="1"/>
  <c r="H39129" i="1"/>
  <c r="H204520" i="1"/>
  <c r="H434570" i="1"/>
  <c r="H752917" i="1"/>
  <c r="H340880" i="1"/>
  <c r="H340083" i="1"/>
  <c r="H395340" i="1"/>
  <c r="H302798" i="1"/>
  <c r="H171076" i="1"/>
  <c r="H826230" i="1"/>
  <c r="H386711" i="1"/>
  <c r="H69264" i="1"/>
  <c r="H457128" i="1"/>
  <c r="H338985" i="1"/>
  <c r="H505169" i="1"/>
  <c r="H4875" i="1"/>
  <c r="H69970" i="1"/>
  <c r="H156560" i="1"/>
  <c r="H831129" i="1"/>
  <c r="H227372" i="1"/>
  <c r="H262677" i="1"/>
  <c r="H857489" i="1"/>
  <c r="H845795" i="1"/>
  <c r="H290903" i="1"/>
  <c r="H437264" i="1"/>
  <c r="H773097" i="1"/>
  <c r="H731616" i="1"/>
  <c r="H195559" i="1"/>
  <c r="H809750" i="1"/>
  <c r="H262188" i="1"/>
  <c r="H674755" i="1"/>
  <c r="H462164" i="1"/>
  <c r="H370476" i="1"/>
  <c r="H795709" i="1"/>
  <c r="H832639" i="1"/>
  <c r="H446240" i="1"/>
  <c r="H845326" i="1"/>
  <c r="H697022" i="1"/>
  <c r="H200860" i="1"/>
  <c r="H585134" i="1"/>
  <c r="H173726" i="1"/>
  <c r="H844615" i="1"/>
  <c r="H250047" i="1"/>
  <c r="H187072" i="1"/>
  <c r="H158133" i="1"/>
  <c r="H364083" i="1"/>
  <c r="H528781" i="1"/>
  <c r="H150001" i="1"/>
  <c r="H786292" i="1"/>
  <c r="H102900" i="1"/>
  <c r="H229281" i="1"/>
  <c r="H143460" i="1"/>
  <c r="H740610" i="1"/>
  <c r="H810328" i="1"/>
  <c r="H38465" i="1"/>
  <c r="H414256" i="1"/>
  <c r="H537930" i="1"/>
  <c r="H258227" i="1"/>
  <c r="H506223" i="1"/>
  <c r="H9346" i="1"/>
  <c r="H513941" i="1"/>
  <c r="H436444" i="1"/>
  <c r="H784007" i="1"/>
  <c r="H691489" i="1"/>
  <c r="H623832" i="1"/>
  <c r="H34178" i="1"/>
  <c r="H691121" i="1"/>
  <c r="H418235" i="1"/>
  <c r="H148886" i="1"/>
  <c r="H628441" i="1"/>
  <c r="H742846" i="1"/>
  <c r="H755655" i="1"/>
  <c r="H511905" i="1"/>
  <c r="H645701" i="1"/>
  <c r="H718362" i="1"/>
  <c r="H471159" i="1"/>
  <c r="H396147" i="1"/>
  <c r="H244668" i="1"/>
  <c r="H604844" i="1"/>
  <c r="H177219" i="1"/>
  <c r="H405385" i="1"/>
  <c r="H749935" i="1"/>
  <c r="H171926" i="1"/>
  <c r="H731509" i="1"/>
  <c r="H339270" i="1"/>
  <c r="H529633" i="1"/>
  <c r="H12586" i="1"/>
  <c r="H638312" i="1"/>
  <c r="H851664" i="1"/>
  <c r="H617235" i="1"/>
  <c r="H338635" i="1"/>
  <c r="H49711" i="1"/>
  <c r="H228068" i="1"/>
  <c r="H297027" i="1"/>
  <c r="H375615" i="1"/>
  <c r="H484616" i="1"/>
  <c r="H189764" i="1"/>
  <c r="H191729" i="1"/>
  <c r="H416941" i="1"/>
  <c r="H800127" i="1"/>
  <c r="H660526" i="1"/>
  <c r="H532702" i="1"/>
  <c r="H213002" i="1"/>
  <c r="H30706" i="1"/>
  <c r="H721951" i="1"/>
  <c r="H730561" i="1"/>
  <c r="H257503" i="1"/>
  <c r="H152619" i="1"/>
  <c r="H96877" i="1"/>
  <c r="H651618" i="1"/>
  <c r="H547914" i="1"/>
  <c r="H183053" i="1"/>
  <c r="H36881" i="1"/>
  <c r="H837045" i="1"/>
  <c r="H721757" i="1"/>
  <c r="H791276" i="1"/>
  <c r="H41003" i="1"/>
  <c r="H272341" i="1"/>
  <c r="H291817" i="1"/>
  <c r="H306616" i="1"/>
  <c r="H199810" i="1"/>
  <c r="H103605" i="1"/>
  <c r="H552930" i="1"/>
  <c r="H645975" i="1"/>
  <c r="H316946" i="1"/>
  <c r="H157995" i="1"/>
  <c r="H123471" i="1"/>
  <c r="H760360" i="1"/>
  <c r="H139008" i="1"/>
  <c r="H250951" i="1"/>
  <c r="H780348" i="1"/>
  <c r="H37885" i="1"/>
  <c r="H442611" i="1"/>
  <c r="H432260" i="1"/>
  <c r="H788248" i="1"/>
  <c r="H402849" i="1"/>
  <c r="H351047" i="1"/>
  <c r="H797700" i="1"/>
  <c r="H725616" i="1"/>
  <c r="H529987" i="1"/>
  <c r="H593381" i="1"/>
  <c r="H552048" i="1"/>
  <c r="H532315" i="1"/>
  <c r="H524895" i="1"/>
  <c r="H755928" i="1"/>
  <c r="H320721" i="1"/>
  <c r="H208344" i="1"/>
  <c r="H249706" i="1"/>
  <c r="H304614" i="1"/>
  <c r="H340972" i="1"/>
  <c r="H755281" i="1"/>
  <c r="H529986" i="1"/>
  <c r="H866145" i="1"/>
  <c r="H214717" i="1"/>
  <c r="H120080" i="1"/>
  <c r="H738274" i="1"/>
  <c r="H574612" i="1"/>
  <c r="H420306" i="1"/>
  <c r="H172326" i="1"/>
  <c r="H210024" i="1"/>
  <c r="H844841" i="1"/>
  <c r="H296267" i="1"/>
  <c r="H825705" i="1"/>
  <c r="H100105" i="1"/>
  <c r="H720257" i="1"/>
  <c r="H413379" i="1"/>
  <c r="H663976" i="1"/>
  <c r="H353999" i="1"/>
  <c r="H18011" i="1"/>
  <c r="H392924" i="1"/>
  <c r="H764060" i="1"/>
  <c r="H833857" i="1"/>
  <c r="H155683" i="1"/>
  <c r="H191381" i="1"/>
  <c r="H140436" i="1"/>
  <c r="H777371" i="1"/>
  <c r="H810611" i="1"/>
  <c r="H544580" i="1"/>
  <c r="H656019" i="1"/>
  <c r="H73616" i="1"/>
  <c r="H853070" i="1"/>
  <c r="H226353" i="1"/>
  <c r="H53275" i="1"/>
  <c r="H45040" i="1"/>
  <c r="H254154" i="1"/>
  <c r="H799237" i="1"/>
  <c r="H855390" i="1"/>
  <c r="H75799" i="1"/>
  <c r="H345489" i="1"/>
  <c r="H205086" i="1"/>
  <c r="H247275" i="1"/>
  <c r="H851472" i="1"/>
  <c r="H669380" i="1"/>
  <c r="H384835" i="1"/>
  <c r="H248121" i="1"/>
  <c r="H181221" i="1"/>
  <c r="H178178" i="1"/>
  <c r="H2783" i="1"/>
  <c r="H623644" i="1"/>
  <c r="H577387" i="1"/>
  <c r="H38721" i="1"/>
  <c r="H120757" i="1"/>
  <c r="H115342" i="1"/>
  <c r="H295105" i="1"/>
  <c r="H860352" i="1"/>
  <c r="H433940" i="1"/>
  <c r="H19822" i="1"/>
  <c r="H547065" i="1"/>
  <c r="H249054" i="1"/>
  <c r="H378912" i="1"/>
  <c r="H382175" i="1"/>
  <c r="H351928" i="1"/>
  <c r="H270341" i="1"/>
  <c r="H481440" i="1"/>
  <c r="H226530" i="1"/>
  <c r="H640671" i="1"/>
  <c r="H596482" i="1"/>
  <c r="H328481" i="1"/>
  <c r="H155731" i="1"/>
  <c r="H737642" i="1"/>
  <c r="H79769" i="1"/>
  <c r="H476625" i="1"/>
  <c r="H748015" i="1"/>
  <c r="H751835" i="1"/>
  <c r="H488967" i="1"/>
  <c r="H295338" i="1"/>
  <c r="H837384" i="1"/>
  <c r="H99001" i="1"/>
  <c r="H476624" i="1"/>
  <c r="H441741" i="1"/>
  <c r="H271351" i="1"/>
  <c r="H750345" i="1"/>
  <c r="H398039" i="1"/>
  <c r="H860351" i="1"/>
  <c r="H5956" i="1"/>
  <c r="H311613" i="1"/>
  <c r="H591818" i="1"/>
  <c r="H387465" i="1"/>
  <c r="H191038" i="1"/>
  <c r="H207641" i="1"/>
  <c r="H314530" i="1"/>
  <c r="H228325" i="1"/>
  <c r="H830874" i="1"/>
  <c r="H317646" i="1"/>
  <c r="H493285" i="1"/>
  <c r="H616784" i="1"/>
  <c r="H737132" i="1"/>
  <c r="H478044" i="1"/>
  <c r="H773830" i="1"/>
  <c r="H30349" i="1"/>
  <c r="H122734" i="1"/>
  <c r="H453998" i="1"/>
  <c r="H19623" i="1"/>
  <c r="H310967" i="1"/>
  <c r="H325883" i="1"/>
  <c r="H463089" i="1"/>
  <c r="H599500" i="1"/>
  <c r="H121567" i="1"/>
  <c r="H448579" i="1"/>
  <c r="H413378" i="1"/>
  <c r="H104822" i="1"/>
  <c r="H716590" i="1"/>
  <c r="H456856" i="1"/>
  <c r="H130103" i="1"/>
  <c r="H814298" i="1"/>
  <c r="H70959" i="1"/>
  <c r="H579475" i="1"/>
  <c r="H106132" i="1"/>
  <c r="H667518" i="1"/>
  <c r="H422388" i="1"/>
  <c r="H121566" i="1"/>
  <c r="H20295" i="1"/>
  <c r="H202647" i="1"/>
  <c r="H142746" i="1"/>
  <c r="H661305" i="1"/>
  <c r="H855930" i="1"/>
  <c r="H318059" i="1"/>
  <c r="H624388" i="1"/>
  <c r="H771690" i="1"/>
  <c r="H759655" i="1"/>
  <c r="H245387" i="1"/>
  <c r="H187901" i="1"/>
  <c r="H95754" i="1"/>
  <c r="H206863" i="1"/>
  <c r="H693267" i="1"/>
  <c r="H397054" i="1"/>
  <c r="H46390" i="1"/>
  <c r="H213241" i="1"/>
  <c r="H371008" i="1"/>
  <c r="H217865" i="1"/>
  <c r="H348285" i="1"/>
  <c r="H644561" i="1"/>
  <c r="H319261" i="1"/>
  <c r="H261192" i="1"/>
  <c r="H458527" i="1"/>
  <c r="H34177" i="1"/>
  <c r="H748276" i="1"/>
  <c r="H347343" i="1"/>
  <c r="H164602" i="1"/>
  <c r="H302268" i="1"/>
  <c r="H497517" i="1"/>
  <c r="H668868" i="1"/>
  <c r="H715142" i="1"/>
  <c r="H79768" i="1"/>
  <c r="H414610" i="1"/>
  <c r="H459436" i="1"/>
  <c r="H335522" i="1"/>
  <c r="H397053" i="1"/>
  <c r="H574611" i="1"/>
  <c r="H490154" i="1"/>
  <c r="H157548" i="1"/>
  <c r="H659410" i="1"/>
  <c r="H287533" i="1"/>
  <c r="H224760" i="1"/>
  <c r="H858942" i="1"/>
  <c r="H114927" i="1"/>
  <c r="H325652" i="1"/>
  <c r="H265056" i="1"/>
  <c r="H603543" i="1"/>
  <c r="H733772" i="1"/>
  <c r="H806435" i="1"/>
  <c r="H598176" i="1"/>
  <c r="H408872" i="1"/>
  <c r="H517048" i="1"/>
  <c r="H733771" i="1"/>
  <c r="H108154" i="1"/>
  <c r="H117616" i="1"/>
  <c r="H676853" i="1"/>
  <c r="H762309" i="1"/>
  <c r="H323589" i="1"/>
  <c r="H830259" i="1"/>
  <c r="H484234" i="1"/>
  <c r="H592645" i="1"/>
  <c r="H669379" i="1"/>
  <c r="H629386" i="1"/>
  <c r="H464217" i="1"/>
  <c r="H798017" i="1"/>
  <c r="H282451" i="1"/>
  <c r="H18152" i="1"/>
  <c r="H492400" i="1"/>
  <c r="H87041" i="1"/>
  <c r="H496416" i="1"/>
  <c r="H513162" i="1"/>
  <c r="H709744" i="1"/>
  <c r="H178575" i="1"/>
  <c r="H181097" i="1"/>
  <c r="H802384" i="1"/>
  <c r="H176831" i="1"/>
  <c r="H707149" i="1"/>
  <c r="H424700" i="1"/>
  <c r="H852608" i="1"/>
  <c r="H580461" i="1"/>
  <c r="H463088" i="1"/>
  <c r="H823574" i="1"/>
  <c r="H273448" i="1"/>
  <c r="H710328" i="1"/>
  <c r="H529034" i="1"/>
  <c r="H73690" i="1"/>
  <c r="H48414" i="1"/>
  <c r="H811452" i="1"/>
  <c r="H703868" i="1"/>
  <c r="H215581" i="1"/>
  <c r="H36608" i="1"/>
  <c r="H39128" i="1"/>
  <c r="H545226" i="1"/>
  <c r="H105628" i="1"/>
  <c r="H85923" i="1"/>
  <c r="H526339" i="1"/>
  <c r="H17808" i="1"/>
  <c r="H673365" i="1"/>
  <c r="H414963" i="1"/>
  <c r="H405968" i="1"/>
  <c r="H798860" i="1"/>
  <c r="H138022" i="1"/>
  <c r="H417614" i="1"/>
  <c r="H667720" i="1"/>
  <c r="H807173" i="1"/>
  <c r="H173236" i="1"/>
  <c r="H720854" i="1"/>
  <c r="H682667" i="1"/>
  <c r="H336161" i="1"/>
  <c r="H327028" i="1"/>
  <c r="H491097" i="1"/>
  <c r="H610560" i="1"/>
  <c r="H809339" i="1"/>
  <c r="H47193" i="1"/>
  <c r="H120756" i="1"/>
  <c r="H733415" i="1"/>
  <c r="H256756" i="1"/>
  <c r="H639240" i="1"/>
  <c r="H118009" i="1"/>
  <c r="H329329" i="1"/>
  <c r="H131784" i="1"/>
  <c r="H78806" i="1"/>
  <c r="H402409" i="1"/>
  <c r="H676200" i="1"/>
  <c r="H186599" i="1"/>
  <c r="H808507" i="1"/>
  <c r="H301369" i="1"/>
  <c r="H630961" i="1"/>
  <c r="H3698" i="1"/>
  <c r="H237301" i="1"/>
  <c r="H677944" i="1"/>
  <c r="H300208" i="1"/>
  <c r="H246972" i="1"/>
  <c r="H326172" i="1"/>
  <c r="H257011" i="1"/>
  <c r="H574401" i="1"/>
  <c r="H783484" i="1"/>
  <c r="H51403" i="1"/>
  <c r="H816121" i="1"/>
  <c r="H695408" i="1"/>
  <c r="H809292" i="1"/>
  <c r="H499127" i="1"/>
  <c r="H648681" i="1"/>
  <c r="H127530" i="1"/>
  <c r="H821708" i="1"/>
  <c r="H801283" i="1"/>
  <c r="H219455" i="1"/>
  <c r="H430529" i="1"/>
  <c r="H56360" i="1"/>
  <c r="H740120" i="1"/>
  <c r="H317498" i="1"/>
  <c r="H441855" i="1"/>
  <c r="H648579" i="1"/>
  <c r="H733645" i="1"/>
  <c r="H782437" i="1"/>
  <c r="H284263" i="1"/>
  <c r="H510004" i="1"/>
  <c r="H636531" i="1"/>
  <c r="H330494" i="1"/>
  <c r="H556129" i="1"/>
  <c r="H736633" i="1"/>
  <c r="H132156" i="1"/>
  <c r="H606346" i="1"/>
  <c r="H365971" i="1"/>
  <c r="H532154" i="1"/>
  <c r="H204181" i="1"/>
  <c r="H35513" i="1"/>
  <c r="H292474" i="1"/>
  <c r="H223796" i="1"/>
  <c r="H181697" i="1"/>
  <c r="H791809" i="1"/>
  <c r="H5955" i="1"/>
  <c r="H423150" i="1"/>
  <c r="H760765" i="1"/>
  <c r="H774813" i="1"/>
  <c r="H22895" i="1"/>
  <c r="H715894" i="1"/>
  <c r="H259919" i="1"/>
  <c r="H130261" i="1"/>
  <c r="H750344" i="1"/>
  <c r="H370475" i="1"/>
  <c r="H453018" i="1"/>
  <c r="H32390" i="1"/>
  <c r="H407794" i="1"/>
  <c r="H209914" i="1"/>
  <c r="H506462" i="1"/>
  <c r="H57682" i="1"/>
  <c r="H198109" i="1"/>
  <c r="H237300" i="1"/>
  <c r="H501836" i="1"/>
  <c r="H738863" i="1"/>
  <c r="H798643" i="1"/>
  <c r="H636928" i="1"/>
  <c r="H437263" i="1"/>
  <c r="H195558" i="1"/>
  <c r="H676199" i="1"/>
  <c r="H286284" i="1"/>
  <c r="H115267" i="1"/>
  <c r="H666496" i="1"/>
  <c r="H467902" i="1"/>
  <c r="H450319" i="1"/>
  <c r="H727909" i="1"/>
  <c r="H729314" i="1"/>
  <c r="H30705" i="1"/>
  <c r="H229948" i="1"/>
  <c r="H132377" i="1"/>
  <c r="H692859" i="1"/>
  <c r="H505775" i="1"/>
  <c r="H51140" i="1"/>
  <c r="H746683" i="1"/>
  <c r="H782436" i="1"/>
  <c r="H115596" i="1"/>
  <c r="H24329" i="1"/>
  <c r="H442740" i="1"/>
  <c r="H107835" i="1"/>
  <c r="H842582" i="1"/>
  <c r="H434569" i="1"/>
  <c r="H660721" i="1"/>
  <c r="H230083" i="1"/>
  <c r="H225210" i="1"/>
  <c r="H171475" i="1"/>
  <c r="H732812" i="1"/>
  <c r="H120079" i="1"/>
  <c r="H458972" i="1"/>
  <c r="H591817" i="1"/>
  <c r="H643592" i="1"/>
  <c r="H59152" i="1"/>
  <c r="H652173" i="1"/>
  <c r="H627138" i="1"/>
  <c r="H222175" i="1"/>
  <c r="H114926" i="1"/>
  <c r="H476623" i="1"/>
  <c r="H342002" i="1"/>
  <c r="H121096" i="1"/>
  <c r="H842143" i="1"/>
  <c r="H630147" i="1"/>
  <c r="H365573" i="1"/>
  <c r="H240824" i="1"/>
  <c r="H293409" i="1"/>
  <c r="H701746" i="1"/>
  <c r="H330801" i="1"/>
  <c r="H162123" i="1"/>
  <c r="H841111" i="1"/>
  <c r="H570239" i="1"/>
  <c r="H476622" i="1"/>
  <c r="H370474" i="1"/>
  <c r="H758409" i="1"/>
  <c r="H144070" i="1"/>
  <c r="H676547" i="1"/>
  <c r="H178311" i="1"/>
  <c r="H370473" i="1"/>
  <c r="H811890" i="1"/>
  <c r="H589641" i="1"/>
  <c r="H326794" i="1"/>
  <c r="H36607" i="1"/>
  <c r="H692505" i="1"/>
  <c r="H251291" i="1"/>
  <c r="H733271" i="1"/>
  <c r="H376375" i="1"/>
  <c r="H315901" i="1"/>
  <c r="H408871" i="1"/>
  <c r="H612525" i="1"/>
  <c r="H61265" i="1"/>
  <c r="H525237" i="1"/>
  <c r="H657735" i="1"/>
  <c r="H137342" i="1"/>
  <c r="H460952" i="1"/>
  <c r="H448241" i="1"/>
  <c r="H345488" i="1"/>
  <c r="H787171" i="1"/>
  <c r="H586297" i="1"/>
  <c r="H830258" i="1"/>
  <c r="H442610" i="1"/>
  <c r="H230506" i="1"/>
  <c r="H6792" i="1"/>
  <c r="H687483" i="1"/>
  <c r="H835049" i="1"/>
  <c r="H436931" i="1"/>
  <c r="H19821" i="1"/>
  <c r="H30566" i="1"/>
  <c r="H569103" i="1"/>
  <c r="H124984" i="1"/>
  <c r="H583657" i="1"/>
  <c r="H1816" i="1"/>
  <c r="H844840" i="1"/>
  <c r="H149218" i="1"/>
  <c r="H214492" i="1"/>
  <c r="H136272" i="1"/>
  <c r="H132820" i="1"/>
  <c r="H186315" i="1"/>
  <c r="H50994" i="1"/>
  <c r="H672174" i="1"/>
  <c r="H766333" i="1"/>
  <c r="H622483" i="1"/>
  <c r="H662590" i="1"/>
  <c r="H104415" i="1"/>
  <c r="H195114" i="1"/>
  <c r="H186598" i="1"/>
  <c r="H558630" i="1"/>
  <c r="H119570" i="1"/>
  <c r="H223416" i="1"/>
  <c r="H622993" i="1"/>
  <c r="H630394" i="1"/>
  <c r="H651518" i="1"/>
  <c r="H454444" i="1"/>
  <c r="H660525" i="1"/>
  <c r="H161578" i="1"/>
  <c r="H152073" i="1"/>
  <c r="H791695" i="1"/>
  <c r="H179797" i="1"/>
  <c r="H596162" i="1"/>
  <c r="H422908" i="1"/>
  <c r="H617862" i="1"/>
  <c r="H766332" i="1"/>
  <c r="H503683" i="1"/>
  <c r="H718761" i="1"/>
  <c r="H500470" i="1"/>
  <c r="H440128" i="1"/>
  <c r="H573714" i="1"/>
  <c r="H262676" i="1"/>
  <c r="H220294" i="1"/>
  <c r="H404762" i="1"/>
  <c r="H251290" i="1"/>
  <c r="H297392" i="1"/>
  <c r="H794042" i="1"/>
  <c r="H291816" i="1"/>
  <c r="H313272" i="1"/>
  <c r="H385300" i="1"/>
  <c r="H500064" i="1"/>
  <c r="H680855" i="1"/>
  <c r="H322002" i="1"/>
  <c r="H500902" i="1"/>
  <c r="H553521" i="1"/>
  <c r="H500063" i="1"/>
  <c r="H350920" i="1"/>
  <c r="H608094" i="1"/>
  <c r="H706611" i="1"/>
  <c r="H581486" i="1"/>
  <c r="H819683" i="1"/>
  <c r="H94109" i="1"/>
  <c r="H699624" i="1"/>
  <c r="H812308" i="1"/>
  <c r="H158555" i="1"/>
  <c r="H601511" i="1"/>
  <c r="H380227" i="1"/>
  <c r="H694809" i="1"/>
  <c r="H649796" i="1"/>
  <c r="H517854" i="1"/>
  <c r="H85282" i="1"/>
  <c r="H288111" i="1"/>
  <c r="H185856" i="1"/>
  <c r="H462744" i="1"/>
  <c r="H273755" i="1"/>
  <c r="H243908" i="1"/>
  <c r="H260747" i="1"/>
  <c r="H788606" i="1"/>
  <c r="H428683" i="1"/>
  <c r="H769142" i="1"/>
  <c r="H11534" i="1"/>
  <c r="H734679" i="1"/>
  <c r="H540887" i="1"/>
  <c r="H196623" i="1"/>
  <c r="H537929" i="1"/>
  <c r="H716589" i="1"/>
  <c r="H453754" i="1"/>
  <c r="H815550" i="1"/>
  <c r="H624028" i="1"/>
  <c r="H413848" i="1"/>
  <c r="H90928" i="1"/>
  <c r="H357300" i="1"/>
  <c r="H496415" i="1"/>
  <c r="H343" i="1"/>
  <c r="H768139" i="1"/>
  <c r="H690797" i="1"/>
  <c r="H861079" i="1"/>
  <c r="H505710" i="1"/>
  <c r="H198654" i="1"/>
  <c r="H556228" i="1"/>
  <c r="H22259" i="1"/>
  <c r="H292714" i="1"/>
  <c r="H449123" i="1"/>
  <c r="H399860" i="1"/>
  <c r="H283543" i="1"/>
  <c r="H761342" i="1"/>
  <c r="H857288" i="1"/>
  <c r="H85029" i="1"/>
  <c r="H794041" i="1"/>
  <c r="H562338" i="1"/>
  <c r="H2107" i="1"/>
  <c r="H149217" i="1"/>
  <c r="H709071" i="1"/>
  <c r="H220293" i="1"/>
  <c r="H501479" i="1"/>
  <c r="H233887" i="1"/>
  <c r="H374568" i="1"/>
  <c r="H303547" i="1"/>
  <c r="H88137" i="1"/>
  <c r="H126848" i="1"/>
  <c r="H19101" i="1"/>
  <c r="H619437" i="1"/>
  <c r="H723503" i="1"/>
  <c r="H317875" i="1"/>
  <c r="H754191" i="1"/>
  <c r="H48052" i="1"/>
  <c r="H56520" i="1"/>
  <c r="H728160" i="1"/>
  <c r="H665882" i="1"/>
  <c r="H429543" i="1"/>
  <c r="H337945" i="1"/>
  <c r="H211334" i="1"/>
  <c r="H636153" i="1"/>
  <c r="H590530" i="1"/>
  <c r="H49833" i="1"/>
  <c r="H621952" i="1"/>
  <c r="H33075" i="1"/>
  <c r="H856242" i="1"/>
  <c r="H436930" i="1"/>
  <c r="H734134" i="1"/>
  <c r="H544047" i="1"/>
  <c r="H115595" i="1"/>
  <c r="H597875" i="1"/>
  <c r="H116569" i="1"/>
  <c r="H528355" i="1"/>
  <c r="H331257" i="1"/>
  <c r="H620053" i="1"/>
  <c r="H230999" i="1"/>
  <c r="H36606" i="1"/>
  <c r="H326320" i="1"/>
  <c r="H831522" i="1"/>
  <c r="H163194" i="1"/>
  <c r="H186079" i="1"/>
  <c r="H864651" i="1"/>
  <c r="H564664" i="1"/>
  <c r="H105521" i="1"/>
  <c r="H121095" i="1"/>
  <c r="H423993" i="1"/>
  <c r="H552436" i="1"/>
  <c r="H258344" i="1"/>
  <c r="H729686" i="1"/>
  <c r="H763381" i="1"/>
  <c r="H600090" i="1"/>
  <c r="H438575" i="1"/>
  <c r="H226529" i="1"/>
  <c r="H828262" i="1"/>
  <c r="H378911" i="1"/>
  <c r="H511405" i="1"/>
  <c r="H148282" i="1"/>
  <c r="H560443" i="1"/>
  <c r="H499246" i="1"/>
  <c r="H229327" i="1"/>
  <c r="H414102" i="1"/>
  <c r="H62673" i="1"/>
  <c r="H632530" i="1"/>
  <c r="H452652" i="1"/>
  <c r="H514287" i="1"/>
  <c r="H546879" i="1"/>
  <c r="H382690" i="1"/>
  <c r="H554999" i="1"/>
  <c r="H464216" i="1"/>
  <c r="H717979" i="1"/>
  <c r="H488718" i="1"/>
  <c r="H138112" i="1"/>
  <c r="H717110" i="1"/>
  <c r="H577638" i="1"/>
  <c r="H311855" i="1"/>
  <c r="H835048" i="1"/>
  <c r="H358238" i="1"/>
  <c r="H376749" i="1"/>
  <c r="H248369" i="1"/>
  <c r="H249053" i="1"/>
  <c r="H378347" i="1"/>
  <c r="H119569" i="1"/>
  <c r="H268348" i="1"/>
  <c r="H680330" i="1"/>
  <c r="H145671" i="1"/>
  <c r="H210023" i="1"/>
  <c r="H287117" i="1"/>
  <c r="H682956" i="1"/>
  <c r="H284991" i="1"/>
  <c r="H612153" i="1"/>
  <c r="H587652" i="1"/>
  <c r="H324179" i="1"/>
  <c r="H449988" i="1"/>
  <c r="H372735" i="1"/>
  <c r="H694177" i="1"/>
  <c r="H131716" i="1"/>
  <c r="H772752" i="1"/>
  <c r="H283983" i="1"/>
  <c r="H582727" i="1"/>
  <c r="H824960" i="1"/>
  <c r="H391026" i="1"/>
  <c r="H396146" i="1"/>
  <c r="H318187" i="1"/>
  <c r="H383677" i="1"/>
  <c r="H847573" i="1"/>
  <c r="H501187" i="1"/>
  <c r="H78119" i="1"/>
  <c r="H114925" i="1"/>
  <c r="H419674" i="1"/>
  <c r="H117480" i="1"/>
  <c r="H243216" i="1"/>
  <c r="H149216" i="1"/>
  <c r="H69685" i="1"/>
  <c r="H383676" i="1"/>
  <c r="H44245" i="1"/>
  <c r="H809749" i="1"/>
  <c r="H105153" i="1"/>
  <c r="H118757" i="1"/>
  <c r="H504855" i="1"/>
  <c r="H508712" i="1"/>
  <c r="H418008" i="1"/>
  <c r="H488568" i="1"/>
  <c r="H54507" i="1"/>
  <c r="H725917" i="1"/>
  <c r="H548221" i="1"/>
  <c r="H441535" i="1"/>
  <c r="H397826" i="1"/>
  <c r="H446550" i="1"/>
  <c r="H745229" i="1"/>
  <c r="H347156" i="1"/>
  <c r="H732406" i="1"/>
  <c r="H55617" i="1"/>
  <c r="H782435" i="1"/>
  <c r="H520956" i="1"/>
  <c r="H798065" i="1"/>
  <c r="H424919" i="1"/>
  <c r="H333623" i="1"/>
  <c r="H541264" i="1"/>
  <c r="H134833" i="1"/>
  <c r="H812932" i="1"/>
  <c r="H496414" i="1"/>
  <c r="H473635" i="1"/>
  <c r="H442881" i="1"/>
  <c r="H460049" i="1"/>
  <c r="H81397" i="1"/>
  <c r="H260844" i="1"/>
  <c r="H484043" i="1"/>
  <c r="H452025" i="1"/>
  <c r="H153125" i="1"/>
  <c r="H242072" i="1"/>
  <c r="H281040" i="1"/>
  <c r="H544835" i="1"/>
  <c r="H394804" i="1"/>
  <c r="H502435" i="1"/>
  <c r="H405257" i="1"/>
  <c r="H756392" i="1"/>
  <c r="H812307" i="1"/>
  <c r="H376978" i="1"/>
  <c r="H523738" i="1"/>
  <c r="H237681" i="1"/>
  <c r="H490280" i="1"/>
  <c r="H70761" i="1"/>
  <c r="H705842" i="1"/>
  <c r="H714978" i="1"/>
  <c r="H519484" i="1"/>
  <c r="H561281" i="1"/>
  <c r="H404164" i="1"/>
  <c r="H324474" i="1"/>
  <c r="H32539" i="1"/>
  <c r="H611782" i="1"/>
  <c r="H28027" i="1"/>
  <c r="H517313" i="1"/>
  <c r="H857488" i="1"/>
  <c r="H333919" i="1"/>
  <c r="H128475" i="1"/>
  <c r="H436176" i="1"/>
  <c r="H374016" i="1"/>
  <c r="H746054" i="1"/>
  <c r="H539817" i="1"/>
  <c r="H117383" i="1"/>
  <c r="H509790" i="1"/>
  <c r="H351927" i="1"/>
  <c r="H48526" i="1"/>
  <c r="H75547" i="1"/>
  <c r="H64800" i="1"/>
  <c r="H293125" i="1"/>
  <c r="H339269" i="1"/>
  <c r="H98354" i="1"/>
  <c r="H822658" i="1"/>
  <c r="H698323" i="1"/>
  <c r="H105152" i="1"/>
  <c r="H282353" i="1"/>
  <c r="H602485" i="1"/>
  <c r="H590065" i="1"/>
  <c r="H336458" i="1"/>
  <c r="H722833" i="1"/>
  <c r="H575940" i="1"/>
  <c r="H66382" i="1"/>
  <c r="H286167" i="1"/>
  <c r="H785410" i="1"/>
  <c r="H306044" i="1"/>
  <c r="H679115" i="1"/>
  <c r="H132862" i="1"/>
  <c r="H818912" i="1"/>
  <c r="H570936" i="1"/>
  <c r="H433538" i="1"/>
  <c r="H97741" i="1"/>
  <c r="H731708" i="1"/>
  <c r="H245639" i="1"/>
  <c r="H547291" i="1"/>
  <c r="H233474" i="1"/>
  <c r="H813285" i="1"/>
  <c r="H449003" i="1"/>
  <c r="H172789" i="1"/>
  <c r="H541571" i="1"/>
  <c r="H297026" i="1"/>
  <c r="H194416" i="1"/>
  <c r="H679818" i="1"/>
  <c r="H136065" i="1"/>
  <c r="H484827" i="1"/>
  <c r="H791622" i="1"/>
  <c r="H861753" i="1"/>
  <c r="H161059" i="1"/>
  <c r="H835047" i="1"/>
  <c r="H289357" i="1"/>
  <c r="H783483" i="1"/>
  <c r="H434714" i="1"/>
  <c r="H123649" i="1"/>
  <c r="H213942" i="1"/>
  <c r="H42258" i="1"/>
  <c r="H837907" i="1"/>
  <c r="H395924" i="1"/>
  <c r="H534568" i="1"/>
  <c r="H220655" i="1"/>
  <c r="H736632" i="1"/>
  <c r="H504147" i="1"/>
  <c r="H122733" i="1"/>
  <c r="H452479" i="1"/>
  <c r="H215441" i="1"/>
  <c r="H131869" i="1"/>
  <c r="H61701" i="1"/>
  <c r="H613426" i="1"/>
  <c r="H154355" i="1"/>
  <c r="H69481" i="1"/>
  <c r="H829527" i="1"/>
  <c r="H541570" i="1"/>
  <c r="H165478" i="1"/>
  <c r="H62553" i="1"/>
  <c r="H14166" i="1"/>
  <c r="H470330" i="1"/>
  <c r="H542278" i="1"/>
  <c r="H654098" i="1"/>
  <c r="H461884" i="1"/>
  <c r="H242071" i="1"/>
  <c r="H395807" i="1"/>
  <c r="H835599" i="1"/>
  <c r="H729870" i="1"/>
  <c r="H401818" i="1"/>
  <c r="H548683" i="1"/>
  <c r="H734555" i="1"/>
  <c r="H196071" i="1"/>
  <c r="H818911" i="1"/>
  <c r="H433164" i="1"/>
  <c r="H824370" i="1"/>
  <c r="H273202" i="1"/>
  <c r="H41419" i="1"/>
  <c r="H718361" i="1"/>
  <c r="H45239" i="1"/>
  <c r="H764264" i="1"/>
  <c r="H632301" i="1"/>
  <c r="H101292" i="1"/>
  <c r="H323057" i="1"/>
  <c r="H50323" i="1"/>
  <c r="H814738" i="1"/>
  <c r="H562195" i="1"/>
  <c r="H233313" i="1"/>
  <c r="H5710" i="1"/>
  <c r="H147347" i="1"/>
  <c r="H156956" i="1"/>
  <c r="H238157" i="1"/>
  <c r="H300748" i="1"/>
  <c r="H480716" i="1"/>
  <c r="H297955" i="1"/>
  <c r="H680095" i="1"/>
  <c r="H765612" i="1"/>
  <c r="H252525" i="1"/>
  <c r="H279091" i="1"/>
  <c r="H506888" i="1"/>
  <c r="H568564" i="1"/>
  <c r="H155026" i="1"/>
  <c r="H504268" i="1"/>
  <c r="H585807" i="1"/>
  <c r="H277350" i="1"/>
  <c r="H145264" i="1"/>
  <c r="H44424" i="1"/>
  <c r="H30348" i="1"/>
  <c r="H146153" i="1"/>
  <c r="H352987" i="1"/>
  <c r="H844366" i="1"/>
  <c r="H765192" i="1"/>
  <c r="H403258" i="1"/>
  <c r="H539816" i="1"/>
  <c r="H182075" i="1"/>
  <c r="H354376" i="1"/>
  <c r="H500250" i="1"/>
  <c r="H633637" i="1"/>
  <c r="H486233" i="1"/>
  <c r="H687482" i="1"/>
  <c r="H356530" i="1"/>
  <c r="H196622" i="1"/>
  <c r="H228663" i="1"/>
  <c r="H712009" i="1"/>
  <c r="H269872" i="1"/>
  <c r="H274500" i="1"/>
  <c r="H846673" i="1"/>
  <c r="H793722" i="1"/>
  <c r="H210951" i="1"/>
  <c r="H650792" i="1"/>
  <c r="H200333" i="1"/>
  <c r="H804609" i="1"/>
  <c r="H572727" i="1"/>
  <c r="H548136" i="1"/>
  <c r="H272408" i="1"/>
  <c r="H426848" i="1"/>
  <c r="H548041" i="1"/>
  <c r="H343966" i="1"/>
  <c r="H326272" i="1"/>
  <c r="H298989" i="1"/>
  <c r="H738273" i="1"/>
  <c r="H713816" i="1"/>
  <c r="H798016" i="1"/>
  <c r="H494046" i="1"/>
  <c r="H224230" i="1"/>
  <c r="H250536" i="1"/>
  <c r="H802228" i="1"/>
  <c r="H176045" i="1"/>
  <c r="H38313" i="1"/>
  <c r="H610338" i="1"/>
  <c r="H554180" i="1"/>
  <c r="H726207" i="1"/>
  <c r="H759152" i="1"/>
  <c r="H159833" i="1"/>
  <c r="H218326" i="1"/>
  <c r="H219847" i="1"/>
  <c r="H789212" i="1"/>
  <c r="H648578" i="1"/>
  <c r="H475910" i="1"/>
  <c r="H689042" i="1"/>
  <c r="H369666" i="1"/>
  <c r="H478875" i="1"/>
  <c r="H642097" i="1"/>
  <c r="H311396" i="1"/>
  <c r="H855238" i="1"/>
  <c r="H415100" i="1"/>
  <c r="H281039" i="1"/>
  <c r="H843757" i="1"/>
  <c r="H306043" i="1"/>
  <c r="H610733" i="1"/>
  <c r="H290106" i="1"/>
  <c r="H738042" i="1"/>
  <c r="H254234" i="1"/>
  <c r="H338227" i="1"/>
  <c r="H506074" i="1"/>
  <c r="H282571" i="1"/>
  <c r="H515879" i="1"/>
  <c r="H374410" i="1"/>
  <c r="H767874" i="1"/>
  <c r="H752683" i="1"/>
  <c r="H30185" i="1"/>
  <c r="H599129" i="1"/>
  <c r="H323836" i="1"/>
  <c r="H407450" i="1"/>
  <c r="H256061" i="1"/>
  <c r="H731076" i="1"/>
  <c r="H355668" i="1"/>
  <c r="H230998" i="1"/>
  <c r="H845325" i="1"/>
  <c r="H297811" i="1"/>
  <c r="H340157" i="1"/>
  <c r="H143642" i="1"/>
  <c r="H81300" i="1"/>
  <c r="H437991" i="1"/>
  <c r="H581965" i="1"/>
  <c r="H513424" i="1"/>
  <c r="H110632" i="1"/>
  <c r="H728847" i="1"/>
  <c r="H379368" i="1"/>
  <c r="H707148" i="1"/>
  <c r="H197355" i="1"/>
  <c r="H664834" i="1"/>
  <c r="H206157" i="1"/>
  <c r="H417360" i="1"/>
  <c r="H140961" i="1"/>
  <c r="H797863" i="1"/>
  <c r="H256379" i="1"/>
  <c r="H798996" i="1"/>
  <c r="H718535" i="1"/>
  <c r="H216287" i="1"/>
  <c r="H645168" i="1"/>
  <c r="H634904" i="1"/>
  <c r="H791563" i="1"/>
  <c r="H175321" i="1"/>
  <c r="H681584" i="1"/>
  <c r="H607304" i="1"/>
  <c r="H94437" i="1"/>
  <c r="H13601" i="1"/>
  <c r="H162407" i="1"/>
  <c r="H479492" i="1"/>
  <c r="H664069" i="1"/>
  <c r="H107688" i="1"/>
  <c r="H433731" i="1"/>
  <c r="H43903" i="1"/>
  <c r="H271009" i="1"/>
  <c r="H339268" i="1"/>
  <c r="H244051" i="1"/>
  <c r="H192988" i="1"/>
  <c r="H270215" i="1"/>
  <c r="H272555" i="1"/>
  <c r="H74970" i="1"/>
  <c r="H471443" i="1"/>
  <c r="H250950" i="1"/>
  <c r="H244667" i="1"/>
  <c r="H778012" i="1"/>
  <c r="H642730" i="1"/>
  <c r="H552214" i="1"/>
  <c r="H726206" i="1"/>
  <c r="H382689" i="1"/>
  <c r="H863623" i="1"/>
  <c r="H724329" i="1"/>
  <c r="H311118" i="1"/>
  <c r="H672792" i="1"/>
  <c r="H551934" i="1"/>
  <c r="H494385" i="1"/>
  <c r="H717391" i="1"/>
  <c r="H454551" i="1"/>
  <c r="H141816" i="1"/>
  <c r="H204452" i="1"/>
  <c r="H279697" i="1"/>
  <c r="H828729" i="1"/>
  <c r="H721756" i="1"/>
  <c r="H567162" i="1"/>
  <c r="H465129" i="1"/>
  <c r="H534567" i="1"/>
  <c r="H419673" i="1"/>
  <c r="H764531" i="1"/>
  <c r="H190646" i="1"/>
  <c r="H351926" i="1"/>
  <c r="H539136" i="1"/>
  <c r="H228067" i="1"/>
  <c r="H11895" i="1"/>
  <c r="H507964" i="1"/>
  <c r="H677512" i="1"/>
  <c r="H204613" i="1"/>
  <c r="H501835" i="1"/>
  <c r="H759151" i="1"/>
  <c r="H593124" i="1"/>
  <c r="H798995" i="1"/>
  <c r="H709743" i="1"/>
  <c r="H523706" i="1"/>
  <c r="H74548" i="1"/>
  <c r="H406778" i="1"/>
  <c r="H760764" i="1"/>
  <c r="H299337" i="1"/>
  <c r="H84833" i="1"/>
  <c r="H472102" i="1"/>
  <c r="H680094" i="1"/>
  <c r="H306615" i="1"/>
  <c r="H630393" i="1"/>
  <c r="H776645" i="1"/>
  <c r="H165210" i="1"/>
  <c r="H311612" i="1"/>
  <c r="H826635" i="1"/>
  <c r="H864298" i="1"/>
  <c r="H505774" i="1"/>
  <c r="H135110" i="1"/>
  <c r="H586622" i="1"/>
  <c r="H503270" i="1"/>
  <c r="H110494" i="1"/>
  <c r="H533310" i="1"/>
  <c r="H118948" i="1"/>
  <c r="H708474" i="1"/>
  <c r="H686663" i="1"/>
  <c r="H341106" i="1"/>
  <c r="H540236" i="1"/>
  <c r="H548682" i="1"/>
  <c r="H808880" i="1"/>
  <c r="H375614" i="1"/>
  <c r="H308924" i="1"/>
  <c r="H226352" i="1"/>
  <c r="H235385" i="1"/>
  <c r="H277420" i="1"/>
  <c r="H814737" i="1"/>
  <c r="H161577" i="1"/>
  <c r="H234841" i="1"/>
  <c r="H33216" i="1"/>
  <c r="H145043" i="1"/>
  <c r="H809748" i="1"/>
  <c r="H302797" i="1"/>
  <c r="H807493" i="1"/>
  <c r="H127599" i="1"/>
  <c r="H658209" i="1"/>
  <c r="H97431" i="1"/>
  <c r="H812306" i="1"/>
  <c r="H708790" i="1"/>
  <c r="H293998" i="1"/>
  <c r="H698498" i="1"/>
  <c r="H826936" i="1"/>
  <c r="H699837" i="1"/>
  <c r="H251289" i="1"/>
  <c r="H30704" i="1"/>
  <c r="H779731" i="1"/>
  <c r="H377297" i="1"/>
  <c r="H684223" i="1"/>
  <c r="H480246" i="1"/>
  <c r="H54506" i="1"/>
  <c r="H224821" i="1"/>
  <c r="H858399" i="1"/>
  <c r="H618568" i="1"/>
  <c r="H252077" i="1"/>
  <c r="H825353" i="1"/>
  <c r="H622062" i="1"/>
  <c r="H286818" i="1"/>
  <c r="H607868" i="1"/>
  <c r="H570430" i="1"/>
  <c r="H636320" i="1"/>
  <c r="H482501" i="1"/>
  <c r="H641294" i="1"/>
  <c r="H142265" i="1"/>
  <c r="H245730" i="1"/>
  <c r="H125721" i="1"/>
  <c r="H399262" i="1"/>
  <c r="H280884" i="1"/>
  <c r="H547290" i="1"/>
  <c r="H435764" i="1"/>
  <c r="H58877" i="1"/>
  <c r="H751387" i="1"/>
  <c r="H323311" i="1"/>
  <c r="H210606" i="1"/>
  <c r="H677316" i="1"/>
  <c r="H715141" i="1"/>
  <c r="H326414" i="1"/>
  <c r="H805674" i="1"/>
  <c r="H659718" i="1"/>
  <c r="H257010" i="1"/>
  <c r="H573864" i="1"/>
  <c r="H347796" i="1"/>
  <c r="H493782" i="1"/>
  <c r="H264802" i="1"/>
  <c r="H837133" i="1"/>
  <c r="H525236" i="1"/>
  <c r="H353566" i="1"/>
  <c r="H103149" i="1"/>
  <c r="H408870" i="1"/>
  <c r="H638778" i="1"/>
  <c r="H222363" i="1"/>
  <c r="H162670" i="1"/>
  <c r="H278435" i="1"/>
  <c r="H695407" i="1"/>
  <c r="H587209" i="1"/>
  <c r="H230279" i="1"/>
  <c r="H764400" i="1"/>
  <c r="H364985" i="1"/>
  <c r="H61049" i="1"/>
  <c r="H104131" i="1"/>
  <c r="H512106" i="1"/>
  <c r="H57233" i="1"/>
  <c r="H455003" i="1"/>
  <c r="H106222" i="1"/>
  <c r="H30703" i="1"/>
  <c r="H526849" i="1"/>
  <c r="H535538" i="1"/>
  <c r="H278741" i="1"/>
  <c r="H776284" i="1"/>
  <c r="H584383" i="1"/>
  <c r="H188868" i="1"/>
  <c r="H702271" i="1"/>
  <c r="H841911" i="1"/>
  <c r="H622482" i="1"/>
  <c r="H776644" i="1"/>
  <c r="H317497" i="1"/>
  <c r="H425247" i="1"/>
  <c r="H777561" i="1"/>
  <c r="H257009" i="1"/>
  <c r="H357551" i="1"/>
  <c r="H366140" i="1"/>
  <c r="H215233" i="1"/>
  <c r="H160218" i="1"/>
  <c r="H298427" i="1"/>
  <c r="H193955" i="1"/>
  <c r="H816062" i="1"/>
  <c r="H280954" i="1"/>
  <c r="H412244" i="1"/>
  <c r="H495910" i="1"/>
  <c r="H724023" i="1"/>
  <c r="H366813" i="1"/>
  <c r="H512315" i="1"/>
  <c r="H599128" i="1"/>
  <c r="H322214" i="1"/>
  <c r="H618014" i="1"/>
  <c r="H325327" i="1"/>
  <c r="H787321" i="1"/>
  <c r="H101855" i="1"/>
  <c r="H590827" i="1"/>
  <c r="H408619" i="1"/>
  <c r="H597091" i="1"/>
  <c r="H605659" i="1"/>
  <c r="H24610" i="1"/>
  <c r="H601510" i="1"/>
  <c r="H14518" i="1"/>
  <c r="H551470" i="1"/>
  <c r="H445037" i="1"/>
  <c r="H731824" i="1"/>
  <c r="H768138" i="1"/>
  <c r="H526848" i="1"/>
  <c r="H692038" i="1"/>
  <c r="H696647" i="1"/>
  <c r="H606608" i="1"/>
  <c r="H710604" i="1"/>
  <c r="H738272" i="1"/>
  <c r="H194966" i="1"/>
  <c r="H327459" i="1"/>
  <c r="H736933" i="1"/>
  <c r="H6393" i="1"/>
  <c r="H576482" i="1"/>
  <c r="H25084" i="1"/>
  <c r="H510605" i="1"/>
  <c r="H282792" i="1"/>
  <c r="H418562" i="1"/>
  <c r="H63137" i="1"/>
  <c r="H363215" i="1"/>
  <c r="H808230" i="1"/>
  <c r="H587208" i="1"/>
  <c r="H430189" i="1"/>
  <c r="H765912" i="1"/>
  <c r="H523812" i="1"/>
  <c r="H8963" i="1"/>
  <c r="H40038" i="1"/>
  <c r="H8705" i="1"/>
  <c r="H274865" i="1"/>
  <c r="H641517" i="1"/>
  <c r="H313271" i="1"/>
  <c r="H317874" i="1"/>
  <c r="H81853" i="1"/>
  <c r="H80482" i="1"/>
  <c r="H138111" i="1"/>
  <c r="H774595" i="1"/>
  <c r="H563331" i="1"/>
  <c r="H231475" i="1"/>
  <c r="H366812" i="1"/>
  <c r="H233766" i="1"/>
  <c r="H37884" i="1"/>
  <c r="H301191" i="1"/>
  <c r="H426036" i="1"/>
  <c r="H417613" i="1"/>
  <c r="H334873" i="1"/>
  <c r="H500469" i="1"/>
  <c r="H375211" i="1"/>
  <c r="H761341" i="1"/>
  <c r="H476621" i="1"/>
  <c r="H441068" i="1"/>
  <c r="H437990" i="1"/>
  <c r="H183873" i="1"/>
  <c r="H172553" i="1"/>
  <c r="H372528" i="1"/>
  <c r="H132376" i="1"/>
  <c r="H95753" i="1"/>
  <c r="H819813" i="1"/>
  <c r="H499126" i="1"/>
  <c r="H564302" i="1"/>
  <c r="H809338" i="1"/>
  <c r="H163419" i="1"/>
  <c r="H735678" i="1"/>
  <c r="H58876" i="1"/>
  <c r="H75546" i="1"/>
  <c r="H570843" i="1"/>
  <c r="H200236" i="1"/>
  <c r="H93426" i="1"/>
  <c r="H811889" i="1"/>
  <c r="H74547" i="1"/>
  <c r="H185855" i="1"/>
  <c r="H313882" i="1"/>
  <c r="H551177" i="1"/>
  <c r="H12096" i="1"/>
  <c r="H582634" i="1"/>
  <c r="H352670" i="1"/>
  <c r="H497123" i="1"/>
  <c r="H683791" i="1"/>
  <c r="H453652" i="1"/>
  <c r="H753619" i="1"/>
  <c r="H117615" i="1"/>
  <c r="H220654" i="1"/>
  <c r="H334872" i="1"/>
  <c r="H465372" i="1"/>
  <c r="H342404" i="1"/>
  <c r="H561831" i="1"/>
  <c r="H435166" i="1"/>
  <c r="H812595" i="1"/>
  <c r="H680329" i="1"/>
  <c r="H547064" i="1"/>
  <c r="H839774" i="1"/>
  <c r="H638991" i="1"/>
  <c r="H552511" i="1"/>
  <c r="H91967" i="1"/>
  <c r="H207334" i="1"/>
  <c r="H257666" i="1"/>
  <c r="H749934" i="1"/>
  <c r="H191286" i="1"/>
  <c r="H560909" i="1"/>
  <c r="H377508" i="1"/>
  <c r="H364923" i="1"/>
  <c r="H392088" i="1"/>
  <c r="H526486" i="1"/>
  <c r="H453997" i="1"/>
  <c r="H777370" i="1"/>
  <c r="H243991" i="1"/>
  <c r="H763204" i="1"/>
  <c r="H233172" i="1"/>
  <c r="H839239" i="1"/>
  <c r="H353287" i="1"/>
  <c r="H612279" i="1"/>
  <c r="H842336" i="1"/>
  <c r="H587207" i="1"/>
  <c r="H701312" i="1"/>
  <c r="H590529" i="1"/>
  <c r="H246663" i="1"/>
  <c r="H642729" i="1"/>
  <c r="H251964" i="1"/>
  <c r="H67410" i="1"/>
  <c r="H585439" i="1"/>
  <c r="H422002" i="1"/>
  <c r="H806930" i="1"/>
  <c r="H690012" i="1"/>
  <c r="H267777" i="1"/>
  <c r="H34663" i="1"/>
  <c r="H617234" i="1"/>
  <c r="H861752" i="1"/>
  <c r="H333504" i="1"/>
  <c r="H478388" i="1"/>
  <c r="H525235" i="1"/>
  <c r="H44715" i="1"/>
  <c r="H58492" i="1"/>
  <c r="H557958" i="1"/>
  <c r="H817219" i="1"/>
  <c r="H498213" i="1"/>
  <c r="H866144" i="1"/>
  <c r="H639239" i="1"/>
  <c r="H281038" i="1"/>
  <c r="H273447" i="1"/>
  <c r="H9096" i="1"/>
  <c r="H484826" i="1"/>
  <c r="H83823" i="1"/>
  <c r="H81082" i="1"/>
  <c r="H461883" i="1"/>
  <c r="H213104" i="1"/>
  <c r="H705588" i="1"/>
  <c r="H797471" i="1"/>
  <c r="H130102" i="1"/>
  <c r="H95257" i="1"/>
  <c r="H667517" i="1"/>
  <c r="H549824" i="1"/>
  <c r="H370079" i="1"/>
  <c r="H836561" i="1"/>
  <c r="H7819" i="1"/>
  <c r="H723583" i="1"/>
  <c r="H321799" i="1"/>
  <c r="H413450" i="1"/>
  <c r="H48242" i="1"/>
  <c r="H771689" i="1"/>
  <c r="H435034" i="1"/>
  <c r="H173235" i="1"/>
  <c r="H701933" i="1"/>
  <c r="H197271" i="1"/>
  <c r="H382688" i="1"/>
  <c r="H117029" i="1"/>
  <c r="H533309" i="1"/>
  <c r="H74258" i="1"/>
  <c r="H91195" i="1"/>
  <c r="H283982" i="1"/>
  <c r="H66239" i="1"/>
  <c r="H414609" i="1"/>
  <c r="H577637" i="1"/>
  <c r="H729796" i="1"/>
  <c r="H132047" i="1"/>
  <c r="H117687" i="1"/>
  <c r="H292473" i="1"/>
  <c r="H253482" i="1"/>
  <c r="H117686" i="1"/>
  <c r="H634903" i="1"/>
  <c r="H55812" i="1"/>
  <c r="H781776" i="1"/>
  <c r="H215940" i="1"/>
  <c r="H409247" i="1"/>
  <c r="H574163" i="1"/>
  <c r="H99000" i="1"/>
  <c r="H781775" i="1"/>
  <c r="H772260" i="1"/>
  <c r="H556227" i="1"/>
  <c r="H849302" i="1"/>
  <c r="H722349" i="1"/>
  <c r="H271826" i="1"/>
  <c r="H163696" i="1"/>
  <c r="H614587" i="1"/>
  <c r="H136271" i="1"/>
  <c r="H559823" i="1"/>
  <c r="H317496" i="1"/>
  <c r="H596977" i="1"/>
  <c r="H79929" i="1"/>
  <c r="H202243" i="1"/>
  <c r="H73100" i="1"/>
  <c r="H836243" i="1"/>
  <c r="H582976" i="1"/>
  <c r="H646596" i="1"/>
  <c r="H328005" i="1"/>
  <c r="H120755" i="1"/>
  <c r="H577874" i="1"/>
  <c r="H623127" i="1"/>
  <c r="H384752" i="1"/>
  <c r="H735852" i="1"/>
  <c r="H806247" i="1"/>
  <c r="H184256" i="1"/>
  <c r="H791275" i="1"/>
  <c r="H564663" i="1"/>
  <c r="H565034" i="1"/>
  <c r="H310599" i="1"/>
  <c r="H776643" i="1"/>
  <c r="H417019" i="1"/>
  <c r="H354096" i="1"/>
  <c r="H133579" i="1"/>
  <c r="H88263" i="1"/>
  <c r="H328480" i="1"/>
  <c r="H440322" i="1"/>
  <c r="H657962" i="1"/>
  <c r="H509640" i="1"/>
  <c r="H173725" i="1"/>
  <c r="H616231" i="1"/>
  <c r="H84096" i="1"/>
  <c r="H688283" i="1"/>
  <c r="H795183" i="1"/>
  <c r="H32077" i="1"/>
  <c r="H763616" i="1"/>
  <c r="H855833" i="1"/>
  <c r="H465128" i="1"/>
  <c r="H639501" i="1"/>
  <c r="H384984" i="1"/>
  <c r="H188963" i="1"/>
  <c r="H556226" i="1"/>
  <c r="H548681" i="1"/>
  <c r="H657961" i="1"/>
  <c r="H363934" i="1"/>
  <c r="H439593" i="1"/>
  <c r="H524894" i="1"/>
  <c r="H227090" i="1"/>
  <c r="H164172" i="1"/>
  <c r="H829283" i="1"/>
  <c r="H680328" i="1"/>
  <c r="H794106" i="1"/>
  <c r="H584886" i="1"/>
  <c r="H107295" i="1"/>
  <c r="H210661" i="1"/>
  <c r="H401945" i="1"/>
  <c r="H535246" i="1"/>
  <c r="H710327" i="1"/>
  <c r="H824497" i="1"/>
  <c r="H466248" i="1"/>
  <c r="H830257" i="1"/>
  <c r="H580128" i="1"/>
  <c r="H481612" i="1"/>
  <c r="H86897" i="1"/>
  <c r="H468769" i="1"/>
  <c r="H168118" i="1"/>
  <c r="H78236" i="1"/>
  <c r="H120496" i="1"/>
  <c r="H558515" i="1"/>
  <c r="H750343" i="1"/>
  <c r="H36880" i="1"/>
  <c r="H719030" i="1"/>
  <c r="H252623" i="1"/>
  <c r="H364922" i="1"/>
  <c r="H540235" i="1"/>
  <c r="H418007" i="1"/>
  <c r="H466952" i="1"/>
  <c r="H855237" i="1"/>
  <c r="H630392" i="1"/>
  <c r="H834229" i="1"/>
  <c r="H200444" i="1"/>
  <c r="H414819" i="1"/>
  <c r="H445296" i="1"/>
  <c r="H272255" i="1"/>
  <c r="H273201" i="1"/>
  <c r="H571612" i="1"/>
  <c r="H754959" i="1"/>
  <c r="H773401" i="1"/>
  <c r="H392923" i="1"/>
  <c r="H198579" i="1"/>
  <c r="H630391" i="1"/>
  <c r="H178920" i="1"/>
  <c r="H24253" i="1"/>
  <c r="H314227" i="1"/>
  <c r="H542451" i="1"/>
  <c r="H188195" i="1"/>
  <c r="H135762" i="1"/>
  <c r="H354942" i="1"/>
  <c r="H228965" i="1"/>
  <c r="H291137" i="1"/>
  <c r="H405967" i="1"/>
  <c r="H405141" i="1"/>
  <c r="H284262" i="1"/>
  <c r="H198578" i="1"/>
  <c r="H803480" i="1"/>
  <c r="H155453" i="1"/>
  <c r="H121234" i="1"/>
  <c r="H456587" i="1"/>
  <c r="H614447" i="1"/>
  <c r="H214250" i="1"/>
  <c r="H491308" i="1"/>
  <c r="H814883" i="1"/>
  <c r="H719029" i="1"/>
  <c r="H247634" i="1"/>
  <c r="H341586" i="1"/>
  <c r="H349841" i="1"/>
  <c r="H144069" i="1"/>
  <c r="H659246" i="1"/>
  <c r="H308337" i="1"/>
  <c r="H61048" i="1"/>
  <c r="H182250" i="1"/>
  <c r="H822702" i="1"/>
  <c r="H115714" i="1"/>
  <c r="H734554" i="1"/>
  <c r="H182921" i="1"/>
  <c r="H327159" i="1"/>
  <c r="H822144" i="1"/>
  <c r="H437794" i="1"/>
  <c r="H641649" i="1"/>
  <c r="H56519" i="1"/>
  <c r="H681902" i="1"/>
  <c r="H359180" i="1"/>
  <c r="H657960" i="1"/>
  <c r="H258790" i="1"/>
  <c r="H436175" i="1"/>
  <c r="H560130" i="1"/>
  <c r="H167115" i="1"/>
  <c r="H632300" i="1"/>
  <c r="H735994" i="1"/>
  <c r="H818910" i="1"/>
  <c r="H378910" i="1"/>
  <c r="H357827" i="1"/>
  <c r="H316275" i="1"/>
  <c r="H580982" i="1"/>
  <c r="H233171" i="1"/>
  <c r="H646847" i="1"/>
  <c r="H201264" i="1"/>
  <c r="H49324" i="1"/>
  <c r="H152987" i="1"/>
  <c r="H595197" i="1"/>
  <c r="H542967" i="1"/>
  <c r="H154520" i="1"/>
  <c r="H73283" i="1"/>
  <c r="H94108" i="1"/>
  <c r="H42839" i="1"/>
  <c r="H639500" i="1"/>
  <c r="H423576" i="1"/>
  <c r="H513479" i="1"/>
  <c r="H536767" i="1"/>
  <c r="H99143" i="1"/>
  <c r="H557399" i="1"/>
  <c r="H352669" i="1"/>
  <c r="H370339" i="1"/>
  <c r="H242457" i="1"/>
  <c r="H19283" i="1"/>
  <c r="H710603" i="1"/>
  <c r="H394803" i="1"/>
  <c r="H100777" i="1"/>
  <c r="H403630" i="1"/>
  <c r="H855389" i="1"/>
  <c r="H122554" i="1"/>
  <c r="H120078" i="1"/>
  <c r="H32855" i="1"/>
  <c r="H799899" i="1"/>
  <c r="H244975" i="1"/>
  <c r="H178310" i="1"/>
  <c r="H335877" i="1"/>
  <c r="H547289" i="1"/>
  <c r="H12095" i="1"/>
  <c r="H621573" i="1"/>
  <c r="H209000" i="1"/>
  <c r="H800833" i="1"/>
  <c r="H840583" i="1"/>
  <c r="H154354" i="1"/>
  <c r="H784134" i="1"/>
  <c r="H324178" i="1"/>
  <c r="H505168" i="1"/>
  <c r="H594686" i="1"/>
  <c r="H695153" i="1"/>
  <c r="H711538" i="1"/>
  <c r="H553008" i="1"/>
  <c r="H749215" i="1"/>
  <c r="H223795" i="1"/>
  <c r="H153832" i="1"/>
  <c r="H69480" i="1"/>
  <c r="H87711" i="1"/>
  <c r="H605742" i="1"/>
  <c r="H157547" i="1"/>
  <c r="H813284" i="1"/>
  <c r="H58620" i="1"/>
  <c r="H803010" i="1"/>
  <c r="H335220" i="1"/>
  <c r="H786448" i="1"/>
  <c r="H94107" i="1"/>
  <c r="H521970" i="1"/>
  <c r="H868350" i="1"/>
  <c r="H674910" i="1"/>
  <c r="H806929" i="1"/>
  <c r="H194190" i="1"/>
  <c r="H794995" i="1"/>
  <c r="H93924" i="1"/>
  <c r="H65940" i="1"/>
  <c r="H182035" i="1"/>
  <c r="H496413" i="1"/>
  <c r="H371599" i="1"/>
  <c r="H592644" i="1"/>
  <c r="H373150" i="1"/>
  <c r="H203917" i="1"/>
  <c r="H94735" i="1"/>
  <c r="H160217" i="1"/>
  <c r="H706954" i="1"/>
  <c r="H243990" i="1"/>
  <c r="H785409" i="1"/>
  <c r="H692858" i="1"/>
  <c r="H393198" i="1"/>
  <c r="H383079" i="1"/>
  <c r="H716132" i="1"/>
  <c r="H559589" i="1"/>
  <c r="H247139" i="1"/>
  <c r="H602484" i="1"/>
  <c r="H708078" i="1"/>
  <c r="H228662" i="1"/>
  <c r="H426676" i="1"/>
  <c r="H91625" i="1"/>
  <c r="H541569" i="1"/>
  <c r="H210827" i="1"/>
  <c r="H613425" i="1"/>
  <c r="H175693" i="1"/>
  <c r="H770246" i="1"/>
  <c r="H180474" i="1"/>
  <c r="H588530" i="1"/>
  <c r="H392541" i="1"/>
  <c r="H259918" i="1"/>
  <c r="H619544" i="1"/>
  <c r="H821938" i="1"/>
  <c r="H192444" i="1"/>
  <c r="H571467" i="1"/>
  <c r="H523020" i="1"/>
  <c r="H405855" i="1"/>
  <c r="H84927" i="1"/>
  <c r="H787320" i="1"/>
  <c r="H490279" i="1"/>
  <c r="H258293" i="1"/>
  <c r="H18650" i="1"/>
  <c r="H419516" i="1"/>
  <c r="H592643" i="1"/>
  <c r="H174500" i="1"/>
  <c r="H523811" i="1"/>
  <c r="H181031" i="1"/>
  <c r="H219262" i="1"/>
  <c r="H411527" i="1"/>
  <c r="H182920" i="1"/>
  <c r="H651149" i="1"/>
  <c r="H437989" i="1"/>
  <c r="H554998" i="1"/>
  <c r="H80481" i="1"/>
  <c r="H205732" i="1"/>
  <c r="H473251" i="1"/>
  <c r="H91779" i="1"/>
  <c r="H237504" i="1"/>
  <c r="H511404" i="1"/>
  <c r="H153831" i="1"/>
  <c r="H477767" i="1"/>
  <c r="H339673" i="1"/>
  <c r="H227828" i="1"/>
  <c r="H354313" i="1"/>
  <c r="H13005" i="1"/>
  <c r="H278740" i="1"/>
  <c r="H676546" i="1"/>
  <c r="H145042" i="1"/>
  <c r="H555462" i="1"/>
  <c r="H513940" i="1"/>
  <c r="H690539" i="1"/>
  <c r="H656254" i="1"/>
  <c r="H227726" i="1"/>
  <c r="H492796" i="1"/>
  <c r="H497882" i="1"/>
  <c r="H155882" i="1"/>
  <c r="H269285" i="1"/>
  <c r="H701745" i="1"/>
  <c r="H427670" i="1"/>
  <c r="H576643" i="1"/>
  <c r="H678702" i="1"/>
  <c r="H821784" i="1"/>
  <c r="H507847" i="1"/>
  <c r="H700147" i="1"/>
  <c r="H276284" i="1"/>
  <c r="H574610" i="1"/>
  <c r="H633458" i="1"/>
  <c r="H643826" i="1"/>
  <c r="H133425" i="1"/>
  <c r="H405966" i="1"/>
  <c r="H390884" i="1"/>
  <c r="H125864" i="1"/>
  <c r="H341585" i="1"/>
  <c r="H630960" i="1"/>
  <c r="H655747" i="1"/>
  <c r="H127389" i="1"/>
  <c r="H469928" i="1"/>
  <c r="H539135" i="1"/>
  <c r="H438754" i="1"/>
  <c r="H626537" i="1"/>
  <c r="H153265" i="1"/>
  <c r="H388934" i="1"/>
  <c r="H548220" i="1"/>
  <c r="H702270" i="1"/>
  <c r="H736371" i="1"/>
  <c r="H301516" i="1"/>
  <c r="H103604" i="1"/>
  <c r="H540234" i="1"/>
  <c r="H126978" i="1"/>
  <c r="H687345" i="1"/>
  <c r="H524574" i="1"/>
  <c r="H61847" i="1"/>
  <c r="H247901" i="1"/>
  <c r="H465588" i="1"/>
  <c r="H752916" i="1"/>
  <c r="H453373" i="1"/>
  <c r="H27329" i="1"/>
  <c r="H266576" i="1"/>
  <c r="H418687" i="1"/>
  <c r="H550911" i="1"/>
  <c r="H116568" i="1"/>
  <c r="H537782" i="1"/>
  <c r="H98027" i="1"/>
  <c r="H439135" i="1"/>
  <c r="H324650" i="1"/>
  <c r="H596481" i="1"/>
  <c r="H802227" i="1"/>
  <c r="H453372" i="1"/>
  <c r="H239018" i="1"/>
  <c r="H865040" i="1"/>
  <c r="H48702" i="1"/>
  <c r="H785818" i="1"/>
  <c r="H23394" i="1"/>
  <c r="H16782" i="1"/>
  <c r="H423510" i="1"/>
  <c r="H697963" i="1"/>
  <c r="H717032" i="1"/>
  <c r="H752005" i="1"/>
  <c r="H696806" i="1"/>
  <c r="H248027" i="1"/>
  <c r="H55616" i="1"/>
  <c r="H541568" i="1"/>
  <c r="H399517" i="1"/>
  <c r="H263713" i="1"/>
  <c r="H184380" i="1"/>
  <c r="H792266" i="1"/>
  <c r="H138685" i="1"/>
  <c r="H766648" i="1"/>
  <c r="H226765" i="1"/>
  <c r="H580567" i="1"/>
  <c r="H174084" i="1"/>
  <c r="H148402" i="1"/>
  <c r="H594907" i="1"/>
  <c r="H248120" i="1"/>
  <c r="H46701" i="1"/>
  <c r="H409246" i="1"/>
  <c r="H411635" i="1"/>
  <c r="H663142" i="1"/>
  <c r="H272254" i="1"/>
  <c r="H17514" i="1"/>
  <c r="H47344" i="1"/>
  <c r="H329992" i="1"/>
  <c r="H730920" i="1"/>
  <c r="H620052" i="1"/>
  <c r="H37489" i="1"/>
  <c r="H483749" i="1"/>
  <c r="H135722" i="1"/>
  <c r="H508375" i="1"/>
  <c r="H627985" i="1"/>
  <c r="H180473" i="1"/>
  <c r="H679114" i="1"/>
  <c r="H213583" i="1"/>
  <c r="H20920" i="1"/>
  <c r="H189644" i="1"/>
  <c r="H524027" i="1"/>
  <c r="H74103" i="1"/>
  <c r="H760359" i="1"/>
  <c r="H470619" i="1"/>
  <c r="H252237" i="1"/>
  <c r="H179913" i="1"/>
  <c r="H189380" i="1"/>
  <c r="H312920" i="1"/>
  <c r="H204236" i="1"/>
  <c r="H384310" i="1"/>
  <c r="H454796" i="1"/>
  <c r="H99499" i="1"/>
  <c r="H601509" i="1"/>
  <c r="H487895" i="1"/>
  <c r="H383675" i="1"/>
  <c r="H501834" i="1"/>
  <c r="H223415" i="1"/>
  <c r="H94106" i="1"/>
  <c r="H188962" i="1"/>
  <c r="H417612" i="1"/>
  <c r="H41493" i="1"/>
  <c r="H68505" i="1"/>
  <c r="H856560" i="1"/>
  <c r="H562194" i="1"/>
  <c r="H471732" i="1"/>
  <c r="H169624" i="1"/>
  <c r="H354347" i="1"/>
  <c r="H555703" i="1"/>
  <c r="H250046" i="1"/>
  <c r="H1446" i="1"/>
  <c r="H678847" i="1"/>
  <c r="H541357" i="1"/>
  <c r="H466778" i="1"/>
  <c r="H572726" i="1"/>
  <c r="H388145" i="1"/>
  <c r="H617002" i="1"/>
  <c r="H677511" i="1"/>
  <c r="H141281" i="1"/>
  <c r="H663613" i="1"/>
  <c r="H509160" i="1"/>
  <c r="H798389" i="1"/>
  <c r="H155881" i="1"/>
  <c r="H142902" i="1"/>
  <c r="H451943" i="1"/>
  <c r="H807172" i="1"/>
  <c r="H134053" i="1"/>
  <c r="H303711" i="1"/>
  <c r="H575830" i="1"/>
  <c r="H506006" i="1"/>
  <c r="H509353" i="1"/>
  <c r="H609152" i="1"/>
  <c r="H756176" i="1"/>
  <c r="H504457" i="1"/>
  <c r="H483012" i="1"/>
  <c r="H868096" i="1"/>
  <c r="H122669" i="1"/>
  <c r="H621777" i="1"/>
  <c r="H240963" i="1"/>
  <c r="H126135" i="1"/>
  <c r="H542563" i="1"/>
  <c r="H205731" i="1"/>
  <c r="H758734" i="1"/>
  <c r="H226074" i="1"/>
  <c r="H453017" i="1"/>
  <c r="H351925" i="1"/>
  <c r="H428295" i="1"/>
  <c r="H418890" i="1"/>
  <c r="H282134" i="1"/>
  <c r="H574400" i="1"/>
  <c r="H841910" i="1"/>
  <c r="H538521" i="1"/>
  <c r="H798642" i="1"/>
  <c r="H422387" i="1"/>
  <c r="H639499" i="1"/>
  <c r="H499880" i="1"/>
  <c r="H57681" i="1"/>
  <c r="H23859" i="1"/>
  <c r="H68733" i="1"/>
  <c r="H369665" i="1"/>
  <c r="H599384" i="1"/>
  <c r="H710326" i="1"/>
  <c r="H241157" i="1"/>
  <c r="H191647" i="1"/>
  <c r="H581964" i="1"/>
  <c r="H474581" i="1"/>
  <c r="H722130" i="1"/>
  <c r="H259917" i="1"/>
  <c r="H564662" i="1"/>
  <c r="H63242" i="1"/>
  <c r="H478387" i="1"/>
  <c r="H191927" i="1"/>
  <c r="H370078" i="1"/>
  <c r="H9388" i="1"/>
  <c r="H367694" i="1"/>
  <c r="H637320" i="1"/>
  <c r="H314892" i="1"/>
  <c r="H197714" i="1"/>
  <c r="H379634" i="1"/>
  <c r="H70760" i="1"/>
  <c r="H91194" i="1"/>
  <c r="H212735" i="1"/>
  <c r="H469704" i="1"/>
  <c r="H149410" i="1"/>
  <c r="H652172" i="1"/>
  <c r="H862277" i="1"/>
  <c r="H799550" i="1"/>
  <c r="H120979" i="1"/>
  <c r="H238042" i="1"/>
  <c r="H286395" i="1"/>
  <c r="H222362" i="1"/>
  <c r="H450434" i="1"/>
  <c r="H471158" i="1"/>
  <c r="H837906" i="1"/>
  <c r="H265613" i="1"/>
  <c r="H372864" i="1"/>
  <c r="H449122" i="1"/>
  <c r="H144442" i="1"/>
  <c r="H810507" i="1"/>
  <c r="H840582" i="1"/>
  <c r="H168688" i="1"/>
  <c r="H620411" i="1"/>
  <c r="H140227" i="1"/>
  <c r="H394586" i="1"/>
  <c r="H276935" i="1"/>
  <c r="H386992" i="1"/>
  <c r="H418006" i="1"/>
  <c r="H577386" i="1"/>
  <c r="H344248" i="1"/>
  <c r="H437988" i="1"/>
  <c r="H838911" i="1"/>
  <c r="H407168" i="1"/>
  <c r="H246971" i="1"/>
  <c r="H358632" i="1"/>
  <c r="H76600" i="1"/>
  <c r="H715361" i="1"/>
  <c r="H369893" i="1"/>
  <c r="H595" i="1"/>
  <c r="H736631" i="1"/>
  <c r="H674341" i="1"/>
  <c r="H830256" i="1"/>
  <c r="H866809" i="1"/>
  <c r="H180885" i="1"/>
  <c r="H611138" i="1"/>
  <c r="H22402" i="1"/>
  <c r="H734442" i="1"/>
  <c r="H548383" i="1"/>
  <c r="H693359" i="1"/>
  <c r="H230756" i="1"/>
  <c r="H91193" i="1"/>
  <c r="H369664" i="1"/>
  <c r="H655746" i="1"/>
  <c r="H541209" i="1"/>
  <c r="H450740" i="1"/>
  <c r="H433537" i="1"/>
  <c r="H63598" i="1"/>
  <c r="H346298" i="1"/>
  <c r="H654941" i="1"/>
  <c r="H660524" i="1"/>
  <c r="H342001" i="1"/>
  <c r="H609493" i="1"/>
  <c r="H646223" i="1"/>
  <c r="H40340" i="1"/>
  <c r="H649101" i="1"/>
  <c r="H611781" i="1"/>
  <c r="H823573" i="1"/>
  <c r="H442000" i="1"/>
  <c r="H221310" i="1"/>
  <c r="H452213" i="1"/>
  <c r="H291526" i="1"/>
  <c r="H554179" i="1"/>
  <c r="H732405" i="1"/>
  <c r="H76405" i="1"/>
  <c r="H351539" i="1"/>
  <c r="H359363" i="1"/>
  <c r="H743615" i="1"/>
  <c r="H711323" i="1"/>
  <c r="H16053" i="1"/>
  <c r="H584052" i="1"/>
  <c r="H106815" i="1"/>
  <c r="H609151" i="1"/>
  <c r="H233473" i="1"/>
  <c r="H760916" i="1"/>
  <c r="H188194" i="1"/>
  <c r="H615122" i="1"/>
  <c r="H396388" i="1"/>
  <c r="H393698" i="1"/>
  <c r="H537928" i="1"/>
  <c r="H548680" i="1"/>
  <c r="H358851" i="1"/>
  <c r="H242456" i="1"/>
  <c r="H822143" i="1"/>
  <c r="H852919" i="1"/>
  <c r="H456501" i="1"/>
  <c r="H383481" i="1"/>
  <c r="H489204" i="1"/>
  <c r="H634424" i="1"/>
  <c r="H801859" i="1"/>
  <c r="H826634" i="1"/>
  <c r="H394220" i="1"/>
  <c r="H543540" i="1"/>
  <c r="H720489" i="1"/>
  <c r="H157546" i="1"/>
  <c r="H786893" i="1"/>
  <c r="H821414" i="1"/>
  <c r="H306042" i="1"/>
  <c r="H347495" i="1"/>
  <c r="H44603" i="1"/>
  <c r="H681166" i="1"/>
  <c r="H314101" i="1"/>
  <c r="H303036" i="1"/>
  <c r="H625808" i="1"/>
  <c r="H860030" i="1"/>
  <c r="H411268" i="1"/>
  <c r="H34723" i="1"/>
  <c r="H868424" i="1"/>
  <c r="H142264" i="1"/>
  <c r="H307892" i="1"/>
  <c r="H711537" i="1"/>
  <c r="H428968" i="1"/>
  <c r="H422137" i="1"/>
  <c r="H325882" i="1"/>
  <c r="H130884" i="1"/>
  <c r="H303161" i="1"/>
  <c r="H526991" i="1"/>
  <c r="H103362" i="1"/>
  <c r="H520620" i="1"/>
  <c r="H851663" i="1"/>
  <c r="H101257" i="1"/>
  <c r="H65796" i="1"/>
  <c r="H322698" i="1"/>
  <c r="H500361" i="1"/>
  <c r="H364082" i="1"/>
  <c r="H577982" i="1"/>
  <c r="H569102" i="1"/>
  <c r="H867272" i="1"/>
  <c r="H226276" i="1"/>
  <c r="H49925" i="1"/>
  <c r="H773739" i="1"/>
  <c r="H675965" i="1"/>
  <c r="H703627" i="1"/>
  <c r="H487460" i="1"/>
  <c r="H610962" i="1"/>
  <c r="H300899" i="1"/>
  <c r="H381039" i="1"/>
  <c r="H354746" i="1"/>
  <c r="H506461" i="1"/>
  <c r="H665881" i="1"/>
  <c r="H173724" i="1"/>
  <c r="H384309" i="1"/>
  <c r="H818909" i="1"/>
  <c r="H553520" i="1"/>
  <c r="H562586" i="1"/>
  <c r="H593123" i="1"/>
  <c r="H781774" i="1"/>
  <c r="H281409" i="1"/>
  <c r="H745425" i="1"/>
  <c r="H335219" i="1"/>
  <c r="H851842" i="1"/>
  <c r="H756391" i="1"/>
  <c r="H467901" i="1"/>
  <c r="H508374" i="1"/>
  <c r="H284840" i="1"/>
  <c r="H782710" i="1"/>
  <c r="H446004" i="1"/>
  <c r="H747588" i="1"/>
  <c r="H722348" i="1"/>
  <c r="H273446" i="1"/>
  <c r="H291525" i="1"/>
  <c r="H183340" i="1"/>
  <c r="H656018" i="1"/>
  <c r="H100861" i="1"/>
  <c r="H772409" i="1"/>
  <c r="H647095" i="1"/>
  <c r="H55615" i="1"/>
  <c r="H585585" i="1"/>
  <c r="H455619" i="1"/>
  <c r="H799111" i="1"/>
  <c r="H444675" i="1"/>
  <c r="H528426" i="1"/>
  <c r="H322213" i="1"/>
  <c r="H430676" i="1"/>
  <c r="H341334" i="1"/>
  <c r="H472582" i="1"/>
  <c r="H173579" i="1"/>
  <c r="H75545" i="1"/>
  <c r="H234550" i="1"/>
  <c r="H372921" i="1"/>
  <c r="H323310" i="1"/>
  <c r="H296266" i="1"/>
  <c r="H367693" i="1"/>
  <c r="H99632" i="1"/>
  <c r="H817315" i="1"/>
  <c r="H772832" i="1"/>
  <c r="H655359" i="1"/>
  <c r="H394802" i="1"/>
  <c r="H445121" i="1"/>
  <c r="H662041" i="1"/>
  <c r="H276934" i="1"/>
  <c r="H412243" i="1"/>
  <c r="H762747" i="1"/>
  <c r="H807492" i="1"/>
  <c r="H764263" i="1"/>
  <c r="H190206" i="1"/>
  <c r="H31812" i="1"/>
  <c r="H297954" i="1"/>
  <c r="H510314" i="1"/>
  <c r="H290201" i="1"/>
  <c r="H519483" i="1"/>
  <c r="H547288" i="1"/>
  <c r="H415728" i="1"/>
  <c r="H405540" i="1"/>
  <c r="H608772" i="1"/>
  <c r="H212596" i="1"/>
  <c r="H524026" i="1"/>
  <c r="H643825" i="1"/>
  <c r="H113156" i="1"/>
  <c r="H759006" i="1"/>
  <c r="H220102" i="1"/>
  <c r="H708143" i="1"/>
  <c r="H478646" i="1"/>
  <c r="H844105" i="1"/>
  <c r="H273200" i="1"/>
  <c r="H735147" i="1"/>
  <c r="H193469" i="1"/>
  <c r="H214716" i="1"/>
  <c r="H551731" i="1"/>
  <c r="H126847" i="1"/>
  <c r="H234966" i="1"/>
  <c r="H662040" i="1"/>
  <c r="H685838" i="1"/>
  <c r="H75544" i="1"/>
  <c r="H22401" i="1"/>
  <c r="H31956" i="1"/>
  <c r="H437987" i="1"/>
  <c r="H330085" i="1"/>
  <c r="H186314" i="1"/>
  <c r="H652633" i="1"/>
  <c r="H199590" i="1"/>
  <c r="H90248" i="1"/>
  <c r="H647713" i="1"/>
  <c r="H204612" i="1"/>
  <c r="H305295" i="1"/>
  <c r="H105444" i="1"/>
  <c r="H685462" i="1"/>
  <c r="H200985" i="1"/>
  <c r="H127388" i="1"/>
  <c r="H542966" i="1"/>
  <c r="H101680" i="1"/>
  <c r="H230755" i="1"/>
  <c r="H190205" i="1"/>
  <c r="H53662" i="1"/>
  <c r="H170310" i="1"/>
  <c r="H752711" i="1"/>
  <c r="H18096" i="1"/>
  <c r="H87710" i="1"/>
  <c r="H122553" i="1"/>
  <c r="H836242" i="1"/>
  <c r="H492742" i="1"/>
  <c r="H618567" i="1"/>
  <c r="H100411" i="1"/>
  <c r="H757875" i="1"/>
  <c r="H473075" i="1"/>
  <c r="H67564" i="1"/>
  <c r="H93923" i="1"/>
  <c r="H821178" i="1"/>
  <c r="H760358" i="1"/>
  <c r="H420305" i="1"/>
  <c r="H719762" i="1"/>
  <c r="H296600" i="1"/>
  <c r="H805329" i="1"/>
  <c r="H13004" i="1"/>
  <c r="H232832" i="1"/>
  <c r="H697252" i="1"/>
  <c r="H794560" i="1"/>
  <c r="H794605" i="1"/>
  <c r="H93065" i="1"/>
  <c r="H791274" i="1"/>
  <c r="H97239" i="1"/>
  <c r="H106997" i="1"/>
  <c r="H465127" i="1"/>
  <c r="H259916" i="1"/>
  <c r="H699573" i="1"/>
  <c r="H542562" i="1"/>
  <c r="H219261" i="1"/>
  <c r="H638990" i="1"/>
  <c r="H127598" i="1"/>
  <c r="H844104" i="1"/>
  <c r="H726887" i="1"/>
  <c r="H336160" i="1"/>
  <c r="H424283" i="1"/>
  <c r="H398794" i="1"/>
  <c r="H393938" i="1"/>
  <c r="H721615" i="1"/>
  <c r="H771688" i="1"/>
  <c r="H234246" i="1"/>
  <c r="H833856" i="1"/>
  <c r="H850479" i="1"/>
  <c r="H210098" i="1"/>
  <c r="H528780" i="1"/>
  <c r="H816364" i="1"/>
  <c r="H500468" i="1"/>
  <c r="H166103" i="1"/>
  <c r="H41859" i="1"/>
  <c r="H490278" i="1"/>
  <c r="H424188" i="1"/>
  <c r="H120495" i="1"/>
  <c r="H668369" i="1"/>
  <c r="H664221" i="1"/>
  <c r="H409761" i="1"/>
  <c r="H745142" i="1"/>
  <c r="H773400" i="1"/>
  <c r="H672567" i="1"/>
  <c r="H776642" i="1"/>
  <c r="H406572" i="1"/>
  <c r="H787319" i="1"/>
  <c r="H605985" i="1"/>
  <c r="H106588" i="1"/>
  <c r="H819142" i="1"/>
  <c r="H678264" i="1"/>
  <c r="H60096" i="1"/>
  <c r="H752915" i="1"/>
  <c r="H800832" i="1"/>
  <c r="H28026" i="1"/>
  <c r="H125518" i="1"/>
  <c r="H515555" i="1"/>
  <c r="H376748" i="1"/>
  <c r="H622181" i="1"/>
  <c r="H57103" i="1"/>
  <c r="H663612" i="1"/>
  <c r="H522799" i="1"/>
  <c r="H591504" i="1"/>
  <c r="H763615" i="1"/>
  <c r="H626647" i="1"/>
  <c r="H171925" i="1"/>
  <c r="H343532" i="1"/>
  <c r="H512211" i="1"/>
  <c r="H679686" i="1"/>
  <c r="H615297" i="1"/>
  <c r="H150177" i="1"/>
  <c r="H546878" i="1"/>
  <c r="H508373" i="1"/>
  <c r="H834694" i="1"/>
  <c r="H523019" i="1"/>
  <c r="H206450" i="1"/>
  <c r="H855283" i="1"/>
  <c r="H832638" i="1"/>
  <c r="H81152" i="1"/>
  <c r="H369572" i="1"/>
  <c r="H602207" i="1"/>
  <c r="H674909" i="1"/>
  <c r="H191926" i="1"/>
  <c r="H79354" i="1"/>
  <c r="H332320" i="1"/>
  <c r="H23858" i="1"/>
  <c r="H359698" i="1"/>
  <c r="H743888" i="1"/>
  <c r="H506665" i="1"/>
  <c r="H24609" i="1"/>
  <c r="H472381" i="1"/>
  <c r="H276648" i="1"/>
  <c r="H137341" i="1"/>
  <c r="H307891" i="1"/>
  <c r="H334984" i="1"/>
  <c r="H812594" i="1"/>
  <c r="H668051" i="1"/>
  <c r="H129441" i="1"/>
  <c r="H94947" i="1"/>
  <c r="H23826" i="1"/>
  <c r="H173069" i="1"/>
  <c r="H702895" i="1"/>
  <c r="H142901" i="1"/>
  <c r="H833855" i="1"/>
  <c r="H413887" i="1"/>
  <c r="H368114" i="1"/>
  <c r="H394047" i="1"/>
  <c r="H26216" i="1"/>
  <c r="H339081" i="1"/>
  <c r="H93220" i="1"/>
  <c r="H332121" i="1"/>
  <c r="H741121" i="1"/>
  <c r="H868234" i="1"/>
  <c r="H755654" i="1"/>
  <c r="H284990" i="1"/>
  <c r="H586174" i="1"/>
  <c r="H177047" i="1"/>
  <c r="H575361" i="1"/>
  <c r="H430528" i="1"/>
  <c r="H762308" i="1"/>
  <c r="H355296" i="1"/>
  <c r="H635583" i="1"/>
  <c r="H840998" i="1"/>
  <c r="H408408" i="1"/>
  <c r="H400632" i="1"/>
  <c r="H404880" i="1"/>
  <c r="H617810" i="1"/>
  <c r="H632529" i="1"/>
  <c r="H781773" i="1"/>
  <c r="H584051" i="1"/>
  <c r="H410098" i="1"/>
  <c r="H850855" i="1"/>
  <c r="H703455" i="1"/>
  <c r="H792492" i="1"/>
  <c r="H613424" i="1"/>
  <c r="H275181" i="1"/>
  <c r="H633636" i="1"/>
  <c r="H660046" i="1"/>
  <c r="H8962" i="1"/>
  <c r="H31376" i="1"/>
  <c r="H624387" i="1"/>
  <c r="H827313" i="1"/>
  <c r="H6592" i="1"/>
  <c r="H398363" i="1"/>
  <c r="H743887" i="1"/>
  <c r="H135285" i="1"/>
  <c r="H607303" i="1"/>
  <c r="H670752" i="1"/>
  <c r="H543102" i="1"/>
  <c r="H96876" i="1"/>
  <c r="H242258" i="1"/>
  <c r="H628045" i="1"/>
  <c r="H818036" i="1"/>
  <c r="H749401" i="1"/>
  <c r="H686662" i="1"/>
  <c r="H308007" i="1"/>
  <c r="H152072" i="1"/>
  <c r="H186027" i="1"/>
  <c r="H75320" i="1"/>
  <c r="H654940" i="1"/>
  <c r="H584382" i="1"/>
  <c r="H583568" i="1"/>
  <c r="H600905" i="1"/>
  <c r="H713213" i="1"/>
  <c r="H474750" i="1"/>
  <c r="H146610" i="1"/>
  <c r="H344349" i="1"/>
  <c r="H647712" i="1"/>
  <c r="H38077" i="1"/>
  <c r="H605408" i="1"/>
  <c r="H239527" i="1"/>
  <c r="H572022" i="1"/>
  <c r="H87274" i="1"/>
  <c r="H201989" i="1"/>
  <c r="H443398" i="1"/>
  <c r="H808506" i="1"/>
  <c r="H248368" i="1"/>
  <c r="H594369" i="1"/>
  <c r="H149843" i="1"/>
  <c r="H31811" i="1"/>
  <c r="H365572" i="1"/>
  <c r="H819141" i="1"/>
  <c r="H384308" i="1"/>
  <c r="H425529" i="1"/>
  <c r="H209262" i="1"/>
  <c r="H783815" i="1"/>
  <c r="H107108" i="1"/>
  <c r="H690538" i="1"/>
  <c r="H374284" i="1"/>
  <c r="H59412" i="1"/>
  <c r="H538769" i="1"/>
  <c r="H555873" i="1"/>
  <c r="H838910" i="1"/>
  <c r="H261092" i="1"/>
  <c r="H380542" i="1"/>
  <c r="H703236" i="1"/>
  <c r="H269678" i="1"/>
  <c r="H233312" i="1"/>
  <c r="H37883" i="1"/>
  <c r="H267776" i="1"/>
  <c r="H814736" i="1"/>
  <c r="H740898" i="1"/>
  <c r="H552929" i="1"/>
  <c r="H765739" i="1"/>
  <c r="H282002" i="1"/>
  <c r="H812781" i="1"/>
  <c r="H18434" i="1"/>
  <c r="H337445" i="1"/>
  <c r="H133742" i="1"/>
  <c r="H175040" i="1"/>
  <c r="H863843" i="1"/>
  <c r="H190846" i="1"/>
  <c r="H411743" i="1"/>
  <c r="H233472" i="1"/>
  <c r="H769844" i="1"/>
  <c r="H109200" i="1"/>
  <c r="H817778" i="1"/>
  <c r="H145843" i="1"/>
  <c r="H197098" i="1"/>
  <c r="H692037" i="1"/>
  <c r="H8555" i="1"/>
  <c r="H417359" i="1"/>
  <c r="H752756" i="1"/>
  <c r="H439592" i="1"/>
  <c r="H687481" i="1"/>
  <c r="H127597" i="1"/>
  <c r="H312760" i="1"/>
  <c r="H399261" i="1"/>
  <c r="H275515" i="1"/>
  <c r="H354567" i="1"/>
  <c r="H726886" i="1"/>
  <c r="H415330" i="1"/>
  <c r="H485527" i="1"/>
  <c r="H265055" i="1"/>
  <c r="H468332" i="1"/>
  <c r="H367985" i="1"/>
  <c r="H771212" i="1"/>
  <c r="H821413" i="1"/>
  <c r="H242575" i="1"/>
  <c r="H216575" i="1"/>
  <c r="H128648" i="1"/>
  <c r="H453118" i="1"/>
  <c r="H743727" i="1"/>
  <c r="H630040" i="1"/>
  <c r="H539815" i="1"/>
  <c r="H208672" i="1"/>
  <c r="H613013" i="1"/>
  <c r="H340268" i="1"/>
  <c r="H172688" i="1"/>
  <c r="H380737" i="1"/>
  <c r="H14680" i="1"/>
  <c r="H610337" i="1"/>
  <c r="H489203" i="1"/>
  <c r="H183052" i="1"/>
  <c r="H422136" i="1"/>
  <c r="H360224" i="1"/>
  <c r="H272048" i="1"/>
  <c r="H374886" i="1"/>
  <c r="H624386" i="1"/>
  <c r="H808184" i="1"/>
  <c r="H595378" i="1"/>
  <c r="H539814" i="1"/>
  <c r="H265989" i="1"/>
  <c r="H644780" i="1"/>
  <c r="H423880" i="1"/>
  <c r="H243474" i="1"/>
  <c r="H637961" i="1"/>
  <c r="H291524" i="1"/>
  <c r="H275180" i="1"/>
  <c r="H512559" i="1"/>
  <c r="H410838" i="1"/>
  <c r="H786447" i="1"/>
  <c r="H162046" i="1"/>
  <c r="H340532" i="1"/>
  <c r="H176044" i="1"/>
  <c r="H167986" i="1"/>
  <c r="H635441" i="1"/>
  <c r="H156082" i="1"/>
  <c r="H336279" i="1"/>
  <c r="H382447" i="1"/>
  <c r="H539134" i="1"/>
  <c r="H660523" i="1"/>
  <c r="H679685" i="1"/>
  <c r="H564661" i="1"/>
  <c r="H421306" i="1"/>
  <c r="H420864" i="1"/>
  <c r="H491096" i="1"/>
  <c r="H842739" i="1"/>
  <c r="H306614" i="1"/>
  <c r="H442880" i="1"/>
  <c r="H48413" i="1"/>
  <c r="H10954" i="1"/>
  <c r="H145985" i="1"/>
  <c r="H469927" i="1"/>
  <c r="H670000" i="1"/>
  <c r="H94640" i="1"/>
  <c r="H412617" i="1"/>
  <c r="H353731" i="1"/>
  <c r="H89314" i="1"/>
  <c r="H818908" i="1"/>
  <c r="H478677" i="1"/>
  <c r="H204451" i="1"/>
  <c r="H435165" i="1"/>
  <c r="H20624" i="1"/>
  <c r="H817314" i="1"/>
  <c r="H765911" i="1"/>
  <c r="H745228" i="1"/>
  <c r="H511904" i="1"/>
  <c r="H164081" i="1"/>
  <c r="H556683" i="1"/>
  <c r="H611665" i="1"/>
  <c r="H346027" i="1"/>
  <c r="H208198" i="1"/>
  <c r="H353998" i="1"/>
  <c r="H78469" i="1"/>
  <c r="H212595" i="1"/>
  <c r="H738271" i="1"/>
  <c r="H25564" i="1"/>
  <c r="H508813" i="1"/>
  <c r="H15839" i="1"/>
  <c r="H121271" i="1"/>
  <c r="H494798" i="1"/>
  <c r="H298358" i="1"/>
  <c r="H713110" i="1"/>
  <c r="H667516" i="1"/>
  <c r="H546125" i="1"/>
  <c r="H133935" i="1"/>
  <c r="H288400" i="1"/>
  <c r="H602206" i="1"/>
  <c r="H245386" i="1"/>
  <c r="H420677" i="1"/>
  <c r="H224759" i="1"/>
  <c r="H242123" i="1"/>
  <c r="H405140" i="1"/>
  <c r="H465929" i="1"/>
  <c r="H485526" i="1"/>
  <c r="H581485" i="1"/>
  <c r="H69205" i="1"/>
  <c r="H563627" i="1"/>
  <c r="H341185" i="1"/>
  <c r="H346622" i="1"/>
  <c r="H404163" i="1"/>
  <c r="H197713" i="1"/>
  <c r="H289794" i="1"/>
  <c r="H353565" i="1"/>
  <c r="H10492" i="1"/>
  <c r="H249052" i="1"/>
  <c r="H805328" i="1"/>
  <c r="H648680" i="1"/>
  <c r="H552750" i="1"/>
  <c r="H312252" i="1"/>
  <c r="H445295" i="1"/>
  <c r="H778066" i="1"/>
  <c r="H609492" i="1"/>
  <c r="H321060" i="1"/>
  <c r="H802534" i="1"/>
  <c r="H421854" i="1"/>
  <c r="H341333" i="1"/>
  <c r="H830255" i="1"/>
  <c r="H653341" i="1"/>
  <c r="H417358" i="1"/>
  <c r="H120754" i="1"/>
  <c r="H81299" i="1"/>
  <c r="H107947" i="1"/>
  <c r="H346621" i="1"/>
  <c r="H751386" i="1"/>
  <c r="H342829" i="1"/>
  <c r="H239308" i="1"/>
  <c r="H769732" i="1"/>
  <c r="H552928" i="1"/>
  <c r="H473634" i="1"/>
  <c r="H477766" i="1"/>
  <c r="H335958" i="1"/>
  <c r="H865497" i="1"/>
  <c r="H11320" i="1"/>
  <c r="H111346" i="1"/>
  <c r="H128841" i="1"/>
  <c r="H616145" i="1"/>
  <c r="H620410" i="1"/>
  <c r="H757185" i="1"/>
  <c r="H145407" i="1"/>
  <c r="H210950" i="1"/>
  <c r="H801858" i="1"/>
  <c r="H798641" i="1"/>
  <c r="H603418" i="1"/>
  <c r="H747587" i="1"/>
  <c r="H298263" i="1"/>
  <c r="H464215" i="1"/>
  <c r="H851951" i="1"/>
  <c r="H718651" i="1"/>
  <c r="H331949" i="1"/>
  <c r="H769365" i="1"/>
  <c r="H838408" i="1"/>
  <c r="H750342" i="1"/>
  <c r="H689656" i="1"/>
  <c r="H786892" i="1"/>
  <c r="H624027" i="1"/>
  <c r="H603542" i="1"/>
  <c r="H241718" i="1"/>
  <c r="H98490" i="1"/>
  <c r="H537340" i="1"/>
  <c r="H210331" i="1"/>
  <c r="H845202" i="1"/>
  <c r="H536586" i="1"/>
  <c r="H324177" i="1"/>
  <c r="H687858" i="1"/>
  <c r="H289793" i="1"/>
  <c r="H472702" i="1"/>
  <c r="H467580" i="1"/>
  <c r="H313066" i="1"/>
  <c r="H643824" i="1"/>
  <c r="H74067" i="1"/>
  <c r="H267775" i="1"/>
  <c r="H733770" i="1"/>
  <c r="H56290" i="1"/>
  <c r="H732664" i="1"/>
  <c r="H507963" i="1"/>
  <c r="H28347" i="1"/>
  <c r="H725916" i="1"/>
  <c r="H720917" i="1"/>
  <c r="H144068" i="1"/>
  <c r="H261548" i="1"/>
  <c r="H837529" i="1"/>
  <c r="H47011" i="1"/>
  <c r="H738862" i="1"/>
  <c r="H830088" i="1"/>
  <c r="H44882" i="1"/>
  <c r="H36192" i="1"/>
  <c r="H205806" i="1"/>
  <c r="H458352" i="1"/>
  <c r="H653515" i="1"/>
  <c r="H780623" i="1"/>
  <c r="H649795" i="1"/>
  <c r="H809456" i="1"/>
  <c r="H434208" i="1"/>
  <c r="H21742" i="1"/>
  <c r="H721755" i="1"/>
  <c r="H604890" i="1"/>
  <c r="H3623" i="1"/>
  <c r="H225083" i="1"/>
  <c r="H868423" i="1"/>
  <c r="H808879" i="1"/>
  <c r="H764823" i="1"/>
  <c r="H83088" i="1"/>
  <c r="H105627" i="1"/>
  <c r="H618997" i="1"/>
  <c r="H726205" i="1"/>
  <c r="H506818" i="1"/>
  <c r="H11533" i="1"/>
  <c r="H437986" i="1"/>
  <c r="H774339" i="1"/>
  <c r="H150561" i="1"/>
  <c r="H611664" i="1"/>
  <c r="H334391" i="1"/>
  <c r="H318058" i="1"/>
  <c r="H619787" i="1"/>
  <c r="H179190" i="1"/>
  <c r="H488238" i="1"/>
  <c r="H294661" i="1"/>
  <c r="H533944" i="1"/>
  <c r="H670440" i="1"/>
  <c r="H768137" i="1"/>
  <c r="H455575" i="1"/>
  <c r="H536325" i="1"/>
  <c r="H132962" i="1"/>
  <c r="H133222" i="1"/>
  <c r="H621776" i="1"/>
  <c r="H115988" i="1"/>
  <c r="H8704" i="1"/>
  <c r="H609150" i="1"/>
  <c r="H482266" i="1"/>
  <c r="H326271" i="1"/>
  <c r="H759654" i="1"/>
  <c r="H36085" i="1"/>
  <c r="H81298" i="1"/>
  <c r="H554005" i="1"/>
  <c r="H741844" i="1"/>
  <c r="H831301" i="1"/>
  <c r="H703867" i="1"/>
  <c r="H252076" i="1"/>
  <c r="H176500" i="1"/>
  <c r="H700329" i="1"/>
  <c r="H850478" i="1"/>
  <c r="H781772" i="1"/>
  <c r="H167167" i="1"/>
  <c r="H821937" i="1"/>
  <c r="H197225" i="1"/>
  <c r="H694290" i="1"/>
  <c r="H105443" i="1"/>
  <c r="H301057" i="1"/>
  <c r="H564190" i="1"/>
  <c r="H581704" i="1"/>
  <c r="H349279" i="1"/>
  <c r="H679817" i="1"/>
  <c r="H645025" i="1"/>
  <c r="H657959" i="1"/>
  <c r="H225034" i="1"/>
  <c r="H326413" i="1"/>
  <c r="H266982" i="1"/>
  <c r="H466247" i="1"/>
  <c r="H319882" i="1"/>
  <c r="H176292" i="1"/>
  <c r="H833671" i="1"/>
  <c r="H311611" i="1"/>
  <c r="H39674" i="1"/>
  <c r="H774594" i="1"/>
  <c r="H155682" i="1"/>
  <c r="H191088" i="1"/>
  <c r="H289725" i="1"/>
  <c r="H731075" i="1"/>
  <c r="H845324" i="1"/>
  <c r="H548382" i="1"/>
  <c r="H504773" i="1"/>
  <c r="H825537" i="1"/>
  <c r="H123307" i="1"/>
  <c r="H411634" i="1"/>
  <c r="H844412" i="1"/>
  <c r="H66930" i="1"/>
  <c r="H284261" i="1"/>
  <c r="H535690" i="1"/>
  <c r="H781290" i="1"/>
  <c r="H240962" i="1"/>
  <c r="H637228" i="1"/>
  <c r="H187404" i="1"/>
  <c r="H811888" i="1"/>
  <c r="H664833" i="1"/>
  <c r="H196621" i="1"/>
  <c r="H312759" i="1"/>
  <c r="H708877" i="1"/>
  <c r="H33328" i="1"/>
  <c r="H528634" i="1"/>
  <c r="H285820" i="1"/>
  <c r="H697421" i="1"/>
  <c r="H250290" i="1"/>
  <c r="H36362" i="1"/>
  <c r="H54195" i="1"/>
  <c r="H455229" i="1"/>
  <c r="H161175" i="1"/>
  <c r="H184255" i="1"/>
  <c r="H491407" i="1"/>
  <c r="H499595" i="1"/>
  <c r="H185613" i="1"/>
  <c r="H741533" i="1"/>
  <c r="H858615" i="1"/>
  <c r="H90038" i="1"/>
  <c r="H355200" i="1"/>
  <c r="H12585" i="1"/>
  <c r="H490748" i="1"/>
  <c r="H713815" i="1"/>
  <c r="H798640" i="1"/>
  <c r="H615803" i="1"/>
  <c r="H675319" i="1"/>
  <c r="H169892" i="1"/>
  <c r="H36361" i="1"/>
  <c r="H481611" i="1"/>
  <c r="H456981" i="1"/>
  <c r="H705488" i="1"/>
  <c r="H192443" i="1"/>
  <c r="H15614" i="1"/>
  <c r="H437793" i="1"/>
  <c r="H624026" i="1"/>
  <c r="H522918" i="1"/>
  <c r="H405139" i="1"/>
  <c r="H382984" i="1"/>
  <c r="H755545" i="1"/>
  <c r="H175572" i="1"/>
  <c r="H826935" i="1"/>
  <c r="H549166" i="1"/>
  <c r="H5709" i="1"/>
  <c r="H446549" i="1"/>
  <c r="H66139" i="1"/>
  <c r="H194965" i="1"/>
  <c r="H691347" i="1"/>
  <c r="H676545" i="1"/>
  <c r="H753966" i="1"/>
  <c r="H365470" i="1"/>
  <c r="H504456" i="1"/>
  <c r="H401432" i="1"/>
  <c r="H251963" i="1"/>
  <c r="H362969" i="1"/>
  <c r="H763614" i="1"/>
  <c r="H251453" i="1"/>
  <c r="H325797" i="1"/>
  <c r="H113621" i="1"/>
  <c r="H287952" i="1"/>
  <c r="H9611" i="1"/>
  <c r="H804080" i="1"/>
  <c r="H748627" i="1"/>
  <c r="H738041" i="1"/>
  <c r="H834396" i="1"/>
  <c r="H372244" i="1"/>
  <c r="H434419" i="1"/>
  <c r="H858941" i="1"/>
  <c r="H609149" i="1"/>
  <c r="H70360" i="1"/>
  <c r="H82847" i="1"/>
  <c r="H535399" i="1"/>
  <c r="H402408" i="1"/>
  <c r="H796084" i="1"/>
  <c r="H266464" i="1"/>
  <c r="H415727" i="1"/>
  <c r="H764262" i="1"/>
  <c r="H118008" i="1"/>
  <c r="H283068" i="1"/>
  <c r="H316065" i="1"/>
  <c r="H661304" i="1"/>
  <c r="H129070" i="1"/>
  <c r="H227089" i="1"/>
  <c r="H394585" i="1"/>
  <c r="H465587" i="1"/>
  <c r="H396145" i="1"/>
  <c r="H117479" i="1"/>
  <c r="H646846" i="1"/>
  <c r="H783175" i="1"/>
  <c r="H783482" i="1"/>
  <c r="H456855" i="1"/>
  <c r="H589640" i="1"/>
  <c r="H539813" i="1"/>
  <c r="H735747" i="1"/>
  <c r="H818523" i="1"/>
  <c r="H567485" i="1"/>
  <c r="H511044" i="1"/>
  <c r="H421010" i="1"/>
  <c r="H738270" i="1"/>
  <c r="H852607" i="1"/>
  <c r="H122335" i="1"/>
  <c r="H273754" i="1"/>
  <c r="H119024" i="1"/>
  <c r="H347155" i="1"/>
  <c r="H588529" i="1"/>
  <c r="H163375" i="1"/>
  <c r="H71664" i="1"/>
  <c r="H160527" i="1"/>
  <c r="H850854" i="1"/>
  <c r="H18151" i="1"/>
  <c r="H663261" i="1"/>
  <c r="H41858" i="1"/>
  <c r="H420810" i="1"/>
  <c r="H244974" i="1"/>
  <c r="H24608" i="1"/>
  <c r="H113800" i="1"/>
  <c r="H820193" i="1"/>
  <c r="H174768" i="1"/>
  <c r="H721950" i="1"/>
  <c r="H541933" i="1"/>
  <c r="H202931" i="1"/>
  <c r="H469292" i="1"/>
  <c r="H685084" i="1"/>
  <c r="H431539" i="1"/>
  <c r="H630146" i="1"/>
  <c r="H696219" i="1"/>
  <c r="H798015" i="1"/>
  <c r="H675535" i="1"/>
  <c r="H56359" i="1"/>
  <c r="H13181" i="1"/>
  <c r="H191466" i="1"/>
  <c r="H656253" i="1"/>
  <c r="H178919" i="1"/>
  <c r="H412933" i="1"/>
  <c r="H481439" i="1"/>
  <c r="H77730" i="1"/>
  <c r="H777697" i="1"/>
  <c r="H673856" i="1"/>
  <c r="H482317" i="1"/>
  <c r="H611137" i="1"/>
  <c r="H661303" i="1"/>
  <c r="H237219" i="1"/>
  <c r="H326561" i="1"/>
  <c r="H27689" i="1"/>
  <c r="H636927" i="1"/>
  <c r="H837528" i="1"/>
  <c r="H112700" i="1"/>
  <c r="H758733" i="1"/>
  <c r="H210826" i="1"/>
  <c r="H101196" i="1"/>
  <c r="H790466" i="1"/>
  <c r="H78468" i="1"/>
  <c r="H382446" i="1"/>
  <c r="H22258" i="1"/>
  <c r="H752479" i="1"/>
  <c r="H267304" i="1"/>
  <c r="H489202" i="1"/>
  <c r="H215232" i="1"/>
  <c r="H430271" i="1"/>
  <c r="H562585" i="1"/>
  <c r="H488237" i="1"/>
  <c r="H114238" i="1"/>
  <c r="H782434" i="1"/>
  <c r="H329328" i="1"/>
  <c r="H219260" i="1"/>
  <c r="H364081" i="1"/>
  <c r="H421853" i="1"/>
  <c r="H102543" i="1"/>
  <c r="H754316" i="1"/>
  <c r="H809747" i="1"/>
  <c r="H172325" i="1"/>
  <c r="H374409" i="1"/>
  <c r="H861751" i="1"/>
  <c r="H764530" i="1"/>
  <c r="H141280" i="1"/>
  <c r="H603417" i="1"/>
  <c r="H814297" i="1"/>
  <c r="H215440" i="1"/>
  <c r="H295278" i="1"/>
  <c r="H557175" i="1"/>
  <c r="H761218" i="1"/>
  <c r="H755653" i="1"/>
  <c r="H198876" i="1"/>
  <c r="H79496" i="1"/>
  <c r="H17513" i="1"/>
  <c r="H849157" i="1"/>
  <c r="H779456" i="1"/>
  <c r="H309082" i="1"/>
  <c r="H9019" i="1"/>
  <c r="H464799" i="1"/>
  <c r="H421471" i="1"/>
  <c r="H730118" i="1"/>
  <c r="H709742" i="1"/>
  <c r="H251288" i="1"/>
  <c r="H101256" i="1"/>
  <c r="H643478" i="1"/>
  <c r="H808878" i="1"/>
  <c r="H719761" i="1"/>
  <c r="H163815" i="1"/>
  <c r="H373059" i="1"/>
  <c r="H25848" i="1"/>
  <c r="H463569" i="1"/>
  <c r="H545844" i="1"/>
  <c r="H206681" i="1"/>
  <c r="H763613" i="1"/>
  <c r="H492212" i="1"/>
  <c r="H79767" i="1"/>
  <c r="H371103" i="1"/>
  <c r="H564301" i="1"/>
  <c r="H241156" i="1"/>
  <c r="H94598" i="1"/>
  <c r="H40037" i="1"/>
  <c r="H615032" i="1"/>
  <c r="H505167" i="1"/>
  <c r="H603290" i="1"/>
  <c r="H298357" i="1"/>
  <c r="H410097" i="1"/>
  <c r="H471731" i="1"/>
  <c r="H96424" i="1"/>
  <c r="H704653" i="1"/>
  <c r="H446450" i="1"/>
  <c r="H740989" i="1"/>
  <c r="H756390" i="1"/>
  <c r="H468331" i="1"/>
  <c r="H645700" i="1"/>
  <c r="H73018" i="1"/>
  <c r="H272554" i="1"/>
  <c r="H21260" i="1"/>
  <c r="H284839" i="1"/>
  <c r="H856328" i="1"/>
  <c r="H23034" i="1"/>
  <c r="H627326" i="1"/>
  <c r="H116943" i="1"/>
  <c r="H49005" i="1"/>
  <c r="H811367" i="1"/>
  <c r="H225082" i="1"/>
  <c r="H196070" i="1"/>
  <c r="H377735" i="1"/>
  <c r="H22257" i="1"/>
  <c r="H222884" i="1"/>
  <c r="H40941" i="1"/>
  <c r="H553941" i="1"/>
  <c r="H580566" i="1"/>
  <c r="H455411" i="1"/>
  <c r="H332769" i="1"/>
  <c r="H745424" i="1"/>
  <c r="H803645" i="1"/>
  <c r="H170455" i="1"/>
  <c r="H400930" i="1"/>
  <c r="H48412" i="1"/>
  <c r="H1108" i="1"/>
  <c r="H510724" i="1"/>
  <c r="H483447" i="1"/>
  <c r="H79178" i="1"/>
  <c r="H789211" i="1"/>
  <c r="H607939" i="1"/>
  <c r="H703866" i="1"/>
  <c r="H158554" i="1"/>
  <c r="H154034" i="1"/>
  <c r="H239206" i="1"/>
  <c r="H390122" i="1"/>
  <c r="H656252" i="1"/>
  <c r="H317873" i="1"/>
  <c r="H652336" i="1"/>
  <c r="H350547" i="1"/>
  <c r="H523636" i="1"/>
  <c r="H223883" i="1"/>
  <c r="H216893" i="1"/>
  <c r="H551176" i="1"/>
  <c r="H291966" i="1"/>
  <c r="H790465" i="1"/>
  <c r="H260843" i="1"/>
  <c r="H623382" i="1"/>
  <c r="H505049" i="1"/>
  <c r="H721368" i="1"/>
  <c r="H643477" i="1"/>
  <c r="H848024" i="1"/>
  <c r="H740897" i="1"/>
  <c r="H325145" i="1"/>
  <c r="H862676" i="1"/>
  <c r="H748626" i="1"/>
  <c r="H820945" i="1"/>
  <c r="H712747" i="1"/>
  <c r="H99498" i="1"/>
  <c r="H300408" i="1"/>
  <c r="H258343" i="1"/>
  <c r="H16781" i="1"/>
  <c r="H653514" i="1"/>
  <c r="H516229" i="1"/>
  <c r="H228539" i="1"/>
  <c r="H774338" i="1"/>
  <c r="H788764" i="1"/>
  <c r="H177848" i="1"/>
  <c r="H396387" i="1"/>
  <c r="H35512" i="1"/>
  <c r="H213240" i="1"/>
  <c r="H443572" i="1"/>
  <c r="H188554" i="1"/>
  <c r="H134316" i="1"/>
  <c r="H59016" i="1"/>
  <c r="H533653" i="1"/>
  <c r="H292889" i="1"/>
  <c r="H484825" i="1"/>
  <c r="H571248" i="1"/>
  <c r="H711536" i="1"/>
  <c r="H433939" i="1"/>
  <c r="H766919" i="1"/>
  <c r="H819682" i="1"/>
  <c r="H506005" i="1"/>
  <c r="H240961" i="1"/>
  <c r="H499245" i="1"/>
  <c r="H250535" i="1"/>
  <c r="H98116" i="1"/>
  <c r="H226956" i="1"/>
  <c r="H447900" i="1"/>
  <c r="H512023" i="1"/>
  <c r="H675318" i="1"/>
  <c r="H259825" i="1"/>
  <c r="H561280" i="1"/>
  <c r="H712606" i="1"/>
  <c r="H519219" i="1"/>
  <c r="H301885" i="1"/>
  <c r="H784562" i="1"/>
  <c r="H196926" i="1"/>
  <c r="H507733" i="1"/>
  <c r="H438300" i="1"/>
  <c r="H398672" i="1"/>
  <c r="H465126" i="1"/>
  <c r="H816363" i="1"/>
  <c r="H737425" i="1"/>
  <c r="H391558" i="1"/>
  <c r="H579099" i="1"/>
  <c r="H484233" i="1"/>
  <c r="H783481" i="1"/>
  <c r="H720256" i="1"/>
  <c r="H816120" i="1"/>
  <c r="H152618" i="1"/>
  <c r="H277349" i="1"/>
  <c r="H703358" i="1"/>
  <c r="H89631" i="1"/>
  <c r="H147346" i="1"/>
  <c r="H322001" i="1"/>
  <c r="H383155" i="1"/>
  <c r="H367089" i="1"/>
  <c r="H146851" i="1"/>
  <c r="H740487" i="1"/>
  <c r="H628593" i="1"/>
  <c r="H824496" i="1"/>
  <c r="H270707" i="1"/>
  <c r="H393464" i="1"/>
  <c r="H775636" i="1"/>
  <c r="H449618" i="1"/>
  <c r="H272407" i="1"/>
  <c r="H70958" i="1"/>
  <c r="H388933" i="1"/>
  <c r="H344177" i="1"/>
  <c r="H93425" i="1"/>
  <c r="H279090" i="1"/>
  <c r="H597529" i="1"/>
  <c r="H166902" i="1"/>
  <c r="H95554" i="1"/>
  <c r="H34722" i="1"/>
  <c r="H628044" i="1"/>
  <c r="H327909" i="1"/>
  <c r="H347795" i="1"/>
  <c r="H831300" i="1"/>
  <c r="H609148" i="1"/>
  <c r="H546124" i="1"/>
  <c r="H829066" i="1"/>
  <c r="H236453" i="1"/>
  <c r="H44881" i="1"/>
  <c r="H273874" i="1"/>
  <c r="H705487" i="1"/>
  <c r="H149842" i="1"/>
  <c r="H852321" i="1"/>
  <c r="H737641" i="1"/>
  <c r="H287412" i="1"/>
  <c r="H676852" i="1"/>
  <c r="H553519" i="1"/>
  <c r="H671000" i="1"/>
  <c r="H36879" i="1"/>
  <c r="H519218" i="1"/>
  <c r="H854324" i="1"/>
  <c r="H413662" i="1"/>
  <c r="H312392" i="1"/>
  <c r="H176291" i="1"/>
  <c r="H592642" i="1"/>
  <c r="H352203" i="1"/>
  <c r="H7563" i="1"/>
  <c r="H400501" i="1"/>
  <c r="H300047" i="1"/>
  <c r="H213775" i="1"/>
  <c r="H784693" i="1"/>
  <c r="H43654" i="1"/>
  <c r="H442879" i="1"/>
  <c r="H640919" i="1"/>
  <c r="H407540" i="1"/>
  <c r="H168468" i="1"/>
  <c r="H54365" i="1"/>
  <c r="H307289" i="1"/>
  <c r="H146609" i="1"/>
  <c r="H592641" i="1"/>
  <c r="H419430" i="1"/>
  <c r="H3426" i="1"/>
  <c r="H126617" i="1"/>
  <c r="H257008" i="1"/>
  <c r="H338266" i="1"/>
  <c r="H667351" i="1"/>
  <c r="H605407" i="1"/>
  <c r="H79928" i="1"/>
  <c r="H332319" i="1"/>
  <c r="H805327" i="1"/>
  <c r="H505773" i="1"/>
  <c r="H178177" i="1"/>
  <c r="H210422" i="1"/>
  <c r="H628043" i="1"/>
  <c r="H674183" i="1"/>
  <c r="H140960" i="1"/>
  <c r="H568403" i="1"/>
  <c r="H313353" i="1"/>
  <c r="H749214" i="1"/>
  <c r="H783480" i="1"/>
  <c r="H526990" i="1"/>
  <c r="H717109" i="1"/>
  <c r="H308418" i="1"/>
  <c r="H696805" i="1"/>
  <c r="H255295" i="1"/>
  <c r="H643823" i="1"/>
  <c r="H28434" i="1"/>
  <c r="H569437" i="1"/>
  <c r="H555872" i="1"/>
  <c r="H484167" i="1"/>
  <c r="H852768" i="1"/>
  <c r="H681744" i="1"/>
  <c r="H306613" i="1"/>
  <c r="H5509" i="1"/>
  <c r="H341584" i="1"/>
  <c r="H486696" i="1"/>
  <c r="H408215" i="1"/>
  <c r="H302601" i="1"/>
  <c r="H553716" i="1"/>
  <c r="H501186" i="1"/>
  <c r="H691488" i="1"/>
  <c r="H41857" i="1"/>
  <c r="H372920" i="1"/>
  <c r="H54108" i="1"/>
  <c r="H24328" i="1"/>
  <c r="H3622" i="1"/>
  <c r="H314966" i="1"/>
  <c r="H30702" i="1"/>
  <c r="H422907" i="1"/>
  <c r="H50011" i="1"/>
  <c r="H572021" i="1"/>
  <c r="H288214" i="1"/>
  <c r="H79766" i="1"/>
  <c r="H90390" i="1"/>
  <c r="H712605" i="1"/>
  <c r="H353286" i="1"/>
  <c r="H427823" i="1"/>
  <c r="H242257" i="1"/>
  <c r="H413190" i="1"/>
  <c r="H454153" i="1"/>
  <c r="H410249" i="1"/>
  <c r="H457322" i="1"/>
  <c r="H7213" i="1"/>
  <c r="H139379" i="1"/>
  <c r="H187151" i="1"/>
  <c r="H627914" i="1"/>
  <c r="H24182" i="1"/>
  <c r="H112435" i="1"/>
  <c r="H554598" i="1"/>
  <c r="H196620" i="1"/>
  <c r="H640670" i="1"/>
  <c r="H614116" i="1"/>
  <c r="H379522" i="1"/>
  <c r="H516774" i="1"/>
  <c r="H752755" i="1"/>
  <c r="H364352" i="1"/>
  <c r="H209261" i="1"/>
  <c r="H674295" i="1"/>
  <c r="H539812" i="1"/>
  <c r="H773598" i="1"/>
  <c r="H586621" i="1"/>
  <c r="H612278" i="1"/>
  <c r="H70759" i="1"/>
  <c r="H304365" i="1"/>
  <c r="H208839" i="1"/>
  <c r="H178754" i="1"/>
  <c r="H184379" i="1"/>
  <c r="H708142" i="1"/>
  <c r="H612822" i="1"/>
  <c r="H542343" i="1"/>
  <c r="H586128" i="1"/>
  <c r="H716801" i="1"/>
  <c r="H13180" i="1"/>
  <c r="H61047" i="1"/>
  <c r="H36191" i="1"/>
  <c r="H450971" i="1"/>
  <c r="H366371" i="1"/>
  <c r="H440647" i="1"/>
  <c r="H791562" i="1"/>
  <c r="H41367" i="1"/>
  <c r="H427480" i="1"/>
  <c r="H253481" i="1"/>
  <c r="H713515" i="1"/>
  <c r="H9522" i="1"/>
  <c r="H590528" i="1"/>
  <c r="H789444" i="1"/>
  <c r="H559061" i="1"/>
  <c r="H852088" i="1"/>
  <c r="H138110" i="1"/>
  <c r="H475589" i="1"/>
  <c r="H581385" i="1"/>
  <c r="H570097" i="1"/>
  <c r="H808754" i="1"/>
  <c r="H475686" i="1"/>
  <c r="H719760" i="1"/>
  <c r="H372734" i="1"/>
  <c r="H177391" i="1"/>
  <c r="H236731" i="1"/>
  <c r="H752914" i="1"/>
  <c r="H506957" i="1"/>
  <c r="H700969" i="1"/>
  <c r="H387985" i="1"/>
  <c r="H493284" i="1"/>
  <c r="H446548" i="1"/>
  <c r="H530526" i="1"/>
  <c r="H403165" i="1"/>
  <c r="H851662" i="1"/>
  <c r="H844312" i="1"/>
  <c r="H615121" i="1"/>
  <c r="H309976" i="1"/>
  <c r="H229947" i="1"/>
  <c r="H860029" i="1"/>
  <c r="H530892" i="1"/>
  <c r="H794797" i="1"/>
  <c r="H345169" i="1"/>
  <c r="H810759" i="1"/>
  <c r="H180091" i="1"/>
  <c r="H42838" i="1"/>
  <c r="H322212" i="1"/>
  <c r="H131441" i="1"/>
  <c r="H613261" i="1"/>
  <c r="H627880" i="1"/>
  <c r="H96584" i="1"/>
  <c r="H957" i="1"/>
  <c r="H505166" i="1"/>
  <c r="H488006" i="1"/>
  <c r="H781771" i="1"/>
  <c r="H363787" i="1"/>
  <c r="H349419" i="1"/>
  <c r="H845323" i="1"/>
  <c r="H269053" i="1"/>
  <c r="H243665" i="1"/>
  <c r="H520012" i="1"/>
  <c r="H354095" i="1"/>
  <c r="H787122" i="1"/>
  <c r="H557957" i="1"/>
  <c r="H697420" i="1"/>
  <c r="H369571" i="1"/>
  <c r="H863191" i="1"/>
  <c r="H798232" i="1"/>
  <c r="H466573" i="1"/>
  <c r="H580565" i="1"/>
  <c r="H725222" i="1"/>
  <c r="H642572" i="1"/>
  <c r="H283403" i="1"/>
  <c r="H405965" i="1"/>
  <c r="H400631" i="1"/>
  <c r="H608093" i="1"/>
  <c r="H802226" i="1"/>
  <c r="H348010" i="1"/>
  <c r="H556061" i="1"/>
  <c r="H817313" i="1"/>
  <c r="H87040" i="1"/>
  <c r="H196619" i="1"/>
  <c r="H798639" i="1"/>
  <c r="H47727" i="1"/>
  <c r="H329703" i="1"/>
  <c r="H55192" i="1"/>
  <c r="H319726" i="1"/>
  <c r="H353613" i="1"/>
  <c r="H166531" i="1"/>
  <c r="H338634" i="1"/>
  <c r="H54018" i="1"/>
  <c r="H742743" i="1"/>
  <c r="H253885" i="1"/>
  <c r="H300407" i="1"/>
  <c r="H262469" i="1"/>
  <c r="H547913" i="1"/>
  <c r="H646222" i="1"/>
  <c r="H165477" i="1"/>
  <c r="H431238" i="1"/>
  <c r="H845033" i="1"/>
  <c r="H701667" i="1"/>
  <c r="H817312" i="1"/>
  <c r="H509352" i="1"/>
  <c r="H209558" i="1"/>
  <c r="H484824" i="1"/>
  <c r="H149841" i="1"/>
  <c r="H439875" i="1"/>
  <c r="H400243" i="1"/>
  <c r="H478386" i="1"/>
  <c r="H467900" i="1"/>
  <c r="H20744" i="1"/>
  <c r="H303251" i="1"/>
  <c r="H726027" i="1"/>
  <c r="H276433" i="1"/>
  <c r="H738804" i="1"/>
  <c r="H323588" i="1"/>
  <c r="H33074" i="1"/>
  <c r="H112249" i="1"/>
  <c r="H326560" i="1"/>
  <c r="H464052" i="1"/>
  <c r="H623552" i="1"/>
  <c r="H676544" i="1"/>
  <c r="H727588" i="1"/>
  <c r="H225314" i="1"/>
  <c r="H822329" i="1"/>
  <c r="H369663" i="1"/>
  <c r="H203317" i="1"/>
  <c r="H51139" i="1"/>
  <c r="H286817" i="1"/>
  <c r="H76060" i="1"/>
  <c r="H348754" i="1"/>
  <c r="H572496" i="1"/>
  <c r="H639498" i="1"/>
  <c r="H773096" i="1"/>
  <c r="H526633" i="1"/>
  <c r="H342194" i="1"/>
  <c r="H82634" i="1"/>
  <c r="H597090" i="1"/>
  <c r="H486758" i="1"/>
  <c r="H633940" i="1"/>
  <c r="H702002" i="1"/>
  <c r="H557724" i="1"/>
  <c r="H698361" i="1"/>
  <c r="H287792" i="1"/>
  <c r="H125991" i="1"/>
  <c r="H762437" i="1"/>
  <c r="H504974" i="1"/>
  <c r="H498599" i="1"/>
  <c r="H255742" i="1"/>
  <c r="H207026" i="1"/>
  <c r="H133578" i="1"/>
  <c r="H173182" i="1"/>
  <c r="H426675" i="1"/>
  <c r="H528089" i="1"/>
  <c r="H832637" i="1"/>
  <c r="H759005" i="1"/>
  <c r="H596670" i="1"/>
  <c r="H525892" i="1"/>
  <c r="H588928" i="1"/>
  <c r="H860350" i="1"/>
  <c r="H425528" i="1"/>
  <c r="H197712" i="1"/>
  <c r="H447461" i="1"/>
  <c r="H537281" i="1"/>
  <c r="H255140" i="1"/>
  <c r="H741296" i="1"/>
  <c r="H670999" i="1"/>
  <c r="H234245" i="1"/>
  <c r="H233626" i="1"/>
  <c r="H735677" i="1"/>
  <c r="H385669" i="1"/>
  <c r="H130613" i="1"/>
  <c r="H230754" i="1"/>
  <c r="H756986" i="1"/>
  <c r="H843756" i="1"/>
  <c r="H639497" i="1"/>
  <c r="H392922" i="1"/>
  <c r="H494045" i="1"/>
  <c r="H327770" i="1"/>
  <c r="H494888" i="1"/>
  <c r="H564660" i="1"/>
  <c r="H17054" i="1"/>
  <c r="H851950" i="1"/>
  <c r="H732156" i="1"/>
  <c r="H64438" i="1"/>
  <c r="H367417" i="1"/>
  <c r="H26955" i="1"/>
  <c r="H414101" i="1"/>
  <c r="H196849" i="1"/>
  <c r="H570935" i="1"/>
  <c r="H864050" i="1"/>
  <c r="H593244" i="1"/>
  <c r="H293124" i="1"/>
  <c r="H380736" i="1"/>
  <c r="H293280" i="1"/>
  <c r="H80766" i="1"/>
  <c r="H407280" i="1"/>
  <c r="H249051" i="1"/>
  <c r="H473500" i="1"/>
  <c r="H184965" i="1"/>
  <c r="H103766" i="1"/>
  <c r="H866907" i="1"/>
  <c r="H19981" i="1"/>
  <c r="H587978" i="1"/>
  <c r="H755652" i="1"/>
  <c r="H859634" i="1"/>
  <c r="H185347" i="1"/>
  <c r="H25682" i="1"/>
  <c r="H279887" i="1"/>
  <c r="H274118" i="1"/>
  <c r="H356324" i="1"/>
  <c r="H555702" i="1"/>
  <c r="H180930" i="1"/>
  <c r="H530525" i="1"/>
  <c r="H818035" i="1"/>
  <c r="H274499" i="1"/>
  <c r="H124637" i="1"/>
  <c r="H127159" i="1"/>
  <c r="H216087" i="1"/>
  <c r="H302796" i="1"/>
  <c r="H83306" i="1"/>
  <c r="H362208" i="1"/>
  <c r="H376655" i="1"/>
  <c r="H190204" i="1"/>
  <c r="H337314" i="1"/>
  <c r="H461752" i="1"/>
  <c r="H392130" i="1"/>
  <c r="H591100" i="1"/>
  <c r="H830254" i="1"/>
  <c r="H46700" i="1"/>
  <c r="H147197" i="1"/>
  <c r="H161743" i="1"/>
  <c r="H221309" i="1"/>
  <c r="H587651" i="1"/>
  <c r="H420304" i="1"/>
  <c r="H264801" i="1"/>
  <c r="H305805" i="1"/>
  <c r="H293997" i="1"/>
  <c r="H257161" i="1"/>
  <c r="H714671" i="1"/>
  <c r="H479491" i="1"/>
  <c r="H677164" i="1"/>
  <c r="H459435" i="1"/>
  <c r="H556225" i="1"/>
  <c r="H46522" i="1"/>
  <c r="H412932" i="1"/>
  <c r="H379923" i="1"/>
  <c r="H232342" i="1"/>
  <c r="H414100" i="1"/>
  <c r="H342828" i="1"/>
  <c r="H331797" i="1"/>
  <c r="H852767" i="1"/>
  <c r="H544389" i="1"/>
  <c r="H122181" i="1"/>
  <c r="H439427" i="1"/>
  <c r="H78467" i="1"/>
  <c r="H393197" i="1"/>
  <c r="H301758" i="1"/>
  <c r="H105626" i="1"/>
  <c r="H113519" i="1"/>
  <c r="H285945" i="1"/>
  <c r="H793045" i="1"/>
  <c r="H595720" i="1"/>
  <c r="H748625" i="1"/>
  <c r="H161576" i="1"/>
  <c r="H853237" i="1"/>
  <c r="H436174" i="1"/>
  <c r="H808877" i="1"/>
  <c r="H324473" i="1"/>
  <c r="H149169" i="1"/>
  <c r="H688237" i="1"/>
  <c r="H817311" i="1"/>
  <c r="H324176" i="1"/>
  <c r="H135990" i="1"/>
  <c r="H494044" i="1"/>
  <c r="H357299" i="1"/>
  <c r="H284757" i="1"/>
  <c r="H757874" i="1"/>
  <c r="H427479" i="1"/>
  <c r="H666996" i="1"/>
  <c r="H285454" i="1"/>
  <c r="H624899" i="1"/>
  <c r="H143170" i="1"/>
  <c r="H867271" i="1"/>
  <c r="H428406" i="1"/>
  <c r="H717108" i="1"/>
  <c r="H272047" i="1"/>
  <c r="H837663" i="1"/>
  <c r="H345487" i="1"/>
  <c r="H713212" i="1"/>
  <c r="H630959" i="1"/>
  <c r="H765005" i="1"/>
  <c r="H754494" i="1"/>
  <c r="H472380" i="1"/>
  <c r="H705441" i="1"/>
  <c r="H531256" i="1"/>
  <c r="H271008" i="1"/>
  <c r="H582900" i="1"/>
  <c r="H591099" i="1"/>
  <c r="H453651" i="1"/>
  <c r="H697419" i="1"/>
  <c r="H364563" i="1"/>
  <c r="H531826" i="1"/>
  <c r="H110631" i="1"/>
  <c r="H150972" i="1"/>
  <c r="H103361" i="1"/>
  <c r="H696595" i="1"/>
  <c r="H120234" i="1"/>
  <c r="H157994" i="1"/>
  <c r="H39398" i="1"/>
  <c r="H169891" i="1"/>
  <c r="H156955" i="1"/>
  <c r="H250395" i="1"/>
  <c r="H744511" i="1"/>
  <c r="H242122" i="1"/>
  <c r="H452816" i="1"/>
  <c r="H565033" i="1"/>
  <c r="H196925" i="1"/>
  <c r="H531255" i="1"/>
  <c r="H686423" i="1"/>
  <c r="H439980" i="1"/>
  <c r="H570238" i="1"/>
  <c r="H23393" i="1"/>
  <c r="H795315" i="1"/>
  <c r="H19282" i="1"/>
  <c r="H194415" i="1"/>
  <c r="H350546" i="1"/>
  <c r="H494384" i="1"/>
  <c r="H816362" i="1"/>
  <c r="H726204" i="1"/>
  <c r="H456456" i="1"/>
  <c r="H818443" i="1"/>
  <c r="H115341" i="1"/>
  <c r="H72597" i="1"/>
  <c r="H746881" i="1"/>
  <c r="H645699" i="1"/>
  <c r="H205033" i="1"/>
  <c r="H10040" i="1"/>
  <c r="H682712" i="1"/>
  <c r="H32165" i="1"/>
  <c r="H236157" i="1"/>
  <c r="H777369" i="1"/>
  <c r="H251854" i="1"/>
  <c r="H825704" i="1"/>
  <c r="H770632" i="1"/>
  <c r="H557498" i="1"/>
  <c r="H466572" i="1"/>
  <c r="H781289" i="1"/>
  <c r="H97857" i="1"/>
  <c r="H338488" i="1"/>
  <c r="H401817" i="1"/>
  <c r="H837662" i="1"/>
  <c r="H721949" i="1"/>
  <c r="H206862" i="1"/>
  <c r="H855388" i="1"/>
  <c r="H552047" i="1"/>
  <c r="H335957" i="1"/>
  <c r="H313201" i="1"/>
  <c r="H185520" i="1"/>
  <c r="H686535" i="1"/>
  <c r="H561830" i="1"/>
  <c r="H356836" i="1"/>
  <c r="H325651" i="1"/>
  <c r="H422710" i="1"/>
  <c r="H529033" i="1"/>
  <c r="H77776" i="1"/>
  <c r="H42093" i="1"/>
  <c r="H549823" i="1"/>
  <c r="H263039" i="1"/>
  <c r="H792491" i="1"/>
  <c r="H91966" i="1"/>
  <c r="H788247" i="1"/>
  <c r="H285116" i="1"/>
  <c r="H508711" i="1"/>
  <c r="H159616" i="1"/>
  <c r="H189379" i="1"/>
  <c r="H393320" i="1"/>
  <c r="H331011" i="1"/>
  <c r="H619786" i="1"/>
  <c r="H135393" i="1"/>
  <c r="H145263" i="1"/>
  <c r="H51138" i="1"/>
  <c r="H497881" i="1"/>
  <c r="H64437" i="1"/>
  <c r="H536324" i="1"/>
  <c r="H112839" i="1"/>
  <c r="H361447" i="1"/>
  <c r="H791808" i="1"/>
  <c r="H289868" i="1"/>
  <c r="H342403" i="1"/>
  <c r="H259623" i="1"/>
  <c r="H695406" i="1"/>
  <c r="H709741" i="1"/>
  <c r="H354094" i="1"/>
  <c r="H103148" i="1"/>
  <c r="H341137" i="1"/>
  <c r="H85146" i="1"/>
  <c r="H673596" i="1"/>
  <c r="H545225" i="1"/>
  <c r="H481913" i="1"/>
  <c r="H723163" i="1"/>
  <c r="H83682" i="1"/>
  <c r="H495521" i="1"/>
  <c r="H765770" i="1"/>
  <c r="H251287" i="1"/>
  <c r="H750994" i="1"/>
  <c r="H129069" i="1"/>
  <c r="H725389" i="1"/>
  <c r="H450970" i="1"/>
  <c r="H762746" i="1"/>
  <c r="H310598" i="1"/>
  <c r="H236918" i="1"/>
  <c r="H99774" i="1"/>
  <c r="H556999" i="1"/>
  <c r="H689329" i="1"/>
  <c r="H753914" i="1"/>
  <c r="H627742" i="1"/>
  <c r="H363502" i="1"/>
  <c r="H775105" i="1"/>
  <c r="H270706" i="1"/>
  <c r="H446239" i="1"/>
  <c r="H369040" i="1"/>
  <c r="H38720" i="1"/>
  <c r="H865496" i="1"/>
  <c r="H148472" i="1"/>
  <c r="H122180" i="1"/>
  <c r="H833670" i="1"/>
  <c r="H431538" i="1"/>
  <c r="H670751" i="1"/>
  <c r="H836439" i="1"/>
  <c r="H357994" i="1"/>
  <c r="H538768" i="1"/>
  <c r="H289538" i="1"/>
  <c r="H514687" i="1"/>
  <c r="H444674" i="1"/>
  <c r="H624385" i="1"/>
  <c r="H842738" i="1"/>
  <c r="H105625" i="1"/>
  <c r="H214491" i="1"/>
  <c r="H471114" i="1"/>
  <c r="H117028" i="1"/>
  <c r="H201920" i="1"/>
  <c r="H167705" i="1"/>
  <c r="H388553" i="1"/>
  <c r="H36360" i="1"/>
  <c r="H56469" i="1"/>
  <c r="H807491" i="1"/>
  <c r="H250289" i="1"/>
  <c r="H603541" i="1"/>
  <c r="H865039" i="1"/>
  <c r="H62552" i="1"/>
  <c r="H504146" i="1"/>
  <c r="H309975" i="1"/>
  <c r="H417018" i="1"/>
  <c r="H829065" i="1"/>
  <c r="H513820" i="1"/>
  <c r="H711141" i="1"/>
  <c r="H417357" i="1"/>
  <c r="H818696" i="1"/>
  <c r="H312331" i="1"/>
  <c r="H117685" i="1"/>
  <c r="H401431" i="1"/>
  <c r="H607302" i="1"/>
  <c r="H659245" i="1"/>
  <c r="H77018" i="1"/>
  <c r="H148697" i="1"/>
  <c r="H748275" i="1"/>
  <c r="H226528" i="1"/>
  <c r="H390783" i="1"/>
  <c r="H107834" i="1"/>
  <c r="H180090" i="1"/>
  <c r="H242256" i="1"/>
  <c r="H362574" i="1"/>
  <c r="H394046" i="1"/>
  <c r="H464051" i="1"/>
  <c r="H600328" i="1"/>
  <c r="H858940" i="1"/>
  <c r="H610732" i="1"/>
  <c r="H431237" i="1"/>
  <c r="H704450" i="1"/>
  <c r="H424468" i="1"/>
  <c r="H675222" i="1"/>
  <c r="H696804" i="1"/>
  <c r="H441386" i="1"/>
  <c r="H400500" i="1"/>
  <c r="H516828" i="1"/>
  <c r="H330678" i="1"/>
  <c r="H247900" i="1"/>
  <c r="H637319" i="1"/>
  <c r="H350125" i="1"/>
  <c r="H433730" i="1"/>
  <c r="H848787" i="1"/>
  <c r="H278842" i="1"/>
  <c r="H151737" i="1"/>
  <c r="H425847" i="1"/>
  <c r="H456854" i="1"/>
  <c r="H465586" i="1"/>
  <c r="H805326" i="1"/>
  <c r="H50322" i="1"/>
  <c r="H778263" i="1"/>
  <c r="H12330" i="1"/>
  <c r="H734133" i="1"/>
  <c r="H462743" i="1"/>
  <c r="H139293" i="1"/>
  <c r="H315294" i="1"/>
  <c r="H609491" i="1"/>
  <c r="H74711" i="1"/>
  <c r="H782433" i="1"/>
  <c r="H105151" i="1"/>
  <c r="H273924" i="1"/>
  <c r="H436443" i="1"/>
  <c r="H49710" i="1"/>
  <c r="H847005" i="1"/>
  <c r="H5708" i="1"/>
  <c r="H840581" i="1"/>
  <c r="H845561" i="1"/>
  <c r="H201889" i="1"/>
  <c r="H263712" i="1"/>
  <c r="H91852" i="1"/>
  <c r="H118007" i="1"/>
  <c r="H513819" i="1"/>
  <c r="H729760" i="1"/>
  <c r="H162844" i="1"/>
  <c r="H667858" i="1"/>
  <c r="H250045" i="1"/>
  <c r="H763612" i="1"/>
  <c r="H741922" i="1"/>
  <c r="H405256" i="1"/>
  <c r="H33440" i="1"/>
  <c r="H752754" i="1"/>
  <c r="H17430" i="1"/>
  <c r="H171214" i="1"/>
  <c r="H455732" i="1"/>
  <c r="H710090" i="1"/>
  <c r="H453753" i="1"/>
  <c r="H23576" i="1"/>
  <c r="H732155" i="1"/>
  <c r="H136947" i="1"/>
  <c r="H210660" i="1"/>
  <c r="H514471" i="1"/>
  <c r="H151295" i="1"/>
  <c r="H781020" i="1"/>
  <c r="H73689" i="1"/>
  <c r="H485023" i="1"/>
  <c r="H165476" i="1"/>
  <c r="H250044" i="1"/>
  <c r="H864850" i="1"/>
  <c r="H660286" i="1"/>
  <c r="H860349" i="1"/>
  <c r="H657530" i="1"/>
  <c r="H834015" i="1"/>
  <c r="H596480" i="1"/>
  <c r="H547707" i="1"/>
  <c r="H551469" i="1"/>
  <c r="H472379" i="1"/>
  <c r="H844839" i="1"/>
  <c r="H746571" i="1"/>
  <c r="H682823" i="1"/>
  <c r="H56678" i="1"/>
  <c r="H264386" i="1"/>
  <c r="H827683" i="1"/>
  <c r="H99948" i="1"/>
  <c r="H527751" i="1"/>
  <c r="H385846" i="1"/>
  <c r="H272553" i="1"/>
  <c r="H15613" i="1"/>
  <c r="H119335" i="1"/>
  <c r="H386991" i="1"/>
  <c r="H702001" i="1"/>
  <c r="H838407" i="1"/>
  <c r="H64436" i="1"/>
  <c r="H300898" i="1"/>
  <c r="H525680" i="1"/>
  <c r="H677315" i="1"/>
  <c r="H559822" i="1"/>
  <c r="H495156" i="1"/>
  <c r="H104662" i="1"/>
  <c r="H635920" i="1"/>
  <c r="H769364" i="1"/>
  <c r="H576719" i="1"/>
  <c r="H318618" i="1"/>
  <c r="H74546" i="1"/>
  <c r="H725221" i="1"/>
  <c r="H685557" i="1"/>
  <c r="H342402" i="1"/>
  <c r="H591001" i="1"/>
  <c r="H179189" i="1"/>
  <c r="H313759" i="1"/>
  <c r="H482500" i="1"/>
  <c r="H136827" i="1"/>
  <c r="H800831" i="1"/>
  <c r="H388144" i="1"/>
  <c r="H315810" i="1"/>
  <c r="H466571" i="1"/>
  <c r="H28025" i="1"/>
  <c r="H603540" i="1"/>
  <c r="H356529" i="1"/>
  <c r="H542710" i="1"/>
  <c r="H281703" i="1"/>
  <c r="H505165" i="1"/>
  <c r="H231474" i="1"/>
  <c r="H854810" i="1"/>
  <c r="H826490" i="1"/>
  <c r="H764529" i="1"/>
  <c r="H66381" i="1"/>
  <c r="H138109" i="1"/>
  <c r="H631654" i="1"/>
  <c r="H383154" i="1"/>
  <c r="H584381" i="1"/>
  <c r="H649978" i="1"/>
  <c r="H492211" i="1"/>
  <c r="H82463" i="1"/>
  <c r="H156081" i="1"/>
  <c r="H85796" i="1"/>
  <c r="H265207" i="1"/>
  <c r="H721367" i="1"/>
  <c r="H501833" i="1"/>
  <c r="H286736" i="1"/>
  <c r="H834228" i="1"/>
  <c r="H460951" i="1"/>
  <c r="H13307" i="1"/>
  <c r="H28806" i="1"/>
  <c r="H325963" i="1"/>
  <c r="H281037" i="1"/>
  <c r="H115340" i="1"/>
  <c r="H45826" i="1"/>
  <c r="H216693" i="1"/>
  <c r="H190450" i="1"/>
  <c r="H205286" i="1"/>
  <c r="H597874" i="1"/>
  <c r="H124465" i="1"/>
  <c r="H57545" i="1"/>
  <c r="H484042" i="1"/>
  <c r="H402848" i="1"/>
  <c r="H832636" i="1"/>
  <c r="H603943" i="1"/>
  <c r="H515878" i="1"/>
  <c r="H40940" i="1"/>
  <c r="H692504" i="1"/>
  <c r="H412242" i="1"/>
  <c r="H867769" i="1"/>
  <c r="H491250" i="1"/>
  <c r="H630390" i="1"/>
  <c r="H521382" i="1"/>
  <c r="H49365" i="1"/>
  <c r="H721754" i="1"/>
  <c r="H436122" i="1"/>
  <c r="H67409" i="1"/>
  <c r="H243664" i="1"/>
  <c r="H508265" i="1"/>
  <c r="H235925" i="1"/>
  <c r="H173234" i="1"/>
  <c r="H608703" i="1"/>
  <c r="H29463" i="1"/>
  <c r="H770377" i="1"/>
  <c r="H407793" i="1"/>
  <c r="H713814" i="1"/>
  <c r="H715756" i="1"/>
  <c r="H657187" i="1"/>
  <c r="H824959" i="1"/>
  <c r="H713514" i="1"/>
  <c r="H242788" i="1"/>
  <c r="H51965" i="1"/>
  <c r="H429635" i="1"/>
  <c r="H538422" i="1"/>
  <c r="H52639" i="1"/>
  <c r="H756784" i="1"/>
  <c r="H724735" i="1"/>
  <c r="H164787" i="1"/>
  <c r="H161494" i="1"/>
  <c r="H295502" i="1"/>
  <c r="H251753" i="1"/>
  <c r="H239017" i="1"/>
  <c r="H790763" i="1"/>
  <c r="H451688" i="1"/>
  <c r="H629044" i="1"/>
  <c r="H52237" i="1"/>
  <c r="H273923" i="1"/>
  <c r="H715140" i="1"/>
  <c r="H832069" i="1"/>
  <c r="H91192" i="1"/>
  <c r="H153124" i="1"/>
  <c r="H247378" i="1"/>
  <c r="H628042" i="1"/>
  <c r="H552213" i="1"/>
  <c r="H335876" i="1"/>
  <c r="H781770" i="1"/>
  <c r="H332941" i="1"/>
  <c r="H159832" i="1"/>
  <c r="H339672" i="1"/>
  <c r="H613903" i="1"/>
  <c r="H760763" i="1"/>
  <c r="H778262" i="1"/>
  <c r="H201776" i="1"/>
  <c r="H37234" i="1"/>
  <c r="H116567" i="1"/>
  <c r="H386990" i="1"/>
  <c r="H373313" i="1"/>
  <c r="H183483" i="1"/>
  <c r="H622061" i="1"/>
  <c r="H431537" i="1"/>
  <c r="H82846" i="1"/>
  <c r="H713513" i="1"/>
  <c r="H754190" i="1"/>
  <c r="H552046" i="1"/>
  <c r="H415726" i="1"/>
  <c r="H288866" i="1"/>
  <c r="H733769" i="1"/>
  <c r="H436293" i="1"/>
  <c r="H177647" i="1"/>
  <c r="H64191" i="1"/>
  <c r="H419355" i="1"/>
  <c r="H635212" i="1"/>
  <c r="H768875" i="1"/>
  <c r="H610559" i="1"/>
  <c r="H748274" i="1"/>
  <c r="H544164" i="1"/>
  <c r="H366811" i="1"/>
  <c r="H52236" i="1"/>
  <c r="H26215" i="1"/>
  <c r="H598527" i="1"/>
  <c r="H437985" i="1"/>
  <c r="H272406" i="1"/>
  <c r="H307703" i="1"/>
  <c r="H247322" i="1"/>
  <c r="H692297" i="1"/>
  <c r="H660522" i="1"/>
  <c r="H345168" i="1"/>
  <c r="H374408" i="1"/>
  <c r="H750341" i="1"/>
  <c r="H836560" i="1"/>
  <c r="H823400" i="1"/>
  <c r="H107107" i="1"/>
  <c r="H562779" i="1"/>
  <c r="H804747" i="1"/>
  <c r="H580081" i="1"/>
  <c r="H211952" i="1"/>
  <c r="H38719" i="1"/>
  <c r="H108261" i="1"/>
  <c r="H562337" i="1"/>
  <c r="H336457" i="1"/>
  <c r="H565032" i="1"/>
  <c r="H427991" i="1"/>
  <c r="H798064" i="1"/>
  <c r="H183482" i="1"/>
  <c r="H229946" i="1"/>
  <c r="H617670" i="1"/>
  <c r="H43268" i="1"/>
  <c r="H349112" i="1"/>
  <c r="H717390" i="1"/>
  <c r="H8703" i="1"/>
  <c r="H538421" i="1"/>
  <c r="H678701" i="1"/>
  <c r="H853236" i="1"/>
  <c r="H373312" i="1"/>
  <c r="H862851" i="1"/>
  <c r="H309288" i="1"/>
  <c r="H701744" i="1"/>
  <c r="H527693" i="1"/>
  <c r="H731823" i="1"/>
  <c r="H525234" i="1"/>
  <c r="H858939" i="1"/>
  <c r="H304613" i="1"/>
  <c r="H34434" i="1"/>
  <c r="H743726" i="1"/>
  <c r="H854618" i="1"/>
  <c r="H171924" i="1"/>
  <c r="H187446" i="1"/>
  <c r="H802776" i="1"/>
  <c r="H362207" i="1"/>
  <c r="H739158" i="1"/>
  <c r="H477369" i="1"/>
  <c r="H617001" i="1"/>
  <c r="H510313" i="1"/>
  <c r="H169623" i="1"/>
  <c r="H241717" i="1"/>
  <c r="H242121" i="1"/>
  <c r="H719759" i="1"/>
  <c r="H229429" i="1"/>
  <c r="H251139" i="1"/>
  <c r="H416859" i="1"/>
  <c r="H15735" i="1"/>
  <c r="H836241" i="1"/>
  <c r="H441067" i="1"/>
  <c r="H348112" i="1"/>
  <c r="H2611" i="1"/>
  <c r="H147751" i="1"/>
  <c r="H52336" i="1"/>
  <c r="H73475" i="1"/>
  <c r="H370193" i="1"/>
  <c r="H372243" i="1"/>
  <c r="H11532" i="1"/>
  <c r="H33327" i="1"/>
  <c r="H601508" i="1"/>
  <c r="H523810" i="1"/>
  <c r="H163064" i="1"/>
  <c r="H405255" i="1"/>
  <c r="H638777" i="1"/>
  <c r="H374283" i="1"/>
  <c r="H626646" i="1"/>
  <c r="H169093" i="1"/>
  <c r="H315723" i="1"/>
  <c r="H304612" i="1"/>
  <c r="H537339" i="1"/>
  <c r="H772751" i="1"/>
  <c r="H339080" i="1"/>
  <c r="H643128" i="1"/>
  <c r="H738616" i="1"/>
  <c r="H363360" i="1"/>
  <c r="H688486" i="1"/>
  <c r="H687763" i="1"/>
  <c r="H193729" i="1"/>
  <c r="H695405" i="1"/>
  <c r="H606166" i="1"/>
  <c r="H778581" i="1"/>
  <c r="H433163" i="1"/>
  <c r="H150560" i="1"/>
  <c r="H824807" i="1"/>
  <c r="H253480" i="1"/>
  <c r="H477765" i="1"/>
  <c r="H176043" i="1"/>
  <c r="H693428" i="1"/>
  <c r="H482316" i="1"/>
  <c r="H159831" i="1"/>
  <c r="H756389" i="1"/>
  <c r="H622180" i="1"/>
  <c r="H675534" i="1"/>
  <c r="H610558" i="1"/>
  <c r="H359362" i="1"/>
  <c r="H172788" i="1"/>
  <c r="H817901" i="1"/>
  <c r="H306164" i="1"/>
  <c r="H356835" i="1"/>
  <c r="H128266" i="1"/>
  <c r="H413189" i="1"/>
  <c r="H378196" i="1"/>
  <c r="H675221" i="1"/>
  <c r="H651741" i="1"/>
  <c r="H440492" i="1"/>
  <c r="H204035" i="1"/>
  <c r="H687420" i="1"/>
  <c r="H104414" i="1"/>
  <c r="H620658" i="1"/>
  <c r="H243663" i="1"/>
  <c r="H567484" i="1"/>
  <c r="H288213" i="1"/>
  <c r="H333364" i="1"/>
  <c r="H813625" i="1"/>
  <c r="H28956" i="1"/>
  <c r="H712008" i="1"/>
  <c r="H809110" i="1"/>
  <c r="H827312" i="1"/>
  <c r="H703865" i="1"/>
  <c r="H753618" i="1"/>
  <c r="H61539" i="1"/>
  <c r="H656017" i="1"/>
  <c r="H302795" i="1"/>
  <c r="H821412" i="1"/>
  <c r="H290105" i="1"/>
  <c r="H177847" i="1"/>
  <c r="H252236" i="1"/>
  <c r="H556362" i="1"/>
  <c r="H60759" i="1"/>
  <c r="H234244" i="1"/>
  <c r="H779730" i="1"/>
  <c r="H411526" i="1"/>
  <c r="H31495" i="1"/>
  <c r="H317064" i="1"/>
  <c r="H202174" i="1"/>
  <c r="H600089" i="1"/>
  <c r="H693358" i="1"/>
  <c r="H46699" i="1"/>
  <c r="H268727" i="1"/>
  <c r="H682822" i="1"/>
  <c r="H22211" i="1"/>
  <c r="H718650" i="1"/>
  <c r="H576642" i="1"/>
  <c r="H851949" i="1"/>
  <c r="H348606" i="1"/>
  <c r="H393697" i="1"/>
  <c r="H260842" i="1"/>
  <c r="H249852" i="1"/>
  <c r="H651740" i="1"/>
  <c r="H822328" i="1"/>
  <c r="H742638" i="1"/>
  <c r="H646673" i="1"/>
  <c r="H17512" i="1"/>
  <c r="H789975" i="1"/>
  <c r="H672289" i="1"/>
  <c r="H529032" i="1"/>
  <c r="H847243" i="1"/>
  <c r="H287212" i="1"/>
  <c r="H292472" i="1"/>
  <c r="H236065" i="1"/>
  <c r="H573863" i="1"/>
  <c r="H799898" i="1"/>
  <c r="H78622" i="1"/>
  <c r="H739528" i="1"/>
  <c r="H408618" i="1"/>
  <c r="H300406" i="1"/>
  <c r="H506460" i="1"/>
  <c r="H640441" i="1"/>
  <c r="H757741" i="1"/>
  <c r="H176729" i="1"/>
  <c r="H560987" i="1"/>
  <c r="H509789" i="1"/>
  <c r="H499594" i="1"/>
  <c r="H59015" i="1"/>
  <c r="H151294" i="1"/>
  <c r="H224014" i="1"/>
  <c r="H130449" i="1"/>
  <c r="H124360" i="1"/>
  <c r="H252235" i="1"/>
  <c r="H606165" i="1"/>
  <c r="H808505" i="1"/>
  <c r="H855505" i="1"/>
  <c r="H364176" i="1"/>
  <c r="H487718" i="1"/>
  <c r="H247377" i="1"/>
  <c r="H670998" i="1"/>
  <c r="H43902" i="1"/>
  <c r="H17250" i="1"/>
  <c r="H426035" i="1"/>
  <c r="H863032" i="1"/>
  <c r="H588528" i="1"/>
  <c r="H547912" i="1"/>
  <c r="H316768" i="1"/>
  <c r="H791807" i="1"/>
  <c r="H512314" i="1"/>
  <c r="H182683" i="1"/>
  <c r="H812780" i="1"/>
  <c r="H866595" i="1"/>
  <c r="H304039" i="1"/>
  <c r="H730819" i="1"/>
  <c r="H367835" i="1"/>
  <c r="H839238" i="1"/>
  <c r="H462163" i="1"/>
  <c r="H802383" i="1"/>
  <c r="H85848" i="1"/>
  <c r="H732811" i="1"/>
  <c r="H686422" i="1"/>
  <c r="H32076" i="1"/>
  <c r="H232831" i="1"/>
  <c r="H371211" i="1"/>
  <c r="H403299" i="1"/>
  <c r="H352441" i="1"/>
  <c r="H465585" i="1"/>
  <c r="H829064" i="1"/>
  <c r="H392667" i="1"/>
  <c r="H464214" i="1"/>
  <c r="H220762" i="1"/>
  <c r="H562778" i="1"/>
  <c r="H221797" i="1"/>
  <c r="H362331" i="1"/>
  <c r="H472101" i="1"/>
  <c r="H160733" i="1"/>
  <c r="H822234" i="1"/>
  <c r="H378843" i="1"/>
  <c r="H788246" i="1"/>
  <c r="H796490" i="1"/>
  <c r="H707320" i="1"/>
  <c r="H13092" i="1"/>
  <c r="H720255" i="1"/>
  <c r="H97168" i="1"/>
  <c r="H469291" i="1"/>
  <c r="H208671" i="1"/>
  <c r="H127158" i="1"/>
  <c r="H157762" i="1"/>
  <c r="H443103" i="1"/>
  <c r="H693756" i="1"/>
  <c r="H334576" i="1"/>
  <c r="H492741" i="1"/>
  <c r="H191925" i="1"/>
  <c r="H585273" i="1"/>
  <c r="H541932" i="1"/>
  <c r="H705009" i="1"/>
  <c r="H49505" i="1"/>
  <c r="H513161" i="1"/>
  <c r="H18379" i="1"/>
  <c r="H376238" i="1"/>
  <c r="H436442" i="1"/>
  <c r="H194725" i="1"/>
  <c r="H267774" i="1"/>
  <c r="H718360" i="1"/>
  <c r="H213239" i="1"/>
  <c r="H551175" i="1"/>
  <c r="H666495" i="1"/>
  <c r="H318539" i="1"/>
  <c r="H792490" i="1"/>
  <c r="H313352" i="1"/>
  <c r="H542561" i="1"/>
  <c r="H729004" i="1"/>
  <c r="H299796" i="1"/>
  <c r="H450969" i="1"/>
  <c r="H688485" i="1"/>
  <c r="H369570" i="1"/>
  <c r="H60443" i="1"/>
  <c r="H638212" i="1"/>
  <c r="H541931" i="1"/>
  <c r="H52235" i="1"/>
  <c r="H767139" i="1"/>
  <c r="H869185" i="1"/>
  <c r="H349278" i="1"/>
  <c r="H550242" i="1"/>
  <c r="H684222" i="1"/>
  <c r="H563484" i="1"/>
  <c r="H329572" i="1"/>
  <c r="H593380" i="1"/>
  <c r="H794559" i="1"/>
  <c r="H593379" i="1"/>
  <c r="H507732" i="1"/>
  <c r="H273380" i="1"/>
  <c r="H60021" i="1"/>
  <c r="H799838" i="1"/>
  <c r="H499472" i="1"/>
  <c r="H643667" i="1"/>
  <c r="H29545" i="1"/>
  <c r="H781769" i="1"/>
  <c r="H152493" i="1"/>
  <c r="H691893" i="1"/>
  <c r="H124165" i="1"/>
  <c r="H508097" i="1"/>
  <c r="H407167" i="1"/>
  <c r="H465584" i="1"/>
  <c r="H788932" i="1"/>
  <c r="H483446" i="1"/>
  <c r="H860348" i="1"/>
  <c r="H82462" i="1"/>
  <c r="H845201" i="1"/>
  <c r="H791472" i="1"/>
  <c r="H254702" i="1"/>
  <c r="H355070" i="1"/>
  <c r="H447460" i="1"/>
  <c r="H11894" i="1"/>
  <c r="H71062" i="1"/>
  <c r="H344176" i="1"/>
  <c r="H177486" i="1"/>
  <c r="H79927" i="1"/>
  <c r="H629700" i="1"/>
  <c r="H488613" i="1"/>
  <c r="H474749" i="1"/>
  <c r="H60516" i="1"/>
  <c r="H481980" i="1"/>
  <c r="H440871" i="1"/>
  <c r="H274305" i="1"/>
  <c r="H264800" i="1"/>
  <c r="H657958" i="1"/>
  <c r="H171812" i="1"/>
  <c r="H123470" i="1"/>
  <c r="H534320" i="1"/>
  <c r="H784959" i="1"/>
  <c r="H353109" i="1"/>
  <c r="H458526" i="1"/>
  <c r="H89473" i="1"/>
  <c r="H359246" i="1"/>
  <c r="H67634" i="1"/>
  <c r="H810506" i="1"/>
  <c r="H78766" i="1"/>
  <c r="H484232" i="1"/>
  <c r="H677232" i="1"/>
  <c r="H145041" i="1"/>
  <c r="H353923" i="1"/>
  <c r="H432746" i="1"/>
  <c r="H532462" i="1"/>
  <c r="H420207" i="1"/>
  <c r="H608971" i="1"/>
  <c r="H763611" i="1"/>
  <c r="H141550" i="1"/>
  <c r="H497347" i="1"/>
  <c r="H285453" i="1"/>
  <c r="H222268" i="1"/>
  <c r="H152986" i="1"/>
  <c r="H248119" i="1"/>
  <c r="H545224" i="1"/>
  <c r="H352668" i="1"/>
  <c r="H116711" i="1"/>
  <c r="H441999" i="1"/>
  <c r="H203563" i="1"/>
  <c r="H164039" i="1"/>
  <c r="H189141" i="1"/>
  <c r="H582975" i="1"/>
  <c r="H69263" i="1"/>
  <c r="H351719" i="1"/>
  <c r="H540392" i="1"/>
  <c r="H391848" i="1"/>
  <c r="H577981" i="1"/>
  <c r="H87039" i="1"/>
  <c r="H63828" i="1"/>
  <c r="H426426" i="1"/>
  <c r="H56775" i="1"/>
  <c r="H756985" i="1"/>
  <c r="H95460" i="1"/>
  <c r="H672098" i="1"/>
  <c r="H364984" i="1"/>
  <c r="H840357" i="1"/>
  <c r="H79353" i="1"/>
  <c r="H627741" i="1"/>
  <c r="H347494" i="1"/>
  <c r="H281408" i="1"/>
  <c r="H99142" i="1"/>
  <c r="H374885" i="1"/>
  <c r="H785966" i="1"/>
  <c r="H33326" i="1"/>
  <c r="H234018" i="1"/>
  <c r="H448843" i="1"/>
  <c r="H77605" i="1"/>
  <c r="H726666" i="1"/>
  <c r="H670616" i="1"/>
  <c r="H28955" i="1"/>
  <c r="H403629" i="1"/>
  <c r="H659077" i="1"/>
  <c r="H467899" i="1"/>
  <c r="H843755" i="1"/>
  <c r="H80994" i="1"/>
  <c r="H183176" i="1"/>
  <c r="H566863" i="1"/>
  <c r="H65730" i="1"/>
  <c r="H147977" i="1"/>
  <c r="H556361" i="1"/>
  <c r="H730651" i="1"/>
  <c r="H619785" i="1"/>
  <c r="H485117" i="1"/>
  <c r="H629043" i="1"/>
  <c r="H354566" i="1"/>
  <c r="H274978" i="1"/>
  <c r="H184254" i="1"/>
  <c r="H662780" i="1"/>
  <c r="H355876" i="1"/>
  <c r="H764399" i="1"/>
  <c r="H697021" i="1"/>
  <c r="H240265" i="1"/>
  <c r="H222684" i="1"/>
  <c r="H544350" i="1"/>
  <c r="H784561" i="1"/>
  <c r="H605199" i="1"/>
  <c r="H262675" i="1"/>
  <c r="H705587" i="1"/>
  <c r="H261509" i="1"/>
  <c r="H248643" i="1"/>
  <c r="H436121" i="1"/>
  <c r="H684221" i="1"/>
  <c r="H484615" i="1"/>
  <c r="H596479" i="1"/>
  <c r="H782392" i="1"/>
  <c r="H555251" i="1"/>
  <c r="H442157" i="1"/>
  <c r="H213582" i="1"/>
  <c r="H604464" i="1"/>
  <c r="H662589" i="1"/>
  <c r="H564189" i="1"/>
  <c r="H320439" i="1"/>
  <c r="H678178" i="1"/>
  <c r="H630958" i="1"/>
  <c r="H351538" i="1"/>
  <c r="H287211" i="1"/>
  <c r="H540886" i="1"/>
  <c r="H782571" i="1"/>
  <c r="H357189" i="1"/>
  <c r="H262527" i="1"/>
  <c r="H69439" i="1"/>
  <c r="H662039" i="1"/>
  <c r="H299795" i="1"/>
  <c r="H154033" i="1"/>
  <c r="H394801" i="1"/>
  <c r="H724022" i="1"/>
  <c r="H868422" i="1"/>
  <c r="H487051" i="1"/>
  <c r="H197954" i="1"/>
  <c r="H620505" i="1"/>
  <c r="H618013" i="1"/>
  <c r="H40386" i="1"/>
  <c r="H534566" i="1"/>
  <c r="H57680" i="1"/>
  <c r="H189763" i="1"/>
  <c r="H322000" i="1"/>
  <c r="H91851" i="1"/>
  <c r="H296779" i="1"/>
  <c r="H139007" i="1"/>
  <c r="H572725" i="1"/>
  <c r="H327513" i="1"/>
  <c r="H313351" i="1"/>
  <c r="H162526" i="1"/>
  <c r="H55335" i="1"/>
  <c r="H165349" i="1"/>
  <c r="H256755" i="1"/>
  <c r="H597528" i="1"/>
  <c r="H581853" i="1"/>
  <c r="H79352" i="1"/>
  <c r="H715893" i="1"/>
  <c r="H758298" i="1"/>
  <c r="H243907" i="1"/>
  <c r="H338633" i="1"/>
  <c r="H640669" i="1"/>
  <c r="H470329" i="1"/>
  <c r="H862194" i="1"/>
  <c r="H186597" i="1"/>
  <c r="H287532" i="1"/>
  <c r="H293408" i="1"/>
  <c r="H403719" i="1"/>
  <c r="H456243" i="1"/>
  <c r="H154682" i="1"/>
  <c r="H257665" i="1"/>
  <c r="H339079" i="1"/>
  <c r="H624384" i="1"/>
  <c r="H551174" i="1"/>
  <c r="H51964" i="1"/>
  <c r="H351924" i="1"/>
  <c r="H502252" i="1"/>
  <c r="H170571" i="1"/>
  <c r="H204922" i="1"/>
  <c r="H64348" i="1"/>
  <c r="H397898" i="1"/>
  <c r="H421370" i="1"/>
  <c r="H432745" i="1"/>
  <c r="H317063" i="1"/>
  <c r="H169890" i="1"/>
  <c r="H519016" i="1"/>
  <c r="H144441" i="1"/>
  <c r="H852087" i="1"/>
  <c r="H691120" i="1"/>
  <c r="H24804" i="1"/>
  <c r="H308843" i="1"/>
  <c r="H155199" i="1"/>
  <c r="H633893" i="1"/>
  <c r="H273753" i="1"/>
  <c r="H586468" i="1"/>
  <c r="H216392" i="1"/>
  <c r="H583284" i="1"/>
  <c r="H422906" i="1"/>
  <c r="H560187" i="1"/>
  <c r="H236064" i="1"/>
  <c r="H501832" i="1"/>
  <c r="H3116" i="1"/>
  <c r="H18150" i="1"/>
  <c r="H749765" i="1"/>
  <c r="H252234" i="1"/>
  <c r="H8338" i="1"/>
  <c r="H690537" i="1"/>
  <c r="H849156" i="1"/>
  <c r="H283236" i="1"/>
  <c r="H774337" i="1"/>
  <c r="H619052" i="1"/>
  <c r="H867968" i="1"/>
  <c r="H534319" i="1"/>
  <c r="H605541" i="1"/>
  <c r="H39900" i="1"/>
  <c r="H653675" i="1"/>
  <c r="H482315" i="1"/>
  <c r="H767873" i="1"/>
  <c r="H350545" i="1"/>
  <c r="H237119" i="1"/>
  <c r="H497880" i="1"/>
  <c r="H147845" i="1"/>
  <c r="H498598" i="1"/>
  <c r="H116566" i="1"/>
  <c r="H1714" i="1"/>
  <c r="H856046" i="1"/>
  <c r="H771564" i="1"/>
  <c r="H462873" i="1"/>
  <c r="H293579" i="1"/>
  <c r="H324693" i="1"/>
  <c r="H443022" i="1"/>
  <c r="H853235" i="1"/>
  <c r="H513014" i="1"/>
  <c r="H713312" i="1"/>
  <c r="H23321" i="1"/>
  <c r="H306163" i="1"/>
  <c r="H800280" i="1"/>
  <c r="H659244" i="1"/>
  <c r="H684220" i="1"/>
  <c r="H272405" i="1"/>
  <c r="H233625" i="1"/>
  <c r="H429542" i="1"/>
  <c r="H122552" i="1"/>
  <c r="H787757" i="1"/>
  <c r="H412931" i="1"/>
  <c r="H404446" i="1"/>
  <c r="H601278" i="1"/>
  <c r="H404445" i="1"/>
  <c r="H733414" i="1"/>
  <c r="H414000" i="1"/>
  <c r="H404514" i="1"/>
  <c r="H536323" i="1"/>
  <c r="H273561" i="1"/>
  <c r="H622179" i="1"/>
  <c r="H541567" i="1"/>
  <c r="H383674" i="1"/>
  <c r="H238041" i="1"/>
  <c r="H692036" i="1"/>
  <c r="H327512" i="1"/>
  <c r="H544388" i="1"/>
  <c r="H361704" i="1"/>
  <c r="H829063" i="1"/>
  <c r="H409760" i="1"/>
  <c r="H298426" i="1"/>
  <c r="H528354" i="1"/>
  <c r="H758464" i="1"/>
  <c r="H212899" i="1"/>
  <c r="H287951" i="1"/>
  <c r="H127387" i="1"/>
  <c r="H44714" i="1"/>
  <c r="H429541" i="1"/>
  <c r="H10819" i="1"/>
  <c r="H727406" i="1"/>
  <c r="H843287" i="1"/>
  <c r="H693037" i="1"/>
  <c r="H762745" i="1"/>
  <c r="H698322" i="1"/>
  <c r="H81852" i="1"/>
  <c r="H746570" i="1"/>
  <c r="H629385" i="1"/>
  <c r="H225245" i="1"/>
  <c r="H789974" i="1"/>
  <c r="H656251" i="1"/>
  <c r="H232830" i="1"/>
  <c r="H800279" i="1"/>
  <c r="H323056" i="1"/>
  <c r="H860347" i="1"/>
  <c r="H343965" i="1"/>
  <c r="H675533" i="1"/>
  <c r="H546877" i="1"/>
  <c r="H439266" i="1"/>
  <c r="H835046" i="1"/>
  <c r="H369438" i="1"/>
  <c r="H458415" i="1"/>
  <c r="H666995" i="1"/>
  <c r="H395923" i="1"/>
  <c r="H205461" i="1"/>
  <c r="H274864" i="1"/>
  <c r="H545478" i="1"/>
  <c r="H766476" i="1"/>
  <c r="H571247" i="1"/>
  <c r="H350544" i="1"/>
  <c r="H419672" i="1"/>
  <c r="H792489" i="1"/>
  <c r="H113204" i="1"/>
  <c r="H446115" i="1"/>
  <c r="H160526" i="1"/>
  <c r="H810327" i="1"/>
  <c r="H664832" i="1"/>
  <c r="H3115" i="1"/>
  <c r="H821072" i="1"/>
  <c r="H228964" i="1"/>
  <c r="H787676" i="1"/>
  <c r="H361703" i="1"/>
  <c r="H772831" i="1"/>
  <c r="H192525" i="1"/>
  <c r="H644347" i="1"/>
  <c r="H357298" i="1"/>
  <c r="H276432" i="1"/>
  <c r="H575360" i="1"/>
  <c r="H83305" i="1"/>
  <c r="H88890" i="1"/>
  <c r="H657957" i="1"/>
  <c r="H350368" i="1"/>
  <c r="H225081" i="1"/>
  <c r="H758732" i="1"/>
  <c r="H385397" i="1"/>
  <c r="H853234" i="1"/>
  <c r="H6392" i="1"/>
  <c r="H256575" i="1"/>
  <c r="H120494" i="1"/>
  <c r="H646845" i="1"/>
  <c r="H745227" i="1"/>
  <c r="H127386" i="1"/>
  <c r="H661302" i="1"/>
  <c r="H510723" i="1"/>
  <c r="H479212" i="1"/>
  <c r="H824369" i="1"/>
  <c r="H244544" i="1"/>
  <c r="H33073" i="1"/>
  <c r="H338406" i="1"/>
  <c r="H8554" i="1"/>
  <c r="H752004" i="1"/>
  <c r="H472701" i="1"/>
  <c r="H279486" i="1"/>
  <c r="H569335" i="1"/>
  <c r="H462162" i="1"/>
  <c r="H698321" i="1"/>
  <c r="H115594" i="1"/>
  <c r="H483445" i="1"/>
  <c r="H795708" i="1"/>
  <c r="H769843" i="1"/>
  <c r="H348111" i="1"/>
  <c r="H268726" i="1"/>
  <c r="H70205" i="1"/>
  <c r="H646221" i="1"/>
  <c r="H226351" i="1"/>
  <c r="H244050" i="1"/>
  <c r="H4118" i="1"/>
  <c r="H4117" i="1"/>
  <c r="H456455" i="1"/>
  <c r="H105814" i="1"/>
  <c r="H537034" i="1"/>
  <c r="H292284" i="1"/>
  <c r="H304248" i="1"/>
  <c r="H599127" i="1"/>
  <c r="H716215" i="1"/>
  <c r="H613260" i="1"/>
  <c r="H487050" i="1"/>
  <c r="H687480" i="1"/>
  <c r="H9521" i="1"/>
  <c r="H725388" i="1"/>
  <c r="H294984" i="1"/>
  <c r="H848378" i="1"/>
  <c r="H762744" i="1"/>
  <c r="H242455" i="1"/>
  <c r="H733158" i="1"/>
  <c r="H559060" i="1"/>
  <c r="H29856" i="1"/>
  <c r="H443843" i="1"/>
  <c r="H602483" i="1"/>
  <c r="H401430" i="1"/>
  <c r="H688484" i="1"/>
  <c r="H443842" i="1"/>
  <c r="H61016" i="1"/>
  <c r="H767405" i="1"/>
  <c r="H673661" i="1"/>
  <c r="H666096" i="1"/>
  <c r="H638776" i="1"/>
  <c r="H290567" i="1"/>
  <c r="H465928" i="1"/>
  <c r="H193028" i="1"/>
  <c r="H613012" i="1"/>
  <c r="H396540" i="1"/>
  <c r="H665258" i="1"/>
  <c r="H494043" i="1"/>
  <c r="H18649" i="1"/>
  <c r="H247376" i="1"/>
  <c r="H838406" i="1"/>
  <c r="H45039" i="1"/>
  <c r="H629699" i="1"/>
  <c r="H748273" i="1"/>
  <c r="H353730" i="1"/>
  <c r="H436817" i="1"/>
  <c r="H474442" i="1"/>
  <c r="H548679" i="1"/>
  <c r="H859383" i="1"/>
  <c r="H388143" i="1"/>
  <c r="H592374" i="1"/>
  <c r="H63703" i="1"/>
  <c r="H422675" i="1"/>
  <c r="H434568" i="1"/>
  <c r="H532589" i="1"/>
  <c r="H628592" i="1"/>
  <c r="H115713" i="1"/>
  <c r="H105442" i="1"/>
  <c r="H199501" i="1"/>
  <c r="H763610" i="1"/>
  <c r="H113155" i="1"/>
  <c r="H127157" i="1"/>
  <c r="H568402" i="1"/>
  <c r="H480655" i="1"/>
  <c r="H66741" i="1"/>
  <c r="H843754" i="1"/>
  <c r="H541566" i="1"/>
  <c r="H594368" i="1"/>
  <c r="H378195" i="1"/>
  <c r="H13735" i="1"/>
  <c r="H854323" i="1"/>
  <c r="H79495" i="1"/>
  <c r="H388932" i="1"/>
  <c r="H536146" i="1"/>
  <c r="H557174" i="1"/>
  <c r="H548678" i="1"/>
  <c r="H630389" i="1"/>
  <c r="H428967" i="1"/>
  <c r="H32075" i="1"/>
  <c r="H659243" i="1"/>
  <c r="H702269" i="1"/>
  <c r="H411633" i="1"/>
  <c r="H422135" i="1"/>
  <c r="H354941" i="1"/>
  <c r="H701475" i="1"/>
  <c r="H95979" i="1"/>
  <c r="H511138" i="1"/>
  <c r="H663507" i="1"/>
  <c r="H670206" i="1"/>
  <c r="H768136" i="1"/>
  <c r="H808504" i="1"/>
  <c r="H26514" i="1"/>
  <c r="H367416" i="1"/>
  <c r="H203108" i="1"/>
  <c r="H461600" i="1"/>
  <c r="H849876" i="1"/>
  <c r="H72849" i="1"/>
  <c r="H186596" i="1"/>
  <c r="H358631" i="1"/>
  <c r="H4650" i="1"/>
  <c r="H204235" i="1"/>
  <c r="H265206" i="1"/>
  <c r="H798994" i="1"/>
  <c r="H529031" i="1"/>
  <c r="H264385" i="1"/>
  <c r="H414818" i="1"/>
  <c r="H55614" i="1"/>
  <c r="H11319" i="1"/>
  <c r="H709279" i="1"/>
  <c r="H231122" i="1"/>
  <c r="H797262" i="1"/>
  <c r="H329571" i="1"/>
  <c r="H148968" i="1"/>
  <c r="H830253" i="1"/>
  <c r="H655606" i="1"/>
  <c r="H178918" i="1"/>
  <c r="H559203" i="1"/>
  <c r="H537338" i="1"/>
  <c r="H652798" i="1"/>
  <c r="H834812" i="1"/>
  <c r="H336824" i="1"/>
  <c r="H555701" i="1"/>
  <c r="H610030" i="1"/>
  <c r="H213238" i="1"/>
  <c r="H93922" i="1"/>
  <c r="H353997" i="1"/>
  <c r="H477025" i="1"/>
  <c r="H253479" i="1"/>
  <c r="H717743" i="1"/>
  <c r="H152134" i="1"/>
  <c r="H119094" i="1"/>
  <c r="H79351" i="1"/>
  <c r="H64799" i="1"/>
  <c r="H334074" i="1"/>
  <c r="H296599" i="1"/>
  <c r="H132545" i="1"/>
  <c r="H718359" i="1"/>
  <c r="H229945" i="1"/>
  <c r="H670205" i="1"/>
  <c r="H163481" i="1"/>
  <c r="H369104" i="1"/>
  <c r="H528425" i="1"/>
  <c r="H779154" i="1"/>
  <c r="H457171" i="1"/>
  <c r="H285452" i="1"/>
  <c r="H511137" i="1"/>
  <c r="H458124" i="1"/>
  <c r="H93219" i="1"/>
  <c r="H35691" i="1"/>
  <c r="H272046" i="1"/>
  <c r="H292888" i="1"/>
  <c r="H441854" i="1"/>
  <c r="H108596" i="1"/>
  <c r="H480316" i="1"/>
  <c r="H50082" i="1"/>
  <c r="H760762" i="1"/>
  <c r="H135829" i="1"/>
  <c r="H522144" i="1"/>
  <c r="H802225" i="1"/>
  <c r="H433075" i="1"/>
  <c r="H232485" i="1"/>
  <c r="H616521" i="1"/>
  <c r="H398793" i="1"/>
  <c r="H753965" i="1"/>
  <c r="H68210" i="1"/>
  <c r="H455410" i="1"/>
  <c r="H770631" i="1"/>
  <c r="H20294" i="1"/>
  <c r="H27230" i="1"/>
  <c r="H770630" i="1"/>
  <c r="H248367" i="1"/>
  <c r="H313107" i="1"/>
  <c r="H3218" i="1"/>
  <c r="H299336" i="1"/>
  <c r="H533652" i="1"/>
  <c r="H402847" i="1"/>
  <c r="H729313" i="1"/>
  <c r="H409555" i="1"/>
  <c r="H12329" i="1"/>
  <c r="H353996" i="1"/>
  <c r="H513478" i="1"/>
  <c r="H856559" i="1"/>
  <c r="H144816" i="1"/>
  <c r="H165632" i="1"/>
  <c r="H206680" i="1"/>
  <c r="H199315" i="1"/>
  <c r="H162843" i="1"/>
  <c r="H648073" i="1"/>
  <c r="H208465" i="1"/>
  <c r="H751385" i="1"/>
  <c r="H1323" i="1"/>
  <c r="H384636" i="1"/>
  <c r="H157880" i="1"/>
  <c r="H356834" i="1"/>
  <c r="H740309" i="1"/>
  <c r="H142263" i="1"/>
  <c r="H16780" i="1"/>
  <c r="H314226" i="1"/>
  <c r="H158395" i="1"/>
  <c r="H482499" i="1"/>
  <c r="H820944" i="1"/>
  <c r="H370472" i="1"/>
  <c r="H474244" i="1"/>
  <c r="H762743" i="1"/>
  <c r="H676543" i="1"/>
  <c r="H153830" i="1"/>
  <c r="H53274" i="1"/>
  <c r="H506222" i="1"/>
  <c r="H703235" i="1"/>
  <c r="H178753" i="1"/>
  <c r="H574399" i="1"/>
  <c r="H81517" i="1"/>
  <c r="H756783" i="1"/>
  <c r="H417611" i="1"/>
  <c r="H572020" i="1"/>
  <c r="H504854" i="1"/>
  <c r="H41856" i="1"/>
  <c r="H414255" i="1"/>
  <c r="H659799" i="1"/>
  <c r="H776641" i="1"/>
  <c r="H418686" i="1"/>
  <c r="H772455" i="1"/>
  <c r="H398671" i="1"/>
  <c r="H92881" i="1"/>
  <c r="H396539" i="1"/>
  <c r="H474748" i="1"/>
  <c r="H488160" i="1"/>
  <c r="H47476" i="1"/>
  <c r="H234733" i="1"/>
  <c r="H126384" i="1"/>
  <c r="H739831" i="1"/>
  <c r="H592490" i="1"/>
  <c r="H616058" i="1"/>
  <c r="H633112" i="1"/>
  <c r="H257160" i="1"/>
  <c r="H361496" i="1"/>
  <c r="H78311" i="1"/>
  <c r="H428137" i="1"/>
  <c r="H663387" i="1"/>
  <c r="H286283" i="1"/>
  <c r="H140226" i="1"/>
  <c r="H99497" i="1"/>
  <c r="H359361" i="1"/>
  <c r="H104821" i="1"/>
  <c r="H598703" i="1"/>
  <c r="H577873" i="1"/>
  <c r="H241527" i="1"/>
  <c r="H288514" i="1"/>
  <c r="H472028" i="1"/>
  <c r="H35795" i="1"/>
  <c r="H827930" i="1"/>
  <c r="H416183" i="1"/>
  <c r="H264384" i="1"/>
  <c r="H445589" i="1"/>
  <c r="H284669" i="1"/>
  <c r="H410837" i="1"/>
  <c r="H709671" i="1"/>
  <c r="H194189" i="1"/>
  <c r="H692772" i="1"/>
  <c r="H697418" i="1"/>
  <c r="H659717" i="1"/>
  <c r="H792359" i="1"/>
  <c r="H90640" i="1"/>
  <c r="H854548" i="1"/>
  <c r="H405092" i="1"/>
  <c r="H87944" i="1"/>
  <c r="H266783" i="1"/>
  <c r="H397320" i="1"/>
  <c r="H144656" i="1"/>
  <c r="H830873" i="1"/>
  <c r="H662588" i="1"/>
  <c r="H691119" i="1"/>
  <c r="H703313" i="1"/>
  <c r="H256378" i="1"/>
  <c r="H200744" i="1"/>
  <c r="H41092" i="1"/>
  <c r="H209913" i="1"/>
  <c r="H377204" i="1"/>
  <c r="H549480" i="1"/>
  <c r="H707526" i="1"/>
  <c r="H683693" i="1"/>
  <c r="H828900" i="1"/>
  <c r="H490569" i="1"/>
  <c r="H364562" i="1"/>
  <c r="H53748" i="1"/>
  <c r="H334786" i="1"/>
  <c r="H779729" i="1"/>
  <c r="H390216" i="1"/>
  <c r="H348753" i="1"/>
  <c r="H525679" i="1"/>
  <c r="H558514" i="1"/>
  <c r="H764059" i="1"/>
  <c r="H425092" i="1"/>
  <c r="H542709" i="1"/>
  <c r="H645974" i="1"/>
  <c r="H207118" i="1"/>
  <c r="H410419" i="1"/>
  <c r="H384307" i="1"/>
  <c r="H271484" i="1"/>
  <c r="H538068" i="1"/>
  <c r="H862452" i="1"/>
  <c r="H327288" i="1"/>
  <c r="H182520" i="1"/>
  <c r="H756175" i="1"/>
  <c r="H355107" i="1"/>
  <c r="H82922" i="1"/>
  <c r="H463087" i="1"/>
  <c r="H252744" i="1"/>
  <c r="H100104" i="1"/>
  <c r="H345167" i="1"/>
  <c r="H61538" i="1"/>
  <c r="H16502" i="1"/>
  <c r="H730242" i="1"/>
  <c r="H288865" i="1"/>
  <c r="H312251" i="1"/>
  <c r="H15428" i="1"/>
  <c r="H87604" i="1"/>
  <c r="H755226" i="1"/>
  <c r="H165275" i="1"/>
  <c r="H699836" i="1"/>
  <c r="H465583" i="1"/>
  <c r="H715575" i="1"/>
  <c r="H845122" i="1"/>
  <c r="H99496" i="1"/>
  <c r="H712932" i="1"/>
  <c r="H419354" i="1"/>
  <c r="H112434" i="1"/>
  <c r="H59653" i="1"/>
  <c r="H402052" i="1"/>
  <c r="H42653" i="1"/>
  <c r="H175320" i="1"/>
  <c r="H762060" i="1"/>
  <c r="H767404" i="1"/>
  <c r="H463975" i="1"/>
  <c r="H236637" i="1"/>
  <c r="H463974" i="1"/>
  <c r="H377296" i="1"/>
  <c r="H190203" i="1"/>
  <c r="H600539" i="1"/>
  <c r="H121811" i="1"/>
  <c r="H332768" i="1"/>
  <c r="H91965" i="1"/>
  <c r="H44713" i="1"/>
  <c r="H372733" i="1"/>
  <c r="H253142" i="1"/>
  <c r="H29462" i="1"/>
  <c r="H737131" i="1"/>
  <c r="H579231" i="1"/>
  <c r="H317062" i="1"/>
  <c r="H745226" i="1"/>
  <c r="H810758" i="1"/>
  <c r="H228066" i="1"/>
  <c r="H835768" i="1"/>
  <c r="H17511" i="1"/>
  <c r="H10567" i="1"/>
  <c r="H669378" i="1"/>
  <c r="H668867" i="1"/>
  <c r="H566184" i="1"/>
  <c r="H475304" i="1"/>
  <c r="H171923" i="1"/>
  <c r="H431939" i="1"/>
  <c r="H171307" i="1"/>
  <c r="H396144" i="1"/>
  <c r="H638921" i="1"/>
  <c r="H498123" i="1"/>
  <c r="H776640" i="1"/>
  <c r="H311395" i="1"/>
  <c r="H378346" i="1"/>
  <c r="H274863" i="1"/>
  <c r="H82461" i="1"/>
  <c r="H284260" i="1"/>
  <c r="H619357" i="1"/>
  <c r="H366810" i="1"/>
  <c r="H680093" i="1"/>
  <c r="H239016" i="1"/>
  <c r="H307103" i="1"/>
  <c r="H495155" i="1"/>
  <c r="H415725" i="1"/>
  <c r="H661173" i="1"/>
  <c r="H662038" i="1"/>
  <c r="H439763" i="1"/>
  <c r="H177846" i="1"/>
  <c r="H420206" i="1"/>
  <c r="H134485" i="1"/>
  <c r="H108260" i="1"/>
  <c r="H398458" i="1"/>
  <c r="H442609" i="1"/>
  <c r="H237680" i="1"/>
  <c r="H815276" i="1"/>
  <c r="H818326" i="1"/>
  <c r="H500467" i="1"/>
  <c r="H74143" i="1"/>
  <c r="H48525" i="1"/>
  <c r="H31075" i="1"/>
  <c r="H248026" i="1"/>
  <c r="H438753" i="1"/>
  <c r="H409414" i="1"/>
  <c r="H233471" i="1"/>
  <c r="H328004" i="1"/>
  <c r="H610222" i="1"/>
  <c r="H642571" i="1"/>
  <c r="H135244" i="1"/>
  <c r="H838831" i="1"/>
  <c r="H579098" i="1"/>
  <c r="H676542" i="1"/>
  <c r="H432493" i="1"/>
  <c r="H417017" i="1"/>
  <c r="H532701" i="1"/>
  <c r="H412732" i="1"/>
  <c r="H647415" i="1"/>
  <c r="H501831" i="1"/>
  <c r="H600538" i="1"/>
  <c r="H456242" i="1"/>
  <c r="H75798" i="1"/>
  <c r="H524236" i="1"/>
  <c r="H668695" i="1"/>
  <c r="H548677" i="1"/>
  <c r="H332549" i="1"/>
  <c r="H276933" i="1"/>
  <c r="H102748" i="1"/>
  <c r="H346620" i="1"/>
  <c r="H746880" i="1"/>
  <c r="H248832" i="1"/>
  <c r="H561584" i="1"/>
  <c r="H320337" i="1"/>
  <c r="H686292" i="1"/>
  <c r="H168427" i="1"/>
  <c r="H315432" i="1"/>
  <c r="H619784" i="1"/>
  <c r="H512558" i="1"/>
  <c r="H208464" i="1"/>
  <c r="H721051" i="1"/>
  <c r="H179657" i="1"/>
  <c r="H755651" i="1"/>
  <c r="H312391" i="1"/>
  <c r="H738178" i="1"/>
  <c r="H459598" i="1"/>
  <c r="H633111" i="1"/>
  <c r="H299794" i="1"/>
  <c r="H844103" i="1"/>
  <c r="H41984" i="1"/>
  <c r="H513013" i="1"/>
  <c r="H330032" i="1"/>
  <c r="H510722" i="1"/>
  <c r="H473539" i="1"/>
  <c r="H566761" i="1"/>
  <c r="H690536" i="1"/>
  <c r="H563955" i="1"/>
  <c r="H288864" i="1"/>
  <c r="H43653" i="1"/>
  <c r="H403418" i="1"/>
  <c r="H820569" i="1"/>
  <c r="H786891" i="1"/>
  <c r="H467418" i="1"/>
  <c r="H553715" i="1"/>
  <c r="H827111" i="1"/>
  <c r="H338226" i="1"/>
  <c r="H698235" i="1"/>
  <c r="H112369" i="1"/>
  <c r="H467898" i="1"/>
  <c r="H539811" i="1"/>
  <c r="H118006" i="1"/>
  <c r="H195113" i="1"/>
  <c r="H143169" i="1"/>
  <c r="H498597" i="1"/>
  <c r="H703626" i="1"/>
  <c r="H672529" i="1"/>
  <c r="H44477" i="1"/>
  <c r="H719307" i="1"/>
  <c r="H664220" i="1"/>
  <c r="H646220" i="1"/>
  <c r="H300255" i="1"/>
  <c r="H499471" i="1"/>
  <c r="H770479" i="1"/>
  <c r="H497879" i="1"/>
  <c r="H558828" i="1"/>
  <c r="H816901" i="1"/>
  <c r="H488813" i="1"/>
  <c r="H381038" i="1"/>
  <c r="H338523" i="1"/>
  <c r="H806434" i="1"/>
  <c r="H758731" i="1"/>
  <c r="H710602" i="1"/>
  <c r="H579821" i="1"/>
  <c r="H366809" i="1"/>
  <c r="H521864" i="1"/>
  <c r="H799714" i="1"/>
  <c r="H512864" i="1"/>
  <c r="H518381" i="1"/>
  <c r="H733157" i="1"/>
  <c r="H124164" i="1"/>
  <c r="H117183" i="1"/>
  <c r="H694464" i="1"/>
  <c r="H665603" i="1"/>
  <c r="H430188" i="1"/>
  <c r="H219454" i="1"/>
  <c r="H431536" i="1"/>
  <c r="H697417" i="1"/>
  <c r="H503434" i="1"/>
  <c r="H540703" i="1"/>
  <c r="H662444" i="1"/>
  <c r="H652797" i="1"/>
  <c r="H462161" i="1"/>
  <c r="H67990" i="1"/>
  <c r="H161742" i="1"/>
  <c r="H644346" i="1"/>
  <c r="H257390" i="1"/>
  <c r="H645973" i="1"/>
  <c r="H850853" i="1"/>
  <c r="H852606" i="1"/>
  <c r="H596352" i="1"/>
  <c r="H861750" i="1"/>
  <c r="H148107" i="1"/>
  <c r="H647094" i="1"/>
  <c r="H402846" i="1"/>
  <c r="H406265" i="1"/>
  <c r="H757873" i="1"/>
  <c r="H449121" i="1"/>
  <c r="H572724" i="1"/>
  <c r="H86478" i="1"/>
  <c r="H158394" i="1"/>
  <c r="H689041" i="1"/>
  <c r="H258000" i="1"/>
  <c r="H505566" i="1"/>
  <c r="H69684" i="1"/>
  <c r="H375756" i="1"/>
  <c r="H90577" i="1"/>
  <c r="H30701" i="1"/>
  <c r="H36605" i="1"/>
  <c r="H643127" i="1"/>
  <c r="H46389" i="1"/>
  <c r="H657842" i="1"/>
  <c r="H406264" i="1"/>
  <c r="H390883" i="1"/>
  <c r="H4478" i="1"/>
  <c r="H450739" i="1"/>
  <c r="H490991" i="1"/>
  <c r="H698234" i="1"/>
  <c r="H471730" i="1"/>
  <c r="H2610" i="1"/>
  <c r="H30700" i="1"/>
  <c r="H707281" i="1"/>
  <c r="H75961" i="1"/>
  <c r="H753848" i="1"/>
  <c r="H34176" i="1"/>
  <c r="H551003" i="1"/>
  <c r="H845794" i="1"/>
  <c r="H287791" i="1"/>
  <c r="H501185" i="1"/>
  <c r="H385119" i="1"/>
  <c r="H775294" i="1"/>
  <c r="H295813" i="1"/>
  <c r="H276431" i="1"/>
  <c r="H118005" i="1"/>
  <c r="H352586" i="1"/>
  <c r="H254612" i="1"/>
  <c r="H602205" i="1"/>
  <c r="H40742" i="1"/>
  <c r="H703454" i="1"/>
  <c r="H423149" i="1"/>
  <c r="H715360" i="1"/>
  <c r="H600904" i="1"/>
  <c r="H540885" i="1"/>
  <c r="H50321" i="1"/>
  <c r="H214249" i="1"/>
  <c r="H532314" i="1"/>
  <c r="H651739" i="1"/>
  <c r="H803749" i="1"/>
  <c r="H282028" i="1"/>
  <c r="H138562" i="1"/>
  <c r="H192409" i="1"/>
  <c r="H381037" i="1"/>
  <c r="H157166" i="1"/>
  <c r="H608771" i="1"/>
  <c r="H427990" i="1"/>
  <c r="H15050" i="1"/>
  <c r="H794796" i="1"/>
  <c r="H637318" i="1"/>
  <c r="H241374" i="1"/>
  <c r="H818907" i="1"/>
  <c r="H314689" i="1"/>
  <c r="H792488" i="1"/>
  <c r="H451510" i="1"/>
  <c r="H372131" i="1"/>
  <c r="H297025" i="1"/>
  <c r="H774812" i="1"/>
  <c r="H544387" i="1"/>
  <c r="H550844" i="1"/>
  <c r="H827504" i="1"/>
  <c r="H275514" i="1"/>
  <c r="H453576" i="1"/>
  <c r="H86811" i="1"/>
  <c r="H836559" i="1"/>
  <c r="H199022" i="1"/>
  <c r="H214988" i="1"/>
  <c r="H48241" i="1"/>
  <c r="H175039" i="1"/>
  <c r="H689328" i="1"/>
  <c r="H763609" i="1"/>
  <c r="H633635" i="1"/>
  <c r="H571800" i="1"/>
  <c r="H319725" i="1"/>
  <c r="H244666" i="1"/>
  <c r="H866594" i="1"/>
  <c r="H500062" i="1"/>
  <c r="H557497" i="1"/>
  <c r="H554178" i="1"/>
  <c r="H220292" i="1"/>
  <c r="H416265" i="1"/>
  <c r="H845121" i="1"/>
  <c r="H212898" i="1"/>
  <c r="H380541" i="1"/>
  <c r="H433162" i="1"/>
  <c r="H446829" i="1"/>
  <c r="H234017" i="1"/>
  <c r="H358092" i="1"/>
  <c r="H756174" i="1"/>
  <c r="H416130" i="1"/>
  <c r="H584380" i="1"/>
  <c r="H337313" i="1"/>
  <c r="H853233" i="1"/>
  <c r="H451440" i="1"/>
  <c r="H549587" i="1"/>
  <c r="H228458" i="1"/>
  <c r="H600903" i="1"/>
  <c r="H449987" i="1"/>
  <c r="H612277" i="1"/>
  <c r="H299335" i="1"/>
  <c r="H531254" i="1"/>
  <c r="H470144" i="1"/>
  <c r="H395780" i="1"/>
  <c r="H769576" i="1"/>
  <c r="H55492" i="1"/>
  <c r="H323788" i="1"/>
  <c r="H643429" i="1"/>
  <c r="H571799" i="1"/>
  <c r="H359360" i="1"/>
  <c r="H808062" i="1"/>
  <c r="H2106" i="1"/>
  <c r="H857287" i="1"/>
  <c r="H647093" i="1"/>
  <c r="H580269" i="1"/>
  <c r="H213237" i="1"/>
  <c r="H759653" i="1"/>
  <c r="H315591" i="1"/>
  <c r="H621775" i="1"/>
  <c r="H295337" i="1"/>
  <c r="H208463" i="1"/>
  <c r="H189378" i="1"/>
  <c r="H272045" i="1"/>
  <c r="H119941" i="1"/>
  <c r="H633409" i="1"/>
  <c r="H208999" i="1"/>
  <c r="H611780" i="1"/>
  <c r="H43016" i="1"/>
  <c r="H241716" i="1"/>
  <c r="H746053" i="1"/>
  <c r="H394584" i="1"/>
  <c r="H254531" i="1"/>
  <c r="H167837" i="1"/>
  <c r="H213823" i="1"/>
  <c r="H77604" i="1"/>
  <c r="H816361" i="1"/>
  <c r="H206255" i="1"/>
  <c r="H793721" i="1"/>
  <c r="H577636" i="1"/>
  <c r="H733413" i="1"/>
  <c r="H825536" i="1"/>
  <c r="H589390" i="1"/>
  <c r="H606457" i="1"/>
  <c r="H171213" i="1"/>
  <c r="H707525" i="1"/>
  <c r="H324839" i="1"/>
  <c r="H854986" i="1"/>
  <c r="H108069" i="1"/>
  <c r="H462872" i="1"/>
  <c r="H645972" i="1"/>
  <c r="H789339" i="1"/>
  <c r="H712007" i="1"/>
  <c r="H767403" i="1"/>
  <c r="H806642" i="1"/>
  <c r="H320438" i="1"/>
  <c r="H771687" i="1"/>
  <c r="H282570" i="1"/>
  <c r="H652132" i="1"/>
  <c r="H528493" i="1"/>
  <c r="H806641" i="1"/>
  <c r="H820817" i="1"/>
  <c r="H532700" i="1"/>
  <c r="H385560" i="1"/>
  <c r="H483341" i="1"/>
  <c r="H491548" i="1"/>
  <c r="H250949" i="1"/>
  <c r="H728846" i="1"/>
  <c r="H13091" i="1"/>
  <c r="H304611" i="1"/>
  <c r="H812931" i="1"/>
  <c r="H612735" i="1"/>
  <c r="H735993" i="1"/>
  <c r="H445897" i="1"/>
  <c r="H609490" i="1"/>
  <c r="H536766" i="1"/>
  <c r="H618566" i="1"/>
  <c r="H849658" i="1"/>
  <c r="H384306" i="1"/>
  <c r="H404162" i="1"/>
  <c r="H313106" i="1"/>
  <c r="H757872" i="1"/>
  <c r="H218046" i="1"/>
  <c r="H462871" i="1"/>
  <c r="H490990" i="1"/>
  <c r="H809746" i="1"/>
  <c r="H171632" i="1"/>
  <c r="H576718" i="1"/>
  <c r="H421852" i="1"/>
  <c r="H689327" i="1"/>
  <c r="H526485" i="1"/>
  <c r="H191465" i="1"/>
  <c r="H315293" i="1"/>
  <c r="H760357" i="1"/>
  <c r="H720370" i="1"/>
  <c r="H469703" i="1"/>
  <c r="H668866" i="1"/>
  <c r="H624898" i="1"/>
  <c r="H543101" i="1"/>
  <c r="H586794" i="1"/>
  <c r="H678263" i="1"/>
  <c r="H814296" i="1"/>
  <c r="H867400" i="1"/>
  <c r="H163814" i="1"/>
  <c r="H358630" i="1"/>
  <c r="H711866" i="1"/>
  <c r="H14786" i="1"/>
  <c r="H287411" i="1"/>
  <c r="H771112" i="1"/>
  <c r="H867768" i="1"/>
  <c r="H512467" i="1"/>
  <c r="H233847" i="1"/>
  <c r="H111345" i="1"/>
  <c r="H657492" i="1"/>
  <c r="H562905" i="1"/>
  <c r="H140106" i="1"/>
  <c r="H457170" i="1"/>
  <c r="H387300" i="1"/>
  <c r="H12328" i="1"/>
  <c r="H574609" i="1"/>
  <c r="H564300" i="1"/>
  <c r="H548676" i="1"/>
  <c r="H744510" i="1"/>
  <c r="H290732" i="1"/>
  <c r="H162842" i="1"/>
  <c r="H591503" i="1"/>
  <c r="H19281" i="1"/>
  <c r="H369292" i="1"/>
  <c r="H242120" i="1"/>
  <c r="H535537" i="1"/>
  <c r="H25847" i="1"/>
  <c r="H299207" i="1"/>
  <c r="H342000" i="1"/>
  <c r="H795182" i="1"/>
  <c r="H595196" i="1"/>
  <c r="H591098" i="1"/>
  <c r="H263933" i="1"/>
  <c r="H542708" i="1"/>
  <c r="H164601" i="1"/>
  <c r="H8337" i="1"/>
  <c r="H681001" i="1"/>
  <c r="H513939" i="1"/>
  <c r="H432259" i="1"/>
  <c r="H382333" i="1"/>
  <c r="H718358" i="1"/>
  <c r="H548675" i="1"/>
  <c r="H388142" i="1"/>
  <c r="H415449" i="1"/>
  <c r="H480315" i="1"/>
  <c r="H655358" i="1"/>
  <c r="H859463" i="1"/>
  <c r="H862137" i="1"/>
  <c r="H530056" i="1"/>
  <c r="H768135" i="1"/>
  <c r="H357826" i="1"/>
  <c r="H603289" i="1"/>
  <c r="H143323" i="1"/>
  <c r="H446547" i="1"/>
  <c r="H412241" i="1"/>
  <c r="H661172" i="1"/>
  <c r="H407792" i="1"/>
  <c r="H107294" i="1"/>
  <c r="H456454" i="1"/>
  <c r="H158952" i="1"/>
  <c r="H550704" i="1"/>
  <c r="H801051" i="1"/>
  <c r="H291523" i="1"/>
  <c r="H306902" i="1"/>
  <c r="H30699" i="1"/>
  <c r="H664219" i="1"/>
  <c r="H630957" i="1"/>
  <c r="H278841" i="1"/>
  <c r="H583656" i="1"/>
  <c r="H98999" i="1"/>
  <c r="H201919" i="1"/>
  <c r="H311394" i="1"/>
  <c r="H155452" i="1"/>
  <c r="H431938" i="1"/>
  <c r="H638989" i="1"/>
  <c r="H775293" i="1"/>
  <c r="H59925" i="1"/>
  <c r="H120031" i="1"/>
  <c r="H667456" i="1"/>
  <c r="H746569" i="1"/>
  <c r="H444934" i="1"/>
  <c r="H823572" i="1"/>
  <c r="H275513" i="1"/>
  <c r="H722533" i="1"/>
  <c r="H721948" i="1"/>
  <c r="H187703" i="1"/>
  <c r="H434713" i="1"/>
  <c r="H272757" i="1"/>
  <c r="H359179" i="1"/>
  <c r="H8239" i="1"/>
  <c r="H49004" i="1"/>
  <c r="H232064" i="1"/>
  <c r="H298562" i="1"/>
  <c r="H348284" i="1"/>
  <c r="H326559" i="1"/>
  <c r="H491867" i="1"/>
  <c r="H127529" i="1"/>
  <c r="H473250" i="1"/>
  <c r="H470860" i="1"/>
  <c r="H285944" i="1"/>
  <c r="H561533" i="1"/>
  <c r="H739830" i="1"/>
  <c r="H314225" i="1"/>
  <c r="H727908" i="1"/>
  <c r="H856241" i="1"/>
  <c r="H481610" i="1"/>
  <c r="H66380" i="1"/>
  <c r="H326319" i="1"/>
  <c r="H4874" i="1"/>
  <c r="H401429" i="1"/>
  <c r="H187524" i="1"/>
  <c r="H456373" i="1"/>
  <c r="H472247" i="1"/>
  <c r="H177046" i="1"/>
  <c r="H754648" i="1"/>
  <c r="H315809" i="1"/>
  <c r="H456704" i="1"/>
  <c r="H395219" i="1"/>
  <c r="H88262" i="1"/>
  <c r="H693427" i="1"/>
  <c r="H467579" i="1"/>
  <c r="H399260" i="1"/>
  <c r="H839237" i="1"/>
  <c r="H51671" i="1"/>
  <c r="H102977" i="1"/>
  <c r="H615120" i="1"/>
  <c r="H838640" i="1"/>
  <c r="H521381" i="1"/>
  <c r="H702634" i="1"/>
  <c r="H591502" i="1"/>
  <c r="H788245" i="1"/>
  <c r="H861749" i="1"/>
  <c r="H481438" i="1"/>
  <c r="H782709" i="1"/>
  <c r="H776497" i="1"/>
  <c r="H197953" i="1"/>
  <c r="H676541" i="1"/>
  <c r="H484823" i="1"/>
  <c r="H150559" i="1"/>
  <c r="H834811" i="1"/>
  <c r="H859633" i="1"/>
  <c r="H159422" i="1"/>
  <c r="H172994" i="1"/>
  <c r="H763608" i="1"/>
  <c r="H199916" i="1"/>
  <c r="H2249" i="1"/>
  <c r="H37709" i="1"/>
  <c r="H845793" i="1"/>
  <c r="H608873" i="1"/>
  <c r="H139582" i="1"/>
  <c r="H853232" i="1"/>
  <c r="H478792" i="1"/>
  <c r="H51784" i="1"/>
  <c r="H826138" i="1"/>
  <c r="H442878" i="1"/>
  <c r="H322211" i="1"/>
  <c r="H227088" i="1"/>
  <c r="H142262" i="1"/>
  <c r="H114058" i="1"/>
  <c r="H290731" i="1"/>
  <c r="H9387" i="1"/>
  <c r="H70885" i="1"/>
  <c r="H623643" i="1"/>
  <c r="H267115" i="1"/>
  <c r="H183175" i="1"/>
  <c r="H176499" i="1"/>
  <c r="H222361" i="1"/>
  <c r="H261547" i="1"/>
  <c r="H68504" i="1"/>
  <c r="H455618" i="1"/>
  <c r="H628591" i="1"/>
  <c r="H172787" i="1"/>
  <c r="H575359" i="1"/>
  <c r="H136946" i="1"/>
  <c r="H647414" i="1"/>
  <c r="H550703" i="1"/>
  <c r="H643270" i="1"/>
  <c r="H256574" i="1"/>
  <c r="H508662" i="1"/>
  <c r="H356833" i="1"/>
  <c r="H133812" i="1"/>
  <c r="H484614" i="1"/>
  <c r="H288110" i="1"/>
  <c r="H557956" i="1"/>
  <c r="H451203" i="1"/>
  <c r="H172786" i="1"/>
  <c r="H372919" i="1"/>
  <c r="H5508" i="1"/>
  <c r="H295728" i="1"/>
  <c r="H815549" i="1"/>
  <c r="H505164" i="1"/>
  <c r="H611136" i="1"/>
  <c r="H781500" i="1"/>
  <c r="H113154" i="1"/>
  <c r="H485374" i="1"/>
  <c r="H827929" i="1"/>
  <c r="H681583" i="1"/>
  <c r="H49003" i="1"/>
  <c r="H174009" i="1"/>
  <c r="H1292" i="1"/>
  <c r="H582075" i="1"/>
  <c r="H84538" i="1"/>
  <c r="H506664" i="1"/>
  <c r="H706356" i="1"/>
  <c r="H533651" i="1"/>
  <c r="H470806" i="1"/>
  <c r="H584379" i="1"/>
  <c r="H545654" i="1"/>
  <c r="H162303" i="1"/>
  <c r="H118326" i="1"/>
  <c r="H640195" i="1"/>
  <c r="H835045" i="1"/>
  <c r="H767402" i="1"/>
  <c r="H525972" i="1"/>
  <c r="H352202" i="1"/>
  <c r="H814882" i="1"/>
  <c r="H248248" i="1"/>
  <c r="H604397" i="1"/>
  <c r="H302600" i="1"/>
  <c r="H485373" i="1"/>
  <c r="H367984" i="1"/>
  <c r="H88847" i="1"/>
  <c r="H862451" i="1"/>
  <c r="H829526" i="1"/>
  <c r="H285327" i="1"/>
  <c r="H820192" i="1"/>
  <c r="H642728" i="1"/>
  <c r="H414254" i="1"/>
  <c r="H156282" i="1"/>
  <c r="H843641" i="1"/>
  <c r="H74545" i="1"/>
  <c r="H618820" i="1"/>
  <c r="H518729" i="1"/>
  <c r="H643269" i="1"/>
  <c r="H208121" i="1"/>
  <c r="H428966" i="1"/>
  <c r="H847720" i="1"/>
  <c r="H294775" i="1"/>
  <c r="H69479" i="1"/>
  <c r="H553007" i="1"/>
  <c r="H649100" i="1"/>
  <c r="H547287" i="1"/>
  <c r="H164727" i="1"/>
  <c r="H3334" i="1"/>
  <c r="H504455" i="1"/>
  <c r="H44712" i="1"/>
  <c r="H721753" i="1"/>
  <c r="H362330" i="1"/>
  <c r="H757184" i="1"/>
  <c r="H860346" i="1"/>
  <c r="H827311" i="1"/>
  <c r="H215439" i="1"/>
  <c r="H560442" i="1"/>
  <c r="H129999" i="1"/>
  <c r="H845200" i="1"/>
  <c r="H251962" i="1"/>
  <c r="H321059" i="1"/>
  <c r="H860028" i="1"/>
  <c r="H241526" i="1"/>
  <c r="H84218" i="1"/>
  <c r="H792126" i="1"/>
  <c r="H245385" i="1"/>
  <c r="H462742" i="1"/>
  <c r="H19980" i="1"/>
  <c r="H545223" i="1"/>
  <c r="H63597" i="1"/>
  <c r="H768421" i="1"/>
  <c r="H236452" i="1"/>
  <c r="H729312" i="1"/>
  <c r="H606607" i="1"/>
  <c r="H262984" i="1"/>
  <c r="H433434" i="1"/>
  <c r="H67213" i="1"/>
  <c r="H15323" i="1"/>
  <c r="H366808" i="1"/>
  <c r="H750340" i="1"/>
  <c r="H404676" i="1"/>
  <c r="H727907" i="1"/>
  <c r="H371598" i="1"/>
  <c r="H311813" i="1"/>
  <c r="H451977" i="1"/>
  <c r="H822701" i="1"/>
  <c r="H198653" i="1"/>
  <c r="H303953" i="1"/>
  <c r="H318368" i="1"/>
  <c r="H809745" i="1"/>
  <c r="H506073" i="1"/>
  <c r="H783479" i="1"/>
  <c r="H572723" i="1"/>
  <c r="H690260" i="1"/>
  <c r="H500901" i="1"/>
  <c r="H555250" i="1"/>
  <c r="H472246" i="1"/>
  <c r="H102079" i="1"/>
  <c r="H222883" i="1"/>
  <c r="H425846" i="1"/>
  <c r="H808061" i="1"/>
  <c r="H354565" i="1"/>
  <c r="H196312" i="1"/>
  <c r="H114706" i="1"/>
  <c r="H730241" i="1"/>
  <c r="H106221" i="1"/>
  <c r="H351923" i="1"/>
  <c r="H231473" i="1"/>
  <c r="H419671" i="1"/>
  <c r="H481183" i="1"/>
  <c r="H66379" i="1"/>
  <c r="H240823" i="1"/>
  <c r="H555249" i="1"/>
  <c r="H430841" i="1"/>
  <c r="H820191" i="1"/>
  <c r="H111641" i="1"/>
  <c r="H202646" i="1"/>
  <c r="H723775" i="1"/>
  <c r="H148640" i="1"/>
  <c r="H556998" i="1"/>
  <c r="H450968" i="1"/>
  <c r="H810757" i="1"/>
  <c r="H411150" i="1"/>
  <c r="H738861" i="1"/>
  <c r="H104130" i="1"/>
  <c r="H257664" i="1"/>
  <c r="H91454" i="1"/>
  <c r="H746344" i="1"/>
  <c r="H754189" i="1"/>
  <c r="H88646" i="1"/>
  <c r="H344480" i="1"/>
  <c r="H377295" i="1"/>
  <c r="H745423" i="1"/>
  <c r="H441998" i="1"/>
  <c r="H406777" i="1"/>
  <c r="H775635" i="1"/>
  <c r="H211618" i="1"/>
  <c r="H190962" i="1"/>
  <c r="H204180" i="1"/>
  <c r="H442549" i="1"/>
  <c r="H33072" i="1"/>
  <c r="H122999" i="1"/>
  <c r="H686379" i="1"/>
  <c r="H481609" i="1"/>
  <c r="H514215" i="1"/>
  <c r="H198773" i="1"/>
  <c r="H9520" i="1"/>
  <c r="H475988" i="1"/>
  <c r="H468768" i="1"/>
  <c r="H827503" i="1"/>
  <c r="H194624" i="1"/>
  <c r="H504454" i="1"/>
  <c r="H799897" i="1"/>
  <c r="H857814" i="1"/>
  <c r="H776639" i="1"/>
  <c r="H337620" i="1"/>
  <c r="H41606" i="1"/>
  <c r="H720916" i="1"/>
  <c r="H401428" i="1"/>
  <c r="H63036" i="1"/>
  <c r="H211218" i="1"/>
  <c r="H838909" i="1"/>
  <c r="H478874" i="1"/>
  <c r="H630388" i="1"/>
  <c r="H419928" i="1"/>
  <c r="H80617" i="1"/>
  <c r="H16779" i="1"/>
  <c r="H361656" i="1"/>
  <c r="H652796" i="1"/>
  <c r="H645167" i="1"/>
  <c r="H617000" i="1"/>
  <c r="H658208" i="1"/>
  <c r="H354375" i="1"/>
  <c r="H611517" i="1"/>
  <c r="H43398" i="1"/>
  <c r="H699835" i="1"/>
  <c r="H705841" i="1"/>
  <c r="H480715" i="1"/>
  <c r="H584378" i="1"/>
  <c r="H217786" i="1"/>
  <c r="H308630" i="1"/>
  <c r="H28301" i="1"/>
  <c r="H638425" i="1"/>
  <c r="H829062" i="1"/>
  <c r="H381967" i="1"/>
  <c r="H291136" i="1"/>
  <c r="H8155" i="1"/>
  <c r="H9519" i="1"/>
  <c r="H123306" i="1"/>
  <c r="H827056" i="1"/>
  <c r="H776638" i="1"/>
  <c r="H658906" i="1"/>
  <c r="H517613" i="1"/>
  <c r="H108366" i="1"/>
  <c r="H322971" i="1"/>
  <c r="H858614" i="1"/>
  <c r="H697416" i="1"/>
  <c r="H818034" i="1"/>
  <c r="H530772" i="1"/>
  <c r="H357825" i="1"/>
  <c r="H281965" i="1"/>
  <c r="H188382" i="1"/>
  <c r="H785162" i="1"/>
  <c r="H460950" i="1"/>
  <c r="H475153" i="1"/>
  <c r="H14028" i="1"/>
  <c r="H127385" i="1"/>
  <c r="H570494" i="1"/>
  <c r="H472700" i="1"/>
  <c r="H437262" i="1"/>
  <c r="H696218" i="1"/>
  <c r="H819863" i="1"/>
  <c r="H11318" i="1"/>
  <c r="H719415" i="1"/>
  <c r="H325144" i="1"/>
  <c r="H842222" i="1"/>
  <c r="H497878" i="1"/>
  <c r="H841909" i="1"/>
  <c r="H81851" i="1"/>
  <c r="H89472" i="1"/>
  <c r="H838908" i="1"/>
  <c r="H381388" i="1"/>
  <c r="H510721" i="1"/>
  <c r="H282133" i="1"/>
  <c r="H297810" i="1"/>
  <c r="H255438" i="1"/>
  <c r="H406571" i="1"/>
  <c r="H87399" i="1"/>
  <c r="H51963" i="1"/>
  <c r="H844838" i="1"/>
  <c r="H26954" i="1"/>
  <c r="H494042" i="1"/>
  <c r="H145535" i="1"/>
  <c r="H733156" i="1"/>
  <c r="H789443" i="1"/>
  <c r="H222882" i="1"/>
  <c r="H569753" i="1"/>
  <c r="H235655" i="1"/>
  <c r="H572019" i="1"/>
  <c r="H625375" i="1"/>
  <c r="H503938" i="1"/>
  <c r="H115987" i="1"/>
  <c r="H476620" i="1"/>
  <c r="H699623" i="1"/>
  <c r="H785965" i="1"/>
  <c r="H596478" i="1"/>
  <c r="H857813" i="1"/>
  <c r="H535398" i="1"/>
  <c r="H351309" i="1"/>
  <c r="H174418" i="1"/>
  <c r="H433318" i="1"/>
  <c r="H589639" i="1"/>
  <c r="H555700" i="1"/>
  <c r="H431937" i="1"/>
  <c r="H18149" i="1"/>
  <c r="H54981" i="1"/>
  <c r="H478873" i="1"/>
  <c r="H628334" i="1"/>
  <c r="H434712" i="1"/>
  <c r="H787170" i="1"/>
  <c r="H573420" i="1"/>
  <c r="H274683" i="1"/>
  <c r="H865823" i="1"/>
  <c r="H619783" i="1"/>
  <c r="H675035" i="1"/>
  <c r="H520859" i="1"/>
  <c r="H213581" i="1"/>
  <c r="H569752" i="1"/>
  <c r="H275179" i="1"/>
  <c r="H830252" i="1"/>
  <c r="H186827" i="1"/>
  <c r="H789338" i="1"/>
  <c r="H659409" i="1"/>
  <c r="H780464" i="1"/>
  <c r="H5707" i="1"/>
  <c r="H510003" i="1"/>
  <c r="H504651" i="1"/>
  <c r="H673855" i="1"/>
  <c r="H301515" i="1"/>
  <c r="H467578" i="1"/>
  <c r="H378842" i="1"/>
  <c r="H189186" i="1"/>
  <c r="H165475" i="1"/>
  <c r="H159830" i="1"/>
  <c r="H168254" i="1"/>
  <c r="H499593" i="1"/>
  <c r="H57793" i="1"/>
  <c r="H472245" i="1"/>
  <c r="H28024" i="1"/>
  <c r="H525678" i="1"/>
  <c r="H456853" i="1"/>
  <c r="H30565" i="1"/>
  <c r="H22210" i="1"/>
  <c r="H670105" i="1"/>
  <c r="H395733" i="1"/>
  <c r="H842898" i="1"/>
  <c r="H293996" i="1"/>
  <c r="H536322" i="1"/>
  <c r="H837905" i="1"/>
  <c r="H245729" i="1"/>
  <c r="H423575" i="1"/>
  <c r="H813624" i="1"/>
  <c r="H757871" i="1"/>
  <c r="H532588" i="1"/>
  <c r="H329001" i="1"/>
  <c r="H386710" i="1"/>
  <c r="H857007" i="1"/>
  <c r="H750212" i="1"/>
  <c r="H742190" i="1"/>
  <c r="H620923" i="1"/>
  <c r="H46698" i="1"/>
  <c r="H833669" i="1"/>
  <c r="H501478" i="1"/>
  <c r="H641516" i="1"/>
  <c r="H591501" i="1"/>
  <c r="H318617" i="1"/>
  <c r="H719758" i="1"/>
  <c r="H816360" i="1"/>
  <c r="H154780" i="1"/>
  <c r="H387984" i="1"/>
  <c r="H162045" i="1"/>
  <c r="H46264" i="1"/>
  <c r="H700328" i="1"/>
  <c r="H130612" i="1"/>
  <c r="H389833" i="1"/>
  <c r="H623126" i="1"/>
  <c r="H484424" i="1"/>
  <c r="H185519" i="1"/>
  <c r="H361138" i="1"/>
  <c r="H441997" i="1"/>
  <c r="H630387" i="1"/>
  <c r="H649099" i="1"/>
  <c r="H426034" i="1"/>
  <c r="H162620" i="1"/>
  <c r="H46388" i="1"/>
  <c r="H804608" i="1"/>
  <c r="H24803" i="1"/>
  <c r="H860345" i="1"/>
  <c r="H744196" i="1"/>
  <c r="H861279" i="1"/>
  <c r="H10599" i="1"/>
  <c r="H556682" i="1"/>
  <c r="H261846" i="1"/>
  <c r="H382332" i="1"/>
  <c r="H586344" i="1"/>
  <c r="H315431" i="1"/>
  <c r="H192830" i="1"/>
  <c r="H230198" i="1"/>
  <c r="H565031" i="1"/>
  <c r="H161058" i="1"/>
  <c r="H208462" i="1"/>
  <c r="H581963" i="1"/>
  <c r="H303710" i="1"/>
  <c r="H151090" i="1"/>
  <c r="H409245" i="1"/>
  <c r="H715046" i="1"/>
  <c r="H595719" i="1"/>
  <c r="H684873" i="1"/>
  <c r="H535397" i="1"/>
  <c r="H761973" i="1"/>
  <c r="H646532" i="1"/>
  <c r="H620051" i="1"/>
  <c r="H173578" i="1"/>
  <c r="H61046" i="1"/>
  <c r="H280533" i="1"/>
  <c r="H231869" i="1"/>
  <c r="H327840" i="1"/>
  <c r="H761340" i="1"/>
  <c r="H832923" i="1"/>
  <c r="H212734" i="1"/>
  <c r="H853637" i="1"/>
  <c r="H295812" i="1"/>
  <c r="H806640" i="1"/>
  <c r="H331256" i="1"/>
  <c r="H81850" i="1"/>
  <c r="H668050" i="1"/>
  <c r="H562904" i="1"/>
  <c r="H173820" i="1"/>
  <c r="H588153" i="1"/>
  <c r="H542707" i="1"/>
  <c r="H360406" i="1"/>
  <c r="H836752" i="1"/>
  <c r="H712161" i="1"/>
  <c r="H622927" i="1"/>
  <c r="H677773" i="1"/>
  <c r="H150176" i="1"/>
  <c r="H308006" i="1"/>
  <c r="H534918" i="1"/>
  <c r="H356832" i="1"/>
  <c r="H595536" i="1"/>
  <c r="H717742" i="1"/>
  <c r="H767138" i="1"/>
  <c r="H1088" i="1"/>
  <c r="H61846" i="1"/>
  <c r="H804079" i="1"/>
  <c r="H462870" i="1"/>
  <c r="H396386" i="1"/>
  <c r="H447020" i="1"/>
  <c r="H30698" i="1"/>
  <c r="H599632" i="1"/>
  <c r="H401046" i="1"/>
  <c r="H748090" i="1"/>
  <c r="H525233" i="1"/>
  <c r="H472699" i="1"/>
  <c r="H179188" i="1"/>
  <c r="H451396" i="1"/>
  <c r="H469483" i="1"/>
  <c r="H440554" i="1"/>
  <c r="H103603" i="1"/>
  <c r="H347794" i="1"/>
  <c r="H38076" i="1"/>
  <c r="H229556" i="1"/>
  <c r="H632528" i="1"/>
  <c r="H767001" i="1"/>
  <c r="H196618" i="1"/>
  <c r="H591000" i="1"/>
  <c r="H700327" i="1"/>
  <c r="H777696" i="1"/>
  <c r="H468767" i="1"/>
  <c r="H817310" i="1"/>
  <c r="H636926" i="1"/>
  <c r="H719757" i="1"/>
  <c r="H778966" i="1"/>
  <c r="H30005" i="1"/>
  <c r="H6880" i="1"/>
  <c r="H654939" i="1"/>
  <c r="H500360" i="1"/>
  <c r="H803241" i="1"/>
  <c r="H287950" i="1"/>
  <c r="H101854" i="1"/>
  <c r="H2782" i="1"/>
  <c r="H418397" i="1"/>
  <c r="H488966" i="1"/>
  <c r="H311117" i="1"/>
  <c r="H842737" i="1"/>
  <c r="H89825" i="1"/>
  <c r="H769141" i="1"/>
  <c r="H519726" i="1"/>
  <c r="H178176" i="1"/>
  <c r="H374282" i="1"/>
  <c r="H547286" i="1"/>
  <c r="H1605" i="1"/>
  <c r="H722832" i="1"/>
  <c r="H737515" i="1"/>
  <c r="H362573" i="1"/>
  <c r="H384635" i="1"/>
  <c r="H88482" i="1"/>
  <c r="H289724" i="1"/>
  <c r="H798638" i="1"/>
  <c r="H690400" i="1"/>
  <c r="H523809" i="1"/>
  <c r="H822657" i="1"/>
  <c r="H583769" i="1"/>
  <c r="H143322" i="1"/>
  <c r="H213941" i="1"/>
  <c r="H303427" i="1"/>
  <c r="H672652" i="1"/>
  <c r="H537927" i="1"/>
  <c r="H206156" i="1"/>
  <c r="H838907" i="1"/>
  <c r="H400630" i="1"/>
  <c r="H386360" i="1"/>
  <c r="H767401" i="1"/>
  <c r="H209647" i="1"/>
  <c r="H292887" i="1"/>
  <c r="H562471" i="1"/>
  <c r="H825703" i="1"/>
  <c r="H101679" i="1"/>
  <c r="H569334" i="1"/>
  <c r="H767400" i="1"/>
  <c r="H79494" i="1"/>
  <c r="H532587" i="1"/>
  <c r="H190007" i="1"/>
  <c r="H430961" i="1"/>
  <c r="H306612" i="1"/>
  <c r="H695282" i="1"/>
  <c r="H288399" i="1"/>
  <c r="H845322" i="1"/>
  <c r="H473633" i="1"/>
  <c r="H399259" i="1"/>
  <c r="H89043" i="1"/>
  <c r="H805559" i="1"/>
  <c r="H831521" i="1"/>
  <c r="H35511" i="1"/>
  <c r="H589258" i="1"/>
  <c r="H720915" i="1"/>
  <c r="H447019" i="1"/>
  <c r="H511403" i="1"/>
  <c r="H840356" i="1"/>
  <c r="H466246" i="1"/>
  <c r="H224316" i="1"/>
  <c r="H666264" i="1"/>
  <c r="H269284" i="1"/>
  <c r="H539810" i="1"/>
  <c r="H459789" i="1"/>
  <c r="H781768" i="1"/>
  <c r="H62551" i="1"/>
  <c r="H362845" i="1"/>
  <c r="H127156" i="1"/>
  <c r="H848633" i="1"/>
  <c r="H182919" i="1"/>
  <c r="H293123" i="1"/>
  <c r="H24744" i="1"/>
  <c r="H34902" i="1"/>
  <c r="H162841" i="1"/>
  <c r="H658207" i="1"/>
  <c r="H167527" i="1"/>
  <c r="H538881" i="1"/>
  <c r="H320648" i="1"/>
  <c r="H453752" i="1"/>
  <c r="H749400" i="1"/>
  <c r="H325962" i="1"/>
  <c r="H156954" i="1"/>
  <c r="H506768" i="1"/>
  <c r="H438574" i="1"/>
  <c r="H579474" i="1"/>
  <c r="H687762" i="1"/>
  <c r="H97584" i="1"/>
  <c r="H552837" i="1"/>
  <c r="H656250" i="1"/>
  <c r="H678473" i="1"/>
  <c r="H673364" i="1"/>
  <c r="H328003" i="1"/>
  <c r="H727405" i="1"/>
  <c r="H202242" i="1"/>
  <c r="H360405" i="1"/>
  <c r="H15266" i="1"/>
  <c r="H436441" i="1"/>
  <c r="H551173" i="1"/>
  <c r="H805558" i="1"/>
  <c r="H5851" i="1"/>
  <c r="H434092" i="1"/>
  <c r="H51962" i="1"/>
  <c r="H457908" i="1"/>
  <c r="H28954" i="1"/>
  <c r="H649794" i="1"/>
  <c r="H474580" i="1"/>
  <c r="H340817" i="1"/>
  <c r="H690159" i="1"/>
  <c r="H557813" i="1"/>
  <c r="H101853" i="1"/>
  <c r="H776283" i="1"/>
  <c r="H754188" i="1"/>
  <c r="H645258" i="1"/>
  <c r="H47475" i="1"/>
  <c r="H239693" i="1"/>
  <c r="H648540" i="1"/>
  <c r="H195170" i="1"/>
  <c r="H599126" i="1"/>
  <c r="H52581" i="1"/>
  <c r="H736630" i="1"/>
  <c r="H539133" i="1"/>
  <c r="H465927" i="1"/>
  <c r="H482916" i="1"/>
  <c r="H216892" i="1"/>
  <c r="H367088" i="1"/>
  <c r="H664543" i="1"/>
  <c r="H71860" i="1"/>
  <c r="H562470" i="1"/>
  <c r="H133577" i="1"/>
  <c r="H192987" i="1"/>
  <c r="H429987" i="1"/>
  <c r="H390008" i="1"/>
  <c r="H801747" i="1"/>
  <c r="H676540" i="1"/>
  <c r="H281529" i="1"/>
  <c r="H406178" i="1"/>
  <c r="H812305" i="1"/>
  <c r="H357993" i="1"/>
  <c r="H287531" i="1"/>
  <c r="H532153" i="1"/>
  <c r="H378841" i="1"/>
  <c r="H86316" i="1"/>
  <c r="H827682" i="1"/>
  <c r="H594229" i="1"/>
  <c r="H367983" i="1"/>
  <c r="H428136" i="1"/>
  <c r="H311854" i="1"/>
  <c r="H78310" i="1"/>
  <c r="H43015" i="1"/>
  <c r="H811639" i="1"/>
  <c r="H623642" i="1"/>
  <c r="H114165" i="1"/>
  <c r="H462673" i="1"/>
  <c r="H411886" i="1"/>
  <c r="H349840" i="1"/>
  <c r="H697859" i="1"/>
  <c r="H112433" i="1"/>
  <c r="H355423" i="1"/>
  <c r="H560054" i="1"/>
  <c r="H291522" i="1"/>
  <c r="H572722" i="1"/>
  <c r="H7151" i="1"/>
  <c r="H810610" i="1"/>
  <c r="H271825" i="1"/>
  <c r="H346496" i="1"/>
  <c r="H853854" i="1"/>
  <c r="H187445" i="1"/>
  <c r="H412731" i="1"/>
  <c r="H257999" i="1"/>
  <c r="H536321" i="1"/>
  <c r="H776637" i="1"/>
  <c r="H765417" i="1"/>
  <c r="H549165" i="1"/>
  <c r="H511556" i="1"/>
  <c r="H760915" i="1"/>
  <c r="H589638" i="1"/>
  <c r="H809744" i="1"/>
  <c r="H33602" i="1"/>
  <c r="H591816" i="1"/>
  <c r="H108259" i="1"/>
  <c r="H250948" i="1"/>
  <c r="H418396" i="1"/>
  <c r="H164298" i="1"/>
  <c r="H643126" i="1"/>
  <c r="H326558" i="1"/>
  <c r="H712746" i="1"/>
  <c r="H213236" i="1"/>
  <c r="H128758" i="1"/>
  <c r="H312758" i="1"/>
  <c r="H205410" i="1"/>
  <c r="H276525" i="1"/>
  <c r="H417918" i="1"/>
  <c r="H12327" i="1"/>
  <c r="H388141" i="1"/>
  <c r="H727906" i="1"/>
  <c r="H733768" i="1"/>
  <c r="H629384" i="1"/>
  <c r="H122551" i="1"/>
  <c r="H641844" i="1"/>
  <c r="H171631" i="1"/>
  <c r="H113259" i="1"/>
  <c r="H122334" i="1"/>
  <c r="H130101" i="1"/>
  <c r="H282207" i="1"/>
  <c r="H507846" i="1"/>
  <c r="H795707" i="1"/>
  <c r="H745800" i="1"/>
  <c r="H769140" i="1"/>
  <c r="H746682" i="1"/>
  <c r="H292886" i="1"/>
  <c r="H69562" i="1"/>
  <c r="H794994" i="1"/>
  <c r="H692503" i="1"/>
  <c r="H87398" i="1"/>
  <c r="H544527" i="1"/>
  <c r="H139581" i="1"/>
  <c r="H724021" i="1"/>
  <c r="H116117" i="1"/>
  <c r="H256573" i="1"/>
  <c r="H120200" i="1"/>
  <c r="H723582" i="1"/>
  <c r="H695404" i="1"/>
  <c r="H284259" i="1"/>
  <c r="H382687" i="1"/>
  <c r="H616230" i="1"/>
  <c r="H12740" i="1"/>
  <c r="H130611" i="1"/>
  <c r="H691487" i="1"/>
  <c r="H424467" i="1"/>
  <c r="H326557" i="1"/>
  <c r="H473632" i="1"/>
  <c r="H549822" i="1"/>
  <c r="H703156" i="1"/>
  <c r="H195557" i="1"/>
  <c r="H707524" i="1"/>
  <c r="H536627" i="1"/>
  <c r="H533943" i="1"/>
  <c r="H237679" i="1"/>
  <c r="H301514" i="1"/>
  <c r="H865345" i="1"/>
  <c r="H192829" i="1"/>
  <c r="H755280" i="1"/>
  <c r="H648140" i="1"/>
  <c r="H126730" i="1"/>
  <c r="H47010" i="1"/>
  <c r="H544" i="1"/>
  <c r="H612524" i="1"/>
  <c r="H256377" i="1"/>
  <c r="H636530" i="1"/>
  <c r="H487049" i="1"/>
  <c r="H803240" i="1"/>
  <c r="H527926" i="1"/>
  <c r="H576961" i="1"/>
  <c r="H508264" i="1"/>
  <c r="H684219" i="1"/>
  <c r="H720187" i="1"/>
  <c r="H511733" i="1"/>
  <c r="H18095" i="1"/>
  <c r="H724734" i="1"/>
  <c r="H521969" i="1"/>
  <c r="H562584" i="1"/>
  <c r="H514124" i="1"/>
  <c r="H389085" i="1"/>
  <c r="H393696" i="1"/>
  <c r="H612523" i="1"/>
  <c r="H106587" i="1"/>
  <c r="H727732" i="1"/>
  <c r="H618244" i="1"/>
  <c r="H109140" i="1"/>
  <c r="H572495" i="1"/>
  <c r="H380226" i="1"/>
  <c r="H764261" i="1"/>
  <c r="H473074" i="1"/>
  <c r="H795181" i="1"/>
  <c r="H638633" i="1"/>
  <c r="H444673" i="1"/>
  <c r="H178574" i="1"/>
  <c r="H417016" i="1"/>
  <c r="H274441" i="1"/>
  <c r="H64347" i="1"/>
  <c r="H389167" i="1"/>
  <c r="H673595" i="1"/>
  <c r="H381327" i="1"/>
  <c r="H754315" i="1"/>
  <c r="H560704" i="1"/>
  <c r="H139006" i="1"/>
  <c r="H765004" i="1"/>
  <c r="H607477" i="1"/>
  <c r="H712160" i="1"/>
  <c r="H310244" i="1"/>
  <c r="H547507" i="1"/>
  <c r="H672651" i="1"/>
  <c r="H6699" i="1"/>
  <c r="H703453" i="1"/>
  <c r="H48621" i="1"/>
  <c r="H842664" i="1"/>
  <c r="H822801" i="1"/>
  <c r="H92880" i="1"/>
  <c r="H482498" i="1"/>
  <c r="H768420" i="1"/>
  <c r="H702894" i="1"/>
  <c r="H384154" i="1"/>
  <c r="H595977" i="1"/>
  <c r="H599499" i="1"/>
  <c r="H685556" i="1"/>
  <c r="H627984" i="1"/>
  <c r="H383360" i="1"/>
  <c r="H719306" i="1"/>
  <c r="H15612" i="1"/>
  <c r="H707147" i="1"/>
  <c r="H845792" i="1"/>
  <c r="H620050" i="1"/>
  <c r="H486757" i="1"/>
  <c r="H397527" i="1"/>
  <c r="H357824" i="1"/>
  <c r="H862850" i="1"/>
  <c r="H801704" i="1"/>
  <c r="H792487" i="1"/>
  <c r="H361495" i="1"/>
  <c r="H455731" i="1"/>
  <c r="H662779" i="1"/>
  <c r="H761339" i="1"/>
  <c r="H668865" i="1"/>
  <c r="H637792" i="1"/>
  <c r="H289278" i="1"/>
  <c r="H755544" i="1"/>
  <c r="H55920" i="1"/>
  <c r="H46697" i="1"/>
  <c r="H380735" i="1"/>
  <c r="H801282" i="1"/>
  <c r="H779455" i="1"/>
  <c r="H662037" i="1"/>
  <c r="H471729" i="1"/>
  <c r="H132013" i="1"/>
  <c r="H764058" i="1"/>
  <c r="H479624" i="1"/>
  <c r="H1400" i="1"/>
  <c r="H578598" i="1"/>
  <c r="H427669" i="1"/>
  <c r="H123982" i="1"/>
  <c r="H354940" i="1"/>
  <c r="H246214" i="1"/>
  <c r="H554533" i="1"/>
  <c r="H8961" i="1"/>
  <c r="H158189" i="1"/>
  <c r="H406263" i="1"/>
  <c r="H311610" i="1"/>
  <c r="H789895" i="1"/>
  <c r="H324175" i="1"/>
  <c r="H611135" i="1"/>
  <c r="H135039" i="1"/>
  <c r="H822327" i="1"/>
  <c r="H113921" i="1"/>
  <c r="H532699" i="1"/>
  <c r="H244824" i="1"/>
  <c r="H54107" i="1"/>
  <c r="H31074" i="1"/>
  <c r="H284668" i="1"/>
  <c r="H713109" i="1"/>
  <c r="H625901" i="1"/>
  <c r="H646219" i="1"/>
  <c r="H491602" i="1"/>
  <c r="H79350" i="1"/>
  <c r="H19513" i="1"/>
  <c r="H665602" i="1"/>
  <c r="H821411" i="1"/>
  <c r="H106814" i="1"/>
  <c r="H668864" i="1"/>
  <c r="H827502" i="1"/>
  <c r="H403868" i="1"/>
  <c r="H414253" i="1"/>
  <c r="H645335" i="1"/>
  <c r="H506459" i="1"/>
  <c r="H823571" i="1"/>
  <c r="H844102" i="1"/>
  <c r="H357652" i="1"/>
  <c r="H322210" i="1"/>
  <c r="H104129" i="1"/>
  <c r="H294774" i="1"/>
  <c r="H452478" i="1"/>
  <c r="H822570" i="1"/>
  <c r="H734918" i="1"/>
  <c r="H348605" i="1"/>
  <c r="H679419" i="1"/>
  <c r="H800739" i="1"/>
  <c r="H423574" i="1"/>
  <c r="H578189" i="1"/>
  <c r="H421242" i="1"/>
  <c r="H150175" i="1"/>
  <c r="H829525" i="1"/>
  <c r="H453371" i="1"/>
  <c r="H750993" i="1"/>
  <c r="H292471" i="1"/>
  <c r="H100103" i="1"/>
  <c r="H450738" i="1"/>
  <c r="H208670" i="1"/>
  <c r="H177646" i="1"/>
  <c r="H447264" i="1"/>
  <c r="H551468" i="1"/>
  <c r="H31494" i="1"/>
  <c r="H684872" i="1"/>
  <c r="H100511" i="1"/>
  <c r="H559347" i="1"/>
  <c r="H560053" i="1"/>
  <c r="H587650" i="1"/>
  <c r="H795314" i="1"/>
  <c r="H169889" i="1"/>
  <c r="H233170" i="1"/>
  <c r="H243662" i="1"/>
  <c r="H301056" i="1"/>
  <c r="H317061" i="1"/>
  <c r="H432492" i="1"/>
  <c r="H851661" i="1"/>
  <c r="H410248" i="1"/>
  <c r="H800278" i="1"/>
  <c r="H493283" i="1"/>
  <c r="H268887" i="1"/>
  <c r="H862136" i="1"/>
  <c r="H318367" i="1"/>
  <c r="H213235" i="1"/>
  <c r="H130883" i="1"/>
  <c r="H331483" i="1"/>
  <c r="H117684" i="1"/>
  <c r="H549164" i="1"/>
  <c r="H698755" i="1"/>
  <c r="H152617" i="1"/>
  <c r="H120199" i="1"/>
  <c r="H836187" i="1"/>
  <c r="H574042" i="1"/>
  <c r="H138561" i="1"/>
  <c r="H12326" i="1"/>
  <c r="H338984" i="1"/>
  <c r="H508536" i="1"/>
  <c r="H795313" i="1"/>
  <c r="H44244" i="1"/>
  <c r="H299793" i="1"/>
  <c r="H481608" i="1"/>
  <c r="H448394" i="1"/>
  <c r="H260484" i="1"/>
  <c r="H799549" i="1"/>
  <c r="H127528" i="1"/>
  <c r="H197354" i="1"/>
  <c r="H519870" i="1"/>
  <c r="H186595" i="1"/>
  <c r="H568676" i="1"/>
  <c r="H289356" i="1"/>
  <c r="H370801" i="1"/>
  <c r="H102899" i="1"/>
  <c r="H431936" i="1"/>
  <c r="H250858" i="1"/>
  <c r="H345728" i="1"/>
  <c r="H373058" i="1"/>
  <c r="H831299" i="1"/>
  <c r="H411742" i="1"/>
  <c r="H732663" i="1"/>
  <c r="H857006" i="1"/>
  <c r="H651738" i="1"/>
  <c r="H299792" i="1"/>
  <c r="H698754" i="1"/>
  <c r="H447263" i="1"/>
  <c r="H330031" i="1"/>
  <c r="H235797" i="1"/>
  <c r="H553354" i="1"/>
  <c r="H838639" i="1"/>
  <c r="H242748" i="1"/>
  <c r="H109199" i="1"/>
  <c r="H152801" i="1"/>
  <c r="H26820" i="1"/>
  <c r="H450967" i="1"/>
  <c r="H845791" i="1"/>
  <c r="H507299" i="1"/>
  <c r="H360805" i="1"/>
  <c r="H538571" i="1"/>
  <c r="H206449" i="1"/>
  <c r="H255859" i="1"/>
  <c r="H686421" i="1"/>
  <c r="H231472" i="1"/>
  <c r="H191863" i="1"/>
  <c r="H706953" i="1"/>
  <c r="H694549" i="1"/>
  <c r="H797470" i="1"/>
  <c r="H162957" i="1"/>
  <c r="H842897" i="1"/>
  <c r="H704652" i="1"/>
  <c r="H514984" i="1"/>
  <c r="H157993" i="1"/>
  <c r="H204450" i="1"/>
  <c r="H851948" i="1"/>
  <c r="H820608" i="1"/>
  <c r="H807891" i="1"/>
  <c r="H395218" i="1"/>
  <c r="H215580" i="1"/>
  <c r="H407641" i="1"/>
  <c r="H345912" i="1"/>
  <c r="H176728" i="1"/>
  <c r="H508812" i="1"/>
  <c r="H289867" i="1"/>
  <c r="H67989" i="1"/>
  <c r="H674612" i="1"/>
  <c r="H747486" i="1"/>
  <c r="H293407" i="1"/>
  <c r="H95752" i="1"/>
  <c r="H567827" i="1"/>
  <c r="H126447" i="1"/>
  <c r="H697962" i="1"/>
  <c r="H14863" i="1"/>
  <c r="H368935" i="1"/>
  <c r="H294561" i="1"/>
  <c r="H581384" i="1"/>
  <c r="H184253" i="1"/>
  <c r="H70957" i="1"/>
  <c r="H814735" i="1"/>
  <c r="H699760" i="1"/>
  <c r="H39673" i="1"/>
  <c r="H503747" i="1"/>
  <c r="H285183" i="1"/>
  <c r="H192649" i="1"/>
  <c r="H680691" i="1"/>
  <c r="H76059" i="1"/>
  <c r="H153698" i="1"/>
  <c r="H283146" i="1"/>
  <c r="H801281" i="1"/>
  <c r="H514543" i="1"/>
  <c r="H524375" i="1"/>
  <c r="H551172" i="1"/>
  <c r="H609147" i="1"/>
  <c r="H39899" i="1"/>
  <c r="H723774" i="1"/>
  <c r="H175817" i="1"/>
  <c r="H51880" i="1"/>
  <c r="H191728" i="1"/>
  <c r="H291521" i="1"/>
  <c r="H218626" i="1"/>
  <c r="H11729" i="1"/>
  <c r="H697020" i="1"/>
  <c r="H6879" i="1"/>
  <c r="H762436" i="1"/>
  <c r="H622834" i="1"/>
  <c r="H453996" i="1"/>
  <c r="H844101" i="1"/>
  <c r="H640337" i="1"/>
  <c r="H456500" i="1"/>
  <c r="H704328" i="1"/>
  <c r="H228324" i="1"/>
  <c r="H526772" i="1"/>
  <c r="H14309" i="1"/>
  <c r="H392540" i="1"/>
  <c r="H342401" i="1"/>
  <c r="H516472" i="1"/>
  <c r="H503937" i="1"/>
  <c r="H449416" i="1"/>
  <c r="H205942" i="1"/>
  <c r="H800277" i="1"/>
  <c r="H19820" i="1"/>
  <c r="H263038" i="1"/>
  <c r="H603288" i="1"/>
  <c r="H198652" i="1"/>
  <c r="H325650" i="1"/>
  <c r="H423992" i="1"/>
  <c r="H20216" i="1"/>
  <c r="H156080" i="1"/>
  <c r="H202323" i="1"/>
  <c r="H49680" i="1"/>
  <c r="H38718" i="1"/>
  <c r="H233886" i="1"/>
  <c r="H346297" i="1"/>
  <c r="H671538" i="1"/>
  <c r="H376977" i="1"/>
  <c r="H224758" i="1"/>
  <c r="H521665" i="1"/>
  <c r="H99631" i="1"/>
  <c r="H13306" i="1"/>
  <c r="H90201" i="1"/>
  <c r="H238774" i="1"/>
  <c r="H457127" i="1"/>
  <c r="H142497" i="1"/>
  <c r="H119568" i="1"/>
  <c r="H69262" i="1"/>
  <c r="H133008" i="1"/>
  <c r="H225244" i="1"/>
  <c r="H94639" i="1"/>
  <c r="H360804" i="1"/>
  <c r="H707319" i="1"/>
  <c r="H704391" i="1"/>
  <c r="H850852" i="1"/>
  <c r="H839999" i="1"/>
  <c r="H153203" i="1"/>
  <c r="H588152" i="1"/>
  <c r="H207980" i="1"/>
  <c r="H717389" i="1"/>
  <c r="H835044" i="1"/>
  <c r="H708545" i="1"/>
  <c r="H389832" i="1"/>
  <c r="H707460" i="1"/>
  <c r="H338316" i="1"/>
  <c r="H604889" i="1"/>
  <c r="H171922" i="1"/>
  <c r="H603416" i="1"/>
  <c r="H390121" i="1"/>
  <c r="H616144" i="1"/>
  <c r="H829061" i="1"/>
  <c r="H224435" i="1"/>
  <c r="H780463" i="1"/>
  <c r="H418685" i="1"/>
  <c r="H166335" i="1"/>
  <c r="H482497" i="1"/>
  <c r="H117556" i="1"/>
  <c r="H819572" i="1"/>
  <c r="H765528" i="1"/>
  <c r="H719756" i="1"/>
  <c r="H474579" i="1"/>
  <c r="H857005" i="1"/>
  <c r="H263932" i="1"/>
  <c r="H637317" i="1"/>
  <c r="H321999" i="1"/>
  <c r="H273560" i="1"/>
  <c r="H63478" i="1"/>
  <c r="H72971" i="1"/>
  <c r="H386359" i="1"/>
  <c r="H827681" i="1"/>
  <c r="H554177" i="1"/>
  <c r="H62849" i="1"/>
  <c r="H598851" i="1"/>
  <c r="H257998" i="1"/>
  <c r="H868938" i="1"/>
  <c r="H14093" i="1"/>
  <c r="H406930" i="1"/>
  <c r="H327511" i="1"/>
  <c r="H295599" i="1"/>
  <c r="H535846" i="1"/>
  <c r="H546740" i="1"/>
  <c r="H299989" i="1"/>
  <c r="H418005" i="1"/>
  <c r="H622833" i="1"/>
  <c r="H284258" i="1"/>
  <c r="H602683" i="1"/>
  <c r="H158188" i="1"/>
  <c r="H926" i="1"/>
  <c r="H286629" i="1"/>
  <c r="H152985" i="1"/>
  <c r="H100342" i="1"/>
  <c r="H563954" i="1"/>
  <c r="H316274" i="1"/>
  <c r="H361211" i="1"/>
  <c r="H818325" i="1"/>
  <c r="H581169" i="1"/>
  <c r="H534743" i="1"/>
  <c r="H504772" i="1"/>
  <c r="H597089" i="1"/>
  <c r="H513477" i="1"/>
  <c r="H738615" i="1"/>
  <c r="H832992" i="1"/>
  <c r="H608626" i="1"/>
  <c r="H474243" i="1"/>
  <c r="H740609" i="1"/>
  <c r="H117182" i="1"/>
  <c r="H643666" i="1"/>
  <c r="H29327" i="1"/>
  <c r="H216574" i="1"/>
  <c r="H446546" i="1"/>
  <c r="H771211" i="1"/>
  <c r="H520011" i="1"/>
  <c r="H322809" i="1"/>
  <c r="H219984" i="1"/>
  <c r="H766475" i="1"/>
  <c r="H142960" i="1"/>
  <c r="H522413" i="1"/>
  <c r="H598702" i="1"/>
  <c r="H565472" i="1"/>
  <c r="H2248" i="1"/>
  <c r="H687479" i="1"/>
  <c r="H605984" i="1"/>
  <c r="H723732" i="1"/>
  <c r="H462437" i="1"/>
  <c r="H726665" i="1"/>
  <c r="H516471" i="1"/>
  <c r="H383673" i="1"/>
  <c r="H371518" i="1"/>
  <c r="H682204" i="1"/>
  <c r="H181264" i="1"/>
  <c r="H360628" i="1"/>
  <c r="H15265" i="1"/>
  <c r="H28023" i="1"/>
  <c r="H139005" i="1"/>
  <c r="H480519" i="1"/>
  <c r="H380225" i="1"/>
  <c r="H370471" i="1"/>
  <c r="H463339" i="1"/>
  <c r="H19100" i="1"/>
  <c r="H93424" i="1"/>
  <c r="H327287" i="1"/>
  <c r="H571894" i="1"/>
  <c r="H665257" i="1"/>
  <c r="H327158" i="1"/>
  <c r="H775292" i="1"/>
  <c r="H248642" i="1"/>
  <c r="H156" i="1"/>
  <c r="H13600" i="1"/>
  <c r="H554176" i="1"/>
  <c r="H359776" i="1"/>
  <c r="H336278" i="1"/>
  <c r="H641756" i="1"/>
  <c r="H816359" i="1"/>
  <c r="H602006" i="1"/>
  <c r="H835043" i="1"/>
  <c r="H338632" i="1"/>
  <c r="H774336" i="1"/>
  <c r="H320336" i="1"/>
  <c r="H616520" i="1"/>
  <c r="H748624" i="1"/>
  <c r="H611516" i="1"/>
  <c r="H273640" i="1"/>
  <c r="H311609" i="1"/>
  <c r="H697415" i="1"/>
  <c r="H750339" i="1"/>
  <c r="H804607" i="1"/>
  <c r="H303709" i="1"/>
  <c r="H440646" i="1"/>
  <c r="H695403" i="1"/>
  <c r="H702268" i="1"/>
  <c r="H249851" i="1"/>
  <c r="H737130" i="1"/>
  <c r="H222881" i="1"/>
  <c r="H198936" i="1"/>
  <c r="H401427" i="1"/>
  <c r="H62934" i="1"/>
  <c r="H175816" i="1"/>
  <c r="H266047" i="1"/>
  <c r="H470143" i="1"/>
  <c r="H569640" i="1"/>
  <c r="H641079" i="1"/>
  <c r="H673064" i="1"/>
  <c r="H427478" i="1"/>
  <c r="H93626" i="1"/>
  <c r="H280708" i="1"/>
  <c r="H62430" i="1"/>
  <c r="H100648" i="1"/>
  <c r="H369437" i="1"/>
  <c r="H57921" i="1"/>
  <c r="H624153" i="1"/>
  <c r="H454152" i="1"/>
  <c r="H852766" i="1"/>
  <c r="H525232" i="1"/>
  <c r="H78235" i="1"/>
  <c r="H396538" i="1"/>
  <c r="H820943" i="1"/>
  <c r="H639496" i="1"/>
  <c r="H518576" i="1"/>
  <c r="H707401" i="1"/>
  <c r="H60758" i="1"/>
  <c r="H863392" i="1"/>
  <c r="H153264" i="1"/>
  <c r="H378194" i="1"/>
  <c r="H293578" i="1"/>
  <c r="H835042" i="1"/>
  <c r="H242255" i="1"/>
  <c r="H186826" i="1"/>
  <c r="H546562" i="1"/>
  <c r="H854985" i="1"/>
  <c r="H613259" i="1"/>
  <c r="H347633" i="1"/>
  <c r="H578597" i="1"/>
  <c r="H6698" i="1"/>
  <c r="H508372" i="1"/>
  <c r="H553518" i="1"/>
  <c r="H780622" i="1"/>
  <c r="H599383" i="1"/>
  <c r="H834693" i="1"/>
  <c r="H62331" i="1"/>
  <c r="H217577" i="1"/>
  <c r="H531253" i="1"/>
  <c r="H651148" i="1"/>
  <c r="H377294" i="1"/>
  <c r="H98556" i="1"/>
  <c r="H575125" i="1"/>
  <c r="H357992" i="1"/>
  <c r="H590064" i="1"/>
  <c r="H362329" i="1"/>
  <c r="H307702" i="1"/>
  <c r="H124096" i="1"/>
  <c r="H203107" i="1"/>
  <c r="H240264" i="1"/>
  <c r="H279696" i="1"/>
  <c r="H391557" i="1"/>
  <c r="H718243" i="1"/>
  <c r="H183872" i="1"/>
  <c r="H200601" i="1"/>
  <c r="H202322" i="1"/>
  <c r="H677510" i="1"/>
  <c r="H414962" i="1"/>
  <c r="H263208" i="1"/>
  <c r="H416719" i="1"/>
  <c r="H67212" i="1"/>
  <c r="H308629" i="1"/>
  <c r="H646672" i="1"/>
  <c r="H209260" i="1"/>
  <c r="H394219" i="1"/>
  <c r="H826633" i="1"/>
  <c r="H300897" i="1"/>
  <c r="H505772" i="1"/>
  <c r="H85281" i="1"/>
  <c r="H542706" i="1"/>
  <c r="H776496" i="1"/>
  <c r="H312037" i="1"/>
  <c r="H713311" i="1"/>
  <c r="H298067" i="1"/>
  <c r="H22721" i="1"/>
  <c r="H143459" i="1"/>
  <c r="H304610" i="1"/>
  <c r="H728006" i="1"/>
  <c r="H393695" i="1"/>
  <c r="H197504" i="1"/>
  <c r="H512557" i="1"/>
  <c r="H602204" i="1"/>
  <c r="H290200" i="1"/>
  <c r="H412040" i="1"/>
  <c r="H634902" i="1"/>
  <c r="H474578" i="1"/>
  <c r="H680690" i="1"/>
  <c r="H242254" i="1"/>
  <c r="H696646" i="1"/>
  <c r="H294660" i="1"/>
  <c r="H674611" i="1"/>
  <c r="H373801" i="1"/>
  <c r="H663506" i="1"/>
  <c r="H265612" i="1"/>
  <c r="H778787" i="1"/>
  <c r="H322596" i="1"/>
  <c r="H113620" i="1"/>
  <c r="H83087" i="1"/>
  <c r="H861278" i="1"/>
  <c r="H392285" i="1"/>
  <c r="H34326" i="1"/>
  <c r="H433161" i="1"/>
  <c r="H609489" i="1"/>
  <c r="H276430" i="1"/>
  <c r="H392539" i="1"/>
  <c r="H164882" i="1"/>
  <c r="H696803" i="1"/>
  <c r="H477764" i="1"/>
  <c r="H829524" i="1"/>
  <c r="H406466" i="1"/>
  <c r="H321058" i="1"/>
  <c r="H316064" i="1"/>
  <c r="H615802" i="1"/>
  <c r="H497122" i="1"/>
  <c r="H326318" i="1"/>
  <c r="H621572" i="1"/>
  <c r="H683790" i="1"/>
  <c r="H818324" i="1"/>
  <c r="H449617" i="1"/>
  <c r="H624152" i="1"/>
  <c r="H222360" i="1"/>
  <c r="H5025" i="1"/>
  <c r="H592640" i="1"/>
  <c r="H265491" i="1"/>
  <c r="H78118" i="1"/>
  <c r="H831298" i="1"/>
  <c r="H320213" i="1"/>
  <c r="H231076" i="1"/>
  <c r="H244973" i="1"/>
  <c r="H394800" i="1"/>
  <c r="H724977" i="1"/>
  <c r="H63136" i="1"/>
  <c r="H171212" i="1"/>
  <c r="H519172" i="1"/>
  <c r="H250534" i="1"/>
  <c r="H753847" i="1"/>
  <c r="H652795" i="1"/>
  <c r="H520858" i="1"/>
  <c r="H420303" i="1"/>
  <c r="H839998" i="1"/>
  <c r="H838320" i="1"/>
  <c r="H173233" i="1"/>
  <c r="H49573" i="1"/>
  <c r="H126446" i="1"/>
  <c r="H357823" i="1"/>
  <c r="H189377" i="1"/>
  <c r="H639495" i="1"/>
  <c r="H252786" i="1"/>
  <c r="H842896" i="1"/>
  <c r="H501830" i="1"/>
  <c r="H486232" i="1"/>
  <c r="H723162" i="1"/>
  <c r="H832068" i="1"/>
  <c r="H781767" i="1"/>
  <c r="H299791" i="1"/>
  <c r="H489771" i="1"/>
  <c r="H397825" i="1"/>
  <c r="H482496" i="1"/>
  <c r="H304609" i="1"/>
  <c r="H561697" i="1"/>
  <c r="H476080" i="1"/>
  <c r="H204611" i="1"/>
  <c r="H774811" i="1"/>
  <c r="H279485" i="1"/>
  <c r="H835553" i="1"/>
  <c r="H785964" i="1"/>
  <c r="H221140" i="1"/>
  <c r="H613423" i="1"/>
  <c r="H403417" i="1"/>
  <c r="H131610" i="1"/>
  <c r="H7562" i="1"/>
  <c r="H759430" i="1"/>
  <c r="H325326" i="1"/>
  <c r="H708544" i="1"/>
  <c r="H719028" i="1"/>
  <c r="H557496" i="1"/>
  <c r="H625900" i="1"/>
  <c r="H768134" i="1"/>
  <c r="H837904" i="1"/>
  <c r="H562068" i="1"/>
  <c r="H459788" i="1"/>
  <c r="H382983" i="1"/>
  <c r="H498596" i="1"/>
  <c r="H11531" i="1"/>
  <c r="H598175" i="1"/>
  <c r="H350367" i="1"/>
  <c r="H539294" i="1"/>
  <c r="H401045" i="1"/>
  <c r="H543304" i="1"/>
  <c r="H575686" i="1"/>
  <c r="H481607" i="1"/>
  <c r="H560703" i="1"/>
  <c r="H506458" i="1"/>
  <c r="H162302" i="1"/>
  <c r="H801125" i="1"/>
  <c r="H201351" i="1"/>
  <c r="H500008" i="1"/>
  <c r="H682955" i="1"/>
  <c r="H491601" i="1"/>
  <c r="H183806" i="1"/>
  <c r="H557955" i="1"/>
  <c r="H184252" i="1"/>
  <c r="H218752" i="1"/>
  <c r="H242119" i="1"/>
  <c r="H479914" i="1"/>
  <c r="H752322" i="1"/>
  <c r="H589389" i="1"/>
  <c r="H68503" i="1"/>
  <c r="H5507" i="1"/>
  <c r="H532152" i="1"/>
  <c r="H493959" i="1"/>
  <c r="H57232" i="1"/>
  <c r="H581703" i="1"/>
  <c r="H357822" i="1"/>
  <c r="H680092" i="1"/>
  <c r="H172993" i="1"/>
  <c r="H594772" i="1"/>
  <c r="H608092" i="1"/>
  <c r="H781288" i="1"/>
  <c r="H416264" i="1"/>
  <c r="H854242" i="1"/>
  <c r="H182519" i="1"/>
  <c r="H830251" i="1"/>
  <c r="H858613" i="1"/>
  <c r="H404513" i="1"/>
  <c r="H124398" i="1"/>
  <c r="H679684" i="1"/>
  <c r="H808876" i="1"/>
  <c r="H861748" i="1"/>
  <c r="H499244" i="1"/>
  <c r="H62550" i="1"/>
  <c r="H120753" i="1"/>
  <c r="H604463" i="1"/>
  <c r="H91534" i="1"/>
  <c r="H246568" i="1"/>
  <c r="H816119" i="1"/>
  <c r="H609488" i="1"/>
  <c r="H242253" i="1"/>
  <c r="H579820" i="1"/>
  <c r="H601507" i="1"/>
  <c r="H78117" i="1"/>
  <c r="H184378" i="1"/>
  <c r="H219259" i="1"/>
  <c r="H620657" i="1"/>
  <c r="H221308" i="1"/>
  <c r="H509159" i="1"/>
  <c r="H138684" i="1"/>
  <c r="H639878" i="1"/>
  <c r="H749586" i="1"/>
  <c r="H523018" i="1"/>
  <c r="H595195" i="1"/>
  <c r="H682954" i="1"/>
  <c r="H673660" i="1"/>
  <c r="H25269" i="1"/>
  <c r="H839773" i="1"/>
  <c r="H832384" i="1"/>
  <c r="H528779" i="1"/>
  <c r="H217453" i="1"/>
  <c r="H477763" i="1"/>
  <c r="H715892" i="1"/>
  <c r="H202173" i="1"/>
  <c r="H737514" i="1"/>
  <c r="H835419" i="1"/>
  <c r="H186594" i="1"/>
  <c r="H159273" i="1"/>
  <c r="H709278" i="1"/>
  <c r="H16190" i="1"/>
  <c r="H373800" i="1"/>
  <c r="H4586" i="1"/>
  <c r="H797154" i="1"/>
  <c r="H113920" i="1"/>
  <c r="H372863" i="1"/>
  <c r="H181220" i="1"/>
  <c r="H551171" i="1"/>
  <c r="H62218" i="1"/>
  <c r="H193381" i="1"/>
  <c r="H728499" i="1"/>
  <c r="H303426" i="1"/>
  <c r="H736171" i="1"/>
  <c r="H40036" i="1"/>
  <c r="H694640" i="1"/>
  <c r="H108917" i="1"/>
  <c r="H188193" i="1"/>
  <c r="H232693" i="1"/>
  <c r="H334983" i="1"/>
  <c r="H178917" i="1"/>
  <c r="H226833" i="1"/>
  <c r="H473631" i="1"/>
  <c r="H673261" i="1"/>
  <c r="H664218" i="1"/>
  <c r="H700661" i="1"/>
  <c r="H712159" i="1"/>
  <c r="H365098" i="1"/>
  <c r="H236636" i="1"/>
  <c r="H805325" i="1"/>
  <c r="H48701" i="1"/>
  <c r="H337779" i="1"/>
  <c r="H365469" i="1"/>
  <c r="H571466" i="1"/>
  <c r="H542560" i="1"/>
  <c r="H220184" i="1"/>
  <c r="H564188" i="1"/>
  <c r="H831128" i="1"/>
  <c r="H148471" i="1"/>
  <c r="H831297" i="1"/>
  <c r="H628590" i="1"/>
  <c r="H44243" i="1"/>
  <c r="H592373" i="1"/>
  <c r="H295960" i="1"/>
  <c r="H548040" i="1"/>
  <c r="H20425" i="1"/>
  <c r="H151953" i="1"/>
  <c r="H480408" i="1"/>
  <c r="H797153" i="1"/>
  <c r="H842142" i="1"/>
  <c r="H300896" i="1"/>
  <c r="H12942" i="1"/>
  <c r="H716588" i="1"/>
  <c r="H330084" i="1"/>
  <c r="H329000" i="1"/>
  <c r="H131609" i="1"/>
  <c r="H620265" i="1"/>
  <c r="H820607" i="1"/>
  <c r="H778065" i="1"/>
  <c r="H301832" i="1"/>
  <c r="H709472" i="1"/>
  <c r="H419670" i="1"/>
  <c r="H654230" i="1"/>
  <c r="H463845" i="1"/>
  <c r="H804606" i="1"/>
  <c r="H64641" i="1"/>
  <c r="H161826" i="1"/>
  <c r="H517853" i="1"/>
  <c r="H358629" i="1"/>
  <c r="H710325" i="1"/>
  <c r="H176290" i="1"/>
  <c r="H429540" i="1"/>
  <c r="H391393" i="1"/>
  <c r="H671703" i="1"/>
  <c r="H741295" i="1"/>
  <c r="H655248" i="1"/>
  <c r="H196069" i="1"/>
  <c r="H816118" i="1"/>
  <c r="H545222" i="1"/>
  <c r="H234016" i="1"/>
  <c r="H272552" i="1"/>
  <c r="H159615" i="1"/>
  <c r="H89824" i="1"/>
  <c r="H773095" i="1"/>
  <c r="H405384" i="1"/>
  <c r="H859462" i="1"/>
  <c r="H176498" i="1"/>
  <c r="H247848" i="1"/>
  <c r="H445294" i="1"/>
  <c r="H798859" i="1"/>
  <c r="H510481" i="1"/>
  <c r="H506457" i="1"/>
  <c r="H507259" i="1"/>
  <c r="H277770" i="1"/>
  <c r="H136367" i="1"/>
  <c r="H246970" i="1"/>
  <c r="H852086" i="1"/>
  <c r="H442156" i="1"/>
  <c r="H627196" i="1"/>
  <c r="H247375" i="1"/>
  <c r="H381808" i="1"/>
  <c r="H149567" i="1"/>
  <c r="H483011" i="1"/>
  <c r="H508661" i="1"/>
  <c r="H480518" i="1"/>
  <c r="H511555" i="1"/>
  <c r="H808419" i="1"/>
  <c r="H431084" i="1"/>
  <c r="H738699" i="1"/>
  <c r="H645521" i="1"/>
  <c r="H407539" i="1"/>
  <c r="H61537" i="1"/>
  <c r="H130260" i="1"/>
  <c r="H815002" i="1"/>
  <c r="H547063" i="1"/>
  <c r="H612821" i="1"/>
  <c r="H346912" i="1"/>
  <c r="H66622" i="1"/>
  <c r="H458881" i="1"/>
  <c r="H380540" i="1"/>
  <c r="H829282" i="1"/>
  <c r="H139693" i="1"/>
  <c r="H857409" i="1"/>
  <c r="H166102" i="1"/>
  <c r="H267303" i="1"/>
  <c r="H750992" i="1"/>
  <c r="H574608" i="1"/>
  <c r="H138430" i="1"/>
  <c r="H395339" i="1"/>
  <c r="H279089" i="1"/>
  <c r="H839772" i="1"/>
  <c r="H56039" i="1"/>
  <c r="H430840" i="1"/>
  <c r="H42257" i="1"/>
  <c r="H171169" i="1"/>
  <c r="H666788" i="1"/>
  <c r="H638988" i="1"/>
  <c r="H375613" i="1"/>
  <c r="H630386" i="1"/>
  <c r="H193100" i="1"/>
  <c r="H425246" i="1"/>
  <c r="H800951" i="1"/>
  <c r="H837132" i="1"/>
  <c r="H27644" i="1"/>
  <c r="H778786" i="1"/>
  <c r="H615296" i="1"/>
  <c r="H793961" i="1"/>
  <c r="H576481" i="1"/>
  <c r="H338631" i="1"/>
  <c r="H535245" i="1"/>
  <c r="H536320" i="1"/>
  <c r="H550135" i="1"/>
  <c r="H700326" i="1"/>
  <c r="H45501" i="1"/>
  <c r="H625213" i="1"/>
  <c r="H336456" i="1"/>
  <c r="H668049" i="1"/>
  <c r="H575358" i="1"/>
  <c r="H145534" i="1"/>
  <c r="H666994" i="1"/>
  <c r="H325961" i="1"/>
  <c r="H66929" i="1"/>
  <c r="H85922" i="1"/>
  <c r="H203051" i="1"/>
  <c r="H699622" i="1"/>
  <c r="H704651" i="1"/>
  <c r="H167455" i="1"/>
  <c r="H688483" i="1"/>
  <c r="H184251" i="1"/>
  <c r="H688969" i="1"/>
  <c r="H819140" i="1"/>
  <c r="H254233" i="1"/>
  <c r="H650294" i="1"/>
  <c r="H240752" i="1"/>
  <c r="H145040" i="1"/>
  <c r="H811638" i="1"/>
  <c r="H226350" i="1"/>
  <c r="H193099" i="1"/>
  <c r="H21259" i="1"/>
  <c r="H361796" i="1"/>
  <c r="H149840" i="1"/>
  <c r="H795180" i="1"/>
  <c r="H151089" i="1"/>
  <c r="H214715" i="1"/>
  <c r="H353285" i="1"/>
  <c r="H118004" i="1"/>
  <c r="H497516" i="1"/>
  <c r="H305804" i="1"/>
  <c r="H349688" i="1"/>
  <c r="H679816" i="1"/>
  <c r="H185210" i="1"/>
  <c r="H317495" i="1"/>
  <c r="H311853" i="1"/>
  <c r="H458414" i="1"/>
  <c r="H603415" i="1"/>
  <c r="H764057" i="1"/>
  <c r="H108217" i="1"/>
  <c r="H826934" i="1"/>
  <c r="H109640" i="1"/>
  <c r="H666263" i="1"/>
  <c r="H246331" i="1"/>
  <c r="H724020" i="1"/>
  <c r="H256376" i="1"/>
  <c r="H134956" i="1"/>
  <c r="H197952" i="1"/>
  <c r="H458525" i="1"/>
  <c r="H529030" i="1"/>
  <c r="H167166" i="1"/>
  <c r="H190845" i="1"/>
  <c r="H194897" i="1"/>
  <c r="H269052" i="1"/>
  <c r="H396385" i="1"/>
  <c r="H605004" i="1"/>
  <c r="H134052" i="1"/>
  <c r="H286166" i="1"/>
  <c r="H846348" i="1"/>
  <c r="H439591" i="1"/>
  <c r="H613422" i="1"/>
  <c r="H644560" i="1"/>
  <c r="H778580" i="1"/>
  <c r="H354939" i="1"/>
  <c r="H746568" i="1"/>
  <c r="H275512" i="1"/>
  <c r="H467897" i="1"/>
  <c r="H296865" i="1"/>
  <c r="H376002" i="1"/>
  <c r="H239307" i="1"/>
  <c r="H683477" i="1"/>
  <c r="H415868" i="1"/>
  <c r="H613761" i="1"/>
  <c r="H7005" i="1"/>
  <c r="H159614" i="1"/>
  <c r="H192524" i="1"/>
  <c r="H836240" i="1"/>
  <c r="H183871" i="1"/>
  <c r="H429986" i="1"/>
  <c r="H13734" i="1"/>
  <c r="H369209" i="1"/>
  <c r="H674908" i="1"/>
  <c r="H589069" i="1"/>
  <c r="H441853" i="1"/>
  <c r="H36878" i="1"/>
  <c r="H524235" i="1"/>
  <c r="H431377" i="1"/>
  <c r="H723773" i="1"/>
  <c r="H378193" i="1"/>
  <c r="H424699" i="1"/>
  <c r="H805557" i="1"/>
  <c r="H18433" i="1"/>
  <c r="H473630" i="1"/>
  <c r="H533942" i="1"/>
  <c r="H794105" i="1"/>
  <c r="H284552" i="1"/>
  <c r="H629964" i="1"/>
  <c r="H571798" i="1"/>
  <c r="H337619" i="1"/>
  <c r="H193380" i="1"/>
  <c r="H75234" i="1"/>
  <c r="H742189" i="1"/>
  <c r="H166901" i="1"/>
  <c r="H691486" i="1"/>
  <c r="H53661" i="1"/>
  <c r="H869381" i="1"/>
  <c r="H845199" i="1"/>
  <c r="H489770" i="1"/>
  <c r="H318289" i="1"/>
  <c r="H737129" i="1"/>
  <c r="H503269" i="1"/>
  <c r="H557495" i="1"/>
  <c r="H287410" i="1"/>
  <c r="H199161" i="1"/>
  <c r="H688854" i="1"/>
  <c r="H134051" i="1"/>
  <c r="H117555" i="1"/>
  <c r="H689655" i="1"/>
  <c r="H627325" i="1"/>
  <c r="H393463" i="1"/>
  <c r="H275727" i="1"/>
  <c r="H250394" i="1"/>
  <c r="H341442" i="1"/>
  <c r="H217452" i="1"/>
  <c r="H687478" i="1"/>
  <c r="H665256" i="1"/>
  <c r="H746343" i="1"/>
  <c r="H517612" i="1"/>
  <c r="H839771" i="1"/>
  <c r="H382982" i="1"/>
  <c r="H596161" i="1"/>
  <c r="H57056" i="1"/>
  <c r="H537033" i="1"/>
  <c r="H344175" i="1"/>
  <c r="H537781" i="1"/>
  <c r="H35262" i="1"/>
  <c r="H422779" i="1"/>
  <c r="H630385" i="1"/>
  <c r="H159272" i="1"/>
  <c r="H138560" i="1"/>
  <c r="H226674" i="1"/>
  <c r="H18010" i="1"/>
  <c r="H546876" i="1"/>
  <c r="H454550" i="1"/>
  <c r="H144067" i="1"/>
  <c r="H528088" i="1"/>
  <c r="H851471" i="1"/>
  <c r="H319166" i="1"/>
  <c r="H272756" i="1"/>
  <c r="H842736" i="1"/>
  <c r="H131608" i="1"/>
  <c r="H364351" i="1"/>
  <c r="H788931" i="1"/>
  <c r="H301513" i="1"/>
  <c r="H308628" i="1"/>
  <c r="H627137" i="1"/>
  <c r="H493282" i="1"/>
  <c r="H577980" i="1"/>
  <c r="H417015" i="1"/>
  <c r="H96478" i="1"/>
  <c r="H842581" i="1"/>
  <c r="H852320" i="1"/>
  <c r="H582590" i="1"/>
  <c r="H812593" i="1"/>
  <c r="H185209" i="1"/>
  <c r="H76599" i="1"/>
  <c r="H161873" i="1"/>
  <c r="H680327" i="1"/>
  <c r="H35912" i="1"/>
  <c r="H228065" i="1"/>
  <c r="H613011" i="1"/>
  <c r="H687161" i="1"/>
  <c r="H197270" i="1"/>
  <c r="H374407" i="1"/>
  <c r="H361702" i="1"/>
  <c r="H722129" i="1"/>
  <c r="H436929" i="1"/>
  <c r="H581962" i="1"/>
  <c r="H357651" i="1"/>
  <c r="H108153" i="1"/>
  <c r="H366139" i="1"/>
  <c r="H502309" i="1"/>
  <c r="H325325" i="1"/>
  <c r="H864049" i="1"/>
  <c r="H539809" i="1"/>
  <c r="H594685" i="1"/>
  <c r="H200443" i="1"/>
  <c r="H219666" i="1"/>
  <c r="H258342" i="1"/>
  <c r="H826229" i="1"/>
  <c r="H382686" i="1"/>
  <c r="H256572" i="1"/>
  <c r="H737424" i="1"/>
  <c r="H529029" i="1"/>
  <c r="H68209" i="1"/>
  <c r="H15049" i="1"/>
  <c r="H839236" i="1"/>
  <c r="H6697" i="1"/>
  <c r="H56677" i="1"/>
  <c r="H48051" i="1"/>
  <c r="H694289" i="1"/>
  <c r="H79493" i="1"/>
  <c r="H188234" i="1"/>
  <c r="H517312" i="1"/>
  <c r="H849155" i="1"/>
  <c r="H473629" i="1"/>
  <c r="H364080" i="1"/>
  <c r="H323309" i="1"/>
  <c r="H605406" i="1"/>
  <c r="H309871" i="1"/>
  <c r="H179656" i="1"/>
  <c r="H14092" i="1"/>
  <c r="H437467" i="1"/>
  <c r="H693266" i="1"/>
  <c r="H212897" i="1"/>
  <c r="H234732" i="1"/>
  <c r="H820190" i="1"/>
  <c r="H69478" i="1"/>
  <c r="H239526" i="1"/>
  <c r="H42652" i="1"/>
  <c r="H799837" i="1"/>
  <c r="H323055" i="1"/>
  <c r="H164080" i="1"/>
  <c r="H417610" i="1"/>
  <c r="H270705" i="1"/>
  <c r="H796489" i="1"/>
  <c r="H849041" i="1"/>
  <c r="H124983" i="1"/>
  <c r="H284257" i="1"/>
  <c r="H790152" i="1"/>
  <c r="H60891" i="1"/>
  <c r="H314965" i="1"/>
  <c r="H59924" i="1"/>
  <c r="H460736" i="1"/>
  <c r="H449868" i="1"/>
  <c r="H581484" i="1"/>
  <c r="H101678" i="1"/>
  <c r="H679418" i="1"/>
  <c r="H747586" i="1"/>
  <c r="H562144" i="1"/>
  <c r="H51449" i="1"/>
  <c r="H821177" i="1"/>
  <c r="H148281" i="1"/>
  <c r="H106686" i="1"/>
  <c r="H303250" i="1"/>
  <c r="H429985" i="1"/>
  <c r="H172992" i="1"/>
  <c r="H20919" i="1"/>
  <c r="H685083" i="1"/>
  <c r="H301055" i="1"/>
  <c r="H172456" i="1"/>
  <c r="H518789" i="1"/>
  <c r="H679417" i="1"/>
  <c r="H512863" i="1"/>
  <c r="H309574" i="1"/>
  <c r="H533941" i="1"/>
  <c r="H685707" i="1"/>
  <c r="H33071" i="1"/>
  <c r="H384983" i="1"/>
  <c r="H703452" i="1"/>
  <c r="H370598" i="1"/>
  <c r="H148557" i="1"/>
  <c r="H850851" i="1"/>
  <c r="H270509" i="1"/>
  <c r="H60890" i="1"/>
  <c r="H321611" i="1"/>
  <c r="H630384" i="1"/>
  <c r="H810609" i="1"/>
  <c r="H429539" i="1"/>
  <c r="H762994" i="1"/>
  <c r="H549163" i="1"/>
  <c r="H225033" i="1"/>
  <c r="H96583" i="1"/>
  <c r="H257389" i="1"/>
  <c r="H792125" i="1"/>
  <c r="H443841" i="1"/>
  <c r="H649977" i="1"/>
  <c r="H611515" i="1"/>
  <c r="H783174" i="1"/>
  <c r="H348752" i="1"/>
  <c r="H535244" i="1"/>
  <c r="H337238" i="1"/>
  <c r="H9610" i="1"/>
  <c r="H793222" i="1"/>
  <c r="H544386" i="1"/>
  <c r="H305294" i="1"/>
  <c r="H69561" i="1"/>
  <c r="H332318" i="1"/>
  <c r="H221307" i="1"/>
  <c r="H859461" i="1"/>
  <c r="H670997" i="1"/>
  <c r="H231282" i="1"/>
  <c r="H569751" i="1"/>
  <c r="H64021" i="1"/>
  <c r="H618243" i="1"/>
  <c r="H511657" i="1"/>
  <c r="H95409" i="1"/>
  <c r="H266249" i="1"/>
  <c r="H815275" i="1"/>
  <c r="H794104" i="1"/>
  <c r="H662036" i="1"/>
  <c r="H184079" i="1"/>
  <c r="H489445" i="1"/>
  <c r="H56676" i="1"/>
  <c r="H14308" i="1"/>
  <c r="H819286" i="1"/>
  <c r="H553006" i="1"/>
  <c r="H424342" i="1"/>
  <c r="H46263" i="1"/>
  <c r="H724019" i="1"/>
  <c r="H512862" i="1"/>
  <c r="H101852" i="1"/>
  <c r="H805827" i="1"/>
  <c r="H30697" i="1"/>
  <c r="H481606" i="1"/>
  <c r="H672528" i="1"/>
  <c r="H280114" i="1"/>
  <c r="H174008" i="1"/>
  <c r="H721752" i="1"/>
  <c r="H227087" i="1"/>
  <c r="H68780" i="1"/>
  <c r="H247633" i="1"/>
  <c r="H117382" i="1"/>
  <c r="H292470" i="1"/>
  <c r="H644779" i="1"/>
  <c r="H176042" i="1"/>
  <c r="H766918" i="1"/>
  <c r="H310690" i="1"/>
  <c r="H186209" i="1"/>
  <c r="H729685" i="1"/>
  <c r="H681582" i="1"/>
  <c r="H511554" i="1"/>
  <c r="H178309" i="1"/>
  <c r="H268347" i="1"/>
  <c r="H750338" i="1"/>
  <c r="H350543" i="1"/>
  <c r="H334515" i="1"/>
  <c r="H698753" i="1"/>
  <c r="H699621" i="1"/>
  <c r="H137131" i="1"/>
  <c r="H644778" i="1"/>
  <c r="H834810" i="1"/>
  <c r="H276647" i="1"/>
  <c r="H788930" i="1"/>
  <c r="H339512" i="1"/>
  <c r="H466951" i="1"/>
  <c r="H539293" i="1"/>
  <c r="H632527" i="1"/>
  <c r="H659242" i="1"/>
  <c r="H194724" i="1"/>
  <c r="H335218" i="1"/>
  <c r="H623831" i="1"/>
  <c r="H84323" i="1"/>
  <c r="H537337" i="1"/>
  <c r="H257663" i="1"/>
  <c r="H5954" i="1"/>
  <c r="H216086" i="1"/>
  <c r="H33215" i="1"/>
  <c r="H696594" i="1"/>
  <c r="H746879" i="1"/>
  <c r="H199201" i="1"/>
  <c r="H23201" i="1"/>
  <c r="H572618" i="1"/>
  <c r="H88481" i="1"/>
  <c r="H342783" i="1"/>
  <c r="H415724" i="1"/>
  <c r="H596669" i="1"/>
  <c r="H649098" i="1"/>
  <c r="H158763" i="1"/>
  <c r="H117181" i="1"/>
  <c r="H307444" i="1"/>
  <c r="H15048" i="1"/>
  <c r="H294659" i="1"/>
  <c r="H500900" i="1"/>
  <c r="H218144" i="1"/>
  <c r="H106685" i="1"/>
  <c r="H140959" i="1"/>
  <c r="H363631" i="1"/>
  <c r="H478872" i="1"/>
  <c r="H239449" i="1"/>
  <c r="H206254" i="1"/>
  <c r="H250533" i="1"/>
  <c r="H272755" i="1"/>
  <c r="H717107" i="1"/>
  <c r="H401044" i="1"/>
  <c r="H426752" i="1"/>
  <c r="H252886" i="1"/>
  <c r="H859632" i="1"/>
  <c r="H264696" i="1"/>
  <c r="H633110" i="1"/>
  <c r="H307701" i="1"/>
  <c r="H392666" i="1"/>
  <c r="H634695" i="1"/>
  <c r="H831468" i="1"/>
  <c r="H277419" i="1"/>
  <c r="H16361" i="1"/>
  <c r="H87397" i="1"/>
  <c r="H777122" i="1"/>
  <c r="H480986" i="1"/>
  <c r="H560052" i="1"/>
  <c r="H235472" i="1"/>
  <c r="H794558" i="1"/>
  <c r="H622926" i="1"/>
  <c r="H247632" i="1"/>
  <c r="H87862" i="1"/>
  <c r="H26399" i="1"/>
  <c r="H513622" i="1"/>
  <c r="H259622" i="1"/>
  <c r="H231281" i="1"/>
  <c r="H539808" i="1"/>
  <c r="H831668" i="1"/>
  <c r="H498497" i="1"/>
  <c r="H724733" i="1"/>
  <c r="H794795" i="1"/>
  <c r="H258265" i="1"/>
  <c r="H798993" i="1"/>
  <c r="H773597" i="1"/>
  <c r="H104661" i="1"/>
  <c r="H166334" i="1"/>
  <c r="H782570" i="1"/>
  <c r="H763074" i="1"/>
  <c r="H217451" i="1"/>
  <c r="H358237" i="1"/>
  <c r="H278213" i="1"/>
  <c r="H714977" i="1"/>
  <c r="H394583" i="1"/>
  <c r="H664542" i="1"/>
  <c r="H190449" i="1"/>
  <c r="H208607" i="1"/>
  <c r="H278434" i="1"/>
  <c r="H429634" i="1"/>
  <c r="H778579" i="1"/>
  <c r="H384305" i="1"/>
  <c r="H385396" i="1"/>
  <c r="H131202" i="1"/>
  <c r="H606456" i="1"/>
  <c r="H462741" i="1"/>
  <c r="H773596" i="1"/>
  <c r="H557954" i="1"/>
  <c r="H668579" i="1"/>
  <c r="H488416" i="1"/>
  <c r="H505163" i="1"/>
  <c r="H70576" i="1"/>
  <c r="H287636" i="1"/>
  <c r="H713813" i="1"/>
  <c r="H139763" i="1"/>
  <c r="H514686" i="1"/>
  <c r="H2781" i="1"/>
  <c r="H43267" i="1"/>
  <c r="H369892" i="1"/>
  <c r="H543225" i="1"/>
  <c r="H662035" i="1"/>
  <c r="H656771" i="1"/>
  <c r="H122998" i="1"/>
  <c r="H603199" i="1"/>
  <c r="H445036" i="1"/>
  <c r="H624025" i="1"/>
  <c r="H463568" i="1"/>
  <c r="H697414" i="1"/>
  <c r="H541565" i="1"/>
  <c r="H804078" i="1"/>
  <c r="H60095" i="1"/>
  <c r="H394326" i="1"/>
  <c r="H415448" i="1"/>
  <c r="H563626" i="1"/>
  <c r="H76058" i="1"/>
  <c r="H485746" i="1"/>
  <c r="H307102" i="1"/>
  <c r="H497346" i="1"/>
  <c r="H644777" i="1"/>
  <c r="H164881" i="1"/>
  <c r="H6185" i="1"/>
  <c r="H559059" i="1"/>
  <c r="H771686" i="1"/>
  <c r="H245384" i="1"/>
  <c r="H796083" i="1"/>
  <c r="H599631" i="1"/>
  <c r="H49832" i="1"/>
  <c r="H601506" i="1"/>
  <c r="H10818" i="1"/>
  <c r="H139157" i="1"/>
  <c r="H558384" i="1"/>
  <c r="H267773" i="1"/>
  <c r="H4291" i="1"/>
  <c r="H649097" i="1"/>
  <c r="H841908" i="1"/>
  <c r="H838147" i="1"/>
  <c r="H481356" i="1"/>
  <c r="H26626" i="1"/>
  <c r="H213940" i="1"/>
  <c r="H249050" i="1"/>
  <c r="H692502" i="1"/>
  <c r="H691485" i="1"/>
  <c r="H282791" i="1"/>
  <c r="H571611" i="1"/>
  <c r="H333840" i="1"/>
  <c r="H491976" i="1"/>
  <c r="H116710" i="1"/>
  <c r="H397526" i="1"/>
  <c r="H400421" i="1"/>
  <c r="H645971" i="1"/>
  <c r="H616999" i="1"/>
  <c r="H868233" i="1"/>
  <c r="H868937" i="1"/>
  <c r="H230753" i="1"/>
  <c r="H188381" i="1"/>
  <c r="H356831" i="1"/>
  <c r="H581383" i="1"/>
  <c r="H616229" i="1"/>
  <c r="H650791" i="1"/>
  <c r="H36604" i="1"/>
  <c r="H372527" i="1"/>
  <c r="H80658" i="1"/>
  <c r="H668368" i="1"/>
  <c r="H38717" i="1"/>
  <c r="H613010" i="1"/>
  <c r="H508811" i="1"/>
  <c r="H412240" i="1"/>
  <c r="H493281" i="1"/>
  <c r="H694639" i="1"/>
  <c r="H835041" i="1"/>
  <c r="H695152" i="1"/>
  <c r="H336277" i="1"/>
  <c r="H823570" i="1"/>
  <c r="H528087" i="1"/>
  <c r="H124511" i="1"/>
  <c r="H807171" i="1"/>
  <c r="H848377" i="1"/>
  <c r="H144440" i="1"/>
  <c r="H781766" i="1"/>
  <c r="H410565" i="1"/>
  <c r="H329702" i="1"/>
  <c r="H538880" i="1"/>
  <c r="H291520" i="1"/>
  <c r="H624383" i="1"/>
  <c r="H102078" i="1"/>
  <c r="H35087" i="1"/>
  <c r="H525231" i="1"/>
  <c r="H803644" i="1"/>
  <c r="H75543" i="1"/>
  <c r="H824958" i="1"/>
  <c r="H591386" i="1"/>
  <c r="H635992" i="1"/>
  <c r="H53273" i="1"/>
  <c r="H81396" i="1"/>
  <c r="H525677" i="1"/>
  <c r="H765003" i="1"/>
  <c r="H777843" i="1"/>
  <c r="H558383" i="1"/>
  <c r="H692035" i="1"/>
  <c r="H682821" i="1"/>
  <c r="H214987" i="1"/>
  <c r="H121394" i="1"/>
  <c r="H400629" i="1"/>
  <c r="H22499" i="1"/>
  <c r="H105813" i="1"/>
  <c r="H98766" i="1"/>
  <c r="H819681" i="1"/>
  <c r="H256115" i="1"/>
  <c r="H274304" i="1"/>
  <c r="H89630" i="1"/>
  <c r="H382685" i="1"/>
  <c r="H57792" i="1"/>
  <c r="H735851" i="1"/>
  <c r="H431834" i="1"/>
  <c r="H732154" i="1"/>
  <c r="H456165" i="1"/>
  <c r="H380919" i="1"/>
  <c r="H108068" i="1"/>
  <c r="H40741" i="1"/>
  <c r="H1713" i="1"/>
  <c r="H726885" i="1"/>
  <c r="H554997" i="1"/>
  <c r="H263711" i="1"/>
  <c r="H453370" i="1"/>
  <c r="H828261" i="1"/>
  <c r="H751211" i="1"/>
  <c r="H204034" i="1"/>
  <c r="H84969" i="1"/>
  <c r="H767137" i="1"/>
  <c r="H808503" i="1"/>
  <c r="H105520" i="1"/>
  <c r="H422386" i="1"/>
  <c r="H417014" i="1"/>
  <c r="H121565" i="1"/>
  <c r="H585806" i="1"/>
  <c r="H722128" i="1"/>
  <c r="H606345" i="1"/>
  <c r="H449120" i="1"/>
  <c r="H505629" i="1"/>
  <c r="H265710" i="1"/>
  <c r="H648222" i="1"/>
  <c r="H275897" i="1"/>
  <c r="H9386" i="1"/>
  <c r="H189573" i="1"/>
  <c r="H719027" i="1"/>
  <c r="H413886" i="1"/>
  <c r="H717978" i="1"/>
  <c r="H763073" i="1"/>
  <c r="H206448" i="1"/>
  <c r="H690399" i="1"/>
  <c r="H501477" i="1"/>
  <c r="H91624" i="1"/>
  <c r="H308005" i="1"/>
  <c r="H828728" i="1"/>
  <c r="H632299" i="1"/>
  <c r="H374015" i="1"/>
  <c r="H504973" i="1"/>
  <c r="H577116" i="1"/>
  <c r="H649096" i="1"/>
  <c r="H773978" i="1"/>
  <c r="H618012" i="1"/>
  <c r="H275726" i="1"/>
  <c r="H622481" i="1"/>
  <c r="H199314" i="1"/>
  <c r="H61845" i="1"/>
  <c r="H642727" i="1"/>
  <c r="H127155" i="1"/>
  <c r="H344829" i="1"/>
  <c r="H99495" i="1"/>
  <c r="H207117" i="1"/>
  <c r="H274752" i="1"/>
  <c r="H401043" i="1"/>
  <c r="H197503" i="1"/>
  <c r="H357297" i="1"/>
  <c r="H200442" i="1"/>
  <c r="H504453" i="1"/>
  <c r="H668863" i="1"/>
  <c r="H281702" i="1"/>
  <c r="H417917" i="1"/>
  <c r="H230197" i="1"/>
  <c r="H185208" i="1"/>
  <c r="H522948" i="1"/>
  <c r="H385845" i="1"/>
  <c r="H833592" i="1"/>
  <c r="H100410" i="1"/>
  <c r="H309811" i="1"/>
  <c r="H275511" i="1"/>
  <c r="H559486" i="1"/>
  <c r="H320212" i="1"/>
  <c r="H778011" i="1"/>
  <c r="H163336" i="1"/>
  <c r="H611134" i="1"/>
  <c r="H294658" i="1"/>
  <c r="H74969" i="1"/>
  <c r="H61844" i="1"/>
  <c r="H289866" i="1"/>
  <c r="H533940" i="1"/>
  <c r="H99630" i="1"/>
  <c r="H32714" i="1"/>
  <c r="H724484" i="1"/>
  <c r="H34721" i="1"/>
  <c r="H294920" i="1"/>
  <c r="H798231" i="1"/>
  <c r="H836341" i="1"/>
  <c r="H614586" i="1"/>
  <c r="H849301" i="1"/>
  <c r="H426033" i="1"/>
  <c r="H35794" i="1"/>
  <c r="H323587" i="1"/>
  <c r="H866593" i="1"/>
  <c r="H676198" i="1"/>
  <c r="H475801" i="1"/>
  <c r="H738698" i="1"/>
  <c r="H94786" i="1"/>
  <c r="H749764" i="1"/>
  <c r="H169327" i="1"/>
  <c r="H118679" i="1"/>
  <c r="H271350" i="1"/>
  <c r="H766647" i="1"/>
  <c r="H90389" i="1"/>
  <c r="H488005" i="1"/>
  <c r="H675034" i="1"/>
  <c r="H437261" i="1"/>
  <c r="H242747" i="1"/>
  <c r="H468498" i="1"/>
  <c r="H744812" i="1"/>
  <c r="H12094" i="1"/>
  <c r="H698233" i="1"/>
  <c r="H762742" i="1"/>
  <c r="H825702" i="1"/>
  <c r="H244823" i="1"/>
  <c r="H236451" i="1"/>
  <c r="H265611" i="1"/>
  <c r="H512313" i="1"/>
  <c r="H436928" i="1"/>
  <c r="H437843" i="1"/>
  <c r="H361210" i="1"/>
  <c r="H490989" i="1"/>
  <c r="H536765" i="1"/>
  <c r="H108152" i="1"/>
  <c r="H654229" i="1"/>
  <c r="H524767" i="1"/>
  <c r="H234840" i="1"/>
  <c r="H187444" i="1"/>
  <c r="H700146" i="1"/>
  <c r="H790464" i="1"/>
  <c r="H453369" i="1"/>
  <c r="H81849" i="1"/>
  <c r="H642096" i="1"/>
  <c r="H257997" i="1"/>
  <c r="H234731" i="1"/>
  <c r="H649680" i="1"/>
  <c r="H838906" i="1"/>
  <c r="H198370" i="1"/>
  <c r="H352201" i="1"/>
  <c r="H186078" i="1"/>
  <c r="H506456" i="1"/>
  <c r="H672173" i="1"/>
  <c r="H127898" i="1"/>
  <c r="H215939" i="1"/>
  <c r="H827110" i="1"/>
  <c r="H799548" i="1"/>
  <c r="H750211" i="1"/>
  <c r="H831520" i="1"/>
  <c r="H475685" i="1"/>
  <c r="H297024" i="1"/>
  <c r="H759150" i="1"/>
  <c r="H220210" i="1"/>
  <c r="H713812" i="1"/>
  <c r="H434207" i="1"/>
  <c r="H207537" i="1"/>
  <c r="H184078" i="1"/>
  <c r="H63702" i="1"/>
  <c r="H864650" i="1"/>
  <c r="H701311" i="1"/>
  <c r="H620922" i="1"/>
  <c r="H444824" i="1"/>
  <c r="H171306" i="1"/>
  <c r="H555699" i="1"/>
  <c r="H500761" i="1"/>
  <c r="H402845" i="1"/>
  <c r="H352440" i="1"/>
  <c r="H503433" i="1"/>
  <c r="H131868" i="1"/>
  <c r="H605658" i="1"/>
  <c r="H820189" i="1"/>
  <c r="H647711" i="1"/>
  <c r="H564299" i="1"/>
  <c r="H561696" i="1"/>
  <c r="H539807" i="1"/>
  <c r="H401042" i="1"/>
  <c r="H771685" i="1"/>
  <c r="H509546" i="1"/>
  <c r="H552510" i="1"/>
  <c r="H357188" i="1"/>
  <c r="H396537" i="1"/>
  <c r="H214986" i="1"/>
  <c r="H427668" i="1"/>
  <c r="H86315" i="1"/>
  <c r="H101415" i="1"/>
  <c r="H726884" i="1"/>
  <c r="H356528" i="1"/>
  <c r="H667099" i="1"/>
  <c r="H16778" i="1"/>
  <c r="H289021" i="1"/>
  <c r="H433074" i="1"/>
  <c r="H724427" i="1"/>
  <c r="H15427" i="1"/>
  <c r="H132375" i="1"/>
  <c r="H758463" i="1"/>
  <c r="H66740" i="1"/>
  <c r="H533650" i="1"/>
  <c r="H397824" i="1"/>
  <c r="H714215" i="1"/>
  <c r="H67862" i="1"/>
  <c r="H502647" i="1"/>
  <c r="H693036" i="1"/>
  <c r="H673659" i="1"/>
  <c r="H77847" i="1"/>
  <c r="H485968" i="1"/>
  <c r="H455409" i="1"/>
  <c r="H311747" i="1"/>
  <c r="H408495" i="1"/>
  <c r="H845120" i="1"/>
  <c r="H462869" i="1"/>
  <c r="H805173" i="1"/>
  <c r="H457441" i="1"/>
  <c r="H529632" i="1"/>
  <c r="H95644" i="1"/>
  <c r="H642095" i="1"/>
  <c r="H250532" i="1"/>
  <c r="H52638" i="1"/>
  <c r="H681581" i="1"/>
  <c r="H687477" i="1"/>
  <c r="H432744" i="1"/>
  <c r="H795706" i="1"/>
  <c r="H757183" i="1"/>
  <c r="H470618" i="1"/>
  <c r="H619252" i="1"/>
  <c r="H806330" i="1"/>
  <c r="H783173" i="1"/>
  <c r="H292643" i="1"/>
  <c r="H633634" i="1"/>
  <c r="H832383" i="1"/>
  <c r="H150000" i="1"/>
  <c r="H129068" i="1"/>
  <c r="H440553" i="1"/>
  <c r="H517047" i="1"/>
  <c r="H180929" i="1"/>
  <c r="H313758" i="1"/>
  <c r="H232829" i="1"/>
  <c r="H372526" i="1"/>
  <c r="H178573" i="1"/>
  <c r="H142131" i="1"/>
  <c r="H98115" i="1"/>
  <c r="H75319" i="1"/>
  <c r="H637316" i="1"/>
  <c r="H256754" i="1"/>
  <c r="H445293" i="1"/>
  <c r="H554801" i="1"/>
  <c r="H178308" i="1"/>
  <c r="H678700" i="1"/>
  <c r="H183870" i="1"/>
  <c r="H763482" i="1"/>
  <c r="H663891" i="1"/>
  <c r="H537559" i="1"/>
  <c r="H208461" i="1"/>
  <c r="H673363" i="1"/>
  <c r="H406845" i="1"/>
  <c r="H833340" i="1"/>
  <c r="H279886" i="1"/>
  <c r="H301054" i="1"/>
  <c r="H555248" i="1"/>
  <c r="H570842" i="1"/>
  <c r="H817309" i="1"/>
  <c r="H868306" i="1"/>
  <c r="H211217" i="1"/>
  <c r="H271736" i="1"/>
  <c r="H328235" i="1"/>
  <c r="H65632" i="1"/>
  <c r="H159455" i="1"/>
  <c r="H236156" i="1"/>
  <c r="H261227" i="1"/>
  <c r="H273379" i="1"/>
  <c r="H697413" i="1"/>
  <c r="H421127" i="1"/>
  <c r="H325649" i="1"/>
  <c r="H303708" i="1"/>
  <c r="H430313" i="1"/>
  <c r="H859631" i="1"/>
  <c r="H669999" i="1"/>
  <c r="H595718" i="1"/>
  <c r="H161439" i="1"/>
  <c r="H91453" i="1"/>
  <c r="H420205" i="1"/>
  <c r="H8092" i="1"/>
  <c r="H606344" i="1"/>
  <c r="H608091" i="1"/>
  <c r="H46387" i="1"/>
  <c r="H284838" i="1"/>
  <c r="H848376" i="1"/>
  <c r="H741603" i="1"/>
  <c r="H514685" i="1"/>
  <c r="H308923" i="1"/>
  <c r="H470142" i="1"/>
  <c r="H231174" i="1"/>
  <c r="H635505" i="1"/>
  <c r="H158553" i="1"/>
  <c r="H522412" i="1"/>
  <c r="H362328" i="1"/>
  <c r="H106058" i="1"/>
  <c r="H490568" i="1"/>
  <c r="H508263" i="1"/>
  <c r="H849300" i="1"/>
  <c r="H18648" i="1"/>
  <c r="H845790" i="1"/>
  <c r="H112248" i="1"/>
  <c r="H542450" i="1"/>
  <c r="H39397" i="1"/>
  <c r="H302267" i="1"/>
  <c r="H422134" i="1"/>
  <c r="H1429" i="1"/>
  <c r="H372242" i="1"/>
  <c r="H717" i="1"/>
  <c r="H626536" i="1"/>
  <c r="H863391" i="1"/>
  <c r="H130259" i="1"/>
  <c r="H448842" i="1"/>
  <c r="H287949" i="1"/>
  <c r="H495419" i="1"/>
  <c r="H740119" i="1"/>
  <c r="H151952" i="1"/>
  <c r="H664831" i="1"/>
  <c r="H812592" i="1"/>
  <c r="H838638" i="1"/>
  <c r="H323248" i="1"/>
  <c r="H422674" i="1"/>
  <c r="H826137" i="1"/>
  <c r="H350542" i="1"/>
  <c r="H192274" i="1"/>
  <c r="H14862" i="1"/>
  <c r="H555247" i="1"/>
  <c r="H419182" i="1"/>
  <c r="H148280" i="1"/>
  <c r="H668862" i="1"/>
  <c r="H379521" i="1"/>
  <c r="H397525" i="1"/>
  <c r="H863390" i="1"/>
  <c r="H417356" i="1"/>
  <c r="H799836" i="1"/>
  <c r="H610029" i="1"/>
  <c r="H110780" i="1"/>
  <c r="H171630" i="1"/>
  <c r="H353284" i="1"/>
  <c r="H673854" i="1"/>
  <c r="H314891" i="1"/>
  <c r="H632298" i="1"/>
  <c r="H737032" i="1"/>
  <c r="H469482" i="1"/>
  <c r="H256571" i="1"/>
  <c r="H662034" i="1"/>
  <c r="H792486" i="1"/>
  <c r="H746342" i="1"/>
  <c r="H672288" i="1"/>
  <c r="H717106" i="1"/>
  <c r="H340082" i="1"/>
  <c r="H283356" i="1"/>
  <c r="H381923" i="1"/>
  <c r="H212076" i="1"/>
  <c r="H454151" i="1"/>
  <c r="H385668" i="1"/>
  <c r="H251286" i="1"/>
  <c r="H491866" i="1"/>
  <c r="H577979" i="1"/>
  <c r="H280113" i="1"/>
  <c r="H39898" i="1"/>
  <c r="H263037" i="1"/>
  <c r="H463567" i="1"/>
  <c r="H557398" i="1"/>
  <c r="H6317" i="1"/>
  <c r="H618011" i="1"/>
  <c r="H285943" i="1"/>
  <c r="H757182" i="1"/>
  <c r="H217450" i="1"/>
  <c r="H106466" i="1"/>
  <c r="H61536" i="1"/>
  <c r="H310466" i="1"/>
  <c r="H247899" i="1"/>
  <c r="H772259" i="1"/>
  <c r="H24968" i="1"/>
  <c r="H382445" i="1"/>
  <c r="H61535" i="1"/>
  <c r="H539806" i="1"/>
  <c r="H238363" i="1"/>
  <c r="H458524" i="1"/>
  <c r="H868632" i="1"/>
  <c r="H780462" i="1"/>
  <c r="H459597" i="1"/>
  <c r="H220973" i="1"/>
  <c r="H671702" i="1"/>
  <c r="H279885" i="1"/>
  <c r="H862098" i="1"/>
  <c r="H181439" i="1"/>
  <c r="H441066" i="1"/>
  <c r="H525230" i="1"/>
  <c r="H115712" i="1"/>
  <c r="H542449" i="1"/>
  <c r="H633939" i="1"/>
  <c r="H178916" i="1"/>
  <c r="H288109" i="1"/>
  <c r="H181696" i="1"/>
  <c r="H315958" i="1"/>
  <c r="H20918" i="1"/>
  <c r="H656249" i="1"/>
  <c r="H657307" i="1"/>
  <c r="H713450" i="1"/>
  <c r="H137130" i="1"/>
  <c r="H142692" i="1"/>
  <c r="H346911" i="1"/>
  <c r="H749933" i="1"/>
  <c r="H748272" i="1"/>
  <c r="H308627" i="1"/>
  <c r="H454795" i="1"/>
  <c r="H191727" i="1"/>
  <c r="H180668" i="1"/>
  <c r="H133934" i="1"/>
  <c r="H62788" i="1"/>
  <c r="H818442" i="1"/>
  <c r="H415723" i="1"/>
  <c r="H202930" i="1"/>
  <c r="H552212" i="1"/>
  <c r="H208838" i="1"/>
  <c r="H776636" i="1"/>
  <c r="H319724" i="1"/>
  <c r="H243094" i="1"/>
  <c r="H222880" i="1"/>
  <c r="H262674" i="1"/>
  <c r="H138485" i="1"/>
  <c r="H439590" i="1"/>
  <c r="H242252" i="1"/>
  <c r="H630039" i="1"/>
  <c r="H491547" i="1"/>
  <c r="H420134" i="1"/>
  <c r="H667350" i="1"/>
  <c r="H789442" i="1"/>
  <c r="H81848" i="1"/>
  <c r="H187443" i="1"/>
  <c r="H264799" i="1"/>
  <c r="H770629" i="1"/>
  <c r="H403045" i="1"/>
  <c r="H515196" i="1"/>
  <c r="H386358" i="1"/>
  <c r="H799547" i="1"/>
  <c r="H45652" i="1"/>
  <c r="H449415" i="1"/>
  <c r="H707146" i="1"/>
  <c r="H176169" i="1"/>
  <c r="H480654" i="1"/>
  <c r="H645166" i="1"/>
  <c r="H265779" i="1"/>
  <c r="H321529" i="1"/>
  <c r="H452651" i="1"/>
  <c r="H62217" i="1"/>
  <c r="H366807" i="1"/>
  <c r="H55191" i="1"/>
  <c r="H492518" i="1"/>
  <c r="H427258" i="1"/>
  <c r="H78466" i="1"/>
  <c r="H528086" i="1"/>
  <c r="H623641" i="1"/>
  <c r="H708330" i="1"/>
  <c r="H436292" i="1"/>
  <c r="H205805" i="1"/>
  <c r="H517611" i="1"/>
  <c r="H843753" i="1"/>
  <c r="H223690" i="1"/>
  <c r="H746341" i="1"/>
  <c r="H635582" i="1"/>
  <c r="H94638" i="1"/>
  <c r="H412730" i="1"/>
  <c r="H465582" i="1"/>
  <c r="H737423" i="1"/>
  <c r="H144066" i="1"/>
  <c r="H709367" i="1"/>
  <c r="H435299" i="1"/>
  <c r="H291135" i="1"/>
  <c r="H807170" i="1"/>
  <c r="H533308" i="1"/>
  <c r="H241373" i="1"/>
  <c r="H210659" i="1"/>
  <c r="H313200" i="1"/>
  <c r="H799236" i="1"/>
  <c r="H191924" i="1"/>
  <c r="H668367" i="1"/>
  <c r="H812503" i="1"/>
  <c r="H856045" i="1"/>
  <c r="H583086" i="1"/>
  <c r="H651147" i="1"/>
  <c r="H2780" i="1"/>
  <c r="H696427" i="1"/>
  <c r="H382981" i="1"/>
  <c r="H364561" i="1"/>
  <c r="H95751" i="1"/>
  <c r="H848632" i="1"/>
  <c r="H772830" i="1"/>
  <c r="H783814" i="1"/>
  <c r="H9759" i="1"/>
  <c r="H756782" i="1"/>
  <c r="H727404" i="1"/>
  <c r="H253478" i="1"/>
  <c r="H603414" i="1"/>
  <c r="H628041" i="1"/>
  <c r="H177485" i="1"/>
  <c r="H678846" i="1"/>
  <c r="H529631" i="1"/>
  <c r="H640194" i="1"/>
  <c r="H527692" i="1"/>
  <c r="H13179" i="1"/>
  <c r="H218422" i="1"/>
  <c r="H715139" i="1"/>
  <c r="H41680" i="1"/>
  <c r="H581852" i="1"/>
  <c r="H408869" i="1"/>
  <c r="H430152" i="1"/>
  <c r="H318288" i="1"/>
  <c r="H332767" i="1"/>
  <c r="H56038" i="1"/>
  <c r="H516470" i="1"/>
  <c r="H554532" i="1"/>
  <c r="H486231" i="1"/>
  <c r="H780621" i="1"/>
  <c r="H479025" i="1"/>
  <c r="H178175" i="1"/>
  <c r="H22256" i="1"/>
  <c r="H213939" i="1"/>
  <c r="H313757" i="1"/>
  <c r="H304608" i="1"/>
  <c r="H771684" i="1"/>
  <c r="H837131" i="1"/>
  <c r="H618321" i="1"/>
  <c r="H783900" i="1"/>
  <c r="H377293" i="1"/>
  <c r="H92548" i="1"/>
  <c r="H263036" i="1"/>
  <c r="H400499" i="1"/>
  <c r="H351183" i="1"/>
  <c r="H302266" i="1"/>
  <c r="H126236" i="1"/>
  <c r="H668578" i="1"/>
  <c r="H349111" i="1"/>
  <c r="H818270" i="1"/>
  <c r="H7561" i="1"/>
  <c r="H790762" i="1"/>
  <c r="H76057" i="1"/>
  <c r="H355106" i="1"/>
  <c r="H145712" i="1"/>
  <c r="H652632" i="1"/>
  <c r="H572494" i="1"/>
  <c r="H708223" i="1"/>
  <c r="H199313" i="1"/>
  <c r="H779454" i="1"/>
  <c r="H819571" i="1"/>
  <c r="H21184" i="1"/>
  <c r="H168355" i="1"/>
  <c r="H299334" i="1"/>
  <c r="H80765" i="1"/>
  <c r="H261546" i="1"/>
  <c r="H647413" i="1"/>
  <c r="H83522" i="1"/>
  <c r="H763607" i="1"/>
  <c r="H862675" i="1"/>
  <c r="H511402" i="1"/>
  <c r="H164171" i="1"/>
  <c r="H110184" i="1"/>
  <c r="H534742" i="1"/>
  <c r="H475303" i="1"/>
  <c r="H714976" i="1"/>
  <c r="H577385" i="1"/>
  <c r="H461365" i="1"/>
  <c r="H136232" i="1"/>
  <c r="H346785" i="1"/>
  <c r="H502251" i="1"/>
  <c r="H341441" i="1"/>
  <c r="H96875" i="1"/>
  <c r="H624826" i="1"/>
  <c r="H741294" i="1"/>
  <c r="H241715" i="1"/>
  <c r="H21537" i="1"/>
  <c r="H834529" i="1"/>
  <c r="H162778" i="1"/>
  <c r="H816358" i="1"/>
  <c r="H86640" i="1"/>
  <c r="H709366" i="1"/>
  <c r="H799546" i="1"/>
  <c r="H605198" i="1"/>
  <c r="H755279" i="1"/>
  <c r="H105150" i="1"/>
  <c r="H493661" i="1"/>
  <c r="H777121" i="1"/>
  <c r="H833222" i="1"/>
  <c r="H39672" i="1"/>
  <c r="H147584" i="1"/>
  <c r="H575939" i="1"/>
  <c r="H556997" i="1"/>
  <c r="H358850" i="1"/>
  <c r="H783478" i="1"/>
  <c r="H316945" i="1"/>
  <c r="H169747" i="1"/>
  <c r="H782708" i="1"/>
  <c r="H849154" i="1"/>
  <c r="H223337" i="1"/>
  <c r="H459904" i="1"/>
  <c r="H108714" i="1"/>
  <c r="H429633" i="1"/>
  <c r="H127897" i="1"/>
  <c r="H543423" i="1"/>
  <c r="H840580" i="1"/>
  <c r="H611133" i="1"/>
  <c r="H695402" i="1"/>
  <c r="H71536" i="1"/>
  <c r="H743614" i="1"/>
  <c r="H487459" i="1"/>
  <c r="H251752" i="1"/>
  <c r="H593378" i="1"/>
  <c r="H128202" i="1"/>
  <c r="H151561" i="1"/>
  <c r="H100510" i="1"/>
  <c r="H82234" i="1"/>
  <c r="H277418" i="1"/>
  <c r="H655605" i="1"/>
  <c r="H263892" i="1"/>
  <c r="H684871" i="1"/>
  <c r="H336455" i="1"/>
  <c r="H10153" i="1"/>
  <c r="H757740" i="1"/>
  <c r="H858057" i="1"/>
  <c r="H217123" i="1"/>
  <c r="H104820" i="1"/>
  <c r="H28433" i="1"/>
  <c r="H321320" i="1"/>
  <c r="H57544" i="1"/>
  <c r="H60251" i="1"/>
  <c r="H264086" i="1"/>
  <c r="H161999" i="1"/>
  <c r="H5953" i="1"/>
  <c r="H691346" i="1"/>
  <c r="H565688" i="1"/>
  <c r="H171629" i="1"/>
  <c r="H155451" i="1"/>
  <c r="H690011" i="1"/>
  <c r="H504650" i="1"/>
  <c r="H309081" i="1"/>
  <c r="H68502" i="1"/>
  <c r="H280353" i="1"/>
  <c r="H745422" i="1"/>
  <c r="H651926" i="1"/>
  <c r="H760356" i="1"/>
  <c r="H56774" i="1"/>
  <c r="H174947" i="1"/>
  <c r="H169575" i="1"/>
  <c r="H173232" i="1"/>
  <c r="H824957" i="1"/>
  <c r="H285724" i="1"/>
  <c r="H560767" i="1"/>
  <c r="H528085" i="1"/>
  <c r="H449986" i="1"/>
  <c r="H526632" i="1"/>
  <c r="H409554" i="1"/>
  <c r="H820188" i="1"/>
  <c r="H75797" i="1"/>
  <c r="H241714" i="1"/>
  <c r="H328234" i="1"/>
  <c r="H183339" i="1"/>
  <c r="H370711" i="1"/>
  <c r="H197224" i="1"/>
  <c r="H410836" i="1"/>
  <c r="H217864" i="1"/>
  <c r="H187643" i="1"/>
  <c r="H759652" i="1"/>
  <c r="H661301" i="1"/>
  <c r="H369103" i="1"/>
  <c r="H175815" i="1"/>
  <c r="H345486" i="1"/>
  <c r="H796082" i="1"/>
  <c r="H199915" i="1"/>
  <c r="H780620" i="1"/>
  <c r="H736170" i="1"/>
  <c r="H722532" i="1"/>
  <c r="H212594" i="1"/>
  <c r="H690398" i="1"/>
  <c r="H51783" i="1"/>
  <c r="H155450" i="1"/>
  <c r="H835897" i="1"/>
  <c r="H732153" i="1"/>
  <c r="H252982" i="1"/>
  <c r="H714670" i="1"/>
  <c r="H277895" i="1"/>
  <c r="H106465" i="1"/>
  <c r="H188083" i="1"/>
  <c r="H642094" i="1"/>
  <c r="H114567" i="1"/>
  <c r="H305293" i="1"/>
  <c r="H326412" i="1"/>
  <c r="H679113" i="1"/>
  <c r="H820063" i="1"/>
  <c r="H105013" i="1"/>
  <c r="H538570" i="1"/>
  <c r="H55850" i="1"/>
  <c r="H627740" i="1"/>
  <c r="H67408" i="1"/>
  <c r="H474747" i="1"/>
  <c r="H135828" i="1"/>
  <c r="H552435" i="1"/>
  <c r="H595377" i="1"/>
  <c r="H735146" i="1"/>
  <c r="H643476" i="1"/>
  <c r="H319079" i="1"/>
  <c r="H666993" i="1"/>
  <c r="H798388" i="1"/>
  <c r="H580891" i="1"/>
  <c r="H107293" i="1"/>
  <c r="H674529" i="1"/>
  <c r="H795312" i="1"/>
  <c r="H108365" i="1"/>
  <c r="H448578" i="1"/>
  <c r="H547062" i="1"/>
  <c r="H146152" i="1"/>
  <c r="H411149" i="1"/>
  <c r="H101768" i="1"/>
  <c r="H750337" i="1"/>
  <c r="H321057" i="1"/>
  <c r="H829060" i="1"/>
  <c r="H18826" i="1"/>
  <c r="H229428" i="1"/>
  <c r="H11214" i="1"/>
  <c r="H593020" i="1"/>
  <c r="H493781" i="1"/>
  <c r="H247138" i="1"/>
  <c r="H828857" i="1"/>
  <c r="H566183" i="1"/>
  <c r="H669998" i="1"/>
  <c r="H598174" i="1"/>
  <c r="H837661" i="1"/>
  <c r="H435298" i="1"/>
  <c r="H608446" i="1"/>
  <c r="H392538" i="1"/>
  <c r="H262468" i="1"/>
  <c r="H4585" i="1"/>
  <c r="H764398" i="1"/>
  <c r="H664541" i="1"/>
  <c r="H721751" i="1"/>
  <c r="H525229" i="1"/>
  <c r="H23575" i="1"/>
  <c r="H775634" i="1"/>
  <c r="H352839" i="1"/>
  <c r="H805556" i="1"/>
  <c r="H376237" i="1"/>
  <c r="H509158" i="1"/>
  <c r="H163956" i="1"/>
  <c r="H375210" i="1"/>
  <c r="H351922" i="1"/>
  <c r="H625374" i="1"/>
  <c r="H146431" i="1"/>
  <c r="H851235" i="1"/>
  <c r="H711322" i="1"/>
  <c r="H841383" i="1"/>
  <c r="H224614" i="1"/>
  <c r="H331482" i="1"/>
  <c r="H724976" i="1"/>
  <c r="H187442" i="1"/>
  <c r="H247137" i="1"/>
  <c r="H537926" i="1"/>
  <c r="H399516" i="1"/>
  <c r="H24607" i="1"/>
  <c r="H399596" i="1"/>
  <c r="H613664" i="1"/>
  <c r="H333622" i="1"/>
  <c r="H257159" i="1"/>
  <c r="H19622" i="1"/>
  <c r="H555788" i="1"/>
  <c r="H42651" i="1"/>
  <c r="H684807" i="1"/>
  <c r="H265319" i="1"/>
  <c r="H160945" i="1"/>
  <c r="H727145" i="1"/>
  <c r="H857812" i="1"/>
  <c r="H612820" i="1"/>
  <c r="H77949" i="1"/>
  <c r="H309200" i="1"/>
  <c r="H615295" i="1"/>
  <c r="H750745" i="1"/>
  <c r="H329164" i="1"/>
  <c r="H103360" i="1"/>
  <c r="H188867" i="1"/>
  <c r="H869184" i="1"/>
  <c r="H765002" i="1"/>
  <c r="H654499" i="1"/>
  <c r="H260746" i="1"/>
  <c r="H232063" i="1"/>
  <c r="H39827" i="1"/>
  <c r="H566182" i="1"/>
  <c r="H88889" i="1"/>
  <c r="H865344" i="1"/>
  <c r="H639494" i="1"/>
  <c r="H767399" i="1"/>
  <c r="H257158" i="1"/>
  <c r="H89042" i="1"/>
  <c r="H853853" i="1"/>
  <c r="H317773" i="1"/>
  <c r="H736629" i="1"/>
  <c r="H252075" i="1"/>
  <c r="H658571" i="1"/>
  <c r="H610961" i="1"/>
  <c r="H831467" i="1"/>
  <c r="H236564" i="1"/>
  <c r="H321478" i="1"/>
  <c r="H21417" i="1"/>
  <c r="H565687" i="1"/>
  <c r="H673362" i="1"/>
  <c r="H84537" i="1"/>
  <c r="H581702" i="1"/>
  <c r="H626843" i="1"/>
  <c r="H408617" i="1"/>
  <c r="H439979" i="1"/>
  <c r="H541930" i="1"/>
  <c r="H440645" i="1"/>
  <c r="H506455" i="1"/>
  <c r="H389831" i="1"/>
  <c r="H850850" i="1"/>
  <c r="H868936" i="1"/>
  <c r="H741120" i="1"/>
  <c r="H319165" i="1"/>
  <c r="H513938" i="1"/>
  <c r="H455849" i="1"/>
  <c r="H727587" i="1"/>
  <c r="H529028" i="1"/>
  <c r="H266046" i="1"/>
  <c r="H785408" i="1"/>
  <c r="H146724" i="1"/>
  <c r="H535536" i="1"/>
  <c r="H712158" i="1"/>
  <c r="H447459" i="1"/>
  <c r="H207536" i="1"/>
  <c r="H802866" i="1"/>
  <c r="H568675" i="1"/>
  <c r="H216391" i="1"/>
  <c r="H233846" i="1"/>
  <c r="H637960" i="1"/>
  <c r="H371102" i="1"/>
  <c r="H568401" i="1"/>
  <c r="H701743" i="1"/>
  <c r="H807490" i="1"/>
  <c r="H152492" i="1"/>
  <c r="H764056" i="1"/>
  <c r="H722127" i="1"/>
  <c r="H73688" i="1"/>
  <c r="H301512" i="1"/>
  <c r="H263586" i="1"/>
  <c r="H536528" i="1"/>
  <c r="H90783" i="1"/>
  <c r="H284177" i="1"/>
  <c r="H391847" i="1"/>
  <c r="H374884" i="1"/>
  <c r="H354938" i="1"/>
  <c r="H285326" i="1"/>
  <c r="H384634" i="1"/>
  <c r="H595194" i="1"/>
  <c r="H750210" i="1"/>
  <c r="H473628" i="1"/>
  <c r="H799425" i="1"/>
  <c r="H542965" i="1"/>
  <c r="H50320" i="1"/>
  <c r="H752913" i="1"/>
  <c r="H206861" i="1"/>
  <c r="H109565" i="1"/>
  <c r="H97238" i="1"/>
  <c r="H507731" i="1"/>
  <c r="H40267" i="1"/>
  <c r="H599630" i="1"/>
  <c r="H512022" i="1"/>
  <c r="H477762" i="1"/>
  <c r="H5390" i="1"/>
  <c r="H46062" i="1"/>
  <c r="H271824" i="1"/>
  <c r="H362206" i="1"/>
  <c r="H247487" i="1"/>
  <c r="H130991" i="1"/>
  <c r="H497231" i="1"/>
  <c r="H325524" i="1"/>
  <c r="H399595" i="1"/>
  <c r="H618010" i="1"/>
  <c r="H104128" i="1"/>
  <c r="H287635" i="1"/>
  <c r="H290606" i="1"/>
  <c r="H412930" i="1"/>
  <c r="H414608" i="1"/>
  <c r="H834112" i="1"/>
  <c r="H664830" i="1"/>
  <c r="H145984" i="1"/>
  <c r="H406262" i="1"/>
  <c r="H696217" i="1"/>
  <c r="H811887" i="1"/>
  <c r="H437466" i="1"/>
  <c r="H667515" i="1"/>
  <c r="H190329" i="1"/>
  <c r="H723581" i="1"/>
  <c r="H859312" i="1"/>
  <c r="H128035" i="1"/>
  <c r="H68208" i="1"/>
  <c r="H664217" i="1"/>
  <c r="H106586" i="1"/>
  <c r="H147844" i="1"/>
  <c r="H240160" i="1"/>
  <c r="H844837" i="1"/>
  <c r="H780303" i="1"/>
  <c r="H608970" i="1"/>
  <c r="H450966" i="1"/>
  <c r="H460675" i="1"/>
  <c r="H227278" i="1"/>
  <c r="H34175" i="1"/>
  <c r="H608090" i="1"/>
  <c r="H858938" i="1"/>
  <c r="H226349" i="1"/>
  <c r="H619782" i="1"/>
  <c r="H468766" i="1"/>
  <c r="H736628" i="1"/>
  <c r="H177132" i="1"/>
  <c r="H735384" i="1"/>
  <c r="H654850" i="1"/>
  <c r="H569436" i="1"/>
  <c r="H65939" i="1"/>
  <c r="H308004" i="1"/>
  <c r="H576641" i="1"/>
  <c r="H229035" i="1"/>
  <c r="H185518" i="1"/>
  <c r="H373799" i="1"/>
  <c r="H809559" i="1"/>
  <c r="H402407" i="1"/>
  <c r="H178174" i="1"/>
  <c r="H251452" i="1"/>
  <c r="H773977" i="1"/>
  <c r="H844365" i="1"/>
  <c r="H582074" i="1"/>
  <c r="H66928" i="1"/>
  <c r="H544579" i="1"/>
  <c r="H111540" i="1"/>
  <c r="H382174" i="1"/>
  <c r="H36603" i="1"/>
  <c r="H766832" i="1"/>
  <c r="H680091" i="1"/>
  <c r="H765611" i="1"/>
  <c r="H839770" i="1"/>
  <c r="H863031" i="1"/>
  <c r="H14679" i="1"/>
  <c r="H793960" i="1"/>
  <c r="H668577" i="1"/>
  <c r="H126445" i="1"/>
  <c r="H165209" i="1"/>
  <c r="H281407" i="1"/>
  <c r="H685461" i="1"/>
  <c r="H20917" i="1"/>
  <c r="H863622" i="1"/>
  <c r="H281701" i="1"/>
  <c r="H133811" i="1"/>
  <c r="H865038" i="1"/>
  <c r="H47474" i="1"/>
  <c r="H352838" i="1"/>
  <c r="H255594" i="1"/>
  <c r="H654611" i="1"/>
  <c r="H507409" i="1"/>
  <c r="H868421" i="1"/>
  <c r="H652794" i="1"/>
  <c r="H87639" i="1"/>
  <c r="H126235" i="1"/>
  <c r="H843286" i="1"/>
  <c r="H534318" i="1"/>
  <c r="H240495" i="1"/>
  <c r="H815415" i="1"/>
  <c r="H168253" i="1"/>
  <c r="H76316" i="1"/>
  <c r="H181096" i="1"/>
  <c r="H722347" i="1"/>
  <c r="H343294" i="1"/>
  <c r="H301290" i="1"/>
  <c r="H593967" i="1"/>
  <c r="H411885" i="1"/>
  <c r="H600379" i="1"/>
  <c r="H845321" i="1"/>
  <c r="H670839" i="1"/>
  <c r="H639493" i="1"/>
  <c r="H361209" i="1"/>
  <c r="H712157" i="1"/>
  <c r="H729795" i="1"/>
  <c r="H463973" i="1"/>
  <c r="H318799" i="1"/>
  <c r="H573419" i="1"/>
  <c r="H75796" i="1"/>
  <c r="H29658" i="1"/>
  <c r="H739473" i="1"/>
  <c r="H797469" i="1"/>
  <c r="H444419" i="1"/>
  <c r="H304364" i="1"/>
  <c r="H322970" i="1"/>
  <c r="H22648" i="1"/>
  <c r="H633364" i="1"/>
  <c r="H76787" i="1"/>
  <c r="H184471" i="1"/>
  <c r="H594771" i="1"/>
  <c r="H438299" i="1"/>
  <c r="H601867" i="1"/>
  <c r="H820942" i="1"/>
  <c r="H281036" i="1"/>
  <c r="H227086" i="1"/>
  <c r="H485116" i="1"/>
  <c r="H106000" i="1"/>
  <c r="H16052" i="1"/>
  <c r="H563169" i="1"/>
  <c r="H746340" i="1"/>
  <c r="H470520" i="1"/>
  <c r="H238512" i="1"/>
  <c r="H801280" i="1"/>
  <c r="H616783" i="1"/>
  <c r="H346100" i="1"/>
  <c r="H708329" i="1"/>
  <c r="H63135" i="1"/>
  <c r="H823569" i="1"/>
  <c r="H240494" i="1"/>
  <c r="H9609" i="1"/>
  <c r="H354937" i="1"/>
  <c r="H215743" i="1"/>
  <c r="H124636" i="1"/>
  <c r="H549821" i="1"/>
  <c r="H537925" i="1"/>
  <c r="H55190" i="1"/>
  <c r="H312919" i="1"/>
  <c r="H471619" i="1"/>
  <c r="H220101" i="1"/>
  <c r="H808060" i="1"/>
  <c r="H180280" i="1"/>
  <c r="H811886" i="1"/>
  <c r="H42044" i="1"/>
  <c r="H797152" i="1"/>
  <c r="H867399" i="1"/>
  <c r="H573418" i="1"/>
  <c r="H388931" i="1"/>
  <c r="H134484" i="1"/>
  <c r="H719026" i="1"/>
  <c r="H797468" i="1"/>
  <c r="H765527" i="1"/>
  <c r="H427140" i="1"/>
  <c r="H604843" i="1"/>
  <c r="H467417" i="1"/>
  <c r="H216390" i="1"/>
  <c r="H178088" i="1"/>
  <c r="H72456" i="1"/>
  <c r="H331010" i="1"/>
  <c r="H261226" i="1"/>
  <c r="H486047" i="1"/>
  <c r="H388930" i="1"/>
  <c r="H183869" i="1"/>
  <c r="H783813" i="1"/>
  <c r="H416500" i="1"/>
  <c r="H670439" i="1"/>
  <c r="H444823" i="1"/>
  <c r="H257996" i="1"/>
  <c r="H34868" i="1"/>
  <c r="H150174" i="1"/>
  <c r="H747585" i="1"/>
  <c r="H385118" i="1"/>
  <c r="H52967" i="1"/>
  <c r="H668861" i="1"/>
  <c r="H370800" i="1"/>
  <c r="H229137" i="1"/>
  <c r="H493280" i="1"/>
  <c r="H482072" i="1"/>
  <c r="H170360" i="1"/>
  <c r="H45922" i="1"/>
  <c r="H248366" i="1"/>
  <c r="H94785" i="1"/>
  <c r="H741602" i="1"/>
  <c r="H561279" i="1"/>
  <c r="H103438" i="1"/>
  <c r="H809743" i="1"/>
  <c r="H97583" i="1"/>
  <c r="H213234" i="1"/>
  <c r="H730650" i="1"/>
  <c r="H849299" i="1"/>
  <c r="H580268" i="1"/>
  <c r="H811451" i="1"/>
  <c r="H717388" i="1"/>
  <c r="H150173" i="1"/>
  <c r="H436120" i="1"/>
  <c r="H868935" i="1"/>
  <c r="H457440" i="1"/>
  <c r="H146430" i="1"/>
  <c r="H113518" i="1"/>
  <c r="H254232" i="1"/>
  <c r="H388777" i="1"/>
  <c r="H676197" i="1"/>
  <c r="H418684" i="1"/>
  <c r="H395338" i="1"/>
  <c r="H273199" i="1"/>
  <c r="H36877" i="1"/>
  <c r="H4873" i="1"/>
  <c r="H820187" i="1"/>
  <c r="H586793" i="1"/>
  <c r="H210330" i="1"/>
  <c r="H425091" i="1"/>
  <c r="H335689" i="1"/>
  <c r="H193890" i="1"/>
  <c r="H166900" i="1"/>
  <c r="H844311" i="1"/>
  <c r="H73687" i="1"/>
  <c r="H843285" i="1"/>
  <c r="H68835" i="1"/>
  <c r="H46561" i="1"/>
  <c r="H28432" i="1"/>
  <c r="H566608" i="1"/>
  <c r="H614807" i="1"/>
  <c r="H615080" i="1"/>
  <c r="H752912" i="1"/>
  <c r="H858056" i="1"/>
  <c r="H236155" i="1"/>
  <c r="H650705" i="1"/>
  <c r="H42531" i="1"/>
  <c r="H664540" i="1"/>
  <c r="H305803" i="1"/>
  <c r="H478385" i="1"/>
  <c r="H712859" i="1"/>
  <c r="H63596" i="1"/>
  <c r="H265205" i="1"/>
  <c r="H663386" i="1"/>
  <c r="H551933" i="1"/>
  <c r="H696802" i="1"/>
  <c r="H276524" i="1"/>
  <c r="H867270" i="1"/>
  <c r="H446238" i="1"/>
  <c r="H539292" i="1"/>
  <c r="H32854" i="1"/>
  <c r="H856558" i="1"/>
  <c r="H682203" i="1"/>
  <c r="H819250" i="1"/>
  <c r="H303035" i="1"/>
  <c r="H5221" i="1"/>
  <c r="H817695" i="1"/>
  <c r="H447018" i="1"/>
  <c r="H838637" i="1"/>
  <c r="H657306" i="1"/>
  <c r="H310966" i="1"/>
  <c r="H485303" i="1"/>
  <c r="H779153" i="1"/>
  <c r="H99141" i="1"/>
  <c r="H59151" i="1"/>
  <c r="H189376" i="1"/>
  <c r="H24327" i="1"/>
  <c r="H64020" i="1"/>
  <c r="H700145" i="1"/>
  <c r="H109139" i="1"/>
  <c r="H153697" i="1"/>
  <c r="H183602" i="1"/>
  <c r="H251751" i="1"/>
  <c r="H457126" i="1"/>
  <c r="H435564" i="1"/>
  <c r="H549162" i="1"/>
  <c r="H235471" i="1"/>
  <c r="H826865" i="1"/>
  <c r="H666992" i="1"/>
  <c r="H610028" i="1"/>
  <c r="H818269" i="1"/>
  <c r="H741532" i="1"/>
  <c r="H201696" i="1"/>
  <c r="H112247" i="1"/>
  <c r="H270845" i="1"/>
  <c r="H687344" i="1"/>
  <c r="H849875" i="1"/>
  <c r="H64677" i="1"/>
  <c r="H308922" i="1"/>
  <c r="H169574" i="1"/>
  <c r="H43266" i="1"/>
  <c r="H517512" i="1"/>
  <c r="H451509" i="1"/>
  <c r="H95521" i="1"/>
  <c r="H816709" i="1"/>
  <c r="H777368" i="1"/>
  <c r="H301884" i="1"/>
  <c r="H520857" i="1"/>
  <c r="H39826" i="1"/>
  <c r="H92547" i="1"/>
  <c r="H239692" i="1"/>
  <c r="H282569" i="1"/>
  <c r="H316063" i="1"/>
  <c r="H107946" i="1"/>
  <c r="H845789" i="1"/>
  <c r="H614585" i="1"/>
  <c r="H260137" i="1"/>
  <c r="H338315" i="1"/>
  <c r="H412503" i="1"/>
  <c r="H798063" i="1"/>
  <c r="H535396" i="1"/>
  <c r="H34121" i="1"/>
  <c r="H342400" i="1"/>
  <c r="H524423" i="1"/>
  <c r="H49924" i="1"/>
  <c r="H78661" i="1"/>
  <c r="H77327" i="1"/>
  <c r="H356830" i="1"/>
  <c r="H30696" i="1"/>
  <c r="H605983" i="1"/>
  <c r="H430839" i="1"/>
  <c r="H452650" i="1"/>
  <c r="H696645" i="1"/>
  <c r="H631359" i="1"/>
  <c r="H804007" i="1"/>
  <c r="H384304" i="1"/>
  <c r="H579146" i="1"/>
  <c r="H95978" i="1"/>
  <c r="H210825" i="1"/>
  <c r="H760914" i="1"/>
  <c r="H41492" i="1"/>
  <c r="H300405" i="1"/>
  <c r="H304986" i="1"/>
  <c r="H74710" i="1"/>
  <c r="H261652" i="1"/>
  <c r="H700660" i="1"/>
  <c r="H41855" i="1"/>
  <c r="H15838" i="1"/>
  <c r="H756173" i="1"/>
  <c r="H332208" i="1"/>
  <c r="H682820" i="1"/>
  <c r="H197711" i="1"/>
  <c r="H649095" i="1"/>
  <c r="H74142" i="1"/>
  <c r="H526631" i="1"/>
  <c r="H103602" i="1"/>
  <c r="H601505" i="1"/>
  <c r="H223414" i="1"/>
  <c r="H300404" i="1"/>
  <c r="H111640" i="1"/>
  <c r="H415867" i="1"/>
  <c r="H107687" i="1"/>
  <c r="H115593" i="1"/>
  <c r="H795705" i="1"/>
  <c r="H213103" i="1"/>
  <c r="H91811" i="1"/>
  <c r="H225080" i="1"/>
  <c r="H416263" i="1"/>
  <c r="H551730" i="1"/>
  <c r="H747980" i="1"/>
  <c r="H757870" i="1"/>
  <c r="H189375" i="1"/>
  <c r="H433433" i="1"/>
  <c r="H518788" i="1"/>
  <c r="H309573" i="1"/>
  <c r="H426425" i="1"/>
  <c r="H167526" i="1"/>
  <c r="H153347" i="1"/>
  <c r="H861021" i="1"/>
  <c r="H415722" i="1"/>
  <c r="H590826" i="1"/>
  <c r="H185653" i="1"/>
  <c r="H475302" i="1"/>
  <c r="H362034" i="1"/>
  <c r="H350697" i="1"/>
  <c r="H615294" i="1"/>
  <c r="H42837" i="1"/>
  <c r="H824956" i="1"/>
  <c r="H207116" i="1"/>
  <c r="H11530" i="1"/>
  <c r="H257995" i="1"/>
  <c r="H681580" i="1"/>
  <c r="H211617" i="1"/>
  <c r="H105149" i="1"/>
  <c r="H208669" i="1"/>
  <c r="H182249" i="1"/>
  <c r="H190396" i="1"/>
  <c r="H354374" i="1"/>
  <c r="H122550" i="1"/>
  <c r="H298425" i="1"/>
  <c r="H618480" i="1"/>
  <c r="H479024" i="1"/>
  <c r="H625715" i="1"/>
  <c r="H74709" i="1"/>
  <c r="H394974" i="1"/>
  <c r="H845788" i="1"/>
  <c r="H652631" i="1"/>
  <c r="H215084" i="1"/>
  <c r="H102256" i="1"/>
  <c r="H850106" i="1"/>
  <c r="H614115" i="1"/>
  <c r="H749763" i="1"/>
  <c r="H385844" i="1"/>
  <c r="H222879" i="1"/>
  <c r="H32382" i="1"/>
  <c r="H643268" i="1"/>
  <c r="H827680" i="1"/>
  <c r="H525228" i="1"/>
  <c r="H11893" i="1"/>
  <c r="H35261" i="1"/>
  <c r="H18647" i="1"/>
  <c r="H665601" i="1"/>
  <c r="H801857" i="1"/>
  <c r="H244972" i="1"/>
  <c r="H683566" i="1"/>
  <c r="H662033" i="1"/>
  <c r="H811885" i="1"/>
  <c r="H360877" i="1"/>
  <c r="H333621" i="1"/>
  <c r="H856557" i="1"/>
  <c r="H430838" i="1"/>
  <c r="H358628" i="1"/>
  <c r="H526028" i="1"/>
  <c r="H259915" i="1"/>
  <c r="H613902" i="1"/>
  <c r="H291134" i="1"/>
  <c r="H239569" i="1"/>
  <c r="H483010" i="1"/>
  <c r="H327157" i="1"/>
  <c r="H8702" i="1"/>
  <c r="H670838" i="1"/>
  <c r="H250288" i="1"/>
  <c r="H283886" i="1"/>
  <c r="H693035" i="1"/>
  <c r="H388140" i="1"/>
  <c r="H667514" i="1"/>
  <c r="H217449" i="1"/>
  <c r="H432970" i="1"/>
  <c r="H517852" i="1"/>
  <c r="H326079" i="1"/>
  <c r="H6696" i="1"/>
  <c r="H372352" i="1"/>
  <c r="H571610" i="1"/>
  <c r="H548674" i="1"/>
  <c r="H850849" i="1"/>
  <c r="H496412" i="1"/>
  <c r="H781499" i="1"/>
  <c r="H119334" i="1"/>
  <c r="H8336" i="1"/>
  <c r="H13555" i="1"/>
  <c r="H266463" i="1"/>
  <c r="H632060" i="1"/>
  <c r="H546739" i="1"/>
  <c r="H490277" i="1"/>
  <c r="H817777" i="1"/>
  <c r="H437260" i="1"/>
  <c r="H156953" i="1"/>
  <c r="H393462" i="1"/>
  <c r="H630383" i="1"/>
  <c r="H208120" i="1"/>
  <c r="H519015" i="1"/>
  <c r="H48700" i="1"/>
  <c r="H600088" i="1"/>
  <c r="H203562" i="1"/>
  <c r="H769731" i="1"/>
  <c r="H163193" i="1"/>
  <c r="H1021" i="1"/>
  <c r="H708222" i="1"/>
  <c r="H774593" i="1"/>
  <c r="H557953" i="1"/>
  <c r="H641755" i="1"/>
  <c r="H551467" i="1"/>
  <c r="H834227" i="1"/>
  <c r="H518575" i="1"/>
  <c r="H632526" i="1"/>
  <c r="H31493" i="1"/>
  <c r="H609487" i="1"/>
  <c r="H563625" i="1"/>
  <c r="H189572" i="1"/>
  <c r="H283784" i="1"/>
  <c r="H1477" i="1"/>
  <c r="H447458" i="1"/>
  <c r="H708366" i="1"/>
  <c r="H244496" i="1"/>
  <c r="H373149" i="1"/>
  <c r="H149999" i="1"/>
  <c r="H424466" i="1"/>
  <c r="H33515" i="1"/>
  <c r="H53272" i="1"/>
  <c r="H715574" i="1"/>
  <c r="H249049" i="1"/>
  <c r="H612522" i="1"/>
  <c r="H469290" i="1"/>
  <c r="H594993" i="1"/>
  <c r="H26151" i="1"/>
  <c r="H133221" i="1"/>
  <c r="H164600" i="1"/>
  <c r="H575938" i="1"/>
  <c r="H621774" i="1"/>
  <c r="H272404" i="1"/>
  <c r="H51670" i="1"/>
  <c r="H861525" i="1"/>
  <c r="H509157" i="1"/>
  <c r="H120493" i="1"/>
  <c r="H573070" i="1"/>
  <c r="H790931" i="1"/>
  <c r="H244822" i="1"/>
  <c r="H761338" i="1"/>
  <c r="H376976" i="1"/>
  <c r="H247374" i="1"/>
  <c r="H141929" i="1"/>
  <c r="H700325" i="1"/>
  <c r="H725615" i="1"/>
  <c r="H102542" i="1"/>
  <c r="H272403" i="1"/>
  <c r="H371372" i="1"/>
  <c r="H499243" i="1"/>
  <c r="H770976" i="1"/>
  <c r="H650790" i="1"/>
  <c r="H252384" i="1"/>
  <c r="H427424" i="1"/>
  <c r="H749213" i="1"/>
  <c r="H77846" i="1"/>
  <c r="H676196" i="1"/>
  <c r="H489444" i="1"/>
  <c r="H508810" i="1"/>
  <c r="H41983" i="1"/>
  <c r="H39396" i="1"/>
  <c r="H91850" i="1"/>
  <c r="H161438" i="1"/>
  <c r="H343159" i="1"/>
  <c r="H683789" i="1"/>
  <c r="H363786" i="1"/>
  <c r="H413577" i="1"/>
  <c r="H643822" i="1"/>
  <c r="H196452" i="1"/>
  <c r="H237218" i="1"/>
  <c r="H199738" i="1"/>
  <c r="H468765" i="1"/>
  <c r="H732810" i="1"/>
  <c r="H11045" i="1"/>
  <c r="H233885" i="1"/>
  <c r="H304607" i="1"/>
  <c r="H307890" i="1"/>
  <c r="H728673" i="1"/>
  <c r="H623640" i="1"/>
  <c r="H187702" i="1"/>
  <c r="H645698" i="1"/>
  <c r="H803239" i="1"/>
  <c r="H664829" i="1"/>
  <c r="H401041" i="1"/>
  <c r="H743959" i="1"/>
  <c r="H389425" i="1"/>
  <c r="H479211" i="1"/>
  <c r="H443102" i="1"/>
  <c r="H819680" i="1"/>
  <c r="H77242" i="1"/>
  <c r="H442877" i="1"/>
  <c r="H605003" i="1"/>
  <c r="H10152" i="1"/>
  <c r="H113153" i="1"/>
  <c r="H715755" i="1"/>
  <c r="H545221" i="1"/>
  <c r="H238040" i="1"/>
  <c r="H44602" i="1"/>
  <c r="H111751" i="1"/>
  <c r="H149409" i="1"/>
  <c r="H336823" i="1"/>
  <c r="H445588" i="1"/>
  <c r="H163143" i="1"/>
  <c r="H113619" i="1"/>
  <c r="H621571" i="1"/>
  <c r="H530393" i="1"/>
  <c r="H282450" i="1"/>
  <c r="H15611" i="1"/>
  <c r="H490567" i="1"/>
  <c r="H371371" i="1"/>
  <c r="H645697" i="1"/>
  <c r="H369039" i="1"/>
  <c r="H746878" i="1"/>
  <c r="H785161" i="1"/>
  <c r="H65432" i="1"/>
  <c r="H261981" i="1"/>
  <c r="H211616" i="1"/>
  <c r="H332548" i="1"/>
  <c r="H268068" i="1"/>
  <c r="H238773" i="1"/>
  <c r="H279484" i="1"/>
  <c r="H280707" i="1"/>
  <c r="H194623" i="1"/>
  <c r="H708473" i="1"/>
  <c r="H257007" i="1"/>
  <c r="H473367" i="1"/>
  <c r="H398038" i="1"/>
  <c r="H126234" i="1"/>
  <c r="H468614" i="1"/>
  <c r="H28186" i="1"/>
  <c r="H273026" i="1"/>
  <c r="H577384" i="1"/>
  <c r="H772829" i="1"/>
  <c r="H41299" i="1"/>
  <c r="H544046" i="1"/>
  <c r="H606343" i="1"/>
  <c r="H480407" i="1"/>
  <c r="H598613" i="1"/>
  <c r="H35260" i="1"/>
  <c r="H334982" i="1"/>
  <c r="H833339" i="1"/>
  <c r="H416718" i="1"/>
  <c r="H848631" i="1"/>
  <c r="H206860" i="1"/>
  <c r="H818033" i="1"/>
  <c r="H141108" i="1"/>
  <c r="H794794" i="1"/>
  <c r="H751631" i="1"/>
  <c r="H507655" i="1"/>
  <c r="H116116" i="1"/>
  <c r="H546616" i="1"/>
  <c r="H637737" i="1"/>
  <c r="H322595" i="1"/>
  <c r="H605982" i="1"/>
  <c r="H407279" i="1"/>
  <c r="H865495" i="1"/>
  <c r="H663611" i="1"/>
  <c r="H512861" i="1"/>
  <c r="H618009" i="1"/>
  <c r="H796873" i="1"/>
  <c r="H732809" i="1"/>
  <c r="H840579" i="1"/>
  <c r="H409676" i="1"/>
  <c r="H393694" i="1"/>
  <c r="H167454" i="1"/>
  <c r="H408868" i="1"/>
  <c r="H402164" i="1"/>
  <c r="H369842" i="1"/>
  <c r="H112738" i="1"/>
  <c r="H243989" i="1"/>
  <c r="H463086" i="1"/>
  <c r="H655745" i="1"/>
  <c r="H308003" i="1"/>
  <c r="H16777" i="1"/>
  <c r="H135516" i="1"/>
  <c r="H800276" i="1"/>
  <c r="H795704" i="1"/>
  <c r="H262331" i="1"/>
  <c r="H385395" i="1"/>
  <c r="H367415" i="1"/>
  <c r="H770628" i="1"/>
  <c r="H813283" i="1"/>
  <c r="H570934" i="1"/>
  <c r="H161741" i="1"/>
  <c r="H167344" i="1"/>
  <c r="H500899" i="1"/>
  <c r="H377831" i="1"/>
  <c r="H645024" i="1"/>
  <c r="H666787" i="1"/>
  <c r="H51669" i="1"/>
  <c r="H443571" i="1"/>
  <c r="H3842" i="1"/>
  <c r="H741293" i="1"/>
  <c r="H51961" i="1"/>
  <c r="H314224" i="1"/>
  <c r="H399594" i="1"/>
  <c r="H749585" i="1"/>
  <c r="H122832" i="1"/>
  <c r="H552927" i="1"/>
  <c r="H766474" i="1"/>
  <c r="H673853" i="1"/>
  <c r="H631779" i="1"/>
  <c r="H789973" i="1"/>
  <c r="H353729" i="1"/>
  <c r="H224434" i="1"/>
  <c r="H696903" i="1"/>
  <c r="H713310" i="1"/>
  <c r="H670996" i="1"/>
  <c r="H202321" i="1"/>
  <c r="H535243" i="1"/>
  <c r="H832635" i="1"/>
  <c r="H286816" i="1"/>
  <c r="H159039" i="1"/>
  <c r="H846534" i="1"/>
  <c r="H511656" i="1"/>
  <c r="H109739" i="1"/>
  <c r="H721050" i="1"/>
  <c r="H512466" i="1"/>
  <c r="H212547" i="1"/>
  <c r="H788929" i="1"/>
  <c r="H406261" i="1"/>
  <c r="H153263" i="1"/>
  <c r="H110987" i="1"/>
  <c r="H689654" i="1"/>
  <c r="H397052" i="1"/>
  <c r="H305526" i="1"/>
  <c r="H827928" i="1"/>
  <c r="H637315" i="1"/>
  <c r="H245158" i="1"/>
  <c r="H6184" i="1"/>
  <c r="H54364" i="1"/>
  <c r="H291133" i="1"/>
  <c r="H217122" i="1"/>
  <c r="H445587" i="1"/>
  <c r="H61045" i="1"/>
  <c r="H265054" i="1"/>
  <c r="H627077" i="1"/>
  <c r="H384982" i="1"/>
  <c r="H65631" i="1"/>
  <c r="H426847" i="1"/>
  <c r="H273922" i="1"/>
  <c r="H682953" i="1"/>
  <c r="H752911" i="1"/>
  <c r="H424341" i="1"/>
  <c r="H604728" i="1"/>
  <c r="H673852" i="1"/>
  <c r="H164297" i="1"/>
  <c r="H596160" i="1"/>
  <c r="H717105" i="1"/>
  <c r="H619543" i="1"/>
  <c r="H697961" i="1"/>
  <c r="H412729" i="1"/>
  <c r="H384834" i="1"/>
  <c r="H521863" i="1"/>
  <c r="H609146" i="1"/>
  <c r="H20504" i="1"/>
  <c r="H84" i="1"/>
  <c r="H339511" i="1"/>
  <c r="H300895" i="1"/>
  <c r="H460674" i="1"/>
  <c r="H39293" i="1"/>
  <c r="H423509" i="1"/>
  <c r="H173231" i="1"/>
  <c r="H238039" i="1"/>
  <c r="H168687" i="1"/>
  <c r="H248365" i="1"/>
  <c r="H781287" i="1"/>
  <c r="H354936" i="1"/>
  <c r="H778064" i="1"/>
  <c r="H406570" i="1"/>
  <c r="H395178" i="1"/>
  <c r="H361208" i="1"/>
  <c r="H776635" i="1"/>
  <c r="H114484" i="1"/>
  <c r="H127384" i="1"/>
  <c r="H318798" i="1"/>
  <c r="H79290" i="1"/>
  <c r="H170432" i="1"/>
  <c r="H551466" i="1"/>
  <c r="H672020" i="1"/>
  <c r="H855929" i="1"/>
  <c r="H79349" i="1"/>
  <c r="H563168" i="1"/>
  <c r="H553517" i="1"/>
  <c r="H335770" i="1"/>
  <c r="H442294" i="1"/>
  <c r="H586620" i="1"/>
  <c r="H502434" i="1"/>
  <c r="H97167" i="1"/>
  <c r="H140812" i="1"/>
  <c r="H551465" i="1"/>
  <c r="H831127" i="1"/>
  <c r="H845032" i="1"/>
  <c r="H341999" i="1"/>
  <c r="H654849" i="1"/>
  <c r="H557494" i="1"/>
  <c r="H131715" i="1"/>
  <c r="H824368" i="1"/>
  <c r="H63905" i="1"/>
  <c r="H623830" i="1"/>
  <c r="H781765" i="1"/>
  <c r="H494041" i="1"/>
  <c r="H270844" i="1"/>
  <c r="H675033" i="1"/>
  <c r="H848786" i="1"/>
  <c r="H1992" i="1"/>
  <c r="H208946" i="1"/>
  <c r="H752478" i="1"/>
  <c r="H122179" i="1"/>
  <c r="H281528" i="1"/>
  <c r="H283783" i="1"/>
  <c r="H161526" i="1"/>
  <c r="H190751" i="1"/>
  <c r="H778261" i="1"/>
  <c r="H526989" i="1"/>
  <c r="H476254" i="1"/>
  <c r="H295104" i="1"/>
  <c r="H732152" i="1"/>
  <c r="H772828" i="1"/>
  <c r="H337944" i="1"/>
  <c r="H679112" i="1"/>
  <c r="H45779" i="1"/>
  <c r="H9843" i="1"/>
  <c r="H210421" i="1"/>
  <c r="H678072" i="1"/>
  <c r="H765191" i="1"/>
  <c r="H797261" i="1"/>
  <c r="H526220" i="1"/>
  <c r="H454651" i="1"/>
  <c r="H752003" i="1"/>
  <c r="H772637" i="1"/>
  <c r="H818268" i="1"/>
  <c r="H327908" i="1"/>
  <c r="H453232" i="1"/>
  <c r="H659241" i="1"/>
  <c r="H724732" i="1"/>
  <c r="H298066" i="1"/>
  <c r="H185517" i="1"/>
  <c r="H328416" i="1"/>
  <c r="H95977" i="1"/>
  <c r="H790974" i="1"/>
  <c r="H61843" i="1"/>
  <c r="H650440" i="1"/>
  <c r="H194188" i="1"/>
  <c r="H141928" i="1"/>
  <c r="H12739" i="1"/>
  <c r="H496135" i="1"/>
  <c r="H416499" i="1"/>
  <c r="H494040" i="1"/>
  <c r="H629383" i="1"/>
  <c r="H642983" i="1"/>
  <c r="H394582" i="1"/>
  <c r="H109012" i="1"/>
  <c r="H766223" i="1"/>
  <c r="H88645" i="1"/>
  <c r="H108258" i="1"/>
  <c r="H335956" i="1"/>
  <c r="H679224" i="1"/>
  <c r="H404319" i="1"/>
  <c r="H165348" i="1"/>
  <c r="H686661" i="1"/>
  <c r="H232062" i="1"/>
  <c r="H667513" i="1"/>
  <c r="H868723" i="1"/>
  <c r="H159829" i="1"/>
  <c r="H622992" i="1"/>
  <c r="H244254" i="1"/>
  <c r="H764055" i="1"/>
  <c r="H659530" i="1"/>
  <c r="H309572" i="1"/>
  <c r="H725614" i="1"/>
  <c r="H365379" i="1"/>
  <c r="H481605" i="1"/>
  <c r="H205730" i="1"/>
  <c r="H593966" i="1"/>
  <c r="H635581" i="1"/>
  <c r="H662443" i="1"/>
  <c r="H253141" i="1"/>
  <c r="H220653" i="1"/>
  <c r="H777120" i="1"/>
  <c r="H130990" i="1"/>
  <c r="H737128" i="1"/>
  <c r="H825457" i="1"/>
  <c r="H570237" i="1"/>
  <c r="H362844" i="1"/>
  <c r="H519217" i="1"/>
  <c r="H17807" i="1"/>
  <c r="H648539" i="1"/>
  <c r="H52637" i="1"/>
  <c r="H186593" i="1"/>
  <c r="H66621" i="1"/>
  <c r="H652335" i="1"/>
  <c r="H814881" i="1"/>
  <c r="H322136" i="1"/>
  <c r="H306162" i="1"/>
  <c r="H607867" i="1"/>
  <c r="H657734" i="1"/>
  <c r="H84697" i="1"/>
  <c r="H813865" i="1"/>
  <c r="H179420" i="1"/>
  <c r="H742742" i="1"/>
  <c r="H369891" i="1"/>
  <c r="H50546" i="1"/>
  <c r="H769139" i="1"/>
  <c r="H724731" i="1"/>
  <c r="H560766" i="1"/>
  <c r="H11728" i="1"/>
  <c r="H376374" i="1"/>
  <c r="H765084" i="1"/>
  <c r="H324918" i="1"/>
  <c r="H744195" i="1"/>
  <c r="H308530" i="1"/>
  <c r="H506454" i="1"/>
  <c r="H674420" i="1"/>
  <c r="H140958" i="1"/>
  <c r="H276135" i="1"/>
  <c r="H865494" i="1"/>
  <c r="H338630" i="1"/>
  <c r="H304363" i="1"/>
  <c r="H338629" i="1"/>
  <c r="H132819" i="1"/>
  <c r="H562193" i="1"/>
  <c r="H171075" i="1"/>
  <c r="H312757" i="1"/>
  <c r="H134315" i="1"/>
  <c r="H712156" i="1"/>
  <c r="H159387" i="1"/>
  <c r="H465926" i="1"/>
  <c r="H30347" i="1"/>
  <c r="H813623" i="1"/>
  <c r="H737640" i="1"/>
  <c r="H406929" i="1"/>
  <c r="H635919" i="1"/>
  <c r="H100860" i="1"/>
  <c r="H737127" i="1"/>
  <c r="H747584" i="1"/>
  <c r="H196924" i="1"/>
  <c r="H569435" i="1"/>
  <c r="H537336" i="1"/>
  <c r="H127383" i="1"/>
  <c r="H307288" i="1"/>
  <c r="H334981" i="1"/>
  <c r="H239306" i="1"/>
  <c r="H705113" i="1"/>
  <c r="H172552" i="1"/>
  <c r="H697412" i="1"/>
  <c r="H122997" i="1"/>
  <c r="H147106" i="1"/>
  <c r="H87638" i="1"/>
  <c r="H138484" i="1"/>
  <c r="H530313" i="1"/>
  <c r="H859630" i="1"/>
  <c r="H251961" i="1"/>
  <c r="H653736" i="1"/>
  <c r="H334073" i="1"/>
  <c r="H52966" i="1"/>
  <c r="H63035" i="1"/>
  <c r="H103601" i="1"/>
  <c r="H321056" i="1"/>
  <c r="H517610" i="1"/>
  <c r="H69683" i="1"/>
  <c r="H146850" i="1"/>
  <c r="H212733" i="1"/>
  <c r="H68834" i="1"/>
  <c r="H121957" i="1"/>
  <c r="H738860" i="1"/>
  <c r="H264383" i="1"/>
  <c r="H437984" i="1"/>
  <c r="H831519" i="1"/>
  <c r="H742188" i="1"/>
  <c r="H322209" i="1"/>
  <c r="H53660" i="1"/>
  <c r="H317060" i="1"/>
  <c r="H163335" i="1"/>
  <c r="H732614" i="1"/>
  <c r="H685837" i="1"/>
  <c r="H286165" i="1"/>
  <c r="H801703" i="1"/>
  <c r="H826489" i="1"/>
  <c r="H96747" i="1"/>
  <c r="H699309" i="1"/>
  <c r="H603117" i="1"/>
  <c r="H855504" i="1"/>
  <c r="H814734" i="1"/>
  <c r="H247631" i="1"/>
  <c r="H519623" i="1"/>
  <c r="H468330" i="1"/>
  <c r="H189762" i="1"/>
  <c r="H151039" i="1"/>
  <c r="H433432" i="1"/>
  <c r="H204449" i="1"/>
  <c r="H69969" i="1"/>
  <c r="H207333" i="1"/>
  <c r="H315808" i="1"/>
  <c r="H75233" i="1"/>
  <c r="H693357" i="1"/>
  <c r="H74968" i="1"/>
  <c r="H518290" i="1"/>
  <c r="H5220" i="1"/>
  <c r="H93064" i="1"/>
  <c r="H637314" i="1"/>
  <c r="H38464" i="1"/>
  <c r="H70758" i="1"/>
  <c r="H480714" i="1"/>
  <c r="H814295" i="1"/>
  <c r="H103921" i="1"/>
  <c r="H739266" i="1"/>
  <c r="H339078" i="1"/>
  <c r="H214597" i="1"/>
  <c r="H658946" i="1"/>
  <c r="H281527" i="1"/>
  <c r="H2779" i="1"/>
  <c r="H664216" i="1"/>
  <c r="H441385" i="1"/>
  <c r="H598426" i="1"/>
  <c r="H195556" i="1"/>
  <c r="H91405" i="1"/>
  <c r="H715891" i="1"/>
  <c r="H722531" i="1"/>
  <c r="H175814" i="1"/>
  <c r="H725387" i="1"/>
  <c r="H479812" i="1"/>
  <c r="H395337" i="1"/>
  <c r="H791621" i="1"/>
  <c r="H358236" i="1"/>
  <c r="H861747" i="1"/>
  <c r="H625899" i="1"/>
  <c r="H735850" i="1"/>
  <c r="H810756" i="1"/>
  <c r="H156481" i="1"/>
  <c r="H524025" i="1"/>
  <c r="H622991" i="1"/>
  <c r="H159828" i="1"/>
  <c r="H152616" i="1"/>
  <c r="H658905" i="1"/>
  <c r="H834111" i="1"/>
  <c r="H298988" i="1"/>
  <c r="H794993" i="1"/>
  <c r="H164524" i="1"/>
  <c r="H716214" i="1"/>
  <c r="H382039" i="1"/>
  <c r="H227827" i="1"/>
  <c r="H849657" i="1"/>
  <c r="H122333" i="1"/>
  <c r="H77879" i="1"/>
  <c r="H477368" i="1"/>
  <c r="H640668" i="1"/>
  <c r="H205085" i="1"/>
  <c r="H202108" i="1"/>
  <c r="H665990" i="1"/>
  <c r="H407538" i="1"/>
  <c r="H222077" i="1"/>
  <c r="H613421" i="1"/>
  <c r="H50789" i="1"/>
  <c r="H535845" i="1"/>
  <c r="H810464" i="1"/>
  <c r="H106312" i="1"/>
  <c r="H659240" i="1"/>
  <c r="H118003" i="1"/>
  <c r="H370799" i="1"/>
  <c r="H225079" i="1"/>
  <c r="H127896" i="1"/>
  <c r="H531146" i="1"/>
  <c r="H734917" i="1"/>
  <c r="H46696" i="1"/>
  <c r="H589068" i="1"/>
  <c r="H790271" i="1"/>
  <c r="H512210" i="1"/>
  <c r="H657841" i="1"/>
  <c r="H70136" i="1"/>
  <c r="H377830" i="1"/>
  <c r="H227725" i="1"/>
  <c r="H48411" i="1"/>
  <c r="H32853" i="1"/>
  <c r="H567483" i="1"/>
  <c r="H9842" i="1"/>
  <c r="H396143" i="1"/>
  <c r="H49002" i="1"/>
  <c r="H171628" i="1"/>
  <c r="H280532" i="1"/>
  <c r="H205409" i="1"/>
  <c r="H241372" i="1"/>
  <c r="H816708" i="1"/>
  <c r="H820723" i="1"/>
  <c r="H487458" i="1"/>
  <c r="H737639" i="1"/>
  <c r="H686660" i="1"/>
  <c r="H45238" i="1"/>
  <c r="H860344" i="1"/>
  <c r="H775104" i="1"/>
  <c r="H518289" i="1"/>
  <c r="H239015" i="1"/>
  <c r="H632227" i="1"/>
  <c r="H79492" i="1"/>
  <c r="H311393" i="1"/>
  <c r="H387626" i="1"/>
  <c r="H842335" i="1"/>
  <c r="H235470" i="1"/>
  <c r="H372093" i="1"/>
  <c r="H112838" i="1"/>
  <c r="H553005" i="1"/>
  <c r="H704764" i="1"/>
  <c r="H625373" i="1"/>
  <c r="H434567" i="1"/>
  <c r="H595376" i="1"/>
  <c r="H598850" i="1"/>
  <c r="H591500" i="1"/>
  <c r="H847858" i="1"/>
  <c r="H209557" i="1"/>
  <c r="H765910" i="1"/>
  <c r="H140225" i="1"/>
  <c r="H331009" i="1"/>
  <c r="H16776" i="1"/>
  <c r="H814880" i="1"/>
  <c r="H497121" i="1"/>
  <c r="H94436" i="1"/>
  <c r="H16233" i="1"/>
  <c r="H27328" i="1"/>
  <c r="H777560" i="1"/>
  <c r="H420302" i="1"/>
  <c r="H376373" i="1"/>
  <c r="H22498" i="1"/>
  <c r="H235251" i="1"/>
  <c r="H250287" i="1"/>
  <c r="H471728" i="1"/>
  <c r="H54505" i="1"/>
  <c r="H165927" i="1"/>
  <c r="H650599" i="1"/>
  <c r="H151560" i="1"/>
  <c r="H105441" i="1"/>
  <c r="H281700" i="1"/>
  <c r="H513476" i="1"/>
  <c r="H488415" i="1"/>
  <c r="H464604" i="1"/>
  <c r="H269561" i="1"/>
  <c r="H209259" i="1"/>
  <c r="H802533" i="1"/>
  <c r="H90134" i="1"/>
  <c r="H577240" i="1"/>
  <c r="H686659" i="1"/>
  <c r="H88091" i="1"/>
  <c r="H544834" i="1"/>
  <c r="H529630" i="1"/>
  <c r="H555461" i="1"/>
  <c r="H270704" i="1"/>
  <c r="H527027" i="1"/>
  <c r="H767988" i="1"/>
  <c r="H5706" i="1"/>
  <c r="H471258" i="1"/>
  <c r="H605197" i="1"/>
  <c r="H843284" i="1"/>
  <c r="H448841" i="1"/>
  <c r="H769842" i="1"/>
  <c r="H695401" i="1"/>
  <c r="H813282" i="1"/>
  <c r="H557952" i="1"/>
  <c r="H193098" i="1"/>
  <c r="H460949" i="1"/>
  <c r="H693356" i="1"/>
  <c r="H484822" i="1"/>
  <c r="H613420" i="1"/>
  <c r="H282568" i="1"/>
  <c r="H401040" i="1"/>
  <c r="H803238" i="1"/>
  <c r="H866143" i="1"/>
  <c r="H334669" i="1"/>
  <c r="H155198" i="1"/>
  <c r="H289443" i="1"/>
  <c r="H438444" i="1"/>
  <c r="H806433" i="1"/>
  <c r="H641843" i="1"/>
  <c r="H413999" i="1"/>
  <c r="H665600" i="1"/>
  <c r="H645970" i="1"/>
  <c r="H94946" i="1"/>
  <c r="H588151" i="1"/>
  <c r="H163480" i="1"/>
  <c r="H127771" i="1"/>
  <c r="H118002" i="1"/>
  <c r="H106464" i="1"/>
  <c r="H462019" i="1"/>
  <c r="H408867" i="1"/>
  <c r="H33786" i="1"/>
  <c r="H565884" i="1"/>
  <c r="H103920" i="1"/>
  <c r="H494383" i="1"/>
  <c r="H14591" i="1"/>
  <c r="H807489" i="1"/>
  <c r="H283981" i="1"/>
  <c r="H604888" i="1"/>
  <c r="H167836" i="1"/>
  <c r="H177218" i="1"/>
  <c r="H212462" i="1"/>
  <c r="H124163" i="1"/>
  <c r="H852918" i="1"/>
  <c r="H379367" i="1"/>
  <c r="H691223" i="1"/>
  <c r="H674907" i="1"/>
  <c r="H64975" i="1"/>
  <c r="H165985" i="1"/>
  <c r="H150172" i="1"/>
  <c r="H339077" i="1"/>
  <c r="H110779" i="1"/>
  <c r="H203916" i="1"/>
  <c r="H572985" i="1"/>
  <c r="H396829" i="1"/>
  <c r="H105999" i="1"/>
  <c r="H276134" i="1"/>
  <c r="H314964" i="1"/>
  <c r="H609145" i="1"/>
  <c r="H430441" i="1"/>
  <c r="H772827" i="1"/>
  <c r="H801279" i="1"/>
  <c r="H326317" i="1"/>
  <c r="H757181" i="1"/>
  <c r="H489443" i="1"/>
  <c r="H844364" i="1"/>
  <c r="H692034" i="1"/>
  <c r="H53117" i="1"/>
  <c r="H710871" i="1"/>
  <c r="H837660" i="1"/>
  <c r="H715890" i="1"/>
  <c r="H119823" i="1"/>
  <c r="H178752" i="1"/>
  <c r="H611514" i="1"/>
  <c r="H692501" i="1"/>
  <c r="H550702" i="1"/>
  <c r="H403918" i="1"/>
  <c r="H851234" i="1"/>
  <c r="H493279" i="1"/>
  <c r="H794215" i="1"/>
  <c r="H676539" i="1"/>
  <c r="H732808" i="1"/>
  <c r="H445292" i="1"/>
  <c r="H582183" i="1"/>
  <c r="H317059" i="1"/>
  <c r="H433729" i="1"/>
  <c r="H185516" i="1"/>
  <c r="H125863" i="1"/>
  <c r="H513937" i="1"/>
  <c r="H25563" i="1"/>
  <c r="H139904" i="1"/>
  <c r="H363785" i="1"/>
  <c r="H849874" i="1"/>
  <c r="H25268" i="1"/>
  <c r="H293889" i="1"/>
  <c r="H788928" i="1"/>
  <c r="H648577" i="1"/>
  <c r="H9841" i="1"/>
  <c r="H636529" i="1"/>
  <c r="H169092" i="1"/>
  <c r="H119333" i="1"/>
  <c r="H132155" i="1"/>
  <c r="H828260" i="1"/>
  <c r="H824699" i="1"/>
  <c r="H16051" i="1"/>
  <c r="H312918" i="1"/>
  <c r="H482495" i="1"/>
  <c r="H357821" i="1"/>
  <c r="H410564" i="1"/>
  <c r="H460103" i="1"/>
  <c r="H366514" i="1"/>
  <c r="H532041" i="1"/>
  <c r="H681743" i="1"/>
  <c r="H673361" i="1"/>
  <c r="H683288" i="1"/>
  <c r="H698360" i="1"/>
  <c r="H834226" i="1"/>
  <c r="H57970" i="1"/>
  <c r="H651925" i="1"/>
  <c r="H855503" i="1"/>
  <c r="H428965" i="1"/>
  <c r="H490566" i="1"/>
  <c r="H809109" i="1"/>
  <c r="H34662" i="1"/>
  <c r="H26513" i="1"/>
  <c r="H37488" i="1"/>
  <c r="H81713" i="1"/>
  <c r="H321610" i="1"/>
  <c r="H359954" i="1"/>
  <c r="H642018" i="1"/>
  <c r="H403995" i="1"/>
  <c r="H318797" i="1"/>
  <c r="H825701" i="1"/>
  <c r="H808875" i="1"/>
  <c r="H798637" i="1"/>
  <c r="H164523" i="1"/>
  <c r="H800275" i="1"/>
  <c r="H143894" i="1"/>
  <c r="H600038" i="1"/>
  <c r="H464213" i="1"/>
  <c r="H857408" i="1"/>
  <c r="H688482" i="1"/>
  <c r="H175038" i="1"/>
  <c r="H235654" i="1"/>
  <c r="H750991" i="1"/>
  <c r="H729869" i="1"/>
  <c r="H518088" i="1"/>
  <c r="H607082" i="1"/>
  <c r="H867269" i="1"/>
  <c r="H666786" i="1"/>
  <c r="H818441" i="1"/>
  <c r="H277894" i="1"/>
  <c r="H221306" i="1"/>
  <c r="H208998" i="1"/>
  <c r="H842663" i="1"/>
  <c r="H662032" i="1"/>
  <c r="H709365" i="1"/>
  <c r="H376554" i="1"/>
  <c r="H16360" i="1"/>
  <c r="H134483" i="1"/>
  <c r="H376001" i="1"/>
  <c r="H120077" i="1"/>
  <c r="H514843" i="1"/>
  <c r="H247847" i="1"/>
  <c r="H179796" i="1"/>
  <c r="H728672" i="1"/>
  <c r="H243473" i="1"/>
  <c r="H12325" i="1"/>
  <c r="H349687" i="1"/>
  <c r="H573069" i="1"/>
  <c r="H629832" i="1"/>
  <c r="H14307" i="1"/>
  <c r="H494633" i="1"/>
  <c r="H566181" i="1"/>
  <c r="H428964" i="1"/>
  <c r="H418889" i="1"/>
  <c r="H448724" i="1"/>
  <c r="H187523" i="1"/>
  <c r="H836751" i="1"/>
  <c r="H541564" i="1"/>
  <c r="H724483" i="1"/>
  <c r="H367982" i="1"/>
  <c r="H285451" i="1"/>
  <c r="H535689" i="1"/>
  <c r="H763606" i="1"/>
  <c r="H750990" i="1"/>
  <c r="H405383" i="1"/>
  <c r="H203915" i="1"/>
  <c r="H865037" i="1"/>
  <c r="H342399" i="1"/>
  <c r="H14027" i="1"/>
  <c r="H308336" i="1"/>
  <c r="H736452" i="1"/>
  <c r="H776282" i="1"/>
  <c r="H63477" i="1"/>
  <c r="H222359" i="1"/>
  <c r="H187071" i="1"/>
  <c r="H37089" i="1"/>
  <c r="H301454" i="1"/>
  <c r="H558382" i="1"/>
  <c r="H86314" i="1"/>
  <c r="H362205" i="1"/>
  <c r="H536319" i="1"/>
  <c r="H196451" i="1"/>
  <c r="H103359" i="1"/>
  <c r="H225938" i="1"/>
  <c r="H116287" i="1"/>
  <c r="H510002" i="1"/>
  <c r="H250758" i="1"/>
  <c r="H605002" i="1"/>
  <c r="H78116" i="1"/>
  <c r="H367414" i="1"/>
  <c r="H611779" i="1"/>
  <c r="H736627" i="1"/>
  <c r="H785283" i="1"/>
  <c r="H579097" i="1"/>
  <c r="H50788" i="1"/>
  <c r="H110183" i="1"/>
  <c r="H862450" i="1"/>
  <c r="H693221" i="1"/>
  <c r="H635918" i="1"/>
  <c r="H453117" i="1"/>
  <c r="H758730" i="1"/>
  <c r="H439265" i="1"/>
  <c r="H180089" i="1"/>
  <c r="H705840" i="1"/>
  <c r="H141927" i="1"/>
  <c r="H422133" i="1"/>
  <c r="H534565" i="1"/>
  <c r="H789894" i="1"/>
  <c r="H221" i="1"/>
  <c r="H777367" i="1"/>
  <c r="H180714" i="1"/>
  <c r="H656016" i="1"/>
  <c r="H652793" i="1"/>
  <c r="H238263" i="1"/>
  <c r="H29096" i="1"/>
  <c r="H29461" i="1"/>
  <c r="H51668" i="1"/>
  <c r="H759004" i="1"/>
  <c r="H190844" i="1"/>
  <c r="H188082" i="1"/>
  <c r="H392129" i="1"/>
  <c r="H403994" i="1"/>
  <c r="H248247" i="1"/>
  <c r="H261775" i="1"/>
  <c r="H815548" i="1"/>
  <c r="H717977" i="1"/>
  <c r="H867666" i="1"/>
  <c r="H710870" i="1"/>
  <c r="H45812" i="1"/>
  <c r="H467416" i="1"/>
  <c r="H214248" i="1"/>
  <c r="H18009" i="1"/>
  <c r="H297391" i="1"/>
  <c r="H384833" i="1"/>
  <c r="H550843" i="1"/>
  <c r="H486230" i="1"/>
  <c r="H710519" i="1"/>
  <c r="H92546" i="1"/>
  <c r="H801278" i="1"/>
  <c r="H328776" i="1"/>
  <c r="H24967" i="1"/>
  <c r="H649094" i="1"/>
  <c r="H465371" i="1"/>
  <c r="H31217" i="1"/>
  <c r="H259824" i="1"/>
  <c r="H595193" i="1"/>
  <c r="H540884" i="1"/>
  <c r="H775567" i="1"/>
  <c r="H167377" i="1"/>
  <c r="H405382" i="1"/>
  <c r="H238602" i="1"/>
  <c r="H172266" i="1"/>
  <c r="H171811" i="1"/>
  <c r="H68833" i="1"/>
  <c r="H713811" i="1"/>
  <c r="H43522" i="1"/>
  <c r="H557493" i="1"/>
  <c r="H567482" i="1"/>
  <c r="H443288" i="1"/>
  <c r="H231820" i="1"/>
  <c r="H814243" i="1"/>
  <c r="H468764" i="1"/>
  <c r="H114705" i="1"/>
  <c r="H707145" i="1"/>
  <c r="H290279" i="1"/>
  <c r="H752002" i="1"/>
  <c r="H793221" i="1"/>
  <c r="H783477" i="1"/>
  <c r="H701474" i="1"/>
  <c r="H313350" i="1"/>
  <c r="H19099" i="1"/>
  <c r="H254979" i="1"/>
  <c r="H415866" i="1"/>
  <c r="H3697" i="1"/>
  <c r="H472581" i="1"/>
  <c r="H121564" i="1"/>
  <c r="H586792" i="1"/>
  <c r="H757869" i="1"/>
  <c r="H23857" i="1"/>
  <c r="H299333" i="1"/>
  <c r="H558972" i="1"/>
  <c r="H236996" i="1"/>
  <c r="H430270" i="1"/>
  <c r="H750336" i="1"/>
  <c r="H491975" i="1"/>
  <c r="H116115" i="1"/>
  <c r="H714669" i="1"/>
  <c r="H718534" i="1"/>
  <c r="H296062" i="1"/>
  <c r="H615801" i="1"/>
  <c r="H604073" i="1"/>
  <c r="H489201" i="1"/>
  <c r="H814541" i="1"/>
  <c r="H309411" i="1"/>
  <c r="H271349" i="1"/>
  <c r="H315177" i="1"/>
  <c r="H625714" i="1"/>
  <c r="H712006" i="1"/>
  <c r="H663610" i="1"/>
  <c r="H633633" i="1"/>
  <c r="H384303" i="1"/>
  <c r="H71136" i="1"/>
  <c r="H761337" i="1"/>
  <c r="H439426" i="1"/>
  <c r="H418683" i="1"/>
  <c r="H26150" i="1"/>
  <c r="H158552" i="1"/>
  <c r="H765190" i="1"/>
  <c r="H213233" i="1"/>
  <c r="H786446" i="1"/>
  <c r="H19819" i="1"/>
  <c r="H856327" i="1"/>
  <c r="H171921" i="1"/>
  <c r="H617360" i="1"/>
  <c r="H467142" i="1"/>
  <c r="H90388" i="1"/>
  <c r="H502894" i="1"/>
  <c r="H800738" i="1"/>
  <c r="H316828" i="1"/>
  <c r="H328415" i="1"/>
  <c r="H91075" i="1"/>
  <c r="H510720" i="1"/>
  <c r="H8476" i="1"/>
  <c r="H2105" i="1"/>
  <c r="H730240" i="1"/>
  <c r="H565883" i="1"/>
  <c r="H800274" i="1"/>
  <c r="H474096" i="1"/>
  <c r="H280883" i="1"/>
  <c r="H424698" i="1"/>
  <c r="H721947" i="1"/>
  <c r="H491974" i="1"/>
  <c r="H772258" i="1"/>
  <c r="H625898" i="1"/>
  <c r="H510480" i="1"/>
  <c r="H845119" i="1"/>
  <c r="H347493" i="1"/>
  <c r="H835418" i="1"/>
  <c r="H520856" i="1"/>
  <c r="H672019" i="1"/>
  <c r="H659798" i="1"/>
  <c r="H572493" i="1"/>
  <c r="H580267" i="1"/>
  <c r="H24181" i="1"/>
  <c r="H519216" i="1"/>
  <c r="H583567" i="1"/>
  <c r="H102819" i="1"/>
  <c r="H664539" i="1"/>
  <c r="H246662" i="1"/>
  <c r="H479023" i="1"/>
  <c r="H185346" i="1"/>
  <c r="H134050" i="1"/>
  <c r="H695400" i="1"/>
  <c r="H734371" i="1"/>
  <c r="H502250" i="1"/>
  <c r="H343398" i="1"/>
  <c r="H667719" i="1"/>
  <c r="H146151" i="1"/>
  <c r="H634981" i="1"/>
  <c r="H778010" i="1"/>
  <c r="H45038" i="1"/>
  <c r="H626535" i="1"/>
  <c r="H673851" i="1"/>
  <c r="H857286" i="1"/>
  <c r="H568674" i="1"/>
  <c r="H160944" i="1"/>
  <c r="H323586" i="1"/>
  <c r="H577383" i="1"/>
  <c r="H331481" i="1"/>
  <c r="H702469" i="1"/>
  <c r="H394045" i="1"/>
  <c r="H7294" i="1"/>
  <c r="H854016" i="1"/>
  <c r="H827501" i="1"/>
  <c r="H267431" i="1"/>
  <c r="H389328" i="1"/>
  <c r="H335601" i="1"/>
  <c r="H824955" i="1"/>
  <c r="H251671" i="1"/>
  <c r="H45500" i="1"/>
  <c r="H131867" i="1"/>
  <c r="H15837" i="1"/>
  <c r="H636152" i="1"/>
  <c r="H318616" i="1"/>
  <c r="H628589" i="1"/>
  <c r="H325324" i="1"/>
  <c r="H257502" i="1"/>
  <c r="H237607" i="1"/>
  <c r="H660855" i="1"/>
  <c r="H283067" i="1"/>
  <c r="H135038" i="1"/>
  <c r="H91452" i="1"/>
  <c r="H285325" i="1"/>
  <c r="H706355" i="1"/>
  <c r="H331008" i="1"/>
  <c r="H416717" i="1"/>
  <c r="H838405" i="1"/>
  <c r="H144300" i="1"/>
  <c r="H657305" i="1"/>
  <c r="H691484" i="1"/>
  <c r="H213822" i="1"/>
  <c r="H19280" i="1"/>
  <c r="H396889" i="1"/>
  <c r="H519725" i="1"/>
  <c r="H202241" i="1"/>
  <c r="H291965" i="1"/>
  <c r="H701473" i="1"/>
  <c r="H100859" i="1"/>
  <c r="H166333" i="1"/>
  <c r="H688282" i="1"/>
  <c r="H524684" i="1"/>
  <c r="H621773" i="1"/>
  <c r="H382444" i="1"/>
  <c r="H158187" i="1"/>
  <c r="H638987" i="1"/>
  <c r="H736451" i="1"/>
  <c r="H106813" i="1"/>
  <c r="H491973" i="1"/>
  <c r="H408866" i="1"/>
  <c r="H304985" i="1"/>
  <c r="H134049" i="1"/>
  <c r="H546561" i="1"/>
  <c r="H818032" i="1"/>
  <c r="H584377" i="1"/>
  <c r="H581483" i="1"/>
  <c r="H846672" i="1"/>
  <c r="H592012" i="1"/>
  <c r="H100509" i="1"/>
  <c r="H319260" i="1"/>
  <c r="H219000" i="1"/>
  <c r="H28953" i="1"/>
  <c r="H77241" i="1"/>
  <c r="H742026" i="1"/>
  <c r="H331213" i="1"/>
  <c r="H466950" i="1"/>
  <c r="H815547" i="1"/>
  <c r="H560702" i="1"/>
  <c r="H356202" i="1"/>
  <c r="H763203" i="1"/>
  <c r="H541356" i="1"/>
  <c r="H688481" i="1"/>
  <c r="H112699" i="1"/>
  <c r="H63701" i="1"/>
  <c r="H84696" i="1"/>
  <c r="H149678" i="1"/>
  <c r="H448577" i="1"/>
  <c r="H402163" i="1"/>
  <c r="H427257" i="1"/>
  <c r="H649793" i="1"/>
  <c r="H691483" i="1"/>
  <c r="H762435" i="1"/>
  <c r="H287790" i="1"/>
  <c r="H133220" i="1"/>
  <c r="H449119" i="1"/>
  <c r="H191037" i="1"/>
  <c r="H665880" i="1"/>
  <c r="H299332" i="1"/>
  <c r="H189374" i="1"/>
  <c r="H664215" i="1"/>
  <c r="H837130" i="1"/>
  <c r="H458413" i="1"/>
  <c r="H264382" i="1"/>
  <c r="H198772" i="1"/>
  <c r="H723502" i="1"/>
  <c r="H743510" i="1"/>
  <c r="H30297" i="1"/>
  <c r="H630382" i="1"/>
  <c r="H212386" i="1"/>
  <c r="H569434" i="1"/>
  <c r="H176727" i="1"/>
  <c r="H114237" i="1"/>
  <c r="H127527" i="1"/>
  <c r="H710982" i="1"/>
  <c r="H356323" i="1"/>
  <c r="H292885" i="1"/>
  <c r="H109964" i="1"/>
  <c r="H4116" i="1"/>
  <c r="H111750" i="1"/>
  <c r="H336822" i="1"/>
  <c r="H277417" i="1"/>
  <c r="H712155" i="1"/>
  <c r="H748623" i="1"/>
  <c r="H425527" i="1"/>
  <c r="H722831" i="1"/>
  <c r="H560441" i="1"/>
  <c r="H455408" i="1"/>
  <c r="H390501" i="1"/>
  <c r="H488236" i="1"/>
  <c r="H663890" i="1"/>
  <c r="H869380" i="1"/>
  <c r="H339989" i="1"/>
  <c r="H734132" i="1"/>
  <c r="H2778" i="1"/>
  <c r="H744076" i="1"/>
  <c r="H653513" i="1"/>
  <c r="H494039" i="1"/>
  <c r="H51782" i="1"/>
  <c r="H568264" i="1"/>
  <c r="H855566" i="1"/>
  <c r="H581382" i="1"/>
  <c r="H369102" i="1"/>
  <c r="H816707" i="1"/>
  <c r="H443101" i="1"/>
  <c r="H599382" i="1"/>
  <c r="H84536" i="1"/>
  <c r="H135827" i="1"/>
  <c r="H343293" i="1"/>
  <c r="H53747" i="1"/>
  <c r="H152364" i="1"/>
  <c r="H510001" i="1"/>
  <c r="H678472" i="1"/>
  <c r="H676538" i="1"/>
  <c r="H373599" i="1"/>
  <c r="H525676" i="1"/>
  <c r="H626534" i="1"/>
  <c r="H118521" i="1"/>
  <c r="H378909" i="1"/>
  <c r="H859629" i="1"/>
  <c r="H628588" i="1"/>
  <c r="H352439" i="1"/>
  <c r="H666991" i="1"/>
  <c r="H769044" i="1"/>
  <c r="H729003" i="1"/>
  <c r="H492949" i="1"/>
  <c r="H705112" i="1"/>
  <c r="H813622" i="1"/>
  <c r="H5059" i="1"/>
  <c r="H432743" i="1"/>
  <c r="H833668" i="1"/>
  <c r="H440870" i="1"/>
  <c r="H110493" i="1"/>
  <c r="H90247" i="1"/>
  <c r="H225890" i="1"/>
  <c r="H703864" i="1"/>
  <c r="H160822" i="1"/>
  <c r="H82733" i="1"/>
  <c r="H845787" i="1"/>
  <c r="H829762" i="1"/>
  <c r="H797467" i="1"/>
  <c r="H760761" i="1"/>
  <c r="H715045" i="1"/>
  <c r="H457125" i="1"/>
  <c r="H390500" i="1"/>
  <c r="H393693" i="1"/>
  <c r="H412929" i="1"/>
  <c r="H391556" i="1"/>
  <c r="H352200" i="1"/>
  <c r="H90782" i="1"/>
  <c r="H711535" i="1"/>
  <c r="H264085" i="1"/>
  <c r="H224613" i="1"/>
  <c r="H441996" i="1"/>
  <c r="H853069" i="1"/>
  <c r="H525227" i="1"/>
  <c r="H861746" i="1"/>
  <c r="H667512" i="1"/>
  <c r="H64435" i="1"/>
  <c r="H507962" i="1"/>
  <c r="H36602" i="1"/>
  <c r="H551464" i="1"/>
  <c r="H624151" i="1"/>
  <c r="H463085" i="1"/>
  <c r="H865493" i="1"/>
  <c r="H390499" i="1"/>
  <c r="H533550" i="1"/>
  <c r="H14678" i="1"/>
  <c r="H544833" i="1"/>
  <c r="H359086" i="1"/>
  <c r="H517311" i="1"/>
  <c r="H374205" i="1"/>
  <c r="H354935" i="1"/>
  <c r="H188380" i="1"/>
  <c r="H37487" i="1"/>
  <c r="H381657" i="1"/>
  <c r="H364983" i="1"/>
  <c r="H554531" i="1"/>
  <c r="H174767" i="1"/>
  <c r="H375755" i="1"/>
  <c r="H88480" i="1"/>
  <c r="H577978" i="1"/>
  <c r="H310965" i="1"/>
  <c r="H211449" i="1"/>
  <c r="H288398" i="1"/>
  <c r="H684806" i="1"/>
  <c r="H86896" i="1"/>
  <c r="H110182" i="1"/>
  <c r="H661848" i="1"/>
  <c r="H247136" i="1"/>
  <c r="H260136" i="1"/>
  <c r="H667198" i="1"/>
  <c r="H805826" i="1"/>
  <c r="H791927" i="1"/>
  <c r="H32538" i="1"/>
  <c r="H486482" i="1"/>
  <c r="H468763" i="1"/>
  <c r="H351046" i="1"/>
  <c r="H492795" i="1"/>
  <c r="H594906" i="1"/>
  <c r="H221452" i="1"/>
  <c r="H221305" i="1"/>
  <c r="H234839" i="1"/>
  <c r="H722530" i="1"/>
  <c r="H827679" i="1"/>
  <c r="H247135" i="1"/>
  <c r="H839619" i="1"/>
  <c r="H625897" i="1"/>
  <c r="H469289" i="1"/>
  <c r="H597873" i="1"/>
  <c r="H125604" i="1"/>
  <c r="H292283" i="1"/>
  <c r="H22774" i="1"/>
  <c r="H701932" i="1"/>
  <c r="H823254" i="1"/>
  <c r="H189308" i="1"/>
  <c r="H701931" i="1"/>
  <c r="H596351" i="1"/>
  <c r="H203561" i="1"/>
  <c r="H177845" i="1"/>
  <c r="H736370" i="1"/>
  <c r="H78765" i="1"/>
  <c r="H418844" i="1"/>
  <c r="H551729" i="1"/>
  <c r="H349839" i="1"/>
  <c r="H540883" i="1"/>
  <c r="H441995" i="1"/>
  <c r="H161396" i="1"/>
  <c r="H685082" i="1"/>
  <c r="H728671" i="1"/>
  <c r="H682819" i="1"/>
  <c r="H634065" i="1"/>
  <c r="H519869" i="1"/>
  <c r="H664538" i="1"/>
  <c r="H603812" i="1"/>
  <c r="H32798" i="1"/>
  <c r="H400929" i="1"/>
  <c r="H132374" i="1"/>
  <c r="H296265" i="1"/>
  <c r="H748622" i="1"/>
  <c r="H786673" i="1"/>
  <c r="H84695" i="1"/>
  <c r="H684218" i="1"/>
  <c r="H673850" i="1"/>
  <c r="H868722" i="1"/>
  <c r="H293406" i="1"/>
  <c r="H468762" i="1"/>
  <c r="H752477" i="1"/>
  <c r="H727586" i="1"/>
  <c r="H351182" i="1"/>
  <c r="H708077" i="1"/>
  <c r="H496411" i="1"/>
  <c r="H688480" i="1"/>
  <c r="H441384" i="1"/>
  <c r="H833591" i="1"/>
  <c r="H104127" i="1"/>
  <c r="H503009" i="1"/>
  <c r="H140435" i="1"/>
  <c r="H87038" i="1"/>
  <c r="H688281" i="1"/>
  <c r="H59652" i="1"/>
  <c r="H149998" i="1"/>
  <c r="H298172" i="1"/>
  <c r="H28346" i="1"/>
  <c r="H481604" i="1"/>
  <c r="H816357" i="1"/>
  <c r="H401426" i="1"/>
  <c r="H782887" i="1"/>
  <c r="H777559" i="1"/>
  <c r="H80002" i="1"/>
  <c r="H39395" i="1"/>
  <c r="H811637" i="1"/>
  <c r="H395922" i="1"/>
  <c r="H135515" i="1"/>
  <c r="H576480" i="1"/>
  <c r="H246492" i="1"/>
  <c r="H524573" i="1"/>
  <c r="H629382" i="1"/>
  <c r="H715138" i="1"/>
  <c r="H453368" i="1"/>
  <c r="H784404" i="1"/>
  <c r="H115266" i="1"/>
  <c r="H353283" i="1"/>
  <c r="H556360" i="1"/>
  <c r="H285723" i="1"/>
  <c r="H16359" i="1"/>
  <c r="H84322" i="1"/>
  <c r="H738177" i="1"/>
  <c r="H407791" i="1"/>
  <c r="H432742" i="1"/>
  <c r="H569948" i="1"/>
  <c r="H440321" i="1"/>
  <c r="H356829" i="1"/>
  <c r="H845786" i="1"/>
  <c r="H580890" i="1"/>
  <c r="H256375" i="1"/>
  <c r="H707736" i="1"/>
  <c r="H815001" i="1"/>
  <c r="H640193" i="1"/>
  <c r="H639492" i="1"/>
  <c r="H468329" i="1"/>
  <c r="H438573" i="1"/>
  <c r="H228805" i="1"/>
  <c r="H559202" i="1"/>
  <c r="H343292" i="1"/>
  <c r="H748621" i="1"/>
  <c r="H154032" i="1"/>
  <c r="H706610" i="1"/>
  <c r="H52496" i="1"/>
  <c r="H649792" i="1"/>
  <c r="H572018" i="1"/>
  <c r="H719025" i="1"/>
  <c r="H629381" i="1"/>
  <c r="H220652" i="1"/>
  <c r="H229613" i="1"/>
  <c r="H162669" i="1"/>
  <c r="H647710" i="1"/>
  <c r="H657186" i="1"/>
  <c r="H208308" i="1"/>
  <c r="H454549" i="1"/>
  <c r="H520619" i="1"/>
  <c r="H802865" i="1"/>
  <c r="H501184" i="1"/>
  <c r="H468761" i="1"/>
  <c r="H46386" i="1"/>
  <c r="H785963" i="1"/>
  <c r="H280953" i="1"/>
  <c r="H114924" i="1"/>
  <c r="H732151" i="1"/>
  <c r="H193889" i="1"/>
  <c r="H244543" i="1"/>
  <c r="H322808" i="1"/>
  <c r="H3696" i="1"/>
  <c r="H319601" i="1"/>
  <c r="H645571" i="1"/>
  <c r="H724975" i="1"/>
  <c r="H78465" i="1"/>
  <c r="H425526" i="1"/>
  <c r="H851233" i="1"/>
  <c r="H85145" i="1"/>
  <c r="H9385" i="1"/>
  <c r="H26512" i="1"/>
  <c r="H748620" i="1"/>
  <c r="H841110" i="1"/>
  <c r="H66927" i="1"/>
  <c r="H252233" i="1"/>
  <c r="H269871" i="1"/>
  <c r="H816356" i="1"/>
  <c r="H414099" i="1"/>
  <c r="H572721" i="1"/>
  <c r="H693426" i="1"/>
  <c r="H171074" i="1"/>
  <c r="H360223" i="1"/>
  <c r="H562336" i="1"/>
  <c r="H41255" i="1"/>
  <c r="H528424" i="1"/>
  <c r="H54363" i="1"/>
  <c r="H576960" i="1"/>
  <c r="H384015" i="1"/>
  <c r="H15935" i="1"/>
  <c r="H285942" i="1"/>
  <c r="H392778" i="1"/>
  <c r="H697019" i="1"/>
  <c r="H572720" i="1"/>
  <c r="H450433" i="1"/>
  <c r="H561154" i="1"/>
  <c r="H702075" i="1"/>
  <c r="H53460" i="1"/>
  <c r="H272402" i="1"/>
  <c r="H619781" i="1"/>
  <c r="H142959" i="1"/>
  <c r="H323247" i="1"/>
  <c r="H106812" i="1"/>
  <c r="H287409" i="1"/>
  <c r="H460735" i="1"/>
  <c r="H547506" i="1"/>
  <c r="H663975" i="1"/>
  <c r="H373057" i="1"/>
  <c r="H483009" i="1"/>
  <c r="H172991" i="1"/>
  <c r="H790270" i="1"/>
  <c r="H460948" i="1"/>
  <c r="H711534" i="1"/>
  <c r="H401039" i="1"/>
  <c r="H273752" i="1"/>
  <c r="H433728" i="1"/>
  <c r="H159613" i="1"/>
  <c r="H776495" i="1"/>
  <c r="H167609" i="1"/>
  <c r="H386357" i="1"/>
  <c r="H68501" i="1"/>
  <c r="H572365" i="1"/>
  <c r="H125218" i="1"/>
  <c r="H543100" i="1"/>
  <c r="H863621" i="1"/>
  <c r="H298811" i="1"/>
  <c r="H171073" i="1"/>
  <c r="H324838" i="1"/>
  <c r="H40597" i="1"/>
  <c r="H62848" i="1"/>
  <c r="H392921" i="1"/>
  <c r="H401425" i="1"/>
  <c r="H638632" i="1"/>
  <c r="H763202" i="1"/>
  <c r="H327417" i="1"/>
  <c r="H595717" i="1"/>
  <c r="H3217" i="1"/>
  <c r="H115879" i="1"/>
  <c r="H793367" i="1"/>
  <c r="H714214" i="1"/>
  <c r="H18008" i="1"/>
  <c r="H722126" i="1"/>
  <c r="H39671" i="1"/>
  <c r="H727905" i="1"/>
  <c r="H836050" i="1"/>
  <c r="H125391" i="1"/>
  <c r="H479490" i="1"/>
  <c r="H3425" i="1"/>
  <c r="H138683" i="1"/>
  <c r="H209258" i="1"/>
  <c r="H687476" i="1"/>
  <c r="H320720" i="1"/>
  <c r="H359085" i="1"/>
  <c r="H426424" i="1"/>
  <c r="H376372" i="1"/>
  <c r="H797260" i="1"/>
  <c r="H438876" i="1"/>
  <c r="H253477" i="1"/>
  <c r="H288108" i="1"/>
  <c r="H321998" i="1"/>
  <c r="H437983" i="1"/>
  <c r="H84535" i="1"/>
  <c r="H739829" i="1"/>
  <c r="H330083" i="1"/>
  <c r="H306284" i="1"/>
  <c r="H863190" i="1"/>
  <c r="H59579" i="1"/>
  <c r="H255437" i="1"/>
  <c r="H568563" i="1"/>
  <c r="H488414" i="1"/>
  <c r="H335217" i="1"/>
  <c r="H113258" i="1"/>
  <c r="H713309" i="1"/>
  <c r="H819329" i="1"/>
  <c r="H761336" i="1"/>
  <c r="H805825" i="1"/>
  <c r="H139692" i="1"/>
  <c r="H336159" i="1"/>
  <c r="H179131" i="1"/>
  <c r="H333215" i="1"/>
  <c r="H298171" i="1"/>
  <c r="H26953" i="1"/>
  <c r="H53659" i="1"/>
  <c r="H307700" i="1"/>
  <c r="H223689" i="1"/>
  <c r="H154917" i="1"/>
  <c r="H249850" i="1"/>
  <c r="H222358" i="1"/>
  <c r="H6183" i="1"/>
  <c r="H38312" i="1"/>
  <c r="H247274" i="1"/>
  <c r="H430312" i="1"/>
  <c r="H16947" i="1"/>
  <c r="H291815" i="1"/>
  <c r="H40740" i="1"/>
  <c r="H530891" i="1"/>
  <c r="H568861" i="1"/>
  <c r="H221917" i="1"/>
  <c r="H587649" i="1"/>
  <c r="H51960" i="1"/>
  <c r="H494696" i="1"/>
  <c r="H56773" i="1"/>
  <c r="H835552" i="1"/>
  <c r="H743886" i="1"/>
  <c r="H38390" i="1"/>
  <c r="H561153" i="1"/>
  <c r="H236154" i="1"/>
  <c r="H742187" i="1"/>
  <c r="H57791" i="1"/>
  <c r="H618320" i="1"/>
  <c r="H422905" i="1"/>
  <c r="H631358" i="1"/>
  <c r="H541563" i="1"/>
  <c r="H330082" i="1"/>
  <c r="H363108" i="1"/>
  <c r="H155449" i="1"/>
  <c r="H518380" i="1"/>
  <c r="H473627" i="1"/>
  <c r="H38716" i="1"/>
  <c r="H42836" i="1"/>
  <c r="H673063" i="1"/>
  <c r="H202864" i="1"/>
  <c r="H234965" i="1"/>
  <c r="H667455" i="1"/>
  <c r="H585133" i="1"/>
  <c r="H34867" i="1"/>
  <c r="H615079" i="1"/>
  <c r="H569750" i="1"/>
  <c r="H568673" i="1"/>
  <c r="H311608" i="1"/>
  <c r="H437259" i="1"/>
  <c r="H193988" i="1"/>
  <c r="H188233" i="1"/>
  <c r="H485022" i="1"/>
  <c r="H748271" i="1"/>
  <c r="H408214" i="1"/>
  <c r="H360803" i="1"/>
  <c r="H477761" i="1"/>
  <c r="H156324" i="1"/>
  <c r="H218625" i="1"/>
  <c r="H805324" i="1"/>
  <c r="H646531" i="1"/>
  <c r="H564298" i="1"/>
  <c r="H199737" i="1"/>
  <c r="H378192" i="1"/>
  <c r="H110492" i="1"/>
  <c r="H312330" i="1"/>
  <c r="H569749" i="1"/>
  <c r="H393196" i="1"/>
  <c r="H170671" i="1"/>
  <c r="H820186" i="1"/>
  <c r="H216573" i="1"/>
  <c r="H577115" i="1"/>
  <c r="H482494" i="1"/>
  <c r="H442155" i="1"/>
  <c r="H429278" i="1"/>
  <c r="H131303" i="1"/>
  <c r="H197710" i="1"/>
  <c r="H127770" i="1"/>
  <c r="H304606" i="1"/>
  <c r="H53746" i="1"/>
  <c r="H350696" i="1"/>
  <c r="H222878" i="1"/>
  <c r="H239305" i="1"/>
  <c r="H392665" i="1"/>
  <c r="H664214" i="1"/>
  <c r="H54707" i="1"/>
  <c r="H197353" i="1"/>
  <c r="H647709" i="1"/>
  <c r="H580050" i="1"/>
  <c r="H241371" i="1"/>
  <c r="H309870" i="1"/>
  <c r="H561278" i="1"/>
  <c r="H793044" i="1"/>
  <c r="H218751" i="1"/>
  <c r="H666785" i="1"/>
  <c r="H373311" i="1"/>
  <c r="H625576" i="1"/>
  <c r="H389722" i="1"/>
  <c r="H759149" i="1"/>
  <c r="H489442" i="1"/>
  <c r="H514123" i="1"/>
  <c r="H103147" i="1"/>
  <c r="H700659" i="1"/>
  <c r="H100102" i="1"/>
  <c r="H305525" i="1"/>
  <c r="H254231" i="1"/>
  <c r="H446828" i="1"/>
  <c r="H381036" i="1"/>
  <c r="H258965" i="1"/>
  <c r="H180088" i="1"/>
  <c r="H425470" i="1"/>
  <c r="H256835" i="1"/>
  <c r="H21258" i="1"/>
  <c r="H834809" i="1"/>
  <c r="H100607" i="1"/>
  <c r="H56772" i="1"/>
  <c r="H808502" i="1"/>
  <c r="H445" i="1"/>
  <c r="H851357" i="1"/>
  <c r="H47" i="1"/>
  <c r="H474577" i="1"/>
  <c r="H370192" i="1"/>
  <c r="H203316" i="1"/>
  <c r="H827678" i="1"/>
  <c r="H814540" i="1"/>
  <c r="H216085" i="1"/>
  <c r="H444822" i="1"/>
  <c r="H161575" i="1"/>
  <c r="H389593" i="1"/>
  <c r="H324472" i="1"/>
  <c r="H339076" i="1"/>
  <c r="H865036" i="1"/>
  <c r="H268346" i="1"/>
  <c r="H751384" i="1"/>
  <c r="H319807" i="1"/>
  <c r="H560129" i="1"/>
  <c r="H670995" i="1"/>
  <c r="H548947" i="1"/>
  <c r="H867094" i="1"/>
  <c r="H429864" i="1"/>
  <c r="H345013" i="1"/>
  <c r="H105812" i="1"/>
  <c r="H461751" i="1"/>
  <c r="H489769" i="1"/>
  <c r="H312390" i="1"/>
  <c r="H368186" i="1"/>
  <c r="H264798" i="1"/>
  <c r="H259288" i="1"/>
  <c r="H491865" i="1"/>
  <c r="H815274" i="1"/>
  <c r="H585805" i="1"/>
  <c r="H136945" i="1"/>
  <c r="H105148" i="1"/>
  <c r="H552045" i="1"/>
  <c r="H217532" i="1"/>
  <c r="H640440" i="1"/>
  <c r="H225693" i="1"/>
  <c r="H827500" i="1"/>
  <c r="H640667" i="1"/>
  <c r="H574981" i="1"/>
  <c r="H394973" i="1"/>
  <c r="H501476" i="1"/>
  <c r="H516228" i="1"/>
  <c r="H460102" i="1"/>
  <c r="H90927" i="1"/>
  <c r="H452815" i="1"/>
  <c r="H31810" i="1"/>
  <c r="H376747" i="1"/>
  <c r="H114923" i="1"/>
  <c r="H220291" i="1"/>
  <c r="H629380" i="1"/>
  <c r="H427957" i="1"/>
  <c r="H66278" i="1"/>
  <c r="H513160" i="1"/>
  <c r="H317058" i="1"/>
  <c r="H596159" i="1"/>
  <c r="H781764" i="1"/>
  <c r="H36601" i="1"/>
  <c r="H163479" i="1"/>
  <c r="H433073" i="1"/>
  <c r="H48087" i="1"/>
  <c r="H267772" i="1"/>
  <c r="H92348" i="1"/>
  <c r="H91533" i="1"/>
  <c r="H408213" i="1"/>
  <c r="H743259" i="1"/>
  <c r="H704900" i="1"/>
  <c r="H520366" i="1"/>
  <c r="H559821" i="1"/>
  <c r="H561088" i="1"/>
  <c r="H29657" i="1"/>
  <c r="H647092" i="1"/>
  <c r="H793720" i="1"/>
  <c r="H156952" i="1"/>
  <c r="H749584" i="1"/>
  <c r="H42256" i="1"/>
  <c r="H170771" i="1"/>
  <c r="H328002" i="1"/>
  <c r="H33214" i="1"/>
  <c r="H466570" i="1"/>
  <c r="H395177" i="1"/>
  <c r="H170138" i="1"/>
  <c r="H468760" i="1"/>
  <c r="H184763" i="1"/>
  <c r="H762741" i="1"/>
  <c r="H139156" i="1"/>
  <c r="H675532" i="1"/>
  <c r="H250043" i="1"/>
  <c r="H609144" i="1"/>
  <c r="H213001" i="1"/>
  <c r="H28431" i="1"/>
  <c r="H573417" i="1"/>
  <c r="H83822" i="1"/>
  <c r="H626842" i="1"/>
  <c r="H206859" i="1"/>
  <c r="H149408" i="1"/>
  <c r="H857811" i="1"/>
  <c r="H422385" i="1"/>
  <c r="H450671" i="1"/>
  <c r="H499012" i="1"/>
  <c r="H681165" i="1"/>
  <c r="H4872" i="1"/>
  <c r="H463084" i="1"/>
  <c r="H625713" i="1"/>
  <c r="H271735" i="1"/>
  <c r="H718357" i="1"/>
  <c r="H39394" i="1"/>
  <c r="H647708" i="1"/>
  <c r="H503432" i="1"/>
  <c r="H534317" i="1"/>
  <c r="H122089" i="1"/>
  <c r="H564297" i="1"/>
  <c r="H422384" i="1"/>
  <c r="H233470" i="1"/>
  <c r="H562067" i="1"/>
  <c r="H215438" i="1"/>
  <c r="H351537" i="1"/>
  <c r="H607196" i="1"/>
  <c r="H770975" i="1"/>
  <c r="H212826" i="1"/>
  <c r="H131201" i="1"/>
  <c r="H213938" i="1"/>
  <c r="H730919" i="1"/>
  <c r="H861745" i="1"/>
  <c r="H230505" i="1"/>
  <c r="H712604" i="1"/>
  <c r="H823568" i="1"/>
  <c r="H801277" i="1"/>
  <c r="H638986" i="1"/>
  <c r="H53271" i="1"/>
  <c r="H705486" i="1"/>
  <c r="H673360" i="1"/>
  <c r="H738269" i="1"/>
  <c r="H315176" i="1"/>
  <c r="H688479" i="1"/>
  <c r="H546123" i="1"/>
  <c r="H489657" i="1"/>
  <c r="H98903" i="1"/>
  <c r="H534741" i="1"/>
  <c r="H851470" i="1"/>
  <c r="H562777" i="1"/>
  <c r="H182518" i="1"/>
  <c r="H512556" i="1"/>
  <c r="H320947" i="1"/>
  <c r="H549384" i="1"/>
  <c r="H581961" i="1"/>
  <c r="H487457" i="1"/>
  <c r="H242932" i="1"/>
  <c r="H103226" i="1"/>
  <c r="H152984" i="1"/>
  <c r="H467249" i="1"/>
  <c r="H719305" i="1"/>
  <c r="H354564" i="1"/>
  <c r="H274751" i="1"/>
  <c r="H321055" i="1"/>
  <c r="H735383" i="1"/>
  <c r="H264695" i="1"/>
  <c r="H25846" i="1"/>
  <c r="H576136" i="1"/>
  <c r="H338628" i="1"/>
  <c r="H727904" i="1"/>
  <c r="H226527" i="1"/>
  <c r="H394972" i="1"/>
  <c r="H703765" i="1"/>
  <c r="H76056" i="1"/>
  <c r="H296184" i="1"/>
  <c r="H564296" i="1"/>
  <c r="H412728" i="1"/>
  <c r="H631778" i="1"/>
  <c r="H462160" i="1"/>
  <c r="H793043" i="1"/>
  <c r="H484821" i="1"/>
  <c r="H556681" i="1"/>
  <c r="H115265" i="1"/>
  <c r="H403628" i="1"/>
  <c r="H500898" i="1"/>
  <c r="H730649" i="1"/>
  <c r="H739047" i="1"/>
  <c r="H101677" i="1"/>
  <c r="H70448" i="1"/>
  <c r="H839997" i="1"/>
  <c r="H854984" i="1"/>
  <c r="H223794" i="1"/>
  <c r="H138483" i="1"/>
  <c r="H764528" i="1"/>
  <c r="H346731" i="1"/>
  <c r="H733155" i="1"/>
  <c r="H453995" i="1"/>
  <c r="H840183" i="1"/>
  <c r="H275896" i="1"/>
  <c r="H578857" i="1"/>
  <c r="H293577" i="1"/>
  <c r="H735992" i="1"/>
  <c r="H428682" i="1"/>
  <c r="H203560" i="1"/>
  <c r="H57383" i="1"/>
  <c r="H831466" i="1"/>
  <c r="H410247" i="1"/>
  <c r="H605001" i="1"/>
  <c r="H420301" i="1"/>
  <c r="H619542" i="1"/>
  <c r="H641190" i="1"/>
  <c r="H282132" i="1"/>
  <c r="H676195" i="1"/>
  <c r="H370798" i="1"/>
  <c r="H468497" i="1"/>
  <c r="H366260" i="1"/>
  <c r="H623639" i="1"/>
  <c r="H166530" i="1"/>
  <c r="H434125" i="1"/>
  <c r="H52636" i="1"/>
  <c r="H279366" i="1"/>
  <c r="H845320" i="1"/>
  <c r="H607081" i="1"/>
  <c r="H345166" i="1"/>
  <c r="H164296" i="1"/>
  <c r="H28300" i="1"/>
  <c r="H121563" i="1"/>
  <c r="H257994" i="1"/>
  <c r="H593019" i="1"/>
  <c r="H451508" i="1"/>
  <c r="H230504" i="1"/>
  <c r="H332766" i="1"/>
  <c r="H7004" i="1"/>
  <c r="H292282" i="1"/>
  <c r="H38463" i="1"/>
  <c r="H801856" i="1"/>
  <c r="H751210" i="1"/>
  <c r="H695026" i="1"/>
  <c r="H400928" i="1"/>
  <c r="H814733" i="1"/>
  <c r="H244665" i="1"/>
  <c r="H110986" i="1"/>
  <c r="H512465" i="1"/>
  <c r="H275178" i="1"/>
  <c r="H696644" i="1"/>
  <c r="H565387" i="1"/>
  <c r="H190006" i="1"/>
  <c r="H831518" i="1"/>
  <c r="H486756" i="1"/>
  <c r="H819285" i="1"/>
  <c r="H415865" i="1"/>
  <c r="H398792" i="1"/>
  <c r="H859628" i="1"/>
  <c r="H29095" i="1"/>
  <c r="H853231" i="1"/>
  <c r="H354219" i="1"/>
  <c r="H525675" i="1"/>
  <c r="H270275" i="1"/>
  <c r="H116366" i="1"/>
  <c r="H406569" i="1"/>
  <c r="H348751" i="1"/>
  <c r="H37882" i="1"/>
  <c r="H424282" i="1"/>
  <c r="H502715" i="1"/>
  <c r="H449985" i="1"/>
  <c r="H43265" i="1"/>
  <c r="H675964" i="1"/>
  <c r="H147470" i="1"/>
  <c r="H836558" i="1"/>
  <c r="H144655" i="1"/>
  <c r="H46521" i="1"/>
  <c r="H102444" i="1"/>
  <c r="H696000" i="1"/>
  <c r="H506221" i="1"/>
  <c r="H406260" i="1"/>
  <c r="H159421" i="1"/>
  <c r="H787318" i="1"/>
  <c r="H205687" i="1"/>
  <c r="H729002" i="1"/>
  <c r="H517046" i="1"/>
  <c r="H776494" i="1"/>
  <c r="H512312" i="1"/>
  <c r="H418682" i="1"/>
  <c r="H165474" i="1"/>
  <c r="H506956" i="1"/>
  <c r="H744352" i="1"/>
  <c r="H433536" i="1"/>
  <c r="H204610" i="1"/>
  <c r="H97430" i="1"/>
  <c r="H293279" i="1"/>
  <c r="H685980" i="1"/>
  <c r="H46105" i="1"/>
  <c r="H789702" i="1"/>
  <c r="H376975" i="1"/>
  <c r="H31073" i="1"/>
  <c r="H756388" i="1"/>
  <c r="H64434" i="1"/>
  <c r="H770376" i="1"/>
  <c r="H791926" i="1"/>
  <c r="H314100" i="1"/>
  <c r="H61208" i="1"/>
  <c r="H42255" i="1"/>
  <c r="H448840" i="1"/>
  <c r="H405964" i="1"/>
  <c r="H546615" i="1"/>
  <c r="H346403" i="1"/>
  <c r="H281789" i="1"/>
  <c r="H464212" i="1"/>
  <c r="H95553" i="1"/>
  <c r="H317819" i="1"/>
  <c r="H170237" i="1"/>
  <c r="H162956" i="1"/>
  <c r="H482314" i="1"/>
  <c r="H134048" i="1"/>
  <c r="H45778" i="1"/>
  <c r="H565030" i="1"/>
  <c r="H14861" i="1"/>
  <c r="H545477" i="1"/>
  <c r="H867767" i="1"/>
  <c r="H683788" i="1"/>
  <c r="H450432" i="1"/>
  <c r="H336821" i="1"/>
  <c r="H589388" i="1"/>
  <c r="H770627" i="1"/>
  <c r="H817308" i="1"/>
  <c r="H857576" i="1"/>
  <c r="H178173" i="1"/>
  <c r="H248641" i="1"/>
  <c r="H545843" i="1"/>
  <c r="H739046" i="1"/>
  <c r="H795311" i="1"/>
  <c r="H459903" i="1"/>
  <c r="H123419" i="1"/>
  <c r="H252074" i="1"/>
  <c r="H710869" i="1"/>
  <c r="H4742" i="1"/>
  <c r="H423573" i="1"/>
  <c r="H378080" i="1"/>
  <c r="H306041" i="1"/>
  <c r="H45921" i="1"/>
  <c r="H860343" i="1"/>
  <c r="H366806" i="1"/>
  <c r="H114922" i="1"/>
  <c r="H2247" i="1"/>
  <c r="H237863" i="1"/>
  <c r="H533307" i="1"/>
  <c r="H126134" i="1"/>
  <c r="H772636" i="1"/>
  <c r="H409759" i="1"/>
  <c r="H808501" i="1"/>
  <c r="H149566" i="1"/>
  <c r="H838905" i="1"/>
  <c r="H468496" i="1"/>
  <c r="H755543" i="1"/>
  <c r="H249048" i="1"/>
  <c r="H186313" i="1"/>
  <c r="H64190" i="1"/>
  <c r="H366259" i="1"/>
  <c r="H153346" i="1"/>
  <c r="H288513" i="1"/>
  <c r="H672791" i="1"/>
  <c r="H456980" i="1"/>
  <c r="H179130" i="1"/>
  <c r="H511043" i="1"/>
  <c r="H310689" i="1"/>
  <c r="H173230" i="1"/>
  <c r="H167704" i="1"/>
  <c r="H611513" i="1"/>
  <c r="H422383" i="1"/>
  <c r="H167165" i="1"/>
  <c r="H685979" i="1"/>
  <c r="H605741" i="1"/>
  <c r="H66019" i="1"/>
  <c r="H380367" i="1"/>
  <c r="H85921" i="1"/>
  <c r="H236995" i="1"/>
  <c r="H867268" i="1"/>
  <c r="H53270" i="1"/>
  <c r="H372092" i="1"/>
  <c r="H770478" i="1"/>
  <c r="H146150" i="1"/>
  <c r="H247321" i="1"/>
  <c r="H86313" i="1"/>
  <c r="H712154" i="1"/>
  <c r="H180378" i="1"/>
  <c r="H362785" i="1"/>
  <c r="H117614" i="1"/>
  <c r="H865035" i="1"/>
  <c r="H376371" i="1"/>
  <c r="H631549" i="1"/>
  <c r="H444143" i="1"/>
  <c r="H597872" i="1"/>
  <c r="H804842" i="1"/>
  <c r="H771683" i="1"/>
  <c r="H150794" i="1"/>
  <c r="H159990" i="1"/>
  <c r="H646671" i="1"/>
  <c r="H428963" i="1"/>
  <c r="H194896" i="1"/>
  <c r="H738040" i="1"/>
  <c r="H669746" i="1"/>
  <c r="H327510" i="1"/>
  <c r="H569947" i="1"/>
  <c r="H22400" i="1"/>
  <c r="H392920" i="1"/>
  <c r="H709471" i="1"/>
  <c r="H790463" i="1"/>
  <c r="H853230" i="1"/>
  <c r="H303546" i="1"/>
  <c r="H278571" i="1"/>
  <c r="H595535" i="1"/>
  <c r="H44601" i="1"/>
  <c r="H739265" i="1"/>
  <c r="H152249" i="1"/>
  <c r="H260841" i="1"/>
  <c r="H166101" i="1"/>
  <c r="H297565" i="1"/>
  <c r="H615293" i="1"/>
  <c r="H426315" i="1"/>
  <c r="H627324" i="1"/>
  <c r="H570236" i="1"/>
  <c r="H220972" i="1"/>
  <c r="H265204" i="1"/>
  <c r="H364560" i="1"/>
  <c r="H222357" i="1"/>
  <c r="H813864" i="1"/>
  <c r="H212075" i="1"/>
  <c r="H574607" i="1"/>
  <c r="H664537" i="1"/>
  <c r="H630956" i="1"/>
  <c r="H547802" i="1"/>
  <c r="H765769" i="1"/>
  <c r="H836557" i="1"/>
  <c r="H10608" i="1"/>
  <c r="H328233" i="1"/>
  <c r="H506955" i="1"/>
  <c r="H289185" i="1"/>
  <c r="H666262" i="1"/>
  <c r="H62672" i="1"/>
  <c r="H568263" i="1"/>
  <c r="H641754" i="1"/>
  <c r="H197709" i="1"/>
  <c r="H360075" i="1"/>
  <c r="H490565" i="1"/>
  <c r="H338453" i="1"/>
  <c r="H757868" i="1"/>
  <c r="H398791" i="1"/>
  <c r="H404374" i="1"/>
  <c r="H565686" i="1"/>
  <c r="H472967" i="1"/>
  <c r="H530312" i="1"/>
  <c r="H371007" i="1"/>
  <c r="H491864" i="1"/>
  <c r="H759429" i="1"/>
  <c r="H18148" i="1"/>
  <c r="H774810" i="1"/>
  <c r="H865343" i="1"/>
  <c r="H471257" i="1"/>
  <c r="H553714" i="1"/>
  <c r="H225937" i="1"/>
  <c r="H181862" i="1"/>
  <c r="H402741" i="1"/>
  <c r="H157165" i="1"/>
  <c r="H186077" i="1"/>
  <c r="H384302" i="1"/>
  <c r="H402844" i="1"/>
  <c r="H419056" i="1"/>
  <c r="H649791" i="1"/>
  <c r="H580734" i="1"/>
  <c r="H8701" i="1"/>
  <c r="H464687" i="1"/>
  <c r="H82233" i="1"/>
  <c r="H567161" i="1"/>
  <c r="H803009" i="1"/>
  <c r="H81395" i="1"/>
  <c r="H479913" i="1"/>
  <c r="H2456" i="1"/>
  <c r="H523017" i="1"/>
  <c r="H128389" i="1"/>
  <c r="H543099" i="1"/>
  <c r="H72807" i="1"/>
  <c r="H341583" i="1"/>
  <c r="H271007" i="1"/>
  <c r="H222356" i="1"/>
  <c r="H264694" i="1"/>
  <c r="H858937" i="1"/>
  <c r="H36876" i="1"/>
  <c r="H864048" i="1"/>
  <c r="H602203" i="1"/>
  <c r="H208197" i="1"/>
  <c r="H809291" i="1"/>
  <c r="H619051" i="1"/>
  <c r="H678262" i="1"/>
  <c r="H20361" i="1"/>
  <c r="H678699" i="1"/>
  <c r="H672287" i="1"/>
  <c r="H1815" i="1"/>
  <c r="H287948" i="1"/>
  <c r="H819437" i="1"/>
  <c r="H504771" i="1"/>
  <c r="H317057" i="1"/>
  <c r="H483069" i="1"/>
  <c r="H469481" i="1"/>
  <c r="H81297" i="1"/>
  <c r="H470983" i="1"/>
  <c r="H1814" i="1"/>
  <c r="H557492" i="1"/>
  <c r="H85795" i="1"/>
  <c r="H264084" i="1"/>
  <c r="H459902" i="1"/>
  <c r="H379082" i="1"/>
  <c r="H848207" i="1"/>
  <c r="H597745" i="1"/>
  <c r="H163813" i="1"/>
  <c r="H488812" i="1"/>
  <c r="H183481" i="1"/>
  <c r="H383153" i="1"/>
  <c r="H398790" i="1"/>
  <c r="H51959" i="1"/>
  <c r="H605740" i="1"/>
  <c r="H165473" i="1"/>
  <c r="H313270" i="1"/>
  <c r="H624897" i="1"/>
  <c r="H400498" i="1"/>
  <c r="H307287" i="1"/>
  <c r="H570841" i="1"/>
  <c r="H796389" i="1"/>
  <c r="H587846" i="1"/>
  <c r="H306901" i="1"/>
  <c r="H208196" i="1"/>
  <c r="H831126" i="1"/>
  <c r="H31492" i="1"/>
  <c r="H845785" i="1"/>
  <c r="H92347" i="1"/>
  <c r="H125990" i="1"/>
  <c r="H472100" i="1"/>
  <c r="H41222" i="1"/>
  <c r="H322208" i="1"/>
  <c r="H449002" i="1"/>
  <c r="H304605" i="1"/>
  <c r="H284989" i="1"/>
  <c r="H384301" i="1"/>
  <c r="H54504" i="1"/>
  <c r="H129067" i="1"/>
  <c r="H317923" i="1"/>
  <c r="H128034" i="1"/>
  <c r="H664536" i="1"/>
  <c r="H829523" i="1"/>
  <c r="H752001" i="1"/>
  <c r="H491863" i="1"/>
  <c r="H264244" i="1"/>
  <c r="H518574" i="1"/>
  <c r="H686950" i="1"/>
  <c r="H423148" i="1"/>
  <c r="H383152" i="1"/>
  <c r="H516827" i="1"/>
  <c r="H11317" i="1"/>
  <c r="H73474" i="1"/>
  <c r="H62622" i="1"/>
  <c r="H682818" i="1"/>
  <c r="H255942" i="1"/>
  <c r="H272044" i="1"/>
  <c r="H657185" i="1"/>
  <c r="H148696" i="1"/>
  <c r="H390007" i="1"/>
  <c r="H746681" i="1"/>
  <c r="H397823" i="1"/>
  <c r="H657956" i="1"/>
  <c r="H830250" i="1"/>
  <c r="H247486" i="1"/>
  <c r="H643591" i="1"/>
  <c r="H319259" i="1"/>
  <c r="H363214" i="1"/>
  <c r="H500760" i="1"/>
  <c r="H750335" i="1"/>
  <c r="H630955" i="1"/>
  <c r="H165472" i="1"/>
  <c r="H142822" i="1"/>
  <c r="H329078" i="1"/>
  <c r="H102818" i="1"/>
  <c r="H833338" i="1"/>
  <c r="H730239" i="1"/>
  <c r="H65431" i="1"/>
  <c r="H36004" i="1"/>
  <c r="H351921" i="1"/>
  <c r="H302599" i="1"/>
  <c r="H591720" i="1"/>
  <c r="H665415" i="1"/>
  <c r="H44242" i="1"/>
  <c r="H560908" i="1"/>
  <c r="H707280" i="1"/>
  <c r="H71535" i="1"/>
  <c r="H737638" i="1"/>
  <c r="H712153" i="1"/>
  <c r="H697960" i="1"/>
  <c r="H430527" i="1"/>
  <c r="H547285" i="1"/>
  <c r="H664828" i="1"/>
  <c r="H710981" i="1"/>
  <c r="H163695" i="1"/>
  <c r="H610557" i="1"/>
  <c r="H246213" i="1"/>
  <c r="H817900" i="1"/>
  <c r="H840578" i="1"/>
  <c r="H506954" i="1"/>
  <c r="H57382" i="1"/>
  <c r="H32852" i="1"/>
  <c r="H446827" i="1"/>
  <c r="H760355" i="1"/>
  <c r="H9608" i="1"/>
  <c r="H207115" i="1"/>
  <c r="H510604" i="1"/>
  <c r="H552836" i="1"/>
  <c r="H697411" i="1"/>
  <c r="H842895" i="1"/>
  <c r="H598173" i="1"/>
  <c r="H383672" i="1"/>
  <c r="H112368" i="1"/>
  <c r="H107833" i="1"/>
  <c r="H751630" i="1"/>
  <c r="H398320" i="1"/>
  <c r="H566534" i="1"/>
  <c r="H159271" i="1"/>
  <c r="H17193" i="1"/>
  <c r="H69890" i="1"/>
  <c r="H182682" i="1"/>
  <c r="H238262" i="1"/>
  <c r="H351718" i="1"/>
  <c r="H726883" i="1"/>
  <c r="H537032" i="1"/>
  <c r="H360074" i="1"/>
  <c r="H260483" i="1"/>
  <c r="H412239" i="1"/>
  <c r="H12324" i="1"/>
  <c r="H131521" i="1"/>
  <c r="H775566" i="1"/>
  <c r="H521862" i="1"/>
  <c r="H821936" i="1"/>
  <c r="H491249" i="1"/>
  <c r="H208460" i="1"/>
  <c r="H10817" i="1"/>
  <c r="H593965" i="1"/>
  <c r="H628040" i="1"/>
  <c r="H667857" i="1"/>
  <c r="H476619" i="1"/>
  <c r="H768560" i="1"/>
  <c r="H314223" i="1"/>
  <c r="H679060" i="1"/>
  <c r="H539805" i="1"/>
  <c r="H649790" i="1"/>
  <c r="H757425" i="1"/>
  <c r="H66843" i="1"/>
  <c r="H114360" i="1"/>
  <c r="H254611" i="1"/>
  <c r="H796388" i="1"/>
  <c r="H153558" i="1"/>
  <c r="H572017" i="1"/>
  <c r="H523737" i="1"/>
  <c r="H852319" i="1"/>
  <c r="H630954" i="1"/>
  <c r="H376000" i="1"/>
  <c r="H148279" i="1"/>
  <c r="H547911" i="1"/>
  <c r="H288212" i="1"/>
  <c r="H151088" i="1"/>
  <c r="H775291" i="1"/>
  <c r="H699620" i="1"/>
  <c r="H677943" i="1"/>
  <c r="H476079" i="1"/>
  <c r="H552211" i="1"/>
  <c r="H226764" i="1"/>
  <c r="H297564" i="1"/>
  <c r="H134482" i="1"/>
  <c r="H479346" i="1"/>
  <c r="H203447" i="1"/>
  <c r="H16775" i="1"/>
  <c r="H94105" i="1"/>
  <c r="H386989" i="1"/>
  <c r="H538569" i="1"/>
  <c r="H98902" i="1"/>
  <c r="H606342" i="1"/>
  <c r="H623829" i="1"/>
  <c r="H183338" i="1"/>
  <c r="H327286" i="1"/>
  <c r="H740608" i="1"/>
  <c r="H799545" i="1"/>
  <c r="H667718" i="1"/>
  <c r="H257662" i="1"/>
  <c r="H478791" i="1"/>
  <c r="H446545" i="1"/>
  <c r="H59807" i="1"/>
  <c r="H207114" i="1"/>
  <c r="H500897" i="1"/>
  <c r="H572492" i="1"/>
  <c r="H843283" i="1"/>
  <c r="H791471" i="1"/>
  <c r="H786672" i="1"/>
  <c r="H798636" i="1"/>
  <c r="H668576" i="1"/>
  <c r="H206679" i="1"/>
  <c r="H367981" i="1"/>
  <c r="H560051" i="1"/>
  <c r="H61534" i="1"/>
  <c r="H675874" i="1"/>
  <c r="H295140" i="1"/>
  <c r="H829761" i="1"/>
  <c r="H230503" i="1"/>
  <c r="H800273" i="1"/>
  <c r="H230278" i="1"/>
  <c r="H701310" i="1"/>
  <c r="H372862" i="1"/>
  <c r="H239568" i="1"/>
  <c r="H711751" i="1"/>
  <c r="H732662" i="1"/>
  <c r="H600902" i="1"/>
  <c r="H635092" i="1"/>
  <c r="H184250" i="1"/>
  <c r="H78309" i="1"/>
  <c r="H220290" i="1"/>
  <c r="H237862" i="1"/>
  <c r="H2246" i="1"/>
  <c r="H213937" i="1"/>
  <c r="H387983" i="1"/>
  <c r="H857810" i="1"/>
  <c r="H759148" i="1"/>
  <c r="H162406" i="1"/>
  <c r="H571246" i="1"/>
  <c r="H5952" i="1"/>
  <c r="H702074" i="1"/>
  <c r="H229136" i="1"/>
  <c r="H566180" i="1"/>
  <c r="H34866" i="1"/>
  <c r="H778785" i="1"/>
  <c r="H232061" i="1"/>
  <c r="H704650" i="1"/>
  <c r="H115339" i="1"/>
  <c r="H14306" i="1"/>
  <c r="H638775" i="1"/>
  <c r="H171305" i="1"/>
  <c r="H431935" i="1"/>
  <c r="H435763" i="1"/>
  <c r="H202172" i="1"/>
  <c r="H129440" i="1"/>
  <c r="H340383" i="1"/>
  <c r="H512555" i="1"/>
  <c r="H658747" i="1"/>
  <c r="H24802" i="1"/>
  <c r="H272903" i="1"/>
  <c r="H663609" i="1"/>
  <c r="H164880" i="1"/>
  <c r="H256374" i="1"/>
  <c r="H366805" i="1"/>
  <c r="H276429" i="1"/>
  <c r="H564659" i="1"/>
  <c r="H810755" i="1"/>
  <c r="H705839" i="1"/>
  <c r="H312250" i="1"/>
  <c r="H331007" i="1"/>
  <c r="H127382" i="1"/>
  <c r="H547620" i="1"/>
  <c r="H664535" i="1"/>
  <c r="H454794" i="1"/>
  <c r="H819249" i="1"/>
  <c r="H838404" i="1"/>
  <c r="H190448" i="1"/>
  <c r="H244396" i="1"/>
  <c r="H643125" i="1"/>
  <c r="H804006" i="1"/>
  <c r="H410096" i="1"/>
  <c r="H138482" i="1"/>
  <c r="H51667" i="1"/>
  <c r="H806639" i="1"/>
  <c r="H529629" i="1"/>
  <c r="H440644" i="1"/>
  <c r="H394799" i="1"/>
  <c r="H368113" i="1"/>
  <c r="H724018" i="1"/>
  <c r="H291132" i="1"/>
  <c r="H6182" i="1"/>
  <c r="H666990" i="1"/>
  <c r="H529456" i="1"/>
  <c r="H292469" i="1"/>
  <c r="H298810" i="1"/>
  <c r="H153345" i="1"/>
  <c r="H663141" i="1"/>
  <c r="H366804" i="1"/>
  <c r="H487210" i="1"/>
  <c r="H700324" i="1"/>
  <c r="H296264" i="1"/>
  <c r="H374883" i="1"/>
  <c r="H305802" i="1"/>
  <c r="H33823" i="1"/>
  <c r="H450187" i="1"/>
  <c r="H655604" i="1"/>
  <c r="H741292" i="1"/>
  <c r="H485115" i="1"/>
  <c r="H656928" i="1"/>
  <c r="H24801" i="1"/>
  <c r="H249849" i="1"/>
  <c r="H314529" i="1"/>
  <c r="H17249" i="1"/>
  <c r="H175208" i="1"/>
  <c r="H370191" i="1"/>
  <c r="H226275" i="1"/>
  <c r="H320904" i="1"/>
  <c r="H286815" i="1"/>
  <c r="H173416" i="1"/>
  <c r="H812930" i="1"/>
  <c r="H214247" i="1"/>
  <c r="H862276" i="1"/>
  <c r="H660521" i="1"/>
  <c r="H242787" i="1"/>
  <c r="H40385" i="1"/>
  <c r="H106311" i="1"/>
  <c r="H401424" i="1"/>
  <c r="H635284" i="1"/>
  <c r="H222076" i="1"/>
  <c r="H94734" i="1"/>
  <c r="H154260" i="1"/>
  <c r="H217448" i="1"/>
  <c r="H408865" i="1"/>
  <c r="H18341" i="1"/>
  <c r="H328232" i="1"/>
  <c r="H646844" i="1"/>
  <c r="H96423" i="1"/>
  <c r="H404110" i="1"/>
  <c r="H465925" i="1"/>
  <c r="H540573" i="1"/>
  <c r="H116709" i="1"/>
  <c r="H293888" i="1"/>
  <c r="H149957" i="1"/>
  <c r="H801746" i="1"/>
  <c r="H460101" i="1"/>
  <c r="H366138" i="1"/>
  <c r="H762434" i="1"/>
  <c r="H96874" i="1"/>
  <c r="H78925" i="1"/>
  <c r="H276523" i="1"/>
  <c r="H435164" i="1"/>
  <c r="H801276" i="1"/>
  <c r="H220761" i="1"/>
  <c r="H117180" i="1"/>
  <c r="H603287" i="1"/>
  <c r="H183601" i="1"/>
  <c r="H532586" i="1"/>
  <c r="H408864" i="1"/>
  <c r="H103600" i="1"/>
  <c r="H32358" i="1"/>
  <c r="H65795" i="1"/>
  <c r="H59923" i="1"/>
  <c r="H75542" i="1"/>
  <c r="H262330" i="1"/>
  <c r="H709470" i="1"/>
  <c r="H430960" i="1"/>
  <c r="H592639" i="1"/>
  <c r="H304038" i="1"/>
  <c r="H351536" i="1"/>
  <c r="H227826" i="1"/>
  <c r="H821176" i="1"/>
  <c r="H866514" i="1"/>
  <c r="H86312" i="1"/>
  <c r="H90781" i="1"/>
  <c r="H401816" i="1"/>
  <c r="H787317" i="1"/>
  <c r="H610731" i="1"/>
  <c r="H250531" i="1"/>
  <c r="H278212" i="1"/>
  <c r="H575357" i="1"/>
  <c r="H205941" i="1"/>
  <c r="H326793" i="1"/>
  <c r="H302794" i="1"/>
  <c r="H103843" i="1"/>
  <c r="H842894" i="1"/>
  <c r="H642726" i="1"/>
  <c r="H78115" i="1"/>
  <c r="H74257" i="1"/>
  <c r="H353282" i="1"/>
  <c r="H76598" i="1"/>
  <c r="H149407" i="1"/>
  <c r="H27327" i="1"/>
  <c r="H638631" i="1"/>
  <c r="H684704" i="1"/>
  <c r="H744509" i="1"/>
  <c r="H560842" i="1"/>
  <c r="H414817" i="1"/>
  <c r="H613760" i="1"/>
  <c r="H625896" i="1"/>
  <c r="H793493" i="1"/>
  <c r="H550241" i="1"/>
  <c r="H231173" i="1"/>
  <c r="H447017" i="1"/>
  <c r="H226073" i="1"/>
  <c r="H707400" i="1"/>
  <c r="H474996" i="1"/>
  <c r="H30184" i="1"/>
  <c r="H588150" i="1"/>
  <c r="H749762" i="1"/>
  <c r="H220608" i="1"/>
  <c r="H593964" i="1"/>
  <c r="H249047" i="1"/>
  <c r="H11316" i="1"/>
  <c r="H105012" i="1"/>
  <c r="H127154" i="1"/>
  <c r="H614263" i="1"/>
  <c r="H441740" i="1"/>
  <c r="H428294" i="1"/>
  <c r="H418004" i="1"/>
  <c r="H292281" i="1"/>
  <c r="H597088" i="1"/>
  <c r="H841109" i="1"/>
  <c r="H581482" i="1"/>
  <c r="H630381" i="1"/>
  <c r="H474746" i="1"/>
  <c r="H633363" i="1"/>
  <c r="H615292" i="1"/>
  <c r="H485745" i="1"/>
  <c r="H778063" i="1"/>
  <c r="H455407" i="1"/>
  <c r="H282790" i="1"/>
  <c r="H388776" i="1"/>
  <c r="H742556" i="1"/>
  <c r="H738614" i="1"/>
  <c r="H145406" i="1"/>
  <c r="H76404" i="1"/>
  <c r="H103765" i="1"/>
  <c r="H408863" i="1"/>
  <c r="H559485" i="1"/>
  <c r="H200984" i="1"/>
  <c r="H490153" i="1"/>
  <c r="H746052" i="1"/>
  <c r="H73099" i="1"/>
  <c r="H142958" i="1"/>
  <c r="H680689" i="1"/>
  <c r="H392537" i="1"/>
  <c r="H298424" i="1"/>
  <c r="H687160" i="1"/>
  <c r="H557951" i="1"/>
  <c r="H216572" i="1"/>
  <c r="H481260" i="1"/>
  <c r="H576479" i="1"/>
  <c r="H689326" i="1"/>
  <c r="H738268" i="1"/>
  <c r="H773094" i="1"/>
  <c r="H30183" i="1"/>
  <c r="H812591" i="1"/>
  <c r="H855565" i="1"/>
  <c r="H836438" i="1"/>
  <c r="H643821" i="1"/>
  <c r="H221304" i="1"/>
  <c r="H40384" i="1"/>
  <c r="H156559" i="1"/>
  <c r="H215628" i="1"/>
  <c r="H259517" i="1"/>
  <c r="H243988" i="1"/>
  <c r="H541929" i="1"/>
  <c r="H585272" i="1"/>
  <c r="H702633" i="1"/>
  <c r="H130258" i="1"/>
  <c r="H316441" i="1"/>
  <c r="H408862" i="1"/>
  <c r="H458123" i="1"/>
  <c r="H540391" i="1"/>
  <c r="H713108" i="1"/>
  <c r="H718109" i="1"/>
  <c r="H379957" i="1"/>
  <c r="H625212" i="1"/>
  <c r="H763605" i="1"/>
  <c r="H810754" i="1"/>
  <c r="H35510" i="1"/>
  <c r="H584050" i="1"/>
  <c r="H717387" i="1"/>
  <c r="H290902" i="1"/>
  <c r="H294983" i="1"/>
  <c r="H28952" i="1"/>
  <c r="H690535" i="1"/>
  <c r="H128237" i="1"/>
  <c r="H371297" i="1"/>
  <c r="H408407" i="1"/>
  <c r="H730560" i="1"/>
  <c r="H609143" i="1"/>
  <c r="H76597" i="1"/>
  <c r="H169091" i="1"/>
  <c r="H729311" i="1"/>
  <c r="H170897" i="1"/>
  <c r="H557950" i="1"/>
  <c r="H818522" i="1"/>
  <c r="H259516" i="1"/>
  <c r="H437384" i="1"/>
  <c r="H164522" i="1"/>
  <c r="H420947" i="1"/>
  <c r="H193728" i="1"/>
  <c r="H768133" i="1"/>
  <c r="H700658" i="1"/>
  <c r="H716587" i="1"/>
  <c r="H214596" i="1"/>
  <c r="H579975" i="1"/>
  <c r="H299331" i="1"/>
  <c r="H598526" i="1"/>
  <c r="H134736" i="1"/>
  <c r="H447457" i="1"/>
  <c r="H301190" i="1"/>
  <c r="H309199" i="1"/>
  <c r="H285450" i="1"/>
  <c r="H440869" i="1"/>
  <c r="H666095" i="1"/>
  <c r="H8886" i="1"/>
  <c r="H354934" i="1"/>
  <c r="H46262" i="1"/>
  <c r="H22142" i="1"/>
  <c r="H146608" i="1"/>
  <c r="H221195" i="1"/>
  <c r="H172324" i="1"/>
  <c r="H602818" i="1"/>
  <c r="H185345" i="1"/>
  <c r="H216389" i="1"/>
  <c r="H783033" i="1"/>
  <c r="H652484" i="1"/>
  <c r="H690259" i="1"/>
  <c r="H40035" i="1"/>
  <c r="H242786" i="1"/>
  <c r="H570493" i="1"/>
  <c r="H548946" i="1"/>
  <c r="H757867" i="1"/>
  <c r="H812929" i="1"/>
  <c r="H603413" i="1"/>
  <c r="H833854" i="1"/>
  <c r="H328479" i="1"/>
  <c r="H128647" i="1"/>
  <c r="H522411" i="1"/>
  <c r="H381966" i="1"/>
  <c r="H575685" i="1"/>
  <c r="H488567" i="1"/>
  <c r="H418843" i="1"/>
  <c r="H860342" i="1"/>
  <c r="H155730" i="1"/>
  <c r="H590908" i="1"/>
  <c r="H29094" i="1"/>
  <c r="H587490" i="1"/>
  <c r="H497877" i="1"/>
  <c r="H596158" i="1"/>
  <c r="H122004" i="1"/>
  <c r="H326792" i="1"/>
  <c r="H533549" i="1"/>
  <c r="H694638" i="1"/>
  <c r="H711321" i="1"/>
  <c r="H332547" i="1"/>
  <c r="H714453" i="1"/>
  <c r="H685555" i="1"/>
  <c r="H702632" i="1"/>
  <c r="H428797" i="1"/>
  <c r="H334871" i="1"/>
  <c r="H334072" i="1"/>
  <c r="H609142" i="1"/>
  <c r="H228011" i="1"/>
  <c r="H258445" i="1"/>
  <c r="H430675" i="1"/>
  <c r="H501475" i="1"/>
  <c r="H630953" i="1"/>
  <c r="H136490" i="1"/>
  <c r="H853229" i="1"/>
  <c r="H18432" i="1"/>
  <c r="H442548" i="1"/>
  <c r="H728670" i="1"/>
  <c r="H83461" i="1"/>
  <c r="H328775" i="1"/>
  <c r="H455848" i="1"/>
  <c r="H462159" i="1"/>
  <c r="H702631" i="1"/>
  <c r="H276932" i="1"/>
  <c r="H98114" i="1"/>
  <c r="H847426" i="1"/>
  <c r="H398037" i="1"/>
  <c r="H509545" i="1"/>
  <c r="H374406" i="1"/>
  <c r="H181861" i="1"/>
  <c r="H746877" i="1"/>
  <c r="H344828" i="1"/>
  <c r="H382331" i="1"/>
  <c r="H821935" i="1"/>
  <c r="H391392" i="1"/>
  <c r="H527925" i="1"/>
  <c r="H489902" i="1"/>
  <c r="H93063" i="1"/>
  <c r="H663608" i="1"/>
  <c r="H796081" i="1"/>
  <c r="H554800" i="1"/>
  <c r="H273751" i="1"/>
  <c r="H107292" i="1"/>
  <c r="H311607" i="1"/>
  <c r="H447016" i="1"/>
  <c r="H357820" i="1"/>
  <c r="H332120" i="1"/>
  <c r="H337584" i="1"/>
  <c r="H237503" i="1"/>
  <c r="H377507" i="1"/>
  <c r="H833667" i="1"/>
  <c r="H45237" i="1"/>
  <c r="H589637" i="1"/>
  <c r="H192408" i="1"/>
  <c r="H38311" i="1"/>
  <c r="H611512" i="1"/>
  <c r="H670994" i="1"/>
  <c r="H639355" i="1"/>
  <c r="H471256" i="1"/>
  <c r="H59150" i="1"/>
  <c r="H371370" i="1"/>
  <c r="H498122" i="1"/>
  <c r="H623551" i="1"/>
  <c r="H337943" i="1"/>
  <c r="H591499" i="1"/>
  <c r="H517310" i="1"/>
  <c r="H204152" i="1"/>
  <c r="H306436" i="1"/>
  <c r="H701742" i="1"/>
  <c r="H586908" i="1"/>
  <c r="H539804" i="1"/>
  <c r="H544045" i="1"/>
  <c r="H286394" i="1"/>
  <c r="H632840" i="1"/>
  <c r="H362204" i="1"/>
  <c r="H619050" i="1"/>
  <c r="H130882" i="1"/>
  <c r="H564658" i="1"/>
  <c r="H124635" i="1"/>
  <c r="H863030" i="1"/>
  <c r="H401423" i="1"/>
  <c r="H252073" i="1"/>
  <c r="H417505" i="1"/>
  <c r="H812928" i="1"/>
  <c r="H538067" i="1"/>
  <c r="H277554" i="1"/>
  <c r="H421305" i="1"/>
  <c r="H636528" i="1"/>
  <c r="H255741" i="1"/>
  <c r="H258576" i="1"/>
  <c r="H715137" i="1"/>
  <c r="H809742" i="1"/>
  <c r="H39393" i="1"/>
  <c r="H283782" i="1"/>
  <c r="H372918" i="1"/>
  <c r="H628370" i="1"/>
  <c r="H433317" i="1"/>
  <c r="H248903" i="1"/>
  <c r="H109352" i="1"/>
  <c r="H25562" i="1"/>
  <c r="H140957" i="1"/>
  <c r="H173577" i="1"/>
  <c r="H407640" i="1"/>
  <c r="H197352" i="1"/>
  <c r="H864849" i="1"/>
  <c r="H655247" i="1"/>
  <c r="H485302" i="1"/>
  <c r="H555460" i="1"/>
  <c r="H576135" i="1"/>
  <c r="H687419" i="1"/>
  <c r="H821175" i="1"/>
  <c r="H421593" i="1"/>
  <c r="H692857" i="1"/>
  <c r="H84832" i="1"/>
  <c r="H561956" i="1"/>
  <c r="H265053" i="1"/>
  <c r="H454650" i="1"/>
  <c r="H232828" i="1"/>
  <c r="H584670" i="1"/>
  <c r="H89041" i="1"/>
  <c r="H199914" i="1"/>
  <c r="H353728" i="1"/>
  <c r="H670438" i="1"/>
  <c r="H781763" i="1"/>
  <c r="H360627" i="1"/>
  <c r="H542448" i="1"/>
  <c r="H585132" i="1"/>
  <c r="H311116" i="1"/>
  <c r="H859627" i="1"/>
  <c r="H80764" i="1"/>
  <c r="H204856" i="1"/>
  <c r="H724974" i="1"/>
  <c r="H539132" i="1"/>
  <c r="H623381" i="1"/>
  <c r="H791620" i="1"/>
  <c r="H624382" i="1"/>
  <c r="H315590" i="1"/>
  <c r="H664827" i="1"/>
  <c r="H861524" i="1"/>
  <c r="H742601" i="1"/>
  <c r="H351045" i="1"/>
  <c r="H333503" i="1"/>
  <c r="H9449" i="1"/>
  <c r="H747429" i="1"/>
  <c r="H581063" i="1"/>
  <c r="H438875" i="1"/>
  <c r="H580049" i="1"/>
  <c r="H133219" i="1"/>
  <c r="H19775" i="1"/>
  <c r="H646218" i="1"/>
  <c r="H165984" i="1"/>
  <c r="H507845" i="1"/>
  <c r="H821783" i="1"/>
  <c r="H565882" i="1"/>
  <c r="H817307" i="1"/>
  <c r="H789972" i="1"/>
  <c r="H307101" i="1"/>
  <c r="H493584" i="1"/>
  <c r="H803479" i="1"/>
  <c r="H811636" i="1"/>
  <c r="H766473" i="1"/>
  <c r="H749005" i="1"/>
  <c r="H475152" i="1"/>
  <c r="H583085" i="1"/>
  <c r="H699308" i="1"/>
  <c r="H375209" i="1"/>
  <c r="H769363" i="1"/>
  <c r="H90882" i="1"/>
  <c r="H790761" i="1"/>
  <c r="H749932" i="1"/>
  <c r="H418234" i="1"/>
  <c r="H651737" i="1"/>
  <c r="H399515" i="1"/>
  <c r="H444418" i="1"/>
  <c r="H184377" i="1"/>
  <c r="H239642" i="1"/>
  <c r="H839235" i="1"/>
  <c r="H365378" i="1"/>
  <c r="H55849" i="1"/>
  <c r="H720914" i="1"/>
  <c r="H338314" i="1"/>
  <c r="H408861" i="1"/>
  <c r="H597527" i="1"/>
  <c r="H520855" i="1"/>
  <c r="H780948" i="1"/>
  <c r="H26819" i="1"/>
  <c r="H67045" i="1"/>
  <c r="H180279" i="1"/>
  <c r="H96582" i="1"/>
  <c r="H60250" i="1"/>
  <c r="H3695" i="1"/>
  <c r="H186592" i="1"/>
  <c r="H512554" i="1"/>
  <c r="H535535" i="1"/>
  <c r="H120233" i="1"/>
  <c r="H53269" i="1"/>
  <c r="H47237" i="1"/>
  <c r="H4784" i="1"/>
  <c r="H280606" i="1"/>
  <c r="H789441" i="1"/>
  <c r="H222683" i="1"/>
  <c r="H473626" i="1"/>
  <c r="H50319" i="1"/>
  <c r="H730648" i="1"/>
  <c r="H813281" i="1"/>
  <c r="H264381" i="1"/>
  <c r="H443570" i="1"/>
  <c r="H342398" i="1"/>
  <c r="H149347" i="1"/>
  <c r="H168252" i="1"/>
  <c r="H477024" i="1"/>
  <c r="H777119" i="1"/>
  <c r="H105147" i="1"/>
  <c r="H121427" i="1"/>
  <c r="H231121" i="1"/>
  <c r="H580733" i="1"/>
  <c r="H149793" i="1"/>
  <c r="H802775" i="1"/>
  <c r="H842893" i="1"/>
  <c r="H185515" i="1"/>
  <c r="H619780" i="1"/>
  <c r="H395636" i="1"/>
  <c r="H548529" i="1"/>
  <c r="H521968" i="1"/>
  <c r="H634423" i="1"/>
  <c r="H317056" i="1"/>
  <c r="H191726" i="1"/>
  <c r="H407166" i="1"/>
  <c r="H604727" i="1"/>
  <c r="H96168" i="1"/>
  <c r="H53268" i="1"/>
  <c r="H94945" i="1"/>
  <c r="H349418" i="1"/>
  <c r="H600834" i="1"/>
  <c r="H190005" i="1"/>
  <c r="H419515" i="1"/>
  <c r="H276646" i="1"/>
  <c r="H575356" i="1"/>
  <c r="H250286" i="1"/>
  <c r="H631548" i="1"/>
  <c r="H230502" i="1"/>
  <c r="H31168" i="1"/>
  <c r="H623125" i="1"/>
  <c r="H203106" i="1"/>
  <c r="H244542" i="1"/>
  <c r="H539557" i="1"/>
  <c r="H408860" i="1"/>
  <c r="H822800" i="1"/>
  <c r="H89629" i="1"/>
  <c r="H382173" i="1"/>
  <c r="H162777" i="1"/>
  <c r="H416262" i="1"/>
  <c r="H612276" i="1"/>
  <c r="H651736" i="1"/>
  <c r="H311392" i="1"/>
  <c r="H384300" i="1"/>
  <c r="H584049" i="1"/>
  <c r="H88606" i="1"/>
  <c r="H645257" i="1"/>
  <c r="H375024" i="1"/>
  <c r="H297809" i="1"/>
  <c r="H749931" i="1"/>
  <c r="H713308" i="1"/>
  <c r="H36359" i="1"/>
  <c r="H821782" i="1"/>
  <c r="H276522" i="1"/>
  <c r="H90706" i="1"/>
  <c r="H244049" i="1"/>
  <c r="H408737" i="1"/>
  <c r="H141549" i="1"/>
  <c r="H317346" i="1"/>
  <c r="H321798" i="1"/>
  <c r="H673062" i="1"/>
  <c r="H825700" i="1"/>
  <c r="H156079" i="1"/>
  <c r="H43652" i="1"/>
  <c r="H207535" i="1"/>
  <c r="H527312" i="1"/>
  <c r="H818267" i="1"/>
  <c r="H457990" i="1"/>
  <c r="H200743" i="1"/>
  <c r="H493958" i="1"/>
  <c r="H154626" i="1"/>
  <c r="H797699" i="1"/>
  <c r="H706952" i="1"/>
  <c r="H684055" i="1"/>
  <c r="H204448" i="1"/>
  <c r="H546614" i="1"/>
  <c r="H402406" i="1"/>
  <c r="H674340" i="1"/>
  <c r="H455847" i="1"/>
  <c r="H381807" i="1"/>
  <c r="H8700" i="1"/>
  <c r="H560701" i="1"/>
  <c r="H350366" i="1"/>
  <c r="H444417" i="1"/>
  <c r="H797259" i="1"/>
  <c r="H48699" i="1"/>
  <c r="H507654" i="1"/>
  <c r="H566392" i="1"/>
  <c r="H34050" i="1"/>
  <c r="H95079" i="1"/>
  <c r="H698752" i="1"/>
  <c r="H448723" i="1"/>
  <c r="H114236" i="1"/>
  <c r="H857575" i="1"/>
  <c r="H307543" i="1"/>
  <c r="H154681" i="1"/>
  <c r="H614806" i="1"/>
  <c r="H781762" i="1"/>
  <c r="H568208" i="1"/>
  <c r="H592372" i="1"/>
  <c r="H777366" i="1"/>
  <c r="H745957" i="1"/>
  <c r="H835040" i="1"/>
  <c r="H91964" i="1"/>
  <c r="H387299" i="1"/>
  <c r="H636031" i="1"/>
  <c r="H372198" i="1"/>
  <c r="H333363" i="1"/>
  <c r="H200600" i="1"/>
  <c r="H732404" i="1"/>
  <c r="H388139" i="1"/>
  <c r="H527924" i="1"/>
  <c r="H514684" i="1"/>
  <c r="H341184" i="1"/>
  <c r="H265394" i="1"/>
  <c r="H357991" i="1"/>
  <c r="H607476" i="1"/>
  <c r="H179795" i="1"/>
  <c r="H62933" i="1"/>
  <c r="H495909" i="1"/>
  <c r="H179187" i="1"/>
  <c r="H633109" i="1"/>
  <c r="H100647" i="1"/>
  <c r="H813280" i="1"/>
  <c r="H784403" i="1"/>
  <c r="H293995" i="1"/>
  <c r="H260482" i="1"/>
  <c r="H157164" i="1"/>
  <c r="H410722" i="1"/>
  <c r="H322807" i="1"/>
  <c r="H415721" i="1"/>
  <c r="H198369" i="1"/>
  <c r="H832634" i="1"/>
  <c r="H703863" i="1"/>
  <c r="H102541" i="1"/>
  <c r="H411632" i="1"/>
  <c r="H554175" i="1"/>
  <c r="H331948" i="1"/>
  <c r="H444533" i="1"/>
  <c r="H78764" i="1"/>
  <c r="H760354" i="1"/>
  <c r="H867766" i="1"/>
  <c r="H655246" i="1"/>
  <c r="H193888" i="1"/>
  <c r="H222682" i="1"/>
  <c r="H90246" i="1"/>
  <c r="H288211" i="1"/>
  <c r="H747583" i="1"/>
  <c r="H213232" i="1"/>
  <c r="H53459" i="1"/>
  <c r="H199729" i="1"/>
  <c r="H404161" i="1"/>
  <c r="H336820" i="1"/>
  <c r="H295811" i="1"/>
  <c r="H492399" i="1"/>
  <c r="H87603" i="1"/>
  <c r="H545476" i="1"/>
  <c r="H115264" i="1"/>
  <c r="H695999" i="1"/>
  <c r="H645696" i="1"/>
  <c r="H377734" i="1"/>
  <c r="H434711" i="1"/>
  <c r="H71663" i="1"/>
  <c r="H449616" i="1"/>
  <c r="H159989" i="1"/>
  <c r="H748089" i="1"/>
  <c r="H789971" i="1"/>
  <c r="H469288" i="1"/>
  <c r="H509544" i="1"/>
  <c r="H739264" i="1"/>
  <c r="H369038" i="1"/>
  <c r="H11892" i="1"/>
  <c r="H706951" i="1"/>
  <c r="H41679" i="1"/>
  <c r="H570492" i="1"/>
  <c r="H132861" i="1"/>
  <c r="H42361" i="1"/>
  <c r="H77017" i="1"/>
  <c r="H526484" i="1"/>
  <c r="H485114" i="1"/>
  <c r="H390498" i="1"/>
  <c r="H548528" i="1"/>
  <c r="H437982" i="1"/>
  <c r="H591097" i="1"/>
  <c r="H867398" i="1"/>
  <c r="H257501" i="1"/>
  <c r="H495418" i="1"/>
  <c r="H642093" i="1"/>
  <c r="H129852" i="1"/>
  <c r="H77603" i="1"/>
  <c r="H97429" i="1"/>
  <c r="H676851" i="1"/>
  <c r="H350365" i="1"/>
  <c r="H277893" i="1"/>
  <c r="H568860" i="1"/>
  <c r="H350695" i="1"/>
  <c r="H616397" i="1"/>
  <c r="H762059" i="1"/>
  <c r="H179186" i="1"/>
  <c r="H458971" i="1"/>
  <c r="H285819" i="1"/>
  <c r="H460734" i="1"/>
  <c r="H658637" i="1"/>
  <c r="H728263" i="1"/>
  <c r="H646670" i="1"/>
  <c r="H38148" i="1"/>
  <c r="H377829" i="1"/>
  <c r="H30447" i="1"/>
  <c r="H317345" i="1"/>
  <c r="H787013" i="1"/>
  <c r="H658570" i="1"/>
  <c r="H125390" i="1"/>
  <c r="H773093" i="1"/>
  <c r="H571245" i="1"/>
  <c r="H593963" i="1"/>
  <c r="H126444" i="1"/>
  <c r="H257500" i="1"/>
  <c r="H625372" i="1"/>
  <c r="H60094" i="1"/>
  <c r="H667511" i="1"/>
  <c r="H229326" i="1"/>
  <c r="H655744" i="1"/>
  <c r="H257993" i="1"/>
  <c r="H762058" i="1"/>
  <c r="H554597" i="1"/>
  <c r="H340702" i="1"/>
  <c r="H822326" i="1"/>
  <c r="H78308" i="1"/>
  <c r="H304984" i="1"/>
  <c r="H647707" i="1"/>
  <c r="H154031" i="1"/>
  <c r="H456499" i="1"/>
  <c r="H453994" i="1"/>
  <c r="H544832" i="1"/>
  <c r="H732150" i="1"/>
  <c r="H343964" i="1"/>
  <c r="H541355" i="1"/>
  <c r="H229325" i="1"/>
  <c r="H781761" i="1"/>
  <c r="H816273" i="1"/>
  <c r="H838403" i="1"/>
  <c r="H840355" i="1"/>
  <c r="H205804" i="1"/>
  <c r="H599125" i="1"/>
  <c r="H615031" i="1"/>
  <c r="H623511" i="1"/>
  <c r="H830872" i="1"/>
  <c r="H362572" i="1"/>
  <c r="H491600" i="1"/>
  <c r="H65630" i="1"/>
  <c r="H161525" i="1"/>
  <c r="H195555" i="1"/>
  <c r="H463083" i="1"/>
  <c r="H812927" i="1"/>
  <c r="H126383" i="1"/>
  <c r="H394438" i="1"/>
  <c r="H145888" i="1"/>
  <c r="H314099" i="1"/>
  <c r="H54706" i="1"/>
  <c r="H379366" i="1"/>
  <c r="H577635" i="1"/>
  <c r="H398789" i="1"/>
  <c r="H543422" i="1"/>
  <c r="H281526" i="1"/>
  <c r="H604462" i="1"/>
  <c r="H831517" i="1"/>
  <c r="H91532" i="1"/>
  <c r="H605589" i="1"/>
  <c r="H19818" i="1"/>
  <c r="H503008" i="1"/>
  <c r="H808229" i="1"/>
  <c r="H431083" i="1"/>
  <c r="H203050" i="1"/>
  <c r="H236994" i="1"/>
  <c r="H191725" i="1"/>
  <c r="H680090" i="1"/>
  <c r="H234964" i="1"/>
  <c r="H821410" i="1"/>
  <c r="H521140" i="1"/>
  <c r="H272253" i="1"/>
  <c r="H249848" i="1"/>
  <c r="H588149" i="1"/>
  <c r="H92346" i="1"/>
  <c r="H845319" i="1"/>
  <c r="H508096" i="1"/>
  <c r="H543098" i="1"/>
  <c r="H150558" i="1"/>
  <c r="H563624" i="1"/>
  <c r="H500061" i="1"/>
  <c r="H542559" i="1"/>
  <c r="H285941" i="1"/>
  <c r="H188379" i="1"/>
  <c r="H372917" i="1"/>
  <c r="H817053" i="1"/>
  <c r="H292468" i="1"/>
  <c r="H390215" i="1"/>
  <c r="H630145" i="1"/>
  <c r="H823567" i="1"/>
  <c r="H25681" i="1"/>
  <c r="H355577" i="1"/>
  <c r="H530890" i="1"/>
  <c r="H252383" i="1"/>
  <c r="H581168" i="1"/>
  <c r="H807169" i="1"/>
  <c r="H444532" i="1"/>
  <c r="H426423" i="1"/>
  <c r="H822799" i="1"/>
  <c r="H37404" i="1"/>
  <c r="H681901" i="1"/>
  <c r="H37881" i="1"/>
  <c r="H461882" i="1"/>
  <c r="H675220" i="1"/>
  <c r="H338452" i="1"/>
  <c r="H426846" i="1"/>
  <c r="H830249" i="1"/>
  <c r="H765189" i="1"/>
  <c r="H531252" i="1"/>
  <c r="H158551" i="1"/>
  <c r="H51612" i="1"/>
  <c r="H298918" i="1"/>
  <c r="H441534" i="1"/>
  <c r="H85450" i="1"/>
  <c r="H571244" i="1"/>
  <c r="H377828" i="1"/>
  <c r="H275510" i="1"/>
  <c r="H725386" i="1"/>
  <c r="H585029" i="1"/>
  <c r="H784692" i="1"/>
  <c r="H98353" i="1"/>
  <c r="H713307" i="1"/>
  <c r="H749212" i="1"/>
  <c r="H676850" i="1"/>
  <c r="H102747" i="1"/>
  <c r="H774809" i="1"/>
  <c r="H528084" i="1"/>
  <c r="H614262" i="1"/>
  <c r="H423879" i="1"/>
  <c r="H512209" i="1"/>
  <c r="H610336" i="1"/>
  <c r="H17248" i="1"/>
  <c r="H677231" i="1"/>
  <c r="H734553" i="1"/>
  <c r="H177844" i="1"/>
  <c r="H1712" i="1"/>
  <c r="H612275" i="1"/>
  <c r="H390006" i="1"/>
  <c r="H798387" i="1"/>
  <c r="H629379" i="1"/>
  <c r="H588927" i="1"/>
  <c r="H223566" i="1"/>
  <c r="H549383" i="1"/>
  <c r="H814294" i="1"/>
  <c r="H23574" i="1"/>
  <c r="H311305" i="1"/>
  <c r="H848785" i="1"/>
  <c r="H616396" i="1"/>
  <c r="H306360" i="1"/>
  <c r="H27688" i="1"/>
  <c r="H701741" i="1"/>
  <c r="H119023" i="1"/>
  <c r="H503936" i="1"/>
  <c r="H518030" i="1"/>
  <c r="H441065" i="1"/>
  <c r="H349417" i="1"/>
  <c r="H569748" i="1"/>
  <c r="H605588" i="1"/>
  <c r="H173819" i="1"/>
  <c r="H200441" i="1"/>
  <c r="H512021" i="1"/>
  <c r="H351535" i="1"/>
  <c r="H783476" i="1"/>
  <c r="H401815" i="1"/>
  <c r="H754493" i="1"/>
  <c r="H87396" i="1"/>
  <c r="H433535" i="1"/>
  <c r="H306359" i="1"/>
  <c r="H498413" i="1"/>
  <c r="H554174" i="1"/>
  <c r="H518573" i="1"/>
  <c r="H591815" i="1"/>
  <c r="H715359" i="1"/>
  <c r="H665414" i="1"/>
  <c r="H273921" i="1"/>
  <c r="H295336" i="1"/>
  <c r="H615291" i="1"/>
  <c r="H816355" i="1"/>
  <c r="H495154" i="1"/>
  <c r="H522917" i="1"/>
  <c r="H857809" i="1"/>
  <c r="H821934" i="1"/>
  <c r="H812304" i="1"/>
  <c r="H30346" i="1"/>
  <c r="H125389" i="1"/>
  <c r="H229135" i="1"/>
  <c r="H197708" i="1"/>
  <c r="H706136" i="1"/>
  <c r="H410058" i="1"/>
  <c r="H99947" i="1"/>
  <c r="H136610" i="1"/>
  <c r="H41491" i="1"/>
  <c r="H742980" i="1"/>
  <c r="H709364" i="1"/>
  <c r="H827310" i="1"/>
  <c r="H432219" i="1"/>
  <c r="H351920" i="1"/>
  <c r="H346026" i="1"/>
  <c r="H389592" i="1"/>
  <c r="H519014" i="1"/>
  <c r="H793411" i="1"/>
  <c r="H281035" i="1"/>
  <c r="H240493" i="1"/>
  <c r="H343531" i="1"/>
  <c r="H211615" i="1"/>
  <c r="H308921" i="1"/>
  <c r="H675531" i="1"/>
  <c r="H315807" i="1"/>
  <c r="H235175" i="1"/>
  <c r="H415447" i="1"/>
  <c r="H841382" i="1"/>
  <c r="H630952" i="1"/>
  <c r="H353108" i="1"/>
  <c r="H545100" i="1"/>
  <c r="H383151" i="1"/>
  <c r="H37088" i="1"/>
  <c r="H768419" i="1"/>
  <c r="H119940" i="1"/>
  <c r="H671872" i="1"/>
  <c r="H187522" i="1"/>
  <c r="H408616" i="1"/>
  <c r="H649789" i="1"/>
  <c r="H508474" i="1"/>
  <c r="H65794" i="1"/>
  <c r="H760008" i="1"/>
  <c r="H781286" i="1"/>
  <c r="H781760" i="1"/>
  <c r="H739206" i="1"/>
  <c r="H303034" i="1"/>
  <c r="H253759" i="1"/>
  <c r="H212732" i="1"/>
  <c r="H32074" i="1"/>
  <c r="H180800" i="1"/>
  <c r="H49001" i="1"/>
  <c r="H840997" i="1"/>
  <c r="H93125" i="1"/>
  <c r="H175037" i="1"/>
  <c r="H687475" i="1"/>
  <c r="H476078" i="1"/>
  <c r="H549382" i="1"/>
  <c r="H362843" i="1"/>
  <c r="H308920" i="1"/>
  <c r="H338451" i="1"/>
  <c r="H663505" i="1"/>
  <c r="H466245" i="1"/>
  <c r="H719487" i="1"/>
  <c r="H780347" i="1"/>
  <c r="H746876" i="1"/>
  <c r="H559058" i="1"/>
  <c r="H154519" i="1"/>
  <c r="H827109" i="1"/>
  <c r="H369291" i="1"/>
  <c r="H187213" i="1"/>
  <c r="H174136" i="1"/>
  <c r="H197590" i="1"/>
  <c r="H540139" i="1"/>
  <c r="H484041" i="1"/>
  <c r="H448839" i="1"/>
  <c r="H314890" i="1"/>
  <c r="H81516" i="1"/>
  <c r="H762993" i="1"/>
  <c r="H24326" i="1"/>
  <c r="H243093" i="1"/>
  <c r="H833337" i="1"/>
  <c r="H359359" i="1"/>
  <c r="H173818" i="1"/>
  <c r="H784006" i="1"/>
  <c r="H113860" i="1"/>
  <c r="H739263" i="1"/>
  <c r="H463001" i="1"/>
  <c r="H138021" i="1"/>
  <c r="H284988" i="1"/>
  <c r="H448012" i="1"/>
  <c r="H174766" i="1"/>
  <c r="H419669" i="1"/>
  <c r="H487894" i="1"/>
  <c r="H189307" i="1"/>
  <c r="H646843" i="1"/>
  <c r="H741601" i="1"/>
  <c r="H404512" i="1"/>
  <c r="H634980" i="1"/>
  <c r="H526219" i="1"/>
  <c r="H804983" i="1"/>
  <c r="H730117" i="1"/>
  <c r="H131302" i="1"/>
  <c r="H742186" i="1"/>
  <c r="H571139" i="1"/>
  <c r="H702630" i="1"/>
  <c r="H294339" i="1"/>
  <c r="H86311" i="1"/>
  <c r="H620504" i="1"/>
  <c r="H298170" i="1"/>
  <c r="H23033" i="1"/>
  <c r="H749930" i="1"/>
  <c r="H619779" i="1"/>
  <c r="H318186" i="1"/>
  <c r="H766222" i="1"/>
  <c r="H30446" i="1"/>
  <c r="H580889" i="1"/>
  <c r="H336378" i="1"/>
  <c r="H310738" i="1"/>
  <c r="H180799" i="1"/>
  <c r="H528492" i="1"/>
  <c r="H346495" i="1"/>
  <c r="H368604" i="1"/>
  <c r="H199589" i="1"/>
  <c r="H444416" i="1"/>
  <c r="H160525" i="1"/>
  <c r="H403416" i="1"/>
  <c r="H825352" i="1"/>
  <c r="H141279" i="1"/>
  <c r="H139903" i="1"/>
  <c r="H358235" i="1"/>
  <c r="H832382" i="1"/>
  <c r="H812926" i="1"/>
  <c r="H591096" i="1"/>
  <c r="H593018" i="1"/>
  <c r="H776010" i="1"/>
  <c r="H145887" i="1"/>
  <c r="H151997" i="1"/>
  <c r="H565029" i="1"/>
  <c r="H787756" i="1"/>
  <c r="H451718" i="1"/>
  <c r="H491095" i="1"/>
  <c r="H710601" i="1"/>
  <c r="H827499" i="1"/>
  <c r="H46104" i="1"/>
  <c r="H542705" i="1"/>
  <c r="H735382" i="1"/>
  <c r="H398362" i="1"/>
  <c r="H91451" i="1"/>
  <c r="H720488" i="1"/>
  <c r="H867397" i="1"/>
  <c r="H430526" i="1"/>
  <c r="H773595" i="1"/>
  <c r="H98489" i="1"/>
  <c r="H109639" i="1"/>
  <c r="H194723" i="1"/>
  <c r="H73835" i="1"/>
  <c r="H511732" i="1"/>
  <c r="H202320" i="1"/>
  <c r="H120752" i="1"/>
  <c r="H570702" i="1"/>
  <c r="H447015" i="1"/>
  <c r="H555459" i="1"/>
  <c r="H434124" i="1"/>
  <c r="H529628" i="1"/>
  <c r="H462158" i="1"/>
  <c r="H229612" i="1"/>
  <c r="H684870" i="1"/>
  <c r="H31809" i="1"/>
  <c r="H240642" i="1"/>
  <c r="H179912" i="1"/>
  <c r="H640666" i="1"/>
  <c r="H374882" i="1"/>
  <c r="H46695" i="1"/>
  <c r="H711320" i="1"/>
  <c r="H379156" i="1"/>
  <c r="H189761" i="1"/>
  <c r="H401038" i="1"/>
  <c r="H597744" i="1"/>
  <c r="H89937" i="1"/>
  <c r="H593017" i="1"/>
  <c r="H742979" i="1"/>
  <c r="H451775" i="1"/>
  <c r="H757739" i="1"/>
  <c r="H740795" i="1"/>
  <c r="H84217" i="1"/>
  <c r="H688478" i="1"/>
  <c r="H286814" i="1"/>
  <c r="H542392" i="1"/>
  <c r="H483889" i="1"/>
  <c r="H476431" i="1"/>
  <c r="H56771" i="1"/>
  <c r="H847242" i="1"/>
  <c r="H199200" i="1"/>
  <c r="H387464" i="1"/>
  <c r="H149406" i="1"/>
  <c r="H572016" i="1"/>
  <c r="H60442" i="1"/>
  <c r="H487048" i="1"/>
  <c r="H775633" i="1"/>
  <c r="H88261" i="1"/>
  <c r="H147071" i="1"/>
  <c r="H234549" i="1"/>
  <c r="H404511" i="1"/>
  <c r="H608445" i="1"/>
  <c r="H63370" i="1"/>
  <c r="H326316" i="1"/>
  <c r="H26511" i="1"/>
  <c r="H103146" i="1"/>
  <c r="H720913" i="1"/>
  <c r="H38560" i="1"/>
  <c r="H304983" i="1"/>
  <c r="H351824" i="1"/>
  <c r="H456453" i="1"/>
  <c r="H757560" i="1"/>
  <c r="H494887" i="1"/>
  <c r="H198651" i="1"/>
  <c r="H62932" i="1"/>
  <c r="H302063" i="1"/>
  <c r="H845784" i="1"/>
  <c r="H600087" i="1"/>
  <c r="H645165" i="1"/>
  <c r="H236450" i="1"/>
  <c r="H476618" i="1"/>
  <c r="H618479" i="1"/>
  <c r="H796488" i="1"/>
  <c r="H813863" i="1"/>
  <c r="H33213" i="1"/>
  <c r="H509788" i="1"/>
  <c r="H144923" i="1"/>
  <c r="H102540" i="1"/>
  <c r="H27326" i="1"/>
  <c r="H745799" i="1"/>
  <c r="H215083" i="1"/>
  <c r="H81847" i="1"/>
  <c r="H704649" i="1"/>
  <c r="H172785" i="1"/>
  <c r="H310688" i="1"/>
  <c r="H15426" i="1"/>
  <c r="H153829" i="1"/>
  <c r="H577977" i="1"/>
  <c r="H392284" i="1"/>
  <c r="H527311" i="1"/>
  <c r="H867093" i="1"/>
  <c r="H17510" i="1"/>
  <c r="H188553" i="1"/>
  <c r="H858612" i="1"/>
  <c r="H59281" i="1"/>
  <c r="H836750" i="1"/>
  <c r="H356527" i="1"/>
  <c r="H561277" i="1"/>
  <c r="H13521" i="1"/>
  <c r="H198368" i="1"/>
  <c r="H335688" i="1"/>
  <c r="H357296" i="1"/>
  <c r="H621772" i="1"/>
  <c r="H486755" i="1"/>
  <c r="H141107" i="1"/>
  <c r="H227825" i="1"/>
  <c r="H461833" i="1"/>
  <c r="H268167" i="1"/>
  <c r="H484423" i="1"/>
  <c r="H721484" i="1"/>
  <c r="H616143" i="1"/>
  <c r="H799713" i="1"/>
  <c r="H757424" i="1"/>
  <c r="H439874" i="1"/>
  <c r="H532585" i="1"/>
  <c r="H430311" i="1"/>
  <c r="H349570" i="1"/>
  <c r="H12093" i="1"/>
  <c r="H189185" i="1"/>
  <c r="H400242" i="1"/>
  <c r="H12092" i="1"/>
  <c r="H115338" i="1"/>
  <c r="H766472" i="1"/>
  <c r="H785962" i="1"/>
  <c r="H744194" i="1"/>
  <c r="H136366" i="1"/>
  <c r="H110181" i="1"/>
  <c r="H145262" i="1"/>
  <c r="H544831" i="1"/>
  <c r="H115111" i="1"/>
  <c r="H360404" i="1"/>
  <c r="H217863" i="1"/>
  <c r="H183868" i="1"/>
  <c r="H582726" i="1"/>
  <c r="H89471" i="1"/>
  <c r="H722830" i="1"/>
  <c r="H117882" i="1"/>
  <c r="H613901" i="1"/>
  <c r="H625211" i="1"/>
  <c r="H835039" i="1"/>
  <c r="H746339" i="1"/>
  <c r="H725808" i="1"/>
  <c r="H820185" i="1"/>
  <c r="H837903" i="1"/>
  <c r="H585584" i="1"/>
  <c r="H278304" i="1"/>
  <c r="H6087" i="1"/>
  <c r="H801275" i="1"/>
  <c r="H613009" i="1"/>
  <c r="H503007" i="1"/>
  <c r="H157879" i="1"/>
  <c r="H763604" i="1"/>
  <c r="H50787" i="1"/>
  <c r="H515056" i="1"/>
  <c r="H320437" i="1"/>
  <c r="H311812" i="1"/>
  <c r="H171211" i="1"/>
  <c r="H803008" i="1"/>
  <c r="H127153" i="1"/>
  <c r="H264693" i="1"/>
  <c r="H229611" i="1"/>
  <c r="H404996" i="1"/>
  <c r="H122668" i="1"/>
  <c r="H640117" i="1"/>
  <c r="H51315" i="1"/>
  <c r="H77016" i="1"/>
  <c r="H134481" i="1"/>
  <c r="H227371" i="1"/>
  <c r="H803643" i="1"/>
  <c r="H797862" i="1"/>
  <c r="H581381" i="1"/>
  <c r="H243661" i="1"/>
  <c r="H566760" i="1"/>
  <c r="H814732" i="1"/>
  <c r="H44600" i="1"/>
  <c r="H392919" i="1"/>
  <c r="H856556" i="1"/>
  <c r="H295959" i="1"/>
  <c r="H404510" i="1"/>
  <c r="H390497" i="1"/>
  <c r="H360222" i="1"/>
  <c r="H128236" i="1"/>
  <c r="H70757" i="1"/>
  <c r="H858398" i="1"/>
  <c r="H743258" i="1"/>
  <c r="H689325" i="1"/>
  <c r="H170359" i="1"/>
  <c r="H796080" i="1"/>
  <c r="H413576" i="1"/>
  <c r="H591095" i="1"/>
  <c r="H414719" i="1"/>
  <c r="H785407" i="1"/>
  <c r="H277700" i="1"/>
  <c r="H411267" i="1"/>
  <c r="H260135" i="1"/>
  <c r="H696643" i="1"/>
  <c r="H223688" i="1"/>
  <c r="H754492" i="1"/>
  <c r="H119093" i="1"/>
  <c r="H707735" i="1"/>
  <c r="H441064" i="1"/>
  <c r="H227476" i="1"/>
  <c r="H232341" i="1"/>
  <c r="H268166" i="1"/>
  <c r="H503431" i="1"/>
  <c r="H78307" i="1"/>
  <c r="H197951" i="1"/>
  <c r="H589636" i="1"/>
  <c r="H559299" i="1"/>
  <c r="H837044" i="1"/>
  <c r="H367692" i="1"/>
  <c r="H401944" i="1"/>
  <c r="H767136" i="1"/>
  <c r="H626370" i="1"/>
  <c r="H91849" i="1"/>
  <c r="H438298" i="1"/>
  <c r="H202497" i="1"/>
  <c r="H480110" i="1"/>
  <c r="H56518" i="1"/>
  <c r="H768418" i="1"/>
  <c r="H663385" i="1"/>
  <c r="H288598" i="1"/>
  <c r="H57102" i="1"/>
  <c r="H510312" i="1"/>
  <c r="H237606" i="1"/>
  <c r="H555246" i="1"/>
  <c r="H168686" i="1"/>
  <c r="H200983" i="1"/>
  <c r="H259914" i="1"/>
  <c r="H830248" i="1"/>
  <c r="H797466" i="1"/>
  <c r="H503430" i="1"/>
  <c r="H256753" i="1"/>
  <c r="H255593" i="1"/>
  <c r="H792265" i="1"/>
  <c r="H633632" i="1"/>
  <c r="H583084" i="1"/>
  <c r="H633631" i="1"/>
  <c r="H676537" i="1"/>
  <c r="H241713" i="1"/>
  <c r="H327156" i="1"/>
  <c r="H765188" i="1"/>
  <c r="H224229" i="1"/>
  <c r="H403917" i="1"/>
  <c r="H749399" i="1"/>
  <c r="H26318" i="1"/>
  <c r="H554004" i="1"/>
  <c r="H578856" i="1"/>
  <c r="H295810" i="1"/>
  <c r="H141548" i="1"/>
  <c r="H28185" i="1"/>
  <c r="H267302" i="1"/>
  <c r="H320335" i="1"/>
  <c r="H627076" i="1"/>
  <c r="H368314" i="1"/>
  <c r="H564106" i="1"/>
  <c r="H271698" i="1"/>
  <c r="H500060" i="1"/>
  <c r="H106684" i="1"/>
  <c r="H378599" i="1"/>
  <c r="H547505" i="1"/>
  <c r="H549820" i="1"/>
  <c r="H526630" i="1"/>
  <c r="H331255" i="1"/>
  <c r="H49504" i="1"/>
  <c r="H18900" i="1"/>
  <c r="H560050" i="1"/>
  <c r="H357295" i="1"/>
  <c r="H147196" i="1"/>
  <c r="H532151" i="1"/>
  <c r="H490276" i="1"/>
  <c r="H848206" i="1"/>
  <c r="H243472" i="1"/>
  <c r="H332119" i="1"/>
  <c r="H482915" i="1"/>
  <c r="H615119" i="1"/>
  <c r="H803642" i="1"/>
  <c r="H800272" i="1"/>
  <c r="H747582" i="1"/>
  <c r="H144065" i="1"/>
  <c r="H451774" i="1"/>
  <c r="H380734" i="1"/>
  <c r="H295139" i="1"/>
  <c r="H669377" i="1"/>
  <c r="H744351" i="1"/>
  <c r="H652630" i="1"/>
  <c r="H821174" i="1"/>
  <c r="H140520" i="1"/>
  <c r="H317922" i="1"/>
  <c r="H112031" i="1"/>
  <c r="H600537" i="1"/>
  <c r="H8921" i="1"/>
  <c r="H658945" i="1"/>
  <c r="H832213" i="1"/>
  <c r="H312588" i="1"/>
  <c r="H386559" i="1"/>
  <c r="H213936" i="1"/>
  <c r="H281525" i="1"/>
  <c r="H713810" i="1"/>
  <c r="H715889" i="1"/>
  <c r="H566179" i="1"/>
  <c r="H827927" i="1"/>
  <c r="H849040" i="1"/>
  <c r="H619049" i="1"/>
  <c r="H549381" i="1"/>
  <c r="H92702" i="1"/>
  <c r="H647412" i="1"/>
  <c r="H583283" i="1"/>
  <c r="H427477" i="1"/>
  <c r="H113152" i="1"/>
  <c r="H674339" i="1"/>
  <c r="H647411" i="1"/>
  <c r="H80953" i="1"/>
  <c r="H382684" i="1"/>
  <c r="H749004" i="1"/>
  <c r="H569433" i="1"/>
  <c r="H659529" i="1"/>
  <c r="H412727" i="1"/>
  <c r="H190004" i="1"/>
  <c r="H784133" i="1"/>
  <c r="H831296" i="1"/>
  <c r="H840958" i="1"/>
  <c r="H845637" i="1"/>
  <c r="H710980" i="1"/>
  <c r="H174765" i="1"/>
  <c r="H421369" i="1"/>
  <c r="H302598" i="1"/>
  <c r="H65793" i="1"/>
  <c r="H638630" i="1"/>
  <c r="H724017" i="1"/>
  <c r="H179794" i="1"/>
  <c r="H479022" i="1"/>
  <c r="H755278" i="1"/>
  <c r="H19279" i="1"/>
  <c r="H290730" i="1"/>
  <c r="H477591" i="1"/>
  <c r="H535534" i="1"/>
  <c r="H807488" i="1"/>
  <c r="H611132" i="1"/>
  <c r="H63904" i="1"/>
  <c r="H298561" i="1"/>
  <c r="H798014" i="1"/>
  <c r="H493660" i="1"/>
  <c r="H529505" i="1"/>
  <c r="H720709" i="1"/>
  <c r="H746680" i="1"/>
  <c r="H147976" i="1"/>
  <c r="H305292" i="1"/>
  <c r="H68207" i="1"/>
  <c r="H354218" i="1"/>
  <c r="H667717" i="1"/>
  <c r="H288210" i="1"/>
  <c r="H3953" i="1"/>
  <c r="H39670" i="1"/>
  <c r="H76596" i="1"/>
  <c r="H521501" i="1"/>
  <c r="H814242" i="1"/>
  <c r="H760353" i="1"/>
  <c r="H60633" i="1"/>
  <c r="H133007" i="1"/>
  <c r="H765610" i="1"/>
  <c r="H406928" i="1"/>
  <c r="H251960" i="1"/>
  <c r="H331212" i="1"/>
  <c r="H751629" i="1"/>
  <c r="H80204" i="1"/>
  <c r="H199809" i="1"/>
  <c r="H630380" i="1"/>
  <c r="H247630" i="1"/>
  <c r="H135037" i="1"/>
  <c r="H478384" i="1"/>
  <c r="H555558" i="1"/>
  <c r="H300747" i="1"/>
  <c r="H403112" i="1"/>
  <c r="H723926" i="1"/>
  <c r="H641078" i="1"/>
  <c r="H147750" i="1"/>
  <c r="H298695" i="1"/>
  <c r="H848784" i="1"/>
  <c r="H712152" i="1"/>
  <c r="H163192" i="1"/>
  <c r="H577976" i="1"/>
  <c r="H170970" i="1"/>
  <c r="H77878" i="1"/>
  <c r="H66138" i="1"/>
  <c r="H297023" i="1"/>
  <c r="H198367" i="1"/>
  <c r="H306900" i="1"/>
  <c r="H228661" i="1"/>
  <c r="H683787" i="1"/>
  <c r="H313199" i="1"/>
  <c r="H779012" i="1"/>
  <c r="H78700" i="1"/>
  <c r="H274117" i="1"/>
  <c r="H799896" i="1"/>
  <c r="H630038" i="1"/>
  <c r="H419181" i="1"/>
  <c r="H844310" i="1"/>
  <c r="H167114" i="1"/>
  <c r="H594367" i="1"/>
  <c r="H835038" i="1"/>
  <c r="H669745" i="1"/>
  <c r="H196923" i="1"/>
  <c r="H628587" i="1"/>
  <c r="H536527" i="1"/>
  <c r="H211448" i="1"/>
  <c r="H225692" i="1"/>
  <c r="H713512" i="1"/>
  <c r="H540390" i="1"/>
  <c r="H518787" i="1"/>
  <c r="H711140" i="1"/>
  <c r="H581481" i="1"/>
  <c r="H726203" i="1"/>
  <c r="H748619" i="1"/>
  <c r="H378079" i="1"/>
  <c r="H394218" i="1"/>
  <c r="H396142" i="1"/>
  <c r="H682411" i="1"/>
  <c r="H665413" i="1"/>
  <c r="H408030" i="1"/>
  <c r="H809455" i="1"/>
  <c r="H731615" i="1"/>
  <c r="H378908" i="1"/>
  <c r="H275509" i="1"/>
  <c r="H124982" i="1"/>
  <c r="H577634" i="1"/>
  <c r="H417355" i="1"/>
  <c r="H650789" i="1"/>
  <c r="H675032" i="1"/>
  <c r="H867092" i="1"/>
  <c r="H357187" i="1"/>
  <c r="H411266" i="1"/>
  <c r="H283980" i="1"/>
  <c r="H138351" i="1"/>
  <c r="H390782" i="1"/>
  <c r="H146849" i="1"/>
  <c r="H434206" i="1"/>
  <c r="H690323" i="1"/>
  <c r="H198771" i="1"/>
  <c r="H471385" i="1"/>
  <c r="H587845" i="1"/>
  <c r="H260481" i="1"/>
  <c r="H837043" i="1"/>
  <c r="H515195" i="1"/>
  <c r="H56675" i="1"/>
  <c r="H473625" i="1"/>
  <c r="H374405" i="1"/>
  <c r="H256570" i="1"/>
  <c r="H606858" i="1"/>
  <c r="H531251" i="1"/>
  <c r="H784560" i="1"/>
  <c r="H478790" i="1"/>
  <c r="H369290" i="1"/>
  <c r="H834528" i="1"/>
  <c r="H448011" i="1"/>
  <c r="H549161" i="1"/>
  <c r="H644104" i="1"/>
  <c r="H287530" i="1"/>
  <c r="H717741" i="1"/>
  <c r="H412238" i="1"/>
  <c r="H702267" i="1"/>
  <c r="H578698" i="1"/>
  <c r="H277699" i="1"/>
  <c r="H451773" i="1"/>
  <c r="H283145" i="1"/>
  <c r="H793410" i="1"/>
  <c r="H224820" i="1"/>
  <c r="H504853" i="1"/>
  <c r="H845318" i="1"/>
  <c r="H389327" i="1"/>
  <c r="H717104" i="1"/>
  <c r="H380224" i="1"/>
  <c r="H486229" i="1"/>
  <c r="H430310" i="1"/>
  <c r="H662922" i="1"/>
  <c r="H602202" i="1"/>
  <c r="H125388" i="1"/>
  <c r="H159270" i="1"/>
  <c r="H172455" i="1"/>
  <c r="H400735" i="1"/>
  <c r="H321054" i="1"/>
  <c r="H375416" i="1"/>
  <c r="H819570" i="1"/>
  <c r="H771210" i="1"/>
  <c r="H848023" i="1"/>
  <c r="H213821" i="1"/>
  <c r="H738803" i="1"/>
  <c r="H727731" i="1"/>
  <c r="H29326" i="1"/>
  <c r="H781759" i="1"/>
  <c r="H17144" i="1"/>
  <c r="H810753" i="1"/>
  <c r="H155729" i="1"/>
  <c r="H660854" i="1"/>
  <c r="H174715" i="1"/>
  <c r="H224433" i="1"/>
  <c r="H265826" i="1"/>
  <c r="H67211" i="1"/>
  <c r="H292713" i="1"/>
  <c r="H190447" i="1"/>
  <c r="H425920" i="1"/>
  <c r="H334071" i="1"/>
  <c r="H211614" i="1"/>
  <c r="H214714" i="1"/>
  <c r="H319881" i="1"/>
  <c r="H11315" i="1"/>
  <c r="H413188" i="1"/>
  <c r="H812303" i="1"/>
  <c r="H66378" i="1"/>
  <c r="H238038" i="1"/>
  <c r="H360403" i="1"/>
  <c r="H435163" i="1"/>
  <c r="H341928" i="1"/>
  <c r="H498121" i="1"/>
  <c r="H791925" i="1"/>
  <c r="H609486" i="1"/>
  <c r="H566178" i="1"/>
  <c r="H90705" i="1"/>
  <c r="H355667" i="1"/>
  <c r="H403627" i="1"/>
  <c r="H465581" i="1"/>
  <c r="H628039" i="1"/>
  <c r="H735145" i="1"/>
  <c r="H303160" i="1"/>
  <c r="H452477" i="1"/>
  <c r="H39392" i="1"/>
  <c r="H665599" i="1"/>
  <c r="H27796" i="1"/>
  <c r="H452649" i="1"/>
  <c r="H61842" i="1"/>
  <c r="H267301" i="1"/>
  <c r="H421009" i="1"/>
  <c r="H341440" i="1"/>
  <c r="H835417" i="1"/>
  <c r="H218750" i="1"/>
  <c r="H564657" i="1"/>
  <c r="H319600" i="1"/>
  <c r="H15836" i="1"/>
  <c r="H29093" i="1"/>
  <c r="H313940" i="1"/>
  <c r="H647410" i="1"/>
  <c r="H636030" i="1"/>
  <c r="H279695" i="1"/>
  <c r="H733412" i="1"/>
  <c r="H548039" i="1"/>
  <c r="H597087" i="1"/>
  <c r="H793220" i="1"/>
  <c r="H145711" i="1"/>
  <c r="H356201" i="1"/>
  <c r="H654228" i="1"/>
  <c r="H697320" i="1"/>
  <c r="H513621" i="1"/>
  <c r="H96477" i="1"/>
  <c r="H5506" i="1"/>
  <c r="H662921" i="1"/>
  <c r="H763603" i="1"/>
  <c r="H158393" i="1"/>
  <c r="H823055" i="1"/>
  <c r="H32389" i="1"/>
  <c r="H307100" i="1"/>
  <c r="H773738" i="1"/>
  <c r="H30695" i="1"/>
  <c r="H850105" i="1"/>
  <c r="H406177" i="1"/>
  <c r="H606857" i="1"/>
  <c r="H515194" i="1"/>
  <c r="H93423" i="1"/>
  <c r="H318185" i="1"/>
  <c r="H559588" i="1"/>
  <c r="H123648" i="1"/>
  <c r="H42650" i="1"/>
  <c r="H127895" i="1"/>
  <c r="H756984" i="1"/>
  <c r="H114799" i="1"/>
  <c r="H675031" i="1"/>
  <c r="H141278" i="1"/>
  <c r="H171920" i="1"/>
  <c r="H449118" i="1"/>
  <c r="H782707" i="1"/>
  <c r="H584048" i="1"/>
  <c r="H16358" i="1"/>
  <c r="H561829" i="1"/>
  <c r="H494382" i="1"/>
  <c r="H755452" i="1"/>
  <c r="H594992" i="1"/>
  <c r="H519868" i="1"/>
  <c r="H594366" i="1"/>
  <c r="H560765" i="1"/>
  <c r="H673742" i="1"/>
  <c r="H637736" i="1"/>
  <c r="H445896" i="1"/>
  <c r="H758297" i="1"/>
  <c r="H143168" i="1"/>
  <c r="H360073" i="1"/>
  <c r="H256373" i="1"/>
  <c r="H588527" i="1"/>
  <c r="H562903" i="1"/>
  <c r="H804077" i="1"/>
  <c r="H699572" i="1"/>
  <c r="H376974" i="1"/>
  <c r="H371597" i="1"/>
  <c r="H239930" i="1"/>
  <c r="H430525" i="1"/>
  <c r="H85847" i="1"/>
  <c r="H796872" i="1"/>
  <c r="H372351" i="1"/>
  <c r="H510603" i="1"/>
  <c r="H322806" i="1"/>
  <c r="H255592" i="1"/>
  <c r="H393937" i="1"/>
  <c r="H618819" i="1"/>
  <c r="H18147" i="1"/>
  <c r="H10456" i="1"/>
  <c r="H753704" i="1"/>
  <c r="H402405" i="1"/>
  <c r="H590063" i="1"/>
  <c r="H831242" i="1"/>
  <c r="H658206" i="1"/>
  <c r="H238037" i="1"/>
  <c r="H735991" i="1"/>
  <c r="H859626" i="1"/>
  <c r="H281034" i="1"/>
  <c r="H216891" i="1"/>
  <c r="H236563" i="1"/>
  <c r="H423471" i="1"/>
  <c r="H608089" i="1"/>
  <c r="H169622" i="1"/>
  <c r="H331006" i="1"/>
  <c r="H252524" i="1"/>
  <c r="H693755" i="1"/>
  <c r="H368970" i="1"/>
  <c r="H688236" i="1"/>
  <c r="H554596" i="1"/>
  <c r="H143715" i="1"/>
  <c r="H5024" i="1"/>
  <c r="H444933" i="1"/>
  <c r="H663140" i="1"/>
  <c r="H663974" i="1"/>
  <c r="H40634" i="1"/>
  <c r="H385843" i="1"/>
  <c r="H139225" i="1"/>
  <c r="H683476" i="1"/>
  <c r="H545220" i="1"/>
  <c r="H744075" i="1"/>
  <c r="H227647" i="1"/>
  <c r="H462740" i="1"/>
  <c r="H353281" i="1"/>
  <c r="H54503" i="1"/>
  <c r="H433727" i="1"/>
  <c r="H454793" i="1"/>
  <c r="H68500" i="1"/>
  <c r="H464498" i="1"/>
  <c r="H811450" i="1"/>
  <c r="H800737" i="1"/>
  <c r="H832212" i="1"/>
  <c r="H557173" i="1"/>
  <c r="H224432" i="1"/>
  <c r="H319880" i="1"/>
  <c r="H29656" i="1"/>
  <c r="H724730" i="1"/>
  <c r="H845783" i="1"/>
  <c r="H471113" i="1"/>
  <c r="H264797" i="1"/>
  <c r="H27325" i="1"/>
  <c r="H520365" i="1"/>
  <c r="H240263" i="1"/>
  <c r="H836049" i="1"/>
  <c r="H397599" i="1"/>
  <c r="H813862" i="1"/>
  <c r="H404509" i="1"/>
  <c r="H741531" i="1"/>
  <c r="H855387" i="1"/>
  <c r="H517511" i="1"/>
  <c r="H336819" i="1"/>
  <c r="H787316" i="1"/>
  <c r="H647409" i="1"/>
  <c r="H69968" i="1"/>
  <c r="H280352" i="1"/>
  <c r="H129250" i="1"/>
  <c r="H102539" i="1"/>
  <c r="H804076" i="1"/>
  <c r="H154030" i="1"/>
  <c r="H421851" i="1"/>
  <c r="H452476" i="1"/>
  <c r="H853739" i="1"/>
  <c r="H280351" i="1"/>
  <c r="H419180" i="1"/>
  <c r="H452814" i="1"/>
  <c r="H607866" i="1"/>
  <c r="H600536" i="1"/>
  <c r="H128265" i="1"/>
  <c r="H466244" i="1"/>
  <c r="H719755" i="1"/>
  <c r="H758581" i="1"/>
  <c r="H575355" i="1"/>
  <c r="H147975" i="1"/>
  <c r="H845317" i="1"/>
  <c r="H255436" i="1"/>
  <c r="H617359" i="1"/>
  <c r="H421592" i="1"/>
  <c r="H856326" i="1"/>
  <c r="H188378" i="1"/>
  <c r="H670104" i="1"/>
  <c r="H698751" i="1"/>
  <c r="H647091" i="1"/>
  <c r="H532461" i="1"/>
  <c r="H437383" i="1"/>
  <c r="H402843" i="1"/>
  <c r="H861523" i="1"/>
  <c r="H361320" i="1"/>
  <c r="H687159" i="1"/>
  <c r="H206678" i="1"/>
  <c r="H551728" i="1"/>
  <c r="H151087" i="1"/>
  <c r="H198366" i="1"/>
  <c r="H525674" i="1"/>
  <c r="H368313" i="1"/>
  <c r="H623124" i="1"/>
  <c r="H472027" i="1"/>
  <c r="H320436" i="1"/>
  <c r="H430959" i="1"/>
  <c r="H731707" i="1"/>
  <c r="H135514" i="1"/>
  <c r="H625371" i="1"/>
  <c r="H647706" i="1"/>
  <c r="H662587" i="1"/>
  <c r="H808059" i="1"/>
  <c r="H773092" i="1"/>
  <c r="H271250" i="1"/>
  <c r="H537002" i="1"/>
  <c r="H779988" i="1"/>
  <c r="H161057" i="1"/>
  <c r="H751628" i="1"/>
  <c r="H803478" i="1"/>
  <c r="H755451" i="1"/>
  <c r="H814293" i="1"/>
  <c r="H118251" i="1"/>
  <c r="H460363" i="1"/>
  <c r="H666784" i="1"/>
  <c r="H590062" i="1"/>
  <c r="H340666" i="1"/>
  <c r="H109351" i="1"/>
  <c r="H111438" i="1"/>
  <c r="H518379" i="1"/>
  <c r="H189643" i="1"/>
  <c r="H321354" i="1"/>
  <c r="H862135" i="1"/>
  <c r="H728005" i="1"/>
  <c r="H429277" i="1"/>
  <c r="H5705" i="1"/>
  <c r="H211447" i="1"/>
  <c r="H471727" i="1"/>
  <c r="H404508" i="1"/>
  <c r="H158839" i="1"/>
  <c r="H457059" i="1"/>
  <c r="H775290" i="1"/>
  <c r="H380040" i="1"/>
  <c r="H644103" i="1"/>
  <c r="H798635" i="1"/>
  <c r="H484820" i="1"/>
  <c r="H222681" i="1"/>
  <c r="H140066" i="1"/>
  <c r="H30345" i="1"/>
  <c r="H605405" i="1"/>
  <c r="H467896" i="1"/>
  <c r="H536764" i="1"/>
  <c r="H657796" i="1"/>
  <c r="H195858" i="1"/>
  <c r="H189760" i="1"/>
  <c r="H748270" i="1"/>
  <c r="H105811" i="1"/>
  <c r="H686658" i="1"/>
  <c r="H645695" i="1"/>
  <c r="H191923" i="1"/>
  <c r="H244253" i="1"/>
  <c r="H616519" i="1"/>
  <c r="H613008" i="1"/>
  <c r="H241998" i="1"/>
  <c r="H18646" i="1"/>
  <c r="H358849" i="1"/>
  <c r="H837659" i="1"/>
  <c r="H490840" i="1"/>
  <c r="H24606" i="1"/>
  <c r="H319879" i="1"/>
  <c r="H43901" i="1"/>
  <c r="H833666" i="1"/>
  <c r="H650293" i="1"/>
  <c r="H333918" i="1"/>
  <c r="H304604" i="1"/>
  <c r="H419514" i="1"/>
  <c r="H115592" i="1"/>
  <c r="H23320" i="1"/>
  <c r="H506004" i="1"/>
  <c r="H134314" i="1"/>
  <c r="H191922" i="1"/>
  <c r="H535533" i="1"/>
  <c r="H68499" i="1"/>
  <c r="H163812" i="1"/>
  <c r="H501474" i="1"/>
  <c r="H428135" i="1"/>
  <c r="H382683" i="1"/>
  <c r="H367087" i="1"/>
  <c r="H528423" i="1"/>
  <c r="H3216" i="1"/>
  <c r="H663504" i="1"/>
  <c r="H676536" i="1"/>
  <c r="H664534" i="1"/>
  <c r="H73146" i="1"/>
  <c r="H332658" i="1"/>
  <c r="H333106" i="1"/>
  <c r="H654938" i="1"/>
  <c r="H709469" i="1"/>
  <c r="H444308" i="1"/>
  <c r="H788244" i="1"/>
  <c r="H593377" i="1"/>
  <c r="H603286" i="1"/>
  <c r="H857574" i="1"/>
  <c r="H107528" i="1"/>
  <c r="H74967" i="1"/>
  <c r="H713809" i="1"/>
  <c r="H799424" i="1"/>
  <c r="H283191" i="1"/>
  <c r="H519482" i="1"/>
  <c r="H62847" i="1"/>
  <c r="H449414" i="1"/>
  <c r="H267771" i="1"/>
  <c r="H537" i="1"/>
  <c r="H339075" i="1"/>
  <c r="H140519" i="1"/>
  <c r="H235469" i="1"/>
  <c r="H698232" i="1"/>
  <c r="H321053" i="1"/>
  <c r="H458122" i="1"/>
  <c r="H228399" i="1"/>
  <c r="H728262" i="1"/>
  <c r="H707399" i="1"/>
  <c r="H746218" i="1"/>
  <c r="H482914" i="1"/>
  <c r="H677772" i="1"/>
  <c r="H115337" i="1"/>
  <c r="H110180" i="1"/>
  <c r="H632839" i="1"/>
  <c r="H465580" i="1"/>
  <c r="H865492" i="1"/>
  <c r="H285324" i="1"/>
  <c r="H252523" i="1"/>
  <c r="H663607" i="1"/>
  <c r="H196922" i="1"/>
  <c r="H602201" i="1"/>
  <c r="H799235" i="1"/>
  <c r="H643267" i="1"/>
  <c r="H323308" i="1"/>
  <c r="H837902" i="1"/>
  <c r="H243660" i="1"/>
  <c r="H726664" i="1"/>
  <c r="H727730" i="1"/>
  <c r="H805824" i="1"/>
  <c r="H349838" i="1"/>
  <c r="H269283" i="1"/>
  <c r="H274977" i="1"/>
  <c r="H375754" i="1"/>
  <c r="H128840" i="1"/>
  <c r="H37087" i="1"/>
  <c r="H779728" i="1"/>
  <c r="H86751" i="1"/>
  <c r="H618008" i="1"/>
  <c r="H247320" i="1"/>
  <c r="H182681" i="1"/>
  <c r="H714559" i="1"/>
  <c r="H272043" i="1"/>
  <c r="H816354" i="1"/>
  <c r="H596668" i="1"/>
  <c r="H522649" i="1"/>
  <c r="H670837" i="1"/>
  <c r="H140518" i="1"/>
  <c r="H457026" i="1"/>
  <c r="H346169" i="1"/>
  <c r="H513159" i="1"/>
  <c r="H168685" i="1"/>
  <c r="H273378" i="1"/>
  <c r="H219523" i="1"/>
  <c r="H239567" i="1"/>
  <c r="H243030" i="1"/>
  <c r="H18146" i="1"/>
  <c r="H179725" i="1"/>
  <c r="H172784" i="1"/>
  <c r="H146848" i="1"/>
  <c r="H266248" i="1"/>
  <c r="H159341" i="1"/>
  <c r="H238156" i="1"/>
  <c r="H376746" i="1"/>
  <c r="H155728" i="1"/>
  <c r="H628586" i="1"/>
  <c r="H700144" i="1"/>
  <c r="H3841" i="1"/>
  <c r="H166899" i="1"/>
  <c r="H756387" i="1"/>
  <c r="H49709" i="1"/>
  <c r="H114798" i="1"/>
  <c r="H27324" i="1"/>
  <c r="H4584" i="1"/>
  <c r="H579405" i="1"/>
  <c r="H80993" i="1"/>
  <c r="H115110" i="1"/>
  <c r="H704763" i="1"/>
  <c r="H251750" i="1"/>
  <c r="H339074" i="1"/>
  <c r="H258575" i="1"/>
  <c r="H624150" i="1"/>
  <c r="H589387" i="1"/>
  <c r="H268345" i="1"/>
  <c r="H18899" i="1"/>
  <c r="H272401" i="1"/>
  <c r="H186825" i="1"/>
  <c r="H658746" i="1"/>
  <c r="H619048" i="1"/>
  <c r="H450431" i="1"/>
  <c r="H127381" i="1"/>
  <c r="H257992" i="1"/>
  <c r="H325960" i="1"/>
  <c r="H339870" i="1"/>
  <c r="H636319" i="1"/>
  <c r="H442154" i="1"/>
  <c r="H753322" i="1"/>
  <c r="H529627" i="1"/>
  <c r="H54362" i="1"/>
  <c r="H432258" i="1"/>
  <c r="H575684" i="1"/>
  <c r="H803237" i="1"/>
  <c r="H300403" i="1"/>
  <c r="H499125" i="1"/>
  <c r="H544385" i="1"/>
  <c r="H361446" i="1"/>
  <c r="H235384" i="1"/>
  <c r="H17053" i="1"/>
  <c r="H803007" i="1"/>
  <c r="H703862" i="1"/>
  <c r="H583914" i="1"/>
  <c r="H678261" i="1"/>
  <c r="H836556" i="1"/>
  <c r="H497876" i="1"/>
  <c r="H657733" i="1"/>
  <c r="H416261" i="1"/>
  <c r="H388929" i="1"/>
  <c r="H115878" i="1"/>
  <c r="H357294" i="1"/>
  <c r="H473073" i="1"/>
  <c r="H645023" i="1"/>
  <c r="H693754" i="1"/>
  <c r="H396384" i="1"/>
  <c r="H556680" i="1"/>
  <c r="H817306" i="1"/>
  <c r="H314775" i="1"/>
  <c r="H278211" i="1"/>
  <c r="H479912" i="1"/>
  <c r="H375023" i="1"/>
  <c r="H629042" i="1"/>
  <c r="H362327" i="1"/>
  <c r="H393692" i="1"/>
  <c r="H805673" i="1"/>
  <c r="H215938" i="1"/>
  <c r="H608969" i="1"/>
  <c r="H25561" i="1"/>
  <c r="H283979" i="1"/>
  <c r="H14091" i="1"/>
  <c r="H432491" i="1"/>
  <c r="H420133" i="1"/>
  <c r="H192828" i="1"/>
  <c r="H676535" i="1"/>
  <c r="H331005" i="1"/>
  <c r="H47473" i="1"/>
  <c r="H369662" i="1"/>
  <c r="H539291" i="1"/>
  <c r="H756983" i="1"/>
  <c r="H840957" i="1"/>
  <c r="H611511" i="1"/>
  <c r="H580888" i="1"/>
  <c r="H93160" i="1"/>
  <c r="H21536" i="1"/>
  <c r="H672527" i="1"/>
  <c r="H766471" i="1"/>
  <c r="H278570" i="1"/>
  <c r="H124634" i="1"/>
  <c r="H197223" i="1"/>
  <c r="H423991" i="1"/>
  <c r="H629378" i="1"/>
  <c r="H347342" i="1"/>
  <c r="H869183" i="1"/>
  <c r="H597086" i="1"/>
  <c r="H371991" i="1"/>
  <c r="H620049" i="1"/>
  <c r="H82460" i="1"/>
  <c r="H773976" i="1"/>
  <c r="H687474" i="1"/>
  <c r="H744811" i="1"/>
  <c r="H63476" i="1"/>
  <c r="H526338" i="1"/>
  <c r="H831125" i="1"/>
  <c r="H156365" i="1"/>
  <c r="H522283" i="1"/>
  <c r="H149997" i="1"/>
  <c r="H474862" i="1"/>
  <c r="H849873" i="1"/>
  <c r="H475588" i="1"/>
  <c r="H431236" i="1"/>
  <c r="H20827" i="1"/>
  <c r="H42092" i="1"/>
  <c r="H480517" i="1"/>
  <c r="H684217" i="1"/>
  <c r="H836749" i="1"/>
  <c r="H200440" i="1"/>
  <c r="H783475" i="1"/>
  <c r="H735144" i="1"/>
  <c r="H499420" i="1"/>
  <c r="H219258" i="1"/>
  <c r="H691222" i="1"/>
  <c r="H182680" i="1"/>
  <c r="H722829" i="1"/>
  <c r="H795310" i="1"/>
  <c r="H739828" i="1"/>
  <c r="H376745" i="1"/>
  <c r="H529027" i="1"/>
  <c r="H600086" i="1"/>
  <c r="H175813" i="1"/>
  <c r="H282352" i="1"/>
  <c r="H257388" i="1"/>
  <c r="H736932" i="1"/>
  <c r="H602200" i="1"/>
  <c r="H599124" i="1"/>
  <c r="H611131" i="1"/>
  <c r="H579005" i="1"/>
  <c r="H25990" i="1"/>
  <c r="H678071" i="1"/>
  <c r="H632226" i="1"/>
  <c r="H196921" i="1"/>
  <c r="H60632" i="1"/>
  <c r="H98555" i="1"/>
  <c r="H261651" i="1"/>
  <c r="H806432" i="1"/>
  <c r="H709468" i="1"/>
  <c r="H418003" i="1"/>
  <c r="H435297" i="1"/>
  <c r="H745674" i="1"/>
  <c r="H487209" i="1"/>
  <c r="H251853" i="1"/>
  <c r="H786445" i="1"/>
  <c r="H59651" i="1"/>
  <c r="H783474" i="1"/>
  <c r="H206447" i="1"/>
  <c r="H646595" i="1"/>
  <c r="H4339" i="1"/>
  <c r="H199913" i="1"/>
  <c r="H383671" i="1"/>
  <c r="H603412" i="1"/>
  <c r="H467513" i="1"/>
  <c r="H75795" i="1"/>
  <c r="H372732" i="1"/>
  <c r="H35842" i="1"/>
  <c r="H686949" i="1"/>
  <c r="H499011" i="1"/>
  <c r="H361410" i="1"/>
  <c r="H48524" i="1"/>
  <c r="H491599" i="1"/>
  <c r="H627739" i="1"/>
  <c r="H538066" i="1"/>
  <c r="H262088" i="1"/>
  <c r="H186591" i="1"/>
  <c r="H49000" i="1"/>
  <c r="H848783" i="1"/>
  <c r="H99629" i="1"/>
  <c r="H701387" i="1"/>
  <c r="H28711" i="1"/>
  <c r="H227370" i="1"/>
  <c r="H125720" i="1"/>
  <c r="H338627" i="1"/>
  <c r="H544578" i="1"/>
  <c r="H488159" i="1"/>
  <c r="H402162" i="1"/>
  <c r="H753964" i="1"/>
  <c r="H773975" i="1"/>
  <c r="H208307" i="1"/>
  <c r="H181335" i="1"/>
  <c r="H723925" i="1"/>
  <c r="H301511" i="1"/>
  <c r="H485372" i="1"/>
  <c r="H340156" i="1"/>
  <c r="H155367" i="1"/>
  <c r="H522064" i="1"/>
  <c r="H720369" i="1"/>
  <c r="H82633" i="1"/>
  <c r="H746875" i="1"/>
  <c r="H366803" i="1"/>
  <c r="H823926" i="1"/>
  <c r="H440868" i="1"/>
  <c r="H612274" i="1"/>
  <c r="H451507" i="1"/>
  <c r="H264380" i="1"/>
  <c r="H74339" i="1"/>
  <c r="H358627" i="1"/>
  <c r="H729001" i="1"/>
  <c r="H257991" i="1"/>
  <c r="H226955" i="1"/>
  <c r="H264938" i="1"/>
  <c r="H791123" i="1"/>
  <c r="H325143" i="1"/>
  <c r="H47863" i="1"/>
  <c r="H392448" i="1"/>
  <c r="H457169" i="1"/>
  <c r="H785282" i="1"/>
  <c r="H385667" i="1"/>
  <c r="H104660" i="1"/>
  <c r="H332546" i="1"/>
  <c r="H522560" i="1"/>
  <c r="H395921" i="1"/>
  <c r="H603811" i="1"/>
  <c r="H177217" i="1"/>
  <c r="H813621" i="1"/>
  <c r="H330800" i="1"/>
  <c r="H737126" i="1"/>
  <c r="H446114" i="1"/>
  <c r="H340701" i="1"/>
  <c r="H91191" i="1"/>
  <c r="H445291" i="1"/>
  <c r="H174499" i="1"/>
  <c r="H827926" i="1"/>
  <c r="H291131" i="1"/>
  <c r="H200599" i="1"/>
  <c r="H757866" i="1"/>
  <c r="H174764" i="1"/>
  <c r="H350364" i="1"/>
  <c r="H673849" i="1"/>
  <c r="H653735" i="1"/>
  <c r="H858611" i="1"/>
  <c r="H489407" i="1"/>
  <c r="H219846" i="1"/>
  <c r="H190395" i="1"/>
  <c r="H529626" i="1"/>
  <c r="H867267" i="1"/>
  <c r="H144439" i="1"/>
  <c r="H814731" i="1"/>
  <c r="H826488" i="1"/>
  <c r="H111639" i="1"/>
  <c r="H287210" i="1"/>
  <c r="H769362" i="1"/>
  <c r="H544526" i="1"/>
  <c r="H298917" i="1"/>
  <c r="H801855" i="1"/>
  <c r="H71662" i="1"/>
  <c r="H400151" i="1"/>
  <c r="H222174" i="1"/>
  <c r="H186312" i="1"/>
  <c r="H287529" i="1"/>
  <c r="H156671" i="1"/>
  <c r="H104659" i="1"/>
  <c r="H228064" i="1"/>
  <c r="H830871" i="1"/>
  <c r="H839234" i="1"/>
  <c r="H512464" i="1"/>
  <c r="H585804" i="1"/>
  <c r="H724016" i="1"/>
  <c r="H252785" i="1"/>
  <c r="H443021" i="1"/>
  <c r="H654227" i="1"/>
  <c r="H381511" i="1"/>
  <c r="H292642" i="1"/>
  <c r="H200439" i="1"/>
  <c r="H168354" i="1"/>
  <c r="H260840" i="1"/>
  <c r="H684216" i="1"/>
  <c r="H702893" i="1"/>
  <c r="H470982" i="1"/>
  <c r="H369661" i="1"/>
  <c r="H116286" i="1"/>
  <c r="H743509" i="1"/>
  <c r="H301883" i="1"/>
  <c r="H257387" i="1"/>
  <c r="H543539" i="1"/>
  <c r="H243906" i="1"/>
  <c r="H1508" i="1"/>
  <c r="H772750" i="1"/>
  <c r="H854723" i="1"/>
  <c r="H663023" i="1"/>
  <c r="H538065" i="1"/>
  <c r="H40939" i="1"/>
  <c r="H58584" i="1"/>
  <c r="H810505" i="1"/>
  <c r="H773091" i="1"/>
  <c r="H641293" i="1"/>
  <c r="H66377" i="1"/>
  <c r="H187701" i="1"/>
  <c r="H395072" i="1"/>
  <c r="H650788" i="1"/>
  <c r="H453367" i="1"/>
  <c r="H457025" i="1"/>
  <c r="H354477" i="1"/>
  <c r="H228963" i="1"/>
  <c r="H304169" i="1"/>
  <c r="H528083" i="1"/>
  <c r="H232060" i="1"/>
  <c r="H663606" i="1"/>
  <c r="H450539" i="1"/>
  <c r="H334070" i="1"/>
  <c r="H424465" i="1"/>
  <c r="H612273" i="1"/>
  <c r="H275895" i="1"/>
  <c r="H509639" i="1"/>
  <c r="H420946" i="1"/>
  <c r="H718108" i="1"/>
  <c r="H539290" i="1"/>
  <c r="H89628" i="1"/>
  <c r="H837901" i="1"/>
  <c r="H804605" i="1"/>
  <c r="H8553" i="1"/>
  <c r="H730238" i="1"/>
  <c r="H64798" i="1"/>
  <c r="H251531" i="1"/>
  <c r="H739827" i="1"/>
  <c r="H859920" i="1"/>
  <c r="H427822" i="1"/>
  <c r="H557172" i="1"/>
  <c r="H449615" i="1"/>
  <c r="H318796" i="1"/>
  <c r="H678260" i="1"/>
  <c r="H68498" i="1"/>
  <c r="H395217" i="1"/>
  <c r="H502893" i="1"/>
  <c r="H720368" i="1"/>
  <c r="H692500" i="1"/>
  <c r="H75960" i="1"/>
  <c r="H672286" i="1"/>
  <c r="H292641" i="1"/>
  <c r="H73834" i="1"/>
  <c r="H181860" i="1"/>
  <c r="H848375" i="1"/>
  <c r="H304168" i="1"/>
  <c r="H857708" i="1"/>
  <c r="H78464" i="1"/>
  <c r="H178915" i="1"/>
  <c r="H673848" i="1"/>
  <c r="H377594" i="1"/>
  <c r="H96663" i="1"/>
  <c r="H499592" i="1"/>
  <c r="H826228" i="1"/>
  <c r="H171627" i="1"/>
  <c r="H163478" i="1"/>
  <c r="H826487" i="1"/>
  <c r="H16693" i="1"/>
  <c r="H358234" i="1"/>
  <c r="H808275" i="1"/>
  <c r="H373598" i="1"/>
  <c r="H770375" i="1"/>
  <c r="H88846" i="1"/>
  <c r="H543965" i="1"/>
  <c r="H469567" i="1"/>
  <c r="H409758" i="1"/>
  <c r="H612521" i="1"/>
  <c r="H549586" i="1"/>
  <c r="H210824" i="1"/>
  <c r="H466569" i="1"/>
  <c r="H330315" i="1"/>
  <c r="H200742" i="1"/>
  <c r="H513818" i="1"/>
  <c r="H179793" i="1"/>
  <c r="H40383" i="1"/>
  <c r="H430674" i="1"/>
  <c r="H801274" i="1"/>
  <c r="H326556" i="1"/>
  <c r="H781758" i="1"/>
  <c r="H399593" i="1"/>
  <c r="H388552" i="1"/>
  <c r="H242710" i="1"/>
  <c r="H350363" i="1"/>
  <c r="H240641" i="1"/>
  <c r="H31261" i="1"/>
  <c r="H724015" i="1"/>
  <c r="H530597" i="1"/>
  <c r="H627663" i="1"/>
  <c r="H72773" i="1"/>
  <c r="H36875" i="1"/>
  <c r="H705838" i="1"/>
  <c r="H447014" i="1"/>
  <c r="H641292" i="1"/>
  <c r="H107527" i="1"/>
  <c r="H836239" i="1"/>
  <c r="H553004" i="1"/>
  <c r="H274862" i="1"/>
  <c r="H829522" i="1"/>
  <c r="H826933" i="1"/>
  <c r="H569101" i="1"/>
  <c r="H854809" i="1"/>
  <c r="H158951" i="1"/>
  <c r="H616998" i="1"/>
  <c r="H284837" i="1"/>
  <c r="H77326" i="1"/>
  <c r="H135036" i="1"/>
  <c r="H360402" i="1"/>
  <c r="H611510" i="1"/>
  <c r="H67861" i="1"/>
  <c r="H543818" i="1"/>
  <c r="H861277" i="1"/>
  <c r="H427476" i="1"/>
  <c r="H496945" i="1"/>
  <c r="H372916" i="1"/>
  <c r="H840577" i="1"/>
  <c r="H793409" i="1"/>
  <c r="H418002" i="1"/>
  <c r="H194187" i="1"/>
  <c r="H4052" i="1"/>
  <c r="H744350" i="1"/>
  <c r="H1671" i="1"/>
  <c r="H310737" i="1"/>
  <c r="H7384" i="1"/>
  <c r="H729000" i="1"/>
  <c r="H430673" i="1"/>
  <c r="H443569" i="1"/>
  <c r="H394325" i="1"/>
  <c r="H240751" i="1"/>
  <c r="H442876" i="1"/>
  <c r="H820606" i="1"/>
  <c r="H423572" i="1"/>
  <c r="H347793" i="1"/>
  <c r="H235174" i="1"/>
  <c r="H520618" i="1"/>
  <c r="H312249" i="1"/>
  <c r="H721614" i="1"/>
  <c r="H708365" i="1"/>
  <c r="H576134" i="1"/>
  <c r="H229836" i="1"/>
  <c r="H227824" i="1"/>
  <c r="H681433" i="1"/>
  <c r="H850477" i="1"/>
  <c r="H669744" i="1"/>
  <c r="H313105" i="1"/>
  <c r="H277892" i="1"/>
  <c r="H453650" i="1"/>
  <c r="H167164" i="1"/>
  <c r="H540572" i="1"/>
  <c r="H715888" i="1"/>
  <c r="H789970" i="1"/>
  <c r="H534740" i="1"/>
  <c r="H16774" i="1"/>
  <c r="H517609" i="1"/>
  <c r="H609141" i="1"/>
  <c r="H98113" i="1"/>
  <c r="H552044" i="1"/>
  <c r="H226348" i="1"/>
  <c r="H777118" i="1"/>
  <c r="H104819" i="1"/>
  <c r="H26952" i="1"/>
  <c r="H437541" i="1"/>
  <c r="H471255" i="1"/>
  <c r="H865933" i="1"/>
  <c r="H175692" i="1"/>
  <c r="H80480" i="1"/>
  <c r="H600859" i="1"/>
  <c r="H600085" i="1"/>
  <c r="H530889" i="1"/>
  <c r="H654937" i="1"/>
  <c r="H90881" i="1"/>
  <c r="H306358" i="1"/>
  <c r="H278569" i="1"/>
  <c r="H810752" i="1"/>
  <c r="H247485" i="1"/>
  <c r="H250530" i="1"/>
  <c r="H261346" i="1"/>
  <c r="H511731" i="1"/>
  <c r="H827498" i="1"/>
  <c r="H348750" i="1"/>
  <c r="H181624" i="1"/>
  <c r="H80479" i="1"/>
  <c r="H522648" i="1"/>
  <c r="H485744" i="1"/>
  <c r="H294338" i="1"/>
  <c r="H718649" i="1"/>
  <c r="H396383" i="1"/>
  <c r="H143167" i="1"/>
  <c r="H688069" i="1"/>
  <c r="H15610" i="1"/>
  <c r="H637313" i="1"/>
  <c r="H326555" i="1"/>
  <c r="H468495" i="1"/>
  <c r="H30564" i="1"/>
  <c r="H534739" i="1"/>
  <c r="H622480" i="1"/>
  <c r="H408786" i="1"/>
  <c r="H604461" i="1"/>
  <c r="H814730" i="1"/>
  <c r="H648538" i="1"/>
  <c r="H827925" i="1"/>
  <c r="H401037" i="1"/>
  <c r="H256752" i="1"/>
  <c r="H519481" i="1"/>
  <c r="H600535" i="1"/>
  <c r="H46520" i="1"/>
  <c r="H597085" i="1"/>
  <c r="H591814" i="1"/>
  <c r="H418888" i="1"/>
  <c r="H615118" i="1"/>
  <c r="H33439" i="1"/>
  <c r="H79065" i="1"/>
  <c r="H701472" i="1"/>
  <c r="H848782" i="1"/>
  <c r="H708876" i="1"/>
  <c r="H227823" i="1"/>
  <c r="H720367" i="1"/>
  <c r="H231172" i="1"/>
  <c r="H732661" i="1"/>
  <c r="H736369" i="1"/>
  <c r="H683565" i="1"/>
  <c r="H42091" i="1"/>
  <c r="H533649" i="1"/>
  <c r="H763602" i="1"/>
  <c r="H812502" i="1"/>
  <c r="H195554" i="1"/>
  <c r="H528082" i="1"/>
  <c r="H448308" i="1"/>
  <c r="H188166" i="1"/>
  <c r="H807890" i="1"/>
  <c r="H291004" i="1"/>
  <c r="H591498" i="1"/>
  <c r="H850476" i="1"/>
  <c r="H802382" i="1"/>
  <c r="H210329" i="1"/>
  <c r="H547801" i="1"/>
  <c r="H833665" i="1"/>
  <c r="H47384" i="1"/>
  <c r="H561828" i="1"/>
  <c r="H312036" i="1"/>
  <c r="H300894" i="1"/>
  <c r="H645022" i="1"/>
  <c r="H18645" i="1"/>
  <c r="H511903" i="1"/>
  <c r="H490275" i="1"/>
  <c r="H185652" i="1"/>
  <c r="H348604" i="1"/>
  <c r="H45777" i="1"/>
  <c r="H590907" i="1"/>
  <c r="H234243" i="1"/>
  <c r="H787755" i="1"/>
  <c r="H340770" i="1"/>
  <c r="H416716" i="1"/>
  <c r="H114359" i="1"/>
  <c r="H611778" i="1"/>
  <c r="H211216" i="1"/>
  <c r="H400813" i="1"/>
  <c r="H215082" i="1"/>
  <c r="H54194" i="1"/>
  <c r="H205460" i="1"/>
  <c r="H22209" i="1"/>
  <c r="H330799" i="1"/>
  <c r="H293278" i="1"/>
  <c r="H447218" i="1"/>
  <c r="H147703" i="1"/>
  <c r="H326791" i="1"/>
  <c r="H803141" i="1"/>
  <c r="H664533" i="1"/>
  <c r="H813861" i="1"/>
  <c r="H337942" i="1"/>
  <c r="H183337" i="1"/>
  <c r="H29325" i="1"/>
  <c r="H93737" i="1"/>
  <c r="H731395" i="1"/>
  <c r="H20623" i="1"/>
  <c r="H120978" i="1"/>
  <c r="H608088" i="1"/>
  <c r="H485371" i="1"/>
  <c r="H749929" i="1"/>
  <c r="H570491" i="1"/>
  <c r="H37880" i="1"/>
  <c r="H77988" i="1"/>
  <c r="H267770" i="1"/>
  <c r="H216388" i="1"/>
  <c r="H693034" i="1"/>
  <c r="H524893" i="1"/>
  <c r="H45499" i="1"/>
  <c r="H262329" i="1"/>
  <c r="H339510" i="1"/>
  <c r="H324649" i="1"/>
  <c r="H128201" i="1"/>
  <c r="H850848" i="1"/>
  <c r="H465924" i="1"/>
  <c r="H635917" i="1"/>
  <c r="H287209" i="1"/>
  <c r="H410835" i="1"/>
  <c r="H775632" i="1"/>
  <c r="H583282" i="1"/>
  <c r="H585438" i="1"/>
  <c r="H527565" i="1"/>
  <c r="H593962" i="1"/>
  <c r="H247898" i="1"/>
  <c r="H802774" i="1"/>
  <c r="H758904" i="1"/>
  <c r="H489768" i="1"/>
  <c r="H679683" i="1"/>
  <c r="H536318" i="1"/>
  <c r="H321052" i="1"/>
  <c r="H194964" i="1"/>
  <c r="H860027" i="1"/>
  <c r="H684215" i="1"/>
  <c r="H791273" i="1"/>
  <c r="H803236" i="1"/>
  <c r="H825456" i="1"/>
  <c r="H710979" i="1"/>
  <c r="H282567" i="1"/>
  <c r="H43264" i="1"/>
  <c r="H633108" i="1"/>
  <c r="H659716" i="1"/>
  <c r="H223793" i="1"/>
  <c r="H670103" i="1"/>
  <c r="H102898" i="1"/>
  <c r="H388551" i="1"/>
  <c r="H228010" i="1"/>
  <c r="H308172" i="1"/>
  <c r="H690534" i="1"/>
  <c r="H338626" i="1"/>
  <c r="H355875" i="1"/>
  <c r="H435563" i="1"/>
  <c r="H527564" i="1"/>
  <c r="H204234" i="1"/>
  <c r="H428293" i="1"/>
  <c r="H7476" i="1"/>
  <c r="H228660" i="1"/>
  <c r="H760352" i="1"/>
  <c r="H718107" i="1"/>
  <c r="H327907" i="1"/>
  <c r="H377292" i="1"/>
  <c r="H213231" i="1"/>
  <c r="H790269" i="1"/>
  <c r="H727729" i="1"/>
  <c r="H759147" i="1"/>
  <c r="H23977" i="1"/>
  <c r="H580266" i="1"/>
  <c r="H344827" i="1"/>
  <c r="H805555" i="1"/>
  <c r="H575354" i="1"/>
  <c r="H11799" i="1"/>
  <c r="H393691" i="1"/>
  <c r="H719024" i="1"/>
  <c r="H618478" i="1"/>
  <c r="H755650" i="1"/>
  <c r="H709141" i="1"/>
  <c r="H238036" i="1"/>
  <c r="H770626" i="1"/>
  <c r="H474576" i="1"/>
  <c r="H803748" i="1"/>
  <c r="H51879" i="1"/>
  <c r="H307443" i="1"/>
  <c r="H196848" i="1"/>
  <c r="H377827" i="1"/>
  <c r="H612520" i="1"/>
  <c r="H454150" i="1"/>
  <c r="H854168" i="1"/>
  <c r="H155448" i="1"/>
  <c r="H864047" i="1"/>
  <c r="H629698" i="1"/>
  <c r="H620409" i="1"/>
  <c r="H366370" i="1"/>
  <c r="H796079" i="1"/>
  <c r="H211333" i="1"/>
  <c r="H125387" i="1"/>
  <c r="H523016" i="1"/>
  <c r="H11529" i="1"/>
  <c r="H42835" i="1"/>
  <c r="H306435" i="1"/>
  <c r="H171919" i="1"/>
  <c r="H107291" i="1"/>
  <c r="H91531" i="1"/>
  <c r="H735143" i="1"/>
  <c r="H626645" i="1"/>
  <c r="H701471" i="1"/>
  <c r="H513158" i="1"/>
  <c r="H615290" i="1"/>
  <c r="H189883" i="1"/>
  <c r="H184376" i="1"/>
  <c r="H629697" i="1"/>
  <c r="H45651" i="1"/>
  <c r="H187212" i="1"/>
  <c r="H45920" i="1"/>
  <c r="H355295" i="1"/>
  <c r="H52234" i="1"/>
  <c r="H583281" i="1"/>
  <c r="H784958" i="1"/>
  <c r="H481912" i="1"/>
  <c r="H165631" i="1"/>
  <c r="H25989" i="1"/>
  <c r="H95256" i="1"/>
  <c r="H212224" i="1"/>
  <c r="H381656" i="1"/>
  <c r="H615117" i="1"/>
  <c r="H678471" i="1"/>
  <c r="H667716" i="1"/>
  <c r="H48155" i="1"/>
  <c r="H306899" i="1"/>
  <c r="H412928" i="1"/>
  <c r="H170236" i="1"/>
  <c r="H538238" i="1"/>
  <c r="H675317" i="1"/>
  <c r="H689040" i="1"/>
  <c r="H837527" i="1"/>
  <c r="H818695" i="1"/>
  <c r="H822488" i="1"/>
  <c r="H445290" i="1"/>
  <c r="H476077" i="1"/>
  <c r="H349416" i="1"/>
  <c r="H678070" i="1"/>
  <c r="H177" i="1"/>
  <c r="H156558" i="1"/>
  <c r="H97740" i="1"/>
  <c r="H352667" i="1"/>
  <c r="H92545" i="1"/>
  <c r="H108916" i="1"/>
  <c r="H513423" i="1"/>
  <c r="H600182" i="1"/>
  <c r="H26818" i="1"/>
  <c r="H449721" i="1"/>
  <c r="H155880" i="1"/>
  <c r="H764527" i="1"/>
  <c r="H114797" i="1"/>
  <c r="H572324" i="1"/>
  <c r="H702892" i="1"/>
  <c r="H5219" i="1"/>
  <c r="H798634" i="1"/>
  <c r="H134313" i="1"/>
  <c r="H113517" i="1"/>
  <c r="H754314" i="1"/>
  <c r="H269870" i="1"/>
  <c r="H830247" i="1"/>
  <c r="H268966" i="1"/>
  <c r="H776634" i="1"/>
  <c r="H203105" i="1"/>
  <c r="H26214" i="1"/>
  <c r="H92219" i="1"/>
  <c r="H127152" i="1"/>
  <c r="H403993" i="1"/>
  <c r="H766646" i="1"/>
  <c r="H94597" i="1"/>
  <c r="H855502" i="1"/>
  <c r="H533648" i="1"/>
  <c r="H579304" i="1"/>
  <c r="H805823" i="1"/>
  <c r="H742025" i="1"/>
  <c r="H80952" i="1"/>
  <c r="H103764" i="1"/>
  <c r="H698750" i="1"/>
  <c r="H773594" i="1"/>
  <c r="H711533" i="1"/>
  <c r="H175036" i="1"/>
  <c r="H151293" i="1"/>
  <c r="H135721" i="1"/>
  <c r="H509351" i="1"/>
  <c r="H92345" i="1"/>
  <c r="H207640" i="1"/>
  <c r="H284256" i="1"/>
  <c r="H328774" i="1"/>
  <c r="H489200" i="1"/>
  <c r="H90926" i="1"/>
  <c r="H88767" i="1"/>
  <c r="H100294" i="1"/>
  <c r="H119785" i="1"/>
  <c r="H296142" i="1"/>
  <c r="H666783" i="1"/>
  <c r="H624149" i="1"/>
  <c r="H585437" i="1"/>
  <c r="H792358" i="1"/>
  <c r="H566862" i="1"/>
  <c r="H577114" i="1"/>
  <c r="H830246" i="1"/>
  <c r="H241884" i="1"/>
  <c r="H696801" i="1"/>
  <c r="H430151" i="1"/>
  <c r="H634694" i="1"/>
  <c r="H866592" i="1"/>
  <c r="H567675" i="1"/>
  <c r="H591240" i="1"/>
  <c r="H166898" i="1"/>
  <c r="H39669" i="1"/>
  <c r="H31167" i="1"/>
  <c r="H343291" i="1"/>
  <c r="H861522" i="1"/>
  <c r="H702629" i="1"/>
  <c r="H403415" i="1"/>
  <c r="H344826" i="1"/>
  <c r="H589257" i="1"/>
  <c r="H202863" i="1"/>
  <c r="H559820" i="1"/>
  <c r="H799423" i="1"/>
  <c r="H666094" i="1"/>
  <c r="H235546" i="1"/>
  <c r="H196617" i="1"/>
  <c r="H828577" i="1"/>
  <c r="H804982" i="1"/>
  <c r="H80657" i="1"/>
  <c r="H159612" i="1"/>
  <c r="H594684" i="1"/>
  <c r="H749398" i="1"/>
  <c r="H4115" i="1"/>
  <c r="H417504" i="1"/>
  <c r="H249046" i="1"/>
  <c r="H73473" i="1"/>
  <c r="H20503" i="1"/>
  <c r="H361036" i="1"/>
  <c r="H459596" i="1"/>
  <c r="H735142" i="1"/>
  <c r="H828727" i="1"/>
  <c r="H839233" i="1"/>
  <c r="H789440" i="1"/>
  <c r="H784559" i="1"/>
  <c r="H624381" i="1"/>
  <c r="H4338" i="1"/>
  <c r="H49503" i="1"/>
  <c r="H661711" i="1"/>
  <c r="H264641" i="1"/>
  <c r="H440243" i="1"/>
  <c r="H500249" i="1"/>
  <c r="H426032" i="1"/>
  <c r="H29422" i="1"/>
  <c r="H448393" i="1"/>
  <c r="H343963" i="1"/>
  <c r="H274116" i="1"/>
  <c r="H575937" i="1"/>
  <c r="H117554" i="1"/>
  <c r="H58421" i="1"/>
  <c r="H643590" i="1"/>
  <c r="H592251" i="1"/>
  <c r="H61207" i="1"/>
  <c r="H123981" i="1"/>
  <c r="H473249" i="1"/>
  <c r="H355294" i="1"/>
  <c r="H270140" i="1"/>
  <c r="H243092" i="1"/>
  <c r="H800736" i="1"/>
  <c r="H645164" i="1"/>
  <c r="H418233" i="1"/>
  <c r="H392128" i="1"/>
  <c r="H636527" i="1"/>
  <c r="H100646" i="1"/>
  <c r="H119022" i="1"/>
  <c r="H78463" i="1"/>
  <c r="H228457" i="1"/>
  <c r="H603942" i="1"/>
  <c r="H436173" i="1"/>
  <c r="H230997" i="1"/>
  <c r="H292467" i="1"/>
  <c r="H84321" i="1"/>
  <c r="H222680" i="1"/>
  <c r="H725807" i="1"/>
  <c r="H609140" i="1"/>
  <c r="H1711" i="1"/>
  <c r="H58491" i="1"/>
  <c r="H133131" i="1"/>
  <c r="H447013" i="1"/>
  <c r="H609139" i="1"/>
  <c r="H59922" i="1"/>
  <c r="H524892" i="1"/>
  <c r="H583280" i="1"/>
  <c r="H306611" i="1"/>
  <c r="H587648" i="1"/>
  <c r="H231471" i="1"/>
  <c r="H344247" i="1"/>
  <c r="H403414" i="1"/>
  <c r="H198365" i="1"/>
  <c r="H535395" i="1"/>
  <c r="H807168" i="1"/>
  <c r="H720096" i="1"/>
  <c r="H659076" i="1"/>
  <c r="H328341" i="1"/>
  <c r="H18644" i="1"/>
  <c r="H692856" i="1"/>
  <c r="H869263" i="1"/>
  <c r="H86150" i="1"/>
  <c r="H81515" i="1"/>
  <c r="H244495" i="1"/>
  <c r="H815546" i="1"/>
  <c r="H391283" i="1"/>
  <c r="H372350" i="1"/>
  <c r="H148556" i="1"/>
  <c r="H473072" i="1"/>
  <c r="H26317" i="1"/>
  <c r="H91810" i="1"/>
  <c r="H420300" i="1"/>
  <c r="H687857" i="1"/>
  <c r="H841381" i="1"/>
  <c r="H830870" i="1"/>
  <c r="H783473" i="1"/>
  <c r="H476076" i="1"/>
  <c r="H12738" i="1"/>
  <c r="H169888" i="1"/>
  <c r="H715573" i="1"/>
  <c r="H165471" i="1"/>
  <c r="H217656" i="1"/>
  <c r="H176041" i="1"/>
  <c r="H651735" i="1"/>
  <c r="H212385" i="1"/>
  <c r="H247273" i="1"/>
  <c r="H173817" i="1"/>
  <c r="H266462" i="1"/>
  <c r="H6391" i="1"/>
  <c r="H638211" i="1"/>
  <c r="H522647" i="1"/>
  <c r="H621951" i="1"/>
  <c r="H647705" i="1"/>
  <c r="H742024" i="1"/>
  <c r="H761335" i="1"/>
  <c r="H660720" i="1"/>
  <c r="H133576" i="1"/>
  <c r="H522646" i="1"/>
  <c r="H618007" i="1"/>
  <c r="H296864" i="1"/>
  <c r="H551463" i="1"/>
  <c r="H342193" i="1"/>
  <c r="H234015" i="1"/>
  <c r="H21741" i="1"/>
  <c r="H513620" i="1"/>
  <c r="H501473" i="1"/>
  <c r="H597084" i="1"/>
  <c r="H378840" i="1"/>
  <c r="H474095" i="1"/>
  <c r="H720708" i="1"/>
  <c r="H615800" i="1"/>
  <c r="H209556" i="1"/>
  <c r="H263585" i="1"/>
  <c r="H401036" i="1"/>
  <c r="H541562" i="1"/>
  <c r="H576133" i="1"/>
  <c r="H186590" i="1"/>
  <c r="H789701" i="1"/>
  <c r="H152800" i="1"/>
  <c r="H510000" i="1"/>
  <c r="H435296" i="1"/>
  <c r="H331004" i="1"/>
  <c r="H797258" i="1"/>
  <c r="H21740" i="1"/>
  <c r="H611777" i="1"/>
  <c r="H412237" i="1"/>
  <c r="H281524" i="1"/>
  <c r="H268725" i="1"/>
  <c r="H740486" i="1"/>
  <c r="H615799" i="1"/>
  <c r="H448307" i="1"/>
  <c r="H423311" i="1"/>
  <c r="H111749" i="1"/>
  <c r="H350541" i="1"/>
  <c r="H423571" i="1"/>
  <c r="H568672" i="1"/>
  <c r="H853228" i="1"/>
  <c r="H133575" i="1"/>
  <c r="H802381" i="1"/>
  <c r="H712151" i="1"/>
  <c r="H695868" i="1"/>
  <c r="H853227" i="1"/>
  <c r="H526027" i="1"/>
  <c r="H267300" i="1"/>
  <c r="H387982" i="1"/>
  <c r="H188961" i="1"/>
  <c r="H250757" i="1"/>
  <c r="H715136" i="1"/>
  <c r="H813279" i="1"/>
  <c r="H44926" i="1"/>
  <c r="H543097" i="1"/>
  <c r="H773090" i="1"/>
  <c r="H696426" i="1"/>
  <c r="H631777" i="1"/>
  <c r="H583279" i="1"/>
  <c r="H69967" i="1"/>
  <c r="H559057" i="1"/>
  <c r="H826632" i="1"/>
  <c r="H328340" i="1"/>
  <c r="H275177" i="1"/>
  <c r="H202929" i="1"/>
  <c r="H398249" i="1"/>
  <c r="H831295" i="1"/>
  <c r="H484729" i="1"/>
  <c r="H489767" i="1"/>
  <c r="H667856" i="1"/>
  <c r="H526218" i="1"/>
  <c r="H6591" i="1"/>
  <c r="H383150" i="1"/>
  <c r="H12584" i="1"/>
  <c r="H567160" i="1"/>
  <c r="H268965" i="1"/>
  <c r="H798062" i="1"/>
  <c r="H487355" i="1"/>
  <c r="H398457" i="1"/>
  <c r="H498212" i="1"/>
  <c r="H157878" i="1"/>
  <c r="H233169" i="1"/>
  <c r="H223336" i="1"/>
  <c r="H67407" i="1"/>
  <c r="H276645" i="1"/>
  <c r="H498595" i="1"/>
  <c r="H472966" i="1"/>
  <c r="H677771" i="1"/>
  <c r="H668860" i="1"/>
  <c r="H792485" i="1"/>
  <c r="H863620" i="1"/>
  <c r="H429499" i="1"/>
  <c r="H280112" i="1"/>
  <c r="H433726" i="1"/>
  <c r="H278074" i="1"/>
  <c r="H752476" i="1"/>
  <c r="H635211" i="1"/>
  <c r="H497515" i="1"/>
  <c r="H475987" i="1"/>
  <c r="H20622" i="1"/>
  <c r="H261845" i="1"/>
  <c r="H620048" i="1"/>
  <c r="H570933" i="1"/>
  <c r="H820062" i="1"/>
  <c r="H647408" i="1"/>
  <c r="H508095" i="1"/>
  <c r="H595976" i="1"/>
  <c r="H578380" i="1"/>
  <c r="H315430" i="1"/>
  <c r="H593376" i="1"/>
  <c r="H82459" i="1"/>
  <c r="H729684" i="1"/>
  <c r="H23825" i="1"/>
  <c r="H32388" i="1"/>
  <c r="H196068" i="1"/>
  <c r="H733644" i="1"/>
  <c r="H248364" i="1"/>
  <c r="H52965" i="1"/>
  <c r="H335485" i="1"/>
  <c r="H523015" i="1"/>
  <c r="H233469" i="1"/>
  <c r="H120492" i="1"/>
  <c r="H142261" i="1"/>
  <c r="H607475" i="1"/>
  <c r="H576364" i="1"/>
  <c r="H565028" i="1"/>
  <c r="H123469" i="1"/>
  <c r="H153262" i="1"/>
  <c r="H230752" i="1"/>
  <c r="H183480" i="1"/>
  <c r="H180472" i="1"/>
  <c r="H589386" i="1"/>
  <c r="H296598" i="1"/>
  <c r="H223882" i="1"/>
  <c r="H132154" i="1"/>
  <c r="H572364" i="1"/>
  <c r="H293994" i="1"/>
  <c r="H813860" i="1"/>
  <c r="H538064" i="1"/>
  <c r="H529625" i="1"/>
  <c r="H360626" i="1"/>
  <c r="H718356" i="1"/>
  <c r="H817899" i="1"/>
  <c r="H174498" i="1"/>
  <c r="H150171" i="1"/>
  <c r="H246212" i="1"/>
  <c r="H816117" i="1"/>
  <c r="H687473" i="1"/>
  <c r="H108713" i="1"/>
  <c r="H418001" i="1"/>
  <c r="H722346" i="1"/>
  <c r="H235250" i="1"/>
  <c r="H297563" i="1"/>
  <c r="H412927" i="1"/>
  <c r="H61120" i="1"/>
  <c r="H82232" i="1"/>
  <c r="H474861" i="1"/>
  <c r="H527750" i="1"/>
  <c r="H441300" i="1"/>
  <c r="H123468" i="1"/>
  <c r="H865342" i="1"/>
  <c r="H482493" i="1"/>
  <c r="H482492" i="1"/>
  <c r="H777842" i="1"/>
  <c r="H571797" i="1"/>
  <c r="H280350" i="1"/>
  <c r="H866906" i="1"/>
  <c r="H820184" i="1"/>
  <c r="H455682" i="1"/>
  <c r="H674338" i="1"/>
  <c r="H767135" i="1"/>
  <c r="H131866" i="1"/>
  <c r="H859311" i="1"/>
  <c r="H237678" i="1"/>
  <c r="H386988" i="1"/>
  <c r="H164599" i="1"/>
  <c r="H750334" i="1"/>
  <c r="H134312" i="1"/>
  <c r="H724973" i="1"/>
  <c r="H684805" i="1"/>
  <c r="H472378" i="1"/>
  <c r="H589385" i="1"/>
  <c r="H734678" i="1"/>
  <c r="H224315" i="1"/>
  <c r="H356200" i="1"/>
  <c r="H532995" i="1"/>
  <c r="H720487" i="1"/>
  <c r="H531250" i="1"/>
  <c r="H595375" i="1"/>
  <c r="H806246" i="1"/>
  <c r="H82458" i="1"/>
  <c r="H254783" i="1"/>
  <c r="H463566" i="1"/>
  <c r="H480406" i="1"/>
  <c r="H372647" i="1"/>
  <c r="H740118" i="1"/>
  <c r="H258226" i="1"/>
  <c r="H838402" i="1"/>
  <c r="H98112" i="1"/>
  <c r="H235653" i="1"/>
  <c r="H697959" i="1"/>
  <c r="H362033" i="1"/>
  <c r="H264640" i="1"/>
  <c r="H756982" i="1"/>
  <c r="H170454" i="1"/>
  <c r="H750989" i="1"/>
  <c r="H352199" i="1"/>
  <c r="H381035" i="1"/>
  <c r="H98111" i="1"/>
  <c r="H333214" i="1"/>
  <c r="H163811" i="1"/>
  <c r="H868631" i="1"/>
  <c r="H814879" i="1"/>
  <c r="H287000" i="1"/>
  <c r="H546875" i="1"/>
  <c r="H84095" i="1"/>
  <c r="H726202" i="1"/>
  <c r="H595374" i="1"/>
  <c r="H373310" i="1"/>
  <c r="H115986" i="1"/>
  <c r="H616666" i="1"/>
  <c r="H839769" i="1"/>
  <c r="H360072" i="1"/>
  <c r="H747581" i="1"/>
  <c r="H860203" i="1"/>
  <c r="H813120" i="1"/>
  <c r="H562192" i="1"/>
  <c r="H85280" i="1"/>
  <c r="H318184" i="1"/>
  <c r="H286112" i="1"/>
  <c r="H486939" i="1"/>
  <c r="H832381" i="1"/>
  <c r="H163477" i="1"/>
  <c r="H31072" i="1"/>
  <c r="H48698" i="1"/>
  <c r="H308806" i="1"/>
  <c r="H680854" i="1"/>
  <c r="H63903" i="1"/>
  <c r="H390313" i="1"/>
  <c r="H758462" i="1"/>
  <c r="H526026" i="1"/>
  <c r="H431535" i="1"/>
  <c r="H140680" i="1"/>
  <c r="H285722" i="1"/>
  <c r="H25560" i="1"/>
  <c r="H800271" i="1"/>
  <c r="H636029" i="1"/>
  <c r="H657491" i="1"/>
  <c r="H342192" i="1"/>
  <c r="H254701" i="1"/>
  <c r="H746874" i="1"/>
  <c r="H316440" i="1"/>
  <c r="H454792" i="1"/>
  <c r="H832067" i="1"/>
  <c r="H490988" i="1"/>
  <c r="H484819" i="1"/>
  <c r="H448722" i="1"/>
  <c r="H367086" i="1"/>
  <c r="H745141" i="1"/>
  <c r="H743257" i="1"/>
  <c r="H826932" i="1"/>
  <c r="H443287" i="1"/>
  <c r="H796487" i="1"/>
  <c r="H142620" i="1"/>
  <c r="H289663" i="1"/>
  <c r="H762433" i="1"/>
  <c r="H450430" i="1"/>
  <c r="H314889" i="1"/>
  <c r="H528081" i="1"/>
  <c r="H354217" i="1"/>
  <c r="H49364" i="1"/>
  <c r="H755277" i="1"/>
  <c r="H148811" i="1"/>
  <c r="H13404" i="1"/>
  <c r="H620503" i="1"/>
  <c r="H353280" i="1"/>
  <c r="H411265" i="1"/>
  <c r="H279694" i="1"/>
  <c r="H225560" i="1"/>
  <c r="H760351" i="1"/>
  <c r="H663343" i="1"/>
  <c r="H736169" i="1"/>
  <c r="H796871" i="1"/>
  <c r="H612272" i="1"/>
  <c r="H391391" i="1"/>
  <c r="H615289" i="1"/>
  <c r="H281033" i="1"/>
  <c r="H756386" i="1"/>
  <c r="H332317" i="1"/>
  <c r="H720707" i="1"/>
  <c r="H851469" i="1"/>
  <c r="H646842" i="1"/>
  <c r="H426031" i="1"/>
  <c r="H489199" i="1"/>
  <c r="H48999" i="1"/>
  <c r="H271170" i="1"/>
  <c r="H408859" i="1"/>
  <c r="H506953" i="1"/>
  <c r="H18825" i="1"/>
  <c r="H864046" i="1"/>
  <c r="H330597" i="1"/>
  <c r="H39391" i="1"/>
  <c r="H295598" i="1"/>
  <c r="H824495" i="1"/>
  <c r="H719754" i="1"/>
  <c r="H647704" i="1"/>
  <c r="H820183" i="1"/>
  <c r="H229944" i="1"/>
  <c r="H218749" i="1"/>
  <c r="H183479" i="1"/>
  <c r="H620921" i="1"/>
  <c r="H638985" i="1"/>
  <c r="H72147" i="1"/>
  <c r="H139476" i="1"/>
  <c r="H203559" i="1"/>
  <c r="H82231" i="1"/>
  <c r="H632525" i="1"/>
  <c r="H576255" i="1"/>
  <c r="H249381" i="1"/>
  <c r="H457907" i="1"/>
  <c r="H507961" i="1"/>
  <c r="H827924" i="1"/>
  <c r="H252784" i="1"/>
  <c r="H190446" i="1"/>
  <c r="H171918" i="1"/>
  <c r="H759146" i="1"/>
  <c r="H129066" i="1"/>
  <c r="H306610" i="1"/>
  <c r="H351181" i="1"/>
  <c r="H123647" i="1"/>
  <c r="H488158" i="1"/>
  <c r="H446449" i="1"/>
  <c r="H440643" i="1"/>
  <c r="H707144" i="1"/>
  <c r="H181095" i="1"/>
  <c r="H430440" i="1"/>
  <c r="H283978" i="1"/>
  <c r="H849298" i="1"/>
  <c r="H511655" i="1"/>
  <c r="H58807" i="1"/>
  <c r="H134832" i="1"/>
  <c r="H857285" i="1"/>
  <c r="H511401" i="1"/>
  <c r="H103358" i="1"/>
  <c r="H601277" i="1"/>
  <c r="H471726" i="1"/>
  <c r="H294337" i="1"/>
  <c r="H320719" i="1"/>
  <c r="H211613" i="1"/>
  <c r="H808500" i="1"/>
  <c r="H422382" i="1"/>
  <c r="H214490" i="1"/>
  <c r="H62931" i="1"/>
  <c r="H353107" i="1"/>
  <c r="H404318" i="1"/>
  <c r="H582725" i="1"/>
  <c r="H251790" i="1"/>
  <c r="H278840" i="1"/>
  <c r="H97166" i="1"/>
  <c r="H28233" i="1"/>
  <c r="H738267" i="1"/>
  <c r="H200598" i="1"/>
  <c r="H565881" i="1"/>
  <c r="H471157" i="1"/>
  <c r="H208343" i="1"/>
  <c r="H474344" i="1"/>
  <c r="H793219" i="1"/>
  <c r="H59411" i="1"/>
  <c r="H472698" i="1"/>
  <c r="H122332" i="1"/>
  <c r="H151868" i="1"/>
  <c r="H400734" i="1"/>
  <c r="H111344" i="1"/>
  <c r="H311852" i="1"/>
  <c r="H611509" i="1"/>
  <c r="H11891" i="1"/>
  <c r="H368603" i="1"/>
  <c r="H775103" i="1"/>
  <c r="H140956" i="1"/>
  <c r="H833221" i="1"/>
  <c r="H559587" i="1"/>
  <c r="H18145" i="1"/>
  <c r="H304603" i="1"/>
  <c r="H653980" i="1"/>
  <c r="H654610" i="1"/>
  <c r="H513475" i="1"/>
  <c r="H358626" i="1"/>
  <c r="H795309" i="1"/>
  <c r="H285940" i="1"/>
  <c r="H793719" i="1"/>
  <c r="H837042" i="1"/>
  <c r="H522410" i="1"/>
  <c r="H492517" i="1"/>
  <c r="H398788" i="1"/>
  <c r="H265709" i="1"/>
  <c r="H637312" i="1"/>
  <c r="H343530" i="1"/>
  <c r="H379155" i="1"/>
  <c r="H111748" i="1"/>
  <c r="H316439" i="1"/>
  <c r="H666989" i="1"/>
  <c r="H524683" i="1"/>
  <c r="H112737" i="1"/>
  <c r="H716213" i="1"/>
  <c r="H244395" i="1"/>
  <c r="H243091" i="1"/>
  <c r="H296778" i="1"/>
  <c r="H175207" i="1"/>
  <c r="H200235" i="1"/>
  <c r="H868721" i="1"/>
  <c r="H710089" i="1"/>
  <c r="H600327" i="1"/>
  <c r="H454649" i="1"/>
  <c r="H471442" i="1"/>
  <c r="H732660" i="1"/>
  <c r="H91074" i="1"/>
  <c r="H499470" i="1"/>
  <c r="H45825" i="1"/>
  <c r="H114603" i="1"/>
  <c r="H53937" i="1"/>
  <c r="H806329" i="1"/>
  <c r="H814116" i="1"/>
  <c r="H689039" i="1"/>
  <c r="H390882" i="1"/>
  <c r="H396536" i="1"/>
  <c r="H300254" i="1"/>
  <c r="H298916" i="1"/>
  <c r="H4066" i="1"/>
  <c r="H390496" i="1"/>
  <c r="H471725" i="1"/>
  <c r="H834692" i="1"/>
  <c r="H152071" i="1"/>
  <c r="H558738" i="1"/>
  <c r="H7003" i="1"/>
  <c r="H461258" i="1"/>
  <c r="H831241" i="1"/>
  <c r="H453649" i="1"/>
  <c r="H231470" i="1"/>
  <c r="H715358" i="1"/>
  <c r="H48820" i="1"/>
  <c r="H501829" i="1"/>
  <c r="H649093" i="1"/>
  <c r="H297022" i="1"/>
  <c r="H270843" i="1"/>
  <c r="H59921" i="1"/>
  <c r="H576717" i="1"/>
  <c r="H674610" i="1"/>
  <c r="H539556" i="1"/>
  <c r="H33325" i="1"/>
  <c r="H819139" i="1"/>
  <c r="H860202" i="1"/>
  <c r="H378907" i="1"/>
  <c r="H477760" i="1"/>
  <c r="H844100" i="1"/>
  <c r="H699134" i="1"/>
  <c r="H298169" i="1"/>
  <c r="H738266" i="1"/>
  <c r="H104658" i="1"/>
  <c r="H776633" i="1"/>
  <c r="H510479" i="1"/>
  <c r="H298915" i="1"/>
  <c r="H367413" i="1"/>
  <c r="H243471" i="1"/>
  <c r="H188081" i="1"/>
  <c r="H616997" i="1"/>
  <c r="H833853" i="1"/>
  <c r="H821933" i="1"/>
  <c r="H500621" i="1"/>
  <c r="H787895" i="1"/>
  <c r="H598849" i="1"/>
  <c r="H256372" i="1"/>
  <c r="H474094" i="1"/>
  <c r="H622990" i="1"/>
  <c r="H695399" i="1"/>
  <c r="H222877" i="1"/>
  <c r="H527923" i="1"/>
  <c r="H670836" i="1"/>
  <c r="H234242" i="1"/>
  <c r="H377506" i="1"/>
  <c r="H819436" i="1"/>
  <c r="H748618" i="1"/>
  <c r="H391938" i="1"/>
  <c r="H302793" i="1"/>
  <c r="H624380" i="1"/>
  <c r="H185514" i="1"/>
  <c r="H358233" i="1"/>
  <c r="H750333" i="1"/>
  <c r="H176040" i="1"/>
  <c r="H315589" i="1"/>
  <c r="H106463" i="1"/>
  <c r="H90925" i="1"/>
  <c r="H180087" i="1"/>
  <c r="H110778" i="1"/>
  <c r="H274115" i="1"/>
  <c r="H183336" i="1"/>
  <c r="H468759" i="1"/>
  <c r="H579473" i="1"/>
  <c r="H848781" i="1"/>
  <c r="H193097" i="1"/>
  <c r="H412726" i="1"/>
  <c r="H407449" i="1"/>
  <c r="H289184" i="1"/>
  <c r="H116211" i="1"/>
  <c r="H162955" i="1"/>
  <c r="H262087" i="1"/>
  <c r="H647407" i="1"/>
  <c r="H74818" i="1"/>
  <c r="H842141" i="1"/>
  <c r="H838401" i="1"/>
  <c r="H391555" i="1"/>
  <c r="H840576" i="1"/>
  <c r="H171810" i="1"/>
  <c r="H761334" i="1"/>
  <c r="H673847" i="1"/>
  <c r="H349686" i="1"/>
  <c r="H363933" i="1"/>
  <c r="H359178" i="1"/>
  <c r="H408212" i="1"/>
  <c r="H447807" i="1"/>
  <c r="H700143" i="1"/>
  <c r="H454443" i="1"/>
  <c r="H187521" i="1"/>
  <c r="H364744" i="1"/>
  <c r="H137340" i="1"/>
  <c r="H667715" i="1"/>
  <c r="H335216" i="1"/>
  <c r="H122899" i="1"/>
  <c r="H863029" i="1"/>
  <c r="H802297" i="1"/>
  <c r="H1059" i="1"/>
  <c r="H4573" i="1"/>
  <c r="H775631" i="1"/>
  <c r="H241370" i="1"/>
  <c r="H787894" i="1"/>
  <c r="H180471" i="1"/>
  <c r="H395920" i="1"/>
  <c r="H56503" i="1"/>
  <c r="H291130" i="1"/>
  <c r="H81394" i="1"/>
  <c r="H251530" i="1"/>
  <c r="H537161" i="1"/>
  <c r="H147345" i="1"/>
  <c r="H678069" i="1"/>
  <c r="H101195" i="1"/>
  <c r="H784691" i="1"/>
  <c r="H20826" i="1"/>
  <c r="H432741" i="1"/>
  <c r="H778578" i="1"/>
  <c r="H565471" i="1"/>
  <c r="H744508" i="1"/>
  <c r="H115591" i="1"/>
  <c r="H411264" i="1"/>
  <c r="H419668" i="1"/>
  <c r="H149839" i="1"/>
  <c r="H157545" i="1"/>
  <c r="H90245" i="1"/>
  <c r="H393461" i="1"/>
  <c r="H373056" i="1"/>
  <c r="H168684" i="1"/>
  <c r="H470519" i="1"/>
  <c r="H646841" i="1"/>
  <c r="H413187" i="1"/>
  <c r="H832633" i="1"/>
  <c r="H223565" i="1"/>
  <c r="H326078" i="1"/>
  <c r="H383670" i="1"/>
  <c r="H172783" i="1"/>
  <c r="H667098" i="1"/>
  <c r="H714558" i="1"/>
  <c r="H492516" i="1"/>
  <c r="H356828" i="1"/>
  <c r="H783172" i="1"/>
  <c r="H757865" i="1"/>
  <c r="H481911" i="1"/>
  <c r="H586907" i="1"/>
  <c r="H519013" i="1"/>
  <c r="H763201" i="1"/>
  <c r="H615659" i="1"/>
  <c r="H296863" i="1"/>
  <c r="H240822" i="1"/>
  <c r="H492515" i="1"/>
  <c r="H718533" i="1"/>
  <c r="H93625" i="1"/>
  <c r="H45595" i="1"/>
  <c r="H741291" i="1"/>
  <c r="H199021" i="1"/>
  <c r="H709070" i="1"/>
  <c r="H195857" i="1"/>
  <c r="H639491" i="1"/>
  <c r="H726882" i="1"/>
  <c r="H817305" i="1"/>
  <c r="H414252" i="1"/>
  <c r="H188960" i="1"/>
  <c r="H34174" i="1"/>
  <c r="H659239" i="1"/>
  <c r="H332765" i="1"/>
  <c r="H676194" i="1"/>
  <c r="H70756" i="1"/>
  <c r="H809741" i="1"/>
  <c r="H769043" i="1"/>
  <c r="H244048" i="1"/>
  <c r="H262673" i="1"/>
  <c r="H771440" i="1"/>
  <c r="H532460" i="1"/>
  <c r="H485743" i="1"/>
  <c r="H436172" i="1"/>
  <c r="H306357" i="1"/>
  <c r="H511654" i="1"/>
  <c r="H90037" i="1"/>
  <c r="H490564" i="1"/>
  <c r="H778009" i="1"/>
  <c r="H565027" i="1"/>
  <c r="H856044" i="1"/>
  <c r="H432740" i="1"/>
  <c r="H249847" i="1"/>
  <c r="H743256" i="1"/>
  <c r="H597083" i="1"/>
  <c r="H762057" i="1"/>
  <c r="H209257" i="1"/>
  <c r="H504770" i="1"/>
  <c r="H408169" i="1"/>
  <c r="H434710" i="1"/>
  <c r="H610960" i="1"/>
  <c r="H110179" i="1"/>
  <c r="H134907" i="1"/>
  <c r="H453366" i="1"/>
  <c r="H201533" i="1"/>
  <c r="H385666" i="1"/>
  <c r="H687993" i="1"/>
  <c r="H599629" i="1"/>
  <c r="H847572" i="1"/>
  <c r="H673741" i="1"/>
  <c r="H783472" i="1"/>
  <c r="H701740" i="1"/>
  <c r="H218143" i="1"/>
  <c r="H765187" i="1"/>
  <c r="H691482" i="1"/>
  <c r="H774335" i="1"/>
  <c r="H353727" i="1"/>
  <c r="H4783" i="1"/>
  <c r="H274976" i="1"/>
  <c r="H724972" i="1"/>
  <c r="H473624" i="1"/>
  <c r="H322207" i="1"/>
  <c r="H856850" i="1"/>
  <c r="H425525" i="1"/>
  <c r="H417609" i="1"/>
  <c r="H100508" i="1"/>
  <c r="H186589" i="1"/>
  <c r="H827497" i="1"/>
  <c r="H161524" i="1"/>
  <c r="H545475" i="1"/>
  <c r="H169326" i="1"/>
  <c r="H38075" i="1"/>
  <c r="H519012" i="1"/>
  <c r="H449720" i="1"/>
  <c r="H793718" i="1"/>
  <c r="H49923" i="1"/>
  <c r="H512860" i="1"/>
  <c r="H73472" i="1"/>
  <c r="H616228" i="1"/>
  <c r="H88644" i="1"/>
  <c r="H508473" i="1"/>
  <c r="H727585" i="1"/>
  <c r="H289020" i="1"/>
  <c r="H431235" i="1"/>
  <c r="H286164" i="1"/>
  <c r="H740308" i="1"/>
  <c r="H588148" i="1"/>
  <c r="H464603" i="1"/>
  <c r="H370190" i="1"/>
  <c r="H572719" i="1"/>
  <c r="H213935" i="1"/>
  <c r="H138350" i="1"/>
  <c r="H866905" i="1"/>
  <c r="H525226" i="1"/>
  <c r="H580265" i="1"/>
  <c r="H298809" i="1"/>
  <c r="H734480" i="1"/>
  <c r="H578855" i="1"/>
  <c r="H181219" i="1"/>
  <c r="H338983" i="1"/>
  <c r="H169090" i="1"/>
  <c r="H144064" i="1"/>
  <c r="H155681" i="1"/>
  <c r="H165116" i="1"/>
  <c r="H847140" i="1"/>
  <c r="H831294" i="1"/>
  <c r="H788605" i="1"/>
  <c r="H3952" i="1"/>
  <c r="H225209" i="1"/>
  <c r="H125278" i="1"/>
  <c r="H104347" i="1"/>
  <c r="H257157" i="1"/>
  <c r="H337941" i="1"/>
  <c r="H265393" i="1"/>
  <c r="H744074" i="1"/>
  <c r="H316827" i="1"/>
  <c r="H788763" i="1"/>
  <c r="H692033" i="1"/>
  <c r="H709740" i="1"/>
  <c r="H564187" i="1"/>
  <c r="H608968" i="1"/>
  <c r="H7544" i="1"/>
  <c r="H403044" i="1"/>
  <c r="H386014" i="1"/>
  <c r="H852318" i="1"/>
  <c r="H267769" i="1"/>
  <c r="H533548" i="1"/>
  <c r="H277144" i="1"/>
  <c r="H342397" i="1"/>
  <c r="H418395" i="1"/>
  <c r="H55919" i="1"/>
  <c r="H834395" i="1"/>
  <c r="H206858" i="1"/>
  <c r="H248118" i="1"/>
  <c r="H583655" i="1"/>
  <c r="H348967" i="1"/>
  <c r="H492948" i="1"/>
  <c r="H559667" i="1"/>
  <c r="H375208" i="1"/>
  <c r="H519480" i="1"/>
  <c r="H66376" i="1"/>
  <c r="H297953" i="1"/>
  <c r="H226072" i="1"/>
  <c r="H586906" i="1"/>
  <c r="H759651" i="1"/>
  <c r="H244664" i="1"/>
  <c r="H613900" i="1"/>
  <c r="H631653" i="1"/>
  <c r="H85028" i="1"/>
  <c r="H737637" i="1"/>
  <c r="H472697" i="1"/>
  <c r="H346910" i="1"/>
  <c r="H841907" i="1"/>
  <c r="H558827" i="1"/>
  <c r="H80065" i="1"/>
  <c r="H753617" i="1"/>
  <c r="H393690" i="1"/>
  <c r="H443397" i="1"/>
  <c r="H695398" i="1"/>
  <c r="H722529" i="1"/>
  <c r="H702148" i="1"/>
  <c r="H576844" i="1"/>
  <c r="H668048" i="1"/>
  <c r="H308564" i="1"/>
  <c r="H5704" i="1"/>
  <c r="H817776" i="1"/>
  <c r="H545474" i="1"/>
  <c r="H539555" i="1"/>
  <c r="H300893" i="1"/>
  <c r="H586127" i="1"/>
  <c r="H9607" i="1"/>
  <c r="H259287" i="1"/>
  <c r="H139863" i="1"/>
  <c r="H605657" i="1"/>
  <c r="H250947" i="1"/>
  <c r="H728669" i="1"/>
  <c r="H732149" i="1"/>
  <c r="H552434" i="1"/>
  <c r="H827496" i="1"/>
  <c r="H319258" i="1"/>
  <c r="H675530" i="1"/>
  <c r="H244663" i="1"/>
  <c r="H416715" i="1"/>
  <c r="H353726" i="1"/>
  <c r="H496410" i="1"/>
  <c r="H122088" i="1"/>
  <c r="H352438" i="1"/>
  <c r="H129998" i="1"/>
  <c r="H112698" i="1"/>
  <c r="H666782" i="1"/>
  <c r="H100858" i="1"/>
  <c r="H335215" i="1"/>
  <c r="H448838" i="1"/>
  <c r="H85144" i="1"/>
  <c r="H708221" i="1"/>
  <c r="H188800" i="1"/>
  <c r="H723161" i="1"/>
  <c r="H549585" i="1"/>
  <c r="H697858" i="1"/>
  <c r="H512463" i="1"/>
  <c r="H717386" i="1"/>
  <c r="H594683" i="1"/>
  <c r="H195350" i="1"/>
  <c r="H292712" i="1"/>
  <c r="H60889" i="1"/>
  <c r="H400927" i="1"/>
  <c r="H509156" i="1"/>
  <c r="H291519" i="1"/>
  <c r="H665598" i="1"/>
  <c r="H866142" i="1"/>
  <c r="H649092" i="1"/>
  <c r="H689653" i="1"/>
  <c r="H81846" i="1"/>
  <c r="H577975" i="1"/>
  <c r="H509155" i="1"/>
  <c r="H693753" i="1"/>
  <c r="H90244" i="1"/>
  <c r="H344825" i="1"/>
  <c r="H278210" i="1"/>
  <c r="H691481" i="1"/>
  <c r="H749583" i="1"/>
  <c r="H354563" i="1"/>
  <c r="H270139" i="1"/>
  <c r="H727144" i="1"/>
  <c r="H562469" i="1"/>
  <c r="H578188" i="1"/>
  <c r="H560764" i="1"/>
  <c r="H443840" i="1"/>
  <c r="H399592" i="1"/>
  <c r="H25502" i="1"/>
  <c r="H233884" i="1"/>
  <c r="H58420" i="1"/>
  <c r="H109638" i="1"/>
  <c r="H207534" i="1"/>
  <c r="H817775" i="1"/>
  <c r="H141815" i="1"/>
  <c r="H104501" i="1"/>
  <c r="H508472" i="1"/>
  <c r="H362968" i="1"/>
  <c r="H692240" i="1"/>
  <c r="H567481" i="1"/>
  <c r="H851232" i="1"/>
  <c r="H390881" i="1"/>
  <c r="H713511" i="1"/>
  <c r="H470859" i="1"/>
  <c r="H380733" i="1"/>
  <c r="H692296" i="1"/>
  <c r="H114014" i="1"/>
  <c r="H41490" i="1"/>
  <c r="H139475" i="1"/>
  <c r="H85449" i="1"/>
  <c r="H235924" i="1"/>
  <c r="H638130" i="1"/>
  <c r="H64189" i="1"/>
  <c r="H448721" i="1"/>
  <c r="H522191" i="1"/>
  <c r="H363107" i="1"/>
  <c r="H141814" i="1"/>
  <c r="H174135" i="1"/>
  <c r="H119784" i="1"/>
  <c r="H668694" i="1"/>
  <c r="H677314" i="1"/>
  <c r="H657529" i="1"/>
  <c r="H408319" i="1"/>
  <c r="H738265" i="1"/>
  <c r="H115481" i="1"/>
  <c r="H734479" i="1"/>
  <c r="H355874" i="1"/>
  <c r="H496409" i="1"/>
  <c r="H120751" i="1"/>
  <c r="H779727" i="1"/>
  <c r="H55491" i="1"/>
  <c r="H447217" i="1"/>
  <c r="H592489" i="1"/>
  <c r="H255941" i="1"/>
  <c r="H290901" i="1"/>
  <c r="H36190" i="1"/>
  <c r="H722528" i="1"/>
  <c r="H820182" i="1"/>
  <c r="H482193" i="1"/>
  <c r="H455406" i="1"/>
  <c r="H195553" i="1"/>
  <c r="H840996" i="1"/>
  <c r="H493278" i="1"/>
  <c r="H670993" i="1"/>
  <c r="H273198" i="1"/>
  <c r="H667097" i="1"/>
  <c r="H30344" i="1"/>
  <c r="H656248" i="1"/>
  <c r="H286999" i="1"/>
  <c r="H127526" i="1"/>
  <c r="H555787" i="1"/>
  <c r="H117179" i="1"/>
  <c r="H269282" i="1"/>
  <c r="H6086" i="1"/>
  <c r="H150557" i="1"/>
  <c r="H134831" i="1"/>
  <c r="H231280" i="1"/>
  <c r="H486754" i="1"/>
  <c r="H347341" i="1"/>
  <c r="H525673" i="1"/>
  <c r="H627323" i="1"/>
  <c r="H548038" i="1"/>
  <c r="H487717" i="1"/>
  <c r="H553940" i="1"/>
  <c r="H855629" i="1"/>
  <c r="H811449" i="1"/>
  <c r="H740307" i="1"/>
  <c r="H664068" i="1"/>
  <c r="H744810" i="1"/>
  <c r="H594365" i="1"/>
  <c r="H194186" i="1"/>
  <c r="H566607" i="1"/>
  <c r="H594228" i="1"/>
  <c r="H847857" i="1"/>
  <c r="H607474" i="1"/>
  <c r="H229280" i="1"/>
  <c r="H843282" i="1"/>
  <c r="H365571" i="1"/>
  <c r="H275725" i="1"/>
  <c r="H670992" i="1"/>
  <c r="H34433" i="1"/>
  <c r="H311391" i="1"/>
  <c r="H600084" i="1"/>
  <c r="H178640" i="1"/>
  <c r="H578697" i="1"/>
  <c r="H511902" i="1"/>
  <c r="H218886" i="1"/>
  <c r="H679416" i="1"/>
  <c r="H660285" i="1"/>
  <c r="H492794" i="1"/>
  <c r="H612819" i="1"/>
  <c r="H366513" i="1"/>
  <c r="H243659" i="1"/>
  <c r="H600083" i="1"/>
  <c r="H73833" i="1"/>
  <c r="H243905" i="1"/>
  <c r="H364350" i="1"/>
  <c r="H51448" i="1"/>
  <c r="H627738" i="1"/>
  <c r="H621771" i="1"/>
  <c r="H354476" i="1"/>
  <c r="H771682" i="1"/>
  <c r="H635580" i="1"/>
  <c r="H814115" i="1"/>
  <c r="H400420" i="1"/>
  <c r="H563623" i="1"/>
  <c r="H226526" i="1"/>
  <c r="H666781" i="1"/>
  <c r="H477367" i="1"/>
  <c r="H678068" i="1"/>
  <c r="H100101" i="1"/>
  <c r="H272902" i="1"/>
  <c r="H715572" i="1"/>
  <c r="H596667" i="1"/>
  <c r="H473366" i="1"/>
  <c r="H808183" i="1"/>
  <c r="H156951" i="1"/>
  <c r="H387753" i="1"/>
  <c r="H713808" i="1"/>
  <c r="H545842" i="1"/>
  <c r="H757423" i="1"/>
  <c r="H201775" i="1"/>
  <c r="H858936" i="1"/>
  <c r="H800270" i="1"/>
  <c r="H262672" i="1"/>
  <c r="H226347" i="1"/>
  <c r="H670991" i="1"/>
  <c r="H618818" i="1"/>
  <c r="H68921" i="1"/>
  <c r="H325323" i="1"/>
  <c r="H552043" i="1"/>
  <c r="H828259" i="1"/>
  <c r="H533547" i="1"/>
  <c r="H606856" i="1"/>
  <c r="H496408" i="1"/>
  <c r="H638424" i="1"/>
  <c r="H722828" i="1"/>
  <c r="H658944" i="1"/>
  <c r="H323585" i="1"/>
  <c r="H264243" i="1"/>
  <c r="H24325" i="1"/>
  <c r="H220971" i="1"/>
  <c r="H670990" i="1"/>
  <c r="H616142" i="1"/>
  <c r="H736626" i="1"/>
  <c r="H415446" i="1"/>
  <c r="H737636" i="1"/>
  <c r="H714213" i="1"/>
  <c r="H305801" i="1"/>
  <c r="H112432" i="1"/>
  <c r="H584376" i="1"/>
  <c r="H622178" i="1"/>
  <c r="H655203" i="1"/>
  <c r="H135392" i="1"/>
  <c r="H559056" i="1"/>
  <c r="H387981" i="1"/>
  <c r="H705111" i="1"/>
  <c r="H441299" i="1"/>
  <c r="H324617" i="1"/>
  <c r="H568400" i="1"/>
  <c r="H523808" i="1"/>
  <c r="H788762" i="1"/>
  <c r="H13003" i="1"/>
  <c r="H214246" i="1"/>
  <c r="H453231" i="1"/>
  <c r="H219665" i="1"/>
  <c r="H92344" i="1"/>
  <c r="H712858" i="1"/>
  <c r="H149956" i="1"/>
  <c r="H218885" i="1"/>
  <c r="H184375" i="1"/>
  <c r="H136439" i="1"/>
  <c r="H46694" i="1"/>
  <c r="H66277" i="1"/>
  <c r="H536317" i="1"/>
  <c r="H390312" i="1"/>
  <c r="H718760" i="1"/>
  <c r="H506453" i="1"/>
  <c r="H659075" i="1"/>
  <c r="H498412" i="1"/>
  <c r="H806638" i="1"/>
  <c r="H124162" i="1"/>
  <c r="H179185" i="1"/>
  <c r="H971" i="1"/>
  <c r="H324648" i="1"/>
  <c r="H497345" i="1"/>
  <c r="H54926" i="1"/>
  <c r="H820605" i="1"/>
  <c r="H112246" i="1"/>
  <c r="H295501" i="1"/>
  <c r="H239448" i="1"/>
  <c r="H2609" i="1"/>
  <c r="H738039" i="1"/>
  <c r="H575936" i="1"/>
  <c r="H205940" i="1"/>
  <c r="H797465" i="1"/>
  <c r="H215081" i="1"/>
  <c r="H75959" i="1"/>
  <c r="H37970" i="1"/>
  <c r="H816900" i="1"/>
  <c r="H321051" i="1"/>
  <c r="H666494" i="1"/>
  <c r="H287789" i="1"/>
  <c r="H286238" i="1"/>
  <c r="H218421" i="1"/>
  <c r="H534316" i="1"/>
  <c r="H309810" i="1"/>
  <c r="H263931" i="1"/>
  <c r="H815545" i="1"/>
  <c r="H662586" i="1"/>
  <c r="H728999" i="1"/>
  <c r="H99140" i="1"/>
  <c r="H176289" i="1"/>
  <c r="H208668" i="1"/>
  <c r="H254610" i="1"/>
  <c r="H335875" i="1"/>
  <c r="H576478" i="1"/>
  <c r="H503682" i="1"/>
  <c r="H276521" i="1"/>
  <c r="H252232" i="1"/>
  <c r="H845118" i="1"/>
  <c r="H736625" i="1"/>
  <c r="H59057" i="1"/>
  <c r="H812206" i="1"/>
  <c r="H593243" i="1"/>
  <c r="H688477" i="1"/>
  <c r="H698749" i="1"/>
  <c r="H183174" i="1"/>
  <c r="H760913" i="1"/>
  <c r="H335214" i="1"/>
  <c r="H583083" i="1"/>
  <c r="H96662" i="1"/>
  <c r="H691892" i="1"/>
  <c r="H824954" i="1"/>
  <c r="H477759" i="1"/>
  <c r="H672097" i="1"/>
  <c r="H41221" i="1"/>
  <c r="H572984" i="1"/>
  <c r="H408494" i="1"/>
  <c r="H443839" i="1"/>
  <c r="H434205" i="1"/>
  <c r="H493277" i="1"/>
  <c r="H753703" i="1"/>
  <c r="H817774" i="1"/>
  <c r="H681000" i="1"/>
  <c r="H467577" i="1"/>
  <c r="H238261" i="1"/>
  <c r="H702628" i="1"/>
  <c r="H754491" i="1"/>
  <c r="H32851" i="1"/>
  <c r="H78462" i="1"/>
  <c r="H630379" i="1"/>
  <c r="H518378" i="1"/>
  <c r="H96746" i="1"/>
  <c r="H702147" i="1"/>
  <c r="H584885" i="1"/>
  <c r="H700323" i="1"/>
  <c r="H82921" i="1"/>
  <c r="H601163" i="1"/>
  <c r="H54502" i="1"/>
  <c r="H197589" i="1"/>
  <c r="H481603" i="1"/>
  <c r="H491785" i="1"/>
  <c r="H385665" i="1"/>
  <c r="H1359" i="1"/>
  <c r="H506220" i="1"/>
  <c r="H582899" i="1"/>
  <c r="H750332" i="1"/>
  <c r="H457989" i="1"/>
  <c r="H864848" i="1"/>
  <c r="H572219" i="1"/>
  <c r="H516826" i="1"/>
  <c r="H518900" i="1"/>
  <c r="H624896" i="1"/>
  <c r="H415864" i="1"/>
  <c r="H832066" i="1"/>
  <c r="H87395" i="1"/>
  <c r="H50202" i="1"/>
  <c r="H602199" i="1"/>
  <c r="H220760" i="1"/>
  <c r="H736450" i="1"/>
  <c r="H164879" i="1"/>
  <c r="H247629" i="1"/>
  <c r="H5058" i="1"/>
  <c r="H834014" i="1"/>
  <c r="H431934" i="1"/>
  <c r="H691480" i="1"/>
  <c r="H291003" i="1"/>
  <c r="H329327" i="1"/>
  <c r="H661171" i="1"/>
  <c r="H638311" i="1"/>
  <c r="H15609" i="1"/>
  <c r="H174291" i="1"/>
  <c r="H651146" i="1"/>
  <c r="H845782" i="1"/>
  <c r="H860870" i="1"/>
  <c r="H458523" i="1"/>
  <c r="H739826" i="1"/>
  <c r="H819284" i="1"/>
  <c r="H309080" i="1"/>
  <c r="H670204" i="1"/>
  <c r="H867396" i="1"/>
  <c r="H652483" i="1"/>
  <c r="H449867" i="1"/>
  <c r="H697410" i="1"/>
  <c r="H844836" i="1"/>
  <c r="H136944" i="1"/>
  <c r="H834691" i="1"/>
  <c r="H603539" i="1"/>
  <c r="H415181" i="1"/>
  <c r="H303545" i="1"/>
  <c r="H772635" i="1"/>
  <c r="H837383" i="1"/>
  <c r="H773089" i="1"/>
  <c r="H642570" i="1"/>
  <c r="H746217" i="1"/>
  <c r="H556679" i="1"/>
  <c r="H712150" i="1"/>
  <c r="H441195" i="1"/>
  <c r="H821932" i="1"/>
  <c r="H856325" i="1"/>
  <c r="H851468" i="1"/>
  <c r="H614805" i="1"/>
  <c r="H397319" i="1"/>
  <c r="H648679" i="1"/>
  <c r="H210658" i="1"/>
  <c r="H660045" i="1"/>
  <c r="H839996" i="1"/>
  <c r="H173816" i="1"/>
  <c r="H35765" i="1"/>
  <c r="H67563" i="1"/>
  <c r="H265318" i="1"/>
  <c r="H420945" i="1"/>
  <c r="H549479" i="1"/>
  <c r="H494038" i="1"/>
  <c r="H628440" i="1"/>
  <c r="H714975" i="1"/>
  <c r="H255591" i="1"/>
  <c r="H505771" i="1"/>
  <c r="H773901" i="1"/>
  <c r="H329570" i="1"/>
  <c r="H619778" i="1"/>
  <c r="H660520" i="1"/>
  <c r="H685081" i="1"/>
  <c r="H866022" i="1"/>
  <c r="H456586" i="1"/>
  <c r="H568859" i="1"/>
  <c r="H177484" i="1"/>
  <c r="H293122" i="1"/>
  <c r="H551170" i="1"/>
  <c r="H668317" i="1"/>
  <c r="H38981" i="1"/>
  <c r="H5505" i="1"/>
  <c r="H248902" i="1"/>
  <c r="H345165" i="1"/>
  <c r="H258341" i="1"/>
  <c r="H69889" i="1"/>
  <c r="H788243" i="1"/>
  <c r="H827677" i="1"/>
  <c r="H32850" i="1"/>
  <c r="H198935" i="1"/>
  <c r="H184374" i="1"/>
  <c r="H787675" i="1"/>
  <c r="H593375" i="1"/>
  <c r="H424918" i="1"/>
  <c r="H152233" i="1"/>
  <c r="H93422" i="1"/>
  <c r="H667855" i="1"/>
  <c r="H534738" i="1"/>
  <c r="H661300" i="1"/>
  <c r="H703021" i="1"/>
  <c r="H1813" i="1"/>
  <c r="H353725" i="1"/>
  <c r="H384633" i="1"/>
  <c r="H242251" i="1"/>
  <c r="H404160" i="1"/>
  <c r="H93624" i="1"/>
  <c r="H333213" i="1"/>
  <c r="H95459" i="1"/>
  <c r="H548381" i="1"/>
  <c r="H167985" i="1"/>
  <c r="H475684" i="1"/>
  <c r="H512553" i="1"/>
  <c r="H12323" i="1"/>
  <c r="H184373" i="1"/>
  <c r="H311390" i="1"/>
  <c r="H421850" i="1"/>
  <c r="H828726" i="1"/>
  <c r="H189882" i="1"/>
  <c r="H11314" i="1"/>
  <c r="H31808" i="1"/>
  <c r="H765526" i="1"/>
  <c r="H118678" i="1"/>
  <c r="H142900" i="1"/>
  <c r="H343962" i="1"/>
  <c r="H677770" i="1"/>
  <c r="H461257" i="1"/>
  <c r="H129065" i="1"/>
  <c r="H55066" i="1"/>
  <c r="H115545" i="1"/>
  <c r="H634422" i="1"/>
  <c r="H26817" i="1"/>
  <c r="H768132" i="1"/>
  <c r="H799712" i="1"/>
  <c r="H536316" i="1"/>
  <c r="H792484" i="1"/>
  <c r="H333212" i="1"/>
  <c r="H249045" i="1"/>
  <c r="H781165" i="1"/>
  <c r="H463565" i="1"/>
  <c r="H811884" i="1"/>
  <c r="H465579" i="1"/>
  <c r="H451772" i="1"/>
  <c r="H354216" i="1"/>
  <c r="H378906" i="1"/>
  <c r="H783171" i="1"/>
  <c r="H620656" i="1"/>
  <c r="H213774" i="1"/>
  <c r="H270842" i="1"/>
  <c r="H308417" i="1"/>
  <c r="H48697" i="1"/>
  <c r="H322969" i="1"/>
  <c r="H672172" i="1"/>
  <c r="H362032" i="1"/>
  <c r="H351823" i="1"/>
  <c r="H518288" i="1"/>
  <c r="H392536" i="1"/>
  <c r="H543538" i="1"/>
  <c r="H540233" i="1"/>
  <c r="H725613" i="1"/>
  <c r="H716333" i="1"/>
  <c r="H9095" i="1"/>
  <c r="H335213" i="1"/>
  <c r="H440642" i="1"/>
  <c r="H360401" i="1"/>
  <c r="H442875" i="1"/>
  <c r="H844835" i="1"/>
  <c r="H819569" i="1"/>
  <c r="H643820" i="1"/>
  <c r="H772634" i="1"/>
  <c r="H280111" i="1"/>
  <c r="H289183" i="1"/>
  <c r="H760912" i="1"/>
  <c r="H780052" i="1"/>
  <c r="H642092" i="1"/>
  <c r="H736449" i="1"/>
  <c r="H857004" i="1"/>
  <c r="H471156" i="1"/>
  <c r="H586619" i="1"/>
  <c r="H780051" i="1"/>
  <c r="H803870" i="1"/>
  <c r="H169325" i="1"/>
  <c r="H167525" i="1"/>
  <c r="H219453" i="1"/>
  <c r="H676849" i="1"/>
  <c r="H560440" i="1"/>
  <c r="H157544" i="1"/>
  <c r="H512552" i="1"/>
  <c r="H478871" i="1"/>
  <c r="H492793" i="1"/>
  <c r="H200982" i="1"/>
  <c r="H271006" i="1"/>
  <c r="H167984" i="1"/>
  <c r="H165983" i="1"/>
  <c r="H589067" i="1"/>
  <c r="H118001" i="1"/>
  <c r="H85279" i="1"/>
  <c r="H447899" i="1"/>
  <c r="H40382" i="1"/>
  <c r="H316062" i="1"/>
  <c r="H744193" i="1"/>
  <c r="H774334" i="1"/>
  <c r="H164038" i="1"/>
  <c r="H709140" i="1"/>
  <c r="H249044" i="1"/>
  <c r="H109738" i="1"/>
  <c r="H622479" i="1"/>
  <c r="H547910" i="1"/>
  <c r="H603411" i="1"/>
  <c r="H802532" i="1"/>
  <c r="H98110" i="1"/>
  <c r="H504452" i="1"/>
  <c r="H369890" i="1"/>
  <c r="H375835" i="1"/>
  <c r="H440552" i="1"/>
  <c r="H384632" i="1"/>
  <c r="H307099" i="1"/>
  <c r="H328478" i="1"/>
  <c r="H342191" i="1"/>
  <c r="H504267" i="1"/>
  <c r="H674182" i="1"/>
  <c r="H847511" i="1"/>
  <c r="H825699" i="1"/>
  <c r="H290506" i="1"/>
  <c r="H756981" i="1"/>
  <c r="H224183" i="1"/>
  <c r="H619541" i="1"/>
  <c r="H673359" i="1"/>
  <c r="H38559" i="1"/>
  <c r="H685978" i="1"/>
  <c r="H154029" i="1"/>
  <c r="H633457" i="1"/>
  <c r="H457654" i="1"/>
  <c r="H393460" i="1"/>
  <c r="H444208" i="1"/>
  <c r="H418394" i="1"/>
  <c r="H411631" i="1"/>
  <c r="H606164" i="1"/>
  <c r="H791694" i="1"/>
  <c r="H696642" i="1"/>
  <c r="H458522" i="1"/>
  <c r="H345164" i="1"/>
  <c r="H617233" i="1"/>
  <c r="H115711" i="1"/>
  <c r="H848780" i="1"/>
  <c r="H268590" i="1"/>
  <c r="H596350" i="1"/>
  <c r="H241712" i="1"/>
  <c r="H340816" i="1"/>
  <c r="H310597" i="1"/>
  <c r="H728261" i="1"/>
  <c r="H469480" i="1"/>
  <c r="H442739" i="1"/>
  <c r="H455846" i="1"/>
  <c r="H380539" i="1"/>
  <c r="H260134" i="1"/>
  <c r="H168575" i="1"/>
  <c r="H237118" i="1"/>
  <c r="H71135" i="1"/>
  <c r="H175812" i="1"/>
  <c r="H318615" i="1"/>
  <c r="H174763" i="1"/>
  <c r="H129334" i="1"/>
  <c r="H376553" i="1"/>
  <c r="H18824" i="1"/>
  <c r="H485021" i="1"/>
  <c r="H666093" i="1"/>
  <c r="H477023" i="1"/>
  <c r="H271290" i="1"/>
  <c r="H293405" i="1"/>
  <c r="H303820" i="1"/>
  <c r="H368185" i="1"/>
  <c r="H795703" i="1"/>
  <c r="H285675" i="1"/>
  <c r="H665597" i="1"/>
  <c r="H706911" i="1"/>
  <c r="H629041" i="1"/>
  <c r="H226910" i="1"/>
  <c r="H573631" i="1"/>
  <c r="H95255" i="1"/>
  <c r="H467895" i="1"/>
  <c r="H820061" i="1"/>
  <c r="H156757" i="1"/>
  <c r="H710978" i="1"/>
  <c r="H334069" i="1"/>
  <c r="H637791" i="1"/>
  <c r="H442738" i="1"/>
  <c r="H268344" i="1"/>
  <c r="H62330" i="1"/>
  <c r="H676193" i="1"/>
  <c r="H396382" i="1"/>
  <c r="H11044" i="1"/>
  <c r="H703861" i="1"/>
  <c r="H48998" i="1"/>
  <c r="H399591" i="1"/>
  <c r="H434854" i="1"/>
  <c r="H21416" i="1"/>
  <c r="H854983" i="1"/>
  <c r="H150556" i="1"/>
  <c r="H334870" i="1"/>
  <c r="H761333" i="1"/>
  <c r="H733411" i="1"/>
  <c r="H397524" i="1"/>
  <c r="H11691" i="1"/>
  <c r="H638129" i="1"/>
  <c r="H637959" i="1"/>
  <c r="H607473" i="1"/>
  <c r="H46693" i="1"/>
  <c r="H806431" i="1"/>
  <c r="H88260" i="1"/>
  <c r="H791122" i="1"/>
  <c r="H266663" i="1"/>
  <c r="H774333" i="1"/>
  <c r="H338625" i="1"/>
  <c r="H103842" i="1"/>
  <c r="H582182" i="1"/>
  <c r="H702627" i="1"/>
  <c r="H368312" i="1"/>
  <c r="H399258" i="1"/>
  <c r="H580264" i="1"/>
  <c r="H421591" i="1"/>
  <c r="H868934" i="1"/>
  <c r="H851660" i="1"/>
  <c r="H446003" i="1"/>
  <c r="H304247" i="1"/>
  <c r="H38228" i="1"/>
  <c r="H175811" i="1"/>
  <c r="H739527" i="1"/>
  <c r="H49363" i="1"/>
  <c r="H160700" i="1"/>
  <c r="H760760" i="1"/>
  <c r="H30004" i="1"/>
  <c r="H841380" i="1"/>
  <c r="H768874" i="1"/>
  <c r="H861744" i="1"/>
  <c r="H59280" i="1"/>
  <c r="H405138" i="1"/>
  <c r="H803140" i="1"/>
  <c r="H412502" i="1"/>
  <c r="H511901" i="1"/>
  <c r="H403413" i="1"/>
  <c r="H256834" i="1"/>
  <c r="H24800" i="1"/>
  <c r="H803235" i="1"/>
  <c r="H717976" i="1"/>
  <c r="H665412" i="1"/>
  <c r="H632297" i="1"/>
  <c r="H531249" i="1"/>
  <c r="H572491" i="1"/>
  <c r="H629924" i="1"/>
  <c r="H776193" i="1"/>
  <c r="H772454" i="1"/>
  <c r="H350362" i="1"/>
  <c r="H203104" i="1"/>
  <c r="H844363" i="1"/>
  <c r="H377505" i="1"/>
  <c r="H689038" i="1"/>
  <c r="H420676" i="1"/>
  <c r="H235652" i="1"/>
  <c r="H617861" i="1"/>
  <c r="H792483" i="1"/>
  <c r="H296777" i="1"/>
  <c r="H715887" i="1"/>
  <c r="H432739" i="1"/>
  <c r="H762307" i="1"/>
  <c r="H30182" i="1"/>
  <c r="H834013" i="1"/>
  <c r="H513817" i="1"/>
  <c r="H513157" i="1"/>
  <c r="H668859" i="1"/>
  <c r="H706183" i="1"/>
  <c r="H724729" i="1"/>
  <c r="H846671" i="1"/>
  <c r="H258898" i="1"/>
  <c r="H382682" i="1"/>
  <c r="H133704" i="1"/>
  <c r="H385842" i="1"/>
  <c r="H575935" i="1"/>
  <c r="H462314" i="1"/>
  <c r="H420092" i="1"/>
  <c r="H591497" i="1"/>
  <c r="H439762" i="1"/>
  <c r="H538767" i="1"/>
  <c r="H407278" i="1"/>
  <c r="H741600" i="1"/>
  <c r="H759145" i="1"/>
  <c r="H95976" i="1"/>
  <c r="H151559" i="1"/>
  <c r="H291002" i="1"/>
  <c r="H25267" i="1"/>
  <c r="H855832" i="1"/>
  <c r="H605404" i="1"/>
  <c r="H379154" i="1"/>
  <c r="H77240" i="1"/>
  <c r="H4337" i="1"/>
  <c r="H672285" i="1"/>
  <c r="H867967" i="1"/>
  <c r="H632059" i="1"/>
  <c r="H513936" i="1"/>
  <c r="H781757" i="1"/>
  <c r="H310853" i="1"/>
  <c r="H126767" i="1"/>
  <c r="H657528" i="1"/>
  <c r="H208837" i="1"/>
  <c r="H368112" i="1"/>
  <c r="H213934" i="1"/>
  <c r="H90924" i="1"/>
  <c r="H148106" i="1"/>
  <c r="H486753" i="1"/>
  <c r="H223956" i="1"/>
  <c r="H136686" i="1"/>
  <c r="H94104" i="1"/>
  <c r="H784402" i="1"/>
  <c r="H466243" i="1"/>
  <c r="H584669" i="1"/>
  <c r="H402842" i="1"/>
  <c r="H827676" i="1"/>
  <c r="H455730" i="1"/>
  <c r="H533647" i="1"/>
  <c r="H416498" i="1"/>
  <c r="H862674" i="1"/>
  <c r="H449117" i="1"/>
  <c r="H30445" i="1"/>
  <c r="H269281" i="1"/>
  <c r="H777365" i="1"/>
  <c r="H815544" i="1"/>
  <c r="H767305" i="1"/>
  <c r="H831753" i="1"/>
  <c r="H147344" i="1"/>
  <c r="H567480" i="1"/>
  <c r="H460947" i="1"/>
  <c r="H678177" i="1"/>
  <c r="H710088" i="1"/>
  <c r="H126133" i="1"/>
  <c r="H846670" i="1"/>
  <c r="H612734" i="1"/>
  <c r="H663022" i="1"/>
  <c r="H409757" i="1"/>
  <c r="H560907" i="1"/>
  <c r="H308335" i="1"/>
  <c r="H575044" i="1"/>
  <c r="H303952" i="1"/>
  <c r="H42649" i="1"/>
  <c r="H134735" i="1"/>
  <c r="H568671" i="1"/>
  <c r="H392224" i="1"/>
  <c r="H3840" i="1"/>
  <c r="H124161" i="1"/>
  <c r="H493276" i="1"/>
  <c r="H649091" i="1"/>
  <c r="H822798" i="1"/>
  <c r="H675159" i="1"/>
  <c r="H724014" i="1"/>
  <c r="H598848" i="1"/>
  <c r="H98401" i="1"/>
  <c r="H798061" i="1"/>
  <c r="H524422" i="1"/>
  <c r="H232827" i="1"/>
  <c r="H531145" i="1"/>
  <c r="H129064" i="1"/>
  <c r="H174083" i="1"/>
  <c r="H598525" i="1"/>
  <c r="H32849" i="1"/>
  <c r="H712149" i="1"/>
  <c r="H562776" i="1"/>
  <c r="H768417" i="1"/>
  <c r="H811448" i="1"/>
  <c r="H87037" i="1"/>
  <c r="H433725" i="1"/>
  <c r="H449413" i="1"/>
  <c r="H387625" i="1"/>
  <c r="H615658" i="1"/>
  <c r="H354745" i="1"/>
  <c r="H122831" i="1"/>
  <c r="H782432" i="1"/>
  <c r="H475909" i="1"/>
  <c r="H256371" i="1"/>
  <c r="H357819" i="1"/>
  <c r="H741921" i="1"/>
  <c r="H742741" i="1"/>
  <c r="H646217" i="1"/>
  <c r="H708220" i="1"/>
  <c r="H484818" i="1"/>
  <c r="H282566" i="1"/>
  <c r="H346619" i="1"/>
  <c r="H595716" i="1"/>
  <c r="H446544" i="1"/>
  <c r="H91073" i="1"/>
  <c r="H346402" i="1"/>
  <c r="H24966" i="1"/>
  <c r="H156364" i="1"/>
  <c r="H562335" i="1"/>
  <c r="H182797" i="1"/>
  <c r="H560700" i="1"/>
  <c r="H435033" i="1"/>
  <c r="H217447" i="1"/>
  <c r="H525672" i="1"/>
  <c r="H649090" i="1"/>
  <c r="H474745" i="1"/>
  <c r="H30694" i="1"/>
  <c r="H540138" i="1"/>
  <c r="H173723" i="1"/>
  <c r="H572983" i="1"/>
  <c r="H557491" i="1"/>
  <c r="H507408" i="1"/>
  <c r="H207639" i="1"/>
  <c r="H347492" i="1"/>
  <c r="H105810" i="1"/>
  <c r="H509154" i="1"/>
  <c r="H634421" i="1"/>
  <c r="H9606" i="1"/>
  <c r="H412236" i="1"/>
  <c r="H747580" i="1"/>
  <c r="H144063" i="1"/>
  <c r="H152491" i="1"/>
  <c r="H857284" i="1"/>
  <c r="H461750" i="1"/>
  <c r="H431933" i="1"/>
  <c r="H261844" i="1"/>
  <c r="H141926" i="1"/>
  <c r="H650787" i="1"/>
  <c r="H423570" i="1"/>
  <c r="H813977" i="1"/>
  <c r="H347632" i="1"/>
  <c r="H339671" i="1"/>
  <c r="H657304" i="1"/>
  <c r="H833336" i="1"/>
  <c r="H53116" i="1"/>
  <c r="H286572" i="1"/>
  <c r="H69261" i="1"/>
  <c r="H714212" i="1"/>
  <c r="H668366" i="1"/>
  <c r="H805822" i="1"/>
  <c r="H620047" i="1"/>
  <c r="H388138" i="1"/>
  <c r="H65552" i="1"/>
  <c r="H408858" i="1"/>
  <c r="H700322" i="1"/>
  <c r="H149105" i="1"/>
  <c r="H388137" i="1"/>
  <c r="H621338" i="1"/>
  <c r="H356526" i="1"/>
  <c r="H228659" i="1"/>
  <c r="H788242" i="1"/>
  <c r="H563622" i="1"/>
  <c r="H389830" i="1"/>
  <c r="H538879" i="1"/>
  <c r="H800269" i="1"/>
  <c r="H677313" i="1"/>
  <c r="H198492" i="1"/>
  <c r="H150170" i="1"/>
  <c r="H796870" i="1"/>
  <c r="H136943" i="1"/>
  <c r="H154916" i="1"/>
  <c r="H690322" i="1"/>
  <c r="H183478" i="1"/>
  <c r="H765525" i="1"/>
  <c r="H68920" i="1"/>
  <c r="H262671" i="1"/>
  <c r="H596666" i="1"/>
  <c r="H81238" i="1"/>
  <c r="H511900" i="1"/>
  <c r="H559819" i="1"/>
  <c r="H134480" i="1"/>
  <c r="H820941" i="1"/>
  <c r="H54705" i="1"/>
  <c r="H439589" i="1"/>
  <c r="H205648" i="1"/>
  <c r="H259235" i="1"/>
  <c r="H743958" i="1"/>
  <c r="H12941" i="1"/>
  <c r="H192648" i="1"/>
  <c r="H852085" i="1"/>
  <c r="H324647" i="1"/>
  <c r="H629696" i="1"/>
  <c r="H628038" i="1"/>
  <c r="H124633" i="1"/>
  <c r="H203767" i="1"/>
  <c r="H602817" i="1"/>
  <c r="H868232" i="1"/>
  <c r="H789210" i="1"/>
  <c r="H200597" i="1"/>
  <c r="H822487" i="1"/>
  <c r="H421590" i="1"/>
  <c r="H128474" i="1"/>
  <c r="H710600" i="1"/>
  <c r="H27506" i="1"/>
  <c r="H440867" i="1"/>
  <c r="H308919" i="1"/>
  <c r="H638629" i="1"/>
  <c r="H89627" i="1"/>
  <c r="H488413" i="1"/>
  <c r="H451506" i="1"/>
  <c r="H640665" i="1"/>
  <c r="H372032" i="1"/>
  <c r="H252981" i="1"/>
  <c r="H786802" i="1"/>
  <c r="H430187" i="1"/>
  <c r="H205686" i="1"/>
  <c r="H832991" i="1"/>
  <c r="H667096" i="1"/>
  <c r="H704449" i="1"/>
  <c r="H125989" i="1"/>
  <c r="H790151" i="1"/>
  <c r="H728668" i="1"/>
  <c r="H520010" i="1"/>
  <c r="H677509" i="1"/>
  <c r="H149215" i="1"/>
  <c r="H437981" i="1"/>
  <c r="H727143" i="1"/>
  <c r="H685836" i="1"/>
  <c r="H163063" i="1"/>
  <c r="H141277" i="1"/>
  <c r="H688476" i="1"/>
  <c r="H47009" i="1"/>
  <c r="H191087" i="1"/>
  <c r="H738613" i="1"/>
  <c r="H729868" i="1"/>
  <c r="H296061" i="1"/>
  <c r="H471724" i="1"/>
  <c r="H850104" i="1"/>
  <c r="H118677" i="1"/>
  <c r="H50081" i="1"/>
  <c r="H115336" i="1"/>
  <c r="H94507" i="1"/>
  <c r="H673846" i="1"/>
  <c r="H310687" i="1"/>
  <c r="H823925" i="1"/>
  <c r="H97739" i="1"/>
  <c r="H36358" i="1"/>
  <c r="H861078" i="1"/>
  <c r="H487893" i="1"/>
  <c r="H750331" i="1"/>
  <c r="H217121" i="1"/>
  <c r="H770245" i="1"/>
  <c r="H693752" i="1"/>
  <c r="H101851" i="1"/>
  <c r="H777117" i="1"/>
  <c r="H126977" i="1"/>
  <c r="H469100" i="1"/>
  <c r="H836748" i="1"/>
  <c r="H660044" i="1"/>
  <c r="H798386" i="1"/>
  <c r="H674565" i="1"/>
  <c r="H73832" i="1"/>
  <c r="H396381" i="1"/>
  <c r="H760193" i="1"/>
  <c r="H614159" i="1"/>
  <c r="H251789" i="1"/>
  <c r="H639490" i="1"/>
  <c r="H657303" i="1"/>
  <c r="H190202" i="1"/>
  <c r="H72455" i="1"/>
  <c r="H198183" i="1"/>
  <c r="H27229" i="1"/>
  <c r="H94784" i="1"/>
  <c r="H517608" i="1"/>
  <c r="H129439" i="1"/>
  <c r="H52964" i="1"/>
  <c r="H88136" i="1"/>
  <c r="H63034" i="1"/>
  <c r="H492947" i="1"/>
  <c r="H272754" i="1"/>
  <c r="H89470" i="1"/>
  <c r="H527749" i="1"/>
  <c r="H316438" i="1"/>
  <c r="H857573" i="1"/>
  <c r="H103225" i="1"/>
  <c r="H33667" i="1"/>
  <c r="H536626" i="1"/>
  <c r="H441298" i="1"/>
  <c r="H575353" i="1"/>
  <c r="H88479" i="1"/>
  <c r="H532839" i="1"/>
  <c r="H317494" i="1"/>
  <c r="H170431" i="1"/>
  <c r="H814292" i="1"/>
  <c r="H329163" i="1"/>
  <c r="H74141" i="1"/>
  <c r="H505162" i="1"/>
  <c r="H520552" i="1"/>
  <c r="H351919" i="1"/>
  <c r="H453016" i="1"/>
  <c r="H433160" i="1"/>
  <c r="H139762" i="1"/>
  <c r="H708875" i="1"/>
  <c r="H68206" i="1"/>
  <c r="H363630" i="1"/>
  <c r="H46261" i="1"/>
  <c r="H647615" i="1"/>
  <c r="H370189" i="1"/>
  <c r="H400150" i="1"/>
  <c r="H191217" i="1"/>
  <c r="H63134" i="1"/>
  <c r="H416129" i="1"/>
  <c r="H785160" i="1"/>
  <c r="H177216" i="1"/>
  <c r="H646840" i="1"/>
  <c r="H723924" i="1"/>
  <c r="H245383" i="1"/>
  <c r="H563483" i="1"/>
  <c r="H155197" i="1"/>
  <c r="H622478" i="1"/>
  <c r="H483444" i="1"/>
  <c r="H706182" i="1"/>
  <c r="H430150" i="1"/>
  <c r="H55334" i="1"/>
  <c r="H294336" i="1"/>
  <c r="H88259" i="1"/>
  <c r="H372731" i="1"/>
  <c r="H796078" i="1"/>
  <c r="H227369" i="1"/>
  <c r="H130448" i="1"/>
  <c r="H462352" i="1"/>
  <c r="H430309" i="1"/>
  <c r="H378191" i="1"/>
  <c r="H427821" i="1"/>
  <c r="H419667" i="1"/>
  <c r="H643266" i="1"/>
  <c r="H554173" i="1"/>
  <c r="H838400" i="1"/>
  <c r="H86895" i="1"/>
  <c r="H775630" i="1"/>
  <c r="H623380" i="1"/>
  <c r="H191464" i="1"/>
  <c r="H235249" i="1"/>
  <c r="H215627" i="1"/>
  <c r="H71413" i="1"/>
  <c r="H18431" i="1"/>
  <c r="H391937" i="1"/>
  <c r="H776192" i="1"/>
  <c r="H535844" i="1"/>
  <c r="H207533" i="1"/>
  <c r="H148470" i="1"/>
  <c r="H251451" i="1"/>
  <c r="H805172" i="1"/>
  <c r="H311389" i="1"/>
  <c r="H556678" i="1"/>
  <c r="H569100" i="1"/>
  <c r="H629377" i="1"/>
  <c r="H246567" i="1"/>
  <c r="H268343" i="1"/>
  <c r="H301289" i="1"/>
  <c r="H786291" i="1"/>
  <c r="H209912" i="1"/>
  <c r="H236730" i="1"/>
  <c r="H513422" i="1"/>
  <c r="H548673" i="1"/>
  <c r="H569946" i="1"/>
  <c r="H320125" i="1"/>
  <c r="H765909" i="1"/>
  <c r="H160302" i="1"/>
  <c r="H651734" i="1"/>
  <c r="H720186" i="1"/>
  <c r="H861743" i="1"/>
  <c r="H114358" i="1"/>
  <c r="H459595" i="1"/>
  <c r="H160821" i="1"/>
  <c r="H104657" i="1"/>
  <c r="H190003" i="1"/>
  <c r="H220209" i="1"/>
  <c r="H548672" i="1"/>
  <c r="H6791" i="1"/>
  <c r="H693751" i="1"/>
  <c r="H746567" i="1"/>
  <c r="H92544" i="1"/>
  <c r="H595192" i="1"/>
  <c r="H556359" i="1"/>
  <c r="H10658" i="1"/>
  <c r="H296263" i="1"/>
  <c r="H662585" i="1"/>
  <c r="H707734" i="1"/>
  <c r="H742185" i="1"/>
  <c r="H675529" i="1"/>
  <c r="H438297" i="1"/>
  <c r="H742740" i="1"/>
  <c r="H453365" i="1"/>
  <c r="H13090" i="1"/>
  <c r="H148401" i="1"/>
  <c r="H628585" i="1"/>
  <c r="H341927" i="1"/>
  <c r="H856555" i="1"/>
  <c r="H465578" i="1"/>
  <c r="H723160" i="1"/>
  <c r="H201350" i="1"/>
  <c r="H618006" i="1"/>
  <c r="H386096" i="1"/>
  <c r="H445120" i="1"/>
  <c r="H451771" i="1"/>
  <c r="H530392" i="1"/>
  <c r="H639238" i="1"/>
  <c r="H515877" i="1"/>
  <c r="H441297" i="1"/>
  <c r="H605587" i="1"/>
  <c r="H702626" i="1"/>
  <c r="H666092" i="1"/>
  <c r="H673358" i="1"/>
  <c r="H849153" i="1"/>
  <c r="H366802" i="1"/>
  <c r="H680089" i="1"/>
  <c r="H256299" i="1"/>
  <c r="H600534" i="1"/>
  <c r="H798858" i="1"/>
  <c r="H223564" i="1"/>
  <c r="H149405" i="1"/>
  <c r="H802380" i="1"/>
  <c r="H830869" i="1"/>
  <c r="H776632" i="1"/>
  <c r="H505161" i="1"/>
  <c r="H265052" i="1"/>
  <c r="H524024" i="1"/>
  <c r="H239304" i="1"/>
  <c r="H70575" i="1"/>
  <c r="H477206" i="1"/>
  <c r="H754647" i="1"/>
  <c r="H58875" i="1"/>
  <c r="H445289" i="1"/>
  <c r="H434853" i="1"/>
  <c r="H637311" i="1"/>
  <c r="H150793" i="1"/>
  <c r="H344348" i="1"/>
  <c r="H660719" i="1"/>
  <c r="H134479" i="1"/>
  <c r="H249650" i="1"/>
  <c r="H265203" i="1"/>
  <c r="H122178" i="1"/>
  <c r="H612152" i="1"/>
  <c r="H679815" i="1"/>
  <c r="H645163" i="1"/>
  <c r="H731074" i="1"/>
  <c r="H118211" i="1"/>
  <c r="H823566" i="1"/>
  <c r="H869379" i="1"/>
  <c r="H357650" i="1"/>
  <c r="H364175" i="1"/>
  <c r="H3621" i="1"/>
  <c r="H301882" i="1"/>
  <c r="H579004" i="1"/>
  <c r="H256060" i="1"/>
  <c r="H517851" i="1"/>
  <c r="H418561" i="1"/>
  <c r="H254230" i="1"/>
  <c r="H134734" i="1"/>
  <c r="H659408" i="1"/>
  <c r="H636318" i="1"/>
  <c r="H220651" i="1"/>
  <c r="H105146" i="1"/>
  <c r="H720853" i="1"/>
  <c r="H421368" i="1"/>
  <c r="H268165" i="1"/>
  <c r="H90133" i="1"/>
  <c r="H326790" i="1"/>
  <c r="H267299" i="1"/>
  <c r="H231712" i="1"/>
  <c r="H544163" i="1"/>
  <c r="H271005" i="1"/>
  <c r="H341542" i="1"/>
  <c r="H580981" i="1"/>
  <c r="H171809" i="1"/>
  <c r="H184372" i="1"/>
  <c r="H24799" i="1"/>
  <c r="H91530" i="1"/>
  <c r="H329125" i="1"/>
  <c r="H185612" i="1"/>
  <c r="H685835" i="1"/>
  <c r="H661299" i="1"/>
  <c r="H793717" i="1"/>
  <c r="H727728" i="1"/>
  <c r="H155447" i="1"/>
  <c r="H104609" i="1"/>
  <c r="H193468" i="1"/>
  <c r="H368521" i="1"/>
  <c r="H16232" i="1"/>
  <c r="H526911" i="1"/>
  <c r="H24798" i="1"/>
  <c r="H836340" i="1"/>
  <c r="H573416" i="1"/>
  <c r="H505565" i="1"/>
  <c r="H148105" i="1"/>
  <c r="H315292" i="1"/>
  <c r="H504034" i="1"/>
  <c r="H426751" i="1"/>
  <c r="H136826" i="1"/>
  <c r="H789700" i="1"/>
  <c r="H332764" i="1"/>
  <c r="H340971" i="1"/>
  <c r="H862449" i="1"/>
  <c r="H729310" i="1"/>
  <c r="H699133" i="1"/>
  <c r="H737635" i="1"/>
  <c r="H296862" i="1"/>
  <c r="H288209" i="1"/>
  <c r="H312035" i="1"/>
  <c r="H473248" i="1"/>
  <c r="H319257" i="1"/>
  <c r="H541263" i="1"/>
  <c r="H515193" i="1"/>
  <c r="H78660" i="1"/>
  <c r="H821409" i="1"/>
  <c r="H614584" i="1"/>
  <c r="H207638" i="1"/>
  <c r="H852605" i="1"/>
  <c r="H465923" i="1"/>
  <c r="H282206" i="1"/>
  <c r="H769251" i="1"/>
  <c r="H645570" i="1"/>
  <c r="H339615" i="1"/>
  <c r="H670989" i="1"/>
  <c r="H438443" i="1"/>
  <c r="H493780" i="1"/>
  <c r="H756781" i="1"/>
  <c r="H77015" i="1"/>
  <c r="H728845" i="1"/>
  <c r="H191573" i="1"/>
  <c r="H151774" i="1"/>
  <c r="H383078" i="1"/>
  <c r="H326411" i="1"/>
  <c r="H504266" i="1"/>
  <c r="H62329" i="1"/>
  <c r="H674609" i="1"/>
  <c r="H741709" i="1"/>
  <c r="H83760" i="1"/>
  <c r="H208119" i="1"/>
  <c r="H784558" i="1"/>
  <c r="H353279" i="1"/>
  <c r="H596665" i="1"/>
  <c r="H168467" i="1"/>
  <c r="H779726" i="1"/>
  <c r="H17395" i="1"/>
  <c r="H324081" i="1"/>
  <c r="H425771" i="1"/>
  <c r="H769730" i="1"/>
  <c r="H469099" i="1"/>
  <c r="H203914" i="1"/>
  <c r="H547909" i="1"/>
  <c r="H79491" i="1"/>
  <c r="H522409" i="1"/>
  <c r="H813750" i="1"/>
  <c r="H856554" i="1"/>
  <c r="H53267" i="1"/>
  <c r="H795702" i="1"/>
  <c r="H831293" i="1"/>
  <c r="H868420" i="1"/>
  <c r="H446237" i="1"/>
  <c r="H96873" i="1"/>
  <c r="H434852" i="1"/>
  <c r="H32848" i="1"/>
  <c r="H378345" i="1"/>
  <c r="H804402" i="1"/>
  <c r="H751383" i="1"/>
  <c r="H624379" i="1"/>
  <c r="H546122" i="1"/>
  <c r="H532394" i="1"/>
  <c r="H498211" i="1"/>
  <c r="H728159" i="1"/>
  <c r="H570490" i="1"/>
  <c r="H239303" i="1"/>
  <c r="H546275" i="1"/>
  <c r="H187520" i="1"/>
  <c r="H319723" i="1"/>
  <c r="H103094" i="1"/>
  <c r="H525225" i="1"/>
  <c r="H750744" i="1"/>
  <c r="H316767" i="1"/>
  <c r="H307286" i="1"/>
  <c r="H236993" i="1"/>
  <c r="H642725" i="1"/>
  <c r="H209256" i="1"/>
  <c r="H452475" i="1"/>
  <c r="H319878" i="1"/>
  <c r="H368184" i="1"/>
  <c r="H748617" i="1"/>
  <c r="H497875" i="1"/>
  <c r="H417916" i="1"/>
  <c r="H602816" i="1"/>
  <c r="H184762" i="1"/>
  <c r="H468758" i="1"/>
  <c r="H384631" i="1"/>
  <c r="H719588" i="1"/>
  <c r="H542391" i="1"/>
  <c r="H781756" i="1"/>
  <c r="H597526" i="1"/>
  <c r="H819328" i="1"/>
  <c r="H473623" i="1"/>
  <c r="H67406" i="1"/>
  <c r="H568670" i="1"/>
  <c r="H636526" i="1"/>
  <c r="H217446" i="1"/>
  <c r="H736168" i="1"/>
  <c r="H233765" i="1"/>
  <c r="H454791" i="1"/>
  <c r="H105440" i="1"/>
  <c r="H94048" i="1"/>
  <c r="H257386" i="1"/>
  <c r="H693425" i="1"/>
  <c r="H191921" i="1"/>
  <c r="H673740" i="1"/>
  <c r="H539289" i="1"/>
  <c r="H54704" i="1"/>
  <c r="H681432" i="1"/>
  <c r="H857003" i="1"/>
  <c r="H368311" i="1"/>
  <c r="H218999" i="1"/>
  <c r="H245382" i="1"/>
  <c r="H521500" i="1"/>
  <c r="H304982" i="1"/>
  <c r="H751209" i="1"/>
  <c r="H96872" i="1"/>
  <c r="H416940" i="1"/>
  <c r="H486752" i="1"/>
  <c r="H80763" i="1"/>
  <c r="H138020" i="1"/>
  <c r="H337054" i="1"/>
  <c r="H556358" i="1"/>
  <c r="H497514" i="1"/>
  <c r="H659074" i="1"/>
  <c r="H643819" i="1"/>
  <c r="H557490" i="1"/>
  <c r="H409756" i="1"/>
  <c r="H137195" i="1"/>
  <c r="H226346" i="1"/>
  <c r="H469702" i="1"/>
  <c r="H169887" i="1"/>
  <c r="H860341" i="1"/>
  <c r="H746051" i="1"/>
  <c r="H419513" i="1"/>
  <c r="H272042" i="1"/>
  <c r="H709069" i="1"/>
  <c r="H252783" i="1"/>
  <c r="H636525" i="1"/>
  <c r="H196920" i="1"/>
  <c r="H56184" i="1"/>
  <c r="H274303" i="1"/>
  <c r="H447262" i="1"/>
  <c r="H662442" i="1"/>
  <c r="H721366" i="1"/>
  <c r="H38310" i="1"/>
  <c r="H384014" i="1"/>
  <c r="H307699" i="1"/>
  <c r="H164598" i="1"/>
  <c r="H398787" i="1"/>
  <c r="H88766" i="1"/>
  <c r="H239302" i="1"/>
  <c r="H554799" i="1"/>
  <c r="H88258" i="1"/>
  <c r="H254229" i="1"/>
  <c r="H704390" i="1"/>
  <c r="H604460" i="1"/>
  <c r="H675528" i="1"/>
  <c r="H803477" i="1"/>
  <c r="H89823" i="1"/>
  <c r="H53745" i="1"/>
  <c r="H827495" i="1"/>
  <c r="H157877" i="1"/>
  <c r="H228063" i="1"/>
  <c r="H850847" i="1"/>
  <c r="H267536" i="1"/>
  <c r="H608087" i="1"/>
  <c r="H576959" i="1"/>
  <c r="H415445" i="1"/>
  <c r="H391936" i="1"/>
  <c r="H721946" i="1"/>
  <c r="H227085" i="1"/>
  <c r="H196067" i="1"/>
  <c r="H14677" i="1"/>
  <c r="H836048" i="1"/>
  <c r="H355666" i="1"/>
  <c r="H46061" i="1"/>
  <c r="H83681" i="1"/>
  <c r="H536625" i="1"/>
  <c r="H979" i="1"/>
  <c r="H444672" i="1"/>
  <c r="H759144" i="1"/>
  <c r="H663973" i="1"/>
  <c r="H821173" i="1"/>
  <c r="H255740" i="1"/>
  <c r="H59056" i="1"/>
  <c r="H221862" i="1"/>
  <c r="H185854" i="1"/>
  <c r="H158762" i="1"/>
  <c r="H826486" i="1"/>
  <c r="H19278" i="1"/>
  <c r="H684869" i="1"/>
  <c r="H364559" i="1"/>
  <c r="H232826" i="1"/>
  <c r="H445288" i="1"/>
  <c r="H361887" i="1"/>
  <c r="H732403" i="1"/>
  <c r="H404444" i="1"/>
  <c r="H836047" i="1"/>
  <c r="H254228" i="1"/>
  <c r="H493275" i="1"/>
  <c r="H119567" i="1"/>
  <c r="H645694" i="1"/>
  <c r="H766645" i="1"/>
  <c r="H848374" i="1"/>
  <c r="H300577" i="1"/>
  <c r="H240750" i="1"/>
  <c r="H579974" i="1"/>
  <c r="H63902" i="1"/>
  <c r="H704762" i="1"/>
  <c r="H455405" i="1"/>
  <c r="H777841" i="1"/>
  <c r="H430269" i="1"/>
  <c r="H269280" i="1"/>
  <c r="H545841" i="1"/>
  <c r="H801745" i="1"/>
  <c r="H333620" i="1"/>
  <c r="H527748" i="1"/>
  <c r="H80656" i="1"/>
  <c r="H659073" i="1"/>
  <c r="H809640" i="1"/>
  <c r="H69966" i="1"/>
  <c r="H737634" i="1"/>
  <c r="H44091" i="1"/>
  <c r="H738859" i="1"/>
  <c r="H574162" i="1"/>
  <c r="H138429" i="1"/>
  <c r="H375612" i="1"/>
  <c r="H545473" i="1"/>
  <c r="H676192" i="1"/>
  <c r="H530159" i="1"/>
  <c r="H126729" i="1"/>
  <c r="H587647" i="1"/>
  <c r="H30107" i="1"/>
  <c r="H633630" i="1"/>
  <c r="H858274" i="1"/>
  <c r="H414816" i="1"/>
  <c r="H641648" i="1"/>
  <c r="H733767" i="1"/>
  <c r="H359697" i="1"/>
  <c r="H735381" i="1"/>
  <c r="H208118" i="1"/>
  <c r="H374675" i="1"/>
  <c r="H615288" i="1"/>
  <c r="H604072" i="1"/>
  <c r="H173815" i="1"/>
  <c r="H151558" i="1"/>
  <c r="H224431" i="1"/>
  <c r="H417608" i="1"/>
  <c r="H559191" i="1"/>
  <c r="H688475" i="1"/>
  <c r="H854322" i="1"/>
  <c r="H95643" i="1"/>
  <c r="H339267" i="1"/>
  <c r="H80762" i="1"/>
  <c r="H36084" i="1"/>
  <c r="H35729" i="1"/>
  <c r="H203103" i="1"/>
  <c r="H748269" i="1"/>
  <c r="H601162" i="1"/>
  <c r="H417607" i="1"/>
  <c r="H443396" i="1"/>
  <c r="H273750" i="1"/>
  <c r="H149677" i="1"/>
  <c r="H368520" i="1"/>
  <c r="H198364" i="1"/>
  <c r="H513619" i="1"/>
  <c r="H291518" i="1"/>
  <c r="H597410" i="1"/>
  <c r="H710749" i="1"/>
  <c r="H712148" i="1"/>
  <c r="H60249" i="1"/>
  <c r="H422381" i="1"/>
  <c r="H154680" i="1"/>
  <c r="H589635" i="1"/>
  <c r="H18144" i="1"/>
  <c r="H799544" i="1"/>
  <c r="H821408" i="1"/>
  <c r="H427475" i="1"/>
  <c r="H853068" i="1"/>
  <c r="H571243" i="1"/>
  <c r="H585803" i="1"/>
  <c r="H450429" i="1"/>
  <c r="H583654" i="1"/>
  <c r="H705485" i="1"/>
  <c r="H522143" i="1"/>
  <c r="H840182" i="1"/>
  <c r="H383480" i="1"/>
  <c r="H463082" i="1"/>
  <c r="H42043" i="1"/>
  <c r="H651374" i="1"/>
  <c r="H130989" i="1"/>
  <c r="H270841" i="1"/>
  <c r="H79289" i="1"/>
  <c r="H677312" i="1"/>
  <c r="H161395" i="1"/>
  <c r="H398786" i="1"/>
  <c r="H541434" i="1"/>
  <c r="H354744" i="1"/>
  <c r="H594364" i="1"/>
  <c r="H270274" i="1"/>
  <c r="H554172" i="1"/>
  <c r="H508660" i="1"/>
  <c r="H604071" i="1"/>
  <c r="H3951" i="1"/>
  <c r="H207332" i="1"/>
  <c r="H24076" i="1"/>
  <c r="H54361" i="1"/>
  <c r="H66739" i="1"/>
  <c r="H727142" i="1"/>
  <c r="H158186" i="1"/>
  <c r="H791924" i="1"/>
  <c r="H417013" i="1"/>
  <c r="H840354" i="1"/>
  <c r="H400926" i="1"/>
  <c r="H189642" i="1"/>
  <c r="H122549" i="1"/>
  <c r="H412616" i="1"/>
  <c r="H474860" i="1"/>
  <c r="H649089" i="1"/>
  <c r="H21415" i="1"/>
  <c r="H473365" i="1"/>
  <c r="H621337" i="1"/>
  <c r="H562902" i="1"/>
  <c r="H386095" i="1"/>
  <c r="H271771" i="1"/>
  <c r="H126922" i="1"/>
  <c r="H408736" i="1"/>
  <c r="H864297" i="1"/>
  <c r="H649679" i="1"/>
  <c r="H474575" i="1"/>
  <c r="H803006" i="1"/>
  <c r="H387298" i="1"/>
  <c r="H800897" i="1"/>
  <c r="H484817" i="1"/>
  <c r="H770374" i="1"/>
  <c r="H103841" i="1"/>
  <c r="H155025" i="1"/>
  <c r="H718355" i="1"/>
  <c r="H527310" i="1"/>
  <c r="H483068" i="1"/>
  <c r="H9094" i="1"/>
  <c r="H194722" i="1"/>
  <c r="H619777" i="1"/>
  <c r="H471441" i="1"/>
  <c r="H805323" i="1"/>
  <c r="H463564" i="1"/>
  <c r="H371517" i="1"/>
  <c r="H730559" i="1"/>
  <c r="H315175" i="1"/>
  <c r="H758296" i="1"/>
  <c r="H380732" i="1"/>
  <c r="H115710" i="1"/>
  <c r="H50545" i="1"/>
  <c r="H49362" i="1"/>
  <c r="H450428" i="1"/>
  <c r="H806637" i="1"/>
  <c r="H162405" i="1"/>
  <c r="H126616" i="1"/>
  <c r="H68205" i="1"/>
  <c r="H300631" i="1"/>
  <c r="H703860" i="1"/>
  <c r="H619436" i="1"/>
  <c r="H13305" i="1"/>
  <c r="H314528" i="1"/>
  <c r="H670988" i="1"/>
  <c r="H539803" i="1"/>
  <c r="H49922" i="1"/>
  <c r="H790760" i="1"/>
  <c r="H677508" i="1"/>
  <c r="H131520" i="1"/>
  <c r="H342922" i="1"/>
  <c r="H93421" i="1"/>
  <c r="H437722" i="1"/>
  <c r="H701470" i="1"/>
  <c r="H775629" i="1"/>
  <c r="H772826" i="1"/>
  <c r="H466242" i="1"/>
  <c r="H648281" i="1"/>
  <c r="H650786" i="1"/>
  <c r="H68497" i="1"/>
  <c r="H221139" i="1"/>
  <c r="H271004" i="1"/>
  <c r="H6590" i="1"/>
  <c r="H206253" i="1"/>
  <c r="H175035" i="1"/>
  <c r="H34599" i="1"/>
  <c r="H804401" i="1"/>
  <c r="H658205" i="1"/>
  <c r="H798013" i="1"/>
  <c r="H11890" i="1"/>
  <c r="H736368" i="1"/>
  <c r="H802773" i="1"/>
  <c r="H308416" i="1"/>
  <c r="H841042" i="1"/>
  <c r="H290605" i="1"/>
  <c r="H625575" i="1"/>
  <c r="H675316" i="1"/>
  <c r="H666493" i="1"/>
  <c r="H500759" i="1"/>
  <c r="H290104" i="1"/>
  <c r="H437980" i="1"/>
  <c r="H55189" i="1"/>
  <c r="H623308" i="1"/>
  <c r="H39292" i="1"/>
  <c r="H65629" i="1"/>
  <c r="H570429" i="1"/>
  <c r="H239641" i="1"/>
  <c r="H802531" i="1"/>
  <c r="H672284" i="1"/>
  <c r="H412150" i="1"/>
  <c r="H3424" i="1"/>
  <c r="H778062" i="1"/>
  <c r="H339073" i="1"/>
  <c r="H453575" i="1"/>
  <c r="H196450" i="1"/>
  <c r="H326554" i="1"/>
  <c r="H781755" i="1"/>
  <c r="H40633" i="1"/>
  <c r="H608086" i="1"/>
  <c r="H484816" i="1"/>
  <c r="H234548" i="1"/>
  <c r="H724013" i="1"/>
  <c r="H627322" i="1"/>
  <c r="H496407" i="1"/>
  <c r="H217064" i="1"/>
  <c r="H94435" i="1"/>
  <c r="H186311" i="1"/>
  <c r="H688474" i="1"/>
  <c r="H779299" i="1"/>
  <c r="H457321" i="1"/>
  <c r="H304167" i="1"/>
  <c r="H600833" i="1"/>
  <c r="H124464" i="1"/>
  <c r="H592250" i="1"/>
  <c r="H64433" i="1"/>
  <c r="H123646" i="1"/>
  <c r="H49361" i="1"/>
  <c r="H503429" i="1"/>
  <c r="H662920" i="1"/>
  <c r="H289277" i="1"/>
  <c r="H538237" i="1"/>
  <c r="H292711" i="1"/>
  <c r="H787315" i="1"/>
  <c r="H464798" i="1"/>
  <c r="H171626" i="1"/>
  <c r="H206857" i="1"/>
  <c r="H145533" i="1"/>
  <c r="H400590" i="1"/>
  <c r="H734916" i="1"/>
  <c r="H319256" i="1"/>
  <c r="H508371" i="1"/>
  <c r="H238260" i="1"/>
  <c r="H21633" i="1"/>
  <c r="H203766" i="1"/>
  <c r="H98352" i="1"/>
  <c r="H766831" i="1"/>
  <c r="H769841" i="1"/>
  <c r="H463000" i="1"/>
  <c r="H834690" i="1"/>
  <c r="H52495" i="1"/>
  <c r="H257156" i="1"/>
  <c r="H771681" i="1"/>
  <c r="H280349" i="1"/>
  <c r="H181859" i="1"/>
  <c r="H858935" i="1"/>
  <c r="H249043" i="1"/>
  <c r="H365970" i="1"/>
  <c r="H660043" i="1"/>
  <c r="H160075" i="1"/>
  <c r="H784132" i="1"/>
  <c r="H754583" i="1"/>
  <c r="H196449" i="1"/>
  <c r="H62549" i="1"/>
  <c r="H126846" i="1"/>
  <c r="H736167" i="1"/>
  <c r="H597743" i="1"/>
  <c r="H210823" i="1"/>
  <c r="H258444" i="1"/>
  <c r="H399590" i="1"/>
  <c r="H787893" i="1"/>
  <c r="H110178" i="1"/>
  <c r="H743508" i="1"/>
  <c r="H441852" i="1"/>
  <c r="H796486" i="1"/>
  <c r="H784557" i="1"/>
  <c r="H279693" i="1"/>
  <c r="H686948" i="1"/>
  <c r="H135989" i="1"/>
  <c r="H391025" i="1"/>
  <c r="H471723" i="1"/>
  <c r="H804400" i="1"/>
  <c r="H416260" i="1"/>
  <c r="H519622" i="1"/>
  <c r="H143714" i="1"/>
  <c r="H594110" i="1"/>
  <c r="H348110" i="1"/>
  <c r="H643665" i="1"/>
  <c r="H122177" i="1"/>
  <c r="H423990" i="1"/>
  <c r="H276644" i="1"/>
  <c r="H306283" i="1"/>
  <c r="H371917" i="1"/>
  <c r="H673845" i="1"/>
  <c r="H517607" i="1"/>
  <c r="H850846" i="1"/>
  <c r="H376744" i="1"/>
  <c r="H94783" i="1"/>
  <c r="H119566" i="1"/>
  <c r="H18143" i="1"/>
  <c r="H296776" i="1"/>
  <c r="H630378" i="1"/>
  <c r="H717941" i="1"/>
  <c r="H624895" i="1"/>
  <c r="H215080" i="1"/>
  <c r="H558381" i="1"/>
  <c r="H20743" i="1"/>
  <c r="H758295" i="1"/>
  <c r="H470805" i="1"/>
  <c r="H57231" i="1"/>
  <c r="H233168" i="1"/>
  <c r="H642091" i="1"/>
  <c r="H36189" i="1"/>
  <c r="H401422" i="1"/>
  <c r="H211446" i="1"/>
  <c r="H210420" i="1"/>
  <c r="H634064" i="1"/>
  <c r="H394581" i="1"/>
  <c r="H501828" i="1"/>
  <c r="H223413" i="1"/>
  <c r="H807167" i="1"/>
  <c r="H136140" i="1"/>
  <c r="H479345" i="1"/>
  <c r="H866808" i="1"/>
  <c r="H803234" i="1"/>
  <c r="H634979" i="1"/>
  <c r="H372861" i="1"/>
  <c r="H529386" i="1"/>
  <c r="H181094" i="1"/>
  <c r="H446002" i="1"/>
  <c r="H497513" i="1"/>
  <c r="H130988" i="1"/>
  <c r="H95642" i="1"/>
  <c r="H775954" i="1"/>
  <c r="H609485" i="1"/>
  <c r="H551727" i="1"/>
  <c r="H422778" i="1"/>
  <c r="H660284" i="1"/>
  <c r="H787169" i="1"/>
  <c r="H366089" i="1"/>
  <c r="H136489" i="1"/>
  <c r="H388136" i="1"/>
  <c r="H229610" i="1"/>
  <c r="H835037" i="1"/>
  <c r="H591496" i="1"/>
  <c r="H790462" i="1"/>
  <c r="H75541" i="1"/>
  <c r="H302143" i="1"/>
  <c r="H60248" i="1"/>
  <c r="H807487" i="1"/>
  <c r="H152363" i="1"/>
  <c r="H797464" i="1"/>
  <c r="H377291" i="1"/>
  <c r="H343290" i="1"/>
  <c r="H364743" i="1"/>
  <c r="H148104" i="1"/>
  <c r="H50080" i="1"/>
  <c r="H248640" i="1"/>
  <c r="H617232" i="1"/>
  <c r="H72146" i="1"/>
  <c r="H418681" i="1"/>
  <c r="H343529" i="1"/>
  <c r="H102" i="1"/>
  <c r="H384299" i="1"/>
  <c r="H172782" i="1"/>
  <c r="H827675" i="1"/>
  <c r="H320647" i="1"/>
  <c r="H823565" i="1"/>
  <c r="H784827" i="1"/>
  <c r="H170969" i="1"/>
  <c r="H385045" i="1"/>
  <c r="H464797" i="1"/>
  <c r="H469926" i="1"/>
  <c r="H468494" i="1"/>
  <c r="H626423" i="1"/>
  <c r="H343158" i="1"/>
  <c r="H385117" i="1"/>
  <c r="H560439" i="1"/>
  <c r="H24252" i="1"/>
  <c r="H826394" i="1"/>
  <c r="H771680" i="1"/>
  <c r="H30444" i="1"/>
  <c r="H370077" i="1"/>
  <c r="H94782" i="1"/>
  <c r="H805821" i="1"/>
  <c r="H65628" i="1"/>
  <c r="H843281" i="1"/>
  <c r="H460538" i="1"/>
  <c r="H517606" i="1"/>
  <c r="H139004" i="1"/>
  <c r="H669822" i="1"/>
  <c r="H134955" i="1"/>
  <c r="H841379" i="1"/>
  <c r="H788927" i="1"/>
  <c r="H505770" i="1"/>
  <c r="H605000" i="1"/>
  <c r="H579230" i="1"/>
  <c r="H463081" i="1"/>
  <c r="H57969" i="1"/>
  <c r="H840575" i="1"/>
  <c r="H411884" i="1"/>
  <c r="H564656" i="1"/>
  <c r="H135761" i="1"/>
  <c r="H82632" i="1"/>
  <c r="H136825" i="1"/>
  <c r="H741708" i="1"/>
  <c r="H684214" i="1"/>
  <c r="H829521" i="1"/>
  <c r="H144299" i="1"/>
  <c r="H242931" i="1"/>
  <c r="H201988" i="1"/>
  <c r="H753963" i="1"/>
  <c r="H218748" i="1"/>
  <c r="H774592" i="1"/>
  <c r="H447806" i="1"/>
  <c r="H502308" i="1"/>
  <c r="H83521" i="1"/>
  <c r="H844099" i="1"/>
  <c r="H81845" i="1"/>
  <c r="H656247" i="1"/>
  <c r="H225208" i="1"/>
  <c r="H796387" i="1"/>
  <c r="H334785" i="1"/>
  <c r="H854015" i="1"/>
  <c r="H435162" i="1"/>
  <c r="H670987" i="1"/>
  <c r="H467894" i="1"/>
  <c r="H854167" i="1"/>
  <c r="H713510" i="1"/>
  <c r="H756385" i="1"/>
  <c r="H473538" i="1"/>
  <c r="H339509" i="1"/>
  <c r="H151437" i="1"/>
  <c r="H280605" i="1"/>
  <c r="H337444" i="1"/>
  <c r="H15215" i="1"/>
  <c r="H453015" i="1"/>
  <c r="H524891" i="1"/>
  <c r="H622177" i="1"/>
  <c r="H46260" i="1"/>
  <c r="H347792" i="1"/>
  <c r="H205408" i="1"/>
  <c r="H542390" i="1"/>
  <c r="H191216" i="1"/>
  <c r="H268964" i="1"/>
  <c r="H512208" i="1"/>
  <c r="H509887" i="1"/>
  <c r="H622060" i="1"/>
  <c r="H488098" i="1"/>
  <c r="H170309" i="1"/>
  <c r="H7212" i="1"/>
  <c r="H59806" i="1"/>
  <c r="H602815" i="1"/>
  <c r="H300746" i="1"/>
  <c r="H645162" i="1"/>
  <c r="H534564" i="1"/>
  <c r="H211445" i="1"/>
  <c r="H27934" i="1"/>
  <c r="H386094" i="1"/>
  <c r="H125062" i="1"/>
  <c r="H470617" i="1"/>
  <c r="H750988" i="1"/>
  <c r="H657302" i="1"/>
  <c r="H293993" i="1"/>
  <c r="H647090" i="1"/>
  <c r="H399257" i="1"/>
  <c r="H796869" i="1"/>
  <c r="H281032" i="1"/>
  <c r="H659528" i="1"/>
  <c r="H630377" i="1"/>
  <c r="H516227" i="1"/>
  <c r="H752000" i="1"/>
  <c r="H121426" i="1"/>
  <c r="H123467" i="1"/>
  <c r="H349569" i="1"/>
  <c r="H569639" i="1"/>
  <c r="H197707" i="1"/>
  <c r="H854982" i="1"/>
  <c r="H812302" i="1"/>
  <c r="H447012" i="1"/>
  <c r="H555245" i="1"/>
  <c r="H353724" i="1"/>
  <c r="H111437" i="1"/>
  <c r="H825351" i="1"/>
  <c r="H190002" i="1"/>
  <c r="H578455" i="1"/>
  <c r="H634978" i="1"/>
  <c r="H65792" i="1"/>
  <c r="H178914" i="1"/>
  <c r="H46060" i="1"/>
  <c r="H242930" i="1"/>
  <c r="H356827" i="1"/>
  <c r="H664213" i="1"/>
  <c r="H585131" i="1"/>
  <c r="H634207" i="1"/>
  <c r="H214927" i="1"/>
  <c r="H569638" i="1"/>
  <c r="H556996" i="1"/>
  <c r="H703859" i="1"/>
  <c r="H829281" i="1"/>
  <c r="H44241" i="1"/>
  <c r="H54703" i="1"/>
  <c r="H197950" i="1"/>
  <c r="H142821" i="1"/>
  <c r="H63133" i="1"/>
  <c r="H546874" i="1"/>
  <c r="H824953" i="1"/>
  <c r="H771209" i="1"/>
  <c r="H728260" i="1"/>
  <c r="H831752" i="1"/>
  <c r="H252980" i="1"/>
  <c r="H380538" i="1"/>
  <c r="H136488" i="1"/>
  <c r="H681164" i="1"/>
  <c r="H367691" i="1"/>
  <c r="H542704" i="1"/>
  <c r="H786890" i="1"/>
  <c r="H59149" i="1"/>
  <c r="H706354" i="1"/>
  <c r="H280882" i="1"/>
  <c r="H746050" i="1"/>
  <c r="H226673" i="1"/>
  <c r="H572490" i="1"/>
  <c r="H126976" i="1"/>
  <c r="H552042" i="1"/>
  <c r="H664067" i="1"/>
  <c r="H607301" i="1"/>
  <c r="H834527" i="1"/>
  <c r="H261774" i="1"/>
  <c r="H208997" i="1"/>
  <c r="H40034" i="1"/>
  <c r="H181858" i="1"/>
  <c r="H692499" i="1"/>
  <c r="H446826" i="1"/>
  <c r="H720486" i="1"/>
  <c r="H91529" i="1"/>
  <c r="H575763" i="1"/>
  <c r="H372730" i="1"/>
  <c r="H709968" i="1"/>
  <c r="H91072" i="1"/>
  <c r="H715886" i="1"/>
  <c r="H431376" i="1"/>
  <c r="H441533" i="1"/>
  <c r="H476253" i="1"/>
  <c r="H19979" i="1"/>
  <c r="H577633" i="1"/>
  <c r="H257499" i="1"/>
  <c r="H823924" i="1"/>
  <c r="H652098" i="1"/>
  <c r="H284987" i="1"/>
  <c r="H136942" i="1"/>
  <c r="H725385" i="1"/>
  <c r="H845781" i="1"/>
  <c r="H715135" i="1"/>
  <c r="H790930" i="1"/>
  <c r="H13599" i="1"/>
  <c r="H848779" i="1"/>
  <c r="H697251" i="1"/>
  <c r="H46560" i="1"/>
  <c r="H539288" i="1"/>
  <c r="H483748" i="1"/>
  <c r="H571609" i="1"/>
  <c r="H443395" i="1"/>
  <c r="H263668" i="1"/>
  <c r="H684868" i="1"/>
  <c r="H515192" i="1"/>
  <c r="H411741" i="1"/>
  <c r="H53658" i="1"/>
  <c r="H204151" i="1"/>
  <c r="H225559" i="1"/>
  <c r="H515191" i="1"/>
  <c r="H794793" i="1"/>
  <c r="H832211" i="1"/>
  <c r="H136487" i="1"/>
  <c r="H222355" i="1"/>
  <c r="H379258" i="1"/>
  <c r="H99773" i="1"/>
  <c r="H630037" i="1"/>
  <c r="H627195" i="1"/>
  <c r="H861276" i="1"/>
  <c r="H604070" i="1"/>
  <c r="H752910" i="1"/>
  <c r="H302062" i="1"/>
  <c r="H579303" i="1"/>
  <c r="H725384" i="1"/>
  <c r="H511210" i="1"/>
  <c r="H192165" i="1"/>
  <c r="H657301" i="1"/>
  <c r="H776121" i="1"/>
  <c r="H552509" i="1"/>
  <c r="H292466" i="1"/>
  <c r="H708874" i="1"/>
  <c r="H63241" i="1"/>
  <c r="H719753" i="1"/>
  <c r="H286628" i="1"/>
  <c r="H857407" i="1"/>
  <c r="H441532" i="1"/>
  <c r="H815543" i="1"/>
  <c r="H337940" i="1"/>
  <c r="H165926" i="1"/>
  <c r="H667510" i="1"/>
  <c r="H211444" i="1"/>
  <c r="H823564" i="1"/>
  <c r="H53458" i="1"/>
  <c r="H658204" i="1"/>
  <c r="H150169" i="1"/>
  <c r="H854981" i="1"/>
  <c r="H634063" i="1"/>
  <c r="H234838" i="1"/>
  <c r="H251450" i="1"/>
  <c r="H350919" i="1"/>
  <c r="H566861" i="1"/>
  <c r="H791806" i="1"/>
  <c r="H615798" i="1"/>
  <c r="H170896" i="1"/>
  <c r="H609484" i="1"/>
  <c r="H393459" i="1"/>
  <c r="H120232" i="1"/>
  <c r="H835896" i="1"/>
  <c r="H816061" i="1"/>
  <c r="H536315" i="1"/>
  <c r="H83520" i="1"/>
  <c r="H147749" i="1"/>
  <c r="H704" i="1"/>
  <c r="H255435" i="1"/>
  <c r="H1471" i="1"/>
  <c r="H565470" i="1"/>
  <c r="H863619" i="1"/>
  <c r="H390005" i="1"/>
  <c r="H665411" i="1"/>
  <c r="H548135" i="1"/>
  <c r="H809740" i="1"/>
  <c r="H2104" i="1"/>
  <c r="H67210" i="1"/>
  <c r="H441994" i="1"/>
  <c r="H80655" i="1"/>
  <c r="H273025" i="1"/>
  <c r="H768873" i="1"/>
  <c r="H512859" i="1"/>
  <c r="H791923" i="1"/>
  <c r="H865341" i="1"/>
  <c r="H329514" i="1"/>
  <c r="H539024" i="1"/>
  <c r="H561583" i="1"/>
  <c r="H861077" i="1"/>
  <c r="H568858" i="1"/>
  <c r="H625895" i="1"/>
  <c r="H479210" i="1"/>
  <c r="H71661" i="1"/>
  <c r="H325322" i="1"/>
  <c r="H337778" i="1"/>
  <c r="H835598" i="1"/>
  <c r="H757864" i="1"/>
  <c r="H312756" i="1"/>
  <c r="H661298" i="1"/>
  <c r="H727684" i="1"/>
  <c r="H558513" i="1"/>
  <c r="H490747" i="1"/>
  <c r="H718532" i="1"/>
  <c r="H270465" i="1"/>
  <c r="H424464" i="1"/>
  <c r="H529504" i="1"/>
  <c r="H825698" i="1"/>
  <c r="H562901" i="1"/>
  <c r="H496134" i="1"/>
  <c r="H396888" i="1"/>
  <c r="H295958" i="1"/>
  <c r="H577113" i="1"/>
  <c r="H422380" i="1"/>
  <c r="H578854" i="1"/>
  <c r="H205459" i="1"/>
  <c r="H547619" i="1"/>
  <c r="H452135" i="1"/>
  <c r="H699132" i="1"/>
  <c r="H59279" i="1"/>
  <c r="H748088" i="1"/>
  <c r="H177003" i="1"/>
  <c r="H857487" i="1"/>
  <c r="H112628" i="1"/>
  <c r="H51377" i="1"/>
  <c r="H284255" i="1"/>
  <c r="H173576" i="1"/>
  <c r="H392535" i="1"/>
  <c r="H147105" i="1"/>
  <c r="H432490" i="1"/>
  <c r="H209911" i="1"/>
  <c r="H28232" i="1"/>
  <c r="H544830" i="1"/>
  <c r="H347791" i="1"/>
  <c r="H103437" i="1"/>
  <c r="H824952" i="1"/>
  <c r="H530055" i="1"/>
  <c r="H495908" i="1"/>
  <c r="H864296" i="1"/>
  <c r="H751834" i="1"/>
  <c r="H544577" i="1"/>
  <c r="H128839" i="1"/>
  <c r="H677942" i="1"/>
  <c r="H604069" i="1"/>
  <c r="H366088" i="1"/>
  <c r="H191920" i="1"/>
  <c r="H699619" i="1"/>
  <c r="H662441" i="1"/>
  <c r="H750330" i="1"/>
  <c r="H289865" i="1"/>
  <c r="H738264" i="1"/>
  <c r="H541561" i="1"/>
  <c r="H485020" i="1"/>
  <c r="H811366" i="1"/>
  <c r="H839893" i="1"/>
  <c r="H52494" i="1"/>
  <c r="H225313" i="1"/>
  <c r="H162954" i="1"/>
  <c r="H336158" i="1"/>
  <c r="H845316" i="1"/>
  <c r="H161574" i="1"/>
  <c r="H30563" i="1"/>
  <c r="H408493" i="1"/>
  <c r="H535242" i="1"/>
  <c r="H78924" i="1"/>
  <c r="H339869" i="1"/>
  <c r="H531825" i="1"/>
  <c r="H722527" i="1"/>
  <c r="H709739" i="1"/>
  <c r="H178131" i="1"/>
  <c r="H395336" i="1"/>
  <c r="H220039" i="1"/>
  <c r="H561955" i="1"/>
  <c r="H184077" i="1"/>
  <c r="H649575" i="1"/>
  <c r="H431534" i="1"/>
  <c r="H422904" i="1"/>
  <c r="H22255" i="1"/>
  <c r="H824367" i="1"/>
  <c r="H636151" i="1"/>
  <c r="H143166" i="1"/>
  <c r="H772453" i="1"/>
  <c r="H668575" i="1"/>
  <c r="H554003" i="1"/>
  <c r="H796659" i="1"/>
  <c r="H716800" i="1"/>
  <c r="H408211" i="1"/>
  <c r="H511042" i="1"/>
  <c r="H201918" i="1"/>
  <c r="H719304" i="1"/>
  <c r="H207025" i="1"/>
  <c r="H390495" i="1"/>
  <c r="H475800" i="1"/>
  <c r="H143641" i="1"/>
  <c r="H451687" i="1"/>
  <c r="H851231" i="1"/>
  <c r="H143321" i="1"/>
  <c r="H268963" i="1"/>
  <c r="H811883" i="1"/>
  <c r="H416603" i="1"/>
  <c r="H317055" i="1"/>
  <c r="H81844" i="1"/>
  <c r="H538766" i="1"/>
  <c r="H860340" i="1"/>
  <c r="H744073" i="1"/>
  <c r="H835597" i="1"/>
  <c r="H295957" i="1"/>
  <c r="H587844" i="1"/>
  <c r="H385841" i="1"/>
  <c r="H645693" i="1"/>
  <c r="H489198" i="1"/>
  <c r="H427989" i="1"/>
  <c r="H226345" i="1"/>
  <c r="H583278" i="1"/>
  <c r="H645334" i="1"/>
  <c r="H524890" i="1"/>
  <c r="H195349" i="1"/>
  <c r="H179419" i="1"/>
  <c r="H854166" i="1"/>
  <c r="H264692" i="1"/>
  <c r="H720912" i="1"/>
  <c r="H367834" i="1"/>
  <c r="H299098" i="1"/>
  <c r="H299701" i="1"/>
  <c r="H106811" i="1"/>
  <c r="H154028" i="1"/>
  <c r="H480877" i="1"/>
  <c r="H181263" i="1"/>
  <c r="H494632" i="1"/>
  <c r="H436927" i="1"/>
  <c r="H755542" i="1"/>
  <c r="H661009" i="1"/>
  <c r="H323835" i="1"/>
  <c r="H130845" i="1"/>
  <c r="H787892" i="1"/>
  <c r="H463080" i="1"/>
  <c r="H506" i="1"/>
  <c r="H199588" i="1"/>
  <c r="H694808" i="1"/>
  <c r="H546274" i="1"/>
  <c r="H272041" i="1"/>
  <c r="H299330" i="1"/>
  <c r="H314098" i="1"/>
  <c r="H241155" i="1"/>
  <c r="H665410" i="1"/>
  <c r="H487047" i="1"/>
  <c r="H358848" i="1"/>
  <c r="H611776" i="1"/>
  <c r="H660042" i="1"/>
  <c r="H512858" i="1"/>
  <c r="H684655" i="1"/>
  <c r="H366258" i="1"/>
  <c r="H106996" i="1"/>
  <c r="H661847" i="1"/>
  <c r="H604959" i="1"/>
  <c r="H243029" i="1"/>
  <c r="H70204" i="1"/>
  <c r="H138108" i="1"/>
  <c r="H44052" i="1"/>
  <c r="H679814" i="1"/>
  <c r="H750329" i="1"/>
  <c r="H274440" i="1"/>
  <c r="H506219" i="1"/>
  <c r="H55490" i="1"/>
  <c r="H493179" i="1"/>
  <c r="H136064" i="1"/>
  <c r="H144883" i="1"/>
  <c r="H92948" i="1"/>
  <c r="H642724" i="1"/>
  <c r="H269677" i="1"/>
  <c r="H162525" i="1"/>
  <c r="H728259" i="1"/>
  <c r="H140811" i="1"/>
  <c r="H749003" i="1"/>
  <c r="H832632" i="1"/>
  <c r="H312034" i="1"/>
  <c r="H661170" i="1"/>
  <c r="H414607" i="1"/>
  <c r="H194622" i="1"/>
  <c r="H462868" i="1"/>
  <c r="H416602" i="1"/>
  <c r="H248639" i="1"/>
  <c r="H30919" i="1"/>
  <c r="H649088" i="1"/>
  <c r="H759428" i="1"/>
  <c r="H397822" i="1"/>
  <c r="H527309" i="1"/>
  <c r="H80992" i="1"/>
  <c r="H627737" i="1"/>
  <c r="H491094" i="1"/>
  <c r="H348749" i="1"/>
  <c r="H9345" i="1"/>
  <c r="H553516" i="1"/>
  <c r="H182796" i="1"/>
  <c r="H783899" i="1"/>
  <c r="H415099" i="1"/>
  <c r="H41854" i="1"/>
  <c r="H797463" i="1"/>
  <c r="H650598" i="1"/>
  <c r="H746566" i="1"/>
  <c r="H708543" i="1"/>
  <c r="H275894" i="1"/>
  <c r="H315174" i="1"/>
  <c r="H157761" i="1"/>
  <c r="H586905" i="1"/>
  <c r="H728158" i="1"/>
  <c r="H637790" i="1"/>
  <c r="H320124" i="1"/>
  <c r="H417354" i="1"/>
  <c r="H571608" i="1"/>
  <c r="H266247" i="1"/>
  <c r="H846669" i="1"/>
  <c r="H641291" i="1"/>
  <c r="H4649" i="1"/>
  <c r="H105011" i="1"/>
  <c r="H742184" i="1"/>
  <c r="H643057" i="1"/>
  <c r="H838739" i="1"/>
  <c r="H509153" i="1"/>
  <c r="H374014" i="1"/>
  <c r="H851841" i="1"/>
  <c r="H384630" i="1"/>
  <c r="H350361" i="1"/>
  <c r="H628369" i="1"/>
  <c r="H77014" i="1"/>
  <c r="H81393" i="1"/>
  <c r="H319877" i="1"/>
  <c r="H425245" i="1"/>
  <c r="H126382" i="1"/>
  <c r="H793959" i="1"/>
  <c r="H568115" i="1"/>
  <c r="H721750" i="1"/>
  <c r="H248638" i="1"/>
  <c r="H411525" i="1"/>
  <c r="H693750" i="1"/>
  <c r="H10151" i="1"/>
  <c r="H555458" i="1"/>
  <c r="H379365" i="1"/>
  <c r="H810241" i="1"/>
  <c r="H119332" i="1"/>
  <c r="H741920" i="1"/>
  <c r="H688808" i="1"/>
  <c r="H737031" i="1"/>
  <c r="H176497" i="1"/>
  <c r="H733154" i="1"/>
  <c r="H193727" i="1"/>
  <c r="H458521" i="1"/>
  <c r="H702625" i="1"/>
  <c r="H432257" i="1"/>
  <c r="H326077" i="1"/>
  <c r="H138872" i="1"/>
  <c r="H678698" i="1"/>
  <c r="H151224" i="1"/>
  <c r="H543817" i="1"/>
  <c r="H540571" i="1"/>
  <c r="H154027" i="1"/>
  <c r="H686420" i="1"/>
  <c r="H600326" i="1"/>
  <c r="H666261" i="1"/>
  <c r="H257661" i="1"/>
  <c r="H32209" i="1"/>
  <c r="H73282" i="1"/>
  <c r="H106913" i="1"/>
  <c r="H348009" i="1"/>
  <c r="H604396" i="1"/>
  <c r="H695998" i="1"/>
  <c r="H660718" i="1"/>
  <c r="H216286" i="1"/>
  <c r="H37879" i="1"/>
  <c r="H550134" i="1"/>
  <c r="H31696" i="1"/>
  <c r="H337777" i="1"/>
  <c r="H602682" i="1"/>
  <c r="H41091" i="1"/>
  <c r="H14785" i="1"/>
  <c r="H410721" i="1"/>
  <c r="H468757" i="1"/>
  <c r="H540882" i="1"/>
  <c r="H156281" i="1"/>
  <c r="H329943" i="1"/>
  <c r="H383149" i="1"/>
  <c r="H853226" i="1"/>
  <c r="H426422" i="1"/>
  <c r="H474995" i="1"/>
  <c r="H383669" i="1"/>
  <c r="H477205" i="1"/>
  <c r="H350223" i="1"/>
  <c r="H831124" i="1"/>
  <c r="H407790" i="1"/>
  <c r="H624894" i="1"/>
  <c r="H743255" i="1"/>
  <c r="H356322" i="1"/>
  <c r="H36600" i="1"/>
  <c r="H190445" i="1"/>
  <c r="H153344" i="1"/>
  <c r="H769840" i="1"/>
  <c r="H795308" i="1"/>
  <c r="H580263" i="1"/>
  <c r="H517605" i="1"/>
  <c r="H234547" i="1"/>
  <c r="H137689" i="1"/>
  <c r="H681579" i="1"/>
  <c r="H244541" i="1"/>
  <c r="H75794" i="1"/>
  <c r="H710977" i="1"/>
  <c r="H613899" i="1"/>
  <c r="H194414" i="1"/>
  <c r="H858934" i="1"/>
  <c r="H201774" i="1"/>
  <c r="H252696" i="1"/>
  <c r="H711139" i="1"/>
  <c r="H479700" i="1"/>
  <c r="H865340" i="1"/>
  <c r="H110985" i="1"/>
  <c r="H168683" i="1"/>
  <c r="H593374" i="1"/>
  <c r="H526847" i="1"/>
  <c r="H646216" i="1"/>
  <c r="H454790" i="1"/>
  <c r="H365856" i="1"/>
  <c r="H80141" i="1"/>
  <c r="H821407" i="1"/>
  <c r="H349568" i="1"/>
  <c r="H465922" i="1"/>
  <c r="H86149" i="1"/>
  <c r="H697018" i="1"/>
  <c r="H236729" i="1"/>
  <c r="H862673" i="1"/>
  <c r="H206677" i="1"/>
  <c r="H145405" i="1"/>
  <c r="H604068" i="1"/>
  <c r="H25266" i="1"/>
  <c r="H757559" i="1"/>
  <c r="H186026" i="1"/>
  <c r="H838904" i="1"/>
  <c r="H682711" i="1"/>
  <c r="H274975" i="1"/>
  <c r="H735084" i="1"/>
  <c r="H260839" i="1"/>
  <c r="H487208" i="1"/>
  <c r="H792357" i="1"/>
  <c r="H118325" i="1"/>
  <c r="H635579" i="1"/>
  <c r="H587646" i="1"/>
  <c r="H692032" i="1"/>
  <c r="H97373" i="1"/>
  <c r="H310736" i="1"/>
  <c r="H168117" i="1"/>
  <c r="H262526" i="1"/>
  <c r="H768131" i="1"/>
  <c r="H572982" i="1"/>
  <c r="H628368" i="1"/>
  <c r="H845117" i="1"/>
  <c r="H228213" i="1"/>
  <c r="H847571" i="1"/>
  <c r="H69814" i="1"/>
  <c r="H567479" i="1"/>
  <c r="H235545" i="1"/>
  <c r="H472244" i="1"/>
  <c r="H533306" i="1"/>
  <c r="H321797" i="1"/>
  <c r="H64797" i="1"/>
  <c r="H285449" i="1"/>
  <c r="H100341" i="1"/>
  <c r="H694463" i="1"/>
  <c r="H272901" i="1"/>
  <c r="H34559" i="1"/>
  <c r="H382038" i="1"/>
  <c r="H844411" i="1"/>
  <c r="H540349" i="1"/>
  <c r="H738612" i="1"/>
  <c r="H350199" i="1"/>
  <c r="H793716" i="1"/>
  <c r="H488965" i="1"/>
  <c r="H384298" i="1"/>
  <c r="H522408" i="1"/>
  <c r="H114602" i="1"/>
  <c r="H813482" i="1"/>
  <c r="H620408" i="1"/>
  <c r="H571242" i="1"/>
  <c r="H179996" i="1"/>
  <c r="H334068" i="1"/>
  <c r="H287947" i="1"/>
  <c r="H574398" i="1"/>
  <c r="H524766" i="1"/>
  <c r="H123645" i="1"/>
  <c r="H338624" i="1"/>
  <c r="H789209" i="1"/>
  <c r="H169268" i="1"/>
  <c r="H624650" i="1"/>
  <c r="H138682" i="1"/>
  <c r="H509999" i="1"/>
  <c r="H235796" i="1"/>
  <c r="H789208" i="1"/>
  <c r="H846668" i="1"/>
  <c r="H9605" i="1"/>
  <c r="H186588" i="1"/>
  <c r="H566533" i="1"/>
  <c r="H341582" i="1"/>
  <c r="H60888" i="1"/>
  <c r="H706353" i="1"/>
  <c r="H203315" i="1"/>
  <c r="H795307" i="1"/>
  <c r="H115109" i="1"/>
  <c r="H489197" i="1"/>
  <c r="H411263" i="1"/>
  <c r="H238601" i="1"/>
  <c r="H832990" i="1"/>
  <c r="H471722" i="1"/>
  <c r="H29655" i="1"/>
  <c r="H803005" i="1"/>
  <c r="H315722" i="1"/>
  <c r="H184761" i="1"/>
  <c r="H340531" i="1"/>
  <c r="H832989" i="1"/>
  <c r="H798633" i="1"/>
  <c r="H592488" i="1"/>
  <c r="H172781" i="1"/>
  <c r="H489196" i="1"/>
  <c r="H756384" i="1"/>
  <c r="H155024" i="1"/>
  <c r="H500620" i="1"/>
  <c r="H259913" i="1"/>
  <c r="H494037" i="1"/>
  <c r="H643265" i="1"/>
  <c r="H136609" i="1"/>
  <c r="H301831" i="1"/>
  <c r="H53457" i="1"/>
  <c r="H105145" i="1"/>
  <c r="H773974" i="1"/>
  <c r="H863389" i="1"/>
  <c r="H832065" i="1"/>
  <c r="H298423" i="1"/>
  <c r="H122003" i="1"/>
  <c r="H766331" i="1"/>
  <c r="H114796" i="1"/>
  <c r="H572015" i="1"/>
  <c r="H26816" i="1"/>
  <c r="H76055" i="1"/>
  <c r="H700321" i="1"/>
  <c r="H625266" i="1"/>
  <c r="H410246" i="1"/>
  <c r="H125517" i="1"/>
  <c r="H79490" i="1"/>
  <c r="H125603" i="1"/>
  <c r="H390781" i="1"/>
  <c r="H147702" i="1"/>
  <c r="H106131" i="1"/>
  <c r="H425524" i="1"/>
  <c r="H628439" i="1"/>
  <c r="H584884" i="1"/>
  <c r="H105519" i="1"/>
  <c r="H574397" i="1"/>
  <c r="H166100" i="1"/>
  <c r="H638774" i="1"/>
  <c r="H717031" i="1"/>
  <c r="H138349" i="1"/>
  <c r="H198934" i="1"/>
  <c r="H35509" i="1"/>
  <c r="H554595" i="1"/>
  <c r="H202928" i="1"/>
  <c r="H208195" i="1"/>
  <c r="H674906" i="1"/>
  <c r="H255940" i="1"/>
  <c r="H298320" i="1"/>
  <c r="H89822" i="1"/>
  <c r="H801273" i="1"/>
  <c r="H249042" i="1"/>
  <c r="H372729" i="1"/>
  <c r="H167376" i="1"/>
  <c r="H526337" i="1"/>
  <c r="H171304" i="1"/>
  <c r="H824494" i="1"/>
  <c r="H289864" i="1"/>
  <c r="H173229" i="1"/>
  <c r="H453751" i="1"/>
  <c r="H20621" i="1"/>
  <c r="H717740" i="1"/>
  <c r="H46385" i="1"/>
  <c r="H461364" i="1"/>
  <c r="H636524" i="1"/>
  <c r="H756933" i="1"/>
  <c r="H851840" i="1"/>
  <c r="H760192" i="1"/>
  <c r="H330081" i="1"/>
  <c r="H659407" i="1"/>
  <c r="H742637" i="1"/>
  <c r="H658745" i="1"/>
  <c r="H771439" i="1"/>
  <c r="H183173" i="1"/>
  <c r="H411883" i="1"/>
  <c r="H144732" i="1"/>
  <c r="H485742" i="1"/>
  <c r="H672283" i="1"/>
  <c r="H21891" i="1"/>
  <c r="H488566" i="1"/>
  <c r="H574606" i="1"/>
  <c r="H437979" i="1"/>
  <c r="H186824" i="1"/>
  <c r="H627136" i="1"/>
  <c r="H349685" i="1"/>
  <c r="H213230" i="1"/>
  <c r="H356061" i="1"/>
  <c r="H313104" i="1"/>
  <c r="H226763" i="1"/>
  <c r="H8699" i="1"/>
  <c r="H635578" i="1"/>
  <c r="H866141" i="1"/>
  <c r="H549819" i="1"/>
  <c r="H720366" i="1"/>
  <c r="H560699" i="1"/>
  <c r="H196919" i="1"/>
  <c r="H518087" i="1"/>
  <c r="H801854" i="1"/>
  <c r="H797462" i="1"/>
  <c r="H31444" i="1"/>
  <c r="H758729" i="1"/>
  <c r="H50201" i="1"/>
  <c r="H497874" i="1"/>
  <c r="H226525" i="1"/>
  <c r="H221916" i="1"/>
  <c r="H207857" i="1"/>
  <c r="H865491" i="1"/>
  <c r="H283663" i="1"/>
  <c r="H793042" i="1"/>
  <c r="H326553" i="1"/>
  <c r="H144438" i="1"/>
  <c r="H712565" i="1"/>
  <c r="H675527" i="1"/>
  <c r="H769361" i="1"/>
  <c r="H861521" i="1"/>
  <c r="H341105" i="1"/>
  <c r="H306609" i="1"/>
  <c r="H510719" i="1"/>
  <c r="H475301" i="1"/>
  <c r="H749211" i="1"/>
  <c r="H551462" i="1"/>
  <c r="H393936" i="1"/>
  <c r="H25680" i="1"/>
  <c r="H171625" i="1"/>
  <c r="H200332" i="1"/>
  <c r="H385044" i="1"/>
  <c r="H296262" i="1"/>
  <c r="H345163" i="1"/>
  <c r="H256833" i="1"/>
  <c r="H180377" i="1"/>
  <c r="H826485" i="1"/>
  <c r="H48369" i="1"/>
  <c r="H723501" i="1"/>
  <c r="H337053" i="1"/>
  <c r="H655502" i="1"/>
  <c r="H160216" i="1"/>
  <c r="H5504" i="1"/>
  <c r="H197097" i="1"/>
  <c r="H253758" i="1"/>
  <c r="H749928" i="1"/>
  <c r="H378905" i="1"/>
  <c r="H505160" i="1"/>
  <c r="H808874" i="1"/>
  <c r="H731822" i="1"/>
  <c r="H445287" i="1"/>
  <c r="H297952" i="1"/>
  <c r="H435496" i="1"/>
  <c r="H83086" i="1"/>
  <c r="H623638" i="1"/>
  <c r="H776631" i="1"/>
  <c r="H652171" i="1"/>
  <c r="H39390" i="1"/>
  <c r="H396757" i="1"/>
  <c r="H323307" i="1"/>
  <c r="H820816" i="1"/>
  <c r="H536763" i="1"/>
  <c r="H784005" i="1"/>
  <c r="H630376" i="1"/>
  <c r="H195552" i="1"/>
  <c r="H667349" i="1"/>
  <c r="H668574" i="1"/>
  <c r="H548945" i="1"/>
  <c r="H183600" i="1"/>
  <c r="H417012" i="1"/>
  <c r="H268342" i="1"/>
  <c r="H503681" i="1"/>
  <c r="H476617" i="1"/>
  <c r="H640664" i="1"/>
  <c r="H446001" i="1"/>
  <c r="H540702" i="1"/>
  <c r="H444821" i="1"/>
  <c r="H352666" i="1"/>
  <c r="H438442" i="1"/>
  <c r="H318183" i="1"/>
  <c r="H479209" i="1"/>
  <c r="H195169" i="1"/>
  <c r="H839768" i="1"/>
  <c r="H690796" i="1"/>
  <c r="H353278" i="1"/>
  <c r="H236449" i="1"/>
  <c r="H750743" i="1"/>
  <c r="H677769" i="1"/>
  <c r="H721365" i="1"/>
  <c r="H566606" i="1"/>
  <c r="H158838" i="1"/>
  <c r="H825455" i="1"/>
  <c r="H574605" i="1"/>
  <c r="H533305" i="1"/>
  <c r="H603810" i="1"/>
  <c r="H64796" i="1"/>
  <c r="H307442" i="1"/>
  <c r="H271483" i="1"/>
  <c r="H671701" i="1"/>
  <c r="H322206" i="1"/>
  <c r="H592487" i="1"/>
  <c r="H285939" i="1"/>
  <c r="H135720" i="1"/>
  <c r="H740306" i="1"/>
  <c r="H435295" i="1"/>
  <c r="H308334" i="1"/>
  <c r="H628037" i="1"/>
  <c r="H610730" i="1"/>
  <c r="H206856" i="1"/>
  <c r="H33601" i="1"/>
  <c r="H625894" i="1"/>
  <c r="H451505" i="1"/>
  <c r="H55811" i="1"/>
  <c r="H173228" i="1"/>
  <c r="H683564" i="1"/>
  <c r="H678259" i="1"/>
  <c r="H749927" i="1"/>
  <c r="H837900" i="1"/>
  <c r="H74544" i="1"/>
  <c r="H419927" i="1"/>
  <c r="H770625" i="1"/>
  <c r="H360221" i="1"/>
  <c r="H318538" i="1"/>
  <c r="H343157" i="1"/>
  <c r="H670986" i="1"/>
  <c r="H369436" i="1"/>
  <c r="H327509" i="1"/>
  <c r="H446000" i="1"/>
  <c r="H203913" i="1"/>
  <c r="H431932" i="1"/>
  <c r="H385840" i="1"/>
  <c r="H16357" i="1"/>
  <c r="H386709" i="1"/>
  <c r="H657300" i="1"/>
  <c r="H603410" i="1"/>
  <c r="H266981" i="1"/>
  <c r="H498496" i="1"/>
  <c r="H738697" i="1"/>
  <c r="H329701" i="1"/>
  <c r="H572363" i="1"/>
  <c r="H609980" i="1"/>
  <c r="H605981" i="1"/>
  <c r="H316944" i="1"/>
  <c r="H20293" i="1"/>
  <c r="H319599" i="1"/>
  <c r="H702266" i="1"/>
  <c r="H467141" i="1"/>
  <c r="H350540" i="1"/>
  <c r="H649976" i="1"/>
  <c r="H401421" i="1"/>
  <c r="H514122" i="1"/>
  <c r="H852514" i="1"/>
  <c r="H762432" i="1"/>
  <c r="H318795" i="1"/>
  <c r="H748268" i="1"/>
  <c r="H847570" i="1"/>
  <c r="H530596" i="1"/>
  <c r="H549818" i="1"/>
  <c r="H789439" i="1"/>
  <c r="H801853" i="1"/>
  <c r="H466568" i="1"/>
  <c r="H335687" i="1"/>
  <c r="H228062" i="1"/>
  <c r="H787012" i="1"/>
  <c r="H231279" i="1"/>
  <c r="H487207" i="1"/>
  <c r="H176039" i="1"/>
  <c r="H819138" i="1"/>
  <c r="H48240" i="1"/>
  <c r="H831970" i="1"/>
  <c r="H469925" i="1"/>
  <c r="H10039" i="1"/>
  <c r="H200234" i="1"/>
  <c r="H656246" i="1"/>
  <c r="H235923" i="1"/>
  <c r="H253476" i="1"/>
  <c r="H11213" i="1"/>
  <c r="H753321" i="1"/>
  <c r="H825697" i="1"/>
  <c r="H271348" i="1"/>
  <c r="H269676" i="1"/>
  <c r="H854980" i="1"/>
  <c r="H175810" i="1"/>
  <c r="H5951" i="1"/>
  <c r="H629040" i="1"/>
  <c r="H65791" i="1"/>
  <c r="H218142" i="1"/>
  <c r="H121094" i="1"/>
  <c r="H338405" i="1"/>
  <c r="H796868" i="1"/>
  <c r="H585583" i="1"/>
  <c r="H624148" i="1"/>
  <c r="H860026" i="1"/>
  <c r="H392409" i="1"/>
  <c r="H866904" i="1"/>
  <c r="H831516" i="1"/>
  <c r="H484231" i="1"/>
  <c r="H456979" i="1"/>
  <c r="H646839" i="1"/>
  <c r="H833664" i="1"/>
  <c r="H376743" i="1"/>
  <c r="H596157" i="1"/>
  <c r="H798992" i="1"/>
  <c r="H438752" i="1"/>
  <c r="H504265" i="1"/>
  <c r="H682202" i="1"/>
  <c r="H648187" i="1"/>
  <c r="H777116" i="1"/>
  <c r="H768130" i="1"/>
  <c r="H141276" i="1"/>
  <c r="H744072" i="1"/>
  <c r="H359358" i="1"/>
  <c r="H197588" i="1"/>
  <c r="H700657" i="1"/>
  <c r="H414098" i="1"/>
  <c r="H741119" i="1"/>
  <c r="H642982" i="1"/>
  <c r="H457168" i="1"/>
  <c r="H654097" i="1"/>
  <c r="H19098" i="1"/>
  <c r="H293576" i="1"/>
  <c r="H541262" i="1"/>
  <c r="H440320" i="1"/>
  <c r="H741810" i="1"/>
  <c r="H432969" i="1"/>
  <c r="H538878" i="1"/>
  <c r="H286998" i="1"/>
  <c r="H97051" i="1"/>
  <c r="H422777" i="1"/>
  <c r="H511209" i="1"/>
  <c r="H821172" i="1"/>
  <c r="H450639" i="1"/>
  <c r="H491862" i="1"/>
  <c r="H407039" i="1"/>
  <c r="H577632" i="1"/>
  <c r="H620920" i="1"/>
  <c r="H494036" i="1"/>
  <c r="H566177" i="1"/>
  <c r="H306608" i="1"/>
  <c r="H685834" i="1"/>
  <c r="H816353" i="1"/>
  <c r="H575352" i="1"/>
  <c r="H22399" i="1"/>
  <c r="H515190" i="1"/>
  <c r="H50318" i="1"/>
  <c r="H24324" i="1"/>
  <c r="H51666" i="1"/>
  <c r="H602482" i="1"/>
  <c r="H698748" i="1"/>
  <c r="H597742" i="1"/>
  <c r="H751382" i="1"/>
  <c r="H844834" i="1"/>
  <c r="H106810" i="1"/>
  <c r="H791121" i="1"/>
  <c r="H838399" i="1"/>
  <c r="H10816" i="1"/>
  <c r="H102976" i="1"/>
  <c r="H245728" i="1"/>
  <c r="H564655" i="1"/>
  <c r="H495062" i="1"/>
  <c r="H324080" i="1"/>
  <c r="H742845" i="1"/>
  <c r="H138681" i="1"/>
  <c r="H853225" i="1"/>
  <c r="H705837" i="1"/>
  <c r="H847569" i="1"/>
  <c r="H423099" i="1"/>
  <c r="H160943" i="1"/>
  <c r="H654226" i="1"/>
  <c r="H53115" i="1"/>
  <c r="H207113" i="1"/>
  <c r="H10657" i="1"/>
  <c r="H726881" i="1"/>
  <c r="H397523" i="1"/>
  <c r="H490839" i="1"/>
  <c r="H816816" i="1"/>
  <c r="H254227" i="1"/>
  <c r="H598425" i="1"/>
  <c r="H648968" i="1"/>
  <c r="H255739" i="1"/>
  <c r="H584047" i="1"/>
  <c r="H138680" i="1"/>
  <c r="H844614" i="1"/>
  <c r="H377290" i="1"/>
  <c r="H629039" i="1"/>
  <c r="H526025" i="1"/>
  <c r="H630375" i="1"/>
  <c r="H572362" i="1"/>
  <c r="H730647" i="1"/>
  <c r="H639489" i="1"/>
  <c r="H542964" i="1"/>
  <c r="H775289" i="1"/>
  <c r="H800268" i="1"/>
  <c r="H94103" i="1"/>
  <c r="H11528" i="1"/>
  <c r="H624378" i="1"/>
  <c r="H236153" i="1"/>
  <c r="H295335" i="1"/>
  <c r="H326076" i="1"/>
  <c r="H30343" i="1"/>
  <c r="H725383" i="1"/>
  <c r="H181093" i="1"/>
  <c r="H36188" i="1"/>
  <c r="H191380" i="1"/>
  <c r="H188959" i="1"/>
  <c r="H242118" i="1"/>
  <c r="H611663" i="1"/>
  <c r="H192827" i="1"/>
  <c r="H589256" i="1"/>
  <c r="H334390" i="1"/>
  <c r="H421589" i="1"/>
  <c r="H386708" i="1"/>
  <c r="H423147" i="1"/>
  <c r="H84831" i="1"/>
  <c r="H583913" i="1"/>
  <c r="H695397" i="1"/>
  <c r="H690397" i="1"/>
  <c r="H588926" i="1"/>
  <c r="H463338" i="1"/>
  <c r="H128264" i="1"/>
  <c r="H510718" i="1"/>
  <c r="H551726" i="1"/>
  <c r="H148555" i="1"/>
  <c r="H408615" i="1"/>
  <c r="H341136" i="1"/>
  <c r="H128033" i="1"/>
  <c r="H796077" i="1"/>
  <c r="H577239" i="1"/>
  <c r="H812925" i="1"/>
  <c r="H21414" i="1"/>
  <c r="H756780" i="1"/>
  <c r="H393195" i="1"/>
  <c r="H454789" i="1"/>
  <c r="H589634" i="1"/>
  <c r="H359357" i="1"/>
  <c r="H849297" i="1"/>
  <c r="H135760" i="1"/>
  <c r="H609483" i="1"/>
  <c r="H661710" i="1"/>
  <c r="H844098" i="1"/>
  <c r="H80761" i="1"/>
  <c r="H710748" i="1"/>
  <c r="H620264" i="1"/>
  <c r="H472099" i="1"/>
  <c r="H48696" i="1"/>
  <c r="H688473" i="1"/>
  <c r="H542342" i="1"/>
  <c r="H266980" i="1"/>
  <c r="H536314" i="1"/>
  <c r="H330456" i="1"/>
  <c r="H101414" i="1"/>
  <c r="H673594" i="1"/>
  <c r="H47818" i="1"/>
  <c r="H586343" i="1"/>
  <c r="H26149" i="1"/>
  <c r="H288397" i="1"/>
  <c r="H654" i="1"/>
  <c r="H827923" i="1"/>
  <c r="H151292" i="1"/>
  <c r="H611775" i="1"/>
  <c r="H682817" i="1"/>
  <c r="H75540" i="1"/>
  <c r="H778577" i="1"/>
  <c r="H191379" i="1"/>
  <c r="H804746" i="1"/>
  <c r="H684213" i="1"/>
  <c r="H723772" i="1"/>
  <c r="H584046" i="1"/>
  <c r="H309410" i="1"/>
  <c r="H238772" i="1"/>
  <c r="H435032" i="1"/>
  <c r="H703858" i="1"/>
  <c r="H595657" i="1"/>
  <c r="H465921" i="1"/>
  <c r="H513012" i="1"/>
  <c r="H221625" i="1"/>
  <c r="H247897" i="1"/>
  <c r="H323054" i="1"/>
  <c r="H279884" i="1"/>
  <c r="H120491" i="1"/>
  <c r="H597082" i="1"/>
  <c r="H148695" i="1"/>
  <c r="H537335" i="1"/>
  <c r="H611130" i="1"/>
  <c r="H151557" i="1"/>
  <c r="H299790" i="1"/>
  <c r="H605403" i="1"/>
  <c r="H503268" i="1"/>
  <c r="H750742" i="1"/>
  <c r="H157760" i="1"/>
  <c r="H708219" i="1"/>
  <c r="H62429" i="1"/>
  <c r="H674337" i="1"/>
  <c r="H129666" i="1"/>
  <c r="H546273" i="1"/>
  <c r="H514470" i="1"/>
  <c r="H490746" i="1"/>
  <c r="H439588" i="1"/>
  <c r="H817694" i="1"/>
  <c r="H850475" i="1"/>
  <c r="H464796" i="1"/>
  <c r="H585028" i="1"/>
  <c r="H728498" i="1"/>
  <c r="H188377" i="1"/>
  <c r="H867765" i="1"/>
  <c r="H785159" i="1"/>
  <c r="H795306" i="1"/>
  <c r="H318794" i="1"/>
  <c r="H123644" i="1"/>
  <c r="H395806" i="1"/>
  <c r="H793218" i="1"/>
  <c r="H623123" i="1"/>
  <c r="H25501" i="1"/>
  <c r="H341439" i="1"/>
  <c r="H87230" i="1"/>
  <c r="H585271" i="1"/>
  <c r="H177843" i="1"/>
  <c r="H595715" i="1"/>
  <c r="H33822" i="1"/>
  <c r="H628584" i="1"/>
  <c r="H522887" i="1"/>
  <c r="H464211" i="1"/>
  <c r="H750209" i="1"/>
  <c r="H20360" i="1"/>
  <c r="H222876" i="1"/>
  <c r="H44711" i="1"/>
  <c r="H528491" i="1"/>
  <c r="H394580" i="1"/>
  <c r="H8552" i="1"/>
  <c r="H233624" i="1"/>
  <c r="H785281" i="1"/>
  <c r="H166332" i="1"/>
  <c r="H781019" i="1"/>
  <c r="H591813" i="1"/>
  <c r="H529985" i="1"/>
  <c r="H635091" i="1"/>
  <c r="H784131" i="1"/>
  <c r="H137529" i="1"/>
  <c r="H710324" i="1"/>
  <c r="H87394" i="1"/>
  <c r="H293277" i="1"/>
  <c r="H21151" i="1"/>
  <c r="H720706" i="1"/>
  <c r="H356826" i="1"/>
  <c r="H14165" i="1"/>
  <c r="H480876" i="1"/>
  <c r="H582724" i="1"/>
  <c r="H689652" i="1"/>
  <c r="H480405" i="1"/>
  <c r="H820815" i="1"/>
  <c r="H480985" i="1"/>
  <c r="H805820" i="1"/>
  <c r="H26148" i="1"/>
  <c r="H505769" i="1"/>
  <c r="H685706" i="1"/>
  <c r="H304602" i="1"/>
  <c r="H232825" i="1"/>
  <c r="H242117" i="1"/>
  <c r="H68496" i="1"/>
  <c r="H868933" i="1"/>
  <c r="H603809" i="1"/>
  <c r="H624649" i="1"/>
  <c r="H373055" i="1"/>
  <c r="H315588" i="1"/>
  <c r="H159611" i="1"/>
  <c r="H862672" i="1"/>
  <c r="H681900" i="1"/>
  <c r="H593961" i="1"/>
  <c r="H318537" i="1"/>
  <c r="H826227" i="1"/>
  <c r="H574118" i="1"/>
  <c r="H734441" i="1"/>
  <c r="H675526" i="1"/>
  <c r="H247037" i="1"/>
  <c r="H281788" i="1"/>
  <c r="H358232" i="1"/>
  <c r="H479021" i="1"/>
  <c r="H232824" i="1"/>
  <c r="H865339" i="1"/>
  <c r="H523014" i="1"/>
  <c r="H737422" i="1"/>
  <c r="H84694" i="1"/>
  <c r="H217319" i="1"/>
  <c r="H837129" i="1"/>
  <c r="H16309" i="1"/>
  <c r="H371101" i="1"/>
  <c r="H356321" i="1"/>
  <c r="H550595" i="1"/>
  <c r="H713211" i="1"/>
  <c r="H216571" i="1"/>
  <c r="H672282" i="1"/>
  <c r="H656015" i="1"/>
  <c r="H6085" i="1"/>
  <c r="H353612" i="1"/>
  <c r="H352198" i="1"/>
  <c r="H323306" i="1"/>
  <c r="H490563" i="1"/>
  <c r="H853067" i="1"/>
  <c r="H832210" i="1"/>
  <c r="H566860" i="1"/>
  <c r="H797257" i="1"/>
  <c r="H482071" i="1"/>
  <c r="H242250" i="1"/>
  <c r="H703857" i="1"/>
  <c r="H156280" i="1"/>
  <c r="H167375" i="1"/>
  <c r="H230277" i="1"/>
  <c r="H496406" i="1"/>
  <c r="H310093" i="1"/>
  <c r="H729867" i="1"/>
  <c r="H226274" i="1"/>
  <c r="H256370" i="1"/>
  <c r="H65084" i="1"/>
  <c r="H716586" i="1"/>
  <c r="H237299" i="1"/>
  <c r="H54360" i="1"/>
  <c r="H632524" i="1"/>
  <c r="H655158" i="1"/>
  <c r="H659715" i="1"/>
  <c r="H623637" i="1"/>
  <c r="H461832" i="1"/>
  <c r="H435294" i="1"/>
  <c r="H670615" i="1"/>
  <c r="H772633" i="1"/>
  <c r="H37969" i="1"/>
  <c r="H744192" i="1"/>
  <c r="H710273" i="1"/>
  <c r="H686419" i="1"/>
  <c r="H695997" i="1"/>
  <c r="H92701" i="1"/>
  <c r="H659238" i="1"/>
  <c r="H190961" i="1"/>
  <c r="H567159" i="1"/>
  <c r="H511653" i="1"/>
  <c r="H278839" i="1"/>
  <c r="H5218" i="1"/>
  <c r="H47984" i="1"/>
  <c r="H614804" i="1"/>
  <c r="H43755" i="1"/>
  <c r="H82457" i="1"/>
  <c r="H200192" i="1"/>
  <c r="H236152" i="1"/>
  <c r="H136824" i="1"/>
  <c r="H109637" i="1"/>
  <c r="H788926" i="1"/>
  <c r="H161573" i="1"/>
  <c r="H569747" i="1"/>
  <c r="H471254" i="1"/>
  <c r="H255434" i="1"/>
  <c r="H482491" i="1"/>
  <c r="H584375" i="1"/>
  <c r="H554996" i="1"/>
  <c r="H795701" i="1"/>
  <c r="H690533" i="1"/>
  <c r="H192273" i="1"/>
  <c r="H807166" i="1"/>
  <c r="H558380" i="1"/>
  <c r="H543421" i="1"/>
  <c r="H683563" i="1"/>
  <c r="H157243" i="1"/>
  <c r="H732807" i="1"/>
  <c r="H515189" i="1"/>
  <c r="H466477" i="1"/>
  <c r="H128032" i="1"/>
  <c r="H636523" i="1"/>
  <c r="H740988" i="1"/>
  <c r="H235795" i="1"/>
  <c r="H41853" i="1"/>
  <c r="H483067" i="1"/>
  <c r="H371596" i="1"/>
  <c r="H621770" i="1"/>
  <c r="H313704" i="1"/>
  <c r="H100340" i="1"/>
  <c r="H827922" i="1"/>
  <c r="H556677" i="1"/>
  <c r="H501827" i="1"/>
  <c r="H138679" i="1"/>
  <c r="H169621" i="1"/>
  <c r="H308171" i="1"/>
  <c r="H195856" i="1"/>
  <c r="H701309" i="1"/>
  <c r="H168116" i="1"/>
  <c r="H807778" i="1"/>
  <c r="H160820" i="1"/>
  <c r="H137339" i="1"/>
  <c r="H93838" i="1"/>
  <c r="H151867" i="1"/>
  <c r="H844833" i="1"/>
  <c r="H596477" i="1"/>
  <c r="H475908" i="1"/>
  <c r="H413186" i="1"/>
  <c r="H253757" i="1"/>
  <c r="H570932" i="1"/>
  <c r="H652334" i="1"/>
  <c r="H428962" i="1"/>
  <c r="H750987" i="1"/>
  <c r="H864847" i="1"/>
  <c r="H472098" i="1"/>
  <c r="H1710" i="1"/>
  <c r="H354215" i="1"/>
  <c r="H92737" i="1"/>
  <c r="H663139" i="1"/>
  <c r="H724328" i="1"/>
  <c r="H28231" i="1"/>
  <c r="H821406" i="1"/>
  <c r="H573415" i="1"/>
  <c r="H485113" i="1"/>
  <c r="H448720" i="1"/>
  <c r="H620046" i="1"/>
  <c r="H859919" i="1"/>
  <c r="H736448" i="1"/>
  <c r="H15425" i="1"/>
  <c r="H456978" i="1"/>
  <c r="H843280" i="1"/>
  <c r="H625893" i="1"/>
  <c r="H676534" i="1"/>
  <c r="H777558" i="1"/>
  <c r="H596664" i="1"/>
  <c r="H692498" i="1"/>
  <c r="H689037" i="1"/>
  <c r="H304981" i="1"/>
  <c r="H525891" i="1"/>
  <c r="H656245" i="1"/>
  <c r="H348480" i="1"/>
  <c r="H73471" i="1"/>
  <c r="H326315" i="1"/>
  <c r="H534563" i="1"/>
  <c r="H804075" i="1"/>
  <c r="H781754" i="1"/>
  <c r="H425244" i="1"/>
  <c r="H153343" i="1"/>
  <c r="H296541" i="1"/>
  <c r="H218998" i="1"/>
  <c r="H429276" i="1"/>
  <c r="H547284" i="1"/>
  <c r="H86639" i="1"/>
  <c r="H732402" i="1"/>
  <c r="H812590" i="1"/>
  <c r="H717103" i="1"/>
  <c r="H766470" i="1"/>
  <c r="H206855" i="1"/>
  <c r="H59531" i="1"/>
  <c r="H781753" i="1"/>
  <c r="H343397" i="1"/>
  <c r="H341541" i="1"/>
  <c r="H817304" i="1"/>
  <c r="H52493" i="1"/>
  <c r="H59278" i="1"/>
  <c r="H460537" i="1"/>
  <c r="H249041" i="1"/>
  <c r="H327416" i="1"/>
  <c r="H69813" i="1"/>
  <c r="H834225" i="1"/>
  <c r="H392283" i="1"/>
  <c r="H16501" i="1"/>
  <c r="H348966" i="1"/>
  <c r="H557949" i="1"/>
  <c r="H442293" i="1"/>
  <c r="H845676" i="1"/>
  <c r="H497344" i="1"/>
  <c r="H164878" i="1"/>
  <c r="H324989" i="1"/>
  <c r="H296107" i="1"/>
  <c r="H744507" i="1"/>
  <c r="H276643" i="1"/>
  <c r="H824806" i="1"/>
  <c r="H744809" i="1"/>
  <c r="H528490" i="1"/>
  <c r="H396887" i="1"/>
  <c r="H510938" i="1"/>
  <c r="H393194" i="1"/>
  <c r="H466241" i="1"/>
  <c r="H645692" i="1"/>
  <c r="H449412" i="1"/>
  <c r="H769575" i="1"/>
  <c r="H390120" i="1"/>
  <c r="H349415" i="1"/>
  <c r="H339614" i="1"/>
  <c r="H839618" i="1"/>
  <c r="H726201" i="1"/>
  <c r="H372678" i="1"/>
  <c r="H826484" i="1"/>
  <c r="H636522" i="1"/>
  <c r="H279692" i="1"/>
  <c r="H676533" i="1"/>
  <c r="H777695" i="1"/>
  <c r="H562583" i="1"/>
  <c r="H832631" i="1"/>
  <c r="H414251" i="1"/>
  <c r="H104656" i="1"/>
  <c r="H155023" i="1"/>
  <c r="H826393" i="1"/>
  <c r="H111962" i="1"/>
  <c r="H785961" i="1"/>
  <c r="H86477" i="1"/>
  <c r="H81843" i="1"/>
  <c r="H2777" i="1"/>
  <c r="H325959" i="1"/>
  <c r="H131607" i="1"/>
  <c r="H153342" i="1"/>
  <c r="H38422" i="1"/>
  <c r="H846667" i="1"/>
  <c r="H511208" i="1"/>
  <c r="H184760" i="1"/>
  <c r="H524682" i="1"/>
  <c r="H853636" i="1"/>
  <c r="H346909" i="1"/>
  <c r="H371369" i="1"/>
  <c r="H290386" i="1"/>
  <c r="H307698" i="1"/>
  <c r="H471721" i="1"/>
  <c r="H799110" i="1"/>
  <c r="H565880" i="1"/>
  <c r="H239691" i="1"/>
  <c r="H91450" i="1"/>
  <c r="H160434" i="1"/>
  <c r="H373597" i="1"/>
  <c r="H628583" i="1"/>
  <c r="H849296" i="1"/>
  <c r="H481355" i="1"/>
  <c r="H593016" i="1"/>
  <c r="H658569" i="1"/>
  <c r="H362967" i="1"/>
  <c r="H234963" i="1"/>
  <c r="H417353" i="1"/>
  <c r="H442434" i="1"/>
  <c r="H589066" i="1"/>
  <c r="H26734" i="1"/>
  <c r="H699953" i="1"/>
  <c r="H696641" i="1"/>
  <c r="H309287" i="1"/>
  <c r="H733766" i="1"/>
  <c r="H616057" i="1"/>
  <c r="H515876" i="1"/>
  <c r="H758461" i="1"/>
  <c r="H348479" i="1"/>
  <c r="H759427" i="1"/>
  <c r="H303819" i="1"/>
  <c r="H665596" i="1"/>
  <c r="H27582" i="1"/>
  <c r="H695396" i="1"/>
  <c r="H399514" i="1"/>
  <c r="H322805" i="1"/>
  <c r="H197222" i="1"/>
  <c r="H79064" i="1"/>
  <c r="H551169" i="1"/>
  <c r="H695395" i="1"/>
  <c r="H48819" i="1"/>
  <c r="H334668" i="1"/>
  <c r="H836555" i="1"/>
  <c r="H743507" i="1"/>
  <c r="H330314" i="1"/>
  <c r="H524572" i="1"/>
  <c r="H42090" i="1"/>
  <c r="H677507" i="1"/>
  <c r="H499591" i="1"/>
  <c r="H532150" i="1"/>
  <c r="H553713" i="1"/>
  <c r="H416902" i="1"/>
  <c r="H770624" i="1"/>
  <c r="H556995" i="1"/>
  <c r="H180470" i="1"/>
  <c r="H298560" i="1"/>
  <c r="H260671" i="1"/>
  <c r="H322804" i="1"/>
  <c r="H775288" i="1"/>
  <c r="H344479" i="1"/>
  <c r="H734915" i="1"/>
  <c r="H588925" i="1"/>
  <c r="H94102" i="1"/>
  <c r="H465577" i="1"/>
  <c r="H581480" i="1"/>
  <c r="H457988" i="1"/>
  <c r="H477022" i="1"/>
  <c r="H725382" i="1"/>
  <c r="H519351" i="1"/>
  <c r="H817303" i="1"/>
  <c r="H65938" i="1"/>
  <c r="H122548" i="1"/>
  <c r="H618005" i="1"/>
  <c r="H807777" i="1"/>
  <c r="H594363" i="1"/>
  <c r="H182918" i="1"/>
  <c r="H293992" i="1"/>
  <c r="H808873" i="1"/>
  <c r="H855628" i="1"/>
  <c r="H658744" i="1"/>
  <c r="H81081" i="1"/>
  <c r="H861742" i="1"/>
  <c r="H430672" i="1"/>
  <c r="H417011" i="1"/>
  <c r="H505768" i="1"/>
  <c r="H485112" i="1"/>
  <c r="H750208" i="1"/>
  <c r="H335212" i="1"/>
  <c r="H718354" i="1"/>
  <c r="H175319" i="1"/>
  <c r="H529026" i="1"/>
  <c r="H566391" i="1"/>
  <c r="H559484" i="1"/>
  <c r="H365744" i="1"/>
  <c r="H171624" i="1"/>
  <c r="H274439" i="1"/>
  <c r="H257498" i="1"/>
  <c r="H261049" i="1"/>
  <c r="H811635" i="1"/>
  <c r="H129851" i="1"/>
  <c r="H801272" i="1"/>
  <c r="H852084" i="1"/>
  <c r="H578454" i="1"/>
  <c r="H602481" i="1"/>
  <c r="H834808" i="1"/>
  <c r="H328773" i="1"/>
  <c r="H264639" i="1"/>
  <c r="H421470" i="1"/>
  <c r="H537160" i="1"/>
  <c r="H228061" i="1"/>
  <c r="H253475" i="1"/>
  <c r="H386356" i="1"/>
  <c r="H364921" i="1"/>
  <c r="H83821" i="1"/>
  <c r="H869491" i="1"/>
  <c r="H100645" i="1"/>
  <c r="H389591" i="1"/>
  <c r="H86310" i="1"/>
  <c r="H837128" i="1"/>
  <c r="H390311" i="1"/>
  <c r="H637310" i="1"/>
  <c r="H526629" i="1"/>
  <c r="H578187" i="1"/>
  <c r="H187335" i="1"/>
  <c r="H174007" i="1"/>
  <c r="H452364" i="1"/>
  <c r="H591239" i="1"/>
  <c r="H820181" i="1"/>
  <c r="H535688" i="1"/>
  <c r="H650439" i="1"/>
  <c r="H385299" i="1"/>
  <c r="H604459" i="1"/>
  <c r="H84216" i="1"/>
  <c r="H245092" i="1"/>
  <c r="H227084" i="1"/>
  <c r="H695025" i="1"/>
  <c r="H788241" i="1"/>
  <c r="H49572" i="1"/>
  <c r="H444531" i="1"/>
  <c r="H344563" i="1"/>
  <c r="H411148" i="1"/>
  <c r="H584045" i="1"/>
  <c r="H569746" i="1"/>
  <c r="H531248" i="1"/>
  <c r="H669898" i="1"/>
  <c r="H564654" i="1"/>
  <c r="H420863" i="1"/>
  <c r="H88643" i="1"/>
  <c r="H319514" i="1"/>
  <c r="H515188" i="1"/>
  <c r="H632838" i="1"/>
  <c r="H542277" i="1"/>
  <c r="H566390" i="1"/>
  <c r="H572981" i="1"/>
  <c r="H509998" i="1"/>
  <c r="H241154" i="1"/>
  <c r="H268724" i="1"/>
  <c r="H163476" i="1"/>
  <c r="H351308" i="1"/>
  <c r="H470616" i="1"/>
  <c r="H344478" i="1"/>
  <c r="H369435" i="1"/>
  <c r="H515187" i="1"/>
  <c r="H318793" i="1"/>
  <c r="H379520" i="1"/>
  <c r="H10150" i="1"/>
  <c r="H550240" i="1"/>
  <c r="H434566" i="1"/>
  <c r="H731297" i="1"/>
  <c r="H246" i="1"/>
  <c r="H821931" i="1"/>
  <c r="H462739" i="1"/>
  <c r="H438441" i="1"/>
  <c r="H91071" i="1"/>
  <c r="H207024" i="1"/>
  <c r="H23157" i="1"/>
  <c r="H808274" i="1"/>
  <c r="H498120" i="1"/>
  <c r="H576132" i="1"/>
  <c r="H216084" i="1"/>
  <c r="H670985" i="1"/>
  <c r="H134047" i="1"/>
  <c r="H381445" i="1"/>
  <c r="H867091" i="1"/>
  <c r="H828899" i="1"/>
  <c r="H31695" i="1"/>
  <c r="H859382" i="1"/>
  <c r="H755057" i="1"/>
  <c r="H85278" i="1"/>
  <c r="H111747" i="1"/>
  <c r="H392127" i="1"/>
  <c r="H281031" i="1"/>
  <c r="H478383" i="1"/>
  <c r="H604999" i="1"/>
  <c r="H417010" i="1"/>
  <c r="H381387" i="1"/>
  <c r="H28430" i="1"/>
  <c r="H685977" i="1"/>
  <c r="H43521" i="1"/>
  <c r="H262670" i="1"/>
  <c r="H257006" i="1"/>
  <c r="H464210" i="1"/>
  <c r="H571465" i="1"/>
  <c r="H134046" i="1"/>
  <c r="H55188" i="1"/>
  <c r="H282351" i="1"/>
  <c r="H424998" i="1"/>
  <c r="H165803" i="1"/>
  <c r="H597525" i="1"/>
  <c r="H542447" i="1"/>
  <c r="H796386" i="1"/>
  <c r="H19978" i="1"/>
  <c r="H823563" i="1"/>
  <c r="H62428" i="1"/>
  <c r="H736367" i="1"/>
  <c r="H742183" i="1"/>
  <c r="H737633" i="1"/>
  <c r="H396535" i="1"/>
  <c r="H315721" i="1"/>
  <c r="H226344" i="1"/>
  <c r="H580887" i="1"/>
  <c r="H680021" i="1"/>
  <c r="H813278" i="1"/>
  <c r="H282" i="1"/>
  <c r="H705586" i="1"/>
  <c r="H309286" i="1"/>
  <c r="H296261" i="1"/>
  <c r="H770623" i="1"/>
  <c r="H322594" i="1"/>
  <c r="H159827" i="1"/>
  <c r="H308918" i="1"/>
  <c r="H305800" i="1"/>
  <c r="H491598" i="1"/>
  <c r="H737421" i="1"/>
  <c r="H314222" i="1"/>
  <c r="H528489" i="1"/>
  <c r="H736447" i="1"/>
  <c r="H164597" i="1"/>
  <c r="H774332" i="1"/>
  <c r="H331480" i="1"/>
  <c r="H613759" i="1"/>
  <c r="H111638" i="1"/>
  <c r="H775628" i="1"/>
  <c r="H351534" i="1"/>
  <c r="H196311" i="1"/>
  <c r="H290729" i="1"/>
  <c r="H171917" i="1"/>
  <c r="H82845" i="1"/>
  <c r="H150168" i="1"/>
  <c r="H8154" i="1"/>
  <c r="H756980" i="1"/>
  <c r="H649975" i="1"/>
  <c r="H398036" i="1"/>
  <c r="H282205" i="1"/>
  <c r="H245638" i="1"/>
  <c r="H650785" i="1"/>
  <c r="H175571" i="1"/>
  <c r="H729683" i="1"/>
  <c r="H73470" i="1"/>
  <c r="H663605" i="1"/>
  <c r="H613007" i="1"/>
  <c r="H418393" i="1"/>
  <c r="H692295" i="1"/>
  <c r="H685976" i="1"/>
  <c r="H736624" i="1"/>
  <c r="H776191" i="1"/>
  <c r="H341805" i="1"/>
  <c r="H546613" i="1"/>
  <c r="H514121" i="1"/>
  <c r="H307098" i="1"/>
  <c r="H87709" i="1"/>
  <c r="H844718" i="1"/>
  <c r="H238553" i="1"/>
  <c r="H458520" i="1"/>
  <c r="H607300" i="1"/>
  <c r="H779011" i="1"/>
  <c r="H67633" i="1"/>
  <c r="H867395" i="1"/>
  <c r="H523013" i="1"/>
  <c r="H185853" i="1"/>
  <c r="H113347" i="1"/>
  <c r="H805819" i="1"/>
  <c r="H443568" i="1"/>
  <c r="H102538" i="1"/>
  <c r="H271734" i="1"/>
  <c r="H309198" i="1"/>
  <c r="H405381" i="1"/>
  <c r="H210328" i="1"/>
  <c r="H190001" i="1"/>
  <c r="H174006" i="1"/>
  <c r="H105144" i="1"/>
  <c r="H152248" i="1"/>
  <c r="H269869" i="1"/>
  <c r="H215742" i="1"/>
  <c r="H128473" i="1"/>
  <c r="H733270" i="1"/>
  <c r="H664826" i="1"/>
  <c r="H680688" i="1"/>
  <c r="H803476" i="1"/>
  <c r="H506952" i="1"/>
  <c r="H165802" i="1"/>
  <c r="H423310" i="1"/>
  <c r="H770373" i="1"/>
  <c r="H827921" i="1"/>
  <c r="H513474" i="1"/>
  <c r="H430439" i="1"/>
  <c r="H234241" i="1"/>
  <c r="H780346" i="1"/>
  <c r="H841698" i="1"/>
  <c r="H483443" i="1"/>
  <c r="H399589" i="1"/>
  <c r="H520364" i="1"/>
  <c r="H852765" i="1"/>
  <c r="H108915" i="1"/>
  <c r="H450186" i="1"/>
  <c r="H280604" i="1"/>
  <c r="H575124" i="1"/>
  <c r="H241039" i="1"/>
  <c r="H226343" i="1"/>
  <c r="H861275" i="1"/>
  <c r="H724426" i="1"/>
  <c r="H12940" i="1"/>
  <c r="H216387" i="1"/>
  <c r="H668693" i="1"/>
  <c r="H11168" i="1"/>
  <c r="H769574" i="1"/>
  <c r="H502433" i="1"/>
  <c r="H240960" i="1"/>
  <c r="H323053" i="1"/>
  <c r="H330493" i="1"/>
  <c r="H375834" i="1"/>
  <c r="H157163" i="1"/>
  <c r="H396331" i="1"/>
  <c r="H773973" i="1"/>
  <c r="H344477" i="1"/>
  <c r="H165347" i="1"/>
  <c r="H14590" i="1"/>
  <c r="H172551" i="1"/>
  <c r="H269279" i="1"/>
  <c r="H595714" i="1"/>
  <c r="H765001" i="1"/>
  <c r="H192407" i="1"/>
  <c r="H105439" i="1"/>
  <c r="H417606" i="1"/>
  <c r="H847241" i="1"/>
  <c r="H780882" i="1"/>
  <c r="H96871" i="1"/>
  <c r="H867966" i="1"/>
  <c r="H167703" i="1"/>
  <c r="H634062" i="1"/>
  <c r="H250529" i="1"/>
  <c r="H481437" i="1"/>
  <c r="H362031" i="1"/>
  <c r="H825535" i="1"/>
  <c r="H431234" i="1"/>
  <c r="H845031" i="1"/>
  <c r="H54017" i="1"/>
  <c r="H531824" i="1"/>
  <c r="H795700" i="1"/>
  <c r="H107686" i="1"/>
  <c r="H84320" i="1"/>
  <c r="H784556" i="1"/>
  <c r="H764822" i="1"/>
  <c r="H107526" i="1"/>
  <c r="H47472" i="1"/>
  <c r="H347154" i="1"/>
  <c r="H594362" i="1"/>
  <c r="H257155" i="1"/>
  <c r="H324837" i="1"/>
  <c r="H454149" i="1"/>
  <c r="H733410" i="1"/>
  <c r="H735380" i="1"/>
  <c r="H660041" i="1"/>
  <c r="H652333" i="1"/>
  <c r="H578696" i="1"/>
  <c r="H546272" i="1"/>
  <c r="H171433" i="1"/>
  <c r="H815273" i="1"/>
  <c r="H589384" i="1"/>
  <c r="H434091" i="1"/>
  <c r="H820604" i="1"/>
  <c r="H287365" i="1"/>
  <c r="H455002" i="1"/>
  <c r="H368483" i="1"/>
  <c r="H439587" i="1"/>
  <c r="H634420" i="1"/>
  <c r="H331479" i="1"/>
  <c r="H77325" i="1"/>
  <c r="H765609" i="1"/>
  <c r="H583912" i="1"/>
  <c r="H864295" i="1"/>
  <c r="H760911" i="1"/>
  <c r="H424463" i="1"/>
  <c r="H364558" i="1"/>
  <c r="H170137" i="1"/>
  <c r="H633938" i="1"/>
  <c r="H204855" i="1"/>
  <c r="H182679" i="1"/>
  <c r="H568795" i="1"/>
  <c r="H771679" i="1"/>
  <c r="H520363" i="1"/>
  <c r="H694891" i="1"/>
  <c r="H94733" i="1"/>
  <c r="H487892" i="1"/>
  <c r="H840574" i="1"/>
  <c r="H212074" i="1"/>
  <c r="H72596" i="1"/>
  <c r="H44476" i="1"/>
  <c r="H4583" i="1"/>
  <c r="H22141" i="1"/>
  <c r="H597081" i="1"/>
  <c r="H285938" i="1"/>
  <c r="H600533" i="1"/>
  <c r="H691479" i="1"/>
  <c r="H726663" i="1"/>
  <c r="H291129" i="1"/>
  <c r="H245157" i="1"/>
  <c r="H146149" i="1"/>
  <c r="H624024" i="1"/>
  <c r="H355873" i="1"/>
  <c r="H729866" i="1"/>
  <c r="H562582" i="1"/>
  <c r="H753962" i="1"/>
  <c r="H171916" i="1"/>
  <c r="H293824" i="1"/>
  <c r="H762056" i="1"/>
  <c r="H120977" i="1"/>
  <c r="H376370" i="1"/>
  <c r="H749397" i="1"/>
  <c r="H837382" i="1"/>
  <c r="H339072" i="1"/>
  <c r="H437382" i="1"/>
  <c r="H349837" i="1"/>
  <c r="H835036" i="1"/>
  <c r="H602814" i="1"/>
  <c r="H778061" i="1"/>
  <c r="H253974" i="1"/>
  <c r="H283402" i="1"/>
  <c r="H487716" i="1"/>
  <c r="H683562" i="1"/>
  <c r="H451770" i="1"/>
  <c r="H860339" i="1"/>
  <c r="H83519" i="1"/>
  <c r="H146723" i="1"/>
  <c r="H843279" i="1"/>
  <c r="H195112" i="1"/>
  <c r="H461599" i="1"/>
  <c r="H475587" i="1"/>
  <c r="H689324" i="1"/>
  <c r="H177045" i="1"/>
  <c r="H316061" i="1"/>
  <c r="H413449" i="1"/>
  <c r="H539287" i="1"/>
  <c r="H479020" i="1"/>
  <c r="H736166" i="1"/>
  <c r="H687472" i="1"/>
  <c r="H714211" i="1"/>
  <c r="H229134" i="1"/>
  <c r="H50694" i="1"/>
  <c r="H384297" i="1"/>
  <c r="H249705" i="1"/>
  <c r="H601756" i="1"/>
  <c r="H239690" i="1"/>
  <c r="H56468" i="1"/>
  <c r="H545840" i="1"/>
  <c r="H56037" i="1"/>
  <c r="H594361" i="1"/>
  <c r="H305524" i="1"/>
  <c r="H845636" i="1"/>
  <c r="H359696" i="1"/>
  <c r="H365" i="1"/>
  <c r="H35086" i="1"/>
  <c r="H275176" i="1"/>
  <c r="H566176" i="1"/>
  <c r="H422132" i="1"/>
  <c r="H77602" i="1"/>
  <c r="H271347" i="1"/>
  <c r="H700656" i="1"/>
  <c r="H314221" i="1"/>
  <c r="H549160" i="1"/>
  <c r="H303425" i="1"/>
  <c r="H70310" i="1"/>
  <c r="H185080" i="1"/>
  <c r="H325142" i="1"/>
  <c r="H371368" i="1"/>
  <c r="H2608" i="1"/>
  <c r="H52963" i="1"/>
  <c r="H723159" i="1"/>
  <c r="H274114" i="1"/>
  <c r="H417605" i="1"/>
  <c r="H298559" i="1"/>
  <c r="H539554" i="1"/>
  <c r="H521499" i="1"/>
  <c r="H273024" i="1"/>
  <c r="H343156" i="1"/>
  <c r="H599123" i="1"/>
  <c r="H514321" i="1"/>
  <c r="H497230" i="1"/>
  <c r="H484815" i="1"/>
  <c r="H173415" i="1"/>
  <c r="H525671" i="1"/>
  <c r="H567097" i="1"/>
  <c r="H533546" i="1"/>
  <c r="H278568" i="1"/>
  <c r="H703020" i="1"/>
  <c r="H835767" i="1"/>
  <c r="H364079" i="1"/>
  <c r="H425523" i="1"/>
  <c r="H670203" i="1"/>
  <c r="H766330" i="1"/>
  <c r="H557812" i="1"/>
  <c r="H81842" i="1"/>
  <c r="H142260" i="1"/>
  <c r="H145261" i="1"/>
  <c r="H24743" i="1"/>
  <c r="H474994" i="1"/>
  <c r="H824493" i="1"/>
  <c r="H212731" i="1"/>
  <c r="H415444" i="1"/>
  <c r="H401420" i="1"/>
  <c r="H271697" i="1"/>
  <c r="H737125" i="1"/>
  <c r="H181334" i="1"/>
  <c r="H389829" i="1"/>
  <c r="H11727" i="1"/>
  <c r="H683786" i="1"/>
  <c r="H666091" i="1"/>
  <c r="H313939" i="1"/>
  <c r="H464795" i="1"/>
  <c r="H798632" i="1"/>
  <c r="H33438" i="1"/>
  <c r="H504145" i="1"/>
  <c r="H642723" i="1"/>
  <c r="H309974" i="1"/>
  <c r="H458121" i="1"/>
  <c r="H430837" i="1"/>
  <c r="H507298" i="1"/>
  <c r="H49708" i="1"/>
  <c r="H572218" i="1"/>
  <c r="H133810" i="1"/>
  <c r="H353723" i="1"/>
  <c r="H297021" i="1"/>
  <c r="H750207" i="1"/>
  <c r="H573414" i="1"/>
  <c r="H647089" i="1"/>
  <c r="H334389" i="1"/>
  <c r="H418232" i="1"/>
  <c r="H745225" i="1"/>
  <c r="H786671" i="1"/>
  <c r="H691478" i="1"/>
  <c r="H237417" i="1"/>
  <c r="H739045" i="1"/>
  <c r="H402051" i="1"/>
  <c r="H587096" i="1"/>
  <c r="H423309" i="1"/>
  <c r="H675873" i="1"/>
  <c r="H531247" i="1"/>
  <c r="H405736" i="1"/>
  <c r="H143893" i="1"/>
  <c r="H658203" i="1"/>
  <c r="H463079" i="1"/>
  <c r="H831515" i="1"/>
  <c r="H365855" i="1"/>
  <c r="H652792" i="1"/>
  <c r="H46259" i="1"/>
  <c r="H797256" i="1"/>
  <c r="H809108" i="1"/>
  <c r="H544234" i="1"/>
  <c r="H168682" i="1"/>
  <c r="H91404" i="1"/>
  <c r="H732148" i="1"/>
  <c r="H781752" i="1"/>
  <c r="H446825" i="1"/>
  <c r="H487046" i="1"/>
  <c r="H386707" i="1"/>
  <c r="H314097" i="1"/>
  <c r="H664212" i="1"/>
  <c r="H692497" i="1"/>
  <c r="H830868" i="1"/>
  <c r="H84534" i="1"/>
  <c r="H382079" i="1"/>
  <c r="H732806" i="1"/>
  <c r="H108216" i="1"/>
  <c r="H1709" i="1"/>
  <c r="H667854" i="1"/>
  <c r="H47343" i="1"/>
  <c r="H134045" i="1"/>
  <c r="H247628" i="1"/>
  <c r="H323246" i="1"/>
  <c r="H832988" i="1"/>
  <c r="H584883" i="1"/>
  <c r="H319078" i="1"/>
  <c r="H459366" i="1"/>
  <c r="H850845" i="1"/>
  <c r="H808753" i="1"/>
  <c r="H616227" i="1"/>
  <c r="H47008" i="1"/>
  <c r="H64019" i="1"/>
  <c r="H715571" i="1"/>
  <c r="H169324" i="1"/>
  <c r="H181262" i="1"/>
  <c r="H253474" i="1"/>
  <c r="H147343" i="1"/>
  <c r="H94781" i="1"/>
  <c r="H631776" i="1"/>
  <c r="H98225" i="1"/>
  <c r="H856043" i="1"/>
  <c r="H52635" i="1"/>
  <c r="H101850" i="1"/>
  <c r="H509152" i="1"/>
  <c r="H480713" i="1"/>
  <c r="H43397" i="1"/>
  <c r="H493274" i="1"/>
  <c r="H791272" i="1"/>
  <c r="H785960" i="1"/>
  <c r="H737030" i="1"/>
  <c r="H188725" i="1"/>
  <c r="H265907" i="1"/>
  <c r="H683207" i="1"/>
  <c r="H742023" i="1"/>
  <c r="H39668" i="1"/>
  <c r="H266662" i="1"/>
  <c r="H775287" i="1"/>
  <c r="H399256" i="1"/>
  <c r="H346784" i="1"/>
  <c r="H187900" i="1"/>
  <c r="H666492" i="1"/>
  <c r="H573413" i="1"/>
  <c r="H312755" i="1"/>
  <c r="H321796" i="1"/>
  <c r="H449411" i="1"/>
  <c r="H432738" i="1"/>
  <c r="H661008" i="1"/>
  <c r="H530311" i="1"/>
  <c r="H166735" i="1"/>
  <c r="H94944" i="1"/>
  <c r="H513156" i="1"/>
  <c r="H84204" i="1"/>
  <c r="H827108" i="1"/>
  <c r="H54193" i="1"/>
  <c r="H652791" i="1"/>
  <c r="H162524" i="1"/>
  <c r="H804074" i="1"/>
  <c r="H868932" i="1"/>
  <c r="H410834" i="1"/>
  <c r="H630951" i="1"/>
  <c r="H163475" i="1"/>
  <c r="H548944" i="1"/>
  <c r="H60247" i="1"/>
  <c r="H35259" i="1"/>
  <c r="H739697" i="1"/>
  <c r="H288208" i="1"/>
  <c r="H11889" i="1"/>
  <c r="H24477" i="1"/>
  <c r="H446448" i="1"/>
  <c r="H857808" i="1"/>
  <c r="H775627" i="1"/>
  <c r="H779987" i="1"/>
  <c r="H793217" i="1"/>
  <c r="H130447" i="1"/>
  <c r="H181092" i="1"/>
  <c r="H838146" i="1"/>
  <c r="H188080" i="1"/>
  <c r="H179655" i="1"/>
  <c r="H454788" i="1"/>
  <c r="H330492" i="1"/>
  <c r="H431233" i="1"/>
  <c r="H749210" i="1"/>
  <c r="H275508" i="1"/>
  <c r="H131606" i="1"/>
  <c r="H597080" i="1"/>
  <c r="H571796" i="1"/>
  <c r="H51137" i="1"/>
  <c r="H146970" i="1"/>
  <c r="H382681" i="1"/>
  <c r="H442608" i="1"/>
  <c r="H51136" i="1"/>
  <c r="H22647" i="1"/>
  <c r="H460100" i="1"/>
  <c r="H164877" i="1"/>
  <c r="H257154" i="1"/>
  <c r="H149838" i="1"/>
  <c r="H157992" i="1"/>
  <c r="H777364" i="1"/>
  <c r="H398551" i="1"/>
  <c r="H321528" i="1"/>
  <c r="H602813" i="1"/>
  <c r="H23392" i="1"/>
  <c r="H328001" i="1"/>
  <c r="H160942" i="1"/>
  <c r="H11313" i="1"/>
  <c r="H44710" i="1"/>
  <c r="H793587" i="1"/>
  <c r="H728157" i="1"/>
  <c r="H478043" i="1"/>
  <c r="H348283" i="1"/>
  <c r="H419353" i="1"/>
  <c r="H576363" i="1"/>
  <c r="H223335" i="1"/>
  <c r="H731821" i="1"/>
  <c r="H516369" i="1"/>
  <c r="H492946" i="1"/>
  <c r="H865490" i="1"/>
  <c r="H590999" i="1"/>
  <c r="H34432" i="1"/>
  <c r="H351918" i="1"/>
  <c r="H26398" i="1"/>
  <c r="H51" i="1"/>
  <c r="H391282" i="1"/>
  <c r="H662584" i="1"/>
  <c r="H806636" i="1"/>
  <c r="H823054" i="1"/>
  <c r="H452024" i="1"/>
  <c r="H595191" i="1"/>
  <c r="H85560" i="1"/>
  <c r="H580886" i="1"/>
  <c r="H661169" i="1"/>
  <c r="H585130" i="1"/>
  <c r="H169089" i="1"/>
  <c r="H847568" i="1"/>
  <c r="H691118" i="1"/>
  <c r="H136608" i="1"/>
  <c r="H860201" i="1"/>
  <c r="H551932" i="1"/>
  <c r="H622477" i="1"/>
  <c r="H53114" i="1"/>
  <c r="H171303" i="1"/>
  <c r="H841906" i="1"/>
  <c r="H728258" i="1"/>
  <c r="H298987" i="1"/>
  <c r="H47383" i="1"/>
  <c r="H768071" i="1"/>
  <c r="H781498" i="1"/>
  <c r="H299789" i="1"/>
  <c r="H783471" i="1"/>
  <c r="H410951" i="1"/>
  <c r="H247484" i="1"/>
  <c r="H174417" i="1"/>
  <c r="H191463" i="1"/>
  <c r="H734131" i="1"/>
  <c r="H770622" i="1"/>
  <c r="H294335" i="1"/>
  <c r="H508094" i="1"/>
  <c r="H353277" i="1"/>
  <c r="H756383" i="1"/>
  <c r="H656715" i="1"/>
  <c r="H59650" i="1"/>
  <c r="H858933" i="1"/>
  <c r="H41852" i="1"/>
  <c r="H276642" i="1"/>
  <c r="H500059" i="1"/>
  <c r="H475151" i="1"/>
  <c r="H367085" i="1"/>
  <c r="H41851" i="1"/>
  <c r="H764054" i="1"/>
  <c r="H77601" i="1"/>
  <c r="H104126" i="1"/>
  <c r="H702265" i="1"/>
  <c r="H630036" i="1"/>
  <c r="H681431" i="1"/>
  <c r="H621950" i="1"/>
  <c r="H222875" i="1"/>
  <c r="H663260" i="1"/>
  <c r="H6181" i="1"/>
  <c r="H143458" i="1"/>
  <c r="H379633" i="1"/>
  <c r="H3620" i="1"/>
  <c r="H431931" i="1"/>
  <c r="H695996" i="1"/>
  <c r="H426421" i="1"/>
  <c r="H615797" i="1"/>
  <c r="H309571" i="1"/>
  <c r="H831751" i="1"/>
  <c r="H861741" i="1"/>
  <c r="H460640" i="1"/>
  <c r="H171474" i="1"/>
  <c r="H5812" i="1"/>
  <c r="H424697" i="1"/>
  <c r="H809739" i="1"/>
  <c r="H722827" i="1"/>
  <c r="H583082" i="1"/>
  <c r="H419666" i="1"/>
  <c r="H178866" i="1"/>
  <c r="H189184" i="1"/>
  <c r="H224430" i="1"/>
  <c r="H402404" i="1"/>
  <c r="H243658" i="1"/>
  <c r="H398785" i="1"/>
  <c r="H799422" i="1"/>
  <c r="H17806" i="1"/>
  <c r="H418000" i="1"/>
  <c r="H12322" i="1"/>
  <c r="H600901" i="1"/>
  <c r="H84094" i="1"/>
  <c r="H791805" i="1"/>
  <c r="H349684" i="1"/>
  <c r="H205084" i="1"/>
  <c r="H350222" i="1"/>
  <c r="H697319" i="1"/>
  <c r="H467893" i="1"/>
  <c r="H429765" i="1"/>
  <c r="H769042" i="1"/>
  <c r="H140065" i="1"/>
  <c r="H427256" i="1"/>
  <c r="H554995" i="1"/>
  <c r="H164170" i="1"/>
  <c r="H52634" i="1"/>
  <c r="H322593" i="1"/>
  <c r="H159826" i="1"/>
  <c r="H463078" i="1"/>
  <c r="H634901" i="1"/>
  <c r="H758294" i="1"/>
  <c r="H851947" i="1"/>
  <c r="H2245" i="1"/>
  <c r="H656244" i="1"/>
  <c r="H744808" i="1"/>
  <c r="H685080" i="1"/>
  <c r="H678258" i="1"/>
  <c r="H687471" i="1"/>
  <c r="H412926" i="1"/>
  <c r="H146335" i="1"/>
  <c r="H535105" i="1"/>
  <c r="H696425" i="1"/>
  <c r="H336771" i="1"/>
  <c r="H300666" i="1"/>
  <c r="H354346" i="1"/>
  <c r="H234452" i="1"/>
  <c r="H120030" i="1"/>
  <c r="H591812" i="1"/>
  <c r="H381444" i="1"/>
  <c r="H126845" i="1"/>
  <c r="H427031" i="1"/>
  <c r="H169620" i="1"/>
  <c r="H133741" i="1"/>
  <c r="H673593" i="1"/>
  <c r="H307097" i="1"/>
  <c r="H719587" i="1"/>
  <c r="H72145" i="1"/>
  <c r="H430524" i="1"/>
  <c r="H458120" i="1"/>
  <c r="H50079" i="1"/>
  <c r="H403257" i="1"/>
  <c r="H437540" i="1"/>
  <c r="H119565" i="1"/>
  <c r="H3423" i="1"/>
  <c r="H384013" i="1"/>
  <c r="H501826" i="1"/>
  <c r="H754187" i="1"/>
  <c r="H616141" i="1"/>
  <c r="H283885" i="1"/>
  <c r="H520617" i="1"/>
  <c r="H175034" i="1"/>
  <c r="H184470" i="1"/>
  <c r="H294657" i="1"/>
  <c r="H725381" i="1"/>
  <c r="H261980" i="1"/>
  <c r="H77877" i="1"/>
  <c r="H454148" i="1"/>
  <c r="H433159" i="1"/>
  <c r="H807486" i="1"/>
  <c r="H818906" i="1"/>
  <c r="H690795" i="1"/>
  <c r="H625370" i="1"/>
  <c r="H185079" i="1"/>
  <c r="H149565" i="1"/>
  <c r="H581960" i="1"/>
  <c r="H457987" i="1"/>
  <c r="H414606" i="1"/>
  <c r="H572489" i="1"/>
  <c r="H691477" i="1"/>
  <c r="H156557" i="1"/>
  <c r="H718759" i="1"/>
  <c r="H217120" i="1"/>
  <c r="H596476" i="1"/>
  <c r="H405735" i="1"/>
  <c r="H495520" i="1"/>
  <c r="H503220" i="1"/>
  <c r="H137660" i="1"/>
  <c r="H259415" i="1"/>
  <c r="H632296" i="1"/>
  <c r="H644776" i="1"/>
  <c r="H758728" i="1"/>
  <c r="H618565" i="1"/>
  <c r="H217862" i="1"/>
  <c r="H748014" i="1"/>
  <c r="H664066" i="1"/>
  <c r="H680088" i="1"/>
  <c r="H237298" i="1"/>
  <c r="H589633" i="1"/>
  <c r="H493273" i="1"/>
  <c r="H467415" i="1"/>
  <c r="H579229" i="1"/>
  <c r="H175691" i="1"/>
  <c r="H355665" i="1"/>
  <c r="H688280" i="1"/>
  <c r="H3215" i="1"/>
  <c r="H720705" i="1"/>
  <c r="H64018" i="1"/>
  <c r="H508262" i="1"/>
  <c r="H864846" i="1"/>
  <c r="H307697" i="1"/>
  <c r="H673260" i="1"/>
  <c r="H829760" i="1"/>
  <c r="H73017" i="1"/>
  <c r="H598424" i="1"/>
  <c r="H29250" i="1"/>
  <c r="H463563" i="1"/>
  <c r="H637309" i="1"/>
  <c r="H607472" i="1"/>
  <c r="H759143" i="1"/>
  <c r="H340382" i="1"/>
  <c r="H84093" i="1"/>
  <c r="H247896" i="1"/>
  <c r="H218624" i="1"/>
  <c r="H260480" i="1"/>
  <c r="H149996" i="1"/>
  <c r="H397897" i="1"/>
  <c r="H380537" i="1"/>
  <c r="H125516" i="1"/>
  <c r="H667197" i="1"/>
  <c r="H69260" i="1"/>
  <c r="H754958" i="1"/>
  <c r="H689515" i="1"/>
  <c r="H175318" i="1"/>
  <c r="H376236" i="1"/>
  <c r="H695394" i="1"/>
  <c r="H383432" i="1"/>
  <c r="H16773" i="1"/>
  <c r="H19704" i="1"/>
  <c r="H21890" i="1"/>
  <c r="H815272" i="1"/>
  <c r="H642090" i="1"/>
  <c r="H247895" i="1"/>
  <c r="H49571" i="1"/>
  <c r="H50786" i="1"/>
  <c r="H534737" i="1"/>
  <c r="H81080" i="1"/>
  <c r="H447898" i="1"/>
  <c r="H500896" i="1"/>
  <c r="H148694" i="1"/>
  <c r="H69073" i="1"/>
  <c r="H532698" i="1"/>
  <c r="H263207" i="1"/>
  <c r="H664532" i="1"/>
  <c r="H36003" i="1"/>
  <c r="H100293" i="1"/>
  <c r="H769839" i="1"/>
  <c r="H834526" i="1"/>
  <c r="H273920" i="1"/>
  <c r="H38147" i="1"/>
  <c r="H697857" i="1"/>
  <c r="H560438" i="1"/>
  <c r="H443838" i="1"/>
  <c r="H251670" i="1"/>
  <c r="H667348" i="1"/>
  <c r="H542558" i="1"/>
  <c r="H510937" i="1"/>
  <c r="H700320" i="1"/>
  <c r="H73831" i="1"/>
  <c r="H455617" i="1"/>
  <c r="H726880" i="1"/>
  <c r="H103145" i="1"/>
  <c r="H571934" i="1"/>
  <c r="H583081" i="1"/>
  <c r="H195168" i="1"/>
  <c r="H356825" i="1"/>
  <c r="H811882" i="1"/>
  <c r="H805171" i="1"/>
  <c r="H98400" i="1"/>
  <c r="H293404" i="1"/>
  <c r="H425845" i="1"/>
  <c r="H113859" i="1"/>
  <c r="H555698" i="1"/>
  <c r="H631357" i="1"/>
  <c r="H100100" i="1"/>
  <c r="H201349" i="1"/>
  <c r="H437978" i="1"/>
  <c r="H407789" i="1"/>
  <c r="H11212" i="1"/>
  <c r="H704389" i="1"/>
  <c r="H8335" i="1"/>
  <c r="H670750" i="1"/>
  <c r="H789438" i="1"/>
  <c r="H169323" i="1"/>
  <c r="H543096" i="1"/>
  <c r="H358231" i="1"/>
  <c r="H437465" i="1"/>
  <c r="H501472" i="1"/>
  <c r="H261508" i="1"/>
  <c r="H426845" i="1"/>
  <c r="H691476" i="1"/>
  <c r="H27066" i="1"/>
  <c r="H433534" i="1"/>
  <c r="H149104" i="1"/>
  <c r="H694176" i="1"/>
  <c r="H794935" i="1"/>
  <c r="H693265" i="1"/>
  <c r="H194963" i="1"/>
  <c r="H713807" i="1"/>
  <c r="H11888" i="1"/>
  <c r="H610959" i="1"/>
  <c r="H577974" i="1"/>
  <c r="H364" i="1"/>
  <c r="H91809" i="1"/>
  <c r="H379706" i="1"/>
  <c r="H780619" i="1"/>
  <c r="H731614" i="1"/>
  <c r="H811881" i="1"/>
  <c r="H435293" i="1"/>
  <c r="H837899" i="1"/>
  <c r="H197706" i="1"/>
  <c r="H228255" i="1"/>
  <c r="H307696" i="1"/>
  <c r="H596663" i="1"/>
  <c r="H173575" i="1"/>
  <c r="H344562" i="1"/>
  <c r="H470858" i="1"/>
  <c r="H137802" i="1"/>
  <c r="H723580" i="1"/>
  <c r="H834394" i="1"/>
  <c r="H425243" i="1"/>
  <c r="H266575" i="1"/>
  <c r="H793586" i="1"/>
  <c r="H440127" i="1"/>
  <c r="H293276" i="1"/>
  <c r="H747579" i="1"/>
  <c r="H600181" i="1"/>
  <c r="H109636" i="1"/>
  <c r="H340081" i="1"/>
  <c r="H528353" i="1"/>
  <c r="H362203" i="1"/>
  <c r="H352665" i="1"/>
  <c r="H684212" i="1"/>
  <c r="H425128" i="1"/>
  <c r="H365570" i="1"/>
  <c r="H327906" i="1"/>
  <c r="H447456" i="1"/>
  <c r="H190000" i="1"/>
  <c r="H509997" i="1"/>
  <c r="H615796" i="1"/>
  <c r="H856849" i="1"/>
  <c r="H491597" i="1"/>
  <c r="H31994" i="1"/>
  <c r="H244971" i="1"/>
  <c r="H156078" i="1"/>
  <c r="H439761" i="1"/>
  <c r="H717739" i="1"/>
  <c r="H598847" i="1"/>
  <c r="H684703" i="1"/>
  <c r="H534217" i="1"/>
  <c r="H195942" i="1"/>
  <c r="H787891" i="1"/>
  <c r="H430671" i="1"/>
  <c r="H779725" i="1"/>
  <c r="H410720" i="1"/>
  <c r="H743506" i="1"/>
  <c r="H57381" i="1"/>
  <c r="H741290" i="1"/>
  <c r="H771678" i="1"/>
  <c r="H694637" i="1"/>
  <c r="H734130" i="1"/>
  <c r="H218141" i="1"/>
  <c r="H302061" i="1"/>
  <c r="H669743" i="1"/>
  <c r="H114921" i="1"/>
  <c r="H721749" i="1"/>
  <c r="H719486" i="1"/>
  <c r="H736623" i="1"/>
  <c r="H183867" i="1"/>
  <c r="H860338" i="1"/>
  <c r="H844717" i="1"/>
  <c r="H125061" i="1"/>
  <c r="H39389" i="1"/>
  <c r="H103919" i="1"/>
  <c r="H149676" i="1"/>
  <c r="H97165" i="1"/>
  <c r="H243657" i="1"/>
  <c r="H295597" i="1"/>
  <c r="H562581" i="1"/>
  <c r="H75539" i="1"/>
  <c r="H681578" i="1"/>
  <c r="H490987" i="1"/>
  <c r="H456241" i="1"/>
  <c r="H815542" i="1"/>
  <c r="H386355" i="1"/>
  <c r="H325321" i="1"/>
  <c r="H34661" i="1"/>
  <c r="H237416" i="1"/>
  <c r="H510602" i="1"/>
  <c r="H466567" i="1"/>
  <c r="H546271" i="1"/>
  <c r="H585582" i="1"/>
  <c r="H786889" i="1"/>
  <c r="H279203" i="1"/>
  <c r="H321353" i="1"/>
  <c r="H660717" i="1"/>
  <c r="H333211" i="1"/>
  <c r="H593015" i="1"/>
  <c r="H364078" i="1"/>
  <c r="H569745" i="1"/>
  <c r="H811880" i="1"/>
  <c r="H162840" i="1"/>
  <c r="H194185" i="1"/>
  <c r="H185078" i="1"/>
  <c r="H799234" i="1"/>
  <c r="H7927" i="1"/>
  <c r="H8153" i="1"/>
  <c r="H753913" i="1"/>
  <c r="H732805" i="1"/>
  <c r="H496405" i="1"/>
  <c r="H667509" i="1"/>
  <c r="H413185" i="1"/>
  <c r="H468493" i="1"/>
  <c r="H305291" i="1"/>
  <c r="H559055" i="1"/>
  <c r="H542963" i="1"/>
  <c r="H179082" i="1"/>
  <c r="H442607" i="1"/>
  <c r="H475543" i="1"/>
  <c r="H541098" i="1"/>
  <c r="H407165" i="1"/>
  <c r="H61841" i="1"/>
  <c r="H516469" i="1"/>
  <c r="H287634" i="1"/>
  <c r="H110984" i="1"/>
  <c r="H656014" i="1"/>
  <c r="H705110" i="1"/>
  <c r="H228962" i="1"/>
  <c r="H699952" i="1"/>
  <c r="H744071" i="1"/>
  <c r="H405380" i="1"/>
  <c r="H854321" i="1"/>
  <c r="H573862" i="1"/>
  <c r="H387752" i="1"/>
  <c r="H642017" i="1"/>
  <c r="H112245" i="1"/>
  <c r="H605402" i="1"/>
  <c r="H298422" i="1"/>
  <c r="H678257" i="1"/>
  <c r="H865489" i="1"/>
  <c r="H244252" i="1"/>
  <c r="H102077" i="1"/>
  <c r="H42834" i="1"/>
  <c r="H564653" i="1"/>
  <c r="H223955" i="1"/>
  <c r="H162265" i="1"/>
  <c r="H802379" i="1"/>
  <c r="H339670" i="1"/>
  <c r="H31694" i="1"/>
  <c r="H726200" i="1"/>
  <c r="H118166" i="1"/>
  <c r="H504264" i="1"/>
  <c r="H302597" i="1"/>
  <c r="H140064" i="1"/>
  <c r="H548943" i="1"/>
  <c r="H22894" i="1"/>
  <c r="H788240" i="1"/>
  <c r="H710323" i="1"/>
  <c r="H832380" i="1"/>
  <c r="H468241" i="1"/>
  <c r="H105624" i="1"/>
  <c r="H343528" i="1"/>
  <c r="H289863" i="1"/>
  <c r="H758460" i="1"/>
  <c r="H625712" i="1"/>
  <c r="H404507" i="1"/>
  <c r="H835551" i="1"/>
  <c r="H371595" i="1"/>
  <c r="H205083" i="1"/>
  <c r="H134830" i="1"/>
  <c r="H139155" i="1"/>
  <c r="H404879" i="1"/>
  <c r="H166770" i="1"/>
  <c r="H736622" i="1"/>
  <c r="H695151" i="1"/>
  <c r="H195167" i="1"/>
  <c r="H77729" i="1"/>
  <c r="H695024" i="1"/>
  <c r="H445895" i="1"/>
  <c r="H239689" i="1"/>
  <c r="H106220" i="1"/>
  <c r="H303544" i="1"/>
  <c r="H486228" i="1"/>
  <c r="H771677" i="1"/>
  <c r="H668047" i="1"/>
  <c r="H837127" i="1"/>
  <c r="H703451" i="1"/>
  <c r="H14860" i="1"/>
  <c r="H465125" i="1"/>
  <c r="H839892" i="1"/>
  <c r="H590277" i="1"/>
  <c r="H171915" i="1"/>
  <c r="H573861" i="1"/>
  <c r="H287946" i="1"/>
  <c r="H388550" i="1"/>
  <c r="H25845" i="1"/>
  <c r="H626841" i="1"/>
  <c r="H53858" i="1"/>
  <c r="H445999" i="1"/>
  <c r="H370076" i="1"/>
  <c r="H488612" i="1"/>
  <c r="H800126" i="1"/>
  <c r="H25679" i="1"/>
  <c r="H102255" i="1"/>
  <c r="H570489" i="1"/>
  <c r="H353611" i="1"/>
  <c r="H700142" i="1"/>
  <c r="H283781" i="1"/>
  <c r="H632523" i="1"/>
  <c r="H781497" i="1"/>
  <c r="H666090" i="1"/>
  <c r="H620919" i="1"/>
  <c r="H324917" i="1"/>
  <c r="H336630" i="1"/>
  <c r="H415720" i="1"/>
  <c r="H265252" i="1"/>
  <c r="H756382" i="1"/>
  <c r="H840573" i="1"/>
  <c r="H93062" i="1"/>
  <c r="H36599" i="1"/>
  <c r="H145710" i="1"/>
  <c r="H635283" i="1"/>
  <c r="H663604" i="1"/>
  <c r="H112431" i="1"/>
  <c r="H76595" i="1"/>
  <c r="H512311" i="1"/>
  <c r="H74916" i="1"/>
  <c r="H63033" i="1"/>
  <c r="H721049" i="1"/>
  <c r="H15424" i="1"/>
  <c r="H190843" i="1"/>
  <c r="H824118" i="1"/>
  <c r="H366137" i="1"/>
  <c r="H700141" i="1"/>
  <c r="H763313" i="1"/>
  <c r="H283235" i="1"/>
  <c r="H640116" i="1"/>
  <c r="H198650" i="1"/>
  <c r="H616665" i="1"/>
  <c r="H715134" i="1"/>
  <c r="H597524" i="1"/>
  <c r="H368602" i="1"/>
  <c r="H149792" i="1"/>
  <c r="H113516" i="1"/>
  <c r="H854320" i="1"/>
  <c r="H519479" i="1"/>
  <c r="H424696" i="1"/>
  <c r="H752475" i="1"/>
  <c r="H765608" i="1"/>
  <c r="H229279" i="1"/>
  <c r="H241883" i="1"/>
  <c r="H478382" i="1"/>
  <c r="H736621" i="1"/>
  <c r="H17509" i="1"/>
  <c r="H220970" i="1"/>
  <c r="H178913" i="1"/>
  <c r="H362966" i="1"/>
  <c r="H551931" i="1"/>
  <c r="H633629" i="1"/>
  <c r="H300402" i="1"/>
  <c r="H117881" i="1"/>
  <c r="H825696" i="1"/>
  <c r="H219370" i="1"/>
  <c r="H716585" i="1"/>
  <c r="H385116" i="1"/>
  <c r="H438296" i="1"/>
  <c r="H636317" i="1"/>
  <c r="H144437" i="1"/>
  <c r="H661007" i="1"/>
  <c r="H274498" i="1"/>
  <c r="H790461" i="1"/>
  <c r="H495907" i="1"/>
  <c r="H705836" i="1"/>
  <c r="H510717" i="1"/>
  <c r="H171302" i="1"/>
  <c r="H196616" i="1"/>
  <c r="H141106" i="1"/>
  <c r="H503006" i="1"/>
  <c r="H103918" i="1"/>
  <c r="H12091" i="1"/>
  <c r="H403256" i="1"/>
  <c r="H217318" i="1"/>
  <c r="H117381" i="1"/>
  <c r="H435031" i="1"/>
  <c r="H187403" i="1"/>
  <c r="H495519" i="1"/>
  <c r="H696800" i="1"/>
  <c r="H46258" i="1"/>
  <c r="H42530" i="1"/>
  <c r="H554002" i="1"/>
  <c r="H822142" i="1"/>
  <c r="H717940" i="1"/>
  <c r="H85794" i="1"/>
  <c r="H270646" i="1"/>
  <c r="H599628" i="1"/>
  <c r="H408318" i="1"/>
  <c r="H554171" i="1"/>
  <c r="H786801" i="1"/>
  <c r="H731613" i="1"/>
  <c r="H37708" i="1"/>
  <c r="H630250" i="1"/>
  <c r="H528352" i="1"/>
  <c r="H215579" i="1"/>
  <c r="H438572" i="1"/>
  <c r="H73469" i="1"/>
  <c r="H761858" i="1"/>
  <c r="H574343" i="1"/>
  <c r="H318614" i="1"/>
  <c r="H600532" i="1"/>
  <c r="H175809" i="1"/>
  <c r="H714210" i="1"/>
  <c r="H188552" i="1"/>
  <c r="H581701" i="1"/>
  <c r="H144298" i="1"/>
  <c r="H775102" i="1"/>
  <c r="H217861" i="1"/>
  <c r="H264796" i="1"/>
  <c r="H128200" i="1"/>
  <c r="H260838" i="1"/>
  <c r="H627879" i="1"/>
  <c r="H205285" i="1"/>
  <c r="H419512" i="1"/>
  <c r="H240262" i="1"/>
  <c r="H573630" i="1"/>
  <c r="H15322" i="1"/>
  <c r="H115985" i="1"/>
  <c r="H699618" i="1"/>
  <c r="H392126" i="1"/>
  <c r="H337312" i="1"/>
  <c r="H537159" i="1"/>
  <c r="H538520" i="1"/>
  <c r="H51665" i="1"/>
  <c r="H632295" i="1"/>
  <c r="H203912" i="1"/>
  <c r="H86894" i="1"/>
  <c r="H777694" i="1"/>
  <c r="H496133" i="1"/>
  <c r="H33785" i="1"/>
  <c r="H788239" i="1"/>
  <c r="H229609" i="1"/>
  <c r="H250202" i="1"/>
  <c r="H471155" i="1"/>
  <c r="H70884" i="1"/>
  <c r="H676191" i="1"/>
  <c r="H157543" i="1"/>
  <c r="H618004" i="1"/>
  <c r="H648280" i="1"/>
  <c r="H454787" i="1"/>
  <c r="H129665" i="1"/>
  <c r="H723158" i="1"/>
  <c r="H592249" i="1"/>
  <c r="H612519" i="1"/>
  <c r="H586342" i="1"/>
  <c r="H731579" i="1"/>
  <c r="H474993" i="1"/>
  <c r="H404675" i="1"/>
  <c r="H719023" i="1"/>
  <c r="H645691" i="1"/>
  <c r="H2455" i="1"/>
  <c r="H162122" i="1"/>
  <c r="H220759" i="1"/>
  <c r="H800267" i="1"/>
  <c r="H99139" i="1"/>
  <c r="H258964" i="1"/>
  <c r="H491093" i="1"/>
  <c r="H42207" i="1"/>
  <c r="H681899" i="1"/>
  <c r="H63700" i="1"/>
  <c r="H422903" i="1"/>
  <c r="H58806" i="1"/>
  <c r="H582898" i="1"/>
  <c r="H715754" i="1"/>
  <c r="H512551" i="1"/>
  <c r="H449116" i="1"/>
  <c r="H208667" i="1"/>
  <c r="H850844" i="1"/>
  <c r="H627075" i="1"/>
  <c r="H600378" i="1"/>
  <c r="H414605" i="1"/>
  <c r="H113257" i="1"/>
  <c r="H509151" i="1"/>
  <c r="H300892" i="1"/>
  <c r="H11798" i="1"/>
  <c r="H280785" i="1"/>
  <c r="H49787" i="1"/>
  <c r="H519011" i="1"/>
  <c r="H273197" i="1"/>
  <c r="H779010" i="1"/>
  <c r="H843752" i="1"/>
  <c r="H528422" i="1"/>
  <c r="H634419" i="1"/>
  <c r="H737632" i="1"/>
  <c r="H132153" i="1"/>
  <c r="H73425" i="1"/>
  <c r="H10491" i="1"/>
  <c r="H269051" i="1"/>
  <c r="H475150" i="1"/>
  <c r="H816815" i="1"/>
  <c r="H398287" i="1"/>
  <c r="H573753" i="1"/>
  <c r="H618817" i="1"/>
  <c r="H294334" i="1"/>
  <c r="H66926" i="1"/>
  <c r="H48997" i="1"/>
  <c r="H255092" i="1"/>
  <c r="H751999" i="1"/>
  <c r="H200981" i="1"/>
  <c r="H50200" i="1"/>
  <c r="H50993" i="1"/>
  <c r="H69682" i="1"/>
  <c r="H146334" i="1"/>
  <c r="H511652" i="1"/>
  <c r="H367412" i="1"/>
  <c r="H475986" i="1"/>
  <c r="H678697" i="1"/>
  <c r="H723771" i="1"/>
  <c r="H249040" i="1"/>
  <c r="H737631" i="1"/>
  <c r="H650141" i="1"/>
  <c r="H542703" i="1"/>
  <c r="H755649" i="1"/>
  <c r="H126132" i="1"/>
  <c r="H272040" i="1"/>
  <c r="H466566" i="1"/>
  <c r="H170235" i="1"/>
  <c r="H580127" i="1"/>
  <c r="H372031" i="1"/>
  <c r="H7818" i="1"/>
  <c r="H167608" i="1"/>
  <c r="H245381" i="1"/>
  <c r="H822325" i="1"/>
  <c r="H168353" i="1"/>
  <c r="H621336" i="1"/>
  <c r="H814291" i="1"/>
  <c r="H94434" i="1"/>
  <c r="H299329" i="1"/>
  <c r="H94943" i="1"/>
  <c r="H409413" i="1"/>
  <c r="H154353" i="1"/>
  <c r="H336454" i="1"/>
  <c r="H552210" i="1"/>
  <c r="H341183" i="1"/>
  <c r="H757558" i="1"/>
  <c r="H860337" i="1"/>
  <c r="H13304" i="1"/>
  <c r="H108712" i="1"/>
  <c r="H8238" i="1"/>
  <c r="H590998" i="1"/>
  <c r="H470615" i="1"/>
  <c r="H817898" i="1"/>
  <c r="H590724" i="1"/>
  <c r="H429275" i="1"/>
  <c r="H218623" i="1"/>
  <c r="H453750" i="1"/>
  <c r="H106219" i="1"/>
  <c r="H640052" i="1"/>
  <c r="H165470" i="1"/>
  <c r="H398784" i="1"/>
  <c r="H152490" i="1"/>
  <c r="H842334" i="1"/>
  <c r="H88888" i="1"/>
  <c r="H73615" i="1"/>
  <c r="H802378" i="1"/>
  <c r="H812301" i="1"/>
  <c r="H793715" i="1"/>
  <c r="H529984" i="1"/>
  <c r="H94433" i="1"/>
  <c r="H438874" i="1"/>
  <c r="H578186" i="1"/>
  <c r="H1991" i="1"/>
  <c r="H593373" i="1"/>
  <c r="H188958" i="1"/>
  <c r="H264379" i="1"/>
  <c r="H53113" i="1"/>
  <c r="H766329" i="1"/>
  <c r="H863388" i="1"/>
  <c r="H127525" i="1"/>
  <c r="H585581" i="1"/>
  <c r="H455228" i="1"/>
  <c r="H534736" i="1"/>
  <c r="H549584" i="1"/>
  <c r="H262086" i="1"/>
  <c r="H610556" i="1"/>
  <c r="H407277" i="1"/>
  <c r="H467892" i="1"/>
  <c r="H185852" i="1"/>
  <c r="H204033" i="1"/>
  <c r="H293403" i="1"/>
  <c r="H480314" i="1"/>
  <c r="H464209" i="1"/>
  <c r="H411262" i="1"/>
  <c r="H228804" i="1"/>
  <c r="H586904" i="1"/>
  <c r="H107106" i="1"/>
  <c r="H645569" i="1"/>
  <c r="H805818" i="1"/>
  <c r="H508809" i="1"/>
  <c r="H90387" i="1"/>
  <c r="H224013" i="1"/>
  <c r="H790759" i="1"/>
  <c r="H459594" i="1"/>
  <c r="H466240" i="1"/>
  <c r="H556676" i="1"/>
  <c r="H411882" i="1"/>
  <c r="H168352" i="1"/>
  <c r="H791271" i="1"/>
  <c r="H722826" i="1"/>
  <c r="H489901" i="1"/>
  <c r="H669564" i="1"/>
  <c r="H201532" i="1"/>
  <c r="H132544" i="1"/>
  <c r="H690532" i="1"/>
  <c r="H242574" i="1"/>
  <c r="H724012" i="1"/>
  <c r="H765607" i="1"/>
  <c r="H746679" i="1"/>
  <c r="H857807" i="1"/>
  <c r="H139580" i="1"/>
  <c r="H247627" i="1"/>
  <c r="H736165" i="1"/>
  <c r="H93921" i="1"/>
  <c r="H603808" i="1"/>
  <c r="H703856" i="1"/>
  <c r="H759426" i="1"/>
  <c r="H812924" i="1"/>
  <c r="H83211" i="1"/>
  <c r="H653286" i="1"/>
  <c r="H184704" i="1"/>
  <c r="H412039" i="1"/>
  <c r="H41090" i="1"/>
  <c r="H584668" i="1"/>
  <c r="H788238" i="1"/>
  <c r="H767000" i="1"/>
  <c r="H798631" i="1"/>
  <c r="H37086" i="1"/>
  <c r="H458970" i="1"/>
  <c r="H93000" i="1"/>
  <c r="H660853" i="1"/>
  <c r="H714974" i="1"/>
  <c r="H229608" i="1"/>
  <c r="H707733" i="1"/>
  <c r="H680087" i="1"/>
  <c r="H451976" i="1"/>
  <c r="H552926" i="1"/>
  <c r="H366136" i="1"/>
  <c r="H741919" i="1"/>
  <c r="H235173" i="1"/>
  <c r="H414718" i="1"/>
  <c r="H197587" i="1"/>
  <c r="H856553" i="1"/>
  <c r="H779298" i="1"/>
  <c r="H299328" i="1"/>
  <c r="H347790" i="1"/>
  <c r="H103599" i="1"/>
  <c r="H54016" i="1"/>
  <c r="H792482" i="1"/>
  <c r="H332118" i="1"/>
  <c r="H334980" i="1"/>
  <c r="H714209" i="1"/>
  <c r="H245727" i="1"/>
  <c r="H18142" i="1"/>
  <c r="H431533" i="1"/>
  <c r="H449115" i="1"/>
  <c r="H23573" i="1"/>
  <c r="H104500" i="1"/>
  <c r="H548527" i="1"/>
  <c r="H145983" i="1"/>
  <c r="H822797" i="1"/>
  <c r="H341182" i="1"/>
  <c r="H283066" i="1"/>
  <c r="H335955" i="1"/>
  <c r="H360625" i="1"/>
  <c r="H862383" i="1"/>
  <c r="H379081" i="1"/>
  <c r="H124632" i="1"/>
  <c r="H67632" i="1"/>
  <c r="H317493" i="1"/>
  <c r="H320646" i="1"/>
  <c r="H113346" i="1"/>
  <c r="H60441" i="1"/>
  <c r="H416828" i="1"/>
  <c r="H394324" i="1"/>
  <c r="H235172" i="1"/>
  <c r="H342190" i="1"/>
  <c r="H816116" i="1"/>
  <c r="H533100" i="1"/>
  <c r="H137944" i="1"/>
  <c r="H518086" i="1"/>
  <c r="H655357" i="1"/>
  <c r="H418680" i="1"/>
  <c r="H141702" i="1"/>
  <c r="H509996" i="1"/>
  <c r="H627321" i="1"/>
  <c r="H163191" i="1"/>
  <c r="H477758" i="1"/>
  <c r="H323584" i="1"/>
  <c r="H626840" i="1"/>
  <c r="H529025" i="1"/>
  <c r="H488412" i="1"/>
  <c r="H48154" i="1"/>
  <c r="H345485" i="1"/>
  <c r="H834348" i="1"/>
  <c r="H436171" i="1"/>
  <c r="H381806" i="1"/>
  <c r="H349683" i="1"/>
  <c r="H719752" i="1"/>
  <c r="H358625" i="1"/>
  <c r="H322524" i="1"/>
  <c r="H291001" i="1"/>
  <c r="H672281" i="1"/>
  <c r="H413847" i="1"/>
  <c r="H430308" i="1"/>
  <c r="H156950" i="1"/>
  <c r="H80064" i="1"/>
  <c r="H255858" i="1"/>
  <c r="H741289" i="1"/>
  <c r="H112627" i="1"/>
  <c r="H171808" i="1"/>
  <c r="H152615" i="1"/>
  <c r="H419665" i="1"/>
  <c r="H90704" i="1"/>
  <c r="H255294" i="1"/>
  <c r="H150971" i="1"/>
  <c r="H359245" i="1"/>
  <c r="H326075" i="1"/>
  <c r="H518728" i="1"/>
  <c r="H811879" i="1"/>
  <c r="H568114" i="1"/>
  <c r="H102746" i="1"/>
  <c r="H702468" i="1"/>
  <c r="H553353" i="1"/>
  <c r="H185344" i="1"/>
  <c r="H196615" i="1"/>
  <c r="H118520" i="1"/>
  <c r="H601276" i="1"/>
  <c r="H763601" i="1"/>
  <c r="H733765" i="1"/>
  <c r="H553515" i="1"/>
  <c r="H292710" i="1"/>
  <c r="H692496" i="1"/>
  <c r="H717385" i="1"/>
  <c r="H695393" i="1"/>
  <c r="H784130" i="1"/>
  <c r="H663259" i="1"/>
  <c r="H58701" i="1"/>
  <c r="H597079" i="1"/>
  <c r="H446543" i="1"/>
  <c r="H593960" i="1"/>
  <c r="H651145" i="1"/>
  <c r="H139761" i="1"/>
  <c r="H790460" i="1"/>
  <c r="H738263" i="1"/>
  <c r="H596662" i="1"/>
  <c r="H64640" i="1"/>
  <c r="H238155" i="1"/>
  <c r="H656243" i="1"/>
  <c r="H114235" i="1"/>
  <c r="H41678" i="1"/>
  <c r="H856552" i="1"/>
  <c r="H373309" i="1"/>
  <c r="H614803" i="1"/>
  <c r="H366135" i="1"/>
  <c r="H783470" i="1"/>
  <c r="H590276" i="1"/>
  <c r="H53266" i="1"/>
  <c r="H868419" i="1"/>
  <c r="H821781" i="1"/>
  <c r="H134478" i="1"/>
  <c r="H850843" i="1"/>
  <c r="H332316" i="1"/>
  <c r="H299788" i="1"/>
  <c r="H384629" i="1"/>
  <c r="H587645" i="1"/>
  <c r="H745956" i="1"/>
  <c r="H106585" i="1"/>
  <c r="H848373" i="1"/>
  <c r="H530771" i="1"/>
  <c r="H843751" i="1"/>
  <c r="H495417" i="1"/>
  <c r="H513473" i="1"/>
  <c r="H737630" i="1"/>
  <c r="H794214" i="1"/>
  <c r="H826226" i="1"/>
  <c r="H565469" i="1"/>
  <c r="H286393" i="1"/>
  <c r="H231469" i="1"/>
  <c r="H279883" i="1"/>
  <c r="H268723" i="1"/>
  <c r="H387980" i="1"/>
  <c r="H279088" i="1"/>
  <c r="H207331" i="1"/>
  <c r="H647406" i="1"/>
  <c r="H303249" i="1"/>
  <c r="H194413" i="1"/>
  <c r="H95975" i="1"/>
  <c r="H12737" i="1"/>
  <c r="H698747" i="1"/>
  <c r="H344347" i="1"/>
  <c r="H686947" i="1"/>
  <c r="H98998" i="1"/>
  <c r="H751627" i="1"/>
  <c r="H778784" i="1"/>
  <c r="H300151" i="1"/>
  <c r="H593372" i="1"/>
  <c r="H490274" i="1"/>
  <c r="H500058" i="1"/>
  <c r="H47007" i="1"/>
  <c r="H202319" i="1"/>
  <c r="H680687" i="1"/>
  <c r="H321795" i="1"/>
  <c r="H441993" i="1"/>
  <c r="H65430" i="1"/>
  <c r="H817302" i="1"/>
  <c r="H349682" i="1"/>
  <c r="H605196" i="1"/>
  <c r="H382172" i="1"/>
  <c r="H564295" i="1"/>
  <c r="H574296" i="1"/>
  <c r="H225461" i="1"/>
  <c r="H843497" i="1"/>
  <c r="H795699" i="1"/>
  <c r="H370338" i="1"/>
  <c r="H220100" i="1"/>
  <c r="H138254" i="1"/>
  <c r="H79489" i="1"/>
  <c r="H40739" i="1"/>
  <c r="H268722" i="1"/>
  <c r="H450737" i="1"/>
  <c r="H779009" i="1"/>
  <c r="H557723" i="1"/>
  <c r="H708472" i="1"/>
  <c r="H205082" i="1"/>
  <c r="H535532" i="1"/>
  <c r="H474242" i="1"/>
  <c r="H328907" i="1"/>
  <c r="H649788" i="1"/>
  <c r="H328000" i="1"/>
  <c r="H704327" i="1"/>
  <c r="H373308" i="1"/>
  <c r="H429472" i="1"/>
  <c r="H712147" i="1"/>
  <c r="H177215" i="1"/>
  <c r="H754490" i="1"/>
  <c r="H619540" i="1"/>
  <c r="H98399" i="1"/>
  <c r="H682666" i="1"/>
  <c r="H152362" i="1"/>
  <c r="H679415" i="1"/>
  <c r="H102076" i="1"/>
  <c r="H1634" i="1"/>
  <c r="H631547" i="1"/>
  <c r="H506072" i="1"/>
  <c r="H473537" i="1"/>
  <c r="H32537" i="1"/>
  <c r="H842892" i="1"/>
  <c r="H271823" i="1"/>
  <c r="H503267" i="1"/>
  <c r="H385298" i="1"/>
  <c r="H63240" i="1"/>
  <c r="H351307" i="1"/>
  <c r="H465576" i="1"/>
  <c r="H778468" i="1"/>
  <c r="H407448" i="1"/>
  <c r="H55918" i="1"/>
  <c r="H538765" i="1"/>
  <c r="H516368" i="1"/>
  <c r="H154679" i="1"/>
  <c r="H664825" i="1"/>
  <c r="H678696" i="1"/>
  <c r="H779297" i="1"/>
  <c r="H762431" i="1"/>
  <c r="H730918" i="1"/>
  <c r="H599627" i="1"/>
  <c r="H311606" i="1"/>
  <c r="H108711" i="1"/>
  <c r="H527085" i="1"/>
  <c r="H617860" i="1"/>
  <c r="H415719" i="1"/>
  <c r="H413885" i="1"/>
  <c r="H67044" i="1"/>
  <c r="H710868" i="1"/>
  <c r="H203911" i="1"/>
  <c r="H555871" i="1"/>
  <c r="H422902" i="1"/>
  <c r="H291814" i="1"/>
  <c r="H651617" i="1"/>
  <c r="H716584" i="1"/>
  <c r="H182074" i="1"/>
  <c r="H49831" i="1"/>
  <c r="H616226" i="1"/>
  <c r="H808058" i="1"/>
  <c r="H562775" i="1"/>
  <c r="H243383" i="1"/>
  <c r="H441992" i="1"/>
  <c r="H632058" i="1"/>
  <c r="H800896" i="1"/>
  <c r="H434823" i="1"/>
  <c r="H860336" i="1"/>
  <c r="H701386" i="1"/>
  <c r="H381034" i="1"/>
  <c r="H480313" i="1"/>
  <c r="H412501" i="1"/>
  <c r="H519010" i="1"/>
  <c r="H57380" i="1"/>
  <c r="H538420" i="1"/>
  <c r="H628367" i="1"/>
  <c r="H371916" i="1"/>
  <c r="H325141" i="1"/>
  <c r="H204519" i="1"/>
  <c r="H575683" i="1"/>
  <c r="H381655" i="1"/>
  <c r="H665879" i="1"/>
  <c r="H435161" i="1"/>
  <c r="H518727" i="1"/>
  <c r="H739825" i="1"/>
  <c r="H66018" i="1"/>
  <c r="H44475" i="1"/>
  <c r="H683561" i="1"/>
  <c r="H190645" i="1"/>
  <c r="H258340" i="1"/>
  <c r="H695392" i="1"/>
  <c r="H52335" i="1"/>
  <c r="H524889" i="1"/>
  <c r="H780947" i="1"/>
  <c r="H590061" i="1"/>
  <c r="H779008" i="1"/>
  <c r="H178912" i="1"/>
  <c r="H195348" i="1"/>
  <c r="H469924" i="1"/>
  <c r="H305994" i="1"/>
  <c r="H16050" i="1"/>
  <c r="H634206" i="1"/>
  <c r="H19512" i="1"/>
  <c r="H79488" i="1"/>
  <c r="H382980" i="1"/>
  <c r="H780618" i="1"/>
  <c r="H557948" i="1"/>
  <c r="H538877" i="1"/>
  <c r="H729865" i="1"/>
  <c r="H540881" i="1"/>
  <c r="H659237" i="1"/>
  <c r="H214245" i="1"/>
  <c r="H712146" i="1"/>
  <c r="H644559" i="1"/>
  <c r="H53265" i="1"/>
  <c r="H163474" i="1"/>
  <c r="H506452" i="1"/>
  <c r="H176288" i="1"/>
  <c r="H850842" i="1"/>
  <c r="H398670" i="1"/>
  <c r="H620655" i="1"/>
  <c r="H582181" i="1"/>
  <c r="H469701" i="1"/>
  <c r="H598172" i="1"/>
  <c r="H70956" i="1"/>
  <c r="H467248" i="1"/>
  <c r="H801852" i="1"/>
  <c r="H108442" i="1"/>
  <c r="H844309" i="1"/>
  <c r="H503005" i="1"/>
  <c r="H284986" i="1"/>
  <c r="H356525" i="1"/>
  <c r="H569432" i="1"/>
  <c r="H314220" i="1"/>
  <c r="H411261" i="1"/>
  <c r="H797461" i="1"/>
  <c r="H760350" i="1"/>
  <c r="H73191" i="1"/>
  <c r="H211612" i="1"/>
  <c r="H775286" i="1"/>
  <c r="H300046" i="1"/>
  <c r="H115984" i="1"/>
  <c r="H541560" i="1"/>
  <c r="H488811" i="1"/>
  <c r="H247134" i="1"/>
  <c r="H602812" i="1"/>
  <c r="H827107" i="1"/>
  <c r="H466565" i="1"/>
  <c r="H282565" i="1"/>
  <c r="H297390" i="1"/>
  <c r="H45236" i="1"/>
  <c r="H469098" i="1"/>
  <c r="H535051" i="1"/>
  <c r="H513155" i="1"/>
  <c r="H817773" i="1"/>
  <c r="H505048" i="1"/>
  <c r="H511041" i="1"/>
  <c r="H539286" i="1"/>
  <c r="H7680" i="1"/>
  <c r="H785406" i="1"/>
  <c r="H80478" i="1"/>
  <c r="H289862" i="1"/>
  <c r="H53857" i="1"/>
  <c r="H842333" i="1"/>
  <c r="H462672" i="1"/>
  <c r="H167983" i="1"/>
  <c r="H649087" i="1"/>
  <c r="H358624" i="1"/>
  <c r="H321050" i="1"/>
  <c r="H312389" i="1"/>
  <c r="H505767" i="1"/>
  <c r="H69681" i="1"/>
  <c r="H667508" i="1"/>
  <c r="H636150" i="1"/>
  <c r="H223563" i="1"/>
  <c r="H807776" i="1"/>
  <c r="H264242" i="1"/>
  <c r="H669376" i="1"/>
  <c r="H29544" i="1"/>
  <c r="H616597" i="1"/>
  <c r="H835895" i="1"/>
  <c r="H173814" i="1"/>
  <c r="H763072" i="1"/>
  <c r="H447261" i="1"/>
  <c r="H439978" i="1"/>
  <c r="H6790" i="1"/>
  <c r="H337237" i="1"/>
  <c r="H795698" i="1"/>
  <c r="H217445" i="1"/>
  <c r="H202107" i="1"/>
  <c r="H318792" i="1"/>
  <c r="H217860" i="1"/>
  <c r="H386558" i="1"/>
  <c r="H746678" i="1"/>
  <c r="H22605" i="1"/>
  <c r="H765768" i="1"/>
  <c r="H272039" i="1"/>
  <c r="H453574" i="1"/>
  <c r="H763600" i="1"/>
  <c r="H502646" i="1"/>
  <c r="H58329" i="1"/>
  <c r="H89469" i="1"/>
  <c r="H485741" i="1"/>
  <c r="H824366" i="1"/>
  <c r="H333917" i="1"/>
  <c r="H134954" i="1"/>
  <c r="H489195" i="1"/>
  <c r="H652629" i="1"/>
  <c r="H357818" i="1"/>
  <c r="H581851" i="1"/>
  <c r="H594991" i="1"/>
  <c r="H560049" i="1"/>
  <c r="H275724" i="1"/>
  <c r="H743094" i="1"/>
  <c r="H685079" i="1"/>
  <c r="H547283" i="1"/>
  <c r="H437147" i="1"/>
  <c r="H30342" i="1"/>
  <c r="H251138" i="1"/>
  <c r="H125988" i="1"/>
  <c r="H216890" i="1"/>
  <c r="H221451" i="1"/>
  <c r="H430438" i="1"/>
  <c r="H275175" i="1"/>
  <c r="H443837" i="1"/>
  <c r="H531246" i="1"/>
  <c r="H179724" i="1"/>
  <c r="H682201" i="1"/>
  <c r="H72819" i="1"/>
  <c r="H356824" i="1"/>
  <c r="H709967" i="1"/>
  <c r="H289537" i="1"/>
  <c r="H752909" i="1"/>
  <c r="H811878" i="1"/>
  <c r="H413575" i="1"/>
  <c r="H293121" i="1"/>
  <c r="H496944" i="1"/>
  <c r="H802864" i="1"/>
  <c r="H519009" i="1"/>
  <c r="H183051" i="1"/>
  <c r="H280348" i="1"/>
  <c r="H521008" i="1"/>
  <c r="H5503" i="1"/>
  <c r="H477757" i="1"/>
  <c r="H612818" i="1"/>
  <c r="H166099" i="1"/>
  <c r="H831514" i="1"/>
  <c r="H421588" i="1"/>
  <c r="H845780" i="1"/>
  <c r="H104125" i="1"/>
  <c r="H577872" i="1"/>
  <c r="H229427" i="1"/>
  <c r="H218997" i="1"/>
  <c r="H737029" i="1"/>
  <c r="H103974" i="1"/>
  <c r="H805322" i="1"/>
  <c r="H508370" i="1"/>
  <c r="H664824" i="1"/>
  <c r="H610221" i="1"/>
  <c r="H667507" i="1"/>
  <c r="H338623" i="1"/>
  <c r="H285448" i="1"/>
  <c r="H407639" i="1"/>
  <c r="H139378" i="1"/>
  <c r="H292884" i="1"/>
  <c r="H583566" i="1"/>
  <c r="H352197" i="1"/>
  <c r="H796385" i="1"/>
  <c r="H305290" i="1"/>
  <c r="H235651" i="1"/>
  <c r="H717102" i="1"/>
  <c r="H98398" i="1"/>
  <c r="H24251" i="1"/>
  <c r="H419055" i="1"/>
  <c r="H405963" i="1"/>
  <c r="H177842" i="1"/>
  <c r="H312033" i="1"/>
  <c r="H805817" i="1"/>
  <c r="H414250" i="1"/>
  <c r="H298914" i="1"/>
  <c r="H661297" i="1"/>
  <c r="H610958" i="1"/>
  <c r="H721483" i="1"/>
  <c r="H434522" i="1"/>
  <c r="H116114" i="1"/>
  <c r="H251285" i="1"/>
  <c r="H452648" i="1"/>
  <c r="H76269" i="1"/>
  <c r="H674905" i="1"/>
  <c r="H355105" i="1"/>
  <c r="H261650" i="1"/>
  <c r="H717384" i="1"/>
  <c r="H563953" i="1"/>
  <c r="H585270" i="1"/>
  <c r="H767398" i="1"/>
  <c r="H128838" i="1"/>
  <c r="H57379" i="1"/>
  <c r="H551002" i="1"/>
  <c r="H412725" i="1"/>
  <c r="H223412" i="1"/>
  <c r="H510716" i="1"/>
  <c r="H297951" i="1"/>
  <c r="H327155" i="1"/>
  <c r="H397051" i="1"/>
  <c r="H410833" i="1"/>
  <c r="H573937" i="1"/>
  <c r="H656770" i="1"/>
  <c r="H113515" i="1"/>
  <c r="H115335" i="1"/>
  <c r="H70955" i="1"/>
  <c r="H345162" i="1"/>
  <c r="H483216" i="1"/>
  <c r="H356199" i="1"/>
  <c r="H500758" i="1"/>
  <c r="H821405" i="1"/>
  <c r="H854722" i="1"/>
  <c r="H754313" i="1"/>
  <c r="H204032" i="1"/>
  <c r="H290900" i="1"/>
  <c r="H152361" i="1"/>
  <c r="H695995" i="1"/>
  <c r="H536624" i="1"/>
  <c r="H735379" i="1"/>
  <c r="H123980" i="1"/>
  <c r="H180469" i="1"/>
  <c r="H59649" i="1"/>
  <c r="H273445" i="1"/>
  <c r="H162776" i="1"/>
  <c r="H153696" i="1"/>
  <c r="H446542" i="1"/>
  <c r="H630950" i="1"/>
  <c r="H308626" i="1"/>
  <c r="H321794" i="1"/>
  <c r="H51958" i="1"/>
  <c r="H475586" i="1"/>
  <c r="H425919" i="1"/>
  <c r="H181218" i="1"/>
  <c r="H183050" i="1"/>
  <c r="H477204" i="1"/>
  <c r="H206854" i="1"/>
  <c r="H124397" i="1"/>
  <c r="H608872" i="1"/>
  <c r="H528778" i="1"/>
  <c r="H282564" i="1"/>
  <c r="H72970" i="1"/>
  <c r="H218884" i="1"/>
  <c r="H58619" i="1"/>
  <c r="H199808" i="1"/>
  <c r="H565026" i="1"/>
  <c r="H596156" i="1"/>
  <c r="H388928" i="1"/>
  <c r="H613898" i="1"/>
  <c r="H77239" i="1"/>
  <c r="H60246" i="1"/>
  <c r="H296861" i="1"/>
  <c r="H673844" i="1"/>
  <c r="H339868" i="1"/>
  <c r="H789699" i="1"/>
  <c r="H484613" i="1"/>
  <c r="H771438" i="1"/>
  <c r="H588021" i="1"/>
  <c r="H471253" i="1"/>
  <c r="H603807" i="1"/>
  <c r="H127769" i="1"/>
  <c r="H184759" i="1"/>
  <c r="H235544" i="1"/>
  <c r="H317492" i="1"/>
  <c r="H867090" i="1"/>
  <c r="H92543" i="1"/>
  <c r="H509150" i="1"/>
  <c r="H437977" i="1"/>
  <c r="H765186" i="1"/>
  <c r="H372091" i="1"/>
  <c r="H867394" i="1"/>
  <c r="H3422" i="1"/>
  <c r="H307441" i="1"/>
  <c r="H240261" i="1"/>
  <c r="H703234" i="1"/>
  <c r="H446541" i="1"/>
  <c r="H172323" i="1"/>
  <c r="H832209" i="1"/>
  <c r="H594682" i="1"/>
  <c r="H431930" i="1"/>
  <c r="H275174" i="1"/>
  <c r="H734914" i="1"/>
  <c r="H97582" i="1"/>
  <c r="H234451" i="1"/>
  <c r="H855282" i="1"/>
  <c r="H421367" i="1"/>
  <c r="H498119" i="1"/>
  <c r="H183866" i="1"/>
  <c r="H489441" i="1"/>
  <c r="H330596" i="1"/>
  <c r="H821171" i="1"/>
  <c r="H548942" i="1"/>
  <c r="H6695" i="1"/>
  <c r="H272400" i="1"/>
  <c r="H298558" i="1"/>
  <c r="H585802" i="1"/>
  <c r="H863387" i="1"/>
  <c r="H868418" i="1"/>
  <c r="H7293" i="1"/>
  <c r="H421587" i="1"/>
  <c r="H709467" i="1"/>
  <c r="H338622" i="1"/>
  <c r="H439586" i="1"/>
  <c r="H228254" i="1"/>
  <c r="H124305" i="1"/>
  <c r="H285937" i="1"/>
  <c r="H41677" i="1"/>
  <c r="H159038" i="1"/>
  <c r="H633408" i="1"/>
  <c r="H654609" i="1"/>
  <c r="H213229" i="1"/>
  <c r="H842891" i="1"/>
  <c r="H566175" i="1"/>
  <c r="H123643" i="1"/>
  <c r="H47236" i="1"/>
  <c r="H88887" i="1"/>
  <c r="H257153" i="1"/>
  <c r="H306607" i="1"/>
  <c r="H755648" i="1"/>
  <c r="H721364" i="1"/>
  <c r="H560437" i="1"/>
  <c r="H795179" i="1"/>
  <c r="H551930" i="1"/>
  <c r="H690010" i="1"/>
  <c r="H18823" i="1"/>
  <c r="H860335" i="1"/>
  <c r="H353610" i="1"/>
  <c r="H750741" i="1"/>
  <c r="H760291" i="1"/>
  <c r="H264638" i="1"/>
  <c r="H849295" i="1"/>
  <c r="H606855" i="1"/>
  <c r="H493272" i="1"/>
  <c r="H858167" i="1"/>
  <c r="H49323" i="1"/>
  <c r="H90780" i="1"/>
  <c r="H165801" i="1"/>
  <c r="H339266" i="1"/>
  <c r="H509350" i="1"/>
  <c r="H640115" i="1"/>
  <c r="H641647" i="1"/>
  <c r="H486938" i="1"/>
  <c r="H83643" i="1"/>
  <c r="H723157" i="1"/>
  <c r="H382680" i="1"/>
  <c r="H460362" i="1"/>
  <c r="H109737" i="1"/>
  <c r="H855236" i="1"/>
  <c r="H559666" i="1"/>
  <c r="H249039" i="1"/>
  <c r="H560436" i="1"/>
  <c r="H556994" i="1"/>
  <c r="H529983" i="1"/>
  <c r="H661296" i="1"/>
  <c r="H605586" i="1"/>
  <c r="H680853" i="1"/>
  <c r="H46519" i="1"/>
  <c r="H567158" i="1"/>
  <c r="H2244" i="1"/>
  <c r="H195166" i="1"/>
  <c r="H47817" i="1"/>
  <c r="H379705" i="1"/>
  <c r="H760007" i="1"/>
  <c r="H442874" i="1"/>
  <c r="H627320" i="1"/>
  <c r="H557947" i="1"/>
  <c r="H305799" i="1"/>
  <c r="H522798" i="1"/>
  <c r="H577631" i="1"/>
  <c r="H669821" i="1"/>
  <c r="H314688" i="1"/>
  <c r="H154518" i="1"/>
  <c r="H10303" i="1"/>
  <c r="H717738" i="1"/>
  <c r="H534216" i="1"/>
  <c r="H695994" i="1"/>
  <c r="H491" i="1"/>
  <c r="H76786" i="1"/>
  <c r="H394971" i="1"/>
  <c r="H514214" i="1"/>
  <c r="H226672" i="1"/>
  <c r="H272551" i="1"/>
  <c r="H795178" i="1"/>
  <c r="H624377" i="1"/>
  <c r="H803475" i="1"/>
  <c r="H97428" i="1"/>
  <c r="H617669" i="1"/>
  <c r="H26625" i="1"/>
  <c r="H830867" i="1"/>
  <c r="H620918" i="1"/>
  <c r="H863386" i="1"/>
  <c r="H108257" i="1"/>
  <c r="H667196" i="1"/>
  <c r="H369889" i="1"/>
  <c r="H106462" i="1"/>
  <c r="H52633" i="1"/>
  <c r="H432256" i="1"/>
  <c r="H621570" i="1"/>
  <c r="H15835" i="1"/>
  <c r="H850841" i="1"/>
  <c r="H38309" i="1"/>
  <c r="H320211" i="1"/>
  <c r="H710976" i="1"/>
  <c r="H607471" i="1"/>
  <c r="H473536" i="1"/>
  <c r="H507960" i="1"/>
  <c r="H841378" i="1"/>
  <c r="H466564" i="1"/>
  <c r="H214489" i="1"/>
  <c r="H479911" i="1"/>
  <c r="H655356" i="1"/>
  <c r="H589632" i="1"/>
  <c r="H772632" i="1"/>
  <c r="H353722" i="1"/>
  <c r="H98901" i="1"/>
  <c r="H91369" i="1"/>
  <c r="H101849" i="1"/>
  <c r="H155799" i="1"/>
  <c r="H72312" i="1"/>
  <c r="H800266" i="1"/>
  <c r="H43099" i="1"/>
  <c r="H510715" i="1"/>
  <c r="H384628" i="1"/>
  <c r="H615287" i="1"/>
  <c r="H623122" i="1"/>
  <c r="H787754" i="1"/>
  <c r="H244047" i="1"/>
  <c r="H832987" i="1"/>
  <c r="H405379" i="1"/>
  <c r="H33987" i="1"/>
  <c r="H663503" i="1"/>
  <c r="H11312" i="1"/>
  <c r="H301881" i="1"/>
  <c r="H22497" i="1"/>
  <c r="H359953" i="1"/>
  <c r="H222874" i="1"/>
  <c r="H855831" i="1"/>
  <c r="H841905" i="1"/>
  <c r="H811634" i="1"/>
  <c r="H852083" i="1"/>
  <c r="H321477" i="1"/>
  <c r="H220289" i="1"/>
  <c r="H18643" i="1"/>
  <c r="H578596" i="1"/>
  <c r="H503935" i="1"/>
  <c r="H30918" i="1"/>
  <c r="H470328" i="1"/>
  <c r="H646669" i="1"/>
  <c r="H768129" i="1"/>
  <c r="H648473" i="1"/>
  <c r="H473937" i="1"/>
  <c r="H50078" i="1"/>
  <c r="H462157" i="1"/>
  <c r="H615116" i="1"/>
  <c r="H645256" i="1"/>
  <c r="H834525" i="1"/>
  <c r="H438295" i="1"/>
  <c r="H625265" i="1"/>
  <c r="H688853" i="1"/>
  <c r="H244540" i="1"/>
  <c r="H623379" i="1"/>
  <c r="H327285" i="1"/>
  <c r="H85448" i="1"/>
  <c r="H806635" i="1"/>
  <c r="H238724" i="1"/>
  <c r="H402403" i="1"/>
  <c r="H220288" i="1"/>
  <c r="H344246" i="1"/>
  <c r="H12583" i="1"/>
  <c r="H331211" i="1"/>
  <c r="H540529" i="1"/>
  <c r="H773829" i="1"/>
  <c r="H636521" i="1"/>
  <c r="H477756" i="1"/>
  <c r="H506071" i="1"/>
  <c r="H194895" i="1"/>
  <c r="H466563" i="1"/>
  <c r="H36598" i="1"/>
  <c r="H481182" i="1"/>
  <c r="H108151" i="1"/>
  <c r="H343396" i="1"/>
  <c r="H535241" i="1"/>
  <c r="H175570" i="1"/>
  <c r="H602681" i="1"/>
  <c r="H445586" i="1"/>
  <c r="H557811" i="1"/>
  <c r="H633257" i="1"/>
  <c r="H160215" i="1"/>
  <c r="H280603" i="1"/>
  <c r="H704761" i="1"/>
  <c r="H488004" i="1"/>
  <c r="H87994" i="1"/>
  <c r="H418560" i="1"/>
  <c r="H608625" i="1"/>
  <c r="H72848" i="1"/>
  <c r="H265708" i="1"/>
  <c r="H439002" i="1"/>
  <c r="H280110" i="1"/>
  <c r="H753320" i="1"/>
  <c r="H752474" i="1"/>
  <c r="H205081" i="1"/>
  <c r="H443836" i="1"/>
  <c r="H89626" i="1"/>
  <c r="H817052" i="1"/>
  <c r="H379704" i="1"/>
  <c r="H451395" i="1"/>
  <c r="H539802" i="1"/>
  <c r="H391554" i="1"/>
  <c r="H386706" i="1"/>
  <c r="H696799" i="1"/>
  <c r="H403412" i="1"/>
  <c r="H262525" i="1"/>
  <c r="H267114" i="1"/>
  <c r="H243904" i="1"/>
  <c r="H752908" i="1"/>
  <c r="H131783" i="1"/>
  <c r="H301510" i="1"/>
  <c r="H544576" i="1"/>
  <c r="H238771" i="1"/>
  <c r="H246036" i="1"/>
  <c r="H78461" i="1"/>
  <c r="H832630" i="1"/>
  <c r="H409244" i="1"/>
  <c r="H33666" i="1"/>
  <c r="H31071" i="1"/>
  <c r="H712145" i="1"/>
  <c r="H867393" i="1"/>
  <c r="H148103" i="1"/>
  <c r="H211611" i="1"/>
  <c r="H544495" i="1"/>
  <c r="H300745" i="1"/>
  <c r="H636520" i="1"/>
  <c r="H547061" i="1"/>
  <c r="H509995" i="1"/>
  <c r="H244662" i="1"/>
  <c r="H136823" i="1"/>
  <c r="H735378" i="1"/>
  <c r="H439977" i="1"/>
  <c r="H590210" i="1"/>
  <c r="H526217" i="1"/>
  <c r="H220758" i="1"/>
  <c r="H552155" i="1"/>
  <c r="H411260" i="1"/>
  <c r="H852604" i="1"/>
  <c r="H616056" i="1"/>
  <c r="H349567" i="1"/>
  <c r="H17192" i="1"/>
  <c r="H867017" i="1"/>
  <c r="H705585" i="1"/>
  <c r="H542276" i="1"/>
  <c r="H810751" i="1"/>
  <c r="H208996" i="1"/>
  <c r="H793041" i="1"/>
  <c r="H639877" i="1"/>
  <c r="H152489" i="1"/>
  <c r="H321049" i="1"/>
  <c r="H376654" i="1"/>
  <c r="H462313" i="1"/>
  <c r="H82230" i="1"/>
  <c r="H763071" i="1"/>
  <c r="H172550" i="1"/>
  <c r="H2776" i="1"/>
  <c r="H25844" i="1"/>
  <c r="H72311" i="1"/>
  <c r="H128031" i="1"/>
  <c r="H607299" i="1"/>
  <c r="H705109" i="1"/>
  <c r="H11311" i="1"/>
  <c r="H828258" i="1"/>
  <c r="H413184" i="1"/>
  <c r="H366018" i="1"/>
  <c r="H833663" i="1"/>
  <c r="H595128" i="1"/>
  <c r="H432489" i="1"/>
  <c r="H817301" i="1"/>
  <c r="H95974" i="1"/>
  <c r="H480984" i="1"/>
  <c r="H805816" i="1"/>
  <c r="H804073" i="1"/>
  <c r="H254226" i="1"/>
  <c r="H493271" i="1"/>
  <c r="H249704" i="1"/>
  <c r="H624648" i="1"/>
  <c r="H1410" i="1"/>
  <c r="H626272" i="1"/>
  <c r="H173227" i="1"/>
  <c r="H627662" i="1"/>
  <c r="H618003" i="1"/>
  <c r="H438571" i="1"/>
  <c r="H456498" i="1"/>
  <c r="H176287" i="1"/>
  <c r="H98224" i="1"/>
  <c r="H867266" i="1"/>
  <c r="H665595" i="1"/>
  <c r="H117178" i="1"/>
  <c r="H246282" i="1"/>
  <c r="H699131" i="1"/>
  <c r="H749163" i="1"/>
  <c r="H299097" i="1"/>
  <c r="H650784" i="1"/>
  <c r="H811447" i="1"/>
  <c r="H265988" i="1"/>
  <c r="H145039" i="1"/>
  <c r="H122996" i="1"/>
  <c r="H706352" i="1"/>
  <c r="H331478" i="1"/>
  <c r="H803004" i="1"/>
  <c r="H848022" i="1"/>
  <c r="H100989" i="1"/>
  <c r="H157991" i="1"/>
  <c r="H197269" i="1"/>
  <c r="H705835" i="1"/>
  <c r="H601275" i="1"/>
  <c r="H549817" i="1"/>
  <c r="H144998" i="1"/>
  <c r="H656927" i="1"/>
  <c r="H698359" i="1"/>
  <c r="H374013" i="1"/>
  <c r="H494886" i="1"/>
  <c r="H195551" i="1"/>
  <c r="H444142" i="1"/>
  <c r="H508808" i="1"/>
  <c r="H473936" i="1"/>
  <c r="H339071" i="1"/>
  <c r="H448576" i="1"/>
  <c r="H232823" i="1"/>
  <c r="H521246" i="1"/>
  <c r="H803641" i="1"/>
  <c r="H32536" i="1"/>
  <c r="H213000" i="1"/>
  <c r="H92343" i="1"/>
  <c r="H687470" i="1"/>
  <c r="H158392" i="1"/>
  <c r="H264241" i="1"/>
  <c r="H109350" i="1"/>
  <c r="H190750" i="1"/>
  <c r="H227822" i="1"/>
  <c r="H847856" i="1"/>
  <c r="H439585" i="1"/>
  <c r="H367833" i="1"/>
  <c r="H145709" i="1"/>
  <c r="H455227" i="1"/>
  <c r="H832379" i="1"/>
  <c r="H611129" i="1"/>
  <c r="H261345" i="1"/>
  <c r="H456585" i="1"/>
  <c r="H768559" i="1"/>
  <c r="H200282" i="1"/>
  <c r="H318287" i="1"/>
  <c r="H26213" i="1"/>
  <c r="H723156" i="1"/>
  <c r="H579819" i="1"/>
  <c r="H831750" i="1"/>
  <c r="H380536" i="1"/>
  <c r="H844410" i="1"/>
  <c r="H736620" i="1"/>
  <c r="H519008" i="1"/>
  <c r="H735990" i="1"/>
  <c r="H267768" i="1"/>
  <c r="H832208" i="1"/>
  <c r="H66017" i="1"/>
  <c r="H627736" i="1"/>
  <c r="H780617" i="1"/>
  <c r="H699617" i="1"/>
  <c r="H81151" i="1"/>
  <c r="H498118" i="1"/>
  <c r="H645690" i="1"/>
  <c r="H433938" i="1"/>
  <c r="H696424" i="1"/>
  <c r="H41298" i="1"/>
  <c r="H430836" i="1"/>
  <c r="H414249" i="1"/>
  <c r="H37403" i="1"/>
  <c r="H600531" i="1"/>
  <c r="H446113" i="1"/>
  <c r="H323583" i="1"/>
  <c r="H148639" i="1"/>
  <c r="H403411" i="1"/>
  <c r="H653512" i="1"/>
  <c r="H540880" i="1"/>
  <c r="H308842" i="1"/>
  <c r="H10656" i="1"/>
  <c r="H253140" i="1"/>
  <c r="H830245" i="1"/>
  <c r="H395919" i="1"/>
  <c r="H188232" i="1"/>
  <c r="H823360" i="1"/>
  <c r="H150921" i="1"/>
  <c r="H277553" i="1"/>
  <c r="H523012" i="1"/>
  <c r="H112198" i="1"/>
  <c r="H798012" i="1"/>
  <c r="H122547" i="1"/>
  <c r="H12582" i="1"/>
  <c r="H712144" i="1"/>
  <c r="H58220" i="1"/>
  <c r="H180468" i="1"/>
  <c r="H740117" i="1"/>
  <c r="H834224" i="1"/>
  <c r="H225312" i="1"/>
  <c r="H563952" i="1"/>
  <c r="H224757" i="1"/>
  <c r="H97372" i="1"/>
  <c r="H601866" i="1"/>
  <c r="H616782" i="1"/>
  <c r="H354093" i="1"/>
  <c r="H249846" i="1"/>
  <c r="H764260" i="1"/>
  <c r="H687856" i="1"/>
  <c r="H442737" i="1"/>
  <c r="H183172" i="1"/>
  <c r="H483340" i="1"/>
  <c r="H312032" i="1"/>
  <c r="H961" i="1"/>
  <c r="H149162" i="1"/>
  <c r="H432968" i="1"/>
  <c r="H509787" i="1"/>
  <c r="H19817" i="1"/>
  <c r="H620654" i="1"/>
  <c r="H65790" i="1"/>
  <c r="H186587" i="1"/>
  <c r="H640114" i="1"/>
  <c r="H504144" i="1"/>
  <c r="H515055" i="1"/>
  <c r="H773399" i="1"/>
  <c r="H860334" i="1"/>
  <c r="H798991" i="1"/>
  <c r="H694288" i="1"/>
  <c r="H223411" i="1"/>
  <c r="H852317" i="1"/>
  <c r="H75538" i="1"/>
  <c r="H413574" i="1"/>
  <c r="H556060" i="1"/>
  <c r="H853224" i="1"/>
  <c r="H607080" i="1"/>
  <c r="H710599" i="1"/>
  <c r="H353721" i="1"/>
  <c r="H497512" i="1"/>
  <c r="H862448" i="1"/>
  <c r="H152983" i="1"/>
  <c r="H23200" i="1"/>
  <c r="H228060" i="1"/>
  <c r="H542389" i="1"/>
  <c r="H245380" i="1"/>
  <c r="H182517" i="1"/>
  <c r="H59648" i="1"/>
  <c r="H618564" i="1"/>
  <c r="H3214" i="1"/>
  <c r="H639488" i="1"/>
  <c r="H165731" i="1"/>
  <c r="H733643" i="1"/>
  <c r="H65729" i="1"/>
  <c r="H866807" i="1"/>
  <c r="H113514" i="1"/>
  <c r="H622059" i="1"/>
  <c r="H295538" i="1"/>
  <c r="H680999" i="1"/>
  <c r="H554001" i="1"/>
  <c r="H543095" i="1"/>
  <c r="H349277" i="1"/>
  <c r="H460733" i="1"/>
  <c r="H263584" i="1"/>
  <c r="H178307" i="1"/>
  <c r="H776630" i="1"/>
  <c r="H517309" i="1"/>
  <c r="H607470" i="1"/>
  <c r="H819137" i="1"/>
  <c r="H165469" i="1"/>
  <c r="H841377" i="1"/>
  <c r="H2607" i="1"/>
  <c r="H148967" i="1"/>
  <c r="H475300" i="1"/>
  <c r="H419664" i="1"/>
  <c r="H13733" i="1"/>
  <c r="H72969" i="1"/>
  <c r="H259823" i="1"/>
  <c r="H269050" i="1"/>
  <c r="H167343" i="1"/>
  <c r="H434709" i="1"/>
  <c r="H46626" i="1"/>
  <c r="H383359" i="1"/>
  <c r="H297950" i="1"/>
  <c r="H573860" i="1"/>
  <c r="H37486" i="1"/>
  <c r="H538876" i="1"/>
  <c r="H672096" i="1"/>
  <c r="H289019" i="1"/>
  <c r="H483747" i="1"/>
  <c r="H588020" i="1"/>
  <c r="H138107" i="1"/>
  <c r="H241153" i="1"/>
  <c r="H823562" i="1"/>
  <c r="H857806" i="1"/>
  <c r="H243215" i="1"/>
  <c r="H657299" i="1"/>
  <c r="H357990" i="1"/>
  <c r="H286282" i="1"/>
  <c r="H149675" i="1"/>
  <c r="H420535" i="1"/>
  <c r="H429764" i="1"/>
  <c r="H433072" i="1"/>
  <c r="H559298" i="1"/>
  <c r="H157876" i="1"/>
  <c r="H739262" i="1"/>
  <c r="H571241" i="1"/>
  <c r="H460946" i="1"/>
  <c r="H710322" i="1"/>
  <c r="H630035" i="1"/>
  <c r="H469287" i="1"/>
  <c r="H48996" i="1"/>
  <c r="H554994" i="1"/>
  <c r="H737629" i="1"/>
  <c r="H320836" i="1"/>
  <c r="H752907" i="1"/>
  <c r="H22773" i="1"/>
  <c r="H746873" i="1"/>
  <c r="H587206" i="1"/>
  <c r="H32464" i="1"/>
  <c r="H369434" i="1"/>
  <c r="H795305" i="1"/>
  <c r="H54106" i="1"/>
  <c r="H627319" i="1"/>
  <c r="H656242" i="1"/>
  <c r="H433316" i="1"/>
  <c r="H24965" i="1"/>
  <c r="H263442" i="1"/>
  <c r="H788761" i="1"/>
  <c r="H70359" i="1"/>
  <c r="H655743" i="1"/>
  <c r="H35258" i="1"/>
  <c r="H253973" i="1"/>
  <c r="H18986" i="1"/>
  <c r="H649086" i="1"/>
  <c r="H590060" i="1"/>
  <c r="H629038" i="1"/>
  <c r="H109349" i="1"/>
  <c r="H839767" i="1"/>
  <c r="H511651" i="1"/>
  <c r="H481602" i="1"/>
  <c r="H524888" i="1"/>
  <c r="H421008" i="1"/>
  <c r="H597409" i="1"/>
  <c r="H506451" i="1"/>
  <c r="H641290" i="1"/>
  <c r="H543094" i="1"/>
  <c r="H380366" i="1"/>
  <c r="H835035" i="1"/>
  <c r="H207532" i="1"/>
  <c r="H382679" i="1"/>
  <c r="H436670" i="1"/>
  <c r="H773972" i="1"/>
  <c r="H634977" i="1"/>
  <c r="H762268" i="1"/>
  <c r="H706351" i="1"/>
  <c r="H255939" i="1"/>
  <c r="H86476" i="1"/>
  <c r="H452647" i="1"/>
  <c r="H187899" i="1"/>
  <c r="H751381" i="1"/>
  <c r="H364742" i="1"/>
  <c r="H13256" i="1"/>
  <c r="H130987" i="1"/>
  <c r="H143713" i="1"/>
  <c r="H582633" i="1"/>
  <c r="H580564" i="1"/>
  <c r="H569099" i="1"/>
  <c r="H403298" i="1"/>
  <c r="H70165" i="1"/>
  <c r="H18378" i="1"/>
  <c r="H220650" i="1"/>
  <c r="H615286" i="1"/>
  <c r="H490273" i="1"/>
  <c r="H578595" i="1"/>
  <c r="H450185" i="1"/>
  <c r="H36187" i="1"/>
  <c r="H245379" i="1"/>
  <c r="H576958" i="1"/>
  <c r="H631546" i="1"/>
  <c r="H169746" i="1"/>
  <c r="H794213" i="1"/>
  <c r="H132152" i="1"/>
  <c r="H494797" i="1"/>
  <c r="H27581" i="1"/>
  <c r="H249703" i="1"/>
  <c r="H741707" i="1"/>
  <c r="H118607" i="1"/>
  <c r="H455729" i="1"/>
  <c r="H185343" i="1"/>
  <c r="H626644" i="1"/>
  <c r="H518085" i="1"/>
  <c r="H787168" i="1"/>
  <c r="H194100" i="1"/>
  <c r="H842890" i="1"/>
  <c r="H398550" i="1"/>
  <c r="H118165" i="1"/>
  <c r="H624376" i="1"/>
  <c r="H574604" i="1"/>
  <c r="H365569" i="1"/>
  <c r="H568562" i="1"/>
  <c r="H803640" i="1"/>
  <c r="H572718" i="1"/>
  <c r="H706950" i="1"/>
  <c r="H312917" i="1"/>
  <c r="H481979" i="1"/>
  <c r="H705584" i="1"/>
  <c r="H180884" i="1"/>
  <c r="H665255" i="1"/>
  <c r="H155022" i="1"/>
  <c r="H447011" i="1"/>
  <c r="H604067" i="1"/>
  <c r="H561827" i="1"/>
  <c r="H459230" i="1"/>
  <c r="H803474" i="1"/>
  <c r="H386093" i="1"/>
  <c r="H286771" i="1"/>
  <c r="H563482" i="1"/>
  <c r="H682076" i="1"/>
  <c r="H799895" i="1"/>
  <c r="H280109" i="1"/>
  <c r="H809337" i="1"/>
  <c r="H355872" i="1"/>
  <c r="H376235" i="1"/>
  <c r="H287408" i="1"/>
  <c r="H411740" i="1"/>
  <c r="H866021" i="1"/>
  <c r="H231468" i="1"/>
  <c r="H10815" i="1"/>
  <c r="H232590" i="1"/>
  <c r="H824365" i="1"/>
  <c r="H858235" i="1"/>
  <c r="H787011" i="1"/>
  <c r="H516468" i="1"/>
  <c r="H60515" i="1"/>
  <c r="H431082" i="1"/>
  <c r="H23976" i="1"/>
  <c r="H693749" i="1"/>
  <c r="H745224" i="1"/>
  <c r="H575351" i="1"/>
  <c r="H496819" i="1"/>
  <c r="H437976" i="1"/>
  <c r="H267767" i="1"/>
  <c r="H724728" i="1"/>
  <c r="H521007" i="1"/>
  <c r="H708076" i="1"/>
  <c r="H637958" i="1"/>
  <c r="H144623" i="1"/>
  <c r="H138950" i="1"/>
  <c r="H397050" i="1"/>
  <c r="H26212" i="1"/>
  <c r="H292883" i="1"/>
  <c r="H372728" i="1"/>
  <c r="H46384" i="1"/>
  <c r="H416365" i="1"/>
  <c r="H11887" i="1"/>
  <c r="H514357" i="1"/>
  <c r="H229034" i="1"/>
  <c r="H89468" i="1"/>
  <c r="H55613" i="1"/>
  <c r="H274302" i="1"/>
  <c r="H423146" i="1"/>
  <c r="H236728" i="1"/>
  <c r="H349276" i="1"/>
  <c r="H384832" i="1"/>
  <c r="H212414" i="1"/>
  <c r="H271822" i="1"/>
  <c r="H304980" i="1"/>
  <c r="H68204" i="1"/>
  <c r="H746872" i="1"/>
  <c r="H217119" i="1"/>
  <c r="H648678" i="1"/>
  <c r="H448052" i="1"/>
  <c r="H580126" i="1"/>
  <c r="H506450" i="1"/>
  <c r="H408492" i="1"/>
  <c r="H746216" i="1"/>
  <c r="H336818" i="1"/>
  <c r="H765908" i="1"/>
  <c r="H789698" i="1"/>
  <c r="H551001" i="1"/>
  <c r="H599381" i="1"/>
  <c r="H679813" i="1"/>
  <c r="H188724" i="1"/>
  <c r="H235171" i="1"/>
  <c r="H269868" i="1"/>
  <c r="H841376" i="1"/>
  <c r="H16500" i="1"/>
  <c r="H17508" i="1"/>
  <c r="H838398" i="1"/>
  <c r="H524234" i="1"/>
  <c r="H266661" i="1"/>
  <c r="H431866" i="1"/>
  <c r="H501825" i="1"/>
  <c r="H402050" i="1"/>
  <c r="H1812" i="1"/>
  <c r="H358230" i="1"/>
  <c r="H218996" i="1"/>
  <c r="H699616" i="1"/>
  <c r="H676190" i="1"/>
  <c r="H327999" i="1"/>
  <c r="H187211" i="1"/>
  <c r="H8237" i="1"/>
  <c r="H765606" i="1"/>
  <c r="H576843" i="1"/>
  <c r="H667506" i="1"/>
  <c r="H664823" i="1"/>
  <c r="H539131" i="1"/>
  <c r="H21889" i="1"/>
  <c r="H52492" i="1"/>
  <c r="H346296" i="1"/>
  <c r="H189759" i="1"/>
  <c r="H72144" i="1"/>
  <c r="H323305" i="1"/>
  <c r="H405854" i="1"/>
  <c r="H793216" i="1"/>
  <c r="H476616" i="1"/>
  <c r="H799233" i="1"/>
  <c r="H571240" i="1"/>
  <c r="H55489" i="1"/>
  <c r="H652482" i="1"/>
  <c r="H133424" i="1"/>
  <c r="H463972" i="1"/>
  <c r="H827106" i="1"/>
  <c r="H353276" i="1"/>
  <c r="H524421" i="1"/>
  <c r="H514842" i="1"/>
  <c r="H626839" i="1"/>
  <c r="H64346" i="1"/>
  <c r="H174134" i="1"/>
  <c r="H39127" i="1"/>
  <c r="H474859" i="1"/>
  <c r="H324646" i="1"/>
  <c r="H842735" i="1"/>
  <c r="H177214" i="1"/>
  <c r="H667195" i="1"/>
  <c r="H267298" i="1"/>
  <c r="H647088" i="1"/>
  <c r="H525224" i="1"/>
  <c r="H751998" i="1"/>
  <c r="H863842" i="1"/>
  <c r="H376552" i="1"/>
  <c r="H807775" i="1"/>
  <c r="H278567" i="1"/>
  <c r="H316437" i="1"/>
  <c r="H754312" i="1"/>
  <c r="H247626" i="1"/>
  <c r="H420299" i="1"/>
  <c r="H770477" i="1"/>
  <c r="H473071" i="1"/>
  <c r="H701308" i="1"/>
  <c r="H664531" i="1"/>
  <c r="H371915" i="1"/>
  <c r="H522407" i="1"/>
  <c r="H249702" i="1"/>
  <c r="H848372" i="1"/>
  <c r="H34901" i="1"/>
  <c r="H296260" i="1"/>
  <c r="H212384" i="1"/>
  <c r="H712603" i="1"/>
  <c r="H130986" i="1"/>
  <c r="H854547" i="1"/>
  <c r="H236562" i="1"/>
  <c r="H827105" i="1"/>
  <c r="H771676" i="1"/>
  <c r="H240959" i="1"/>
  <c r="H97344" i="1"/>
  <c r="H365097" i="1"/>
  <c r="H282027" i="1"/>
  <c r="H335954" i="1"/>
  <c r="H269" i="1"/>
  <c r="H322205" i="1"/>
  <c r="H748616" i="1"/>
  <c r="H198491" i="1"/>
  <c r="H456852" i="1"/>
  <c r="H93623" i="1"/>
  <c r="H17394" i="1"/>
  <c r="H785405" i="1"/>
  <c r="H711865" i="1"/>
  <c r="H158185" i="1"/>
  <c r="H721304" i="1"/>
  <c r="H493779" i="1"/>
  <c r="H282131" i="1"/>
  <c r="H760006" i="1"/>
  <c r="H615285" i="1"/>
  <c r="H526910" i="1"/>
  <c r="H838145" i="1"/>
  <c r="H133006" i="1"/>
  <c r="H499879" i="1"/>
  <c r="H366369" i="1"/>
  <c r="H30443" i="1"/>
  <c r="H808872" i="1"/>
  <c r="H120750" i="1"/>
  <c r="H734440" i="1"/>
  <c r="H389590" i="1"/>
  <c r="H430186" i="1"/>
  <c r="H569098" i="1"/>
  <c r="H340530" i="1"/>
  <c r="H271289" i="1"/>
  <c r="H365096" i="1"/>
  <c r="H753702" i="1"/>
  <c r="H401035" i="1"/>
  <c r="H833590" i="1"/>
  <c r="H135391" i="1"/>
  <c r="H555244" i="1"/>
  <c r="H125060" i="1"/>
  <c r="H90132" i="1"/>
  <c r="H795304" i="1"/>
  <c r="H199199" i="1"/>
  <c r="H493659" i="1"/>
  <c r="H484230" i="1"/>
  <c r="H116285" i="1"/>
  <c r="H308333" i="1"/>
  <c r="H513816" i="1"/>
  <c r="H167835" i="1"/>
  <c r="H574603" i="1"/>
  <c r="H209646" i="1"/>
  <c r="H570235" i="1"/>
  <c r="H657298" i="1"/>
  <c r="H213228" i="1"/>
  <c r="H423569" i="1"/>
  <c r="H527308" i="1"/>
  <c r="H620917" i="1"/>
  <c r="H173471" i="1"/>
  <c r="H682952" i="1"/>
  <c r="H188957" i="1"/>
  <c r="H394437" i="1"/>
  <c r="H516367" i="1"/>
  <c r="H518084" i="1"/>
  <c r="H434708" i="1"/>
  <c r="H730917" i="1"/>
  <c r="H101413" i="1"/>
  <c r="H370597" i="1"/>
  <c r="H590906" i="1"/>
  <c r="H56183" i="1"/>
  <c r="H816352" i="1"/>
  <c r="H260837" i="1"/>
  <c r="H216386" i="1"/>
  <c r="H769041" i="1"/>
  <c r="H15321" i="1"/>
  <c r="H206676" i="1"/>
  <c r="H781285" i="1"/>
  <c r="H296540" i="1"/>
  <c r="H389326" i="1"/>
  <c r="H436170" i="1"/>
  <c r="H174133" i="1"/>
  <c r="H632414" i="1"/>
  <c r="H356320" i="1"/>
  <c r="H726662" i="1"/>
  <c r="H339070" i="1"/>
  <c r="H687158" i="1"/>
  <c r="H447805" i="1"/>
  <c r="H563330" i="1"/>
  <c r="H318366" i="1"/>
  <c r="H8551" i="1"/>
  <c r="H617358" i="1"/>
  <c r="H568669" i="1"/>
  <c r="H183865" i="1"/>
  <c r="H160732" i="1"/>
  <c r="H511040" i="1"/>
  <c r="H591094" i="1"/>
  <c r="H798857" i="1"/>
  <c r="H483442" i="1"/>
  <c r="H2606" i="1"/>
  <c r="H429863" i="1"/>
  <c r="H436926" i="1"/>
  <c r="H839891" i="1"/>
  <c r="H568857" i="1"/>
  <c r="H860869" i="1"/>
  <c r="H536623" i="1"/>
  <c r="H697856" i="1"/>
  <c r="H632294" i="1"/>
  <c r="H503266" i="1"/>
  <c r="H237297" i="1"/>
  <c r="H311851" i="1"/>
  <c r="H649678" i="1"/>
  <c r="H350221" i="1"/>
  <c r="H234375" i="1"/>
  <c r="H215626" i="1"/>
  <c r="H478381" i="1"/>
  <c r="H825350" i="1"/>
  <c r="H238259" i="1"/>
  <c r="H317054" i="1"/>
  <c r="H828898" i="1"/>
  <c r="H538568" i="1"/>
  <c r="H66016" i="1"/>
  <c r="H851659" i="1"/>
  <c r="H294982" i="1"/>
  <c r="H619776" i="1"/>
  <c r="H402665" i="1"/>
  <c r="H626533" i="1"/>
  <c r="H634061" i="1"/>
  <c r="H268164" i="1"/>
  <c r="H854979" i="1"/>
  <c r="H244394" i="1"/>
  <c r="H822796" i="1"/>
  <c r="H329700" i="1"/>
  <c r="H321352" i="1"/>
  <c r="H51957" i="1"/>
  <c r="H351533" i="1"/>
  <c r="H504649" i="1"/>
  <c r="H715570" i="1"/>
  <c r="H316436" i="1"/>
  <c r="H30181" i="1"/>
  <c r="H100292" i="1"/>
  <c r="H482490" i="1"/>
  <c r="H636519" i="1"/>
  <c r="H830244" i="1"/>
  <c r="H349275" i="1"/>
  <c r="H530158" i="1"/>
  <c r="H565025" i="1"/>
  <c r="H295058" i="1"/>
  <c r="H131605" i="1"/>
  <c r="H585436" i="1"/>
  <c r="H841108" i="1"/>
  <c r="H294333" i="1"/>
  <c r="H340529" i="1"/>
  <c r="H245912" i="1"/>
  <c r="H603806" i="1"/>
  <c r="H98488" i="1"/>
  <c r="H13732" i="1"/>
  <c r="H620045" i="1"/>
  <c r="H314527" i="1"/>
  <c r="H472377" i="1"/>
  <c r="H397726" i="1"/>
  <c r="H20215" i="1"/>
  <c r="H531245" i="1"/>
  <c r="H720095" i="1"/>
  <c r="H206446" i="1"/>
  <c r="H788237" i="1"/>
  <c r="H449719" i="1"/>
  <c r="H96745" i="1"/>
  <c r="H91623" i="1"/>
  <c r="H646530" i="1"/>
  <c r="H687469" i="1"/>
  <c r="H328231" i="1"/>
  <c r="H519478" i="1"/>
  <c r="H144654" i="1"/>
  <c r="H448837" i="1"/>
  <c r="H610335" i="1"/>
  <c r="H451202" i="1"/>
  <c r="H843496" i="1"/>
  <c r="H759650" i="1"/>
  <c r="H253473" i="1"/>
  <c r="H857805" i="1"/>
  <c r="H549816" i="1"/>
  <c r="H390494" i="1"/>
  <c r="H718758" i="1"/>
  <c r="H674419" i="1"/>
  <c r="H70954" i="1"/>
  <c r="H465575" i="1"/>
  <c r="H737124" i="1"/>
  <c r="H444307" i="1"/>
  <c r="H672790" i="1"/>
  <c r="H529624" i="1"/>
  <c r="H323999" i="1"/>
  <c r="H248637" i="1"/>
  <c r="H794212" i="1"/>
  <c r="H29855" i="1"/>
  <c r="H202645" i="1"/>
  <c r="H317645" i="1"/>
  <c r="H363359" i="1"/>
  <c r="H177645" i="1"/>
  <c r="H264795" i="1"/>
  <c r="H312031" i="1"/>
  <c r="H209255" i="1"/>
  <c r="H613419" i="1"/>
  <c r="H354743" i="1"/>
  <c r="H266979" i="1"/>
  <c r="H189183" i="1"/>
  <c r="H616140" i="1"/>
  <c r="H127151" i="1"/>
  <c r="H294332" i="1"/>
  <c r="H35508" i="1"/>
  <c r="H541928" i="1"/>
  <c r="H865034" i="1"/>
  <c r="H509638" i="1"/>
  <c r="H14676" i="1"/>
  <c r="H97427" i="1"/>
  <c r="H57230" i="1"/>
  <c r="H832986" i="1"/>
  <c r="H382678" i="1"/>
  <c r="H141275" i="1"/>
  <c r="H105623" i="1"/>
  <c r="H477366" i="1"/>
  <c r="H275893" i="1"/>
  <c r="H14589" i="1"/>
  <c r="H858166" i="1"/>
  <c r="H197502" i="1"/>
  <c r="H632522" i="1"/>
  <c r="H585129" i="1"/>
  <c r="H725380" i="1"/>
  <c r="H38462" i="1"/>
  <c r="H820180" i="1"/>
  <c r="H497343" i="1"/>
  <c r="H713306" i="1"/>
  <c r="H708873" i="1"/>
  <c r="H173813" i="1"/>
  <c r="H517045" i="1"/>
  <c r="H562774" i="1"/>
  <c r="H548941" i="1"/>
  <c r="H554594" i="1"/>
  <c r="H351437" i="1"/>
  <c r="H464794" i="1"/>
  <c r="H751997" i="1"/>
  <c r="H577973" i="1"/>
  <c r="H825695" i="1"/>
  <c r="H588147" i="1"/>
  <c r="H677768" i="1"/>
  <c r="H173414" i="1"/>
  <c r="H262187" i="1"/>
  <c r="H185773" i="1"/>
  <c r="H454786" i="1"/>
  <c r="H541927" i="1"/>
  <c r="H362842" i="1"/>
  <c r="H20502" i="1"/>
  <c r="H213820" i="1"/>
  <c r="H68203" i="1"/>
  <c r="H17507" i="1"/>
  <c r="H295334" i="1"/>
  <c r="H723155" i="1"/>
  <c r="H380451" i="1"/>
  <c r="H317644" i="1"/>
  <c r="H310092" i="1"/>
  <c r="H730916" i="1"/>
  <c r="H828495" i="1"/>
  <c r="H117683" i="1"/>
  <c r="H518083" i="1"/>
  <c r="H437258" i="1"/>
  <c r="H185851" i="1"/>
  <c r="H320946" i="1"/>
  <c r="H114795" i="1"/>
  <c r="H761332" i="1"/>
  <c r="H834689" i="1"/>
  <c r="H799543" i="1"/>
  <c r="H527747" i="1"/>
  <c r="H261344" i="1"/>
  <c r="H629695" i="1"/>
  <c r="H36083" i="1"/>
  <c r="H318057" i="1"/>
  <c r="H133005" i="1"/>
  <c r="H699951" i="1"/>
  <c r="H513935" i="1"/>
  <c r="H246566" i="1"/>
  <c r="H219845" i="1"/>
  <c r="H193243" i="1"/>
  <c r="H98765" i="1"/>
  <c r="H85920" i="1"/>
  <c r="H155798" i="1"/>
  <c r="H433158" i="1"/>
  <c r="H202171" i="1"/>
  <c r="H486481" i="1"/>
  <c r="H340528" i="1"/>
  <c r="H216083" i="1"/>
  <c r="H387624" i="1"/>
  <c r="H697409" i="1"/>
  <c r="H25678" i="1"/>
  <c r="H479019" i="1"/>
  <c r="H337939" i="1"/>
  <c r="H72310" i="1"/>
  <c r="H10038" i="1"/>
  <c r="H102817" i="1"/>
  <c r="H160819" i="1"/>
  <c r="H65083" i="1"/>
  <c r="H249038" i="1"/>
  <c r="H480826" i="1"/>
  <c r="H113037" i="1"/>
  <c r="H58490" i="1"/>
  <c r="H751626" i="1"/>
  <c r="H364077" i="1"/>
  <c r="H567826" i="1"/>
  <c r="H586126" i="1"/>
  <c r="H867089" i="1"/>
  <c r="H263667" i="1"/>
  <c r="H3950" i="1"/>
  <c r="H369660" i="1"/>
  <c r="H240821" i="1"/>
  <c r="H270840" i="1"/>
  <c r="H130257" i="1"/>
  <c r="H439264" i="1"/>
  <c r="H245091" i="1"/>
  <c r="H361319" i="1"/>
  <c r="H32535" i="1"/>
  <c r="H773900" i="1"/>
  <c r="H200980" i="1"/>
  <c r="H674754" i="1"/>
  <c r="H815541" i="1"/>
  <c r="H4782" i="1"/>
  <c r="H173470" i="1"/>
  <c r="H160433" i="1"/>
  <c r="H687157" i="1"/>
  <c r="H169514" i="1"/>
  <c r="H408317" i="1"/>
  <c r="H410719" i="1"/>
  <c r="H857707" i="1"/>
  <c r="H718531" i="1"/>
  <c r="H414248" i="1"/>
  <c r="H350918" i="1"/>
  <c r="H568668" i="1"/>
  <c r="H860868" i="1"/>
  <c r="H307356" i="1"/>
  <c r="H161825" i="1"/>
  <c r="H28951" i="1"/>
  <c r="H38558" i="1"/>
  <c r="H486480" i="1"/>
  <c r="H744349" i="1"/>
  <c r="H112030" i="1"/>
  <c r="H72595" i="1"/>
  <c r="H413183" i="1"/>
  <c r="H144436" i="1"/>
  <c r="H533304" i="1"/>
  <c r="H787167" i="1"/>
  <c r="H615284" i="1"/>
  <c r="H232692" i="1"/>
  <c r="H150167" i="1"/>
  <c r="H242785" i="1"/>
  <c r="H84533" i="1"/>
  <c r="H827309" i="1"/>
  <c r="H116113" i="1"/>
  <c r="H552433" i="1"/>
  <c r="H836437" i="1"/>
  <c r="H629694" i="1"/>
  <c r="H412500" i="1"/>
  <c r="H141274" i="1"/>
  <c r="H510714" i="1"/>
  <c r="H160524" i="1"/>
  <c r="H681" i="1"/>
  <c r="H152488" i="1"/>
  <c r="H276641" i="1"/>
  <c r="H186076" i="1"/>
  <c r="H396534" i="1"/>
  <c r="H500466" i="1"/>
  <c r="H459229" i="1"/>
  <c r="H289861" i="1"/>
  <c r="H811633" i="1"/>
  <c r="H21257" i="1"/>
  <c r="H230276" i="1"/>
  <c r="H662031" i="1"/>
  <c r="H420298" i="1"/>
  <c r="H73145" i="1"/>
  <c r="H644775" i="1"/>
  <c r="H831969" i="1"/>
  <c r="H783898" i="1"/>
  <c r="H69135" i="1"/>
  <c r="H593122" i="1"/>
  <c r="H694890" i="1"/>
  <c r="H853852" i="1"/>
  <c r="H761331" i="1"/>
  <c r="H665254" i="1"/>
  <c r="H843278" i="1"/>
  <c r="H165304" i="1"/>
  <c r="H349274" i="1"/>
  <c r="H580125" i="1"/>
  <c r="H738176" i="1"/>
  <c r="H609482" i="1"/>
  <c r="H838903" i="1"/>
  <c r="H378904" i="1"/>
  <c r="H824364" i="1"/>
  <c r="H160941" i="1"/>
  <c r="H847855" i="1"/>
  <c r="H321048" i="1"/>
  <c r="H256011" i="1"/>
  <c r="H8000" i="1"/>
  <c r="H343017" i="1"/>
  <c r="H133218" i="1"/>
  <c r="H183864" i="1"/>
  <c r="H322204" i="1"/>
  <c r="H797698" i="1"/>
  <c r="H630374" i="1"/>
  <c r="H841375" i="1"/>
  <c r="H743885" i="1"/>
  <c r="H376742" i="1"/>
  <c r="H612271" i="1"/>
  <c r="H121562" i="1"/>
  <c r="H321047" i="1"/>
  <c r="H778008" i="1"/>
  <c r="H657732" i="1"/>
  <c r="H625892" i="1"/>
  <c r="H365854" i="1"/>
  <c r="H755541" i="1"/>
  <c r="H315429" i="1"/>
  <c r="H837658" i="1"/>
  <c r="H808871" i="1"/>
  <c r="H741530" i="1"/>
  <c r="H637308" i="1"/>
  <c r="H400014" i="1"/>
  <c r="H508261" i="1"/>
  <c r="H510311" i="1"/>
  <c r="H764259" i="1"/>
  <c r="H21150" i="1"/>
  <c r="H361207" i="1"/>
  <c r="H499878" i="1"/>
  <c r="H536526" i="1"/>
  <c r="H10384" i="1"/>
  <c r="H253139" i="1"/>
  <c r="H512310" i="1"/>
  <c r="H323481" i="1"/>
  <c r="H653340" i="1"/>
  <c r="H422131" i="1"/>
  <c r="H522063" i="1"/>
  <c r="H470327" i="1"/>
  <c r="H846533" i="1"/>
  <c r="H19277" i="1"/>
  <c r="H775285" i="1"/>
  <c r="H551725" i="1"/>
  <c r="H51956" i="1"/>
  <c r="H511136" i="1"/>
  <c r="H573859" i="1"/>
  <c r="H767987" i="1"/>
  <c r="H122898" i="1"/>
  <c r="H635991" i="1"/>
  <c r="H153341" i="1"/>
  <c r="H531823" i="1"/>
  <c r="H227580" i="1"/>
  <c r="H147070" i="1"/>
  <c r="H608770" i="1"/>
  <c r="H171072" i="1"/>
  <c r="H439584" i="1"/>
  <c r="H524887" i="1"/>
  <c r="H475149" i="1"/>
  <c r="H174946" i="1"/>
  <c r="H206758" i="1"/>
  <c r="H371594" i="1"/>
  <c r="H451504" i="1"/>
  <c r="H814114" i="1"/>
  <c r="H314096" i="1"/>
  <c r="H841697" i="1"/>
  <c r="H682951" i="1"/>
  <c r="H85277" i="1"/>
  <c r="H714668" i="1"/>
  <c r="H287788" i="1"/>
  <c r="H793714" i="1"/>
  <c r="H75318" i="1"/>
  <c r="H735553" i="1"/>
  <c r="H205458" i="1"/>
  <c r="H841696" i="1"/>
  <c r="H748615" i="1"/>
  <c r="H726199" i="1"/>
  <c r="H349566" i="1"/>
  <c r="H638423" i="1"/>
  <c r="H848021" i="1"/>
  <c r="H568667" i="1"/>
  <c r="H447455" i="1"/>
  <c r="H265392" i="1"/>
  <c r="H40632" i="1"/>
  <c r="H571893" i="1"/>
  <c r="H834393" i="1"/>
  <c r="H843495" i="1"/>
  <c r="H800265" i="1"/>
  <c r="H688472" i="1"/>
  <c r="H818694" i="1"/>
  <c r="H345727" i="1"/>
  <c r="H522142" i="1"/>
  <c r="H114057" i="1"/>
  <c r="H188956" i="1"/>
  <c r="H503934" i="1"/>
  <c r="H839766" i="1"/>
  <c r="H758459" i="1"/>
  <c r="H657297" i="1"/>
  <c r="H283662" i="1"/>
  <c r="H394579" i="1"/>
  <c r="H401034" i="1"/>
  <c r="H788236" i="1"/>
  <c r="H68779" i="1"/>
  <c r="H370470" i="1"/>
  <c r="H285936" i="1"/>
  <c r="H532838" i="1"/>
  <c r="H838397" i="1"/>
  <c r="H180928" i="1"/>
  <c r="H316435" i="1"/>
  <c r="H745798" i="1"/>
  <c r="H391024" i="1"/>
  <c r="H56605" i="1"/>
  <c r="H608769" i="1"/>
  <c r="H467414" i="1"/>
  <c r="H192707" i="1"/>
  <c r="H39240" i="1"/>
  <c r="H18141" i="1"/>
  <c r="H756381" i="1"/>
  <c r="H400925" i="1"/>
  <c r="H434418" i="1"/>
  <c r="H372241" i="1"/>
  <c r="H554593" i="1"/>
  <c r="H581797" i="1"/>
  <c r="H787890" i="1"/>
  <c r="H310735" i="1"/>
  <c r="H744191" i="1"/>
  <c r="H83680" i="1"/>
  <c r="H87993" i="1"/>
  <c r="H554734" i="1"/>
  <c r="H144731" i="1"/>
  <c r="H396756" i="1"/>
  <c r="H315720" i="1"/>
  <c r="H215741" i="1"/>
  <c r="H440641" i="1"/>
  <c r="H616664" i="1"/>
  <c r="H797255" i="1"/>
  <c r="H83759" i="1"/>
  <c r="H639876" i="1"/>
  <c r="H637307" i="1"/>
  <c r="H825694" i="1"/>
  <c r="H585801" i="1"/>
  <c r="H582180" i="1"/>
  <c r="H301509" i="1"/>
  <c r="H557946" i="1"/>
  <c r="H670984" i="1"/>
  <c r="H118407" i="1"/>
  <c r="H99138" i="1"/>
  <c r="H587644" i="1"/>
  <c r="H46103" i="1"/>
  <c r="H120749" i="1"/>
  <c r="H499590" i="1"/>
  <c r="H145260" i="1"/>
  <c r="H589631" i="1"/>
  <c r="H67809" i="1"/>
  <c r="H311115" i="1"/>
  <c r="H326789" i="1"/>
  <c r="H253138" i="1"/>
  <c r="H337938" i="1"/>
  <c r="H696640" i="1"/>
  <c r="H638920" i="1"/>
  <c r="H587205" i="1"/>
  <c r="H652790" i="1"/>
  <c r="H685705" i="1"/>
  <c r="H415180" i="1"/>
  <c r="H350694" i="1"/>
  <c r="H58219" i="1"/>
  <c r="H767754" i="1"/>
  <c r="H685975" i="1"/>
  <c r="H703855" i="1"/>
  <c r="H684211" i="1"/>
  <c r="H493583" i="1"/>
  <c r="H852603" i="1"/>
  <c r="H145708" i="1"/>
  <c r="H397821" i="1"/>
  <c r="H647405" i="1"/>
  <c r="H65429" i="1"/>
  <c r="H227724" i="1"/>
  <c r="H225078" i="1"/>
  <c r="H793626" i="1"/>
  <c r="H591811" i="1"/>
  <c r="H680086" i="1"/>
  <c r="H576362" i="1"/>
  <c r="H256162" i="1"/>
  <c r="H853223" i="1"/>
  <c r="H129438" i="1"/>
  <c r="H161174" i="1"/>
  <c r="H620653" i="1"/>
  <c r="H300576" i="1"/>
  <c r="H72594" i="1"/>
  <c r="H68495" i="1"/>
  <c r="H227368" i="1"/>
  <c r="H35257" i="1"/>
  <c r="H53456" i="1"/>
  <c r="H615795" i="1"/>
  <c r="H678256" i="1"/>
  <c r="H311746" i="1"/>
  <c r="H356524" i="1"/>
  <c r="H531822" i="1"/>
  <c r="H769250" i="1"/>
  <c r="H798990" i="1"/>
  <c r="H760005" i="1"/>
  <c r="H737123" i="1"/>
  <c r="H802530" i="1"/>
  <c r="H412724" i="1"/>
  <c r="H684210" i="1"/>
  <c r="H513472" i="1"/>
  <c r="H87708" i="1"/>
  <c r="H521139" i="1"/>
  <c r="H252622" i="1"/>
  <c r="H70309" i="1"/>
  <c r="H234546" i="1"/>
  <c r="H265251" i="1"/>
  <c r="H337583" i="1"/>
  <c r="H787753" i="1"/>
  <c r="H388135" i="1"/>
  <c r="H10953" i="1"/>
  <c r="H268589" i="1"/>
  <c r="H30917" i="1"/>
  <c r="H822324" i="1"/>
  <c r="H292465" i="1"/>
  <c r="H586903" i="1"/>
  <c r="H470326" i="1"/>
  <c r="H452023" i="1"/>
  <c r="H473364" i="1"/>
  <c r="H27795" i="1"/>
  <c r="H18377" i="1"/>
  <c r="H205284" i="1"/>
  <c r="H776190" i="1"/>
  <c r="H575934" i="1"/>
  <c r="H405962" i="1"/>
  <c r="H712005" i="1"/>
  <c r="H225311" i="1"/>
  <c r="H680085" i="1"/>
  <c r="H579003" i="1"/>
  <c r="H670614" i="1"/>
  <c r="H231467" i="1"/>
  <c r="H222354" i="1"/>
  <c r="H756172" i="1"/>
  <c r="H454548" i="1"/>
  <c r="H364557" i="1"/>
  <c r="H835596" i="1"/>
  <c r="H17393" i="1"/>
  <c r="H647087" i="1"/>
  <c r="H342189" i="1"/>
  <c r="H292709" i="1"/>
  <c r="H690794" i="1"/>
  <c r="H672280" i="1"/>
  <c r="H139224" i="1"/>
  <c r="H652481" i="1"/>
  <c r="H40033" i="1"/>
  <c r="H372130" i="1"/>
  <c r="H422379" i="1"/>
  <c r="H66620" i="1"/>
  <c r="H414604" i="1"/>
  <c r="H266978" i="1"/>
  <c r="H58700" i="1"/>
  <c r="H355293" i="1"/>
  <c r="H780302" i="1"/>
  <c r="H705834" i="1"/>
  <c r="H466949" i="1"/>
  <c r="H660716" i="1"/>
  <c r="H632837" i="1"/>
  <c r="H754799" i="1"/>
  <c r="H202318" i="1"/>
  <c r="H279483" i="1"/>
  <c r="H506817" i="1"/>
  <c r="H608871" i="1"/>
  <c r="H701739" i="1"/>
  <c r="H263206" i="1"/>
  <c r="H166897" i="1"/>
  <c r="H614077" i="1"/>
  <c r="H270065" i="1"/>
  <c r="H222873" i="1"/>
  <c r="H414247" i="1"/>
  <c r="H370797" i="1"/>
  <c r="H367084" i="1"/>
  <c r="H296775" i="1"/>
  <c r="H736931" i="1"/>
  <c r="H670202" i="1"/>
  <c r="H427423" i="1"/>
  <c r="H77845" i="1"/>
  <c r="H484229" i="1"/>
  <c r="H417915" i="1"/>
  <c r="H17052" i="1"/>
  <c r="H862447" i="1"/>
  <c r="H27505" i="1"/>
  <c r="H553712" i="1"/>
  <c r="H856042" i="1"/>
  <c r="H452474" i="1"/>
  <c r="H230751" i="1"/>
  <c r="H612270" i="1"/>
  <c r="H120748" i="1"/>
  <c r="H549583" i="1"/>
  <c r="H731394" i="1"/>
  <c r="H380731" i="1"/>
  <c r="H600082" i="1"/>
  <c r="H180417" i="1"/>
  <c r="H775565" i="1"/>
  <c r="H705583" i="1"/>
  <c r="H433937" i="1"/>
  <c r="H12939" i="1"/>
  <c r="H380083" i="1"/>
  <c r="H325320" i="1"/>
  <c r="H522559" i="1"/>
  <c r="H381033" i="1"/>
  <c r="H852082" i="1"/>
  <c r="H608444" i="1"/>
  <c r="H218420" i="1"/>
  <c r="H160214" i="1"/>
  <c r="H341438" i="1"/>
  <c r="H636028" i="1"/>
  <c r="H667505" i="1"/>
  <c r="H779152" i="1"/>
  <c r="H98397" i="1"/>
  <c r="H818693" i="1"/>
  <c r="H853738" i="1"/>
  <c r="H38074" i="1"/>
  <c r="H386092" i="1"/>
  <c r="H474016" i="1"/>
  <c r="H580732" i="1"/>
  <c r="H428405" i="1"/>
  <c r="H503265" i="1"/>
  <c r="H146847" i="1"/>
  <c r="H67043" i="1"/>
  <c r="H686946" i="1"/>
  <c r="H750328" i="1"/>
  <c r="H412925" i="1"/>
  <c r="H606341" i="1"/>
  <c r="H494035" i="1"/>
  <c r="H381922" i="1"/>
  <c r="H28950" i="1"/>
  <c r="H138106" i="1"/>
  <c r="H78460" i="1"/>
  <c r="H287208" i="1"/>
  <c r="H384831" i="1"/>
  <c r="H398035" i="1"/>
  <c r="H42089" i="1"/>
  <c r="H703575" i="1"/>
  <c r="H866020" i="1"/>
  <c r="H392534" i="1"/>
  <c r="H247894" i="1"/>
  <c r="H571892" i="1"/>
  <c r="H321609" i="1"/>
  <c r="H637306" i="1"/>
  <c r="H267535" i="1"/>
  <c r="H764821" i="1"/>
  <c r="H536313" i="1"/>
  <c r="H116565" i="1"/>
  <c r="H132694" i="1"/>
  <c r="H559054" i="1"/>
  <c r="H731820" i="1"/>
  <c r="H117682" i="1"/>
  <c r="H446112" i="1"/>
  <c r="H780982" i="1"/>
  <c r="H735989" i="1"/>
  <c r="H375415" i="1"/>
  <c r="H713806" i="1"/>
  <c r="H703155" i="1"/>
  <c r="H465370" i="1"/>
  <c r="H837381" i="1"/>
  <c r="H368934" i="1"/>
  <c r="H788925" i="1"/>
  <c r="H410832" i="1"/>
  <c r="H195550" i="1"/>
  <c r="H183335" i="1"/>
  <c r="H409675" i="1"/>
  <c r="H852081" i="1"/>
  <c r="H658743" i="1"/>
  <c r="H408857" i="1"/>
  <c r="H482070" i="1"/>
  <c r="H264240" i="1"/>
  <c r="H201348" i="1"/>
  <c r="H565386" i="1"/>
  <c r="H373054" i="1"/>
  <c r="H829520" i="1"/>
  <c r="H232822" i="1"/>
  <c r="H12321" i="1"/>
  <c r="H648472" i="1"/>
  <c r="H288814" i="1"/>
  <c r="H557489" i="1"/>
  <c r="H570234" i="1"/>
  <c r="H330595" i="1"/>
  <c r="H523807" i="1"/>
  <c r="H69259" i="1"/>
  <c r="H469923" i="1"/>
  <c r="H56182" i="1"/>
  <c r="H600325" i="1"/>
  <c r="H733764" i="1"/>
  <c r="H241038" i="1"/>
  <c r="H162404" i="1"/>
  <c r="H611662" i="1"/>
  <c r="H243656" i="1"/>
  <c r="H270839" i="1"/>
  <c r="H233623" i="1"/>
  <c r="H106461" i="1"/>
  <c r="H75317" i="1"/>
  <c r="H445119" i="1"/>
  <c r="H360220" i="1"/>
  <c r="H386705" i="1"/>
  <c r="H633456" i="1"/>
  <c r="H776629" i="1"/>
  <c r="H777840" i="1"/>
  <c r="H556993" i="1"/>
  <c r="H227821" i="1"/>
  <c r="H74966" i="1"/>
  <c r="H798385" i="1"/>
  <c r="H68494" i="1"/>
  <c r="H238362" i="1"/>
  <c r="H257152" i="1"/>
  <c r="H848778" i="1"/>
  <c r="H589630" i="1"/>
  <c r="H195347" i="1"/>
  <c r="H22646" i="1"/>
  <c r="H443835" i="1"/>
  <c r="H298913" i="1"/>
  <c r="H713509" i="1"/>
  <c r="H494885" i="1"/>
  <c r="H829759" i="1"/>
  <c r="H327839" i="1"/>
  <c r="H849872" i="1"/>
  <c r="H475907" i="1"/>
  <c r="H236448" i="1"/>
  <c r="H711266" i="1"/>
  <c r="H490562" i="1"/>
  <c r="H203558" i="1"/>
  <c r="H126443" i="1"/>
  <c r="H183334" i="1"/>
  <c r="H705722" i="1"/>
  <c r="H408735" i="1"/>
  <c r="H451394" i="1"/>
  <c r="H713305" i="1"/>
  <c r="H276640" i="1"/>
  <c r="H225800" i="1"/>
  <c r="H324692" i="1"/>
  <c r="H231466" i="1"/>
  <c r="H287207" i="1"/>
  <c r="H684702" i="1"/>
  <c r="H285323" i="1"/>
  <c r="H515875" i="1"/>
  <c r="H525670" i="1"/>
  <c r="H673658" i="1"/>
  <c r="H760910" i="1"/>
  <c r="H718242" i="1"/>
  <c r="H112244" i="1"/>
  <c r="H28184" i="1"/>
  <c r="H138253" i="1"/>
  <c r="H104499" i="1"/>
  <c r="H257385" i="1"/>
  <c r="H153557" i="1"/>
  <c r="H736164" i="1"/>
  <c r="H585580" i="1"/>
  <c r="H707143" i="1"/>
  <c r="H420675" i="1"/>
  <c r="H168681" i="1"/>
  <c r="H300354" i="1"/>
  <c r="H160301" i="1"/>
  <c r="H718241" i="1"/>
  <c r="H169322" i="1"/>
  <c r="H371593" i="1"/>
  <c r="H7002" i="1"/>
  <c r="H540137" i="1"/>
  <c r="H766221" i="1"/>
  <c r="H756380" i="1"/>
  <c r="H768872" i="1"/>
  <c r="H313198" i="1"/>
  <c r="H659236" i="1"/>
  <c r="H139292" i="1"/>
  <c r="H256059" i="1"/>
  <c r="H723154" i="1"/>
  <c r="H684" i="1"/>
  <c r="H449984" i="1"/>
  <c r="H651924" i="1"/>
  <c r="H417009" i="1"/>
  <c r="H713508" i="1"/>
  <c r="H682410" i="1"/>
  <c r="H279087" i="1"/>
  <c r="H191683" i="1"/>
  <c r="H355664" i="1"/>
  <c r="H586467" i="1"/>
  <c r="H65627" i="1"/>
  <c r="H441991" i="1"/>
  <c r="H337776" i="1"/>
  <c r="H548671" i="1"/>
  <c r="H450427" i="1"/>
  <c r="H459901" i="1"/>
  <c r="H374404" i="1"/>
  <c r="H518377" i="1"/>
  <c r="H105143" i="1"/>
  <c r="H335953" i="1"/>
  <c r="H115334" i="1"/>
  <c r="H537334" i="1"/>
  <c r="H516676" i="1"/>
  <c r="H60514" i="1"/>
  <c r="H474992" i="1"/>
  <c r="H481436" i="1"/>
  <c r="H409755" i="1"/>
  <c r="H21632" i="1"/>
  <c r="H507844" i="1"/>
  <c r="H651373" i="1"/>
  <c r="H487206" i="1"/>
  <c r="H217317" i="1"/>
  <c r="H299096" i="1"/>
  <c r="H400419" i="1"/>
  <c r="H279691" i="1"/>
  <c r="H571607" i="1"/>
  <c r="H462671" i="1"/>
  <c r="H16946" i="1"/>
  <c r="H850713" i="1"/>
  <c r="H301508" i="1"/>
  <c r="H776189" i="1"/>
  <c r="H21888" i="1"/>
  <c r="H81392" i="1"/>
  <c r="H74543" i="1"/>
  <c r="H96287" i="1"/>
  <c r="H505766" i="1"/>
  <c r="H854978" i="1"/>
  <c r="H394798" i="1"/>
  <c r="H646215" i="1"/>
  <c r="H249451" i="1"/>
  <c r="H18642" i="1"/>
  <c r="H770621" i="1"/>
  <c r="H388134" i="1"/>
  <c r="H30180" i="1"/>
  <c r="H351044" i="1"/>
  <c r="H174762" i="1"/>
  <c r="H518899" i="1"/>
  <c r="H191862" i="1"/>
  <c r="H496943" i="1"/>
  <c r="H589065" i="1"/>
  <c r="H679812" i="1"/>
  <c r="H786800" i="1"/>
  <c r="H216082" i="1"/>
  <c r="H620916" i="1"/>
  <c r="H176496" i="1"/>
  <c r="H621335" i="1"/>
  <c r="H494381" i="1"/>
  <c r="H134311" i="1"/>
  <c r="H150166" i="1"/>
  <c r="H36874" i="1"/>
  <c r="H37485" i="1"/>
  <c r="H150165" i="1"/>
  <c r="H159825" i="1"/>
  <c r="H16499" i="1"/>
  <c r="H194412" i="1"/>
  <c r="H480312" i="1"/>
  <c r="H708364" i="1"/>
  <c r="H262085" i="1"/>
  <c r="H427255" i="1"/>
  <c r="H318365" i="1"/>
  <c r="H288207" i="1"/>
  <c r="H305798" i="1"/>
  <c r="H625369" i="1"/>
  <c r="H177483" i="1"/>
  <c r="H860333" i="1"/>
  <c r="H172549" i="1"/>
  <c r="H685833" i="1"/>
  <c r="H368601" i="1"/>
  <c r="H224429" i="1"/>
  <c r="H385839" i="1"/>
  <c r="H814290" i="1"/>
  <c r="H693424" i="1"/>
  <c r="H767134" i="1"/>
  <c r="H211215" i="1"/>
  <c r="H814539" i="1"/>
  <c r="H770620" i="1"/>
  <c r="H726198" i="1"/>
  <c r="H867088" i="1"/>
  <c r="H180086" i="1"/>
  <c r="H340381" i="1"/>
  <c r="H561826" i="1"/>
  <c r="H265391" i="1"/>
  <c r="H361886" i="1"/>
  <c r="H372727" i="1"/>
  <c r="H106683" i="1"/>
  <c r="H745752" i="1"/>
  <c r="H811877" i="1"/>
  <c r="H177390" i="1"/>
  <c r="H207637" i="1"/>
  <c r="H215231" i="1"/>
  <c r="H192523" i="1"/>
  <c r="H496404" i="1"/>
  <c r="H258506" i="1"/>
  <c r="H391023" i="1"/>
  <c r="H251137" i="1"/>
  <c r="H262524" i="1"/>
  <c r="H57378" i="1"/>
  <c r="H10952" i="1"/>
  <c r="H282449" i="1"/>
  <c r="H531244" i="1"/>
  <c r="H727141" i="1"/>
  <c r="H834347" i="1"/>
  <c r="H571606" i="1"/>
  <c r="H765416" i="1"/>
  <c r="H428961" i="1"/>
  <c r="H416128" i="1"/>
  <c r="H677941" i="1"/>
  <c r="H825349" i="1"/>
  <c r="H78805" i="1"/>
  <c r="H601865" i="1"/>
  <c r="H266461" i="1"/>
  <c r="H679111" i="1"/>
  <c r="H211610" i="1"/>
  <c r="H17506" i="1"/>
  <c r="H75793" i="1"/>
  <c r="H793713" i="1"/>
  <c r="H331003" i="1"/>
  <c r="H432488" i="1"/>
  <c r="H531616" i="1"/>
  <c r="H116210" i="1"/>
  <c r="H268067" i="1"/>
  <c r="H58218" i="1"/>
  <c r="H684867" i="1"/>
  <c r="H661168" i="1"/>
  <c r="H106057" i="1"/>
  <c r="H100099" i="1"/>
  <c r="H668365" i="1"/>
  <c r="H517850" i="1"/>
  <c r="H460945" i="1"/>
  <c r="H257660" i="1"/>
  <c r="H40938" i="1"/>
  <c r="H802377" i="1"/>
  <c r="H92999" i="1"/>
  <c r="H321793" i="1"/>
  <c r="H249380" i="1"/>
  <c r="H70953" i="1"/>
  <c r="H644102" i="1"/>
  <c r="H607195" i="1"/>
  <c r="H282026" i="1"/>
  <c r="H399255" i="1"/>
  <c r="H166331" i="1"/>
  <c r="H391022" i="1"/>
  <c r="H16945" i="1"/>
  <c r="H208666" i="1"/>
  <c r="H446111" i="1"/>
  <c r="H689036" i="1"/>
  <c r="H504451" i="1"/>
  <c r="H739824" i="1"/>
  <c r="H824363" i="1"/>
  <c r="H618002" i="1"/>
  <c r="H334349" i="1"/>
  <c r="H357293" i="1"/>
  <c r="H433533" i="1"/>
  <c r="H839995" i="1"/>
  <c r="H116451" i="1"/>
  <c r="H425770" i="1"/>
  <c r="H629693" i="1"/>
  <c r="H573068" i="1"/>
  <c r="H634418" i="1"/>
  <c r="H100098" i="1"/>
  <c r="H72818" i="1"/>
  <c r="H748614" i="1"/>
  <c r="H140063" i="1"/>
  <c r="H62671" i="1"/>
  <c r="H546612" i="1"/>
  <c r="H502892" i="1"/>
  <c r="H17191" i="1"/>
  <c r="H156077" i="1"/>
  <c r="H256751" i="1"/>
  <c r="H168251" i="1"/>
  <c r="H35728" i="1"/>
  <c r="H603659" i="1"/>
  <c r="H243655" i="1"/>
  <c r="H571933" i="1"/>
  <c r="H819679" i="1"/>
  <c r="H848020" i="1"/>
  <c r="H46625" i="1"/>
  <c r="H713304" i="1"/>
  <c r="H350220" i="1"/>
  <c r="H646838" i="1"/>
  <c r="H555243" i="1"/>
  <c r="H356060" i="1"/>
  <c r="H776049" i="1"/>
  <c r="H543695" i="1"/>
  <c r="H497342" i="1"/>
  <c r="H276810" i="1"/>
  <c r="H837380" i="1"/>
  <c r="H107290" i="1"/>
  <c r="H772631" i="1"/>
  <c r="H563621" i="1"/>
  <c r="H202530" i="1"/>
  <c r="H390310" i="1"/>
  <c r="H615794" i="1"/>
  <c r="H686657" i="1"/>
  <c r="H154026" i="1"/>
  <c r="H464208" i="1"/>
  <c r="H114357" i="1"/>
  <c r="H393458" i="1"/>
  <c r="H288597" i="1"/>
  <c r="H841374" i="1"/>
  <c r="H408614" i="1"/>
  <c r="H109348" i="1"/>
  <c r="H593371" i="1"/>
  <c r="H572980" i="1"/>
  <c r="H111539" i="1"/>
  <c r="H415863" i="1"/>
  <c r="H95078" i="1"/>
  <c r="H481601" i="1"/>
  <c r="H219563" i="1"/>
  <c r="H503746" i="1"/>
  <c r="H860332" i="1"/>
  <c r="H509886" i="1"/>
  <c r="H747485" i="1"/>
  <c r="H573324" i="1"/>
  <c r="H197351" i="1"/>
  <c r="H100291" i="1"/>
  <c r="H675963" i="1"/>
  <c r="H721748" i="1"/>
  <c r="H843750" i="1"/>
  <c r="H264378" i="1"/>
  <c r="H308625" i="1"/>
  <c r="H362841" i="1"/>
  <c r="H414815" i="1"/>
  <c r="H811632" i="1"/>
  <c r="H743613" i="1"/>
  <c r="H396330" i="1"/>
  <c r="H721048" i="1"/>
  <c r="H221303" i="1"/>
  <c r="H193467" i="1"/>
  <c r="H663138" i="1"/>
  <c r="H224182" i="1"/>
  <c r="H743254" i="1"/>
  <c r="H74256" i="1"/>
  <c r="H205939" i="1"/>
  <c r="H529623" i="1"/>
  <c r="H692294" i="1"/>
  <c r="H70203" i="1"/>
  <c r="H791619" i="1"/>
  <c r="H259414" i="1"/>
  <c r="H306282" i="1"/>
  <c r="H652789" i="1"/>
  <c r="H169886" i="1"/>
  <c r="H193466" i="1"/>
  <c r="H853222" i="1"/>
  <c r="H171914" i="1"/>
  <c r="H151773" i="1"/>
  <c r="H540879" i="1"/>
  <c r="H269560" i="1"/>
  <c r="H720485" i="1"/>
  <c r="H137194" i="1"/>
  <c r="H493270" i="1"/>
  <c r="H462018" i="1"/>
  <c r="H346730" i="1"/>
  <c r="H530451" i="1"/>
  <c r="H233809" i="1"/>
  <c r="H241997" i="1"/>
  <c r="H718530" i="1"/>
  <c r="H271696" i="1"/>
  <c r="H225207" i="1"/>
  <c r="H678695" i="1"/>
  <c r="H765415" i="1"/>
  <c r="H202644" i="1"/>
  <c r="H498210" i="1"/>
  <c r="H279690" i="1"/>
  <c r="H441990" i="1"/>
  <c r="H380223" i="1"/>
  <c r="H619775" i="1"/>
  <c r="H593370" i="1"/>
  <c r="H263035" i="1"/>
  <c r="H115877" i="1"/>
  <c r="H493178" i="1"/>
  <c r="H338313" i="1"/>
  <c r="H589629" i="1"/>
  <c r="H749396" i="1"/>
  <c r="H799542" i="1"/>
  <c r="H602005" i="1"/>
  <c r="H30693" i="1"/>
  <c r="H746049" i="1"/>
  <c r="H810608" i="1"/>
  <c r="H868231" i="1"/>
  <c r="H285115" i="1"/>
  <c r="H567825" i="1"/>
  <c r="H175690" i="1"/>
  <c r="H454147" i="1"/>
  <c r="H856041" i="1"/>
  <c r="H124160" i="1"/>
  <c r="H239688" i="1"/>
  <c r="H583911" i="1"/>
  <c r="H755450" i="1"/>
  <c r="H677311" i="1"/>
  <c r="H299787" i="1"/>
  <c r="H78114" i="1"/>
  <c r="H824117" i="1"/>
  <c r="H576716" i="1"/>
  <c r="H528080" i="1"/>
  <c r="H529982" i="1"/>
  <c r="H382677" i="1"/>
  <c r="H358623" i="1"/>
  <c r="H665989" i="1"/>
  <c r="H545219" i="1"/>
  <c r="H23199" i="1"/>
  <c r="H190749" i="1"/>
  <c r="H745955" i="1"/>
  <c r="H815271" i="1"/>
  <c r="H867764" i="1"/>
  <c r="H557397" i="1"/>
  <c r="H386091" i="1"/>
  <c r="H723153" i="1"/>
  <c r="H184249" i="1"/>
  <c r="H226671" i="1"/>
  <c r="H23092" i="1"/>
  <c r="H711864" i="1"/>
  <c r="H44161" i="1"/>
  <c r="H617357" i="1"/>
  <c r="H400497" i="1"/>
  <c r="H412235" i="1"/>
  <c r="H433532" i="1"/>
  <c r="H752682" i="1"/>
  <c r="H136270" i="1"/>
  <c r="H687156" i="1"/>
  <c r="H746048" i="1"/>
  <c r="H342396" i="1"/>
  <c r="H798856" i="1"/>
  <c r="H469700" i="1"/>
  <c r="H772825" i="1"/>
  <c r="H419663" i="1"/>
  <c r="H343961" i="1"/>
  <c r="H141701" i="1"/>
  <c r="H553514" i="1"/>
  <c r="H48410" i="1"/>
  <c r="H122546" i="1"/>
  <c r="H135180" i="1"/>
  <c r="H540701" i="1"/>
  <c r="H597871" i="1"/>
  <c r="H760349" i="1"/>
  <c r="H834807" i="1"/>
  <c r="H654498" i="1"/>
  <c r="H138678" i="1"/>
  <c r="H115296" i="1"/>
  <c r="H718648" i="1"/>
  <c r="H58874" i="1"/>
  <c r="H664211" i="1"/>
  <c r="H239447" i="1"/>
  <c r="H553276" i="1"/>
  <c r="H678845" i="1"/>
  <c r="H496403" i="1"/>
  <c r="H294773" i="1"/>
  <c r="H57377" i="1"/>
  <c r="H490561" i="1"/>
  <c r="H647023" i="1"/>
  <c r="H425844" i="1"/>
  <c r="H64723" i="1"/>
  <c r="H191378" i="1"/>
  <c r="H262669" i="1"/>
  <c r="H771675" i="1"/>
  <c r="H839232" i="1"/>
  <c r="H229835" i="1"/>
  <c r="H654225" i="1"/>
  <c r="H669563" i="1"/>
  <c r="H267766" i="1"/>
  <c r="H327998" i="1"/>
  <c r="H124946" i="1"/>
  <c r="H89040" i="1"/>
  <c r="H488717" i="1"/>
  <c r="H829059" i="1"/>
  <c r="H232440" i="1"/>
  <c r="H34431" i="1"/>
  <c r="H25988" i="1"/>
  <c r="H470141" i="1"/>
  <c r="H837842" i="1"/>
  <c r="H137129" i="1"/>
  <c r="H834110" i="1"/>
  <c r="H849871" i="1"/>
  <c r="H505159" i="1"/>
  <c r="H161913" i="1"/>
  <c r="H363932" i="1"/>
  <c r="H245726" i="1"/>
  <c r="H601274" i="1"/>
  <c r="H470140" i="1"/>
  <c r="H403410" i="1"/>
  <c r="H744807" i="1"/>
  <c r="H114566" i="1"/>
  <c r="H429632" i="1"/>
  <c r="H352837" i="1"/>
  <c r="H765000" i="1"/>
  <c r="H799894" i="1"/>
  <c r="H504852" i="1"/>
  <c r="H749926" i="1"/>
  <c r="H95552" i="1"/>
  <c r="H162668" i="1"/>
  <c r="H134477" i="1"/>
  <c r="H265987" i="1"/>
  <c r="H628582" i="1"/>
  <c r="H533303" i="1"/>
  <c r="H143712" i="1"/>
  <c r="H87992" i="1"/>
  <c r="H12320" i="1"/>
  <c r="H135243" i="1"/>
  <c r="H774331" i="1"/>
  <c r="H405137" i="1"/>
  <c r="H142422" i="1"/>
  <c r="H795143" i="1"/>
  <c r="H658568" i="1"/>
  <c r="H553711" i="1"/>
  <c r="H798230" i="1"/>
  <c r="H23391" i="1"/>
  <c r="H664210" i="1"/>
  <c r="H144062" i="1"/>
  <c r="H139760" i="1"/>
  <c r="H117177" i="1"/>
  <c r="H216889" i="1"/>
  <c r="H34720" i="1"/>
  <c r="H757422" i="1"/>
  <c r="H728497" i="1"/>
  <c r="H175033" i="1"/>
  <c r="H407638" i="1"/>
  <c r="H801851" i="1"/>
  <c r="H835595" i="1"/>
  <c r="H691475" i="1"/>
  <c r="H335211" i="1"/>
  <c r="H643124" i="1"/>
  <c r="H824492" i="1"/>
  <c r="H554592" i="1"/>
  <c r="H438570" i="1"/>
  <c r="H667454" i="1"/>
  <c r="H116942" i="1"/>
  <c r="H194721" i="1"/>
  <c r="H173226" i="1"/>
  <c r="H166330" i="1"/>
  <c r="H707523" i="1"/>
  <c r="H65310" i="1"/>
  <c r="H452212" i="1"/>
  <c r="H860331" i="1"/>
  <c r="H307695" i="1"/>
  <c r="H580731" i="1"/>
  <c r="H664209" i="1"/>
  <c r="H275723" i="1"/>
  <c r="H396986" i="1"/>
  <c r="H594" i="1"/>
  <c r="H735849" i="1"/>
  <c r="H731706" i="1"/>
  <c r="H348603" i="1"/>
  <c r="H846666" i="1"/>
  <c r="H109564" i="1"/>
  <c r="H418679" i="1"/>
  <c r="H87637" i="1"/>
  <c r="H633455" i="1"/>
  <c r="H110391" i="1"/>
  <c r="H629037" i="1"/>
  <c r="H586173" i="1"/>
  <c r="H347153" i="1"/>
  <c r="H592486" i="1"/>
  <c r="H10655" i="1"/>
  <c r="H159610" i="1"/>
  <c r="H719751" i="1"/>
  <c r="H578853" i="1"/>
  <c r="H705833" i="1"/>
  <c r="H378729" i="1"/>
  <c r="H377289" i="1"/>
  <c r="H55810" i="1"/>
  <c r="H23390" i="1"/>
  <c r="H600900" i="1"/>
  <c r="H801702" i="1"/>
  <c r="H824951" i="1"/>
  <c r="H486479" i="1"/>
  <c r="H461749" i="1"/>
  <c r="H199892" i="1"/>
  <c r="H17386" i="1"/>
  <c r="H22772" i="1"/>
  <c r="H574227" i="1"/>
  <c r="H123979" i="1"/>
  <c r="H58328" i="1"/>
  <c r="H90386" i="1"/>
  <c r="H854977" i="1"/>
  <c r="H681577" i="1"/>
  <c r="H78234" i="1"/>
  <c r="H863385" i="1"/>
  <c r="H428404" i="1"/>
  <c r="H234014" i="1"/>
  <c r="H127596" i="1"/>
  <c r="H445118" i="1"/>
  <c r="H472696" i="1"/>
  <c r="H612269" i="1"/>
  <c r="H241369" i="1"/>
  <c r="H78113" i="1"/>
  <c r="H132373" i="1"/>
  <c r="H703854" i="1"/>
  <c r="H139223" i="1"/>
  <c r="H547908" i="1"/>
  <c r="H666089" i="1"/>
  <c r="H449001" i="1"/>
  <c r="H552835" i="1"/>
  <c r="H259286" i="1"/>
  <c r="H647703" i="1"/>
  <c r="H142259" i="1"/>
  <c r="H629376" i="1"/>
  <c r="H682816" i="1"/>
  <c r="H314888" i="1"/>
  <c r="H850474" i="1"/>
  <c r="H77324" i="1"/>
  <c r="H211155" i="1"/>
  <c r="H852080" i="1"/>
  <c r="H34719" i="1"/>
  <c r="H814729" i="1"/>
  <c r="H327905" i="1"/>
  <c r="H773971" i="1"/>
  <c r="H796867" i="1"/>
  <c r="H520362" i="1"/>
  <c r="H310243" i="1"/>
  <c r="H370188" i="1"/>
  <c r="H813620" i="1"/>
  <c r="H133933" i="1"/>
  <c r="H122220" i="1"/>
  <c r="H656926" i="1"/>
  <c r="H815540" i="1"/>
  <c r="H502307" i="1"/>
  <c r="H467891" i="1"/>
  <c r="H105438" i="1"/>
  <c r="H114356" i="1"/>
  <c r="H740794" i="1"/>
  <c r="H239205" i="1"/>
  <c r="H283234" i="1"/>
  <c r="H262523" i="1"/>
  <c r="H760909" i="1"/>
  <c r="H285721" i="1"/>
  <c r="H248901" i="1"/>
  <c r="H758293" i="1"/>
  <c r="H578852" i="1"/>
  <c r="H333210" i="1"/>
  <c r="H482489" i="1"/>
  <c r="H95077" i="1"/>
  <c r="H344439" i="1"/>
  <c r="H720094" i="1"/>
  <c r="H857002" i="1"/>
  <c r="H544829" i="1"/>
  <c r="H169038" i="1"/>
  <c r="H598423" i="1"/>
  <c r="H348602" i="1"/>
  <c r="H70755" i="1"/>
  <c r="H669136" i="1"/>
  <c r="H454146" i="1"/>
  <c r="H658943" i="1"/>
  <c r="H505047" i="1"/>
  <c r="H4976" i="1"/>
  <c r="H768558" i="1"/>
  <c r="H92218" i="1"/>
  <c r="H274438" i="1"/>
  <c r="H187898" i="1"/>
  <c r="H254700" i="1"/>
  <c r="H11310" i="1"/>
  <c r="H362326" i="1"/>
  <c r="H595373" i="1"/>
  <c r="H255738" i="1"/>
  <c r="H271821" i="1"/>
  <c r="H821930" i="1"/>
  <c r="H20620" i="1"/>
  <c r="H197096" i="1"/>
  <c r="H2454" i="1"/>
  <c r="H38715" i="1"/>
  <c r="H762740" i="1"/>
  <c r="H743093" i="1"/>
  <c r="H358847" i="1"/>
  <c r="H575350" i="1"/>
  <c r="H511207" i="1"/>
  <c r="H243286" i="1"/>
  <c r="H728004" i="1"/>
  <c r="H195346" i="1"/>
  <c r="H409243" i="1"/>
  <c r="H845315" i="1"/>
  <c r="H763599" i="1"/>
  <c r="H115709" i="1"/>
  <c r="H129997" i="1"/>
  <c r="H565468" i="1"/>
  <c r="H695391" i="1"/>
  <c r="H525669" i="1"/>
  <c r="H560186" i="1"/>
  <c r="H704899" i="1"/>
  <c r="H855627" i="1"/>
  <c r="H524765" i="1"/>
  <c r="H19276" i="1"/>
  <c r="H7679" i="1"/>
  <c r="H79487" i="1"/>
  <c r="H412234" i="1"/>
  <c r="H572717" i="1"/>
  <c r="H553710" i="1"/>
  <c r="H78923" i="1"/>
  <c r="H458412" i="1"/>
  <c r="H468492" i="1"/>
  <c r="H511206" i="1"/>
  <c r="H657296" i="1"/>
  <c r="H742022" i="1"/>
  <c r="H833335" i="1"/>
  <c r="H313632" i="1"/>
  <c r="H745421" i="1"/>
  <c r="H291000" i="1"/>
  <c r="H132372" i="1"/>
  <c r="H236727" i="1"/>
  <c r="H574161" i="1"/>
  <c r="H107832" i="1"/>
  <c r="H557810" i="1"/>
  <c r="H800264" i="1"/>
  <c r="H183599" i="1"/>
  <c r="H419926" i="1"/>
  <c r="H760348" i="1"/>
  <c r="H792481" i="1"/>
  <c r="H838902" i="1"/>
  <c r="H391281" i="1"/>
  <c r="H401419" i="1"/>
  <c r="H89039" i="1"/>
  <c r="H244251" i="1"/>
  <c r="H541559" i="1"/>
  <c r="H420297" i="1"/>
  <c r="H45919" i="1"/>
  <c r="H145886" i="1"/>
  <c r="H412233" i="1"/>
  <c r="H641515" i="1"/>
  <c r="H574602" i="1"/>
  <c r="H330080" i="1"/>
  <c r="H31491" i="1"/>
  <c r="H262668" i="1"/>
  <c r="H573067" i="1"/>
  <c r="H608967" i="1"/>
  <c r="H245156" i="1"/>
  <c r="H334067" i="1"/>
  <c r="H624375" i="1"/>
  <c r="H368736" i="1"/>
  <c r="H468756" i="1"/>
  <c r="H659797" i="1"/>
  <c r="H472376" i="1"/>
  <c r="H106310" i="1"/>
  <c r="H118406" i="1"/>
  <c r="H668692" i="1"/>
  <c r="H83820" i="1"/>
  <c r="H338621" i="1"/>
  <c r="H664822" i="1"/>
  <c r="H574342" i="1"/>
  <c r="H151223" i="1"/>
  <c r="H307694" i="1"/>
  <c r="H16772" i="1"/>
  <c r="H433936" i="1"/>
  <c r="H554000" i="1"/>
  <c r="H33212" i="1"/>
  <c r="H125987" i="1"/>
  <c r="H585027" i="1"/>
  <c r="H606606" i="1"/>
  <c r="H77238" i="1"/>
  <c r="H442873" i="1"/>
  <c r="H688968" i="1"/>
  <c r="H865488" i="1"/>
  <c r="H549582" i="1"/>
  <c r="H480875" i="1"/>
  <c r="H572361" i="1"/>
  <c r="H340155" i="1"/>
  <c r="H61533" i="1"/>
  <c r="H755056" i="1"/>
  <c r="H143457" i="1"/>
  <c r="H48620" i="1"/>
  <c r="H37484" i="1"/>
  <c r="H18822" i="1"/>
  <c r="H665878" i="1"/>
  <c r="H656925" i="1"/>
  <c r="H734913" i="1"/>
  <c r="H784957" i="1"/>
  <c r="H834806" i="1"/>
  <c r="H813859" i="1"/>
  <c r="H108710" i="1"/>
  <c r="H823399" i="1"/>
  <c r="H182917" i="1"/>
  <c r="H780050" i="1"/>
  <c r="H196614" i="1"/>
  <c r="H621569" i="1"/>
  <c r="H313631" i="1"/>
  <c r="H555242" i="1"/>
  <c r="H221450" i="1"/>
  <c r="H618001" i="1"/>
  <c r="H16771" i="1"/>
  <c r="H321476" i="1"/>
  <c r="H122897" i="1"/>
  <c r="H244250" i="1"/>
  <c r="H127150" i="1"/>
  <c r="H509994" i="1"/>
  <c r="H755449" i="1"/>
  <c r="H417008" i="1"/>
  <c r="H777557" i="1"/>
  <c r="H555557" i="1"/>
  <c r="H160699" i="1"/>
  <c r="H21387" i="1"/>
  <c r="H284836" i="1"/>
  <c r="H496402" i="1"/>
  <c r="H464207" i="1"/>
  <c r="H360624" i="1"/>
  <c r="H638773" i="1"/>
  <c r="H691958" i="1"/>
  <c r="H362202" i="1"/>
  <c r="H707142" i="1"/>
  <c r="H823132" i="1"/>
  <c r="H398034" i="1"/>
  <c r="H122995" i="1"/>
  <c r="H43754" i="1"/>
  <c r="H207636" i="1"/>
  <c r="H637957" i="1"/>
  <c r="H486046" i="1"/>
  <c r="H533939" i="1"/>
  <c r="H391553" i="1"/>
  <c r="H579472" i="1"/>
  <c r="H849870" i="1"/>
  <c r="H321527" i="1"/>
  <c r="H461475" i="1"/>
  <c r="H201531" i="1"/>
  <c r="H4477" i="1"/>
  <c r="H70202" i="1"/>
  <c r="H10654" i="1"/>
  <c r="H648677" i="1"/>
  <c r="H334979" i="1"/>
  <c r="H106809" i="1"/>
  <c r="H448010" i="1"/>
  <c r="H101848" i="1"/>
  <c r="H483441" i="1"/>
  <c r="H654608" i="1"/>
  <c r="H705832" i="1"/>
  <c r="H591810" i="1"/>
  <c r="H466239" i="1"/>
  <c r="H596661" i="1"/>
  <c r="H96476" i="1"/>
  <c r="H199587" i="1"/>
  <c r="H55333" i="1"/>
  <c r="H48523" i="1"/>
  <c r="H803003" i="1"/>
  <c r="H513154" i="1"/>
  <c r="H776188" i="1"/>
  <c r="H852602" i="1"/>
  <c r="H424695" i="1"/>
  <c r="H487045" i="1"/>
  <c r="H329124" i="1"/>
  <c r="H283977" i="1"/>
  <c r="H762739" i="1"/>
  <c r="H407788" i="1"/>
  <c r="H867087" i="1"/>
  <c r="H683785" i="1"/>
  <c r="H373307" i="1"/>
  <c r="H315587" i="1"/>
  <c r="H579818" i="1"/>
  <c r="H105142" i="1"/>
  <c r="H185342" i="1"/>
  <c r="H789969" i="1"/>
  <c r="H413573" i="1"/>
  <c r="H456703" i="1"/>
  <c r="H667095" i="1"/>
  <c r="H374674" i="1"/>
  <c r="H265906" i="1"/>
  <c r="H849656" i="1"/>
  <c r="H122994" i="1"/>
  <c r="H145038" i="1"/>
  <c r="H150792" i="1"/>
  <c r="H798941" i="1"/>
  <c r="H767872" i="1"/>
  <c r="H143320" i="1"/>
  <c r="H489194" i="1"/>
  <c r="H66619" i="1"/>
  <c r="H860200" i="1"/>
  <c r="H45918" i="1"/>
  <c r="H296259" i="1"/>
  <c r="H447454" i="1"/>
  <c r="H58974" i="1"/>
  <c r="H362919" i="1"/>
  <c r="H222173" i="1"/>
  <c r="H835416" i="1"/>
  <c r="H259912" i="1"/>
  <c r="H53936" i="1"/>
  <c r="H234374" i="1"/>
  <c r="H495416" i="1"/>
  <c r="H166529" i="1"/>
  <c r="H179184" i="1"/>
  <c r="H825693" i="1"/>
  <c r="H357292" i="1"/>
  <c r="H53264" i="1"/>
  <c r="H471440" i="1"/>
  <c r="H700319" i="1"/>
  <c r="H472026" i="1"/>
  <c r="H361035" i="1"/>
  <c r="H848371" i="1"/>
  <c r="H369659" i="1"/>
  <c r="H494695" i="1"/>
  <c r="H364982" i="1"/>
  <c r="H93622" i="1"/>
  <c r="H679414" i="1"/>
  <c r="H285447" i="1"/>
  <c r="H216081" i="1"/>
  <c r="H180713" i="1"/>
  <c r="H157542" i="1"/>
  <c r="H786444" i="1"/>
  <c r="H679811" i="1"/>
  <c r="H587643" i="1"/>
  <c r="H42360" i="1"/>
  <c r="H841107" i="1"/>
  <c r="H197221" i="1"/>
  <c r="H766469" i="1"/>
  <c r="H144061" i="1"/>
  <c r="H854241" i="1"/>
  <c r="H289860" i="1"/>
  <c r="H505564" i="1"/>
  <c r="H74915" i="1"/>
  <c r="H569945" i="1"/>
  <c r="H548526" i="1"/>
  <c r="H21887" i="1"/>
  <c r="H147195" i="1"/>
  <c r="H56517" i="1"/>
  <c r="H141764" i="1"/>
  <c r="H442606" i="1"/>
  <c r="H173680" i="1"/>
  <c r="H400013" i="1"/>
  <c r="H311114" i="1"/>
  <c r="H230275" i="1"/>
  <c r="H208665" i="1"/>
  <c r="H7543" i="1"/>
  <c r="H323834" i="1"/>
  <c r="H453648" i="1"/>
  <c r="H781284" i="1"/>
  <c r="H269675" i="1"/>
  <c r="H716799" i="1"/>
  <c r="H718757" i="1"/>
  <c r="H827674" i="1"/>
  <c r="H278073" i="1"/>
  <c r="H196613" i="1"/>
  <c r="H145532" i="1"/>
  <c r="H108150" i="1"/>
  <c r="H433315" i="1"/>
  <c r="H686418" i="1"/>
  <c r="H12736" i="1"/>
  <c r="H189571" i="1"/>
  <c r="H482488" i="1"/>
  <c r="H145885" i="1"/>
  <c r="H250528" i="1"/>
  <c r="H463562" i="1"/>
  <c r="H712143" i="1"/>
  <c r="H744348" i="1"/>
  <c r="H417999" i="1"/>
  <c r="H767871" i="1"/>
  <c r="H847567" i="1"/>
  <c r="H835415" i="1"/>
  <c r="H391021" i="1"/>
  <c r="H647702" i="1"/>
  <c r="H297338" i="1"/>
  <c r="H196918" i="1"/>
  <c r="H276520" i="1"/>
  <c r="H563620" i="1"/>
  <c r="H680326" i="1"/>
  <c r="H693423" i="1"/>
  <c r="H612151" i="1"/>
  <c r="H554798" i="1"/>
  <c r="H360400" i="1"/>
  <c r="H98554" i="1"/>
  <c r="H805672" i="1"/>
  <c r="H772749" i="1"/>
  <c r="H683784" i="1"/>
  <c r="H790268" i="1"/>
  <c r="H677940" i="1"/>
  <c r="H141925" i="1"/>
  <c r="H793712" i="1"/>
  <c r="H112126" i="1"/>
  <c r="H353609" i="1"/>
  <c r="H5057" i="1"/>
  <c r="H135759" i="1"/>
  <c r="H328477" i="1"/>
  <c r="H348748" i="1"/>
  <c r="H20581" i="1"/>
  <c r="H243214" i="1"/>
  <c r="H397725" i="1"/>
  <c r="H691957" i="1"/>
  <c r="H517510" i="1"/>
  <c r="H817772" i="1"/>
  <c r="H602198" i="1"/>
  <c r="H294331" i="1"/>
  <c r="H431532" i="1"/>
  <c r="H472243" i="1"/>
  <c r="H821404" i="1"/>
  <c r="H532459" i="1"/>
  <c r="H623378" i="1"/>
  <c r="H412232" i="1"/>
  <c r="H216385" i="1"/>
  <c r="H360219" i="1"/>
  <c r="H739696" i="1"/>
  <c r="H572014" i="1"/>
  <c r="H142957" i="1"/>
  <c r="H521664" i="1"/>
  <c r="H783032" i="1"/>
  <c r="H384627" i="1"/>
  <c r="H505563" i="1"/>
  <c r="H483746" i="1"/>
  <c r="H524886" i="1"/>
  <c r="H263819" i="1"/>
  <c r="H55488" i="1"/>
  <c r="H666988" i="1"/>
  <c r="H787314" i="1"/>
  <c r="H134044" i="1"/>
  <c r="H771674" i="1"/>
  <c r="H624374" i="1"/>
  <c r="H390780" i="1"/>
  <c r="H413448" i="1"/>
  <c r="H777363" i="1"/>
  <c r="H36186" i="1"/>
  <c r="H94942" i="1"/>
  <c r="H822795" i="1"/>
  <c r="H2605" i="1"/>
  <c r="H274861" i="1"/>
  <c r="H535531" i="1"/>
  <c r="H686945" i="1"/>
  <c r="H72772" i="1"/>
  <c r="H97164" i="1"/>
  <c r="H845030" i="1"/>
  <c r="H749761" i="1"/>
  <c r="H86893" i="1"/>
  <c r="H813976" i="1"/>
  <c r="H204854" i="1"/>
  <c r="H572716" i="1"/>
  <c r="H147974" i="1"/>
  <c r="H149995" i="1"/>
  <c r="H605980" i="1"/>
  <c r="H157541" i="1"/>
  <c r="H642089" i="1"/>
  <c r="H435160" i="1"/>
  <c r="H517394" i="1"/>
  <c r="H260745" i="1"/>
  <c r="H501824" i="1"/>
  <c r="H110390" i="1"/>
  <c r="H81841" i="1"/>
  <c r="H344824" i="1"/>
  <c r="H236063" i="1"/>
  <c r="H218995" i="1"/>
  <c r="H83758" i="1"/>
  <c r="H79765" i="1"/>
  <c r="H248559" i="1"/>
  <c r="H126381" i="1"/>
  <c r="H568113" i="1"/>
  <c r="H653511" i="1"/>
  <c r="H646668" i="1"/>
  <c r="H861520" i="1"/>
  <c r="H854165" i="1"/>
  <c r="H747578" i="1"/>
  <c r="H391935" i="1"/>
  <c r="H699615" i="1"/>
  <c r="H526909" i="1"/>
  <c r="H413884" i="1"/>
  <c r="H142745" i="1"/>
  <c r="H401418" i="1"/>
  <c r="H684804" i="1"/>
  <c r="H298168" i="1"/>
  <c r="H815539" i="1"/>
  <c r="H760908" i="1"/>
  <c r="H100606" i="1"/>
  <c r="H34173" i="1"/>
  <c r="H517849" i="1"/>
  <c r="H855626" i="1"/>
  <c r="H657295" i="1"/>
  <c r="H480983" i="1"/>
  <c r="H65626" i="1"/>
  <c r="H720704" i="1"/>
  <c r="H165468" i="1"/>
  <c r="H364076" i="1"/>
  <c r="H584882" i="1"/>
  <c r="H16189" i="1"/>
  <c r="H435916" i="1"/>
  <c r="H327458" i="1"/>
  <c r="H306606" i="1"/>
  <c r="H217859" i="1"/>
  <c r="H407537" i="1"/>
  <c r="H476615" i="1"/>
  <c r="H370187" i="1"/>
  <c r="H81079" i="1"/>
  <c r="H575762" i="1"/>
  <c r="H301053" i="1"/>
  <c r="H752753" i="1"/>
  <c r="H287787" i="1"/>
  <c r="H200979" i="1"/>
  <c r="H172548" i="1"/>
  <c r="H189373" i="1"/>
  <c r="H583653" i="1"/>
  <c r="H228253" i="1"/>
  <c r="H167163" i="1"/>
  <c r="H113036" i="1"/>
  <c r="H154517" i="1"/>
  <c r="H162403" i="1"/>
  <c r="H24075" i="1"/>
  <c r="H72454" i="1"/>
  <c r="H800263" i="1"/>
  <c r="H654607" i="1"/>
  <c r="H51664" i="1"/>
  <c r="H827920" i="1"/>
  <c r="H767821" i="1"/>
  <c r="H543303" i="1"/>
  <c r="H657527" i="1"/>
  <c r="H402292" i="1"/>
  <c r="H15593" i="1"/>
  <c r="H787889" i="1"/>
  <c r="H244821" i="1"/>
  <c r="H794211" i="1"/>
  <c r="H388927" i="1"/>
  <c r="H343155" i="1"/>
  <c r="H52491" i="1"/>
  <c r="H1156" i="1"/>
  <c r="H812589" i="1"/>
  <c r="H251284" i="1"/>
  <c r="H147973" i="1"/>
  <c r="H824950" i="1"/>
  <c r="H207023" i="1"/>
  <c r="H233845" i="1"/>
  <c r="H809454" i="1"/>
  <c r="H36357" i="1"/>
  <c r="H551724" i="1"/>
  <c r="H270703" i="1"/>
  <c r="H803139" i="1"/>
  <c r="H767397" i="1"/>
  <c r="H746047" i="1"/>
  <c r="H57376" i="1"/>
  <c r="H67209" i="1"/>
  <c r="H494034" i="1"/>
  <c r="H750327" i="1"/>
  <c r="H788760" i="1"/>
  <c r="H160698" i="1"/>
  <c r="H627318" i="1"/>
  <c r="H754957" i="1"/>
  <c r="H654224" i="1"/>
  <c r="H787888" i="1"/>
  <c r="H843749" i="1"/>
  <c r="H757180" i="1"/>
  <c r="H367411" i="1"/>
  <c r="H683783" i="1"/>
  <c r="H749925" i="1"/>
  <c r="H464206" i="1"/>
  <c r="H729864" i="1"/>
  <c r="H227723" i="1"/>
  <c r="H236062" i="1"/>
  <c r="H120747" i="1"/>
  <c r="H25677" i="1"/>
  <c r="H390214" i="1"/>
  <c r="H371592" i="1"/>
  <c r="H591093" i="1"/>
  <c r="H502432" i="1"/>
  <c r="H768814" i="1"/>
  <c r="H678176" i="1"/>
  <c r="H68493" i="1"/>
  <c r="H349273" i="1"/>
  <c r="H6694" i="1"/>
  <c r="H404373" i="1"/>
  <c r="H226071" i="1"/>
  <c r="H313269" i="1"/>
  <c r="H720185" i="1"/>
  <c r="H18140" i="1"/>
  <c r="H828725" i="1"/>
  <c r="H70574" i="1"/>
  <c r="H439134" i="1"/>
  <c r="H346295" i="1"/>
  <c r="H139003" i="1"/>
  <c r="H502891" i="1"/>
  <c r="H429862" i="1"/>
  <c r="H238154" i="1"/>
  <c r="H419511" i="1"/>
  <c r="H23690" i="1"/>
  <c r="H28531" i="1"/>
  <c r="H204447" i="1"/>
  <c r="H662919" i="1"/>
  <c r="H149404" i="1"/>
  <c r="H612150" i="1"/>
  <c r="H8236" i="1"/>
  <c r="H99628" i="1"/>
  <c r="H527563" i="1"/>
  <c r="H431929" i="1"/>
  <c r="H382443" i="1"/>
  <c r="H461748" i="1"/>
  <c r="H183049" i="1"/>
  <c r="H300150" i="1"/>
  <c r="H590527" i="1"/>
  <c r="H572013" i="1"/>
  <c r="H431375" i="1"/>
  <c r="H116708" i="1"/>
  <c r="H80001" i="1"/>
  <c r="H283780" i="1"/>
  <c r="H712142" i="1"/>
  <c r="H610334" i="1"/>
  <c r="H61044" i="1"/>
  <c r="H24797" i="1"/>
  <c r="H510310" i="1"/>
  <c r="H394970" i="1"/>
  <c r="H379922" i="1"/>
  <c r="H739261" i="1"/>
  <c r="H564186" i="1"/>
  <c r="H360623" i="1"/>
  <c r="H152614" i="1"/>
  <c r="H793040" i="1"/>
  <c r="H580048" i="1"/>
  <c r="H732027" i="1"/>
  <c r="H383668" i="1"/>
  <c r="H482487" i="1"/>
  <c r="H868230" i="1"/>
  <c r="H52632" i="1"/>
  <c r="H171623" i="1"/>
  <c r="H253472" i="1"/>
  <c r="H141547" i="1"/>
  <c r="H358622" i="1"/>
  <c r="H24525" i="1"/>
  <c r="H206445" i="1"/>
  <c r="H405378" i="1"/>
  <c r="H23032" i="1"/>
  <c r="H223792" i="1"/>
  <c r="H200978" i="1"/>
  <c r="H818692" i="1"/>
  <c r="H459787" i="1"/>
  <c r="H221449" i="1"/>
  <c r="H808870" i="1"/>
  <c r="H178911" i="1"/>
  <c r="H830243" i="1"/>
  <c r="H862671" i="1"/>
  <c r="H238361" i="1"/>
  <c r="H404443" i="1"/>
  <c r="H225691" i="1"/>
  <c r="H116450" i="1"/>
  <c r="H491307" i="1"/>
  <c r="H626422" i="1"/>
  <c r="H254609" i="1"/>
  <c r="H391552" i="1"/>
  <c r="H739205" i="1"/>
  <c r="H836122" i="1"/>
  <c r="H587843" i="1"/>
  <c r="H404674" i="1"/>
  <c r="H233167" i="1"/>
  <c r="H48522" i="1"/>
  <c r="H123305" i="1"/>
  <c r="H829519" i="1"/>
  <c r="H250042" i="1"/>
  <c r="H208995" i="1"/>
  <c r="H436169" i="1"/>
  <c r="H128199" i="1"/>
  <c r="H253137" i="1"/>
  <c r="H721363" i="1"/>
  <c r="H493269" i="1"/>
  <c r="H779296" i="1"/>
  <c r="H348747" i="1"/>
  <c r="H462156" i="1"/>
  <c r="H254225" i="1"/>
  <c r="H836339" i="1"/>
  <c r="H753846" i="1"/>
  <c r="H401417" i="1"/>
  <c r="H710867" i="1"/>
  <c r="H147194" i="1"/>
  <c r="H865487" i="1"/>
  <c r="H726197" i="1"/>
  <c r="H513934" i="1"/>
  <c r="H199736" i="1"/>
  <c r="H177131" i="1"/>
  <c r="H221194" i="1"/>
  <c r="H751380" i="1"/>
  <c r="H859625" i="1"/>
  <c r="H373053" i="1"/>
  <c r="H161872" i="1"/>
  <c r="H620915" i="1"/>
  <c r="H697855" i="1"/>
  <c r="H289859" i="1"/>
  <c r="H843748" i="1"/>
  <c r="H689514" i="1"/>
  <c r="H828576" i="1"/>
  <c r="H619774" i="1"/>
  <c r="H468491" i="1"/>
  <c r="H124396" i="1"/>
  <c r="H365853" i="1"/>
  <c r="H29854" i="1"/>
  <c r="H697017" i="1"/>
  <c r="H595190" i="1"/>
  <c r="H244820" i="1"/>
  <c r="H483745" i="1"/>
  <c r="H103973" i="1"/>
  <c r="H164079" i="1"/>
  <c r="H604998" i="1"/>
  <c r="H649085" i="1"/>
  <c r="H476614" i="1"/>
  <c r="H799541" i="1"/>
  <c r="H323304" i="1"/>
  <c r="H406176" i="1"/>
  <c r="H635090" i="1"/>
  <c r="H708542" i="1"/>
  <c r="H26624" i="1"/>
  <c r="H776281" i="1"/>
  <c r="H823923" i="1"/>
  <c r="H632521" i="1"/>
  <c r="H564294" i="1"/>
  <c r="H702264" i="1"/>
  <c r="H469479" i="1"/>
  <c r="H208194" i="1"/>
  <c r="H87861" i="1"/>
  <c r="H489656" i="1"/>
  <c r="H343154" i="1"/>
  <c r="H289662" i="1"/>
  <c r="H128472" i="1"/>
  <c r="H197705" i="1"/>
  <c r="H167834" i="1"/>
  <c r="H669562" i="1"/>
  <c r="H773970" i="1"/>
  <c r="H814728" i="1"/>
  <c r="H373306" i="1"/>
  <c r="H166896" i="1"/>
  <c r="H506218" i="1"/>
  <c r="H748613" i="1"/>
  <c r="H639487" i="1"/>
  <c r="H350360" i="1"/>
  <c r="H595372" i="1"/>
  <c r="H436168" i="1"/>
  <c r="H292464" i="1"/>
  <c r="H85143" i="1"/>
  <c r="H853221" i="1"/>
  <c r="H621334" i="1"/>
  <c r="H440866" i="1"/>
  <c r="H278303" i="1"/>
  <c r="H504033" i="1"/>
  <c r="H634417" i="1"/>
  <c r="H350878" i="1"/>
  <c r="H450184" i="1"/>
  <c r="H427030" i="1"/>
  <c r="H411259" i="1"/>
  <c r="H531243" i="1"/>
  <c r="H360802" i="1"/>
  <c r="H664208" i="1"/>
  <c r="H476613" i="1"/>
  <c r="H56674" i="1"/>
  <c r="H303033" i="1"/>
  <c r="H796866" i="1"/>
  <c r="H175032" i="1"/>
  <c r="H562191" i="1"/>
  <c r="H208994" i="1"/>
  <c r="H426030" i="1"/>
  <c r="H355422" i="1"/>
  <c r="H284254" i="1"/>
  <c r="H513153" i="1"/>
  <c r="H631545" i="1"/>
  <c r="H647701" i="1"/>
  <c r="H477203" i="1"/>
  <c r="H211609" i="1"/>
  <c r="H604066" i="1"/>
  <c r="H67321" i="1"/>
  <c r="H652170" i="1"/>
  <c r="H697958" i="1"/>
  <c r="H672279" i="1"/>
  <c r="H537924" i="1"/>
  <c r="H657294" i="1"/>
  <c r="H525223" i="1"/>
  <c r="H102537" i="1"/>
  <c r="H560763" i="1"/>
  <c r="H211443" i="1"/>
  <c r="H343016" i="1"/>
  <c r="H647404" i="1"/>
  <c r="H17805" i="1"/>
  <c r="H584374" i="1"/>
  <c r="H614446" i="1"/>
  <c r="H257497" i="1"/>
  <c r="H183477" i="1"/>
  <c r="H574601" i="1"/>
  <c r="H839231" i="1"/>
  <c r="H20580" i="1"/>
  <c r="H352548" i="1"/>
  <c r="H3949" i="1"/>
  <c r="H519477" i="1"/>
  <c r="H382979" i="1"/>
  <c r="H681898" i="1"/>
  <c r="H115153" i="1"/>
  <c r="H380365" i="1"/>
  <c r="H463561" i="1"/>
  <c r="H825692" i="1"/>
  <c r="H688068" i="1"/>
  <c r="H663342" i="1"/>
  <c r="H596475" i="1"/>
  <c r="H749002" i="1"/>
  <c r="H442292" i="1"/>
  <c r="H198649" i="1"/>
  <c r="H861076" i="1"/>
  <c r="H237677" i="1"/>
  <c r="H125059" i="1"/>
  <c r="H157990" i="1"/>
  <c r="H83085" i="1"/>
  <c r="H721660" i="1"/>
  <c r="H476612" i="1"/>
  <c r="H379921" i="1"/>
  <c r="H35793" i="1"/>
  <c r="H710230" i="1"/>
  <c r="H355104" i="1"/>
  <c r="H644101" i="1"/>
  <c r="H752209" i="1"/>
  <c r="H854976" i="1"/>
  <c r="H437975" i="1"/>
  <c r="H681897" i="1"/>
  <c r="H308624" i="1"/>
  <c r="H83304" i="1"/>
  <c r="H279202" i="1"/>
  <c r="H854164" i="1"/>
  <c r="H610957" i="1"/>
  <c r="H579774" i="1"/>
  <c r="H350693" i="1"/>
  <c r="H208836" i="1"/>
  <c r="H691474" i="1"/>
  <c r="H61840" i="1"/>
  <c r="H146148" i="1"/>
  <c r="H760907" i="1"/>
  <c r="H663889" i="1"/>
  <c r="H425242" i="1"/>
  <c r="H68411" i="1"/>
  <c r="H307440" i="1"/>
  <c r="H367410" i="1"/>
  <c r="H438440" i="1"/>
  <c r="H304601" i="1"/>
  <c r="H212073" i="1"/>
  <c r="H332763" i="1"/>
  <c r="H158761" i="1"/>
  <c r="H226954" i="1"/>
  <c r="H562900" i="1"/>
  <c r="H788604" i="1"/>
  <c r="H326410" i="1"/>
  <c r="H652788" i="1"/>
  <c r="H401416" i="1"/>
  <c r="H836238" i="1"/>
  <c r="H58217" i="1"/>
  <c r="H365377" i="1"/>
  <c r="H576477" i="1"/>
  <c r="H70754" i="1"/>
  <c r="H727903" i="1"/>
  <c r="H551723" i="1"/>
  <c r="H528079" i="1"/>
  <c r="H249845" i="1"/>
  <c r="H499589" i="1"/>
  <c r="H422130" i="1"/>
  <c r="H684209" i="1"/>
  <c r="H371210" i="1"/>
  <c r="H625807" i="1"/>
  <c r="H78306" i="1"/>
  <c r="H612817" i="1"/>
  <c r="H378190" i="1"/>
  <c r="H516675" i="1"/>
  <c r="H734129" i="1"/>
  <c r="H48818" i="1"/>
  <c r="H860199" i="1"/>
  <c r="H726879" i="1"/>
  <c r="H549581" i="1"/>
  <c r="H804072" i="1"/>
  <c r="H166329" i="1"/>
  <c r="H131301" i="1"/>
  <c r="H462436" i="1"/>
  <c r="H63132" i="1"/>
  <c r="H232340" i="1"/>
  <c r="H579145" i="1"/>
  <c r="H378903" i="1"/>
  <c r="H716583" i="1"/>
  <c r="H297949" i="1"/>
  <c r="H276931" i="1"/>
  <c r="H125719" i="1"/>
  <c r="H206155" i="1"/>
  <c r="H94780" i="1"/>
  <c r="H618000" i="1"/>
  <c r="H674904" i="1"/>
  <c r="H146429" i="1"/>
  <c r="H668691" i="1"/>
  <c r="H654848" i="1"/>
  <c r="H190444" i="1"/>
  <c r="H615793" i="1"/>
  <c r="H102254" i="1"/>
  <c r="H335686" i="1"/>
  <c r="H267765" i="1"/>
  <c r="H118285" i="1"/>
  <c r="H225690" i="1"/>
  <c r="H112197" i="1"/>
  <c r="H461144" i="1"/>
  <c r="H239687" i="1"/>
  <c r="H803138" i="1"/>
  <c r="H13598" i="1"/>
  <c r="H604065" i="1"/>
  <c r="H342395" i="1"/>
  <c r="H390119" i="1"/>
  <c r="H101412" i="1"/>
  <c r="H304600" i="1"/>
  <c r="H429631" i="1"/>
  <c r="H532313" i="1"/>
  <c r="H50317" i="1"/>
  <c r="H728257" i="1"/>
  <c r="H862275" i="1"/>
  <c r="H182248" i="1"/>
  <c r="H371006" i="1"/>
  <c r="H296860" i="1"/>
  <c r="H11309" i="1"/>
  <c r="H792356" i="1"/>
  <c r="H337618" i="1"/>
  <c r="H48995" i="1"/>
  <c r="H47006" i="1"/>
  <c r="H823131" i="1"/>
  <c r="H33986" i="1"/>
  <c r="H683520" i="1"/>
  <c r="H445823" i="1"/>
  <c r="H543816" i="1"/>
  <c r="H740793" i="1"/>
  <c r="H590526" i="1"/>
  <c r="H387251" i="1"/>
  <c r="H486937" i="1"/>
  <c r="H401814" i="1"/>
  <c r="H460048" i="1"/>
  <c r="H215740" i="1"/>
  <c r="H645689" i="1"/>
  <c r="H522190" i="1"/>
  <c r="H486227" i="1"/>
  <c r="H435562" i="1"/>
  <c r="H686944" i="1"/>
  <c r="H359356" i="1"/>
  <c r="H427254" i="1"/>
  <c r="H745140" i="1"/>
  <c r="H56181" i="1"/>
  <c r="H531242" i="1"/>
  <c r="H203446" i="1"/>
  <c r="H426420" i="1"/>
  <c r="H88478" i="1"/>
  <c r="H695150" i="1"/>
  <c r="H258339" i="1"/>
  <c r="H354742" i="1"/>
  <c r="H644558" i="1"/>
  <c r="H752208" i="1"/>
  <c r="H33514" i="1"/>
  <c r="H40381" i="1"/>
  <c r="H124631" i="1"/>
  <c r="H326171" i="1"/>
  <c r="H424694" i="1"/>
  <c r="H511730" i="1"/>
  <c r="H54192" i="1"/>
  <c r="H132371" i="1"/>
  <c r="H688154" i="1"/>
  <c r="H348746" i="1"/>
  <c r="H504648" i="1"/>
  <c r="H830242" i="1"/>
  <c r="H280784" i="1"/>
  <c r="H629036" i="1"/>
  <c r="H323052" i="1"/>
  <c r="H406927" i="1"/>
  <c r="H500895" i="1"/>
  <c r="H800262" i="1"/>
  <c r="H407447" i="1"/>
  <c r="H648676" i="1"/>
  <c r="H638984" i="1"/>
  <c r="H367083" i="1"/>
  <c r="H109198" i="1"/>
  <c r="H846665" i="1"/>
  <c r="H136607" i="1"/>
  <c r="H228606" i="1"/>
  <c r="H47862" i="1"/>
  <c r="H85447" i="1"/>
  <c r="H136438" i="1"/>
  <c r="H410563" i="1"/>
  <c r="H462999" i="1"/>
  <c r="H71859" i="1"/>
  <c r="H482486" i="1"/>
  <c r="H613418" i="1"/>
  <c r="H670613" i="1"/>
  <c r="H391934" i="1"/>
  <c r="H425918" i="1"/>
  <c r="H791922" i="1"/>
  <c r="H335769" i="1"/>
  <c r="H617999" i="1"/>
  <c r="H793625" i="1"/>
  <c r="H434489" i="1"/>
  <c r="H710598" i="1"/>
  <c r="H198108" i="1"/>
  <c r="H658742" i="1"/>
  <c r="H355292" i="1"/>
  <c r="H18641" i="1"/>
  <c r="H521245" i="1"/>
  <c r="H442736" i="1"/>
  <c r="H844308" i="1"/>
  <c r="H439425" i="1"/>
  <c r="H499419" i="1"/>
  <c r="H735988" i="1"/>
  <c r="H868417" i="1"/>
  <c r="H746046" i="1"/>
  <c r="H735141" i="1"/>
  <c r="H731705" i="1"/>
  <c r="H848205" i="1"/>
  <c r="H611774" i="1"/>
  <c r="H322523" i="1"/>
  <c r="H372677" i="1"/>
  <c r="H643818" i="1"/>
  <c r="H341581" i="1"/>
  <c r="H643264" i="1"/>
  <c r="H543964" i="1"/>
  <c r="H733269" i="1"/>
  <c r="H5703" i="1"/>
  <c r="H359355" i="1"/>
  <c r="H282563" i="1"/>
  <c r="H113618" i="1"/>
  <c r="H571795" i="1"/>
  <c r="H263818" i="1"/>
  <c r="H587204" i="1"/>
  <c r="H721047" i="1"/>
  <c r="H123304" i="1"/>
  <c r="H55848" i="1"/>
  <c r="H544384" i="1"/>
  <c r="H30003" i="1"/>
  <c r="H758580" i="1"/>
  <c r="H421007" i="1"/>
  <c r="H546738" i="1"/>
  <c r="H77728" i="1"/>
  <c r="H57968" i="1"/>
  <c r="H279689" i="1"/>
  <c r="H749582" i="1"/>
  <c r="H538567" i="1"/>
  <c r="H778576" i="1"/>
  <c r="H409242" i="1"/>
  <c r="H366257" i="1"/>
  <c r="H796658" i="1"/>
  <c r="H57375" i="1"/>
  <c r="H474574" i="1"/>
  <c r="H620914" i="1"/>
  <c r="H284253" i="1"/>
  <c r="H663137" i="1"/>
  <c r="H111746" i="1"/>
  <c r="H410562" i="1"/>
  <c r="H596976" i="1"/>
  <c r="H442433" i="1"/>
  <c r="H491861" i="1"/>
  <c r="H465920" i="1"/>
  <c r="H376551" i="1"/>
  <c r="H435915" i="1"/>
  <c r="H506217" i="1"/>
  <c r="H592248" i="1"/>
  <c r="H541926" i="1"/>
  <c r="H113035" i="1"/>
  <c r="H34325" i="1"/>
  <c r="H841904" i="1"/>
  <c r="H151086" i="1"/>
  <c r="H408029" i="1"/>
  <c r="H186025" i="1"/>
  <c r="H542557" i="1"/>
  <c r="H109347" i="1"/>
  <c r="H59805" i="1"/>
  <c r="H390309" i="1"/>
  <c r="H657955" i="1"/>
  <c r="H657645" i="1"/>
  <c r="H419352" i="1"/>
  <c r="H529503" i="1"/>
  <c r="H504851" i="1"/>
  <c r="H452134" i="1"/>
  <c r="H348601" i="1"/>
  <c r="H790758" i="1"/>
  <c r="H538236" i="1"/>
  <c r="H865822" i="1"/>
  <c r="H854014" i="1"/>
  <c r="H259413" i="1"/>
  <c r="H609138" i="1"/>
  <c r="H509349" i="1"/>
  <c r="H303543" i="1"/>
  <c r="H77013" i="1"/>
  <c r="H225077" i="1"/>
  <c r="H62846" i="1"/>
  <c r="H414246" i="1"/>
  <c r="H756979" i="1"/>
  <c r="H105998" i="1"/>
  <c r="H27794" i="1"/>
  <c r="H323480" i="1"/>
  <c r="H429274" i="1"/>
  <c r="H868931" i="1"/>
  <c r="H787674" i="1"/>
  <c r="H434123" i="1"/>
  <c r="H731819" i="1"/>
  <c r="H743957" i="1"/>
  <c r="H528078" i="1"/>
  <c r="H313938" i="1"/>
  <c r="H325958" i="1"/>
  <c r="H264691" i="1"/>
  <c r="H746338" i="1"/>
  <c r="H250946" i="1"/>
  <c r="H322968" i="1"/>
  <c r="H522797" i="1"/>
  <c r="H693422" i="1"/>
  <c r="H172990" i="1"/>
  <c r="H619356" i="1"/>
  <c r="H585435" i="1"/>
  <c r="H224314" i="1"/>
  <c r="H815538" i="1"/>
  <c r="H162667" i="1"/>
  <c r="H309456" i="1"/>
  <c r="H259076" i="1"/>
  <c r="H278072" i="1"/>
  <c r="H375414" i="1"/>
  <c r="H557809" i="1"/>
  <c r="H524023" i="1"/>
  <c r="H274497" i="1"/>
  <c r="H224819" i="1"/>
  <c r="H79486" i="1"/>
  <c r="H102443" i="1"/>
  <c r="H515874" i="1"/>
  <c r="H564652" i="1"/>
  <c r="H540232" i="1"/>
  <c r="H847854" i="1"/>
  <c r="H98900" i="1"/>
  <c r="H132693" i="1"/>
  <c r="H346618" i="1"/>
  <c r="H120327" i="1"/>
  <c r="H819327" i="1"/>
  <c r="H739823" i="1"/>
  <c r="H472375" i="1"/>
  <c r="H92542" i="1"/>
  <c r="H436925" i="1"/>
  <c r="H392533" i="1"/>
  <c r="H664530" i="1"/>
  <c r="H561582" i="1"/>
  <c r="H839617" i="1"/>
  <c r="H668858" i="1"/>
  <c r="H517604" i="1"/>
  <c r="H135035" i="1"/>
  <c r="H622476" i="1"/>
  <c r="H143456" i="1"/>
  <c r="H283401" i="1"/>
  <c r="H187897" i="1"/>
  <c r="H542556" i="1"/>
  <c r="H570096" i="1"/>
  <c r="H659796" i="1"/>
  <c r="H526628" i="1"/>
  <c r="H719750" i="1"/>
  <c r="H468328" i="1"/>
  <c r="H589064" i="1"/>
  <c r="H398783" i="1"/>
  <c r="H347152" i="1"/>
  <c r="H819862" i="1"/>
  <c r="H449866" i="1"/>
  <c r="H75316" i="1"/>
  <c r="H469922" i="1"/>
  <c r="H93420" i="1"/>
  <c r="H131300" i="1"/>
  <c r="H865486" i="1"/>
  <c r="H464205" i="1"/>
  <c r="H49786" i="1"/>
  <c r="H328476" i="1"/>
  <c r="H527562" i="1"/>
  <c r="H403992" i="1"/>
  <c r="H553275" i="1"/>
  <c r="H165115" i="1"/>
  <c r="H34718" i="1"/>
  <c r="H65309" i="1"/>
  <c r="H646214" i="1"/>
  <c r="H570931" i="1"/>
  <c r="H256750" i="1"/>
  <c r="H315806" i="1"/>
  <c r="H841373" i="1"/>
  <c r="H447010" i="1"/>
  <c r="H444141" i="1"/>
  <c r="H141472" i="1"/>
  <c r="H169885" i="1"/>
  <c r="H190394" i="1"/>
  <c r="H602197" i="1"/>
  <c r="H80392" i="1"/>
  <c r="H382442" i="1"/>
  <c r="H540700" i="1"/>
  <c r="H645161" i="1"/>
  <c r="H70201" i="1"/>
  <c r="H484228" i="1"/>
  <c r="H728496" i="1"/>
  <c r="H842889" i="1"/>
  <c r="H207112" i="1"/>
  <c r="H200041" i="1"/>
  <c r="H801850" i="1"/>
  <c r="H635577" i="1"/>
  <c r="H824949" i="1"/>
  <c r="H763598" i="1"/>
  <c r="H387623" i="1"/>
  <c r="H529385" i="1"/>
  <c r="H651616" i="1"/>
  <c r="H16498" i="1"/>
  <c r="H740305" i="1"/>
  <c r="H72593" i="1"/>
  <c r="H841106" i="1"/>
  <c r="H78112" i="1"/>
  <c r="H314095" i="1"/>
  <c r="H445998" i="1"/>
  <c r="H196917" i="1"/>
  <c r="H216769" i="1"/>
  <c r="H634205" i="1"/>
  <c r="H694636" i="1"/>
  <c r="H155446" i="1"/>
  <c r="H674839" i="1"/>
  <c r="H128388" i="1"/>
  <c r="H579002" i="1"/>
  <c r="H498209" i="1"/>
  <c r="H61839" i="1"/>
  <c r="H639875" i="1"/>
  <c r="H706181" i="1"/>
  <c r="H174497" i="1"/>
  <c r="H98899" i="1"/>
  <c r="H284667" i="1"/>
  <c r="H133932" i="1"/>
  <c r="H306605" i="1"/>
  <c r="H188955" i="1"/>
  <c r="H220038" i="1"/>
  <c r="H759142" i="1"/>
  <c r="H344823" i="1"/>
  <c r="H165208" i="1"/>
  <c r="H732147" i="1"/>
  <c r="H659795" i="1"/>
  <c r="H759141" i="1"/>
  <c r="H627317" i="1"/>
  <c r="H680686" i="1"/>
  <c r="H507959" i="1"/>
  <c r="H785404" i="1"/>
  <c r="H364556" i="1"/>
  <c r="H163810" i="1"/>
  <c r="H100857" i="1"/>
  <c r="H68492" i="1"/>
  <c r="H321046" i="1"/>
  <c r="H278838" i="1"/>
  <c r="H290728" i="1"/>
  <c r="H256161" i="1"/>
  <c r="H213580" i="1"/>
  <c r="H249037" i="1"/>
  <c r="H528077" i="1"/>
  <c r="H292113" i="1"/>
  <c r="H548134" i="1"/>
  <c r="H530770" i="1"/>
  <c r="H124630" i="1"/>
  <c r="H184889" i="1"/>
  <c r="H506951" i="1"/>
  <c r="H333362" i="1"/>
  <c r="H224313" i="1"/>
  <c r="H777362" i="1"/>
  <c r="H640439" i="1"/>
  <c r="H298808" i="1"/>
  <c r="H647022" i="1"/>
  <c r="H56180" i="1"/>
  <c r="H580563" i="1"/>
  <c r="H611773" i="1"/>
  <c r="H694635" i="1"/>
  <c r="H466476" i="1"/>
  <c r="H59111" i="1"/>
  <c r="H767396" i="1"/>
  <c r="H667347" i="1"/>
  <c r="H99627" i="1"/>
  <c r="H755647" i="1"/>
  <c r="H474241" i="1"/>
  <c r="H298807" i="1"/>
  <c r="H533646" i="1"/>
  <c r="H474991" i="1"/>
  <c r="H422378" i="1"/>
  <c r="H511039" i="1"/>
  <c r="H262186" i="1"/>
  <c r="H340267" i="1"/>
  <c r="H543093" i="1"/>
  <c r="H573066" i="1"/>
  <c r="H455226" i="1"/>
  <c r="H112243" i="1"/>
  <c r="H274974" i="1"/>
  <c r="H195855" i="1"/>
  <c r="H687343" i="1"/>
  <c r="H193027" i="1"/>
  <c r="H288396" i="1"/>
  <c r="H650292" i="1"/>
  <c r="H296597" i="1"/>
  <c r="H247036" i="1"/>
  <c r="H18985" i="1"/>
  <c r="H399588" i="1"/>
  <c r="H535394" i="1"/>
  <c r="H116209" i="1"/>
  <c r="H13731" i="1"/>
  <c r="H805815" i="1"/>
  <c r="H161572" i="1"/>
  <c r="H431232" i="1"/>
  <c r="H40032" i="1"/>
  <c r="H620407" i="1"/>
  <c r="H457167" i="1"/>
  <c r="H807165" i="1"/>
  <c r="H276809" i="1"/>
  <c r="H46692" i="1"/>
  <c r="H518376" i="1"/>
  <c r="H61838" i="1"/>
  <c r="H694175" i="1"/>
  <c r="H271599" i="1"/>
  <c r="H270508" i="1"/>
  <c r="H837898" i="1"/>
  <c r="H366368" i="1"/>
  <c r="H139759" i="1"/>
  <c r="H862670" i="1"/>
  <c r="H56917" i="1"/>
  <c r="H24524" i="1"/>
  <c r="H566759" i="1"/>
  <c r="H244046" i="1"/>
  <c r="H76594" i="1"/>
  <c r="H794210" i="1"/>
  <c r="H694174" i="1"/>
  <c r="H1811" i="1"/>
  <c r="H811446" i="1"/>
  <c r="H771673" i="1"/>
  <c r="H762992" i="1"/>
  <c r="H645969" i="1"/>
  <c r="H185513" i="1"/>
  <c r="H100644" i="1"/>
  <c r="H441063" i="1"/>
  <c r="H49921" i="1"/>
  <c r="H539285" i="1"/>
  <c r="H132692" i="1"/>
  <c r="H613417" i="1"/>
  <c r="H529502" i="1"/>
  <c r="H24323" i="1"/>
  <c r="H360218" i="1"/>
  <c r="H838144" i="1"/>
  <c r="H64432" i="1"/>
  <c r="H200977" i="1"/>
  <c r="H864045" i="1"/>
  <c r="H45235" i="1"/>
  <c r="H627194" i="1"/>
  <c r="H839230" i="1"/>
  <c r="H108215" i="1"/>
  <c r="H493778" i="1"/>
  <c r="H164596" i="1"/>
  <c r="H797697" i="1"/>
  <c r="H267113" i="1"/>
  <c r="H699950" i="1"/>
  <c r="H840353" i="1"/>
  <c r="H862669" i="1"/>
  <c r="H56179" i="1"/>
  <c r="H597078" i="1"/>
  <c r="H332117" i="1"/>
  <c r="H136063" i="1"/>
  <c r="H121561" i="1"/>
  <c r="H85446" i="1"/>
  <c r="H224012" i="1"/>
  <c r="H7926" i="1"/>
  <c r="H224011" i="1"/>
  <c r="H176495" i="1"/>
  <c r="H133130" i="1"/>
  <c r="H839994" i="1"/>
  <c r="H16770" i="1"/>
  <c r="H808869" i="1"/>
  <c r="H546270" i="1"/>
  <c r="H432487" i="1"/>
  <c r="H12735" i="1"/>
  <c r="H611772" i="1"/>
  <c r="H515186" i="1"/>
  <c r="H798989" i="1"/>
  <c r="H535687" i="1"/>
  <c r="H89038" i="1"/>
  <c r="H451201" i="1"/>
  <c r="H411881" i="1"/>
  <c r="H62670" i="1"/>
  <c r="H82171" i="1"/>
  <c r="H420296" i="1"/>
  <c r="H238153" i="1"/>
  <c r="H585800" i="1"/>
  <c r="H93419" i="1"/>
  <c r="H274496" i="1"/>
  <c r="H625264" i="1"/>
  <c r="H320435" i="1"/>
  <c r="H455225" i="1"/>
  <c r="H362030" i="1"/>
  <c r="H594990" i="1"/>
  <c r="H208664" i="1"/>
  <c r="H29819" i="1"/>
  <c r="H222353" i="1"/>
  <c r="H425522" i="1"/>
  <c r="H279882" i="1"/>
  <c r="H844097" i="1"/>
  <c r="H486936" i="1"/>
  <c r="H837379" i="1"/>
  <c r="H511205" i="1"/>
  <c r="H482192" i="1"/>
  <c r="H866140" i="1"/>
  <c r="H85846" i="1"/>
  <c r="H850712" i="1"/>
  <c r="H489655" i="1"/>
  <c r="H751996" i="1"/>
  <c r="H247272" i="1"/>
  <c r="H5950" i="1"/>
  <c r="H82456" i="1"/>
  <c r="H860330" i="1"/>
  <c r="H672566" i="1"/>
  <c r="H713507" i="1"/>
  <c r="H654223" i="1"/>
  <c r="H279201" i="1"/>
  <c r="H249701" i="1"/>
  <c r="H294772" i="1"/>
  <c r="H424693" i="1"/>
  <c r="H673357" i="1"/>
  <c r="H379364" i="1"/>
  <c r="H374012" i="1"/>
  <c r="H124159" i="1"/>
  <c r="H357291" i="1"/>
  <c r="H389216" i="1"/>
  <c r="H286571" i="1"/>
  <c r="H821929" i="1"/>
  <c r="H601161" i="1"/>
  <c r="H707052" i="1"/>
  <c r="H287206" i="1"/>
  <c r="H673061" i="1"/>
  <c r="H555556" i="1"/>
  <c r="H553158" i="1"/>
  <c r="H64676" i="1"/>
  <c r="H633628" i="1"/>
  <c r="H182916" i="1"/>
  <c r="H802529" i="1"/>
  <c r="H340266" i="1"/>
  <c r="H370796" i="1"/>
  <c r="H753961" i="1"/>
  <c r="H156949" i="1"/>
  <c r="H842888" i="1"/>
  <c r="H164426" i="1"/>
  <c r="H338522" i="1"/>
  <c r="H264083" i="1"/>
  <c r="H801124" i="1"/>
  <c r="H363358" i="1"/>
  <c r="H520009" i="1"/>
  <c r="H662583" i="1"/>
  <c r="H200976" i="1"/>
  <c r="H244819" i="1"/>
  <c r="H548670" i="1"/>
  <c r="H419179" i="1"/>
  <c r="H868416" i="1"/>
  <c r="H618319" i="1"/>
  <c r="H800261" i="1"/>
  <c r="H71134" i="1"/>
  <c r="H29324" i="1"/>
  <c r="H303818" i="1"/>
  <c r="H259075" i="1"/>
  <c r="H822794" i="1"/>
  <c r="H306161" i="1"/>
  <c r="H451686" i="1"/>
  <c r="H39082" i="1"/>
  <c r="H115708" i="1"/>
  <c r="H356198" i="1"/>
  <c r="H267764" i="1"/>
  <c r="H172547" i="1"/>
  <c r="H709738" i="1"/>
  <c r="H407536" i="1"/>
  <c r="H395335" i="1"/>
  <c r="H511400" i="1"/>
  <c r="H52631" i="1"/>
  <c r="H478870" i="1"/>
  <c r="H142956" i="1"/>
  <c r="H6589" i="1"/>
  <c r="H407276" i="1"/>
  <c r="H105622" i="1"/>
  <c r="H330079" i="1"/>
  <c r="H260479" i="1"/>
  <c r="H13089" i="1"/>
  <c r="H716332" i="1"/>
  <c r="H637096" i="1"/>
  <c r="H228059" i="1"/>
  <c r="H613897" i="1"/>
  <c r="H157989" i="1"/>
  <c r="H384830" i="1"/>
  <c r="H419510" i="1"/>
  <c r="H146969" i="1"/>
  <c r="H244607" i="1"/>
  <c r="H629692" i="1"/>
  <c r="H690793" i="1"/>
  <c r="H145259" i="1"/>
  <c r="H595371" i="1"/>
  <c r="H731296" i="1"/>
  <c r="H410561" i="1"/>
  <c r="H99772" i="1"/>
  <c r="H600000" i="1"/>
  <c r="H691345" i="1"/>
  <c r="H289018" i="1"/>
  <c r="H248558" i="1"/>
  <c r="H82732" i="1"/>
  <c r="H64926" i="1"/>
  <c r="H423308" i="1"/>
  <c r="H262185" i="1"/>
  <c r="H156480" i="1"/>
  <c r="H577382" i="1"/>
  <c r="H604458" i="1"/>
  <c r="H112430" i="1"/>
  <c r="H419925" i="1"/>
  <c r="H568399" i="1"/>
  <c r="H662778" i="1"/>
  <c r="H585026" i="1"/>
  <c r="H638772" i="1"/>
  <c r="H739822" i="1"/>
  <c r="H614158" i="1"/>
  <c r="H101411" i="1"/>
  <c r="H232589" i="1"/>
  <c r="H537333" i="1"/>
  <c r="H431531" i="1"/>
  <c r="H666987" i="1"/>
  <c r="H74338" i="1"/>
  <c r="H650438" i="1"/>
  <c r="H18984" i="1"/>
  <c r="H541097" i="1"/>
  <c r="H854808" i="1"/>
  <c r="H374011" i="1"/>
  <c r="H142744" i="1"/>
  <c r="H841372" i="1"/>
  <c r="H639486" i="1"/>
  <c r="H530391" i="1"/>
  <c r="H122331" i="1"/>
  <c r="H591495" i="1"/>
  <c r="H861740" i="1"/>
  <c r="H329262" i="1"/>
  <c r="H480712" i="1"/>
  <c r="H27687" i="1"/>
  <c r="H286392" i="1"/>
  <c r="H149837" i="1"/>
  <c r="H287205" i="1"/>
  <c r="H183598" i="1"/>
  <c r="H708872" i="1"/>
  <c r="H256710" i="1"/>
  <c r="H806430" i="1"/>
  <c r="H43396" i="1"/>
  <c r="H500619" i="1"/>
  <c r="H458411" i="1"/>
  <c r="H375207" i="1"/>
  <c r="H426844" i="1"/>
  <c r="H735746" i="1"/>
  <c r="H327508" i="1"/>
  <c r="H502714" i="1"/>
  <c r="H111079" i="1"/>
  <c r="H307355" i="1"/>
  <c r="H380222" i="1"/>
  <c r="H164726" i="1"/>
  <c r="H298806" i="1"/>
  <c r="H702073" i="1"/>
  <c r="H534917" i="1"/>
  <c r="H744506" i="1"/>
  <c r="H774591" i="1"/>
  <c r="H485967" i="1"/>
  <c r="H57543" i="1"/>
  <c r="H850258" i="1"/>
  <c r="H177002" i="1"/>
  <c r="H410718" i="1"/>
  <c r="H763070" i="1"/>
  <c r="H14675" i="1"/>
  <c r="H796384" i="1"/>
  <c r="H674181" i="1"/>
  <c r="H845314" i="1"/>
  <c r="H206444" i="1"/>
  <c r="H369658" i="1"/>
  <c r="H376369" i="1"/>
  <c r="H593121" i="1"/>
  <c r="H313756" i="1"/>
  <c r="H136822" i="1"/>
  <c r="H478789" i="1"/>
  <c r="H412723" i="1"/>
  <c r="H423568" i="1"/>
  <c r="H429763" i="1"/>
  <c r="H717737" i="1"/>
  <c r="H129850" i="1"/>
  <c r="H585269" i="1"/>
  <c r="H49830" i="1"/>
  <c r="H453364" i="1"/>
  <c r="H489766" i="1"/>
  <c r="H121093" i="1"/>
  <c r="H189999" i="1"/>
  <c r="H785403" i="1"/>
  <c r="H98396" i="1"/>
  <c r="H385394" i="1"/>
  <c r="H584881" i="1"/>
  <c r="H218994" i="1"/>
  <c r="H777839" i="1"/>
  <c r="H763597" i="1"/>
  <c r="H81391" i="1"/>
  <c r="H610333" i="1"/>
  <c r="H496401" i="1"/>
  <c r="H394797" i="1"/>
  <c r="H523011" i="1"/>
  <c r="H571932" i="1"/>
  <c r="H452363" i="1"/>
  <c r="H761330" i="1"/>
  <c r="H593369" i="1"/>
  <c r="H37085" i="1"/>
  <c r="H662030" i="1"/>
  <c r="H662582" i="1"/>
  <c r="H284835" i="1"/>
  <c r="H759140" i="1"/>
  <c r="H116707" i="1"/>
  <c r="H803925" i="1"/>
  <c r="H442291" i="1"/>
  <c r="H864294" i="1"/>
  <c r="H140955" i="1"/>
  <c r="H645453" i="1"/>
  <c r="H259911" i="1"/>
  <c r="H399587" i="1"/>
  <c r="H355576" i="1"/>
  <c r="H140434" i="1"/>
  <c r="H222872" i="1"/>
  <c r="H576131" i="1"/>
  <c r="H252072" i="1"/>
  <c r="H535843" i="1"/>
  <c r="H19511" i="1"/>
  <c r="H634693" i="1"/>
  <c r="H483339" i="1"/>
  <c r="H288107" i="1"/>
  <c r="H463077" i="1"/>
  <c r="H159609" i="1"/>
  <c r="H647700" i="1"/>
  <c r="H532458" i="1"/>
  <c r="H675315" i="1"/>
  <c r="H595975" i="1"/>
  <c r="H121851" i="1"/>
  <c r="H165730" i="1"/>
  <c r="H230082" i="1"/>
  <c r="H460099" i="1"/>
  <c r="H849869" i="1"/>
  <c r="H145670" i="1"/>
  <c r="H683782" i="1"/>
  <c r="H55612" i="1"/>
  <c r="H274113" i="1"/>
  <c r="H182169" i="1"/>
  <c r="H851658" i="1"/>
  <c r="H682075" i="1"/>
  <c r="H634976" i="1"/>
  <c r="H416182" i="1"/>
  <c r="H216384" i="1"/>
  <c r="H145707" i="1"/>
  <c r="H603409" i="1"/>
  <c r="H162523" i="1"/>
  <c r="H245378" i="1"/>
  <c r="H209254" i="1"/>
  <c r="H405961" i="1"/>
  <c r="H680084" i="1"/>
  <c r="H14517" i="1"/>
  <c r="H60245" i="1"/>
  <c r="H473622" i="1"/>
  <c r="H682950" i="1"/>
  <c r="H728256" i="1"/>
  <c r="H459593" i="1"/>
  <c r="H354933" i="1"/>
  <c r="H659794" i="1"/>
  <c r="H187642" i="1"/>
  <c r="H264937" i="1"/>
  <c r="H356823" i="1"/>
  <c r="H261773" i="1"/>
  <c r="H328230" i="1"/>
  <c r="H247133" i="1"/>
  <c r="H521498" i="1"/>
  <c r="H857804" i="1"/>
  <c r="H807889" i="1"/>
  <c r="H404372" i="1"/>
  <c r="H741809" i="1"/>
  <c r="H847240" i="1"/>
  <c r="H218622" i="1"/>
  <c r="H307693" i="1"/>
  <c r="H424917" i="1"/>
  <c r="H384153" i="1"/>
  <c r="H567824" i="1"/>
  <c r="H406926" i="1"/>
  <c r="H99626" i="1"/>
  <c r="H253136" i="1"/>
  <c r="H443834" i="1"/>
  <c r="H34998" i="1"/>
  <c r="H92146" i="1"/>
  <c r="H652332" i="1"/>
  <c r="H48409" i="1"/>
  <c r="H111436" i="1"/>
  <c r="H200130" i="1"/>
  <c r="H351180" i="1"/>
  <c r="H184553" i="1"/>
  <c r="H710866" i="1"/>
  <c r="H232821" i="1"/>
  <c r="H64345" i="1"/>
  <c r="H365852" i="1"/>
  <c r="H320718" i="1"/>
  <c r="H365832" i="1"/>
  <c r="H596474" i="1"/>
  <c r="H458969" i="1"/>
  <c r="H47235" i="1"/>
  <c r="H500465" i="1"/>
  <c r="H763481" i="1"/>
  <c r="H163694" i="1"/>
  <c r="H627074" i="1"/>
  <c r="H50077" i="1"/>
  <c r="H92217" i="1"/>
  <c r="H22496" i="1"/>
  <c r="H89467" i="1"/>
  <c r="H647086" i="1"/>
  <c r="H771672" i="1"/>
  <c r="H630949" i="1"/>
  <c r="H536622" i="1"/>
  <c r="H281924" i="1"/>
  <c r="H699614" i="1"/>
  <c r="H237861" i="1"/>
  <c r="H861519" i="1"/>
  <c r="H759649" i="1"/>
  <c r="H153556" i="1"/>
  <c r="H124878" i="1"/>
  <c r="H539727" i="1"/>
  <c r="H91368" i="1"/>
  <c r="H544828" i="1"/>
  <c r="H803233" i="1"/>
  <c r="H135988" i="1"/>
  <c r="H623828" i="1"/>
  <c r="H463560" i="1"/>
  <c r="H836747" i="1"/>
  <c r="H61837" i="1"/>
  <c r="H768557" i="1"/>
  <c r="H144730" i="1"/>
  <c r="H18640" i="1"/>
  <c r="H295596" i="1"/>
  <c r="H306604" i="1"/>
  <c r="H308002" i="1"/>
  <c r="H835414" i="1"/>
  <c r="H364174" i="1"/>
  <c r="H333361" i="1"/>
  <c r="H709737" i="1"/>
  <c r="H479489" i="1"/>
  <c r="H761857" i="1"/>
  <c r="H338620" i="1"/>
  <c r="H290385" i="1"/>
  <c r="H574160" i="1"/>
  <c r="H339988" i="1"/>
  <c r="H737628" i="1"/>
  <c r="H528076" i="1"/>
  <c r="H79764" i="1"/>
  <c r="H272399" i="1"/>
  <c r="H690792" i="1"/>
  <c r="H701307" i="1"/>
  <c r="H661295" i="1"/>
  <c r="H559346" i="1"/>
  <c r="H447009" i="1"/>
  <c r="H298986" i="1"/>
  <c r="H142421" i="1"/>
  <c r="H238360" i="1"/>
  <c r="H669820" i="1"/>
  <c r="H265610" i="1"/>
  <c r="H716081" i="1"/>
  <c r="H405960" i="1"/>
  <c r="H685554" i="1"/>
  <c r="H714208" i="1"/>
  <c r="H416364" i="1"/>
  <c r="H361701" i="1"/>
  <c r="H18430" i="1"/>
  <c r="H275173" i="1"/>
  <c r="H488235" i="1"/>
  <c r="H310334" i="1"/>
  <c r="H683287" i="1"/>
  <c r="H861274" i="1"/>
  <c r="H378902" i="1"/>
  <c r="H296258" i="1"/>
  <c r="H353275" i="1"/>
  <c r="H437630" i="1"/>
  <c r="H549815" i="1"/>
  <c r="H263817" i="1"/>
  <c r="H697016" i="1"/>
  <c r="H484040" i="1"/>
  <c r="H771208" i="1"/>
  <c r="H13088" i="1"/>
  <c r="H33437" i="1"/>
  <c r="H296257" i="1"/>
  <c r="H736163" i="1"/>
  <c r="H23975" i="1"/>
  <c r="H148885" i="1"/>
  <c r="H496818" i="1"/>
  <c r="H264377" i="1"/>
  <c r="H73830" i="1"/>
  <c r="H681430" i="1"/>
  <c r="H773737" i="1"/>
  <c r="H333360" i="1"/>
  <c r="H757179" i="1"/>
  <c r="H856040" i="1"/>
  <c r="H535530" i="1"/>
  <c r="H333916" i="1"/>
  <c r="H468613" i="1"/>
  <c r="H811631" i="1"/>
  <c r="H734128" i="1"/>
  <c r="H661294" i="1"/>
  <c r="H265317" i="1"/>
  <c r="H411739" i="1"/>
  <c r="H168680" i="1"/>
  <c r="H628036" i="1"/>
  <c r="H718106" i="1"/>
  <c r="H704448" i="1"/>
  <c r="H244249" i="1"/>
  <c r="H52630" i="1"/>
  <c r="H868720" i="1"/>
  <c r="H585434" i="1"/>
  <c r="H296596" i="1"/>
  <c r="H401033" i="1"/>
  <c r="H863189" i="1"/>
  <c r="H361445" i="1"/>
  <c r="H469566" i="1"/>
  <c r="H198577" i="1"/>
  <c r="H371296" i="1"/>
  <c r="H804071" i="1"/>
  <c r="H436924" i="1"/>
  <c r="H84319" i="1"/>
  <c r="H824948" i="1"/>
  <c r="H391551" i="1"/>
  <c r="H686943" i="1"/>
  <c r="H2604" i="1"/>
  <c r="H116112" i="1"/>
  <c r="H294981" i="1"/>
  <c r="H424187" i="1"/>
  <c r="H472695" i="1"/>
  <c r="H467576" i="1"/>
  <c r="H409754" i="1"/>
  <c r="H488157" i="1"/>
  <c r="H777838" i="1"/>
  <c r="H111078" i="1"/>
  <c r="H676532" i="1"/>
  <c r="H13255" i="1"/>
  <c r="H360071" i="1"/>
  <c r="H376368" i="1"/>
  <c r="H556992" i="1"/>
  <c r="H418887" i="1"/>
  <c r="H672789" i="1"/>
  <c r="H265905" i="1"/>
  <c r="H223881" i="1"/>
  <c r="H458519" i="1"/>
  <c r="H802376" i="1"/>
  <c r="H99625" i="1"/>
  <c r="H778783" i="1"/>
  <c r="H752906" i="1"/>
  <c r="H592638" i="1"/>
  <c r="H523010" i="1"/>
  <c r="H147469" i="1"/>
  <c r="H605195" i="1"/>
  <c r="H114920" i="1"/>
  <c r="H494033" i="1"/>
  <c r="H551461" i="1"/>
  <c r="H816351" i="1"/>
  <c r="H772408" i="1"/>
  <c r="H179654" i="1"/>
  <c r="H299327" i="1"/>
  <c r="H164169" i="1"/>
  <c r="H35690" i="1"/>
  <c r="H57790" i="1"/>
  <c r="H495702" i="1"/>
  <c r="H247132" i="1"/>
  <c r="H417914" i="1"/>
  <c r="H565024" i="1"/>
  <c r="H707732" i="1"/>
  <c r="H17505" i="1"/>
  <c r="H617356" i="1"/>
  <c r="H249844" i="1"/>
  <c r="H491860" i="1"/>
  <c r="H208193" i="1"/>
  <c r="H126766" i="1"/>
  <c r="H813619" i="1"/>
  <c r="H223410" i="1"/>
  <c r="H544162" i="1"/>
  <c r="H261343" i="1"/>
  <c r="H257990" i="1"/>
  <c r="H81390" i="1"/>
  <c r="H559201" i="1"/>
  <c r="H52962" i="1"/>
  <c r="H778575" i="1"/>
  <c r="H357989" i="1"/>
  <c r="H799232" i="1"/>
  <c r="H614699" i="1"/>
  <c r="H673060" i="1"/>
  <c r="H170570" i="1"/>
  <c r="H637789" i="1"/>
  <c r="H131299" i="1"/>
  <c r="H505158" i="1"/>
  <c r="H270064" i="1"/>
  <c r="H45037" i="1"/>
  <c r="H226070" i="1"/>
  <c r="H593905" i="1"/>
  <c r="H628581" i="1"/>
  <c r="H313103" i="1"/>
  <c r="H414245" i="1"/>
  <c r="H819861" i="1"/>
  <c r="H217655" i="1"/>
  <c r="H84532" i="1"/>
  <c r="H302142" i="1"/>
  <c r="H681163" i="1"/>
  <c r="H793624" i="1"/>
  <c r="H714883" i="1"/>
  <c r="H541433" i="1"/>
  <c r="H632225" i="1"/>
  <c r="H131298" i="1"/>
  <c r="H539284" i="1"/>
  <c r="H214713" i="1"/>
  <c r="H530054" i="1"/>
  <c r="H256569" i="1"/>
  <c r="H302265" i="1"/>
  <c r="H446824" i="1"/>
  <c r="H543537" i="1"/>
  <c r="H224010" i="1"/>
  <c r="H293575" i="1"/>
  <c r="H56604" i="1"/>
  <c r="H556991" i="1"/>
  <c r="H645333" i="1"/>
  <c r="H728844" i="1"/>
  <c r="H848630" i="1"/>
  <c r="H505562" i="1"/>
  <c r="H294560" i="1"/>
  <c r="H602480" i="1"/>
  <c r="H493777" i="1"/>
  <c r="H40738" i="1"/>
  <c r="H254224" i="1"/>
  <c r="H620502" i="1"/>
  <c r="H602479" i="1"/>
  <c r="H474858" i="1"/>
  <c r="H38714" i="1"/>
  <c r="H320434" i="1"/>
  <c r="H433531" i="1"/>
  <c r="H686942" i="1"/>
  <c r="H140896" i="1"/>
  <c r="H143640" i="1"/>
  <c r="H75537" i="1"/>
  <c r="H754646" i="1"/>
  <c r="H707731" i="1"/>
  <c r="H191919" i="1"/>
  <c r="H213510" i="1"/>
  <c r="H167453" i="1"/>
  <c r="H120076" i="1"/>
  <c r="H238511" i="1"/>
  <c r="H625891" i="1"/>
  <c r="H472965" i="1"/>
  <c r="H485019" i="1"/>
  <c r="H323303" i="1"/>
  <c r="H406259" i="1"/>
  <c r="H40737" i="1"/>
  <c r="H387751" i="1"/>
  <c r="H382078" i="1"/>
  <c r="H770244" i="1"/>
  <c r="H662029" i="1"/>
  <c r="H167162" i="1"/>
  <c r="H735676" i="1"/>
  <c r="H665877" i="1"/>
  <c r="H336276" i="1"/>
  <c r="H316060" i="1"/>
  <c r="H261649" i="1"/>
  <c r="H807888" i="1"/>
  <c r="H824491" i="1"/>
  <c r="H238035" i="1"/>
  <c r="H686941" i="1"/>
  <c r="H704326" i="1"/>
  <c r="H611771" i="1"/>
  <c r="H812300" i="1"/>
  <c r="H556128" i="1"/>
  <c r="H725220" i="1"/>
  <c r="H375022" i="1"/>
  <c r="H732146" i="1"/>
  <c r="H629035" i="1"/>
  <c r="H185077" i="1"/>
  <c r="H728998" i="1"/>
  <c r="H148638" i="1"/>
  <c r="H422377" i="1"/>
  <c r="H844096" i="1"/>
  <c r="H817140" i="1"/>
  <c r="H865485" i="1"/>
  <c r="H280108" i="1"/>
  <c r="H524764" i="1"/>
  <c r="H190842" i="1"/>
  <c r="H300207" i="1"/>
  <c r="H575123" i="1"/>
  <c r="H645968" i="1"/>
  <c r="H617355" i="1"/>
  <c r="H142589" i="1"/>
  <c r="H240749" i="1"/>
  <c r="H408613" i="1"/>
  <c r="H231365" i="1"/>
  <c r="H524763" i="1"/>
  <c r="H627316" i="1"/>
  <c r="H509637" i="1"/>
  <c r="H497873" i="1"/>
  <c r="H754798" i="1"/>
  <c r="H362965" i="1"/>
  <c r="H686940" i="1"/>
  <c r="H328414" i="1"/>
  <c r="H718647" i="1"/>
  <c r="H535050" i="1"/>
  <c r="H36356" i="1"/>
  <c r="H801271" i="1"/>
  <c r="H860025" i="1"/>
  <c r="H36873" i="1"/>
  <c r="H451769" i="1"/>
  <c r="H353995" i="1"/>
  <c r="H500894" i="1"/>
  <c r="H699834" i="1"/>
  <c r="H209910" i="1"/>
  <c r="H666260" i="1"/>
  <c r="H92216" i="1"/>
  <c r="H339265" i="1"/>
  <c r="H287204" i="1"/>
  <c r="H167113" i="1"/>
  <c r="H77987" i="1"/>
  <c r="H570701" i="1"/>
  <c r="H308529" i="1"/>
  <c r="H788759" i="1"/>
  <c r="H201347" i="1"/>
  <c r="H505709" i="1"/>
  <c r="H582897" i="1"/>
  <c r="H480245" i="1"/>
  <c r="H306603" i="1"/>
  <c r="H140517" i="1"/>
  <c r="H75792" i="1"/>
  <c r="H716798" i="1"/>
  <c r="H549580" i="1"/>
  <c r="H430307" i="1"/>
  <c r="H434204" i="1"/>
  <c r="H358846" i="1"/>
  <c r="H222352" i="1"/>
  <c r="H382978" i="1"/>
  <c r="H452133" i="1"/>
  <c r="H91449" i="1"/>
  <c r="H670983" i="1"/>
  <c r="H521244" i="1"/>
  <c r="H605874" i="1"/>
  <c r="H464793" i="1"/>
  <c r="H160818" i="1"/>
  <c r="H380535" i="1"/>
  <c r="H508369" i="1"/>
  <c r="H639237" i="1"/>
  <c r="H440491" i="1"/>
  <c r="H797254" i="1"/>
  <c r="H126921" i="1"/>
  <c r="H25500" i="1"/>
  <c r="H229607" i="1"/>
  <c r="H819860" i="1"/>
  <c r="H680998" i="1"/>
  <c r="H219956" i="1"/>
  <c r="H791770" i="1"/>
  <c r="H663384" i="1"/>
  <c r="H419924" i="1"/>
  <c r="H495906" i="1"/>
  <c r="H194184" i="1"/>
  <c r="H35507" i="1"/>
  <c r="H90131" i="1"/>
  <c r="H490838" i="1"/>
  <c r="H229133" i="1"/>
  <c r="H366801" i="1"/>
  <c r="H860329" i="1"/>
  <c r="H475299" i="1"/>
  <c r="H17804" i="1"/>
  <c r="H3421" i="1"/>
  <c r="H161173" i="1"/>
  <c r="H693748" i="1"/>
  <c r="H196612" i="1"/>
  <c r="H30442" i="1"/>
  <c r="H541558" i="1"/>
  <c r="H327027" i="1"/>
  <c r="H66925" i="1"/>
  <c r="H703853" i="1"/>
  <c r="H303542" i="1"/>
  <c r="H745420" i="1"/>
  <c r="H293991" i="1"/>
  <c r="H591385" i="1"/>
  <c r="H155879" i="1"/>
  <c r="H750986" i="1"/>
  <c r="H246035" i="1"/>
  <c r="H631775" i="1"/>
  <c r="H297389" i="1"/>
  <c r="H185341" i="1"/>
  <c r="H343960" i="1"/>
  <c r="H695149" i="1"/>
  <c r="H724011" i="1"/>
  <c r="H809738" i="1"/>
  <c r="H160116" i="1"/>
  <c r="H369433" i="1"/>
  <c r="H661293" i="1"/>
  <c r="H182915" i="1"/>
  <c r="H785402" i="1"/>
  <c r="H281030" i="1"/>
  <c r="H8698" i="1"/>
  <c r="H447453" i="1"/>
  <c r="H392532" i="1"/>
  <c r="H123466" i="1"/>
  <c r="H829758" i="1"/>
  <c r="H338619" i="1"/>
  <c r="H650437" i="1"/>
  <c r="H722526" i="1"/>
  <c r="H344822" i="1"/>
  <c r="H629034" i="1"/>
  <c r="H766328" i="1"/>
  <c r="H541925" i="1"/>
  <c r="H61739" i="1"/>
  <c r="H37483" i="1"/>
  <c r="H714667" i="1"/>
  <c r="H866722" i="1"/>
  <c r="H173812" i="1"/>
  <c r="H552209" i="1"/>
  <c r="H469097" i="1"/>
  <c r="H619435" i="1"/>
  <c r="H112029" i="1"/>
  <c r="H391846" i="1"/>
  <c r="H677506" i="1"/>
  <c r="H672171" i="1"/>
  <c r="H581250" i="1"/>
  <c r="H385623" i="1"/>
  <c r="H398782" i="1"/>
  <c r="H672650" i="1"/>
  <c r="H735745" i="1"/>
  <c r="H632836" i="1"/>
  <c r="H197949" i="1"/>
  <c r="H727403" i="1"/>
  <c r="H716331" i="1"/>
  <c r="H322803" i="1"/>
  <c r="H185207" i="1"/>
  <c r="H441383" i="1"/>
  <c r="H90243" i="1"/>
  <c r="H798384" i="1"/>
  <c r="H847425" i="1"/>
  <c r="H779295" i="1"/>
  <c r="H473070" i="1"/>
  <c r="H310596" i="1"/>
  <c r="H320717" i="1"/>
  <c r="H238600" i="1"/>
  <c r="H697408" i="1"/>
  <c r="H826631" i="1"/>
  <c r="H694287" i="1"/>
  <c r="H80248" i="1"/>
  <c r="H346401" i="1"/>
  <c r="H851467" i="1"/>
  <c r="H122993" i="1"/>
  <c r="H716330" i="1"/>
  <c r="H607938" i="1"/>
  <c r="H576361" i="1"/>
  <c r="H3694" i="1"/>
  <c r="H209645" i="1"/>
  <c r="H838143" i="1"/>
  <c r="H385664" i="1"/>
  <c r="H574396" i="1"/>
  <c r="H702624" i="1"/>
  <c r="H659527" i="1"/>
  <c r="H562580" i="1"/>
  <c r="H687761" i="1"/>
  <c r="H232820" i="1"/>
  <c r="H852079" i="1"/>
  <c r="H350066" i="1"/>
  <c r="H59647" i="1"/>
  <c r="H44709" i="1"/>
  <c r="H274750" i="1"/>
  <c r="H312587" i="1"/>
  <c r="H78922" i="1"/>
  <c r="H545099" i="1"/>
  <c r="H619773" i="1"/>
  <c r="H290199" i="1"/>
  <c r="H36355" i="1"/>
  <c r="H234962" i="1"/>
  <c r="H180798" i="1"/>
  <c r="H372030" i="1"/>
  <c r="H581167" i="1"/>
  <c r="H651517" i="1"/>
  <c r="H793215" i="1"/>
  <c r="H811630" i="1"/>
  <c r="H333619" i="1"/>
  <c r="H136365" i="1"/>
  <c r="H436669" i="1"/>
  <c r="H424186" i="1"/>
  <c r="H424997" i="1"/>
  <c r="H801270" i="1"/>
  <c r="H347491" i="1"/>
  <c r="H302264" i="1"/>
  <c r="H867392" i="1"/>
  <c r="H736162" i="1"/>
  <c r="H207979" i="1"/>
  <c r="H422001" i="1"/>
  <c r="H163809" i="1"/>
  <c r="H338618" i="1"/>
  <c r="H237860" i="1"/>
  <c r="H863618" i="1"/>
  <c r="H106808" i="1"/>
  <c r="H760290" i="1"/>
  <c r="H746677" i="1"/>
  <c r="H352196" i="1"/>
  <c r="H325319" i="1"/>
  <c r="H345161" i="1"/>
  <c r="H132691" i="1"/>
  <c r="H310465" i="1"/>
  <c r="H858234" i="1"/>
  <c r="H649787" i="1"/>
  <c r="H129333" i="1"/>
  <c r="H717101" i="1"/>
  <c r="H39388" i="1"/>
  <c r="H121810" i="1"/>
  <c r="H847853" i="1"/>
  <c r="H25987" i="1"/>
  <c r="H210265" i="1"/>
  <c r="H335768" i="1"/>
  <c r="H318712" i="1"/>
  <c r="H473069" i="1"/>
  <c r="H444932" i="1"/>
  <c r="H668046" i="1"/>
  <c r="H819136" i="1"/>
  <c r="H372525" i="1"/>
  <c r="H817300" i="1"/>
  <c r="H356523" i="1"/>
  <c r="H297020" i="1"/>
  <c r="H437974" i="1"/>
  <c r="H216692" i="1"/>
  <c r="H24523" i="1"/>
  <c r="H258574" i="1"/>
  <c r="H166895" i="1"/>
  <c r="H372349" i="1"/>
  <c r="H248636" i="1"/>
  <c r="H666088" i="1"/>
  <c r="H139222" i="1"/>
  <c r="H339508" i="1"/>
  <c r="H47342" i="1"/>
  <c r="H688420" i="1"/>
  <c r="H672565" i="1"/>
  <c r="H494380" i="1"/>
  <c r="H803747" i="1"/>
  <c r="H179995" i="1"/>
  <c r="H308332" i="1"/>
  <c r="H345484" i="1"/>
  <c r="H25676" i="1"/>
  <c r="H286391" i="1"/>
  <c r="H826225" i="1"/>
  <c r="H524885" i="1"/>
  <c r="H481435" i="1"/>
  <c r="H374673" i="1"/>
  <c r="H62930" i="1"/>
  <c r="H239014" i="1"/>
  <c r="H186075" i="1"/>
  <c r="H485370" i="1"/>
  <c r="H356197" i="1"/>
  <c r="H91963" i="1"/>
  <c r="H186074" i="1"/>
  <c r="H829518" i="1"/>
  <c r="H744806" i="1"/>
  <c r="H624893" i="1"/>
  <c r="H95973" i="1"/>
  <c r="H28429" i="1"/>
  <c r="H809558" i="1"/>
  <c r="H229426" i="1"/>
  <c r="H232691" i="1"/>
  <c r="H558737" i="1"/>
  <c r="H112242" i="1"/>
  <c r="H41489" i="1"/>
  <c r="H429762" i="1"/>
  <c r="H403297" i="1"/>
  <c r="H712564" i="1"/>
  <c r="H638771" i="1"/>
  <c r="H803232" i="1"/>
  <c r="H94941" i="1"/>
  <c r="H525222" i="1"/>
  <c r="H599904" i="1"/>
  <c r="H186586" i="1"/>
  <c r="H300891" i="1"/>
  <c r="H244045" i="1"/>
  <c r="H460361" i="1"/>
  <c r="H442605" i="1"/>
  <c r="H246930" i="1"/>
  <c r="H41676" i="1"/>
  <c r="H29460" i="1"/>
  <c r="H606605" i="1"/>
  <c r="H227367" i="1"/>
  <c r="H267297" i="1"/>
  <c r="H209555" i="1"/>
  <c r="H91962" i="1"/>
  <c r="H384829" i="1"/>
  <c r="H278071" i="1"/>
  <c r="H7560" i="1"/>
  <c r="H518898" i="1"/>
  <c r="H181857" i="1"/>
  <c r="H362784" i="1"/>
  <c r="H354562" i="1"/>
  <c r="H611661" i="1"/>
  <c r="H439583" i="1"/>
  <c r="H220757" i="1"/>
  <c r="H724971" i="1"/>
  <c r="H308001" i="1"/>
  <c r="H32847" i="1"/>
  <c r="H511399" i="1"/>
  <c r="H18639" i="1"/>
  <c r="H386354" i="1"/>
  <c r="H60440" i="1"/>
  <c r="H482069" i="1"/>
  <c r="H263583" i="1"/>
  <c r="H799540" i="1"/>
  <c r="H614802" i="1"/>
  <c r="H534174" i="1"/>
  <c r="H171622" i="1"/>
  <c r="H302141" i="1"/>
  <c r="H307692" i="1"/>
  <c r="H26951" i="1"/>
  <c r="H836554" i="1"/>
  <c r="H705484" i="1"/>
  <c r="H124629" i="1"/>
  <c r="H72143" i="1"/>
  <c r="H499588" i="1"/>
  <c r="H271346" i="1"/>
  <c r="H168574" i="1"/>
  <c r="H660283" i="1"/>
  <c r="H205283" i="1"/>
  <c r="H565467" i="1"/>
  <c r="H574600" i="1"/>
  <c r="H480516" i="1"/>
  <c r="H345726" i="1"/>
  <c r="H532584" i="1"/>
  <c r="H606163" i="1"/>
  <c r="H763312" i="1"/>
  <c r="H648186" i="1"/>
  <c r="H587842" i="1"/>
  <c r="H339613" i="1"/>
  <c r="H446110" i="1"/>
  <c r="H431928" i="1"/>
  <c r="H42833" i="1"/>
  <c r="H10279" i="1"/>
  <c r="H326788" i="1"/>
  <c r="H861518" i="1"/>
  <c r="H31375" i="1"/>
  <c r="H594770" i="1"/>
  <c r="H479910" i="1"/>
  <c r="H80760" i="1"/>
  <c r="H196611" i="1"/>
  <c r="H511553" i="1"/>
  <c r="H116941" i="1"/>
  <c r="H342921" i="1"/>
  <c r="H739044" i="1"/>
  <c r="H375999" i="1"/>
  <c r="H847719" i="1"/>
  <c r="H476611" i="1"/>
  <c r="H812923" i="1"/>
  <c r="H70308" i="1"/>
  <c r="H843747" i="1"/>
  <c r="H512857" i="1"/>
  <c r="H514320" i="1"/>
  <c r="H821403" i="1"/>
  <c r="H334066" i="1"/>
  <c r="H92215" i="1"/>
  <c r="H413752" i="1"/>
  <c r="H224428" i="1"/>
  <c r="H629033" i="1"/>
  <c r="H159824" i="1"/>
  <c r="H92998" i="1"/>
  <c r="H45650" i="1"/>
  <c r="H393689" i="1"/>
  <c r="H534215" i="1"/>
  <c r="H618318" i="1"/>
  <c r="H651144" i="1"/>
  <c r="H372240" i="1"/>
  <c r="H498208" i="1"/>
  <c r="H7001" i="1"/>
  <c r="H702263" i="1"/>
  <c r="H644472" i="1"/>
  <c r="H204609" i="1"/>
  <c r="H188648" i="1"/>
  <c r="H661167" i="1"/>
  <c r="H121560" i="1"/>
  <c r="H252071" i="1"/>
  <c r="H588146" i="1"/>
  <c r="H802375" i="1"/>
  <c r="H257989" i="1"/>
  <c r="H353274" i="1"/>
  <c r="H191377" i="1"/>
  <c r="H653510" i="1"/>
  <c r="H95158" i="1"/>
  <c r="H112429" i="1"/>
  <c r="H217118" i="1"/>
  <c r="H857406" i="1"/>
  <c r="H862849" i="1"/>
  <c r="H426419" i="1"/>
  <c r="H227722" i="1"/>
  <c r="H114601" i="1"/>
  <c r="H1192" i="1"/>
  <c r="H630373" i="1"/>
  <c r="H805814" i="1"/>
  <c r="H708541" i="1"/>
  <c r="H553939" i="1"/>
  <c r="H503004" i="1"/>
  <c r="H379363" i="1"/>
  <c r="H703625" i="1"/>
  <c r="H445286" i="1"/>
  <c r="H735377" i="1"/>
  <c r="H261545" i="1"/>
  <c r="H444306" i="1"/>
  <c r="H57679" i="1"/>
  <c r="H798060" i="1"/>
  <c r="H204608" i="1"/>
  <c r="H815270" i="1"/>
  <c r="H158391" i="1"/>
  <c r="H36354" i="1"/>
  <c r="H822793" i="1"/>
  <c r="H439582" i="1"/>
  <c r="H302596" i="1"/>
  <c r="H653509" i="1"/>
  <c r="H680" i="1"/>
  <c r="H689651" i="1"/>
  <c r="H288596" i="1"/>
  <c r="H737028" i="1"/>
  <c r="H260478" i="1"/>
  <c r="H610027" i="1"/>
  <c r="H719022" i="1"/>
  <c r="H581062" i="1"/>
  <c r="H578185" i="1"/>
  <c r="H476610" i="1"/>
  <c r="H708141" i="1"/>
  <c r="H295727" i="1"/>
  <c r="H286390" i="1"/>
  <c r="H93362" i="1"/>
  <c r="H465919" i="1"/>
  <c r="H607937" i="1"/>
  <c r="H515554" i="1"/>
  <c r="H86638" i="1"/>
  <c r="H193726" i="1"/>
  <c r="H613416" i="1"/>
  <c r="H650783" i="1"/>
  <c r="H346219" i="1"/>
  <c r="H547282" i="1"/>
  <c r="H138559" i="1"/>
  <c r="H751625" i="1"/>
  <c r="H129953" i="1"/>
  <c r="H722125" i="1"/>
  <c r="H776280" i="1"/>
  <c r="H677767" i="1"/>
  <c r="H696423" i="1"/>
  <c r="H246661" i="1"/>
  <c r="H266782" i="1"/>
  <c r="H261772" i="1"/>
  <c r="H37707" i="1"/>
  <c r="H155445" i="1"/>
  <c r="H513933" i="1"/>
  <c r="H347789" i="1"/>
  <c r="H823561" i="1"/>
  <c r="H257988" i="1"/>
  <c r="H359354" i="1"/>
  <c r="H642722" i="1"/>
  <c r="H127894" i="1"/>
  <c r="H666259" i="1"/>
  <c r="H338617" i="1"/>
  <c r="H857486" i="1"/>
  <c r="H159037" i="1"/>
  <c r="H585025" i="1"/>
  <c r="H742182" i="1"/>
  <c r="H357817" i="1"/>
  <c r="H69204" i="1"/>
  <c r="H309197" i="1"/>
  <c r="H154915" i="1"/>
  <c r="H61738" i="1"/>
  <c r="H290505" i="1"/>
  <c r="H317921" i="1"/>
  <c r="H142258" i="1"/>
  <c r="H565879" i="1"/>
  <c r="H540231" i="1"/>
  <c r="H350124" i="1"/>
  <c r="H160432" i="1"/>
  <c r="H800830" i="1"/>
  <c r="H395334" i="1"/>
  <c r="H573858" i="1"/>
  <c r="H225310" i="1"/>
  <c r="H205647" i="1"/>
  <c r="H408210" i="1"/>
  <c r="H522282" i="1"/>
  <c r="H820814" i="1"/>
  <c r="H394578" i="1"/>
  <c r="H291964" i="1"/>
  <c r="H370596" i="1"/>
  <c r="H831123" i="1"/>
  <c r="H698497" i="1"/>
  <c r="H12581" i="1"/>
  <c r="H775626" i="1"/>
  <c r="H68919" i="1"/>
  <c r="H684866" i="1"/>
  <c r="H730237" i="1"/>
  <c r="H827919" i="1"/>
  <c r="H671700" i="1"/>
  <c r="H334978" i="1"/>
  <c r="H482485" i="1"/>
  <c r="H122002" i="1"/>
  <c r="H375413" i="1"/>
  <c r="H420204" i="1"/>
  <c r="H196310" i="1"/>
  <c r="H65082" i="1"/>
  <c r="H551168" i="1"/>
  <c r="H654222" i="1"/>
  <c r="H611128" i="1"/>
  <c r="H779007" i="1"/>
  <c r="H301189" i="1"/>
  <c r="H698746" i="1"/>
  <c r="H448392" i="1"/>
  <c r="H566389" i="1"/>
  <c r="H184371" i="1"/>
  <c r="H273196" i="1"/>
  <c r="H539553" i="1"/>
  <c r="H403296" i="1"/>
  <c r="H642569" i="1"/>
  <c r="H563619" i="1"/>
  <c r="H824698" i="1"/>
  <c r="H424340" i="1"/>
  <c r="H726878" i="1"/>
  <c r="H633627" i="1"/>
  <c r="H839890" i="1"/>
  <c r="H345725" i="1"/>
  <c r="H120075" i="1"/>
  <c r="H706180" i="1"/>
  <c r="H226342" i="1"/>
  <c r="H62787" i="1"/>
  <c r="H731818" i="1"/>
  <c r="H411738" i="1"/>
  <c r="H647085" i="1"/>
  <c r="H775284" i="1"/>
  <c r="H771082" i="1"/>
  <c r="H278837" i="1"/>
  <c r="H450965" i="1"/>
  <c r="H412231" i="1"/>
  <c r="H529622" i="1"/>
  <c r="H489440" i="1"/>
  <c r="H278433" i="1"/>
  <c r="H552508" i="1"/>
  <c r="H216691" i="1"/>
  <c r="H645688" i="1"/>
  <c r="H768128" i="1"/>
  <c r="H832378" i="1"/>
  <c r="H429984" i="1"/>
  <c r="H712563" i="1"/>
  <c r="H447008" i="1"/>
  <c r="H606162" i="1"/>
  <c r="H603408" i="1"/>
  <c r="H381386" i="1"/>
  <c r="H472964" i="1"/>
  <c r="H513618" i="1"/>
  <c r="H654221" i="1"/>
  <c r="H773969" i="1"/>
  <c r="H149564" i="1"/>
  <c r="H283661" i="1"/>
  <c r="H262184" i="1"/>
  <c r="H804745" i="1"/>
  <c r="H90923" i="1"/>
  <c r="H267763" i="1"/>
  <c r="H616395" i="1"/>
  <c r="H227083" i="1"/>
  <c r="H378901" i="1"/>
  <c r="H246660" i="1"/>
  <c r="H658202" i="1"/>
  <c r="H56358" i="1"/>
  <c r="H224818" i="1"/>
  <c r="H595713" i="1"/>
  <c r="H183333" i="1"/>
  <c r="H708871" i="1"/>
  <c r="H791561" i="1"/>
  <c r="H513617" i="1"/>
  <c r="H769138" i="1"/>
  <c r="H602196" i="1"/>
  <c r="H850103" i="1"/>
  <c r="H760347" i="1"/>
  <c r="H501675" i="1"/>
  <c r="H340154" i="1"/>
  <c r="H374672" i="1"/>
  <c r="H45498" i="1"/>
  <c r="H616225" i="1"/>
  <c r="H763380" i="1"/>
  <c r="H799231" i="1"/>
  <c r="H666780" i="1"/>
  <c r="H19816" i="1"/>
  <c r="H752905" i="1"/>
  <c r="H699613" i="1"/>
  <c r="H587095" i="1"/>
  <c r="H842734" i="1"/>
  <c r="H677163" i="1"/>
  <c r="H229606" i="1"/>
  <c r="H831122" i="1"/>
  <c r="H830241" i="1"/>
  <c r="H185340" i="1"/>
  <c r="H498495" i="1"/>
  <c r="H258573" i="1"/>
  <c r="H522796" i="1"/>
  <c r="H756932" i="1"/>
  <c r="H495518" i="1"/>
  <c r="H60020" i="1"/>
  <c r="H491596" i="1"/>
  <c r="H231711" i="1"/>
  <c r="H42648" i="1"/>
  <c r="H453993" i="1"/>
  <c r="H498017" i="1"/>
  <c r="H451768" i="1"/>
  <c r="H123303" i="1"/>
  <c r="H208192" i="1"/>
  <c r="H270340" i="1"/>
  <c r="H623827" i="1"/>
  <c r="H816350" i="1"/>
  <c r="H756978" i="1"/>
  <c r="H202240" i="1"/>
  <c r="H290727" i="1"/>
  <c r="H562899" i="1"/>
  <c r="H719749" i="1"/>
  <c r="H772407" i="1"/>
  <c r="H771671" i="1"/>
  <c r="H535686" i="1"/>
  <c r="H254223" i="1"/>
  <c r="H818691" i="1"/>
  <c r="H810607" i="1"/>
  <c r="H588526" i="1"/>
  <c r="H787673" i="1"/>
  <c r="H705831" i="1"/>
  <c r="H20359" i="1"/>
  <c r="H274860" i="1"/>
  <c r="H660852" i="1"/>
  <c r="H545472" i="1"/>
  <c r="H297808" i="1"/>
  <c r="H600530" i="1"/>
  <c r="H437842" i="1"/>
  <c r="H530157" i="1"/>
  <c r="H246659" i="1"/>
  <c r="H462017" i="1"/>
  <c r="H728667" i="1"/>
  <c r="H195549" i="1"/>
  <c r="H572617" i="1"/>
  <c r="H393457" i="1"/>
  <c r="H347151" i="1"/>
  <c r="H134043" i="1"/>
  <c r="H812205" i="1"/>
  <c r="H150164" i="1"/>
  <c r="H412924" i="1"/>
  <c r="H187362" i="1"/>
  <c r="H681896" i="1"/>
  <c r="H340527" i="1"/>
  <c r="H571931" i="1"/>
  <c r="H101084" i="1"/>
  <c r="H148693" i="1"/>
  <c r="H381805" i="1"/>
  <c r="H500757" i="1"/>
  <c r="H201263" i="1"/>
  <c r="H717736" i="1"/>
  <c r="H243470" i="1"/>
  <c r="H325957" i="1"/>
  <c r="H239204" i="1"/>
  <c r="H493268" i="1"/>
  <c r="H614801" i="1"/>
  <c r="H99624" i="1"/>
  <c r="H846347" i="1"/>
  <c r="H694173" i="1"/>
  <c r="H307691" i="1"/>
  <c r="H184888" i="1"/>
  <c r="H180760" i="1"/>
  <c r="H12090" i="1"/>
  <c r="H530053" i="1"/>
  <c r="H696639" i="1"/>
  <c r="H722525" i="1"/>
  <c r="H467575" i="1"/>
  <c r="H306602" i="1"/>
  <c r="H722345" i="1"/>
  <c r="H829757" i="1"/>
  <c r="H97237" i="1"/>
  <c r="H69965" i="1"/>
  <c r="H26623" i="1"/>
  <c r="H584880" i="1"/>
  <c r="H619772" i="1"/>
  <c r="H577630" i="1"/>
  <c r="H197948" i="1"/>
  <c r="H678470" i="1"/>
  <c r="H320123" i="1"/>
  <c r="H827918" i="1"/>
  <c r="H467890" i="1"/>
  <c r="H553003" i="1"/>
  <c r="H291517" i="1"/>
  <c r="H181438" i="1"/>
  <c r="H852601" i="1"/>
  <c r="H528488" i="1"/>
  <c r="H49322" i="1"/>
  <c r="H174761" i="1"/>
  <c r="H403916" i="1"/>
  <c r="H468490" i="1"/>
  <c r="H734478" i="1"/>
  <c r="H376741" i="1"/>
  <c r="H426418" i="1"/>
  <c r="H409241" i="1"/>
  <c r="H429861" i="1"/>
  <c r="H74140" i="1"/>
  <c r="H415179" i="1"/>
  <c r="H581061" i="1"/>
  <c r="H169884" i="1"/>
  <c r="H254782" i="1"/>
  <c r="H92879" i="1"/>
  <c r="H215937" i="1"/>
  <c r="H475985" i="1"/>
  <c r="H216383" i="1"/>
  <c r="H299608" i="1"/>
  <c r="H698745" i="1"/>
  <c r="H336157" i="1"/>
  <c r="H781496" i="1"/>
  <c r="H182371" i="1"/>
  <c r="H453363" i="1"/>
  <c r="H520361" i="1"/>
  <c r="H493267" i="1"/>
  <c r="H303541" i="1"/>
  <c r="H271820" i="1"/>
  <c r="H646213" i="1"/>
  <c r="H787887" i="1"/>
  <c r="H126975" i="1"/>
  <c r="H830087" i="1"/>
  <c r="H822233" i="1"/>
  <c r="H529621" i="1"/>
  <c r="H831749" i="1"/>
  <c r="H852316" i="1"/>
  <c r="H826483" i="1"/>
  <c r="H253471" i="1"/>
  <c r="H690531" i="1"/>
  <c r="H577629" i="1"/>
  <c r="H692495" i="1"/>
  <c r="H184703" i="1"/>
  <c r="H442604" i="1"/>
  <c r="H855281" i="1"/>
  <c r="H805813" i="1"/>
  <c r="H719748" i="1"/>
  <c r="H511552" i="1"/>
  <c r="H794209" i="1"/>
  <c r="H642088" i="1"/>
  <c r="H450638" i="1"/>
  <c r="H547281" i="1"/>
  <c r="H104818" i="1"/>
  <c r="H593014" i="1"/>
  <c r="H538875" i="1"/>
  <c r="H729759" i="1"/>
  <c r="H747577" i="1"/>
  <c r="H539283" i="1"/>
  <c r="H331477" i="1"/>
  <c r="H20358" i="1"/>
  <c r="H666491" i="1"/>
  <c r="H294330" i="1"/>
  <c r="H320122" i="1"/>
  <c r="H804841" i="1"/>
  <c r="H572012" i="1"/>
  <c r="H592011" i="1"/>
  <c r="H726196" i="1"/>
  <c r="H325318" i="1"/>
  <c r="H33070" i="1"/>
  <c r="H244539" i="1"/>
  <c r="H431743" i="1"/>
  <c r="H778060" i="1"/>
  <c r="H662028" i="1"/>
  <c r="H226524" i="1"/>
  <c r="H667504" i="1"/>
  <c r="H731704" i="1"/>
  <c r="H21256" i="1"/>
  <c r="H273195" i="1"/>
  <c r="H754956" i="1"/>
  <c r="H815537" i="1"/>
  <c r="H94637" i="1"/>
  <c r="H579471" i="1"/>
  <c r="H220037" i="1"/>
  <c r="H241037" i="1"/>
  <c r="H250527" i="1"/>
  <c r="H157540" i="1"/>
  <c r="H624647" i="1"/>
  <c r="H681895" i="1"/>
  <c r="H764999" i="1"/>
  <c r="H551722" i="1"/>
  <c r="H160817" i="1"/>
  <c r="H264082" i="1"/>
  <c r="H300353" i="1"/>
  <c r="H639354" i="1"/>
  <c r="H666490" i="1"/>
  <c r="H715885" i="1"/>
  <c r="H419662" i="1"/>
  <c r="H113748" i="1"/>
  <c r="H729309" i="1"/>
  <c r="H748612" i="1"/>
  <c r="H582974" i="1"/>
  <c r="H179081" i="1"/>
  <c r="H98553" i="1"/>
  <c r="H421849" i="1"/>
  <c r="H692494" i="1"/>
  <c r="H493582" i="1"/>
  <c r="H116564" i="1"/>
  <c r="H369569" i="1"/>
  <c r="H854240" i="1"/>
  <c r="H808418" i="1"/>
  <c r="H188376" i="1"/>
  <c r="H122545" i="1"/>
  <c r="H224228" i="1"/>
  <c r="H502431" i="1"/>
  <c r="H125862" i="1"/>
  <c r="H735675" i="1"/>
  <c r="H255091" i="1"/>
  <c r="H450318" i="1"/>
  <c r="H287528" i="1"/>
  <c r="H444207" i="1"/>
  <c r="H584667" i="1"/>
  <c r="H425241" i="1"/>
  <c r="H239566" i="1"/>
  <c r="H489654" i="1"/>
  <c r="H676848" i="1"/>
  <c r="H152360" i="1"/>
  <c r="H290103" i="1"/>
  <c r="H321475" i="1"/>
  <c r="H553002" i="1"/>
  <c r="H72592" i="1"/>
  <c r="H270838" i="1"/>
  <c r="H645021" i="1"/>
  <c r="H601504" i="1"/>
  <c r="H558379" i="1"/>
  <c r="H601051" i="1"/>
  <c r="H680325" i="1"/>
  <c r="H826630" i="1"/>
  <c r="H233348" i="1"/>
  <c r="H847239" i="1"/>
  <c r="H548219" i="1"/>
  <c r="H125718" i="1"/>
  <c r="H831748" i="1"/>
  <c r="H528487" i="1"/>
  <c r="H169883" i="1"/>
  <c r="H558971" i="1"/>
  <c r="H734912" i="1"/>
  <c r="H566174" i="1"/>
  <c r="H789697" i="1"/>
  <c r="H397522" i="1"/>
  <c r="H512550" i="1"/>
  <c r="H551167" i="1"/>
  <c r="H190393" i="1"/>
  <c r="H145884" i="1"/>
  <c r="H583652" i="1"/>
  <c r="H273559" i="1"/>
  <c r="H427920" i="1"/>
  <c r="H206154" i="1"/>
  <c r="H255433" i="1"/>
  <c r="H519476" i="1"/>
  <c r="H362201" i="1"/>
  <c r="H199312" i="1"/>
  <c r="H679110" i="1"/>
  <c r="H166528" i="1"/>
  <c r="H427029" i="1"/>
  <c r="H656714" i="1"/>
  <c r="H429761" i="1"/>
  <c r="H322802" i="1"/>
  <c r="H98997" i="1"/>
  <c r="H449114" i="1"/>
  <c r="H550701" i="1"/>
  <c r="H499587" i="1"/>
  <c r="H217316" i="1"/>
  <c r="H704898" i="1"/>
  <c r="H97050" i="1"/>
  <c r="H308415" i="1"/>
  <c r="H276428" i="1"/>
  <c r="H787010" i="1"/>
  <c r="H169088" i="1"/>
  <c r="H585579" i="1"/>
  <c r="H51955" i="1"/>
  <c r="H815000" i="1"/>
  <c r="H558826" i="1"/>
  <c r="H689323" i="1"/>
  <c r="H347150" i="1"/>
  <c r="H515054" i="1"/>
  <c r="H557945" i="1"/>
  <c r="H495153" i="1"/>
  <c r="H117553" i="1"/>
  <c r="H260477" i="1"/>
  <c r="H776279" i="1"/>
  <c r="H868719" i="1"/>
  <c r="H466777" i="1"/>
  <c r="H780946" i="1"/>
  <c r="H252979" i="1"/>
  <c r="H87393" i="1"/>
  <c r="H828494" i="1"/>
  <c r="H504032" i="1"/>
  <c r="H172989" i="1"/>
  <c r="H388133" i="1"/>
  <c r="H72591" i="1"/>
  <c r="H809107" i="1"/>
  <c r="H644774" i="1"/>
  <c r="H549814" i="1"/>
  <c r="H596660" i="1"/>
  <c r="H753701" i="1"/>
  <c r="H618563" i="1"/>
  <c r="H510309" i="1"/>
  <c r="H395635" i="1"/>
  <c r="H19097" i="1"/>
  <c r="H284985" i="1"/>
  <c r="H81840" i="1"/>
  <c r="H506950" i="1"/>
  <c r="H320121" i="1"/>
  <c r="H821110" i="1"/>
  <c r="H531615" i="1"/>
  <c r="H461881" i="1"/>
  <c r="H121850" i="1"/>
  <c r="H285322" i="1"/>
  <c r="H461747" i="1"/>
  <c r="H728003" i="1"/>
  <c r="H789968" i="1"/>
  <c r="H546121" i="1"/>
  <c r="H457809" i="1"/>
  <c r="H492514" i="1"/>
  <c r="H178639" i="1"/>
  <c r="H476252" i="1"/>
  <c r="H567478" i="1"/>
  <c r="H773398" i="1"/>
  <c r="H461598" i="1"/>
  <c r="H291128" i="1"/>
  <c r="H313755" i="1"/>
  <c r="H526024" i="1"/>
  <c r="H312586" i="1"/>
  <c r="H272398" i="1"/>
  <c r="H502890" i="1"/>
  <c r="H323755" i="1"/>
  <c r="H427667" i="1"/>
  <c r="H110177" i="1"/>
  <c r="H182678" i="1"/>
  <c r="H576476" i="1"/>
  <c r="H734677" i="1"/>
  <c r="H554993" i="1"/>
  <c r="H476251" i="1"/>
  <c r="H41675" i="1"/>
  <c r="H369208" i="1"/>
  <c r="H809106" i="1"/>
  <c r="H804604" i="1"/>
  <c r="H568112" i="1"/>
  <c r="H273749" i="1"/>
  <c r="H21149" i="1"/>
  <c r="H130844" i="1"/>
  <c r="H589628" i="1"/>
  <c r="H666779" i="1"/>
  <c r="H767395" i="1"/>
  <c r="H573412" i="1"/>
  <c r="H213933" i="1"/>
  <c r="H49920" i="1"/>
  <c r="H22645" i="1"/>
  <c r="H357816" i="1"/>
  <c r="H410950" i="1"/>
  <c r="H638508" i="1"/>
  <c r="H252621" i="1"/>
  <c r="H419178" i="1"/>
  <c r="H308841" i="1"/>
  <c r="H437841" i="1"/>
  <c r="H818521" i="1"/>
  <c r="H98552" i="1"/>
  <c r="H404673" i="1"/>
  <c r="H606854" i="1"/>
  <c r="H849868" i="1"/>
  <c r="H673059" i="1"/>
  <c r="H328475" i="1"/>
  <c r="H738858" i="1"/>
  <c r="H250526" i="1"/>
  <c r="H767133" i="1"/>
  <c r="H332315" i="1"/>
  <c r="H515553" i="1"/>
  <c r="H147193" i="1"/>
  <c r="H154352" i="1"/>
  <c r="H281029" i="1"/>
  <c r="H382676" i="1"/>
  <c r="H815414" i="1"/>
  <c r="H32208" i="1"/>
  <c r="H624892" i="1"/>
  <c r="H311113" i="1"/>
  <c r="H39387" i="1"/>
  <c r="H153450" i="1"/>
  <c r="H847004" i="1"/>
  <c r="H762430" i="1"/>
  <c r="H541432" i="1"/>
  <c r="H414244" i="1"/>
  <c r="H177841" i="1"/>
  <c r="H784826" i="1"/>
  <c r="H698178" i="1"/>
  <c r="H57542" i="1"/>
  <c r="H465918" i="1"/>
  <c r="H488411" i="1"/>
  <c r="H431927" i="1"/>
  <c r="H90200" i="1"/>
  <c r="H71660" i="1"/>
  <c r="H500007" i="1"/>
  <c r="H792124" i="1"/>
  <c r="H589063" i="1"/>
  <c r="H603658" i="1"/>
  <c r="H155878" i="1"/>
  <c r="H778574" i="1"/>
  <c r="H782886" i="1"/>
  <c r="H400812" i="1"/>
  <c r="H158390" i="1"/>
  <c r="H184617" i="1"/>
  <c r="H854807" i="1"/>
  <c r="H432737" i="1"/>
  <c r="H384828" i="1"/>
  <c r="H274437" i="1"/>
  <c r="H58618" i="1"/>
  <c r="H535393" i="1"/>
  <c r="H288206" i="1"/>
  <c r="H721046" i="1"/>
  <c r="H758643" i="1"/>
  <c r="H389828" i="1"/>
  <c r="H36185" i="1"/>
  <c r="H281523" i="1"/>
  <c r="H434565" i="1"/>
  <c r="H813481" i="1"/>
  <c r="H86437" i="1"/>
  <c r="H363931" i="1"/>
  <c r="H621769" i="1"/>
  <c r="H4781" i="1"/>
  <c r="H126974" i="1"/>
  <c r="H109855" i="1"/>
  <c r="H444820" i="1"/>
  <c r="H9263" i="1"/>
  <c r="H299095" i="1"/>
  <c r="H584879" i="1"/>
  <c r="H437973" i="1"/>
  <c r="H550700" i="1"/>
  <c r="H671871" i="1"/>
  <c r="H292280" i="1"/>
  <c r="H746045" i="1"/>
  <c r="H215936" i="1"/>
  <c r="H486935" i="1"/>
  <c r="H341926" i="1"/>
  <c r="H719747" i="1"/>
  <c r="H43395" i="1"/>
  <c r="H167374" i="1"/>
  <c r="H95750" i="1"/>
  <c r="H378344" i="1"/>
  <c r="H135179" i="1"/>
  <c r="H168426" i="1"/>
  <c r="H172454" i="1"/>
  <c r="H285321" i="1"/>
  <c r="H264690" i="1"/>
  <c r="H435292" i="1"/>
  <c r="H807887" i="1"/>
  <c r="H510601" i="1"/>
  <c r="H730646" i="1"/>
  <c r="H344703" i="1"/>
  <c r="H777361" i="1"/>
  <c r="H553352" i="1"/>
  <c r="H337937" i="1"/>
  <c r="H145531" i="1"/>
  <c r="H206153" i="1"/>
  <c r="H613758" i="1"/>
  <c r="H868630" i="1"/>
  <c r="H552507" i="1"/>
  <c r="H616518" i="1"/>
  <c r="H79348" i="1"/>
  <c r="H334348" i="1"/>
  <c r="H650782" i="1"/>
  <c r="H652131" i="1"/>
  <c r="H100643" i="1"/>
  <c r="H680020" i="1"/>
  <c r="H157383" i="1"/>
  <c r="H187700" i="1"/>
  <c r="H355871" i="1"/>
  <c r="H504769" i="1"/>
  <c r="H355663" i="1"/>
  <c r="H451767" i="1"/>
  <c r="H304599" i="1"/>
  <c r="H483066" i="1"/>
  <c r="H304362" i="1"/>
  <c r="H508260" i="1"/>
  <c r="H57678" i="1"/>
  <c r="H598524" i="1"/>
  <c r="H779724" i="1"/>
  <c r="H498494" i="1"/>
  <c r="H683781" i="1"/>
  <c r="H101767" i="1"/>
  <c r="H68491" i="1"/>
  <c r="H321997" i="1"/>
  <c r="H242746" i="1"/>
  <c r="H608085" i="1"/>
  <c r="H514213" i="1"/>
  <c r="H539801" i="1"/>
  <c r="H4582" i="1"/>
  <c r="H230750" i="1"/>
  <c r="H823130" i="1"/>
  <c r="H374204" i="1"/>
  <c r="H546611" i="1"/>
  <c r="H64307" i="1"/>
  <c r="H31490" i="1"/>
  <c r="H733409" i="1"/>
  <c r="H779453" i="1"/>
  <c r="H385838" i="1"/>
  <c r="H298262" i="1"/>
  <c r="H366800" i="1"/>
  <c r="H434564" i="1"/>
  <c r="H637095" i="1"/>
  <c r="H857283" i="1"/>
  <c r="H438294" i="1"/>
  <c r="H320120" i="1"/>
  <c r="H321526" i="1"/>
  <c r="H136139" i="1"/>
  <c r="H690791" i="1"/>
  <c r="H664821" i="1"/>
  <c r="H148400" i="1"/>
  <c r="H750326" i="1"/>
  <c r="H668690" i="1"/>
  <c r="H238034" i="1"/>
  <c r="H386268" i="1"/>
  <c r="H33600" i="1"/>
  <c r="H637305" i="1"/>
  <c r="H461880" i="1"/>
  <c r="H129063" i="1"/>
  <c r="H272397" i="1"/>
  <c r="H673843" i="1"/>
  <c r="H194962" i="1"/>
  <c r="H406568" i="1"/>
  <c r="H561825" i="1"/>
  <c r="H290999" i="1"/>
  <c r="H861075" i="1"/>
  <c r="H88642" i="1"/>
  <c r="H265609" i="1"/>
  <c r="H169087" i="1"/>
  <c r="H605873" i="1"/>
  <c r="H516366" i="1"/>
  <c r="H402161" i="1"/>
  <c r="H266246" i="1"/>
  <c r="H710321" i="1"/>
  <c r="H26316" i="1"/>
  <c r="H219664" i="1"/>
  <c r="H213932" i="1"/>
  <c r="H739821" i="1"/>
  <c r="H692493" i="1"/>
  <c r="H365095" i="1"/>
  <c r="H519475" i="1"/>
  <c r="H839993" i="1"/>
  <c r="H46691" i="1"/>
  <c r="H10149" i="1"/>
  <c r="H738038" i="1"/>
  <c r="H585799" i="1"/>
  <c r="H677505" i="1"/>
  <c r="H561152" i="1"/>
  <c r="H219663" i="1"/>
  <c r="H176905" i="1"/>
  <c r="H641753" i="1"/>
  <c r="H51663" i="1"/>
  <c r="H541924" i="1"/>
  <c r="H355069" i="1"/>
  <c r="H732659" i="1"/>
  <c r="H586172" i="1"/>
  <c r="H245725" i="1"/>
  <c r="H214595" i="1"/>
  <c r="H195076" i="1"/>
  <c r="H679810" i="1"/>
  <c r="H855564" i="1"/>
  <c r="H142420" i="1"/>
  <c r="H702072" i="1"/>
  <c r="H670982" i="1"/>
  <c r="H285320" i="1"/>
  <c r="H283190" i="1"/>
  <c r="H472580" i="1"/>
  <c r="H3693" i="1"/>
  <c r="H386353" i="1"/>
  <c r="H232484" i="1"/>
  <c r="H277416" i="1"/>
  <c r="H85833" i="1"/>
  <c r="H859624" i="1"/>
  <c r="H368252" i="1"/>
  <c r="H41674" i="1"/>
  <c r="H584373" i="1"/>
  <c r="H550239" i="1"/>
  <c r="H148810" i="1"/>
  <c r="H768127" i="1"/>
  <c r="H32387" i="1"/>
  <c r="H542555" i="1"/>
  <c r="H682949" i="1"/>
  <c r="H778467" i="1"/>
  <c r="H389827" i="1"/>
  <c r="H375611" i="1"/>
  <c r="H593904" i="1"/>
  <c r="H351917" i="1"/>
  <c r="H622368" i="1"/>
  <c r="H506449" i="1"/>
  <c r="H36353" i="1"/>
  <c r="H5702" i="1"/>
  <c r="H586466" i="1"/>
  <c r="H91961" i="1"/>
  <c r="H47382" i="1"/>
  <c r="H822141" i="1"/>
  <c r="H831667" i="1"/>
  <c r="H773968" i="1"/>
  <c r="H118947" i="1"/>
  <c r="H162044" i="1"/>
  <c r="H609481" i="1"/>
  <c r="H509636" i="1"/>
  <c r="H101291" i="1"/>
  <c r="H341135" i="1"/>
  <c r="H196448" i="1"/>
  <c r="H392282" i="1"/>
  <c r="H696216" i="1"/>
  <c r="H474093" i="1"/>
  <c r="H682409" i="1"/>
  <c r="H665594" i="1"/>
  <c r="H314718" i="1"/>
  <c r="H359952" i="1"/>
  <c r="H190201" i="1"/>
  <c r="H199586" i="1"/>
  <c r="H362918" i="1"/>
  <c r="H74817" i="1"/>
  <c r="H397896" i="1"/>
  <c r="H53812" i="1"/>
  <c r="H348745" i="1"/>
  <c r="H831968" i="1"/>
  <c r="H818690" i="1"/>
  <c r="H132370" i="1"/>
  <c r="H549745" i="1"/>
  <c r="H232819" i="1"/>
  <c r="H104124" i="1"/>
  <c r="H670612" i="1"/>
  <c r="H315428" i="1"/>
  <c r="H194621" i="1"/>
  <c r="H94432" i="1"/>
  <c r="H803231" i="1"/>
  <c r="H294980" i="1"/>
  <c r="H290198" i="1"/>
  <c r="H387297" i="1"/>
  <c r="H114056" i="1"/>
  <c r="H280531" i="1"/>
  <c r="H423307" i="1"/>
  <c r="H403164" i="1"/>
  <c r="H235248" i="1"/>
  <c r="H567704" i="1"/>
  <c r="H47234" i="1"/>
  <c r="H334869" i="1"/>
  <c r="H391280" i="1"/>
  <c r="H779875" i="1"/>
  <c r="H789967" i="1"/>
  <c r="H123642" i="1"/>
  <c r="H321045" i="1"/>
  <c r="H487205" i="1"/>
  <c r="H134476" i="1"/>
  <c r="H625890" i="1"/>
  <c r="H472579" i="1"/>
  <c r="H738037" i="1"/>
  <c r="H405734" i="1"/>
  <c r="H674564" i="1"/>
  <c r="H809453" i="1"/>
  <c r="H318536" i="1"/>
  <c r="H36184" i="1"/>
  <c r="H835594" i="1"/>
  <c r="H96870" i="1"/>
  <c r="H840995" i="1"/>
  <c r="H2243" i="1"/>
  <c r="H86892" i="1"/>
  <c r="H252885" i="1"/>
  <c r="H515811" i="1"/>
  <c r="H218883" i="1"/>
  <c r="H850840" i="1"/>
  <c r="H654936" i="1"/>
  <c r="H408856" i="1"/>
  <c r="H343015" i="1"/>
  <c r="H449793" i="1"/>
  <c r="H446540" i="1"/>
  <c r="H792480" i="1"/>
  <c r="H87602" i="1"/>
  <c r="H158550" i="1"/>
  <c r="H284551" i="1"/>
  <c r="H56770" i="1"/>
  <c r="H262667" i="1"/>
  <c r="H15214" i="1"/>
  <c r="H548218" i="1"/>
  <c r="H601273" i="1"/>
  <c r="H465087" i="1"/>
  <c r="H265707" i="1"/>
  <c r="H244661" i="1"/>
  <c r="H168115" i="1"/>
  <c r="H605401" i="1"/>
  <c r="H130256" i="1"/>
  <c r="H471720" i="1"/>
  <c r="H506663" i="1"/>
  <c r="H144922" i="1"/>
  <c r="H360876" i="1"/>
  <c r="H680997" i="1"/>
  <c r="H202643" i="1"/>
  <c r="H744805" i="1"/>
  <c r="H592010" i="1"/>
  <c r="H93736" i="1"/>
  <c r="H87036" i="1"/>
  <c r="H533645" i="1"/>
  <c r="H772257" i="1"/>
  <c r="H858165" i="1"/>
  <c r="H133423" i="1"/>
  <c r="H401415" i="1"/>
  <c r="H609137" i="1"/>
  <c r="H404878" i="1"/>
  <c r="H720365" i="1"/>
  <c r="H129062" i="1"/>
  <c r="H315805" i="1"/>
  <c r="H80759" i="1"/>
  <c r="H77012" i="1"/>
  <c r="H828897" i="1"/>
  <c r="H260476" i="1"/>
  <c r="H464792" i="1"/>
  <c r="H61264" i="1"/>
  <c r="H397049" i="1"/>
  <c r="H142130" i="1"/>
  <c r="H296595" i="1"/>
  <c r="H99137" i="1"/>
  <c r="H10653" i="1"/>
  <c r="H260323" i="1"/>
  <c r="H707730" i="1"/>
  <c r="H242116" i="1"/>
  <c r="H417913" i="1"/>
  <c r="H625368" i="1"/>
  <c r="H303951" i="1"/>
  <c r="H30296" i="1"/>
  <c r="H621333" i="1"/>
  <c r="H168250" i="1"/>
  <c r="H161394" i="1"/>
  <c r="H155196" i="1"/>
  <c r="H550238" i="1"/>
  <c r="H790105" i="1"/>
  <c r="H803473" i="1"/>
  <c r="H157539" i="1"/>
  <c r="H805812" i="1"/>
  <c r="H146722" i="1"/>
  <c r="H26622" i="1"/>
  <c r="H225936" i="1"/>
  <c r="H834392" i="1"/>
  <c r="H62427" i="1"/>
  <c r="H13178" i="1"/>
  <c r="H832207" i="1"/>
  <c r="H22720" i="1"/>
  <c r="H854319" i="1"/>
  <c r="H726195" i="1"/>
  <c r="H710087" i="1"/>
  <c r="H581380" i="1"/>
  <c r="H425769" i="1"/>
  <c r="H47861" i="1"/>
  <c r="H539800" i="1"/>
  <c r="H597523" i="1"/>
  <c r="H519867" i="1"/>
  <c r="H728843" i="1"/>
  <c r="H603538" i="1"/>
  <c r="H259754" i="1"/>
  <c r="H327284" i="1"/>
  <c r="H671537" i="1"/>
  <c r="H585798" i="1"/>
  <c r="H42647" i="1"/>
  <c r="H42646" i="1"/>
  <c r="H829517" i="1"/>
  <c r="H397048" i="1"/>
  <c r="H187896" i="1"/>
  <c r="H489193" i="1"/>
  <c r="H653339" i="1"/>
  <c r="H726194" i="1"/>
  <c r="H129664" i="1"/>
  <c r="H842887" i="1"/>
  <c r="H658201" i="1"/>
  <c r="H753319" i="1"/>
  <c r="H255432" i="1"/>
  <c r="H469565" i="1"/>
  <c r="H225558" i="1"/>
  <c r="H819678" i="1"/>
  <c r="H492513" i="1"/>
  <c r="H776628" i="1"/>
  <c r="H230749" i="1"/>
  <c r="H129996" i="1"/>
  <c r="H801269" i="1"/>
  <c r="H590723" i="1"/>
  <c r="H180467" i="1"/>
  <c r="H579144" i="1"/>
  <c r="H780049" i="1"/>
  <c r="H577628" i="1"/>
  <c r="H548669" i="1"/>
  <c r="H397521" i="1"/>
  <c r="H516365" i="1"/>
  <c r="H413182" i="1"/>
  <c r="H855235" i="1"/>
  <c r="H19275" i="1"/>
  <c r="H109346" i="1"/>
  <c r="H777115" i="1"/>
  <c r="H273558" i="1"/>
  <c r="H31489" i="1"/>
  <c r="H743956" i="1"/>
  <c r="H737122" i="1"/>
  <c r="H403991" i="1"/>
  <c r="H289536" i="1"/>
  <c r="H119075" i="1"/>
  <c r="H24796" i="1"/>
  <c r="H749760" i="1"/>
  <c r="H501823" i="1"/>
  <c r="H44708" i="1"/>
  <c r="H548133" i="1"/>
  <c r="H581249" i="1"/>
  <c r="H609480" i="1"/>
  <c r="H515185" i="1"/>
  <c r="H268341" i="1"/>
  <c r="H545218" i="1"/>
  <c r="H788758" i="1"/>
  <c r="H854975" i="1"/>
  <c r="H838396" i="1"/>
  <c r="H499469" i="1"/>
  <c r="H129849" i="1"/>
  <c r="H101676" i="1"/>
  <c r="H541261" i="1"/>
  <c r="H265390" i="1"/>
  <c r="H261979" i="1"/>
  <c r="H537158" i="1"/>
  <c r="H24605" i="1"/>
  <c r="H388926" i="1"/>
  <c r="H753845" i="1"/>
  <c r="H343747" i="1"/>
  <c r="H115333" i="1"/>
  <c r="H670201" i="1"/>
  <c r="H210949" i="1"/>
  <c r="H13403" i="1"/>
  <c r="H5023" i="1"/>
  <c r="H574341" i="1"/>
  <c r="H119939" i="1"/>
  <c r="H865484" i="1"/>
  <c r="H210657" i="1"/>
  <c r="H864293" i="1"/>
  <c r="H602195" i="1"/>
  <c r="H815536" i="1"/>
  <c r="H527307" i="1"/>
  <c r="H6588" i="1"/>
  <c r="H666258" i="1"/>
  <c r="H274495" i="1"/>
  <c r="H81389" i="1"/>
  <c r="H344245" i="1"/>
  <c r="H726877" i="1"/>
  <c r="H520008" i="1"/>
  <c r="H812922" i="1"/>
  <c r="H351306" i="1"/>
  <c r="H841371" i="1"/>
  <c r="H446236" i="1"/>
  <c r="H357815" i="1"/>
  <c r="H533302" i="1"/>
  <c r="H128471" i="1"/>
  <c r="H412149" i="1"/>
  <c r="H848019" i="1"/>
  <c r="H242573" i="1"/>
  <c r="H689322" i="1"/>
  <c r="H207111" i="1"/>
  <c r="H827917" i="1"/>
  <c r="H564293" i="1"/>
  <c r="H756379" i="1"/>
  <c r="H273194" i="1"/>
  <c r="H628580" i="1"/>
  <c r="H252978" i="1"/>
  <c r="H330078" i="1"/>
  <c r="H213579" i="1"/>
  <c r="H36597" i="1"/>
  <c r="H488810" i="1"/>
  <c r="H811445" i="1"/>
  <c r="H333053" i="1"/>
  <c r="H451503" i="1"/>
  <c r="H155444" i="1"/>
  <c r="H171621" i="1"/>
  <c r="H860867" i="1"/>
  <c r="H355421" i="1"/>
  <c r="H474092" i="1"/>
  <c r="H508807" i="1"/>
  <c r="H334784" i="1"/>
  <c r="H555870" i="1"/>
  <c r="H842332" i="1"/>
  <c r="H553513" i="1"/>
  <c r="H489900" i="1"/>
  <c r="H742636" i="1"/>
  <c r="H523495" i="1"/>
  <c r="H40031" i="1"/>
  <c r="H428681" i="1"/>
  <c r="H813858" i="1"/>
  <c r="H385622" i="1"/>
  <c r="H581796" i="1"/>
  <c r="H572715" i="1"/>
  <c r="H146147" i="1"/>
  <c r="H462435" i="1"/>
  <c r="H732804" i="1"/>
  <c r="H662027" i="1"/>
  <c r="H616781" i="1"/>
  <c r="H530484" i="1"/>
  <c r="H268962" i="1"/>
  <c r="H418231" i="1"/>
  <c r="H461561" i="1"/>
  <c r="H562898" i="1"/>
  <c r="H294771" i="1"/>
  <c r="H28805" i="1"/>
  <c r="H435914" i="1"/>
  <c r="H87035" i="1"/>
  <c r="H259822" i="1"/>
  <c r="H582723" i="1"/>
  <c r="H561695" i="1"/>
  <c r="H232818" i="1"/>
  <c r="H274973" i="1"/>
  <c r="H532994" i="1"/>
  <c r="H842221" i="1"/>
  <c r="H776627" i="1"/>
  <c r="H518897" i="1"/>
  <c r="H97049" i="1"/>
  <c r="H176904" i="1"/>
  <c r="H526216" i="1"/>
  <c r="H464204" i="1"/>
  <c r="H302595" i="1"/>
  <c r="H628579" i="1"/>
  <c r="H855280" i="1"/>
  <c r="H162666" i="1"/>
  <c r="H567477" i="1"/>
  <c r="H848370" i="1"/>
  <c r="H698744" i="1"/>
  <c r="H803230" i="1"/>
  <c r="H529298" i="1"/>
  <c r="H290278" i="1"/>
  <c r="H572011" i="1"/>
  <c r="H637227" i="1"/>
  <c r="H556546" i="1"/>
  <c r="H386267" i="1"/>
  <c r="H135907" i="1"/>
  <c r="H814113" i="1"/>
  <c r="H333915" i="1"/>
  <c r="H610555" i="1"/>
  <c r="H31488" i="1"/>
  <c r="H394796" i="1"/>
  <c r="H435561" i="1"/>
  <c r="H167702" i="1"/>
  <c r="H82455" i="1"/>
  <c r="H160300" i="1"/>
  <c r="H226953" i="1"/>
  <c r="H624373" i="1"/>
  <c r="H54606" i="1"/>
  <c r="H701091" i="1"/>
  <c r="H200281" i="1"/>
  <c r="H159988" i="1"/>
  <c r="H625367" i="1"/>
  <c r="H434563" i="1"/>
  <c r="H220287" i="1"/>
  <c r="H497511" i="1"/>
  <c r="H159494" i="1"/>
  <c r="H770325" i="1"/>
  <c r="H234837" i="1"/>
  <c r="H252977" i="1"/>
  <c r="H488097" i="1"/>
  <c r="H691221" i="1"/>
  <c r="H123465" i="1"/>
  <c r="H89037" i="1"/>
  <c r="H258264" i="1"/>
  <c r="H739260" i="1"/>
  <c r="H740607" i="1"/>
  <c r="H665876" i="1"/>
  <c r="H796657" i="1"/>
  <c r="H854721" i="1"/>
  <c r="H557944" i="1"/>
  <c r="H52961" i="1"/>
  <c r="H199912" i="1"/>
  <c r="H70200" i="1"/>
  <c r="H544383" i="1"/>
  <c r="H520551" i="1"/>
  <c r="H850473" i="1"/>
  <c r="H571930" i="1"/>
  <c r="H393456" i="1"/>
  <c r="H800829" i="1"/>
  <c r="H712141" i="1"/>
  <c r="H301507" i="1"/>
  <c r="H599122" i="1"/>
  <c r="H830240" i="1"/>
  <c r="H684208" i="1"/>
  <c r="H423508" i="1"/>
  <c r="H612268" i="1"/>
  <c r="H385297" i="1"/>
  <c r="H282350" i="1"/>
  <c r="H792123" i="1"/>
  <c r="H128837" i="1"/>
  <c r="H285319" i="1"/>
  <c r="H530483" i="1"/>
  <c r="H543963" i="1"/>
  <c r="H554170" i="1"/>
  <c r="H740202" i="1"/>
  <c r="H745797" i="1"/>
  <c r="H478380" i="1"/>
  <c r="H409240" i="1"/>
  <c r="H257151" i="1"/>
  <c r="H110983" i="1"/>
  <c r="H774808" i="1"/>
  <c r="H847852" i="1"/>
  <c r="H472374" i="1"/>
  <c r="H740116" i="1"/>
  <c r="H183597" i="1"/>
  <c r="H674180" i="1"/>
  <c r="H457808" i="1"/>
  <c r="H537157" i="1"/>
  <c r="H241368" i="1"/>
  <c r="H47726" i="1"/>
  <c r="H573936" i="1"/>
  <c r="H589000" i="1"/>
  <c r="H179183" i="1"/>
  <c r="H679109" i="1"/>
  <c r="H609479" i="1"/>
  <c r="H34598" i="1"/>
  <c r="H226341" i="1"/>
  <c r="H496942" i="1"/>
  <c r="H466238" i="1"/>
  <c r="H860866" i="1"/>
  <c r="H809336" i="1"/>
  <c r="H92947" i="1"/>
  <c r="H59578" i="1"/>
  <c r="H91448" i="1"/>
  <c r="H677310" i="1"/>
  <c r="H303159" i="1"/>
  <c r="H793408" i="1"/>
  <c r="H523494" i="1"/>
  <c r="H267534" i="1"/>
  <c r="H261978" i="1"/>
  <c r="H18638" i="1"/>
  <c r="H33901" i="1"/>
  <c r="H227820" i="1"/>
  <c r="H394044" i="1"/>
  <c r="H6789" i="1"/>
  <c r="H131440" i="1"/>
  <c r="H354312" i="1"/>
  <c r="H415632" i="1"/>
  <c r="H387463" i="1"/>
  <c r="H609478" i="1"/>
  <c r="H346400" i="1"/>
  <c r="H430523" i="1"/>
  <c r="H15608" i="1"/>
  <c r="H646212" i="1"/>
  <c r="H618816" i="1"/>
  <c r="H324471" i="1"/>
  <c r="H811629" i="1"/>
  <c r="H524571" i="1"/>
  <c r="H527084" i="1"/>
  <c r="H533938" i="1"/>
  <c r="H163808" i="1"/>
  <c r="H735376" i="1"/>
  <c r="H581959" i="1"/>
  <c r="H734370" i="1"/>
  <c r="H287116" i="1"/>
  <c r="H19274" i="1"/>
  <c r="H366512" i="1"/>
  <c r="H83518" i="1"/>
  <c r="H144435" i="1"/>
  <c r="H501822" i="1"/>
  <c r="H681429" i="1"/>
  <c r="H601272" i="1"/>
  <c r="H111343" i="1"/>
  <c r="H140224" i="1"/>
  <c r="H79485" i="1"/>
  <c r="H750740" i="1"/>
  <c r="H306601" i="1"/>
  <c r="H684207" i="1"/>
  <c r="H205282" i="1"/>
  <c r="H236992" i="1"/>
  <c r="H818905" i="1"/>
  <c r="H613415" i="1"/>
  <c r="H422129" i="1"/>
  <c r="H187895" i="1"/>
  <c r="H354345" i="1"/>
  <c r="H692855" i="1"/>
  <c r="H823560" i="1"/>
  <c r="H159608" i="1"/>
  <c r="H194620" i="1"/>
  <c r="H38073" i="1"/>
  <c r="H366511" i="1"/>
  <c r="H236726" i="1"/>
  <c r="H582722" i="1"/>
  <c r="H347788" i="1"/>
  <c r="H821928" i="1"/>
  <c r="H375998" i="1"/>
  <c r="H558512" i="1"/>
  <c r="H459294" i="1"/>
  <c r="H323302" i="1"/>
  <c r="H413661" i="1"/>
  <c r="H732401" i="1"/>
  <c r="H411258" i="1"/>
  <c r="H787886" i="1"/>
  <c r="H318364" i="1"/>
  <c r="H418678" i="1"/>
  <c r="H257150" i="1"/>
  <c r="H245155" i="1"/>
  <c r="H487891" i="1"/>
  <c r="H520007" i="1"/>
  <c r="H362917" i="1"/>
  <c r="H569431" i="1"/>
  <c r="H260322" i="1"/>
  <c r="H850472" i="1"/>
  <c r="H468240" i="1"/>
  <c r="H306040" i="1"/>
  <c r="H676531" i="1"/>
  <c r="H368600" i="1"/>
  <c r="H648675" i="1"/>
  <c r="H795697" i="1"/>
  <c r="H758458" i="1"/>
  <c r="H326787" i="1"/>
  <c r="H57374" i="1"/>
  <c r="H444305" i="1"/>
  <c r="H485525" i="1"/>
  <c r="H543962" i="1"/>
  <c r="H381326" i="1"/>
  <c r="H333359" i="1"/>
  <c r="H531821" i="1"/>
  <c r="H387296" i="1"/>
  <c r="H653122" i="1"/>
  <c r="H312388" i="1"/>
  <c r="H14164" i="1"/>
  <c r="H471439" i="1"/>
  <c r="H640438" i="1"/>
  <c r="H643817" i="1"/>
  <c r="H216382" i="1"/>
  <c r="H560185" i="1"/>
  <c r="H641289" i="1"/>
  <c r="H859310" i="1"/>
  <c r="H462998" i="1"/>
  <c r="H666778" i="1"/>
  <c r="H782964" i="1"/>
  <c r="H220756" i="1"/>
  <c r="H19510" i="1"/>
  <c r="H539799" i="1"/>
  <c r="H39667" i="1"/>
  <c r="H310964" i="1"/>
  <c r="H258443" i="1"/>
  <c r="H581248" i="1"/>
  <c r="H453992" i="1"/>
  <c r="H402740" i="1"/>
  <c r="H732400" i="1"/>
  <c r="H509635" i="1"/>
  <c r="H558825" i="1"/>
  <c r="H709466" i="1"/>
  <c r="H16231" i="1"/>
  <c r="H854318" i="1"/>
  <c r="H427253" i="1"/>
  <c r="H579001" i="1"/>
  <c r="H559297" i="1"/>
  <c r="H753318" i="1"/>
  <c r="H630372" i="1"/>
  <c r="H688067" i="1"/>
  <c r="H494032" i="1"/>
  <c r="H842331" i="1"/>
  <c r="H798630" i="1"/>
  <c r="H413181" i="1"/>
  <c r="H561151" i="1"/>
  <c r="H314397" i="1"/>
  <c r="H398033" i="1"/>
  <c r="H482913" i="1"/>
  <c r="H540570" i="1"/>
  <c r="H527083" i="1"/>
  <c r="H359695" i="1"/>
  <c r="H17504" i="1"/>
  <c r="H675158" i="1"/>
  <c r="H139002" i="1"/>
  <c r="H500006" i="1"/>
  <c r="H644773" i="1"/>
  <c r="H697407" i="1"/>
  <c r="H652787" i="1"/>
  <c r="H1559" i="1"/>
  <c r="H558824" i="1"/>
  <c r="H665988" i="1"/>
  <c r="H717383" i="1"/>
  <c r="H868305" i="1"/>
  <c r="H825534" i="1"/>
  <c r="H141813" i="1"/>
  <c r="H516226" i="1"/>
  <c r="H379632" i="1"/>
  <c r="H211442" i="1"/>
  <c r="H474990" i="1"/>
  <c r="H549813" i="1"/>
  <c r="H494031" i="1"/>
  <c r="H114794" i="1"/>
  <c r="H136364" i="1"/>
  <c r="H668857" i="1"/>
  <c r="H861074" i="1"/>
  <c r="H822140" i="1"/>
  <c r="H451717" i="1"/>
  <c r="H661846" i="1"/>
  <c r="H518375" i="1"/>
  <c r="H494796" i="1"/>
  <c r="H132369" i="1"/>
  <c r="H561581" i="1"/>
  <c r="H32207" i="1"/>
  <c r="H627315" i="1"/>
  <c r="H670981" i="1"/>
  <c r="H398781" i="1"/>
  <c r="H30441" i="1"/>
  <c r="H824947" i="1"/>
  <c r="H801849" i="1"/>
  <c r="H137528" i="1"/>
  <c r="H316273" i="1"/>
  <c r="H726193" i="1"/>
  <c r="H267533" i="1"/>
  <c r="H453991" i="1"/>
  <c r="H268340" i="1"/>
  <c r="H712140" i="1"/>
  <c r="H430306" i="1"/>
  <c r="H374160" i="1"/>
  <c r="H633534" i="1"/>
  <c r="H491595" i="1"/>
  <c r="H80991" i="1"/>
  <c r="H320433" i="1"/>
  <c r="H499586" i="1"/>
  <c r="H135719" i="1"/>
  <c r="H663136" i="1"/>
  <c r="H369888" i="1"/>
  <c r="H717100" i="1"/>
  <c r="H59577" i="1"/>
  <c r="H640540" i="1"/>
  <c r="H176494" i="1"/>
  <c r="H560128" i="1"/>
  <c r="H609944" i="1"/>
  <c r="H840233" i="1"/>
  <c r="H777360" i="1"/>
  <c r="H41673" i="1"/>
  <c r="H755055" i="1"/>
  <c r="H436440" i="1"/>
  <c r="H262666" i="1"/>
  <c r="H373148" i="1"/>
  <c r="H666489" i="1"/>
  <c r="H702623" i="1"/>
  <c r="H842330" i="1"/>
  <c r="H495152" i="1"/>
  <c r="H749581" i="1"/>
  <c r="H70098" i="1"/>
  <c r="H666257" i="1"/>
  <c r="H868349" i="1"/>
  <c r="H666488" i="1"/>
  <c r="H499805" i="1"/>
  <c r="H150555" i="1"/>
  <c r="H729308" i="1"/>
  <c r="H147656" i="1"/>
  <c r="H285446" i="1"/>
  <c r="H368599" i="1"/>
  <c r="H579973" i="1"/>
  <c r="H446235" i="1"/>
  <c r="H520360" i="1"/>
  <c r="H301188" i="1"/>
  <c r="H555697" i="1"/>
  <c r="H94101" i="1"/>
  <c r="H563618" i="1"/>
  <c r="H83084" i="1"/>
  <c r="H129300" i="1"/>
  <c r="H857405" i="1"/>
  <c r="H488611" i="1"/>
  <c r="H6788" i="1"/>
  <c r="H739526" i="1"/>
  <c r="H674838" i="1"/>
  <c r="H104346" i="1"/>
  <c r="H786888" i="1"/>
  <c r="H120490" i="1"/>
  <c r="H502889" i="1"/>
  <c r="H345724" i="1"/>
  <c r="H362200" i="1"/>
  <c r="H856240" i="1"/>
  <c r="H637304" i="1"/>
  <c r="H11527" i="1"/>
  <c r="H162665" i="1"/>
  <c r="H111077" i="1"/>
  <c r="H671699" i="1"/>
  <c r="H734127" i="1"/>
  <c r="H679809" i="1"/>
  <c r="H462016" i="1"/>
  <c r="H416181" i="1"/>
  <c r="H487204" i="1"/>
  <c r="H587203" i="1"/>
  <c r="H741706" i="1"/>
  <c r="H590059" i="1"/>
  <c r="H791270" i="1"/>
  <c r="H252448" i="1"/>
  <c r="H784956" i="1"/>
  <c r="H437257" i="1"/>
  <c r="H32073" i="1"/>
  <c r="H353564" i="1"/>
  <c r="H841370" i="1"/>
  <c r="H814999" i="1"/>
  <c r="H711319" i="1"/>
  <c r="H691473" i="1"/>
  <c r="H141471" i="1"/>
  <c r="H321941" i="1"/>
  <c r="H719746" i="1"/>
  <c r="H606604" i="1"/>
  <c r="H133931" i="1"/>
  <c r="H824946" i="1"/>
  <c r="H763200" i="1"/>
  <c r="H12938" i="1"/>
  <c r="H819677" i="1"/>
  <c r="H607936" i="1"/>
  <c r="H298805" i="1"/>
  <c r="H757863" i="1"/>
  <c r="H653674" i="1"/>
  <c r="H189998" i="1"/>
  <c r="H463076" i="1"/>
  <c r="H599498" i="1"/>
  <c r="H740485" i="1"/>
  <c r="H275722" i="1"/>
  <c r="H785817" i="1"/>
  <c r="H709736" i="1"/>
  <c r="H277769" i="1"/>
  <c r="H306039" i="1"/>
  <c r="H804070" i="1"/>
  <c r="H625366" i="1"/>
  <c r="H127149" i="1"/>
  <c r="H188231" i="1"/>
  <c r="H141924" i="1"/>
  <c r="H587202" i="1"/>
  <c r="H439760" i="1"/>
  <c r="H198933" i="1"/>
  <c r="H8152" i="1"/>
  <c r="H560986" i="1"/>
  <c r="H595974" i="1"/>
  <c r="H242572" i="1"/>
  <c r="H319876" i="1"/>
  <c r="H805811" i="1"/>
  <c r="H97738" i="1"/>
  <c r="H123247" i="1"/>
  <c r="H326786" i="1"/>
  <c r="H342920" i="1"/>
  <c r="H515873" i="1"/>
  <c r="H46518" i="1"/>
  <c r="H55611" i="1"/>
  <c r="H33599" i="1"/>
  <c r="H309079" i="1"/>
  <c r="H860328" i="1"/>
  <c r="H226069" i="1"/>
  <c r="H540389" i="1"/>
  <c r="H799230" i="1"/>
  <c r="H810504" i="1"/>
  <c r="H501821" i="1"/>
  <c r="H812501" i="1"/>
  <c r="H94636" i="1"/>
  <c r="H375610" i="1"/>
  <c r="H117027" i="1"/>
  <c r="H577112" i="1"/>
  <c r="H430522" i="1"/>
  <c r="H435913" i="1"/>
  <c r="H111076" i="1"/>
  <c r="H234013" i="1"/>
  <c r="H95076" i="1"/>
  <c r="H819435" i="1"/>
  <c r="H78233" i="1"/>
  <c r="H539798" i="1"/>
  <c r="H812921" i="1"/>
  <c r="H794641" i="1"/>
  <c r="H250285" i="1"/>
  <c r="H408028" i="1"/>
  <c r="H102745" i="1"/>
  <c r="H633626" i="1"/>
  <c r="H168249" i="1"/>
  <c r="H139154" i="1"/>
  <c r="H842886" i="1"/>
  <c r="H847851" i="1"/>
  <c r="H206443" i="1"/>
  <c r="H224612" i="1"/>
  <c r="H365094" i="1"/>
  <c r="H810326" i="1"/>
  <c r="H779006" i="1"/>
  <c r="H705108" i="1"/>
  <c r="H532583" i="1"/>
  <c r="H236151" i="1"/>
  <c r="H794208" i="1"/>
  <c r="H571138" i="1"/>
  <c r="H611508" i="1"/>
  <c r="H672788" i="1"/>
  <c r="H647084" i="1"/>
  <c r="H368310" i="1"/>
  <c r="H323833" i="1"/>
  <c r="H56769" i="1"/>
  <c r="H207110" i="1"/>
  <c r="H562190" i="1"/>
  <c r="H388132" i="1"/>
  <c r="H376234" i="1"/>
  <c r="H726876" i="1"/>
  <c r="H789437" i="1"/>
  <c r="H173469" i="1"/>
  <c r="H260321" i="1"/>
  <c r="H771670" i="1"/>
  <c r="H206853" i="1"/>
  <c r="H426843" i="1"/>
  <c r="H660040" i="1"/>
  <c r="H508806" i="1"/>
  <c r="H392664" i="1"/>
  <c r="H373305" i="1"/>
  <c r="H663972" i="1"/>
  <c r="H605194" i="1"/>
  <c r="H250284" i="1"/>
  <c r="H449113" i="1"/>
  <c r="H308000" i="1"/>
  <c r="H649786" i="1"/>
  <c r="H104655" i="1"/>
  <c r="H787313" i="1"/>
  <c r="H668856" i="1"/>
  <c r="H858164" i="1"/>
  <c r="H775283" i="1"/>
  <c r="H464203" i="1"/>
  <c r="H106309" i="1"/>
  <c r="H487354" i="1"/>
  <c r="H631652" i="1"/>
  <c r="H521006" i="1"/>
  <c r="H141546" i="1"/>
  <c r="H474857" i="1"/>
  <c r="H511551" i="1"/>
  <c r="H754582" i="1"/>
  <c r="H521005" i="1"/>
  <c r="H118519" i="1"/>
  <c r="H25083" i="1"/>
  <c r="H164078" i="1"/>
  <c r="H303540" i="1"/>
  <c r="H567157" i="1"/>
  <c r="H93621" i="1"/>
  <c r="H617668" i="1"/>
  <c r="H751833" i="1"/>
  <c r="H642721" i="1"/>
  <c r="H489899" i="1"/>
  <c r="H568207" i="1"/>
  <c r="H646837" i="1"/>
  <c r="H690321" i="1"/>
  <c r="H721945" i="1"/>
  <c r="H842220" i="1"/>
  <c r="H757862" i="1"/>
  <c r="H567823" i="1"/>
  <c r="H119822" i="1"/>
  <c r="H745796" i="1"/>
  <c r="H486226" i="1"/>
  <c r="H26950" i="1"/>
  <c r="H74965" i="1"/>
  <c r="H460098" i="1"/>
  <c r="H147342" i="1"/>
  <c r="H576715" i="1"/>
  <c r="H300665" i="1"/>
  <c r="H507730" i="1"/>
  <c r="H270837" i="1"/>
  <c r="H208191" i="1"/>
  <c r="H675962" i="1"/>
  <c r="H557171" i="1"/>
  <c r="H836746" i="1"/>
  <c r="H268721" i="1"/>
  <c r="H622367" i="1"/>
  <c r="H357649" i="1"/>
  <c r="H565466" i="1"/>
  <c r="H224009" i="1"/>
  <c r="H714882" i="1"/>
  <c r="H325038" i="1"/>
  <c r="H355662" i="1"/>
  <c r="H173811" i="1"/>
  <c r="H326170" i="1"/>
  <c r="H130100" i="1"/>
  <c r="H806634" i="1"/>
  <c r="H523009" i="1"/>
  <c r="H428134" i="1"/>
  <c r="H505157" i="1"/>
  <c r="H346617" i="1"/>
  <c r="H20619" i="1"/>
  <c r="H259753" i="1"/>
  <c r="H105141" i="1"/>
  <c r="H663135" i="1"/>
  <c r="H320903" i="1"/>
  <c r="H639485" i="1"/>
  <c r="H436167" i="1"/>
  <c r="H176493" i="1"/>
  <c r="H525890" i="1"/>
  <c r="H211951" i="1"/>
  <c r="H761856" i="1"/>
  <c r="H805321" i="1"/>
  <c r="H570488" i="1"/>
  <c r="H722825" i="1"/>
  <c r="H98487" i="1"/>
  <c r="H630948" i="1"/>
  <c r="H694889" i="1"/>
  <c r="H444206" i="1"/>
  <c r="H129332" i="1"/>
  <c r="H474573" i="1"/>
  <c r="H214442" i="1"/>
  <c r="H355199" i="1"/>
  <c r="H210419" i="1"/>
  <c r="H742181" i="1"/>
  <c r="H257384" i="1"/>
  <c r="H281028" i="1"/>
  <c r="H375609" i="1"/>
  <c r="H242070" i="1"/>
  <c r="H238359" i="1"/>
  <c r="H673356" i="1"/>
  <c r="H676530" i="1"/>
  <c r="H487044" i="1"/>
  <c r="H82229" i="1"/>
  <c r="H529620" i="1"/>
  <c r="H40937" i="1"/>
  <c r="H576957" i="1"/>
  <c r="H68918" i="1"/>
  <c r="H198107" i="1"/>
  <c r="H222871" i="1"/>
  <c r="H538063" i="1"/>
  <c r="H531074" i="1"/>
  <c r="H107525" i="1"/>
  <c r="H128470" i="1"/>
  <c r="H757861" i="1"/>
  <c r="H42529" i="1"/>
  <c r="H16769" i="1"/>
  <c r="H203873" i="1"/>
  <c r="H476430" i="1"/>
  <c r="H498594" i="1"/>
  <c r="H346908" i="1"/>
  <c r="H575349" i="1"/>
  <c r="H851466" i="1"/>
  <c r="H848777" i="1"/>
  <c r="H552834" i="1"/>
  <c r="H303032" i="1"/>
  <c r="H384012" i="1"/>
  <c r="H388775" i="1"/>
  <c r="H789436" i="1"/>
  <c r="H66015" i="1"/>
  <c r="H114919" i="1"/>
  <c r="H228252" i="1"/>
  <c r="H444415" i="1"/>
  <c r="H63239" i="1"/>
  <c r="H490986" i="1"/>
  <c r="H55917" i="1"/>
  <c r="H259752" i="1"/>
  <c r="H475148" i="1"/>
  <c r="H662777" i="1"/>
  <c r="H285818" i="1"/>
  <c r="H97236" i="1"/>
  <c r="H823559" i="1"/>
  <c r="H546873" i="1"/>
  <c r="H446823" i="1"/>
  <c r="H444414" i="1"/>
  <c r="H827916" i="1"/>
  <c r="H802772" i="1"/>
  <c r="H377288" i="1"/>
  <c r="H432486" i="1"/>
  <c r="H326074" i="1"/>
  <c r="H521004" i="1"/>
  <c r="H169882" i="1"/>
  <c r="H57789" i="1"/>
  <c r="H804069" i="1"/>
  <c r="H832985" i="1"/>
  <c r="H432411" i="1"/>
  <c r="H477590" i="1"/>
  <c r="H534735" i="1"/>
  <c r="H470325" i="1"/>
  <c r="H122330" i="1"/>
  <c r="H785959" i="1"/>
  <c r="H244248" i="1"/>
  <c r="H832984" i="1"/>
  <c r="H677504" i="1"/>
  <c r="H344821" i="1"/>
  <c r="H330313" i="1"/>
  <c r="H771437" i="1"/>
  <c r="H537923" i="1"/>
  <c r="H449112" i="1"/>
  <c r="H619771" i="1"/>
  <c r="H72817" i="1"/>
  <c r="H848369" i="1"/>
  <c r="H48195" i="1"/>
  <c r="H711532" i="1"/>
  <c r="H627735" i="1"/>
  <c r="H503428" i="1"/>
  <c r="H621721" i="1"/>
  <c r="H177840" i="1"/>
  <c r="H306600" i="1"/>
  <c r="H708218" i="1"/>
  <c r="H131519" i="1"/>
  <c r="H41488" i="1"/>
  <c r="H791693" i="1"/>
  <c r="H95551" i="1"/>
  <c r="H530702" i="1"/>
  <c r="H447260" i="1"/>
  <c r="H751995" i="1"/>
  <c r="H208117" i="1"/>
  <c r="H360399" i="1"/>
  <c r="H96286" i="1"/>
  <c r="H29654" i="1"/>
  <c r="H24955" i="1"/>
  <c r="H819568" i="1"/>
  <c r="H472242" i="1"/>
  <c r="H830239" i="1"/>
  <c r="H809737" i="1"/>
  <c r="H122329" i="1"/>
  <c r="H60887" i="1"/>
  <c r="H646211" i="1"/>
  <c r="H707279" i="1"/>
  <c r="H680324" i="1"/>
  <c r="H449111" i="1"/>
  <c r="H65789" i="1"/>
  <c r="H121809" i="1"/>
  <c r="H403295" i="1"/>
  <c r="H404877" i="1"/>
  <c r="H695993" i="1"/>
  <c r="H561150" i="1"/>
  <c r="H493776" i="1"/>
  <c r="H711750" i="1"/>
  <c r="H331476" i="1"/>
  <c r="H384981" i="1"/>
  <c r="H443833" i="1"/>
  <c r="H17247" i="1"/>
  <c r="H226340" i="1"/>
  <c r="H541923" i="1"/>
  <c r="H102816" i="1"/>
  <c r="H592009" i="1"/>
  <c r="H277348" i="1"/>
  <c r="H659793" i="1"/>
  <c r="H1326" i="1"/>
  <c r="H1181" i="1"/>
  <c r="H474091" i="1"/>
  <c r="H405539" i="1"/>
  <c r="H736161" i="1"/>
  <c r="H680996" i="1"/>
  <c r="H779986" i="1"/>
  <c r="H703312" i="1"/>
  <c r="H27155" i="1"/>
  <c r="H499242" i="1"/>
  <c r="H451502" i="1"/>
  <c r="H675525" i="1"/>
  <c r="H347490" i="1"/>
  <c r="H860327" i="1"/>
  <c r="H282448" i="1"/>
  <c r="H449865" i="1"/>
  <c r="H217401" i="1"/>
  <c r="H17503" i="1"/>
  <c r="H672787" i="1"/>
  <c r="H808273" i="1"/>
  <c r="H216381" i="1"/>
  <c r="H397047" i="1"/>
  <c r="H306599" i="1"/>
  <c r="H414243" i="1"/>
  <c r="H126973" i="1"/>
  <c r="H149214" i="1"/>
  <c r="H327507" i="1"/>
  <c r="H271482" i="1"/>
  <c r="H681162" i="1"/>
  <c r="H11526" i="1"/>
  <c r="H815535" i="1"/>
  <c r="H685078" i="1"/>
  <c r="H339612" i="1"/>
  <c r="H812920" i="1"/>
  <c r="H447452" i="1"/>
  <c r="H403990" i="1"/>
  <c r="H620913" i="1"/>
  <c r="H842329" i="1"/>
  <c r="H434417" i="1"/>
  <c r="H244044" i="1"/>
  <c r="H194183" i="1"/>
  <c r="H91070" i="1"/>
  <c r="H164595" i="1"/>
  <c r="H628578" i="1"/>
  <c r="H510308" i="1"/>
  <c r="H190200" i="1"/>
  <c r="H606455" i="1"/>
  <c r="H832629" i="1"/>
  <c r="H789966" i="1"/>
  <c r="H199311" i="1"/>
  <c r="H626838" i="1"/>
  <c r="H360770" i="1"/>
  <c r="H222870" i="1"/>
  <c r="H56916" i="1"/>
  <c r="H820722" i="1"/>
  <c r="H237605" i="1"/>
  <c r="H420295" i="1"/>
  <c r="H364981" i="1"/>
  <c r="H688235" i="1"/>
  <c r="H439873" i="1"/>
  <c r="H781751" i="1"/>
  <c r="H450736" i="1"/>
  <c r="H777556" i="1"/>
  <c r="H718529" i="1"/>
  <c r="H465917" i="1"/>
  <c r="H110777" i="1"/>
  <c r="H572714" i="1"/>
  <c r="H664820" i="1"/>
  <c r="H773967" i="1"/>
  <c r="H508368" i="1"/>
  <c r="H623377" i="1"/>
  <c r="H307999" i="1"/>
  <c r="H522795" i="1"/>
  <c r="H651143" i="1"/>
  <c r="H540528" i="1"/>
  <c r="H160299" i="1"/>
  <c r="H189881" i="1"/>
  <c r="H222351" i="1"/>
  <c r="H72590" i="1"/>
  <c r="H337052" i="1"/>
  <c r="H824945" i="1"/>
  <c r="H676847" i="1"/>
  <c r="H2603" i="1"/>
  <c r="H101290" i="1"/>
  <c r="H199198" i="1"/>
  <c r="H778782" i="1"/>
  <c r="H253711" i="1"/>
  <c r="H440126" i="1"/>
  <c r="H778260" i="1"/>
  <c r="H559296" i="1"/>
  <c r="H867391" i="1"/>
  <c r="H186024" i="1"/>
  <c r="H583651" i="1"/>
  <c r="H784004" i="1"/>
  <c r="H438751" i="1"/>
  <c r="H283400" i="1"/>
  <c r="H31693" i="1"/>
  <c r="H660715" i="1"/>
  <c r="H457439" i="1"/>
  <c r="H538566" i="1"/>
  <c r="H857572" i="1"/>
  <c r="H380730" i="1"/>
  <c r="H79177" i="1"/>
  <c r="H817051" i="1"/>
  <c r="H143165" i="1"/>
  <c r="H531241" i="1"/>
  <c r="H311388" i="1"/>
  <c r="H503745" i="1"/>
  <c r="H514469" i="1"/>
  <c r="H184552" i="1"/>
  <c r="H351436" i="1"/>
  <c r="H376367" i="1"/>
  <c r="H33069" i="1"/>
  <c r="H113617" i="1"/>
  <c r="H678469" i="1"/>
  <c r="H207978" i="1"/>
  <c r="H411147" i="1"/>
  <c r="H410831" i="1"/>
  <c r="H511398" i="1"/>
  <c r="H283976" i="1"/>
  <c r="H101083" i="1"/>
  <c r="H497510" i="1"/>
  <c r="H553709" i="1"/>
  <c r="H646836" i="1"/>
  <c r="H302263" i="1"/>
  <c r="H104654" i="1"/>
  <c r="H838142" i="1"/>
  <c r="H524681" i="1"/>
  <c r="H721045" i="1"/>
  <c r="H649084" i="1"/>
  <c r="H443832" i="1"/>
  <c r="H462312" i="1"/>
  <c r="H182247" i="1"/>
  <c r="H405959" i="1"/>
  <c r="H72847" i="1"/>
  <c r="H479488" i="1"/>
  <c r="H200859" i="1"/>
  <c r="H335521" i="1"/>
  <c r="H108709" i="1"/>
  <c r="H89036" i="1"/>
  <c r="H189997" i="1"/>
  <c r="H196916" i="1"/>
  <c r="H425469" i="1"/>
  <c r="H358845" i="1"/>
  <c r="H632057" i="1"/>
  <c r="H569744" i="1"/>
  <c r="H224817" i="1"/>
  <c r="H30002" i="1"/>
  <c r="H366367" i="1"/>
  <c r="H201530" i="1"/>
  <c r="H680852" i="1"/>
  <c r="H184887" i="1"/>
  <c r="H692293" i="1"/>
  <c r="H434707" i="1"/>
  <c r="H437146" i="1"/>
  <c r="H152070" i="1"/>
  <c r="H65551" i="1"/>
  <c r="H141470" i="1"/>
  <c r="H795177" i="1"/>
  <c r="H151556" i="1"/>
  <c r="H552506" i="1"/>
  <c r="H582721" i="1"/>
  <c r="H420534" i="1"/>
  <c r="H186823" i="1"/>
  <c r="H160523" i="1"/>
  <c r="H386266" i="1"/>
  <c r="H450426" i="1"/>
  <c r="H113799" i="1"/>
  <c r="H203557" i="1"/>
  <c r="H836186" i="1"/>
  <c r="H353273" i="1"/>
  <c r="H347675" i="1"/>
  <c r="H767870" i="1"/>
  <c r="H386557" i="1"/>
  <c r="H618996" i="1"/>
  <c r="H171913" i="1"/>
  <c r="H591092" i="1"/>
  <c r="H624147" i="1"/>
  <c r="H495415" i="1"/>
  <c r="H158332" i="1"/>
  <c r="H138428" i="1"/>
  <c r="H793711" i="1"/>
  <c r="H815413" i="1"/>
  <c r="H708140" i="1"/>
  <c r="H19815" i="1"/>
  <c r="H665875" i="1"/>
  <c r="H642087" i="1"/>
  <c r="H757178" i="1"/>
  <c r="H183596" i="1"/>
  <c r="H571239" i="1"/>
  <c r="H560127" i="1"/>
  <c r="H154259" i="1"/>
  <c r="H205080" i="1"/>
  <c r="H394217" i="1"/>
  <c r="H498207" i="1"/>
  <c r="H823558" i="1"/>
  <c r="H468489" i="1"/>
  <c r="H129437" i="1"/>
  <c r="H590997" i="1"/>
  <c r="H794207" i="1"/>
  <c r="H185339" i="1"/>
  <c r="H383148" i="1"/>
  <c r="H89035" i="1"/>
  <c r="H132151" i="1"/>
  <c r="H354932" i="1"/>
  <c r="H436166" i="1"/>
  <c r="H238599" i="1"/>
  <c r="H63369" i="1"/>
  <c r="H399586" i="1"/>
  <c r="H605585" i="1"/>
  <c r="H752473" i="1"/>
  <c r="H510713" i="1"/>
  <c r="H308917" i="1"/>
  <c r="H456372" i="1"/>
  <c r="H714666" i="1"/>
  <c r="H623636" i="1"/>
  <c r="H818520" i="1"/>
  <c r="H382171" i="1"/>
  <c r="H186208" i="1"/>
  <c r="H831121" i="1"/>
  <c r="H85559" i="1"/>
  <c r="H309570" i="1"/>
  <c r="H39666" i="1"/>
  <c r="H577972" i="1"/>
  <c r="H853220" i="1"/>
  <c r="H539130" i="1"/>
  <c r="H378728" i="1"/>
  <c r="H599903" i="1"/>
  <c r="H308623" i="1"/>
  <c r="H525668" i="1"/>
  <c r="H703450" i="1"/>
  <c r="H465916" i="1"/>
  <c r="H653508" i="1"/>
  <c r="H502713" i="1"/>
  <c r="H286627" i="1"/>
  <c r="H565023" i="1"/>
  <c r="H361885" i="1"/>
  <c r="H65216" i="1"/>
  <c r="H664207" i="1"/>
  <c r="H374671" i="1"/>
  <c r="H865033" i="1"/>
  <c r="H195941" i="1"/>
  <c r="H372726" i="1"/>
  <c r="H722824" i="1"/>
  <c r="H601503" i="1"/>
  <c r="H299786" i="1"/>
  <c r="H45649" i="1"/>
  <c r="H635576" i="1"/>
  <c r="H791470" i="1"/>
  <c r="H517044" i="1"/>
  <c r="H455845" i="1"/>
  <c r="H457320" i="1"/>
  <c r="H592637" i="1"/>
  <c r="H824944" i="1"/>
  <c r="H70952" i="1"/>
  <c r="H7999" i="1"/>
  <c r="H565878" i="1"/>
  <c r="H190443" i="1"/>
  <c r="H763379" i="1"/>
  <c r="H461143" i="1"/>
  <c r="H279881" i="1"/>
  <c r="H655742" i="1"/>
  <c r="H193465" i="1"/>
  <c r="H603198" i="1"/>
  <c r="H200975" i="1"/>
  <c r="H224312" i="1"/>
  <c r="H509993" i="1"/>
  <c r="H268066" i="1"/>
  <c r="H292279" i="1"/>
  <c r="H92145" i="1"/>
  <c r="H649974" i="1"/>
  <c r="H400733" i="1"/>
  <c r="H511204" i="1"/>
  <c r="H284252" i="1"/>
  <c r="H72309" i="1"/>
  <c r="H20618" i="1"/>
  <c r="H112241" i="1"/>
  <c r="H357648" i="1"/>
  <c r="H709465" i="1"/>
  <c r="H440551" i="1"/>
  <c r="H672786" i="1"/>
  <c r="H550594" i="1"/>
  <c r="H295333" i="1"/>
  <c r="H237296" i="1"/>
  <c r="H24180" i="1"/>
  <c r="H757177" i="1"/>
  <c r="H408855" i="1"/>
  <c r="H848629" i="1"/>
  <c r="H524420" i="1"/>
  <c r="H693033" i="1"/>
  <c r="H231364" i="1"/>
  <c r="H806429" i="1"/>
  <c r="H60439" i="1"/>
  <c r="H790267" i="1"/>
  <c r="H475298" i="1"/>
  <c r="H270507" i="1"/>
  <c r="H313630" i="1"/>
  <c r="H780616" i="1"/>
  <c r="H134042" i="1"/>
  <c r="H595370" i="1"/>
  <c r="H739525" i="1"/>
  <c r="H634204" i="1"/>
  <c r="H1990" i="1"/>
  <c r="H543092" i="1"/>
  <c r="H697406" i="1"/>
  <c r="H401414" i="1"/>
  <c r="H728842" i="1"/>
  <c r="H566532" i="1"/>
  <c r="H73281" i="1"/>
  <c r="H547280" i="1"/>
  <c r="H721044" i="1"/>
  <c r="H212999" i="1"/>
  <c r="H85142" i="1"/>
  <c r="H127768" i="1"/>
  <c r="H539797" i="1"/>
  <c r="H409412" i="1"/>
  <c r="H698605" i="1"/>
  <c r="H769518" i="1"/>
  <c r="H64188" i="1"/>
  <c r="H854013" i="1"/>
  <c r="H536312" i="1"/>
  <c r="H98109" i="1"/>
  <c r="H288205" i="1"/>
  <c r="H770974" i="1"/>
  <c r="H413572" i="1"/>
  <c r="H666777" i="1"/>
  <c r="H400241" i="1"/>
  <c r="H365851" i="1"/>
  <c r="H114055" i="1"/>
  <c r="H78459" i="1"/>
  <c r="H560435" i="1"/>
  <c r="H591809" i="1"/>
  <c r="H143319" i="1"/>
  <c r="H106682" i="1"/>
  <c r="H791269" i="1"/>
  <c r="H215230" i="1"/>
  <c r="H697957" i="1"/>
  <c r="H820603" i="1"/>
  <c r="H215437" i="1"/>
  <c r="H824116" i="1"/>
  <c r="H672649" i="1"/>
  <c r="H584044" i="1"/>
  <c r="H782569" i="1"/>
  <c r="H188866" i="1"/>
  <c r="H539552" i="1"/>
  <c r="H750985" i="1"/>
  <c r="H543420" i="1"/>
  <c r="H314963" i="1"/>
  <c r="H575933" i="1"/>
  <c r="H75429" i="1"/>
  <c r="H577627" i="1"/>
  <c r="H441989" i="1"/>
  <c r="H672648" i="1"/>
  <c r="H672785" i="1"/>
  <c r="H84830" i="1"/>
  <c r="H377826" i="1"/>
  <c r="H756378" i="1"/>
  <c r="H866139" i="1"/>
  <c r="H601502" i="1"/>
  <c r="H200438" i="1"/>
  <c r="H229132" i="1"/>
  <c r="H68832" i="1"/>
  <c r="H478379" i="1"/>
  <c r="H396287" i="1"/>
  <c r="H395634" i="1"/>
  <c r="H368519" i="1"/>
  <c r="H597870" i="1"/>
  <c r="H744347" i="1"/>
  <c r="H661166" i="1"/>
  <c r="H524374" i="1"/>
  <c r="H462434" i="1"/>
  <c r="H38389" i="1"/>
  <c r="H550699" i="1"/>
  <c r="H35841" i="1"/>
  <c r="H230748" i="1"/>
  <c r="H37482" i="1"/>
  <c r="H481910" i="1"/>
  <c r="H667194" i="1"/>
  <c r="H81514" i="1"/>
  <c r="H385115" i="1"/>
  <c r="H510478" i="1"/>
  <c r="H581247" i="1"/>
  <c r="H6180" i="1"/>
  <c r="H613896" i="1"/>
  <c r="H541557" i="1"/>
  <c r="H423989" i="1"/>
  <c r="H624891" i="1"/>
  <c r="H143318" i="1"/>
  <c r="H436923" i="1"/>
  <c r="H866903" i="1"/>
  <c r="H300045" i="1"/>
  <c r="H89821" i="1"/>
  <c r="H680851" i="1"/>
  <c r="H745954" i="1"/>
  <c r="H526023" i="1"/>
  <c r="H245377" i="1"/>
  <c r="H390004" i="1"/>
  <c r="H457906" i="1"/>
  <c r="H118756" i="1"/>
  <c r="H783469" i="1"/>
  <c r="H224427" i="1"/>
  <c r="H83517" i="1"/>
  <c r="H843277" i="1"/>
  <c r="H811876" i="1"/>
  <c r="H317643" i="1"/>
  <c r="H807164" i="1"/>
  <c r="H589255" i="1"/>
  <c r="H248280" i="1"/>
  <c r="H359775" i="1"/>
  <c r="H587642" i="1"/>
  <c r="H554992" i="1"/>
  <c r="H255213" i="1"/>
  <c r="H506949" i="1"/>
  <c r="H277698" i="1"/>
  <c r="H673058" i="1"/>
  <c r="H829058" i="1"/>
  <c r="H783468" i="1"/>
  <c r="H801268" i="1"/>
  <c r="H451766" i="1"/>
  <c r="H317642" i="1"/>
  <c r="H635089" i="1"/>
  <c r="H118676" i="1"/>
  <c r="H192826" i="1"/>
  <c r="H802771" i="1"/>
  <c r="H203102" i="1"/>
  <c r="H741118" i="1"/>
  <c r="H312030" i="1"/>
  <c r="H815534" i="1"/>
  <c r="H539129" i="1"/>
  <c r="H94100" i="1"/>
  <c r="H404506" i="1"/>
  <c r="H46102" i="1"/>
  <c r="H604064" i="1"/>
  <c r="H767986" i="1"/>
  <c r="H463337" i="1"/>
  <c r="H850257" i="1"/>
  <c r="H244818" i="1"/>
  <c r="H774590" i="1"/>
  <c r="H282349" i="1"/>
  <c r="H460732" i="1"/>
  <c r="H854806" i="1"/>
  <c r="H679808" i="1"/>
  <c r="H789207" i="1"/>
  <c r="H623826" i="1"/>
  <c r="H678067" i="1"/>
  <c r="H386090" i="1"/>
  <c r="H526771" i="1"/>
  <c r="H605400" i="1"/>
  <c r="H685077" i="1"/>
  <c r="H196610" i="1"/>
  <c r="H53856" i="1"/>
  <c r="H202862" i="1"/>
  <c r="H320716" i="1"/>
  <c r="H584043" i="1"/>
  <c r="H692239" i="1"/>
  <c r="H147341" i="1"/>
  <c r="H640663" i="1"/>
  <c r="H251529" i="1"/>
  <c r="H744804" i="1"/>
  <c r="H658741" i="1"/>
  <c r="H335600" i="1"/>
  <c r="H557808" i="1"/>
  <c r="H331254" i="1"/>
  <c r="H158331" i="1"/>
  <c r="H413998" i="1"/>
  <c r="H721944" i="1"/>
  <c r="H235794" i="1"/>
  <c r="H629375" i="1"/>
  <c r="H233468" i="1"/>
  <c r="H633256" i="1"/>
  <c r="H375833" i="1"/>
  <c r="H542702" i="1"/>
  <c r="H771669" i="1"/>
  <c r="H554169" i="1"/>
  <c r="H215079" i="1"/>
  <c r="H455844" i="1"/>
  <c r="H600529" i="1"/>
  <c r="H566859" i="1"/>
  <c r="H386089" i="1"/>
  <c r="H140223" i="1"/>
  <c r="H807886" i="1"/>
  <c r="H556545" i="1"/>
  <c r="H384011" i="1"/>
  <c r="H261342" i="1"/>
  <c r="H229324" i="1"/>
  <c r="H306356" i="1"/>
  <c r="H690530" i="1"/>
  <c r="H334347" i="1"/>
  <c r="H646835" i="1"/>
  <c r="H211441" i="1"/>
  <c r="H843494" i="1"/>
  <c r="H362199" i="1"/>
  <c r="H458968" i="1"/>
  <c r="H414961" i="1"/>
  <c r="H326507" i="1"/>
  <c r="H860326" i="1"/>
  <c r="H371591" i="1"/>
  <c r="H96818" i="1"/>
  <c r="H82228" i="1"/>
  <c r="H310852" i="1"/>
  <c r="H241036" i="1"/>
  <c r="H645160" i="1"/>
  <c r="H841903" i="1"/>
  <c r="H43651" i="1"/>
  <c r="H706609" i="1"/>
  <c r="H37084" i="1"/>
  <c r="H719021" i="1"/>
  <c r="H42359" i="1"/>
  <c r="H86309" i="1"/>
  <c r="H537031" i="1"/>
  <c r="H808057" i="1"/>
  <c r="H318056" i="1"/>
  <c r="H549579" i="1"/>
  <c r="H810325" i="1"/>
  <c r="H814538" i="1"/>
  <c r="H51954" i="1"/>
  <c r="H5811" i="1"/>
  <c r="H180278" i="1"/>
  <c r="H339069" i="1"/>
  <c r="H639484" i="1"/>
  <c r="H271249" i="1"/>
  <c r="H90242" i="1"/>
  <c r="H834391" i="1"/>
  <c r="H723770" i="1"/>
  <c r="H354475" i="1"/>
  <c r="H269559" i="1"/>
  <c r="H266781" i="1"/>
  <c r="H766468" i="1"/>
  <c r="H731295" i="1"/>
  <c r="H301880" i="1"/>
  <c r="H653734" i="1"/>
  <c r="H466562" i="1"/>
  <c r="H677503" i="1"/>
  <c r="H168351" i="1"/>
  <c r="H278302" i="1"/>
  <c r="H379631" i="1"/>
  <c r="H735848" i="1"/>
  <c r="H212825" i="1"/>
  <c r="H272252" i="1"/>
  <c r="H10302" i="1"/>
  <c r="H428680" i="1"/>
  <c r="H624890" i="1"/>
  <c r="H490985" i="1"/>
  <c r="H477021" i="1"/>
  <c r="H377287" i="1"/>
  <c r="H501183" i="1"/>
  <c r="H570487" i="1"/>
  <c r="H232059" i="1"/>
  <c r="H759139" i="1"/>
  <c r="H325648" i="1"/>
  <c r="H681576" i="1"/>
  <c r="H612733" i="1"/>
  <c r="H43520" i="1"/>
  <c r="H769040" i="1"/>
  <c r="H566173" i="1"/>
  <c r="H639236" i="1"/>
  <c r="H641752" i="1"/>
  <c r="H51447" i="1"/>
  <c r="H497229" i="1"/>
  <c r="H264794" i="1"/>
  <c r="H429630" i="1"/>
  <c r="H724727" i="1"/>
  <c r="H832377" i="1"/>
  <c r="H191462" i="1"/>
  <c r="H26510" i="1"/>
  <c r="H790459" i="1"/>
  <c r="H791268" i="1"/>
  <c r="H161296" i="1"/>
  <c r="H140062" i="1"/>
  <c r="H403915" i="1"/>
  <c r="H165800" i="1"/>
  <c r="H25265" i="1"/>
  <c r="H543419" i="1"/>
  <c r="H101847" i="1"/>
  <c r="H321721" i="1"/>
  <c r="H739524" i="1"/>
  <c r="H324174" i="1"/>
  <c r="H347489" i="1"/>
  <c r="H581479" i="1"/>
  <c r="H129848" i="1"/>
  <c r="H461746" i="1"/>
  <c r="H421848" i="1"/>
  <c r="H170895" i="1"/>
  <c r="H733268" i="1"/>
  <c r="H30692" i="1"/>
  <c r="H745795" i="1"/>
  <c r="H682408" i="1"/>
  <c r="H88641" i="1"/>
  <c r="H604997" i="1"/>
  <c r="H408854" i="1"/>
  <c r="H562897" i="1"/>
  <c r="H858932" i="1"/>
  <c r="H371590" i="1"/>
  <c r="H633454" i="1"/>
  <c r="H282562" i="1"/>
  <c r="H376550" i="1"/>
  <c r="H97737" i="1"/>
  <c r="H151291" i="1"/>
  <c r="H88765" i="1"/>
  <c r="H648139" i="1"/>
  <c r="H399513" i="1"/>
  <c r="H177482" i="1"/>
  <c r="H512309" i="1"/>
  <c r="H122544" i="1"/>
  <c r="H733642" i="1"/>
  <c r="H275172" i="1"/>
  <c r="H634060" i="1"/>
  <c r="H419509" i="1"/>
  <c r="H205938" i="1"/>
  <c r="H491784" i="1"/>
  <c r="H84318" i="1"/>
  <c r="H187894" i="1"/>
  <c r="H154516" i="1"/>
  <c r="H857001" i="1"/>
  <c r="H75428" i="1"/>
  <c r="H40380" i="1"/>
  <c r="H584372" i="1"/>
  <c r="H204607" i="1"/>
  <c r="H443831" i="1"/>
  <c r="H477202" i="1"/>
  <c r="H564292" i="1"/>
  <c r="H820179" i="1"/>
  <c r="H249540" i="1"/>
  <c r="H192706" i="1"/>
  <c r="H798383" i="1"/>
  <c r="H835413" i="1"/>
  <c r="H869182" i="1"/>
  <c r="H114793" i="1"/>
  <c r="H162953" i="1"/>
  <c r="H467751" i="1"/>
  <c r="H85919" i="1"/>
  <c r="H763596" i="1"/>
  <c r="H706608" i="1"/>
  <c r="H530595" i="1"/>
  <c r="H634416" i="1"/>
  <c r="H787672" i="1"/>
  <c r="H44090" i="1"/>
  <c r="H206675" i="1"/>
  <c r="H349048" i="1"/>
  <c r="H200974" i="1"/>
  <c r="H289355" i="1"/>
  <c r="H254530" i="1"/>
  <c r="H79347" i="1"/>
  <c r="H764526" i="1"/>
  <c r="H281522" i="1"/>
  <c r="H683286" i="1"/>
  <c r="H390880" i="1"/>
  <c r="H481434" i="1"/>
  <c r="H237859" i="1"/>
  <c r="H563617" i="1"/>
  <c r="H242454" i="1"/>
  <c r="H837378" i="1"/>
  <c r="H426029" i="1"/>
  <c r="H281027" i="1"/>
  <c r="H75232" i="1"/>
  <c r="H21886" i="1"/>
  <c r="H856551" i="1"/>
  <c r="H106681" i="1"/>
  <c r="H482068" i="1"/>
  <c r="H162121" i="1"/>
  <c r="H163693" i="1"/>
  <c r="H291127" i="1"/>
  <c r="H345723" i="1"/>
  <c r="H798629" i="1"/>
  <c r="H184758" i="1"/>
  <c r="H180466" i="1"/>
  <c r="H106308" i="1"/>
  <c r="H96869" i="1"/>
  <c r="H272753" i="1"/>
  <c r="H631774" i="1"/>
  <c r="H487715" i="1"/>
  <c r="H124158" i="1"/>
  <c r="H699130" i="1"/>
  <c r="H435495" i="1"/>
  <c r="H572010" i="1"/>
  <c r="H408853" i="1"/>
  <c r="H81513" i="1"/>
  <c r="H28022" i="1"/>
  <c r="H194097" i="1"/>
  <c r="H367409" i="1"/>
  <c r="H357290" i="1"/>
  <c r="H293990" i="1"/>
  <c r="H438569" i="1"/>
  <c r="H721482" i="1"/>
  <c r="H239203" i="1"/>
  <c r="H841902" i="1"/>
  <c r="H721747" i="1"/>
  <c r="H122543" i="1"/>
  <c r="H234012" i="1"/>
  <c r="H233622" i="1"/>
  <c r="H550910" i="1"/>
  <c r="H630947" i="1"/>
  <c r="H208663" i="1"/>
  <c r="H673355" i="1"/>
  <c r="H761972" i="1"/>
  <c r="H256749" i="1"/>
  <c r="H131297" i="1"/>
  <c r="H394577" i="1"/>
  <c r="H604457" i="1"/>
  <c r="H19814" i="1"/>
  <c r="H414097" i="1"/>
  <c r="H147340" i="1"/>
  <c r="H404317" i="1"/>
  <c r="H146428" i="1"/>
  <c r="H302140" i="1"/>
  <c r="H181217" i="1"/>
  <c r="H427422" i="1"/>
  <c r="H231465" i="1"/>
  <c r="H644557" i="1"/>
  <c r="H7559" i="1"/>
  <c r="H3213" i="1"/>
  <c r="H445585" i="1"/>
  <c r="H35085" i="1"/>
  <c r="H270506" i="1"/>
  <c r="H192442" i="1"/>
  <c r="H424692" i="1"/>
  <c r="H787312" i="1"/>
  <c r="H835034" i="1"/>
  <c r="H30179" i="1"/>
  <c r="H546872" i="1"/>
  <c r="H753960" i="1"/>
  <c r="H423145" i="1"/>
  <c r="H230196" i="1"/>
  <c r="H399254" i="1"/>
  <c r="H676189" i="1"/>
  <c r="H363444" i="1"/>
  <c r="H212824" i="1"/>
  <c r="H23572" i="1"/>
  <c r="H553351" i="1"/>
  <c r="H660519" i="1"/>
  <c r="H808499" i="1"/>
  <c r="H408852" i="1"/>
  <c r="H661292" i="1"/>
  <c r="H229943" i="1"/>
  <c r="H439089" i="1"/>
  <c r="H673657" i="1"/>
  <c r="H738036" i="1"/>
  <c r="H673057" i="1"/>
  <c r="H357814" i="1"/>
  <c r="H834524" i="1"/>
  <c r="H144921" i="1"/>
  <c r="H218419" i="1"/>
  <c r="H847510" i="1"/>
  <c r="H427252" i="1"/>
  <c r="H653121" i="1"/>
  <c r="H561276" i="1"/>
  <c r="H275171" i="1"/>
  <c r="H771111" i="1"/>
  <c r="H41089" i="1"/>
  <c r="H724726" i="1"/>
  <c r="H13002" i="1"/>
  <c r="H114600" i="1"/>
  <c r="H593368" i="1"/>
  <c r="H614800" i="1"/>
  <c r="H44089" i="1"/>
  <c r="H766644" i="1"/>
  <c r="H692031" i="1"/>
  <c r="H586618" i="1"/>
  <c r="H401413" i="1"/>
  <c r="H118284" i="1"/>
  <c r="H733408" i="1"/>
  <c r="H855234" i="1"/>
  <c r="H510600" i="1"/>
  <c r="H473247" i="1"/>
  <c r="H816814" i="1"/>
  <c r="H455224" i="1"/>
  <c r="H516225" i="1"/>
  <c r="H499585" i="1"/>
  <c r="H713805" i="1"/>
  <c r="H544044" i="1"/>
  <c r="H751379" i="1"/>
  <c r="H149213" i="1"/>
  <c r="H642720" i="1"/>
  <c r="H543302" i="1"/>
  <c r="H338982" i="1"/>
  <c r="H516467" i="1"/>
  <c r="H440319" i="1"/>
  <c r="H676529" i="1"/>
  <c r="H841695" i="1"/>
  <c r="H376973" i="1"/>
  <c r="H665253" i="1"/>
  <c r="H238152" i="1"/>
  <c r="H728156" i="1"/>
  <c r="H595534" i="1"/>
  <c r="H471438" i="1"/>
  <c r="H306598" i="1"/>
  <c r="H94371" i="1"/>
  <c r="H72034" i="1"/>
  <c r="H158549" i="1"/>
  <c r="H541922" i="1"/>
  <c r="H815269" i="1"/>
  <c r="H182370" i="1"/>
  <c r="H334868" i="1"/>
  <c r="H415631" i="1"/>
  <c r="H582896" i="1"/>
  <c r="H337582" i="1"/>
  <c r="H464686" i="1"/>
  <c r="H180085" i="1"/>
  <c r="H125058" i="1"/>
  <c r="H551721" i="1"/>
  <c r="H516825" i="1"/>
  <c r="H599121" i="1"/>
  <c r="H267762" i="1"/>
  <c r="H257659" i="1"/>
  <c r="H562066" i="1"/>
  <c r="H346907" i="1"/>
  <c r="H799539" i="1"/>
  <c r="H2775" i="1"/>
  <c r="H668045" i="1"/>
  <c r="H698604" i="1"/>
  <c r="H697405" i="1"/>
  <c r="H709735" i="1"/>
  <c r="H36872" i="1"/>
  <c r="H515184" i="1"/>
  <c r="H231868" i="1"/>
  <c r="H348744" i="1"/>
  <c r="H838901" i="1"/>
  <c r="H461142" i="1"/>
  <c r="H56516" i="1"/>
  <c r="H46690" i="1"/>
  <c r="H232817" i="1"/>
  <c r="H592008" i="1"/>
  <c r="H411257" i="1"/>
  <c r="H433314" i="1"/>
  <c r="H604456" i="1"/>
  <c r="H642719" i="1"/>
  <c r="H140954" i="1"/>
  <c r="H836745" i="1"/>
  <c r="H311811" i="1"/>
  <c r="H43753" i="1"/>
  <c r="H391390" i="1"/>
  <c r="H649973" i="1"/>
  <c r="H805554" i="1"/>
  <c r="H833662" i="1"/>
  <c r="H480109" i="1"/>
  <c r="H334065" i="1"/>
  <c r="H419661" i="1"/>
  <c r="H456702" i="1"/>
  <c r="H485740" i="1"/>
  <c r="H158760" i="1"/>
  <c r="H541556" i="1"/>
  <c r="H445584" i="1"/>
  <c r="H305289" i="1"/>
  <c r="H690790" i="1"/>
  <c r="H754489" i="1"/>
  <c r="H584371" i="1"/>
  <c r="H783467" i="1"/>
  <c r="H487043" i="1"/>
  <c r="H446822" i="1"/>
  <c r="H225889" i="1"/>
  <c r="H480108" i="1"/>
  <c r="H781750" i="1"/>
  <c r="H503427" i="1"/>
  <c r="H29653" i="1"/>
  <c r="H125602" i="1"/>
  <c r="H72453" i="1"/>
  <c r="H525221" i="1"/>
  <c r="H517043" i="1"/>
  <c r="H90880" i="1"/>
  <c r="H181541" i="1"/>
  <c r="H850102" i="1"/>
  <c r="H488234" i="1"/>
  <c r="H207531" i="1"/>
  <c r="H374881" i="1"/>
  <c r="H162120" i="1"/>
  <c r="H554733" i="1"/>
  <c r="H61206" i="1"/>
  <c r="H73468" i="1"/>
  <c r="H743884" i="1"/>
  <c r="H492210" i="1"/>
  <c r="H377825" i="1"/>
  <c r="H808498" i="1"/>
  <c r="H439976" i="1"/>
  <c r="H17803" i="1"/>
  <c r="H179653" i="1"/>
  <c r="H472963" i="1"/>
  <c r="H207022" i="1"/>
  <c r="H119748" i="1"/>
  <c r="H404442" i="1"/>
  <c r="H439088" i="1"/>
  <c r="H241152" i="1"/>
  <c r="H422901" i="1"/>
  <c r="H485524" i="1"/>
  <c r="H415862" i="1"/>
  <c r="H155195" i="1"/>
  <c r="H207635" i="1"/>
  <c r="H406567" i="1"/>
  <c r="H390118" i="1"/>
  <c r="H208993" i="1"/>
  <c r="H690320" i="1"/>
  <c r="H181261" i="1"/>
  <c r="H620652" i="1"/>
  <c r="H192705" i="1"/>
  <c r="H485018" i="1"/>
  <c r="H417007" i="1"/>
  <c r="H116706" i="1"/>
  <c r="H497509" i="1"/>
  <c r="H456701" i="1"/>
  <c r="H841901" i="1"/>
  <c r="H393455" i="1"/>
  <c r="H679682" i="1"/>
  <c r="H749395" i="1"/>
  <c r="H365326" i="1"/>
  <c r="H241711" i="1"/>
  <c r="H378078" i="1"/>
  <c r="H178751" i="1"/>
  <c r="H25499" i="1"/>
  <c r="H698320" i="1"/>
  <c r="H483744" i="1"/>
  <c r="H632835" i="1"/>
  <c r="H285318" i="1"/>
  <c r="H225557" i="1"/>
  <c r="H651615" i="1"/>
  <c r="H501182" i="1"/>
  <c r="H231464" i="1"/>
  <c r="H270138" i="1"/>
  <c r="H528633" i="1"/>
  <c r="H751922" i="1"/>
  <c r="H172546" i="1"/>
  <c r="H705107" i="1"/>
  <c r="H817771" i="1"/>
  <c r="H722823" i="1"/>
  <c r="H42645" i="1"/>
  <c r="H600037" i="1"/>
  <c r="H202239" i="1"/>
  <c r="H553999" i="1"/>
  <c r="H783170" i="1"/>
  <c r="H537030" i="1"/>
  <c r="H599497" i="1"/>
  <c r="H360070" i="1"/>
  <c r="H784955" i="1"/>
  <c r="H560841" i="1"/>
  <c r="H427474" i="1"/>
  <c r="H167833" i="1"/>
  <c r="H177839" i="1"/>
  <c r="H775282" i="1"/>
  <c r="H14784" i="1"/>
  <c r="H156948" i="1"/>
  <c r="H241035" i="1"/>
  <c r="H497341" i="1"/>
  <c r="H612816" i="1"/>
  <c r="H22254" i="1"/>
  <c r="H231463" i="1"/>
  <c r="H121559" i="1"/>
  <c r="H331947" i="1"/>
  <c r="H428538" i="1"/>
  <c r="H205281" i="1"/>
  <c r="H839992" i="1"/>
  <c r="H32846" i="1"/>
  <c r="H711318" i="1"/>
  <c r="H330798" i="1"/>
  <c r="H652480" i="1"/>
  <c r="H534315" i="1"/>
  <c r="H751994" i="1"/>
  <c r="H379257" i="1"/>
  <c r="H795303" i="1"/>
  <c r="H578184" i="1"/>
  <c r="H102253" i="1"/>
  <c r="H464050" i="1"/>
  <c r="H144653" i="1"/>
  <c r="H271248" i="1"/>
  <c r="H576640" i="1"/>
  <c r="H461256" i="1"/>
  <c r="H312248" i="1"/>
  <c r="H476609" i="1"/>
  <c r="H745673" i="1"/>
  <c r="H222869" i="1"/>
  <c r="H735375" i="1"/>
  <c r="H433530" i="1"/>
  <c r="H132368" i="1"/>
  <c r="H48521" i="1"/>
  <c r="H500618" i="1"/>
  <c r="H549812" i="1"/>
  <c r="H230747" i="1"/>
  <c r="H864845" i="1"/>
  <c r="H200973" i="1"/>
  <c r="H698743" i="1"/>
  <c r="H700968" i="1"/>
  <c r="H836436" i="1"/>
  <c r="H610554" i="1"/>
  <c r="H36596" i="1"/>
  <c r="H102075" i="1"/>
  <c r="H336453" i="1"/>
  <c r="H290726" i="1"/>
  <c r="H675524" i="1"/>
  <c r="H331346" i="1"/>
  <c r="H734552" i="1"/>
  <c r="H546610" i="1"/>
  <c r="H672095" i="1"/>
  <c r="H561824" i="1"/>
  <c r="H455404" i="1"/>
  <c r="H468201" i="1"/>
  <c r="H162522" i="1"/>
  <c r="H545839" i="1"/>
  <c r="H678468" i="1"/>
  <c r="H598612" i="1"/>
  <c r="H762429" i="1"/>
  <c r="H266460" i="1"/>
  <c r="H563329" i="1"/>
  <c r="H141273" i="1"/>
  <c r="H790266" i="1"/>
  <c r="H839765" i="1"/>
  <c r="H122219" i="1"/>
  <c r="H717382" i="1"/>
  <c r="H307354" i="1"/>
  <c r="H488096" i="1"/>
  <c r="H470981" i="1"/>
  <c r="H602680" i="1"/>
  <c r="H597077" i="1"/>
  <c r="H462867" i="1"/>
  <c r="H460731" i="1"/>
  <c r="H155443" i="1"/>
  <c r="H298985" i="1"/>
  <c r="H108149" i="1"/>
  <c r="H520006" i="1"/>
  <c r="H838900" i="1"/>
  <c r="H86049" i="1"/>
  <c r="H65937" i="1"/>
  <c r="H839229" i="1"/>
  <c r="H494379" i="1"/>
  <c r="H458119" i="1"/>
  <c r="H558823" i="1"/>
  <c r="H105621" i="1"/>
  <c r="H385837" i="1"/>
  <c r="H97736" i="1"/>
  <c r="H325037" i="1"/>
  <c r="H717735" i="1"/>
  <c r="H218882" i="1"/>
  <c r="H433529" i="1"/>
  <c r="H541260" i="1"/>
  <c r="H702146" i="1"/>
  <c r="H16768" i="1"/>
  <c r="H785401" i="1"/>
  <c r="H852917" i="1"/>
  <c r="H604063" i="1"/>
  <c r="H565685" i="1"/>
  <c r="H711317" i="1"/>
  <c r="H713506" i="1"/>
  <c r="H228658" i="1"/>
  <c r="H599496" i="1"/>
  <c r="H73829" i="1"/>
  <c r="H612149" i="1"/>
  <c r="H400012" i="1"/>
  <c r="H583650" i="1"/>
  <c r="H126728" i="1"/>
  <c r="H463075" i="1"/>
  <c r="H683692" i="1"/>
  <c r="H281521" i="1"/>
  <c r="H221575" i="1"/>
  <c r="H1625" i="1"/>
  <c r="H541921" i="1"/>
  <c r="H427421" i="1"/>
  <c r="H714973" i="1"/>
  <c r="H148278" i="1"/>
  <c r="H331345" i="1"/>
  <c r="H162119" i="1"/>
  <c r="H241710" i="1"/>
  <c r="H654847" i="1"/>
  <c r="H736619" i="1"/>
  <c r="H566605" i="1"/>
  <c r="H472962" i="1"/>
  <c r="H788924" i="1"/>
  <c r="H645020" i="1"/>
  <c r="H627913" i="1"/>
  <c r="H734551" i="1"/>
  <c r="H651142" i="1"/>
  <c r="H699759" i="1"/>
  <c r="H802224" i="1"/>
  <c r="H763595" i="1"/>
  <c r="H500057" i="1"/>
  <c r="H666487" i="1"/>
  <c r="H161824" i="1"/>
  <c r="H853066" i="1"/>
  <c r="H758903" i="1"/>
  <c r="H329569" i="1"/>
  <c r="H481600" i="1"/>
  <c r="H210948" i="1"/>
  <c r="H193464" i="1"/>
  <c r="H599708" i="1"/>
  <c r="H597076" i="1"/>
  <c r="H617667" i="1"/>
  <c r="H765185" i="1"/>
  <c r="H482484" i="1"/>
  <c r="H314887" i="1"/>
  <c r="H434203" i="1"/>
  <c r="H30562" i="1"/>
  <c r="H417306" i="1"/>
  <c r="H404876" i="1"/>
  <c r="H527691" i="1"/>
  <c r="H793407" i="1"/>
  <c r="H750325" i="1"/>
  <c r="H480404" i="1"/>
  <c r="H488964" i="1"/>
  <c r="H270464" i="1"/>
  <c r="H810463" i="1"/>
  <c r="H741117" i="1"/>
  <c r="H828575" i="1"/>
  <c r="H141923" i="1"/>
  <c r="H387462" i="1"/>
  <c r="H101846" i="1"/>
  <c r="H275892" i="1"/>
  <c r="H173810" i="1"/>
  <c r="H14256" i="1"/>
  <c r="H337311" i="1"/>
  <c r="H370795" i="1"/>
  <c r="H560184" i="1"/>
  <c r="H623635" i="1"/>
  <c r="H835894" i="1"/>
  <c r="H287527" i="1"/>
  <c r="H163473" i="1"/>
  <c r="H184469" i="1"/>
  <c r="H66375" i="1"/>
  <c r="H701090" i="1"/>
  <c r="H329077" i="1"/>
  <c r="H367690" i="1"/>
  <c r="H33598" i="1"/>
  <c r="H489192" i="1"/>
  <c r="H80391" i="1"/>
  <c r="H473363" i="1"/>
  <c r="H304979" i="1"/>
  <c r="H532312" i="1"/>
  <c r="H445285" i="1"/>
  <c r="H502712" i="1"/>
  <c r="H483338" i="1"/>
  <c r="H343959" i="1"/>
  <c r="H343746" i="1"/>
  <c r="H686939" i="1"/>
  <c r="H46101" i="1"/>
  <c r="H128836" i="1"/>
  <c r="H407535" i="1"/>
  <c r="H151436" i="1"/>
  <c r="H600081" i="1"/>
  <c r="H847238" i="1"/>
  <c r="H409553" i="1"/>
  <c r="H867965" i="1"/>
  <c r="H230501" i="1"/>
  <c r="H186310" i="1"/>
  <c r="H171301" i="1"/>
  <c r="H243594" i="1"/>
  <c r="H443830" i="1"/>
  <c r="H792355" i="1"/>
  <c r="H721659" i="1"/>
  <c r="H440242" i="1"/>
  <c r="H673056" i="1"/>
  <c r="H745794" i="1"/>
  <c r="H225032" i="1"/>
  <c r="H611127" i="1"/>
  <c r="H350359" i="1"/>
  <c r="H785158" i="1"/>
  <c r="H658942" i="1"/>
  <c r="H205079" i="1"/>
  <c r="H592636" i="1"/>
  <c r="H701469" i="1"/>
  <c r="H781018" i="1"/>
  <c r="H401412" i="1"/>
  <c r="H636518" i="1"/>
  <c r="H172322" i="1"/>
  <c r="H71858" i="1"/>
  <c r="H735083" i="1"/>
  <c r="H676846" i="1"/>
  <c r="H200040" i="1"/>
  <c r="H330312" i="1"/>
  <c r="H625263" i="1"/>
  <c r="H868415" i="1"/>
  <c r="H435912" i="1"/>
  <c r="H20916" i="1"/>
  <c r="H527306" i="1"/>
  <c r="H239013" i="1"/>
  <c r="H538419" i="1"/>
  <c r="H508535" i="1"/>
  <c r="H292278" i="1"/>
  <c r="H729307" i="1"/>
  <c r="H121270" i="1"/>
  <c r="H625889" i="1"/>
  <c r="H615792" i="1"/>
  <c r="H587201" i="1"/>
  <c r="H246281" i="1"/>
  <c r="H808868" i="1"/>
  <c r="H696422" i="1"/>
  <c r="H68490" i="1"/>
  <c r="H384827" i="1"/>
  <c r="H816349" i="1"/>
  <c r="H325523" i="1"/>
  <c r="H386987" i="1"/>
  <c r="H730116" i="1"/>
  <c r="H223791" i="1"/>
  <c r="H455728" i="1"/>
  <c r="H231867" i="1"/>
  <c r="H686938" i="1"/>
  <c r="H859460" i="1"/>
  <c r="H265904" i="1"/>
  <c r="H764998" i="1"/>
  <c r="H164876" i="1"/>
  <c r="H330455" i="1"/>
  <c r="H455223" i="1"/>
  <c r="H191086" i="1"/>
  <c r="H244393" i="1"/>
  <c r="H86308" i="1"/>
  <c r="H361587" i="1"/>
  <c r="H522558" i="1"/>
  <c r="H443567" i="1"/>
  <c r="H788235" i="1"/>
  <c r="H494884" i="1"/>
  <c r="H80616" i="1"/>
  <c r="H4114" i="1"/>
  <c r="H453116" i="1"/>
  <c r="H480711" i="1"/>
  <c r="H565684" i="1"/>
  <c r="H627314" i="1"/>
  <c r="H705106" i="1"/>
  <c r="H219662" i="1"/>
  <c r="H512549" i="1"/>
  <c r="H103840" i="1"/>
  <c r="H115108" i="1"/>
  <c r="H848776" i="1"/>
  <c r="H506948" i="1"/>
  <c r="H654606" i="1"/>
  <c r="H249700" i="1"/>
  <c r="H594360" i="1"/>
  <c r="H851230" i="1"/>
  <c r="H10814" i="1"/>
  <c r="H752321" i="1"/>
  <c r="H620501" i="1"/>
  <c r="H740606" i="1"/>
  <c r="H214244" i="1"/>
  <c r="H545653" i="1"/>
  <c r="H499877" i="1"/>
  <c r="H671870" i="1"/>
  <c r="H583080" i="1"/>
  <c r="H161437" i="1"/>
  <c r="H458518" i="1"/>
  <c r="H282204" i="1"/>
  <c r="H465915" i="1"/>
  <c r="H710518" i="1"/>
  <c r="H329326" i="1"/>
  <c r="H660398" i="1"/>
  <c r="H266045" i="1"/>
  <c r="H221448" i="1"/>
  <c r="H94940" i="1"/>
  <c r="H654935" i="1"/>
  <c r="H690789" i="1"/>
  <c r="H510936" i="1"/>
  <c r="H694976" i="1"/>
  <c r="H735674" i="1"/>
  <c r="H263930" i="1"/>
  <c r="H154515" i="1"/>
  <c r="H265778" i="1"/>
  <c r="H57677" i="1"/>
  <c r="H419923" i="1"/>
  <c r="H349414" i="1"/>
  <c r="H762991" i="1"/>
  <c r="H670437" i="1"/>
  <c r="H575932" i="1"/>
  <c r="H710597" i="1"/>
  <c r="H372348" i="1"/>
  <c r="H107622" i="1"/>
  <c r="H166098" i="1"/>
  <c r="H90779" i="1"/>
  <c r="H553998" i="1"/>
  <c r="H408316" i="1"/>
  <c r="H625888" i="1"/>
  <c r="H428133" i="1"/>
  <c r="H465914" i="1"/>
  <c r="H867763" i="1"/>
  <c r="H343958" i="1"/>
  <c r="H868930" i="1"/>
  <c r="H556127" i="1"/>
  <c r="H834805" i="1"/>
  <c r="H471719" i="1"/>
  <c r="H716582" i="1"/>
  <c r="H608443" i="1"/>
  <c r="H522794" i="1"/>
  <c r="H30691" i="1"/>
  <c r="H137527" i="1"/>
  <c r="H480515" i="1"/>
  <c r="H211608" i="1"/>
  <c r="H312029" i="1"/>
  <c r="H39291" i="1"/>
  <c r="H180712" i="1"/>
  <c r="H61737" i="1"/>
  <c r="H226909" i="1"/>
  <c r="H23689" i="1"/>
  <c r="H132150" i="1"/>
  <c r="H278566" i="1"/>
  <c r="H5949" i="1"/>
  <c r="H731612" i="1"/>
  <c r="H82631" i="1"/>
  <c r="H501181" i="1"/>
  <c r="H748611" i="1"/>
  <c r="H317641" i="1"/>
  <c r="H334514" i="1"/>
  <c r="H135390" i="1"/>
  <c r="H7817" i="1"/>
  <c r="H606603" i="1"/>
  <c r="H604062" i="1"/>
  <c r="H1694" i="1"/>
  <c r="H105809" i="1"/>
  <c r="H724327" i="1"/>
  <c r="H828257" i="1"/>
  <c r="H322801" i="1"/>
  <c r="H222679" i="1"/>
  <c r="H192647" i="1"/>
  <c r="H668573" i="1"/>
  <c r="H246969" i="1"/>
  <c r="H325956" i="1"/>
  <c r="H82920" i="1"/>
  <c r="H670980" i="1"/>
  <c r="H165982" i="1"/>
  <c r="H561275" i="1"/>
  <c r="H208992" i="1"/>
  <c r="H445035" i="1"/>
  <c r="H495701" i="1"/>
  <c r="H410245" i="1"/>
  <c r="H561823" i="1"/>
  <c r="H635575" i="1"/>
  <c r="H306038" i="1"/>
  <c r="H90385" i="1"/>
  <c r="H807163" i="1"/>
  <c r="H620912" i="1"/>
  <c r="H74337" i="1"/>
  <c r="H843746" i="1"/>
  <c r="H48194" i="1"/>
  <c r="H750739" i="1"/>
  <c r="H860865" i="1"/>
  <c r="H657526" i="1"/>
  <c r="H301506" i="1"/>
  <c r="H250945" i="1"/>
  <c r="H700655" i="1"/>
  <c r="H478042" i="1"/>
  <c r="H755054" i="1"/>
  <c r="H602478" i="1"/>
  <c r="H575043" i="1"/>
  <c r="H599626" i="1"/>
  <c r="H178130" i="1"/>
  <c r="H49829" i="1"/>
  <c r="H77323" i="1"/>
  <c r="H753317" i="1"/>
  <c r="H59148" i="1"/>
  <c r="H13303" i="1"/>
  <c r="H186309" i="1"/>
  <c r="H355661" i="1"/>
  <c r="H550593" i="1"/>
  <c r="H650704" i="1"/>
  <c r="H675219" i="1"/>
  <c r="H337936" i="1"/>
  <c r="H773088" i="1"/>
  <c r="H543091" i="1"/>
  <c r="H41672" i="1"/>
  <c r="H295595" i="1"/>
  <c r="H165467" i="1"/>
  <c r="H797696" i="1"/>
  <c r="H246034" i="1"/>
  <c r="H88605" i="1"/>
  <c r="H608084" i="1"/>
  <c r="H89034" i="1"/>
  <c r="H790757" i="1"/>
  <c r="H233621" i="1"/>
  <c r="H699473" i="1"/>
  <c r="H156947" i="1"/>
  <c r="H821402" i="1"/>
  <c r="H397046" i="1"/>
  <c r="H607865" i="1"/>
  <c r="H683285" i="1"/>
  <c r="H805093" i="1"/>
  <c r="H311112" i="1"/>
  <c r="H348282" i="1"/>
  <c r="H429273" i="1"/>
  <c r="H476608" i="1"/>
  <c r="H743253" i="1"/>
  <c r="H782568" i="1"/>
  <c r="H23571" i="1"/>
  <c r="H457807" i="1"/>
  <c r="H47931" i="1"/>
  <c r="H462433" i="1"/>
  <c r="H392918" i="1"/>
  <c r="H54501" i="1"/>
  <c r="H720364" i="1"/>
  <c r="H110088" i="1"/>
  <c r="H682200" i="1"/>
  <c r="H48619" i="1"/>
  <c r="H543301" i="1"/>
  <c r="H447007" i="1"/>
  <c r="H106460" i="1"/>
  <c r="H354311" i="1"/>
  <c r="H120746" i="1"/>
  <c r="H117355" i="1"/>
  <c r="H395533" i="1"/>
  <c r="H78066" i="1"/>
  <c r="H634415" i="1"/>
  <c r="H412722" i="1"/>
  <c r="H315586" i="1"/>
  <c r="H85027" i="1"/>
  <c r="H243654" i="1"/>
  <c r="H455843" i="1"/>
  <c r="H170569" i="1"/>
  <c r="H784954" i="1"/>
  <c r="H506003" i="1"/>
  <c r="H569097" i="1"/>
  <c r="H323301" i="1"/>
  <c r="H641288" i="1"/>
  <c r="H648471" i="1"/>
  <c r="H287526" i="1"/>
  <c r="H580562" i="1"/>
  <c r="H424185" i="1"/>
  <c r="H292463" i="1"/>
  <c r="H595369" i="1"/>
  <c r="H144997" i="1"/>
  <c r="H44707" i="1"/>
  <c r="H289276" i="1"/>
  <c r="H62929" i="1"/>
  <c r="H130610" i="1"/>
  <c r="H313268" i="1"/>
  <c r="H20915" i="1"/>
  <c r="H603805" i="1"/>
  <c r="H186585" i="1"/>
  <c r="H133004" i="1"/>
  <c r="H352664" i="1"/>
  <c r="H867665" i="1"/>
  <c r="H413377" i="1"/>
  <c r="H861739" i="1"/>
  <c r="H200331" i="1"/>
  <c r="H455403" i="1"/>
  <c r="H500056" i="1"/>
  <c r="H606719" i="1"/>
  <c r="H590058" i="1"/>
  <c r="H127524" i="1"/>
  <c r="H797253" i="1"/>
  <c r="H407275" i="1"/>
  <c r="H427666" i="1"/>
  <c r="H463559" i="1"/>
  <c r="H291963" i="1"/>
  <c r="H413883" i="1"/>
  <c r="H496400" i="1"/>
  <c r="H597075" i="1"/>
  <c r="H230274" i="1"/>
  <c r="H582973" i="1"/>
  <c r="H459434" i="1"/>
  <c r="H858610" i="1"/>
  <c r="H587489" i="1"/>
  <c r="H537332" i="1"/>
  <c r="H255938" i="1"/>
  <c r="H398456" i="1"/>
  <c r="H763199" i="1"/>
  <c r="H771668" i="1"/>
  <c r="H512020" i="1"/>
  <c r="H84317" i="1"/>
  <c r="H824230" i="1"/>
  <c r="H730558" i="1"/>
  <c r="H523493" i="1"/>
  <c r="H336156" i="1"/>
  <c r="H825533" i="1"/>
  <c r="H427251" i="1"/>
  <c r="H113034" i="1"/>
  <c r="H39290" i="1"/>
  <c r="H464791" i="1"/>
  <c r="H748610" i="1"/>
  <c r="H161571" i="1"/>
  <c r="H48368" i="1"/>
  <c r="H252382" i="1"/>
  <c r="H72381" i="1"/>
  <c r="H190442" i="1"/>
  <c r="H486225" i="1"/>
  <c r="H411064" i="1"/>
  <c r="H521861" i="1"/>
  <c r="H76315" i="1"/>
  <c r="H740484" i="1"/>
  <c r="H57373" i="1"/>
  <c r="H359042" i="1"/>
  <c r="H703852" i="1"/>
  <c r="H406566" i="1"/>
  <c r="H249843" i="1"/>
  <c r="H73016" i="1"/>
  <c r="H436922" i="1"/>
  <c r="H844832" i="1"/>
  <c r="H665593" i="1"/>
  <c r="H855625" i="1"/>
  <c r="H656241" i="1"/>
  <c r="H532697" i="1"/>
  <c r="H566604" i="1"/>
  <c r="H715884" i="1"/>
  <c r="H218881" i="1"/>
  <c r="H503003" i="1"/>
  <c r="H543815" i="1"/>
  <c r="H91367" i="1"/>
  <c r="H257383" i="1"/>
  <c r="H204233" i="1"/>
  <c r="H499804" i="1"/>
  <c r="H229323" i="1"/>
  <c r="H701666" i="1"/>
  <c r="H152799" i="1"/>
  <c r="H193849" i="1"/>
  <c r="H29652" i="1"/>
  <c r="H654220" i="1"/>
  <c r="H612518" i="1"/>
  <c r="H246968" i="1"/>
  <c r="H185850" i="1"/>
  <c r="H191682" i="1"/>
  <c r="H809105" i="1"/>
  <c r="H108708" i="1"/>
  <c r="H89625" i="1"/>
  <c r="H577626" i="1"/>
  <c r="H103972" i="1"/>
  <c r="H824490" i="1"/>
  <c r="H830238" i="1"/>
  <c r="H218418" i="1"/>
  <c r="H756171" i="1"/>
  <c r="H528486" i="1"/>
  <c r="H133809" i="1"/>
  <c r="H481599" i="1"/>
  <c r="H804981" i="1"/>
  <c r="H828574" i="1"/>
  <c r="H462351" i="1"/>
  <c r="H191572" i="1"/>
  <c r="H131604" i="1"/>
  <c r="H809736" i="1"/>
  <c r="H817299" i="1"/>
  <c r="H508367" i="1"/>
  <c r="H58617" i="1"/>
  <c r="H591384" i="1"/>
  <c r="H430437" i="1"/>
  <c r="H43263" i="1"/>
  <c r="H693355" i="1"/>
  <c r="H310851" i="1"/>
  <c r="H234730" i="1"/>
  <c r="H776493" i="1"/>
  <c r="H580262" i="1"/>
  <c r="H682815" i="1"/>
  <c r="H308805" i="1"/>
  <c r="H732145" i="1"/>
  <c r="H265490" i="1"/>
  <c r="H843276" i="1"/>
  <c r="H716581" i="1"/>
  <c r="H500248" i="1"/>
  <c r="H831292" i="1"/>
  <c r="H701468" i="1"/>
  <c r="H323832" i="1"/>
  <c r="H502430" i="1"/>
  <c r="H94596" i="1"/>
  <c r="H431865" i="1"/>
  <c r="H727902" i="1"/>
  <c r="H426842" i="1"/>
  <c r="H762055" i="1"/>
  <c r="H412923" i="1"/>
  <c r="H734911" i="1"/>
  <c r="H588924" i="1"/>
  <c r="H682948" i="1"/>
  <c r="H773966" i="1"/>
  <c r="H561954" i="1"/>
  <c r="H586465" i="1"/>
  <c r="H644100" i="1"/>
  <c r="H36352" i="1"/>
  <c r="H79763" i="1"/>
  <c r="H615283" i="1"/>
  <c r="H839616" i="1"/>
  <c r="H371367" i="1"/>
  <c r="H663021" i="1"/>
  <c r="H229942" i="1"/>
  <c r="H615282" i="1"/>
  <c r="H638983" i="1"/>
  <c r="H401943" i="1"/>
  <c r="H69134" i="1"/>
  <c r="H535002" i="1"/>
  <c r="H428960" i="1"/>
  <c r="H318182" i="1"/>
  <c r="H219562" i="1"/>
  <c r="H379703" i="1"/>
  <c r="H428403" i="1"/>
  <c r="H829968" i="1"/>
  <c r="H311387" i="1"/>
  <c r="H599120" i="1"/>
  <c r="H586171" i="1"/>
  <c r="H347340" i="1"/>
  <c r="H5701" i="1"/>
  <c r="H826482" i="1"/>
  <c r="H44925" i="1"/>
  <c r="H456584" i="1"/>
  <c r="H692492" i="1"/>
  <c r="H84316" i="1"/>
  <c r="H680323" i="1"/>
  <c r="H335210" i="1"/>
  <c r="H103839" i="1"/>
  <c r="H4065" i="1"/>
  <c r="H461255" i="1"/>
  <c r="H216080" i="1"/>
  <c r="H118405" i="1"/>
  <c r="H617354" i="1"/>
  <c r="H554991" i="1"/>
  <c r="H140392" i="1"/>
  <c r="H772452" i="1"/>
  <c r="H23319" i="1"/>
  <c r="H598846" i="1"/>
  <c r="H856848" i="1"/>
  <c r="H494030" i="1"/>
  <c r="H713005" i="1"/>
  <c r="H341580" i="1"/>
  <c r="H522406" i="1"/>
  <c r="H75315" i="1"/>
  <c r="H43262" i="1"/>
  <c r="H849294" i="1"/>
  <c r="H177838" i="1"/>
  <c r="H653338" i="1"/>
  <c r="H712139" i="1"/>
  <c r="H721043" i="1"/>
  <c r="H419054" i="1"/>
  <c r="H195345" i="1"/>
  <c r="H554168" i="1"/>
  <c r="H141700" i="1"/>
  <c r="H190644" i="1"/>
  <c r="H392087" i="1"/>
  <c r="H569096" i="1"/>
  <c r="H630034" i="1"/>
  <c r="H866138" i="1"/>
  <c r="H338616" i="1"/>
  <c r="H325647" i="1"/>
  <c r="H727140" i="1"/>
  <c r="H197947" i="1"/>
  <c r="H594359" i="1"/>
  <c r="H857803" i="1"/>
  <c r="H572488" i="1"/>
  <c r="H848368" i="1"/>
  <c r="H606718" i="1"/>
  <c r="H42832" i="1"/>
  <c r="H140105" i="1"/>
  <c r="H404995" i="1"/>
  <c r="H843493" i="1"/>
  <c r="H179182" i="1"/>
  <c r="H315427" i="1"/>
  <c r="H10148" i="1"/>
  <c r="H244247" i="1"/>
  <c r="H228657" i="1"/>
  <c r="H794992" i="1"/>
  <c r="H519007" i="1"/>
  <c r="H679681" i="1"/>
  <c r="H529619" i="1"/>
  <c r="H97048" i="1"/>
  <c r="H131439" i="1"/>
  <c r="H863384" i="1"/>
  <c r="H819859" i="1"/>
  <c r="H299700" i="1"/>
  <c r="H494631" i="1"/>
  <c r="H169881" i="1"/>
  <c r="H862382" i="1"/>
  <c r="H114207" i="1"/>
  <c r="H376366" i="1"/>
  <c r="H256748" i="1"/>
  <c r="H591091" i="1"/>
  <c r="H612267" i="1"/>
  <c r="H313102" i="1"/>
  <c r="H467247" i="1"/>
  <c r="H372646" i="1"/>
  <c r="H865483" i="1"/>
  <c r="H342919" i="1"/>
  <c r="H788603" i="1"/>
  <c r="H546737" i="1"/>
  <c r="H332545" i="1"/>
  <c r="H200596" i="1"/>
  <c r="H680850" i="1"/>
  <c r="H624372" i="1"/>
  <c r="H763069" i="1"/>
  <c r="H639483" i="1"/>
  <c r="H123246" i="1"/>
  <c r="H460360" i="1"/>
  <c r="H39289" i="1"/>
  <c r="H347787" i="1"/>
  <c r="H105010" i="1"/>
  <c r="H573752" i="1"/>
  <c r="H41671" i="1"/>
  <c r="H349110" i="1"/>
  <c r="H249699" i="1"/>
  <c r="H405538" i="1"/>
  <c r="H771359" i="1"/>
  <c r="H509543" i="1"/>
  <c r="H346218" i="1"/>
  <c r="H223790" i="1"/>
  <c r="H276519" i="1"/>
  <c r="H298804" i="1"/>
  <c r="H360217" i="1"/>
  <c r="H429983" i="1"/>
  <c r="H524884" i="1"/>
  <c r="H841258" i="1"/>
  <c r="H649785" i="1"/>
  <c r="H146146" i="1"/>
  <c r="H238552" i="1"/>
  <c r="H231075" i="1"/>
  <c r="H794206" i="1"/>
  <c r="H31659" i="1"/>
  <c r="H856324" i="1"/>
  <c r="H69560" i="1"/>
  <c r="H820602" i="1"/>
  <c r="H479018" i="1"/>
  <c r="H623550" i="1"/>
  <c r="H667853" i="1"/>
  <c r="H466237" i="1"/>
  <c r="H182914" i="1"/>
  <c r="H428402" i="1"/>
  <c r="H641577" i="1"/>
  <c r="H85793" i="1"/>
  <c r="H632520" i="1"/>
  <c r="H324173" i="1"/>
  <c r="H265202" i="1"/>
  <c r="H762428" i="1"/>
  <c r="H435911" i="1"/>
  <c r="H105437" i="1"/>
  <c r="H307439" i="1"/>
  <c r="H828896" i="1"/>
  <c r="H287786" i="1"/>
  <c r="H312916" i="1"/>
  <c r="H250525" i="1"/>
  <c r="H850101" i="1"/>
  <c r="H217117" i="1"/>
  <c r="H264376" i="1"/>
  <c r="H199500" i="1"/>
  <c r="H821927" i="1"/>
  <c r="H174496" i="1"/>
  <c r="H785958" i="1"/>
  <c r="H156756" i="1"/>
  <c r="H444671" i="1"/>
  <c r="H12089" i="1"/>
  <c r="H102074" i="1"/>
  <c r="H321319" i="1"/>
  <c r="H389215" i="1"/>
  <c r="H273873" i="1"/>
  <c r="H658200" i="1"/>
  <c r="H598845" i="1"/>
  <c r="H218140" i="1"/>
  <c r="H578415" i="1"/>
  <c r="H723500" i="1"/>
  <c r="H452022" i="1"/>
  <c r="H830237" i="1"/>
  <c r="H499876" i="1"/>
  <c r="H521860" i="1"/>
  <c r="H703019" i="1"/>
  <c r="H207977" i="1"/>
  <c r="H654605" i="1"/>
  <c r="H33821" i="1"/>
  <c r="H820601" i="1"/>
  <c r="H655245" i="1"/>
  <c r="H519621" i="1"/>
  <c r="H270702" i="1"/>
  <c r="H140222" i="1"/>
  <c r="H77549" i="1"/>
  <c r="H529384" i="1"/>
  <c r="H186966" i="1"/>
  <c r="H422128" i="1"/>
  <c r="H477755" i="1"/>
  <c r="H202238" i="1"/>
  <c r="H123302" i="1"/>
  <c r="H657731" i="1"/>
  <c r="H197704" i="1"/>
  <c r="H601160" i="1"/>
  <c r="H576475" i="1"/>
  <c r="H713004" i="1"/>
  <c r="H58805" i="1"/>
  <c r="H268115" i="1"/>
  <c r="H817897" i="1"/>
  <c r="H589627" i="1"/>
  <c r="H231710" i="1"/>
  <c r="H810750" i="1"/>
  <c r="H461879" i="1"/>
  <c r="H361318" i="1"/>
  <c r="H529501" i="1"/>
  <c r="H530594" i="1"/>
  <c r="H166734" i="1"/>
  <c r="H779723" i="1"/>
  <c r="H578183" i="1"/>
  <c r="H42358" i="1"/>
  <c r="H138558" i="1"/>
  <c r="H416714" i="1"/>
  <c r="H9448" i="1"/>
  <c r="H503744" i="1"/>
  <c r="H244207" i="1"/>
  <c r="H4780" i="1"/>
  <c r="H358229" i="1"/>
  <c r="H423306" i="1"/>
  <c r="H666986" i="1"/>
  <c r="H851465" i="1"/>
  <c r="H320870" i="1"/>
  <c r="H459401" i="1"/>
  <c r="H772630" i="1"/>
  <c r="H575829" i="1"/>
  <c r="H206152" i="1"/>
  <c r="H855279" i="1"/>
  <c r="H427139" i="1"/>
  <c r="H717734" i="1"/>
  <c r="H317053" i="1"/>
  <c r="H218621" i="1"/>
  <c r="H155194" i="1"/>
  <c r="H454648" i="1"/>
  <c r="H717733" i="1"/>
  <c r="H107289" i="1"/>
  <c r="H210656" i="1"/>
  <c r="H858397" i="1"/>
  <c r="H459592" i="1"/>
  <c r="H129436" i="1"/>
  <c r="H20501" i="1"/>
  <c r="H683780" i="1"/>
  <c r="H81078" i="1"/>
  <c r="H88604" i="1"/>
  <c r="H86148" i="1"/>
  <c r="H280107" i="1"/>
  <c r="H283065" i="1"/>
  <c r="H47983" i="1"/>
  <c r="H629032" i="1"/>
  <c r="H656240" i="1"/>
  <c r="H41605" i="1"/>
  <c r="H702622" i="1"/>
  <c r="H384296" i="1"/>
  <c r="H846664" i="1"/>
  <c r="H394216" i="1"/>
  <c r="H466561" i="1"/>
  <c r="H624889" i="1"/>
  <c r="H580261" i="1"/>
  <c r="H188079" i="1"/>
  <c r="H490272" i="1"/>
  <c r="H122542" i="1"/>
  <c r="H474744" i="1"/>
  <c r="H348281" i="1"/>
  <c r="H154025" i="1"/>
  <c r="H816899" i="1"/>
  <c r="H279482" i="1"/>
  <c r="H315126" i="1"/>
  <c r="H110389" i="1"/>
  <c r="H804068" i="1"/>
  <c r="H437972" i="1"/>
  <c r="H630946" i="1"/>
  <c r="H750738" i="1"/>
  <c r="H57229" i="1"/>
  <c r="H489898" i="1"/>
  <c r="H336452" i="1"/>
  <c r="H460944" i="1"/>
  <c r="H179792" i="1"/>
  <c r="H614157" i="1"/>
  <c r="H823922" i="1"/>
  <c r="H515552" i="1"/>
  <c r="H196609" i="1"/>
  <c r="H147192" i="1"/>
  <c r="H498206" i="1"/>
  <c r="H550237" i="1"/>
  <c r="H290725" i="1"/>
  <c r="H533099" i="1"/>
  <c r="H447451" i="1"/>
  <c r="H307542" i="1"/>
  <c r="H105620" i="1"/>
  <c r="H796076" i="1"/>
  <c r="H656239" i="1"/>
  <c r="H792479" i="1"/>
  <c r="H189182" i="1"/>
  <c r="H794205" i="1"/>
  <c r="H768556" i="1"/>
  <c r="H684206" i="1"/>
  <c r="H748267" i="1"/>
  <c r="H83998" i="1"/>
  <c r="H406565" i="1"/>
  <c r="H610729" i="1"/>
  <c r="H112428" i="1"/>
  <c r="H81077" i="1"/>
  <c r="H379630" i="1"/>
  <c r="H542554" i="1"/>
  <c r="H726875" i="1"/>
  <c r="H345722" i="1"/>
  <c r="H475799" i="1"/>
  <c r="H191681" i="1"/>
  <c r="H512019" i="1"/>
  <c r="H466776" i="1"/>
  <c r="H588525" i="1"/>
  <c r="H773965" i="1"/>
  <c r="H447450" i="1"/>
  <c r="H620651" i="1"/>
  <c r="H774330" i="1"/>
  <c r="H305523" i="1"/>
  <c r="H259412" i="1"/>
  <c r="H543090" i="1"/>
  <c r="H511135" i="1"/>
  <c r="H588145" i="1"/>
  <c r="H524233" i="1"/>
  <c r="H623121" i="1"/>
  <c r="H234011" i="1"/>
  <c r="H586341" i="1"/>
  <c r="H164521" i="1"/>
  <c r="H218045" i="1"/>
  <c r="H269456" i="1"/>
  <c r="H564185" i="1"/>
  <c r="H228538" i="1"/>
  <c r="H661291" i="1"/>
  <c r="H210418" i="1"/>
  <c r="H465913" i="1"/>
  <c r="H280783" i="1"/>
  <c r="H311111" i="1"/>
  <c r="H495905" i="1"/>
  <c r="H148102" i="1"/>
  <c r="H184964" i="1"/>
  <c r="H156076" i="1"/>
  <c r="H680685" i="1"/>
  <c r="H650251" i="1"/>
  <c r="H350917" i="1"/>
  <c r="H20742" i="1"/>
  <c r="H272550" i="1"/>
  <c r="H608576" i="1"/>
  <c r="H165346" i="1"/>
  <c r="H447449" i="1"/>
  <c r="H819676" i="1"/>
  <c r="H304494" i="1"/>
  <c r="H804067" i="1"/>
  <c r="H854805" i="1"/>
  <c r="H232058" i="1"/>
  <c r="H623825" i="1"/>
  <c r="H314717" i="1"/>
  <c r="H197703" i="1"/>
  <c r="H29092" i="1"/>
  <c r="H235247" i="1"/>
  <c r="H108067" i="1"/>
  <c r="H319722" i="1"/>
  <c r="H342394" i="1"/>
  <c r="H698742" i="1"/>
  <c r="H547706" i="1"/>
  <c r="H825348" i="1"/>
  <c r="H853219" i="1"/>
  <c r="H104817" i="1"/>
  <c r="H364555" i="1"/>
  <c r="H152798" i="1"/>
  <c r="H637226" i="1"/>
  <c r="H592635" i="1"/>
  <c r="H516466" i="1"/>
  <c r="H590275" i="1"/>
  <c r="H274301" i="1"/>
  <c r="H319806" i="1"/>
  <c r="H551000" i="1"/>
  <c r="H827494" i="1"/>
  <c r="H292462" i="1"/>
  <c r="H124463" i="1"/>
  <c r="H783169" i="1"/>
  <c r="H610026" i="1"/>
  <c r="H375206" i="1"/>
  <c r="H84968" i="1"/>
  <c r="H712138" i="1"/>
  <c r="H849293" i="1"/>
  <c r="H779452" i="1"/>
  <c r="H718756" i="1"/>
  <c r="H87273" i="1"/>
  <c r="H869490" i="1"/>
  <c r="H478788" i="1"/>
  <c r="H525220" i="1"/>
  <c r="H447006" i="1"/>
  <c r="H290724" i="1"/>
  <c r="H830236" i="1"/>
  <c r="H680083" i="1"/>
  <c r="H684701" i="1"/>
  <c r="H797252" i="1"/>
  <c r="H356522" i="1"/>
  <c r="H338312" i="1"/>
  <c r="H694286" i="1"/>
  <c r="H596473" i="1"/>
  <c r="H211607" i="1"/>
  <c r="H10301" i="1"/>
  <c r="H170358" i="1"/>
  <c r="H452813" i="1"/>
  <c r="H539726" i="1"/>
  <c r="H725219" i="1"/>
  <c r="H859309" i="1"/>
  <c r="H393454" i="1"/>
  <c r="H377286" i="1"/>
  <c r="H416601" i="1"/>
  <c r="H515872" i="1"/>
  <c r="H158389" i="1"/>
  <c r="H766467" i="1"/>
  <c r="H793710" i="1"/>
  <c r="H777965" i="1"/>
  <c r="H86891" i="1"/>
  <c r="H477365" i="1"/>
  <c r="H112626" i="1"/>
  <c r="H395216" i="1"/>
  <c r="H143892" i="1"/>
  <c r="H867964" i="1"/>
  <c r="H380729" i="1"/>
  <c r="H518896" i="1"/>
  <c r="H304166" i="1"/>
  <c r="H246211" i="1"/>
  <c r="H527026" i="1"/>
  <c r="H254222" i="1"/>
  <c r="H331002" i="1"/>
  <c r="H832376" i="1"/>
  <c r="H5810" i="1"/>
  <c r="H860325" i="1"/>
  <c r="H796075" i="1"/>
  <c r="H130609" i="1"/>
  <c r="H816115" i="1"/>
  <c r="H459786" i="1"/>
  <c r="H153202" i="1"/>
  <c r="H5948" i="1"/>
  <c r="H186965" i="1"/>
  <c r="H365093" i="1"/>
  <c r="H448575" i="1"/>
  <c r="H668855" i="1"/>
  <c r="H732399" i="1"/>
  <c r="H781749" i="1"/>
  <c r="H46383" i="1"/>
  <c r="H439424" i="1"/>
  <c r="H645332" i="1"/>
  <c r="H811237" i="1"/>
  <c r="H828724" i="1"/>
  <c r="H313629" i="1"/>
  <c r="H713505" i="1"/>
  <c r="H830235" i="1"/>
  <c r="H744803" i="1"/>
  <c r="H224008" i="1"/>
  <c r="H223409" i="1"/>
  <c r="H488233" i="1"/>
  <c r="H145404" i="1"/>
  <c r="H11308" i="1"/>
  <c r="H450735" i="1"/>
  <c r="H112427" i="1"/>
  <c r="H759648" i="1"/>
  <c r="H434202" i="1"/>
  <c r="H218044" i="1"/>
  <c r="H60244" i="1"/>
  <c r="H469699" i="1"/>
  <c r="H761329" i="1"/>
  <c r="H545652" i="1"/>
  <c r="H857802" i="1"/>
  <c r="H13402" i="1"/>
  <c r="H254221" i="1"/>
  <c r="H501820" i="1"/>
  <c r="H322697" i="1"/>
  <c r="H161495" i="1"/>
  <c r="H265706" i="1"/>
  <c r="H379362" i="1"/>
  <c r="H693747" i="1"/>
  <c r="H72503" i="1"/>
  <c r="H553708" i="1"/>
  <c r="H438873" i="1"/>
  <c r="H802528" i="1"/>
  <c r="H665592" i="1"/>
  <c r="H632834" i="1"/>
  <c r="H171210" i="1"/>
  <c r="H589383" i="1"/>
  <c r="H506070" i="1"/>
  <c r="H486478" i="1"/>
  <c r="H836435" i="1"/>
  <c r="H709464" i="1"/>
  <c r="H863188" i="1"/>
  <c r="H464202" i="1"/>
  <c r="H605193" i="1"/>
  <c r="H298261" i="1"/>
  <c r="H32845" i="1"/>
  <c r="H668572" i="1"/>
  <c r="H159454" i="1"/>
  <c r="H588144" i="1"/>
  <c r="H229834" i="1"/>
  <c r="H358621" i="1"/>
  <c r="H864742" i="1"/>
  <c r="H185849" i="1"/>
  <c r="H174495" i="1"/>
  <c r="H759647" i="1"/>
  <c r="H397435" i="1"/>
  <c r="H701467" i="1"/>
  <c r="H751921" i="1"/>
  <c r="H593367" i="1"/>
  <c r="H866591" i="1"/>
  <c r="H182246" i="1"/>
  <c r="H191215" i="1"/>
  <c r="H20500" i="1"/>
  <c r="H540527" i="1"/>
  <c r="H775625" i="1"/>
  <c r="H797460" i="1"/>
  <c r="H411256" i="1"/>
  <c r="H443829" i="1"/>
  <c r="H687155" i="1"/>
  <c r="H59646" i="1"/>
  <c r="H557170" i="1"/>
  <c r="H24179" i="1"/>
  <c r="H328229" i="1"/>
  <c r="H808417" i="1"/>
  <c r="H63032" i="1"/>
  <c r="H556224" i="1"/>
  <c r="H868095" i="1"/>
  <c r="H283660" i="1"/>
  <c r="H141469" i="1"/>
  <c r="H356319" i="1"/>
  <c r="H823359" i="1"/>
  <c r="H307690" i="1"/>
  <c r="H328474" i="1"/>
  <c r="H386704" i="1"/>
  <c r="H69258" i="1"/>
  <c r="H624888" i="1"/>
  <c r="H629031" i="1"/>
  <c r="H353720" i="1"/>
  <c r="H418230" i="1"/>
  <c r="H750206" i="1"/>
  <c r="H830866" i="1"/>
  <c r="H563328" i="1"/>
  <c r="H859623" i="1"/>
  <c r="H851946" i="1"/>
  <c r="H375832" i="1"/>
  <c r="H41297" i="1"/>
  <c r="H378689" i="1"/>
  <c r="H351148" i="1"/>
  <c r="H76054" i="1"/>
  <c r="H553512" i="1"/>
  <c r="H74872" i="1"/>
  <c r="H283884" i="1"/>
  <c r="H316826" i="1"/>
  <c r="H288395" i="1"/>
  <c r="H280106" i="1"/>
  <c r="H33324" i="1"/>
  <c r="H16230" i="1"/>
  <c r="H219338" i="1"/>
  <c r="H61532" i="1"/>
  <c r="H27065" i="1"/>
  <c r="H234373" i="1"/>
  <c r="H415861" i="1"/>
  <c r="H287785" i="1"/>
  <c r="H247893" i="1"/>
  <c r="H312754" i="1"/>
  <c r="H753316" i="1"/>
  <c r="H254220" i="1"/>
  <c r="H132543" i="1"/>
  <c r="H424691" i="1"/>
  <c r="H457438" i="1"/>
  <c r="H100097" i="1"/>
  <c r="H842733" i="1"/>
  <c r="H337581" i="1"/>
  <c r="H782706" i="1"/>
  <c r="H212223" i="1"/>
  <c r="H607079" i="1"/>
  <c r="H782705" i="1"/>
  <c r="H49570" i="1"/>
  <c r="H625887" i="1"/>
  <c r="H218043" i="1"/>
  <c r="H748087" i="1"/>
  <c r="H828256" i="1"/>
  <c r="H858931" i="1"/>
  <c r="H209909" i="1"/>
  <c r="H780301" i="1"/>
  <c r="H747576" i="1"/>
  <c r="H206442" i="1"/>
  <c r="H403043" i="1"/>
  <c r="H812779" i="1"/>
  <c r="H40736" i="1"/>
  <c r="H868229" i="1"/>
  <c r="H676188" i="1"/>
  <c r="H126442" i="1"/>
  <c r="H285935" i="1"/>
  <c r="H325317" i="1"/>
  <c r="H858273" i="1"/>
  <c r="H164875" i="1"/>
  <c r="H590057" i="1"/>
  <c r="H460097" i="1"/>
  <c r="H691472" i="1"/>
  <c r="H380450" i="1"/>
  <c r="H743955" i="1"/>
  <c r="H771563" i="1"/>
  <c r="H463336" i="1"/>
  <c r="H61836" i="1"/>
  <c r="H63891" i="1"/>
  <c r="H61531" i="1"/>
  <c r="H591494" i="1"/>
  <c r="H294656" i="1"/>
  <c r="H312028" i="1"/>
  <c r="H479909" i="1"/>
  <c r="H4648" i="1"/>
  <c r="H289442" i="1"/>
  <c r="H35840" i="1"/>
  <c r="H824362" i="1"/>
  <c r="H859459" i="1"/>
  <c r="H119331" i="1"/>
  <c r="H812588" i="1"/>
  <c r="H728495" i="1"/>
  <c r="H684205" i="1"/>
  <c r="H497508" i="1"/>
  <c r="H234010" i="1"/>
  <c r="H263929" i="1"/>
  <c r="H668364" i="1"/>
  <c r="H508534" i="1"/>
  <c r="H116111" i="1"/>
  <c r="H89466" i="1"/>
  <c r="H643816" i="1"/>
  <c r="H698741" i="1"/>
  <c r="H738611" i="1"/>
  <c r="H684115" i="1"/>
  <c r="H212862" i="1"/>
  <c r="H151996" i="1"/>
  <c r="H794934" i="1"/>
  <c r="H240958" i="1"/>
  <c r="H744190" i="1"/>
  <c r="H359774" i="1"/>
  <c r="H537674" i="1"/>
  <c r="H88477" i="1"/>
  <c r="H25264" i="1"/>
  <c r="H260475" i="1"/>
  <c r="H599380" i="1"/>
  <c r="H527561" i="1"/>
  <c r="H737121" i="1"/>
  <c r="H852315" i="1"/>
  <c r="H643123" i="1"/>
  <c r="H67320" i="1"/>
  <c r="H311386" i="1"/>
  <c r="H569743" i="1"/>
  <c r="H764053" i="1"/>
  <c r="H780048" i="1"/>
  <c r="H578453" i="1"/>
  <c r="H355614" i="1"/>
  <c r="H386986" i="1"/>
  <c r="H357988" i="1"/>
  <c r="H846663" i="1"/>
  <c r="H578452" i="1"/>
  <c r="H721042" i="1"/>
  <c r="H621949" i="1"/>
  <c r="H142955" i="1"/>
  <c r="H338311" i="1"/>
  <c r="H627313" i="1"/>
  <c r="H451501" i="1"/>
  <c r="H730236" i="1"/>
  <c r="H290604" i="1"/>
  <c r="H343527" i="1"/>
  <c r="H668363" i="1"/>
  <c r="H625886" i="1"/>
  <c r="H420091" i="1"/>
  <c r="H80758" i="1"/>
  <c r="H44706" i="1"/>
  <c r="H378189" i="1"/>
  <c r="H472694" i="1"/>
  <c r="H742180" i="1"/>
  <c r="H271169" i="1"/>
  <c r="H492209" i="1"/>
  <c r="H517603" i="1"/>
  <c r="H293574" i="1"/>
  <c r="H111075" i="1"/>
  <c r="H804399" i="1"/>
  <c r="H616663" i="1"/>
  <c r="H401411" i="1"/>
  <c r="H457806" i="1"/>
  <c r="H391389" i="1"/>
  <c r="H162952" i="1"/>
  <c r="H53455" i="1"/>
  <c r="H166660" i="1"/>
  <c r="H453362" i="1"/>
  <c r="H428959" i="1"/>
  <c r="H862134" i="1"/>
  <c r="H822792" i="1"/>
  <c r="H136606" i="1"/>
  <c r="H214926" i="1"/>
  <c r="H336275" i="1"/>
  <c r="H35689" i="1"/>
  <c r="H650597" i="1"/>
  <c r="H836553" i="1"/>
  <c r="H84315" i="1"/>
  <c r="H77011" i="1"/>
  <c r="H34049" i="1"/>
  <c r="H362571" i="1"/>
  <c r="H2242" i="1"/>
  <c r="H537626" i="1"/>
  <c r="H133003" i="1"/>
  <c r="H654934" i="1"/>
  <c r="H575042" i="1"/>
  <c r="H441988" i="1"/>
  <c r="H330594" i="1"/>
  <c r="H167607" i="1"/>
  <c r="H431864" i="1"/>
  <c r="H616224" i="1"/>
  <c r="H602679" i="1"/>
  <c r="H446234" i="1"/>
  <c r="H847424" i="1"/>
  <c r="H508471" i="1"/>
  <c r="H102252" i="1"/>
  <c r="H523806" i="1"/>
  <c r="H392917" i="1"/>
  <c r="H482313" i="1"/>
  <c r="H178572" i="1"/>
  <c r="H322203" i="1"/>
  <c r="H831666" i="1"/>
  <c r="H70753" i="1"/>
  <c r="H214243" i="1"/>
  <c r="H237676" i="1"/>
  <c r="H125057" i="1"/>
  <c r="H7383" i="1"/>
  <c r="H571238" i="1"/>
  <c r="H439581" i="1"/>
  <c r="H757860" i="1"/>
  <c r="H727402" i="1"/>
  <c r="H537673" i="1"/>
  <c r="H330077" i="1"/>
  <c r="H317052" i="1"/>
  <c r="H613663" i="1"/>
  <c r="H623120" i="1"/>
  <c r="H190199" i="1"/>
  <c r="H580730" i="1"/>
  <c r="H66374" i="1"/>
  <c r="H67405" i="1"/>
  <c r="H118946" i="1"/>
  <c r="H787752" i="1"/>
  <c r="H511729" i="1"/>
  <c r="H208459" i="1"/>
  <c r="H590056" i="1"/>
  <c r="H697404" i="1"/>
  <c r="H517042" i="1"/>
  <c r="H343289" i="1"/>
  <c r="H165981" i="1"/>
  <c r="H571237" i="1"/>
  <c r="H536145" i="1"/>
  <c r="H645967" i="1"/>
  <c r="H677502" i="1"/>
  <c r="H207634" i="1"/>
  <c r="H217858" i="1"/>
  <c r="H269278" i="1"/>
  <c r="H295809" i="1"/>
  <c r="H766643" i="1"/>
  <c r="H584878" i="1"/>
  <c r="H248514" i="1"/>
  <c r="H231120" i="1"/>
  <c r="H2545" i="1"/>
  <c r="H676528" i="1"/>
  <c r="H867390" i="1"/>
  <c r="H183171" i="1"/>
  <c r="H32206" i="1"/>
  <c r="H20424" i="1"/>
  <c r="H169267" i="1"/>
  <c r="H202927" i="1"/>
  <c r="H236991" i="1"/>
  <c r="H868629" i="1"/>
  <c r="H677309" i="1"/>
  <c r="H130255" i="1"/>
  <c r="H348743" i="1"/>
  <c r="H537780" i="1"/>
  <c r="H202642" i="1"/>
  <c r="H166847" i="1"/>
  <c r="H602194" i="1"/>
  <c r="H594769" i="1"/>
  <c r="H230746" i="1"/>
  <c r="H364980" i="1"/>
  <c r="H320119" i="1"/>
  <c r="H718353" i="1"/>
  <c r="H464201" i="1"/>
  <c r="H352663" i="1"/>
  <c r="H800828" i="1"/>
  <c r="H767132" i="1"/>
  <c r="H281699" i="1"/>
  <c r="H520616" i="1"/>
  <c r="H858396" i="1"/>
  <c r="H667346" i="1"/>
  <c r="H63827" i="1"/>
  <c r="H41850" i="1"/>
  <c r="H52842" i="1"/>
  <c r="H167925" i="1"/>
  <c r="H850100" i="1"/>
  <c r="H54015" i="1"/>
  <c r="H708540" i="1"/>
  <c r="H586791" i="1"/>
  <c r="H439580" i="1"/>
  <c r="H327904" i="1"/>
  <c r="H718105" i="1"/>
  <c r="H392916" i="1"/>
  <c r="H480514" i="1"/>
  <c r="H216380" i="1"/>
  <c r="H318055" i="1"/>
  <c r="H726661" i="1"/>
  <c r="H698740" i="1"/>
  <c r="H12088" i="1"/>
  <c r="H371366" i="1"/>
  <c r="H45497" i="1"/>
  <c r="H413180" i="1"/>
  <c r="H261843" i="1"/>
  <c r="H459433" i="1"/>
  <c r="H158388" i="1"/>
  <c r="H635210" i="1"/>
  <c r="H105009" i="1"/>
  <c r="H76403" i="1"/>
  <c r="H504143" i="1"/>
  <c r="H847808" i="1"/>
  <c r="H413882" i="1"/>
  <c r="H128835" i="1"/>
  <c r="H522645" i="1"/>
  <c r="H323479" i="1"/>
  <c r="H771436" i="1"/>
  <c r="H429860" i="1"/>
  <c r="H830865" i="1"/>
  <c r="H213227" i="1"/>
  <c r="H207633" i="1"/>
  <c r="H311605" i="1"/>
  <c r="H92736" i="1"/>
  <c r="H215625" i="1"/>
  <c r="H822232" i="1"/>
  <c r="H487203" i="1"/>
  <c r="H530888" i="1"/>
  <c r="H428886" i="1"/>
  <c r="H637303" i="1"/>
  <c r="H119783" i="1"/>
  <c r="H268961" i="1"/>
  <c r="H651141" i="1"/>
  <c r="H713504" i="1"/>
  <c r="H19273" i="1"/>
  <c r="H695867" i="1"/>
  <c r="H337722" i="1"/>
  <c r="H332762" i="1"/>
  <c r="H159036" i="1"/>
  <c r="H480107" i="1"/>
  <c r="H70358" i="1"/>
  <c r="H28615" i="1"/>
  <c r="H568666" i="1"/>
  <c r="H133002" i="1"/>
  <c r="H206852" i="1"/>
  <c r="H788923" i="1"/>
  <c r="H326785" i="1"/>
  <c r="H712745" i="1"/>
  <c r="H682947" i="1"/>
  <c r="H805810" i="1"/>
  <c r="H770619" i="1"/>
  <c r="H407274" i="1"/>
  <c r="H749924" i="1"/>
  <c r="H837897" i="1"/>
  <c r="H188375" i="1"/>
  <c r="H452473" i="1"/>
  <c r="H230500" i="1"/>
  <c r="H375997" i="1"/>
  <c r="H207109" i="1"/>
  <c r="H412230" i="1"/>
  <c r="H293989" i="1"/>
  <c r="H446233" i="1"/>
  <c r="H372860" i="1"/>
  <c r="H93735" i="1"/>
  <c r="H289535" i="1"/>
  <c r="H634414" i="1"/>
  <c r="H80390" i="1"/>
  <c r="H124462" i="1"/>
  <c r="H634692" i="1"/>
  <c r="H435762" i="1"/>
  <c r="H837657" i="1"/>
  <c r="H662026" i="1"/>
  <c r="H436119" i="1"/>
  <c r="H827055" i="1"/>
  <c r="H642718" i="1"/>
  <c r="H457905" i="1"/>
  <c r="H734676" i="1"/>
  <c r="H611660" i="1"/>
  <c r="H178306" i="1"/>
  <c r="H108595" i="1"/>
  <c r="H408406" i="1"/>
  <c r="H264375" i="1"/>
  <c r="H209253" i="1"/>
  <c r="H421586" i="1"/>
  <c r="H109854" i="1"/>
  <c r="H50316" i="1"/>
  <c r="H487890" i="1"/>
  <c r="H751378" i="1"/>
  <c r="H743612" i="1"/>
  <c r="H284984" i="1"/>
  <c r="H658941" i="1"/>
  <c r="H374670" i="1"/>
  <c r="H829756" i="1"/>
  <c r="H435030" i="1"/>
  <c r="H627312" i="1"/>
  <c r="H824943" i="1"/>
  <c r="H315900" i="1"/>
  <c r="H490984" i="1"/>
  <c r="H89465" i="1"/>
  <c r="H349413" i="1"/>
  <c r="H89313" i="1"/>
  <c r="H435159" i="1"/>
  <c r="H128757" i="1"/>
  <c r="H669375" i="1"/>
  <c r="H863187" i="1"/>
  <c r="H828255" i="1"/>
  <c r="H606340" i="1"/>
  <c r="H348742" i="1"/>
  <c r="H370794" i="1"/>
  <c r="H709463" i="1"/>
  <c r="H287784" i="1"/>
  <c r="H677501" i="1"/>
  <c r="H412721" i="1"/>
  <c r="H823398" i="1"/>
  <c r="H757859" i="1"/>
  <c r="H709734" i="1"/>
  <c r="H703764" i="1"/>
  <c r="H358620" i="1"/>
  <c r="H224426" i="1"/>
  <c r="H823557" i="1"/>
  <c r="H50785" i="1"/>
  <c r="H513616" i="1"/>
  <c r="H36871" i="1"/>
  <c r="H641287" i="1"/>
  <c r="H866019" i="1"/>
  <c r="H437971" i="1"/>
  <c r="H88257" i="1"/>
  <c r="H756377" i="1"/>
  <c r="H346099" i="1"/>
  <c r="H391845" i="1"/>
  <c r="H228656" i="1"/>
  <c r="H360801" i="1"/>
  <c r="H300890" i="1"/>
  <c r="H386088" i="1"/>
  <c r="H456851" i="1"/>
  <c r="H249036" i="1"/>
  <c r="H578182" i="1"/>
  <c r="H59055" i="1"/>
  <c r="H762427" i="1"/>
  <c r="H311304" i="1"/>
  <c r="H460943" i="1"/>
  <c r="H31692" i="1"/>
  <c r="H845675" i="1"/>
  <c r="H596155" i="1"/>
  <c r="H719745" i="1"/>
  <c r="H26815" i="1"/>
  <c r="H854974" i="1"/>
  <c r="H573065" i="1"/>
  <c r="H84215" i="1"/>
  <c r="H405377" i="1"/>
  <c r="H863841" i="1"/>
  <c r="H440865" i="1"/>
  <c r="H808416" i="1"/>
  <c r="H351532" i="1"/>
  <c r="H624371" i="1"/>
  <c r="H814537" i="1"/>
  <c r="H406258" i="1"/>
  <c r="H743725" i="1"/>
  <c r="H813975" i="1"/>
  <c r="H548940" i="1"/>
  <c r="H647403" i="1"/>
  <c r="H293275" i="1"/>
  <c r="H447005" i="1"/>
  <c r="H660518" i="1"/>
  <c r="H446539" i="1"/>
  <c r="H571605" i="1"/>
  <c r="H571137" i="1"/>
  <c r="H434822" i="1"/>
  <c r="H138677" i="1"/>
  <c r="H519759" i="1"/>
  <c r="H408851" i="1"/>
  <c r="H775624" i="1"/>
  <c r="H273748" i="1"/>
  <c r="H238598" i="1"/>
  <c r="H273193" i="1"/>
  <c r="H59410" i="1"/>
  <c r="H715569" i="1"/>
  <c r="H707051" i="1"/>
  <c r="H69964" i="1"/>
  <c r="H682946" i="1"/>
  <c r="H671536" i="1"/>
  <c r="H388131" i="1"/>
  <c r="H218417" i="1"/>
  <c r="H637094" i="1"/>
  <c r="H530156" i="1"/>
  <c r="H123464" i="1"/>
  <c r="H167701" i="1"/>
  <c r="H615281" i="1"/>
  <c r="H645966" i="1"/>
  <c r="H820178" i="1"/>
  <c r="H304037" i="1"/>
  <c r="H817770" i="1"/>
  <c r="H338225" i="1"/>
  <c r="H64431" i="1"/>
  <c r="H648967" i="1"/>
  <c r="H803002" i="1"/>
  <c r="H67631" i="1"/>
  <c r="H808272" i="1"/>
  <c r="H283975" i="1"/>
  <c r="H747575" i="1"/>
  <c r="H107621" i="1"/>
  <c r="H28345" i="1"/>
  <c r="H604061" i="1"/>
  <c r="H229605" i="1"/>
  <c r="H191376" i="1"/>
  <c r="H584370" i="1"/>
  <c r="H24742" i="1"/>
  <c r="H864292" i="1"/>
  <c r="H513471" i="1"/>
  <c r="H689650" i="1"/>
  <c r="H145258" i="1"/>
  <c r="H239686" i="1"/>
  <c r="H465574" i="1"/>
  <c r="H443828" i="1"/>
  <c r="H778573" i="1"/>
  <c r="H568856" i="1"/>
  <c r="H402664" i="1"/>
  <c r="H334064" i="1"/>
  <c r="H296859" i="1"/>
  <c r="H74255" i="1"/>
  <c r="H391550" i="1"/>
  <c r="H619539" i="1"/>
  <c r="H770476" i="1"/>
  <c r="H81512" i="1"/>
  <c r="H719485" i="1"/>
  <c r="H237117" i="1"/>
  <c r="H662440" i="1"/>
  <c r="H188078" i="1"/>
  <c r="H863186" i="1"/>
  <c r="H689321" i="1"/>
  <c r="H657184" i="1"/>
  <c r="H532393" i="1"/>
  <c r="H858272" i="1"/>
  <c r="H120976" i="1"/>
  <c r="H111538" i="1"/>
  <c r="H575682" i="1"/>
  <c r="H64722" i="1"/>
  <c r="H284834" i="1"/>
  <c r="H291516" i="1"/>
  <c r="H376740" i="1"/>
  <c r="H382675" i="1"/>
  <c r="H214488" i="1"/>
  <c r="H477364" i="1"/>
  <c r="H502711" i="1"/>
  <c r="H424462" i="1"/>
  <c r="H814878" i="1"/>
  <c r="H451500" i="1"/>
  <c r="H319875" i="1"/>
  <c r="H239565" i="1"/>
  <c r="H489191" i="1"/>
  <c r="H234009" i="1"/>
  <c r="H645568" i="1"/>
  <c r="H281787" i="1"/>
  <c r="H785400" i="1"/>
  <c r="H584666" i="1"/>
  <c r="H67404" i="1"/>
  <c r="H198363" i="1"/>
  <c r="H271345" i="1"/>
  <c r="H400628" i="1"/>
  <c r="H526627" i="1"/>
  <c r="H810324" i="1"/>
  <c r="H545838" i="1"/>
  <c r="H106173" i="1"/>
  <c r="H246280" i="1"/>
  <c r="H54702" i="1"/>
  <c r="H416600" i="1"/>
  <c r="H527082" i="1"/>
  <c r="H650291" i="1"/>
  <c r="H488565" i="1"/>
  <c r="H569430" i="1"/>
  <c r="H642568" i="1"/>
  <c r="H307998" i="1"/>
  <c r="H117176" i="1"/>
  <c r="H108503" i="1"/>
  <c r="H219561" i="1"/>
  <c r="H681161" i="1"/>
  <c r="H236990" i="1"/>
  <c r="H436118" i="1"/>
  <c r="H190441" i="1"/>
  <c r="H682710" i="1"/>
  <c r="H838141" i="1"/>
  <c r="H355420" i="1"/>
  <c r="H398361" i="1"/>
  <c r="H248025" i="1"/>
  <c r="H616055" i="1"/>
  <c r="H706607" i="1"/>
  <c r="H22398" i="1"/>
  <c r="H165303" i="1"/>
  <c r="H201529" i="1"/>
  <c r="H259411" i="1"/>
  <c r="H15423" i="1"/>
  <c r="H3420" i="1"/>
  <c r="H624370" i="1"/>
  <c r="H95749" i="1"/>
  <c r="H601271" i="1"/>
  <c r="H202861" i="1"/>
  <c r="H573411" i="1"/>
  <c r="H581700" i="1"/>
  <c r="H475683" i="1"/>
  <c r="H32357" i="1"/>
  <c r="H32713" i="1"/>
  <c r="H760759" i="1"/>
  <c r="H848775" i="1"/>
  <c r="H198490" i="1"/>
  <c r="H52490" i="1"/>
  <c r="H165302" i="1"/>
  <c r="H82227" i="1"/>
  <c r="H737027" i="1"/>
  <c r="H146427" i="1"/>
  <c r="H718646" i="1"/>
  <c r="H431530" i="1"/>
  <c r="H475297" i="1"/>
  <c r="H558378" i="1"/>
  <c r="H557807" i="1"/>
  <c r="H588524" i="1"/>
  <c r="H242745" i="1"/>
  <c r="H62426" i="1"/>
  <c r="H134475" i="1"/>
  <c r="H208116" i="1"/>
  <c r="H570486" i="1"/>
  <c r="H305288" i="1"/>
  <c r="H520955" i="1"/>
  <c r="H559345" i="1"/>
  <c r="H790756" i="1"/>
  <c r="H91403" i="1"/>
  <c r="H849292" i="1"/>
  <c r="H1810" i="1"/>
  <c r="H161172" i="1"/>
  <c r="H257987" i="1"/>
  <c r="H782431" i="1"/>
  <c r="H500731" i="1"/>
  <c r="H620911" i="1"/>
  <c r="H854720" i="1"/>
  <c r="H856550" i="1"/>
  <c r="H862848" i="1"/>
  <c r="H241525" i="1"/>
  <c r="H206851" i="1"/>
  <c r="H637302" i="1"/>
  <c r="H298167" i="1"/>
  <c r="H369101" i="1"/>
  <c r="H763594" i="1"/>
  <c r="H629691" i="1"/>
  <c r="H391388" i="1"/>
  <c r="H517848" i="1"/>
  <c r="H577381" i="1"/>
  <c r="H153695" i="1"/>
  <c r="H494029" i="1"/>
  <c r="H279481" i="1"/>
  <c r="H711531" i="1"/>
  <c r="H861738" i="1"/>
  <c r="H660039" i="1"/>
  <c r="H557943" i="1"/>
  <c r="H552505" i="1"/>
  <c r="H79484" i="1"/>
  <c r="H315173" i="1"/>
  <c r="H462155" i="1"/>
  <c r="H59804" i="1"/>
  <c r="H286626" i="1"/>
  <c r="H471154" i="1"/>
  <c r="H180376" i="1"/>
  <c r="H151222" i="1"/>
  <c r="H254781" i="1"/>
  <c r="H46382" i="1"/>
  <c r="H153449" i="1"/>
  <c r="H783031" i="1"/>
  <c r="H130985" i="1"/>
  <c r="H550909" i="1"/>
  <c r="H64639" i="1"/>
  <c r="H445894" i="1"/>
  <c r="H653460" i="1"/>
  <c r="H306597" i="1"/>
  <c r="H685974" i="1"/>
  <c r="H166328" i="1"/>
  <c r="H701665" i="1"/>
  <c r="H606161" i="1"/>
  <c r="H417006" i="1"/>
  <c r="H203556" i="1"/>
  <c r="H828723" i="1"/>
  <c r="H604455" i="1"/>
  <c r="H407273" i="1"/>
  <c r="H354373" i="1"/>
  <c r="H842885" i="1"/>
  <c r="H122992" i="1"/>
  <c r="H287783" i="1"/>
  <c r="H565877" i="1"/>
  <c r="H771667" i="1"/>
  <c r="H267761" i="1"/>
  <c r="H605979" i="1"/>
  <c r="H348741" i="1"/>
  <c r="H136062" i="1"/>
  <c r="H466236" i="1"/>
  <c r="H122896" i="1"/>
  <c r="H518726" i="1"/>
  <c r="H22495" i="1"/>
  <c r="H787751" i="1"/>
  <c r="H463971" i="1"/>
  <c r="H136685" i="1"/>
  <c r="H417305" i="1"/>
  <c r="H468755" i="1"/>
  <c r="H56768" i="1"/>
  <c r="H55916" i="1"/>
  <c r="H212593" i="1"/>
  <c r="H437629" i="1"/>
  <c r="H373596" i="1"/>
  <c r="H197702" i="1"/>
  <c r="H159493" i="1"/>
  <c r="H133217" i="1"/>
  <c r="H332314" i="1"/>
  <c r="H187699" i="1"/>
  <c r="H148101" i="1"/>
  <c r="H440864" i="1"/>
  <c r="H90384" i="1"/>
  <c r="H575931" i="1"/>
  <c r="H70752" i="1"/>
  <c r="H25930" i="1"/>
  <c r="H733407" i="1"/>
  <c r="H420862" i="1"/>
  <c r="H739043" i="1"/>
  <c r="H134733" i="1"/>
  <c r="H81150" i="1"/>
  <c r="H419922" i="1"/>
  <c r="H469698" i="1"/>
  <c r="H372915" i="1"/>
  <c r="H200972" i="1"/>
  <c r="H281026" i="1"/>
  <c r="H734126" i="1"/>
  <c r="H38938" i="1"/>
  <c r="H400924" i="1"/>
  <c r="H349193" i="1"/>
  <c r="H186308" i="1"/>
  <c r="H379702" i="1"/>
  <c r="H195979" i="1"/>
  <c r="H14090" i="1"/>
  <c r="H560906" i="1"/>
  <c r="H231866" i="1"/>
  <c r="H23856" i="1"/>
  <c r="H809557" i="1"/>
  <c r="H663603" i="1"/>
  <c r="H263034" i="1"/>
  <c r="H310333" i="1"/>
  <c r="H336629" i="1"/>
  <c r="H517041" i="1"/>
  <c r="H793214" i="1"/>
  <c r="H174945" i="1"/>
  <c r="H496399" i="1"/>
  <c r="H47233" i="1"/>
  <c r="H834012" i="1"/>
  <c r="H219844" i="1"/>
  <c r="H271288" i="1"/>
  <c r="H627135" i="1"/>
  <c r="H724482" i="1"/>
  <c r="H690788" i="1"/>
  <c r="H127148" i="1"/>
  <c r="H721943" i="1"/>
  <c r="H174132" i="1"/>
  <c r="H788234" i="1"/>
  <c r="H835766" i="1"/>
  <c r="H293988" i="1"/>
  <c r="H682814" i="1"/>
  <c r="H460359" i="1"/>
  <c r="H573064" i="1"/>
  <c r="H173468" i="1"/>
  <c r="H385098" i="1"/>
  <c r="H110491" i="1"/>
  <c r="H453573" i="1"/>
  <c r="H513615" i="1"/>
  <c r="H62928" i="1"/>
  <c r="H361444" i="1"/>
  <c r="H130254" i="1"/>
  <c r="H191571" i="1"/>
  <c r="H453572" i="1"/>
  <c r="H690158" i="1"/>
  <c r="H439087" i="1"/>
  <c r="H582073" i="1"/>
  <c r="H451200" i="1"/>
  <c r="H414717" i="1"/>
  <c r="H354741" i="1"/>
  <c r="H514468" i="1"/>
  <c r="H15607" i="1"/>
  <c r="H27580" i="1"/>
  <c r="H704447" i="1"/>
  <c r="H296256" i="1"/>
  <c r="H23389" i="1"/>
  <c r="H126615" i="1"/>
  <c r="H609477" i="1"/>
  <c r="H268960" i="1"/>
  <c r="H352836" i="1"/>
  <c r="H477552" i="1"/>
  <c r="H178166" i="1"/>
  <c r="H397895" i="1"/>
  <c r="H781748" i="1"/>
  <c r="H68732" i="1"/>
  <c r="H434987" i="1"/>
  <c r="H518895" i="1"/>
  <c r="H403409" i="1"/>
  <c r="H403408" i="1"/>
  <c r="H699349" i="1"/>
  <c r="H455616" i="1"/>
  <c r="H319874" i="1"/>
  <c r="H835412" i="1"/>
  <c r="H682945" i="1"/>
  <c r="H94099" i="1"/>
  <c r="H730235" i="1"/>
  <c r="H33820" i="1"/>
  <c r="H22494" i="1"/>
  <c r="H735673" i="1"/>
  <c r="H572360" i="1"/>
  <c r="H201987" i="1"/>
  <c r="H531073" i="1"/>
  <c r="H132961" i="1"/>
  <c r="H730915" i="1"/>
  <c r="H809735" i="1"/>
  <c r="H858395" i="1"/>
  <c r="H21885" i="1"/>
  <c r="H570930" i="1"/>
  <c r="H100096" i="1"/>
  <c r="H137688" i="1"/>
  <c r="H765767" i="1"/>
  <c r="H783466" i="1"/>
  <c r="H145530" i="1"/>
  <c r="H442290" i="1"/>
  <c r="H802374" i="1"/>
  <c r="H844409" i="1"/>
  <c r="H581850" i="1"/>
  <c r="H743252" i="1"/>
  <c r="H129435" i="1"/>
  <c r="H24322" i="1"/>
  <c r="H399253" i="1"/>
  <c r="H61835" i="1"/>
  <c r="H453749" i="1"/>
  <c r="H505765" i="1"/>
  <c r="H390493" i="1"/>
  <c r="H401813" i="1"/>
  <c r="H718352" i="1"/>
  <c r="H648576" i="1"/>
  <c r="H529618" i="1"/>
  <c r="H30001" i="1"/>
  <c r="H81839" i="1"/>
  <c r="H56357" i="1"/>
  <c r="H114599" i="1"/>
  <c r="H188551" i="1"/>
  <c r="H403867" i="1"/>
  <c r="H310963" i="1"/>
  <c r="H409239" i="1"/>
  <c r="H470857" i="1"/>
  <c r="H679807" i="1"/>
  <c r="H287782" i="1"/>
  <c r="H754488" i="1"/>
  <c r="H191724" i="1"/>
  <c r="H418392" i="1"/>
  <c r="H790973" i="1"/>
  <c r="H736618" i="1"/>
  <c r="H867389" i="1"/>
  <c r="H498016" i="1"/>
  <c r="H604060" i="1"/>
  <c r="H848628" i="1"/>
  <c r="H210264" i="1"/>
  <c r="H565465" i="1"/>
  <c r="H195344" i="1"/>
  <c r="H643815" i="1"/>
  <c r="H216379" i="1"/>
  <c r="H592371" i="1"/>
  <c r="H582589" i="1"/>
  <c r="H480403" i="1"/>
  <c r="H381965" i="1"/>
  <c r="H421126" i="1"/>
  <c r="H97426" i="1"/>
  <c r="H551460" i="1"/>
  <c r="H752904" i="1"/>
  <c r="H289017" i="1"/>
  <c r="H51878" i="1"/>
  <c r="H473246" i="1"/>
  <c r="H87272" i="1"/>
  <c r="H837257" i="1"/>
  <c r="H799229" i="1"/>
  <c r="H584042" i="1"/>
  <c r="H222350" i="1"/>
  <c r="H213102" i="1"/>
  <c r="H515551" i="1"/>
  <c r="H746044" i="1"/>
  <c r="H222021" i="1"/>
  <c r="H490152" i="1"/>
  <c r="H305522" i="1"/>
  <c r="H105808" i="1"/>
  <c r="H535842" i="1"/>
  <c r="H764525" i="1"/>
  <c r="H767394" i="1"/>
  <c r="H311745" i="1"/>
  <c r="H340815" i="1"/>
  <c r="H208785" i="1"/>
  <c r="H705830" i="1"/>
  <c r="H754797" i="1"/>
  <c r="H613662" i="1"/>
  <c r="H19621" i="1"/>
  <c r="H467574" i="1"/>
  <c r="H564291" i="1"/>
  <c r="H588923" i="1"/>
  <c r="H499875" i="1"/>
  <c r="H459900" i="1"/>
  <c r="H310242" i="1"/>
  <c r="H105748" i="1"/>
  <c r="H28710" i="1"/>
  <c r="H664819" i="1"/>
  <c r="H172780" i="1"/>
  <c r="H757557" i="1"/>
  <c r="H154351" i="1"/>
  <c r="H194411" i="1"/>
  <c r="H205280" i="1"/>
  <c r="H612266" i="1"/>
  <c r="H655355" i="1"/>
  <c r="H119021" i="1"/>
  <c r="H631773" i="1"/>
  <c r="H29651" i="1"/>
  <c r="H320210" i="1"/>
  <c r="H843492" i="1"/>
  <c r="H305521" i="1"/>
  <c r="H260744" i="1"/>
  <c r="H165114" i="1"/>
  <c r="H471718" i="1"/>
  <c r="H235650" i="1"/>
  <c r="H229604" i="1"/>
  <c r="H344346" i="1"/>
  <c r="H817769" i="1"/>
  <c r="H244660" i="1"/>
  <c r="H818266" i="1"/>
  <c r="H699949" i="1"/>
  <c r="H695148" i="1"/>
  <c r="H425240" i="1"/>
  <c r="H707522" i="1"/>
  <c r="H51527" i="1"/>
  <c r="H284983" i="1"/>
  <c r="H701466" i="1"/>
  <c r="H134474" i="1"/>
  <c r="H610728" i="1"/>
  <c r="H59803" i="1"/>
  <c r="H824489" i="1"/>
  <c r="H584041" i="1"/>
  <c r="H574295" i="1"/>
  <c r="H701930" i="1"/>
  <c r="H582179" i="1"/>
  <c r="H586841" i="1"/>
  <c r="H561953" i="1"/>
  <c r="H86750" i="1"/>
  <c r="H126441" i="1"/>
  <c r="H856549" i="1"/>
  <c r="H588999" i="1"/>
  <c r="H581849" i="1"/>
  <c r="H35084" i="1"/>
  <c r="H380918" i="1"/>
  <c r="H125515" i="1"/>
  <c r="H579773" i="1"/>
  <c r="H414716" i="1"/>
  <c r="H308170" i="1"/>
  <c r="H105008" i="1"/>
  <c r="H177213" i="1"/>
  <c r="H816813" i="1"/>
  <c r="H11886" i="1"/>
  <c r="H664206" i="1"/>
  <c r="H527560" i="1"/>
  <c r="H435761" i="1"/>
  <c r="H840572" i="1"/>
  <c r="H824942" i="1"/>
  <c r="H243653" i="1"/>
  <c r="H141468" i="1"/>
  <c r="H475296" i="1"/>
  <c r="H751993" i="1"/>
  <c r="H277697" i="1"/>
  <c r="H313349" i="1"/>
  <c r="H480982" i="1"/>
  <c r="H734439" i="1"/>
  <c r="H376739" i="1"/>
  <c r="H848018" i="1"/>
  <c r="H855278" i="1"/>
  <c r="H709139" i="1"/>
  <c r="H860024" i="1"/>
  <c r="H173722" i="1"/>
  <c r="H148469" i="1"/>
  <c r="H151290" i="1"/>
  <c r="H43900" i="1"/>
  <c r="H346098" i="1"/>
  <c r="H725379" i="1"/>
  <c r="H458967" i="1"/>
  <c r="H616780" i="1"/>
  <c r="H665987" i="1"/>
  <c r="H96817" i="1"/>
  <c r="H759425" i="1"/>
  <c r="H203314" i="1"/>
  <c r="H311810" i="1"/>
  <c r="H160940" i="1"/>
  <c r="H15934" i="1"/>
  <c r="H56767" i="1"/>
  <c r="H266977" i="1"/>
  <c r="H795302" i="1"/>
  <c r="H649083" i="1"/>
  <c r="H147339" i="1"/>
  <c r="H866806" i="1"/>
  <c r="H348109" i="1"/>
  <c r="H514212" i="1"/>
  <c r="H67562" i="1"/>
  <c r="H692491" i="1"/>
  <c r="H805320" i="1"/>
  <c r="H746871" i="1"/>
  <c r="H746870" i="1"/>
  <c r="H781747" i="1"/>
  <c r="H95972" i="1"/>
  <c r="H17502" i="1"/>
  <c r="H113919" i="1"/>
  <c r="H839228" i="1"/>
  <c r="H609842" i="1"/>
  <c r="H643814" i="1"/>
  <c r="H813857" i="1"/>
  <c r="H133808" i="1"/>
  <c r="H852513" i="1"/>
  <c r="H739820" i="1"/>
  <c r="H653507" i="1"/>
  <c r="H385114" i="1"/>
  <c r="H568398" i="1"/>
  <c r="H210655" i="1"/>
  <c r="H761971" i="1"/>
  <c r="H716212" i="1"/>
  <c r="H270505" i="1"/>
  <c r="H489439" i="1"/>
  <c r="H126131" i="1"/>
  <c r="H609841" i="1"/>
  <c r="H154625" i="1"/>
  <c r="H255737" i="1"/>
  <c r="H285114" i="1"/>
  <c r="H708363" i="1"/>
  <c r="H358091" i="1"/>
  <c r="H515183" i="1"/>
  <c r="H56915" i="1"/>
  <c r="H771666" i="1"/>
  <c r="H503680" i="1"/>
  <c r="H665409" i="1"/>
  <c r="H709733" i="1"/>
  <c r="H251528" i="1"/>
  <c r="H335209" i="1"/>
  <c r="H39897" i="1"/>
  <c r="H454442" i="1"/>
  <c r="H239301" i="1"/>
  <c r="H566603" i="1"/>
  <c r="H333209" i="1"/>
  <c r="H279365" i="1"/>
  <c r="H70307" i="1"/>
  <c r="H769249" i="1"/>
  <c r="H184076" i="1"/>
  <c r="H791921" i="1"/>
  <c r="H423988" i="1"/>
  <c r="H466775" i="1"/>
  <c r="H803472" i="1"/>
  <c r="H825532" i="1"/>
  <c r="H535529" i="1"/>
  <c r="H170894" i="1"/>
  <c r="H418842" i="1"/>
  <c r="H101082" i="1"/>
  <c r="H225689" i="1"/>
  <c r="H246210" i="1"/>
  <c r="H712137" i="1"/>
  <c r="H553707" i="1"/>
  <c r="H194619" i="1"/>
  <c r="H389721" i="1"/>
  <c r="H552504" i="1"/>
  <c r="H112426" i="1"/>
  <c r="H249035" i="1"/>
  <c r="H18007" i="1"/>
  <c r="H657293" i="1"/>
  <c r="H692854" i="1"/>
  <c r="H766642" i="1"/>
  <c r="H252976" i="1"/>
  <c r="H832375" i="1"/>
  <c r="H192522" i="1"/>
  <c r="H53657" i="1"/>
  <c r="H845029" i="1"/>
  <c r="H26315" i="1"/>
  <c r="H367408" i="1"/>
  <c r="H597741" i="1"/>
  <c r="H47982" i="1"/>
  <c r="H261544" i="1"/>
  <c r="H544575" i="1"/>
  <c r="H29853" i="1"/>
  <c r="H149212" i="1"/>
  <c r="H781746" i="1"/>
  <c r="H811628" i="1"/>
  <c r="H586902" i="1"/>
  <c r="H426417" i="1"/>
  <c r="H616662" i="1"/>
  <c r="H417352" i="1"/>
  <c r="H244817" i="1"/>
  <c r="H368735" i="1"/>
  <c r="H801744" i="1"/>
  <c r="H698496" i="1"/>
  <c r="H568561" i="1"/>
  <c r="H128646" i="1"/>
  <c r="H396533" i="1"/>
  <c r="H805092" i="1"/>
  <c r="H372129" i="1"/>
  <c r="H328228" i="1"/>
  <c r="H858394" i="1"/>
  <c r="H440863" i="1"/>
  <c r="H527922" i="1"/>
  <c r="H509348" i="1"/>
  <c r="H411737" i="1"/>
  <c r="H785399" i="1"/>
  <c r="H437970" i="1"/>
  <c r="H482067" i="1"/>
  <c r="H846464" i="1"/>
  <c r="H41670" i="1"/>
  <c r="H812587" i="1"/>
  <c r="H478041" i="1"/>
  <c r="H809452" i="1"/>
  <c r="H29249" i="1"/>
  <c r="H386013" i="1"/>
  <c r="H325522" i="1"/>
  <c r="H186584" i="1"/>
  <c r="H426416" i="1"/>
  <c r="H598844" i="1"/>
  <c r="H276639" i="1"/>
  <c r="H760645" i="1"/>
  <c r="H711530" i="1"/>
  <c r="H332761" i="1"/>
  <c r="H605656" i="1"/>
  <c r="H400811" i="1"/>
  <c r="H445997" i="1"/>
  <c r="H725133" i="1"/>
  <c r="H527921" i="1"/>
  <c r="H17802" i="1"/>
  <c r="H258572" i="1"/>
  <c r="H287781" i="1"/>
  <c r="H54191" i="1"/>
  <c r="H524419" i="1"/>
  <c r="H13730" i="1"/>
  <c r="H106680" i="1"/>
  <c r="H382977" i="1"/>
  <c r="H409753" i="1"/>
  <c r="H768871" i="1"/>
  <c r="H31374" i="1"/>
  <c r="H416858" i="1"/>
  <c r="H365850" i="1"/>
  <c r="H816348" i="1"/>
  <c r="H379991" i="1"/>
  <c r="H359353" i="1"/>
  <c r="H367980" i="1"/>
  <c r="H564290" i="1"/>
  <c r="H109011" i="1"/>
  <c r="H671535" i="1"/>
  <c r="H61205" i="1"/>
  <c r="H699472" i="1"/>
  <c r="H546269" i="1"/>
  <c r="H180465" i="1"/>
  <c r="H190748" i="1"/>
  <c r="H793709" i="1"/>
  <c r="H369887" i="1"/>
  <c r="H190643" i="1"/>
  <c r="H357647" i="1"/>
  <c r="H171620" i="1"/>
  <c r="H49919" i="1"/>
  <c r="H689513" i="1"/>
  <c r="H693421" i="1"/>
  <c r="H209181" i="1"/>
  <c r="H268339" i="1"/>
  <c r="H622475" i="1"/>
  <c r="H363213" i="1"/>
  <c r="H854804" i="1"/>
  <c r="H443100" i="1"/>
  <c r="H273919" i="1"/>
  <c r="H604454" i="1"/>
  <c r="H253135" i="1"/>
  <c r="H161295" i="1"/>
  <c r="H868718" i="1"/>
  <c r="H23570" i="1"/>
  <c r="H20579" i="1"/>
  <c r="H722524" i="1"/>
  <c r="H745638" i="1"/>
  <c r="H118000" i="1"/>
  <c r="H352835" i="1"/>
  <c r="H657183" i="1"/>
  <c r="H103838" i="1"/>
  <c r="H483743" i="1"/>
  <c r="H624146" i="1"/>
  <c r="H133001" i="1"/>
  <c r="H192646" i="1"/>
  <c r="H626421" i="1"/>
  <c r="H765605" i="1"/>
  <c r="H138871" i="1"/>
  <c r="H740605" i="1"/>
  <c r="H316680" i="1"/>
  <c r="H276930" i="1"/>
  <c r="H248557" i="1"/>
  <c r="H824361" i="1"/>
  <c r="H211606" i="1"/>
  <c r="H394795" i="1"/>
  <c r="H787166" i="1"/>
  <c r="H199310" i="1"/>
  <c r="H141922" i="1"/>
  <c r="H416827" i="1"/>
  <c r="H296594" i="1"/>
  <c r="H744346" i="1"/>
  <c r="H329325" i="1"/>
  <c r="H107105" i="1"/>
  <c r="H314094" i="1"/>
  <c r="H803229" i="1"/>
  <c r="H12087" i="1"/>
  <c r="H745793" i="1"/>
  <c r="H414242" i="1"/>
  <c r="H421208" i="1"/>
  <c r="H516364" i="1"/>
  <c r="H263441" i="1"/>
  <c r="H604958" i="1"/>
  <c r="H641751" i="1"/>
  <c r="H119092" i="1"/>
  <c r="H653733" i="1"/>
  <c r="H245637" i="1"/>
  <c r="H448051" i="1"/>
  <c r="H683409" i="1"/>
  <c r="H787311" i="1"/>
  <c r="H214487" i="1"/>
  <c r="H86475" i="1"/>
  <c r="H467889" i="1"/>
  <c r="H345160" i="1"/>
  <c r="H798988" i="1"/>
  <c r="H562334" i="1"/>
  <c r="H39896" i="1"/>
  <c r="H239300" i="1"/>
  <c r="H350358" i="1"/>
  <c r="H728002" i="1"/>
  <c r="H284550" i="1"/>
  <c r="H263205" i="1"/>
  <c r="H670979" i="1"/>
  <c r="H634691" i="1"/>
  <c r="H679223" i="1"/>
  <c r="H354474" i="1"/>
  <c r="H660038" i="1"/>
  <c r="H475798" i="1"/>
  <c r="H675523" i="1"/>
  <c r="H627134" i="1"/>
  <c r="H689035" i="1"/>
  <c r="H826481" i="1"/>
  <c r="H623376" i="1"/>
  <c r="H468488" i="1"/>
  <c r="H319255" i="1"/>
  <c r="H11201" i="1"/>
  <c r="H820813" i="1"/>
  <c r="H200437" i="1"/>
  <c r="H274300" i="1"/>
  <c r="H729306" i="1"/>
  <c r="H569429" i="1"/>
  <c r="H831291" i="1"/>
  <c r="H441062" i="1"/>
  <c r="H210947" i="1"/>
  <c r="H92735" i="1"/>
  <c r="H277891" i="1"/>
  <c r="H606339" i="1"/>
  <c r="H367407" i="1"/>
  <c r="H223954" i="1"/>
  <c r="H372524" i="1"/>
  <c r="H496941" i="1"/>
  <c r="H775564" i="1"/>
  <c r="H24795" i="1"/>
  <c r="H428132" i="1"/>
  <c r="H13401" i="1"/>
  <c r="H83070" i="1"/>
  <c r="H177837" i="1"/>
  <c r="H5809" i="1"/>
  <c r="H713107" i="1"/>
  <c r="H839227" i="1"/>
  <c r="H842884" i="1"/>
  <c r="H7925" i="1"/>
  <c r="H380917" i="1"/>
  <c r="H425521" i="1"/>
  <c r="H350219" i="1"/>
  <c r="H528728" i="1"/>
  <c r="H152613" i="1"/>
  <c r="H251959" i="1"/>
  <c r="H199807" i="1"/>
  <c r="H195075" i="1"/>
  <c r="H341804" i="1"/>
  <c r="H449410" i="1"/>
  <c r="H628577" i="1"/>
  <c r="H777837" i="1"/>
  <c r="H744070" i="1"/>
  <c r="H656238" i="1"/>
  <c r="H111961" i="1"/>
  <c r="H519474" i="1"/>
  <c r="H169086" i="1"/>
  <c r="H674563" i="1"/>
  <c r="H383147" i="1"/>
  <c r="H760758" i="1"/>
  <c r="H510307" i="1"/>
  <c r="H340879" i="1"/>
  <c r="H307889" i="1"/>
  <c r="H364349" i="1"/>
  <c r="H790265" i="1"/>
  <c r="H289858" i="1"/>
  <c r="H411063" i="1"/>
  <c r="H565464" i="1"/>
  <c r="H755927" i="1"/>
  <c r="H740115" i="1"/>
  <c r="H43261" i="1"/>
  <c r="H460536" i="1"/>
  <c r="H548037" i="1"/>
  <c r="H732803" i="1"/>
  <c r="H688852" i="1"/>
  <c r="H821170" i="1"/>
  <c r="H289182" i="1"/>
  <c r="H634690" i="1"/>
  <c r="H133574" i="1"/>
  <c r="H116365" i="1"/>
  <c r="H734675" i="1"/>
  <c r="H491972" i="1"/>
  <c r="H436165" i="1"/>
  <c r="H140810" i="1"/>
  <c r="H346399" i="1"/>
  <c r="H56178" i="1"/>
  <c r="H100507" i="1"/>
  <c r="H244641" i="1"/>
  <c r="H812299" i="1"/>
  <c r="H299326" i="1"/>
  <c r="H178172" i="1"/>
  <c r="H857571" i="1"/>
  <c r="H729305" i="1"/>
  <c r="H216888" i="1"/>
  <c r="H347786" i="1"/>
  <c r="H321044" i="1"/>
  <c r="H819434" i="1"/>
  <c r="H681160" i="1"/>
  <c r="H804398" i="1"/>
  <c r="H484227" i="1"/>
  <c r="H463558" i="1"/>
  <c r="H823921" i="1"/>
  <c r="H748266" i="1"/>
  <c r="H596659" i="1"/>
  <c r="H175569" i="1"/>
  <c r="H402663" i="1"/>
  <c r="H559818" i="1"/>
  <c r="H869489" i="1"/>
  <c r="H104498" i="1"/>
  <c r="H184075" i="1"/>
  <c r="H280105" i="1"/>
  <c r="H79483" i="1"/>
  <c r="H781745" i="1"/>
  <c r="H242709" i="1"/>
  <c r="H554990" i="1"/>
  <c r="H316825" i="1"/>
  <c r="H845560" i="1"/>
  <c r="H684204" i="1"/>
  <c r="H335520" i="1"/>
  <c r="H785157" i="1"/>
  <c r="H572713" i="1"/>
  <c r="H144060" i="1"/>
  <c r="H103093" i="1"/>
  <c r="H524883" i="1"/>
  <c r="H46257" i="1"/>
  <c r="H360398" i="1"/>
  <c r="H542341" i="1"/>
  <c r="H599379" i="1"/>
  <c r="H8235" i="1"/>
  <c r="H774589" i="1"/>
  <c r="H449000" i="1"/>
  <c r="H711138" i="1"/>
  <c r="H676845" i="1"/>
  <c r="H580260" i="1"/>
  <c r="H248900" i="1"/>
  <c r="H728841" i="1"/>
  <c r="H380728" i="1"/>
  <c r="H810749" i="1"/>
  <c r="H690787" i="1"/>
  <c r="H493775" i="1"/>
  <c r="H321940" i="1"/>
  <c r="H833852" i="1"/>
  <c r="H556544" i="1"/>
  <c r="H98108" i="1"/>
  <c r="H735140" i="1"/>
  <c r="H839615" i="1"/>
  <c r="H798940" i="1"/>
  <c r="H64187" i="1"/>
  <c r="H56766" i="1"/>
  <c r="H181856" i="1"/>
  <c r="H22568" i="1"/>
  <c r="H103971" i="1"/>
  <c r="H572712" i="1"/>
  <c r="H443566" i="1"/>
  <c r="H279880" i="1"/>
  <c r="H346616" i="1"/>
  <c r="H96285" i="1"/>
  <c r="H416363" i="1"/>
  <c r="H863383" i="1"/>
  <c r="H212222" i="1"/>
  <c r="H805553" i="1"/>
  <c r="H267296" i="1"/>
  <c r="H458517" i="1"/>
  <c r="H382674" i="1"/>
  <c r="H466560" i="1"/>
  <c r="H222868" i="1"/>
  <c r="H50315" i="1"/>
  <c r="H458118" i="1"/>
  <c r="H106584" i="1"/>
  <c r="H132149" i="1"/>
  <c r="H376972" i="1"/>
  <c r="H570485" i="1"/>
  <c r="H284251" i="1"/>
  <c r="H692490" i="1"/>
  <c r="H51662" i="1"/>
  <c r="H176286" i="1"/>
  <c r="H781744" i="1"/>
  <c r="H312387" i="1"/>
  <c r="H846463" i="1"/>
  <c r="H434562" i="1"/>
  <c r="H606717" i="1"/>
  <c r="H457166" i="1"/>
  <c r="H355103" i="1"/>
  <c r="H638422" i="1"/>
  <c r="H449864" i="1"/>
  <c r="H626837" i="1"/>
  <c r="H465573" i="1"/>
  <c r="H224181" i="1"/>
  <c r="H442872" i="1"/>
  <c r="H788168" i="1"/>
  <c r="H777693" i="1"/>
  <c r="H607864" i="1"/>
  <c r="H355870" i="1"/>
  <c r="H298260" i="1"/>
  <c r="H714881" i="1"/>
  <c r="H815533" i="1"/>
  <c r="H759646" i="1"/>
  <c r="H767985" i="1"/>
  <c r="H214486" i="1"/>
  <c r="H492512" i="1"/>
  <c r="H706606" i="1"/>
  <c r="H630144" i="1"/>
  <c r="H713003" i="1"/>
  <c r="H721942" i="1"/>
  <c r="H577380" i="1"/>
  <c r="H296593" i="1"/>
  <c r="H400732" i="1"/>
  <c r="H597522" i="1"/>
  <c r="H641030" i="1"/>
  <c r="H199585" i="1"/>
  <c r="H503426" i="1"/>
  <c r="H311850" i="1"/>
  <c r="H695147" i="1"/>
  <c r="H553511" i="1"/>
  <c r="H644099" i="1"/>
  <c r="H89033" i="1"/>
  <c r="H569742" i="1"/>
  <c r="H816347" i="1"/>
  <c r="H257986" i="1"/>
  <c r="H858930" i="1"/>
  <c r="H704446" i="1"/>
  <c r="H486224" i="1"/>
  <c r="H649082" i="1"/>
  <c r="H125986" i="1"/>
  <c r="H463844" i="1"/>
  <c r="H335874" i="1"/>
  <c r="H56177" i="1"/>
  <c r="H423144" i="1"/>
  <c r="H219661" i="1"/>
  <c r="H804603" i="1"/>
  <c r="H407787" i="1"/>
  <c r="H370710" i="1"/>
  <c r="H814727" i="1"/>
  <c r="H773593" i="1"/>
  <c r="H643746" i="1"/>
  <c r="H26147" i="1"/>
  <c r="H489897" i="1"/>
  <c r="H217116" i="1"/>
  <c r="H350357" i="1"/>
  <c r="H829057" i="1"/>
  <c r="H451439" i="1"/>
  <c r="H19977" i="1"/>
  <c r="H346168" i="1"/>
  <c r="H247319" i="1"/>
  <c r="H377" i="1"/>
  <c r="H196309" i="1"/>
  <c r="H66569" i="1"/>
  <c r="H51661" i="1"/>
  <c r="H775623" i="1"/>
  <c r="H817298" i="1"/>
  <c r="H7816" i="1"/>
  <c r="H210822" i="1"/>
  <c r="H690786" i="1"/>
  <c r="H202317" i="1"/>
  <c r="H225848" i="1"/>
  <c r="H421847" i="1"/>
  <c r="H662025" i="1"/>
  <c r="H656237" i="1"/>
  <c r="H353719" i="1"/>
  <c r="H466948" i="1"/>
  <c r="H546268" i="1"/>
  <c r="H64795" i="1"/>
  <c r="H29421" i="1"/>
  <c r="H149836" i="1"/>
  <c r="H70751" i="1"/>
  <c r="H177130" i="1"/>
  <c r="H854803" i="1"/>
  <c r="H820721" i="1"/>
  <c r="H581379" i="1"/>
  <c r="H358844" i="1"/>
  <c r="H362964" i="1"/>
  <c r="H421846" i="1"/>
  <c r="H329568" i="1"/>
  <c r="H366256" i="1"/>
  <c r="H505156" i="1"/>
  <c r="H743724" i="1"/>
  <c r="H257658" i="1"/>
  <c r="H289661" i="1"/>
  <c r="H214441" i="1"/>
  <c r="H17246" i="1"/>
  <c r="H718755" i="1"/>
  <c r="H739523" i="1"/>
  <c r="H185772" i="1"/>
  <c r="H337051" i="1"/>
  <c r="H414960" i="1"/>
  <c r="H488232" i="1"/>
  <c r="H306434" i="1"/>
  <c r="H469564" i="1"/>
  <c r="H625885" i="1"/>
  <c r="H40735" i="1"/>
  <c r="H530155" i="1"/>
  <c r="H584040" i="1"/>
  <c r="H289857" i="1"/>
  <c r="H151085" i="1"/>
  <c r="H408315" i="1"/>
  <c r="H725378" i="1"/>
  <c r="H53744" i="1"/>
  <c r="H597674" i="1"/>
  <c r="H655741" i="1"/>
  <c r="H142553" i="1"/>
  <c r="H384010" i="1"/>
  <c r="H371365" i="1"/>
  <c r="H308840" i="1"/>
  <c r="H490837" i="1"/>
  <c r="H630945" i="1"/>
  <c r="H125056" i="1"/>
  <c r="H544827" i="1"/>
  <c r="H331253" i="1"/>
  <c r="H322967" i="1"/>
  <c r="H699948" i="1"/>
  <c r="H570484" i="1"/>
  <c r="H867664" i="1"/>
  <c r="H806428" i="1"/>
  <c r="H602193" i="1"/>
  <c r="H862446" i="1"/>
  <c r="H210946" i="1"/>
  <c r="H606454" i="1"/>
  <c r="H472693" i="1"/>
  <c r="H309869" i="1"/>
  <c r="H435158" i="1"/>
  <c r="H825691" i="1"/>
  <c r="H210097" i="1"/>
  <c r="H702145" i="1"/>
  <c r="H637956" i="1"/>
  <c r="H581478" i="1"/>
  <c r="H21739" i="1"/>
  <c r="H568665" i="1"/>
  <c r="H309078" i="1"/>
  <c r="H136684" i="1"/>
  <c r="H71659" i="1"/>
  <c r="H735139" i="1"/>
  <c r="H50992" i="1"/>
  <c r="H465124" i="1"/>
  <c r="H408168" i="1"/>
  <c r="H431529" i="1"/>
  <c r="H213226" i="1"/>
  <c r="H762426" i="1"/>
  <c r="H143164" i="1"/>
  <c r="H175206" i="1"/>
  <c r="H117613" i="1"/>
  <c r="H838319" i="1"/>
  <c r="H771562" i="1"/>
  <c r="H715883" i="1"/>
  <c r="H355198" i="1"/>
  <c r="H408167" i="1"/>
  <c r="H684054" i="1"/>
  <c r="H537331" i="1"/>
  <c r="H508805" i="1"/>
  <c r="H291813" i="1"/>
  <c r="H221574" i="1"/>
  <c r="H254608" i="1"/>
  <c r="H133930" i="1"/>
  <c r="H788233" i="1"/>
  <c r="H619251" i="1"/>
  <c r="H311110" i="1"/>
  <c r="H776626" i="1"/>
  <c r="H8920" i="1"/>
  <c r="H174005" i="1"/>
  <c r="H355102" i="1"/>
  <c r="H122541" i="1"/>
  <c r="H769573" i="1"/>
  <c r="H439579" i="1"/>
  <c r="H759138" i="1"/>
  <c r="H479487" i="1"/>
  <c r="H408850" i="1"/>
  <c r="H161294" i="1"/>
  <c r="H445996" i="1"/>
  <c r="H544043" i="1"/>
  <c r="H468239" i="1"/>
  <c r="H639874" i="1"/>
  <c r="H493266" i="1"/>
  <c r="H355869" i="1"/>
  <c r="H440862" i="1"/>
  <c r="H18637" i="1"/>
  <c r="H384295" i="1"/>
  <c r="H150791" i="1"/>
  <c r="H576254" i="1"/>
  <c r="H685832" i="1"/>
  <c r="H270504" i="1"/>
  <c r="H205457" i="1"/>
  <c r="H243652" i="1"/>
  <c r="H217400" i="1"/>
  <c r="H577871" i="1"/>
  <c r="H467349" i="1"/>
  <c r="H854317" i="1"/>
  <c r="H331344" i="1"/>
  <c r="H403111" i="1"/>
  <c r="H364348" i="1"/>
  <c r="H68202" i="1"/>
  <c r="H713503" i="1"/>
  <c r="H727584" i="1"/>
  <c r="H637301" i="1"/>
  <c r="H516224" i="1"/>
  <c r="H546267" i="1"/>
  <c r="H823397" i="1"/>
  <c r="H755926" i="1"/>
  <c r="H816272" i="1"/>
  <c r="H637955" i="1"/>
  <c r="H231462" i="1"/>
  <c r="H690529" i="1"/>
  <c r="H710086" i="1"/>
  <c r="H543536" i="1"/>
  <c r="H302792" i="1"/>
  <c r="H140516" i="1"/>
  <c r="H147748" i="1"/>
  <c r="H279879" i="1"/>
  <c r="H830234" i="1"/>
  <c r="H651923" i="1"/>
  <c r="H862445" i="1"/>
  <c r="H501819" i="1"/>
  <c r="H743883" i="1"/>
  <c r="H74336" i="1"/>
  <c r="H333914" i="1"/>
  <c r="H226952" i="1"/>
  <c r="H213931" i="1"/>
  <c r="H756376" i="1"/>
  <c r="H749580" i="1"/>
  <c r="H828573" i="1"/>
  <c r="H678694" i="1"/>
  <c r="H422127" i="1"/>
  <c r="H685553" i="1"/>
  <c r="H855624" i="1"/>
  <c r="H118283" i="1"/>
  <c r="H247131" i="1"/>
  <c r="H788602" i="1"/>
  <c r="H51953" i="1"/>
  <c r="H726874" i="1"/>
  <c r="H490271" i="1"/>
  <c r="H517393" i="1"/>
  <c r="H321351" i="1"/>
  <c r="H532696" i="1"/>
  <c r="H110982" i="1"/>
  <c r="H261771" i="1"/>
  <c r="H147006" i="1"/>
  <c r="H374159" i="1"/>
  <c r="H586464" i="1"/>
  <c r="H259074" i="1"/>
  <c r="H375996" i="1"/>
  <c r="H206757" i="1"/>
  <c r="H115983" i="1"/>
  <c r="H864291" i="1"/>
  <c r="H379361" i="1"/>
  <c r="H469563" i="1"/>
  <c r="H110490" i="1"/>
  <c r="H598843" i="1"/>
  <c r="H589382" i="1"/>
  <c r="H250524" i="1"/>
  <c r="H25843" i="1"/>
  <c r="H501818" i="1"/>
  <c r="H194961" i="1"/>
  <c r="H576474" i="1"/>
  <c r="H284250" i="1"/>
  <c r="H783897" i="1"/>
  <c r="H604453" i="1"/>
  <c r="H781743" i="1"/>
  <c r="H428131" i="1"/>
  <c r="H694172" i="1"/>
  <c r="H207632" i="1"/>
  <c r="H133573" i="1"/>
  <c r="H304598" i="1"/>
  <c r="H541208" i="1"/>
  <c r="H609476" i="1"/>
  <c r="H98223" i="1"/>
  <c r="H548525" i="1"/>
  <c r="H121269" i="1"/>
  <c r="H398780" i="1"/>
  <c r="H300889" i="1"/>
  <c r="H238033" i="1"/>
  <c r="H459228" i="1"/>
  <c r="H450425" i="1"/>
  <c r="H608575" i="1"/>
  <c r="H449409" i="1"/>
  <c r="H157759" i="1"/>
  <c r="H515182" i="1"/>
  <c r="H825454" i="1"/>
  <c r="H745223" i="1"/>
  <c r="H378188" i="1"/>
  <c r="H686656" i="1"/>
  <c r="H616779" i="1"/>
  <c r="H611659" i="1"/>
  <c r="H174416" i="1"/>
  <c r="H821401" i="1"/>
  <c r="H192521" i="1"/>
  <c r="H217115" i="1"/>
  <c r="H390492" i="1"/>
  <c r="H739259" i="1"/>
  <c r="H428885" i="1"/>
  <c r="H724481" i="1"/>
  <c r="H251527" i="1"/>
  <c r="H153555" i="1"/>
  <c r="H407272" i="1"/>
  <c r="H283779" i="1"/>
  <c r="H788232" i="1"/>
  <c r="H457805" i="1"/>
  <c r="H308916" i="1"/>
  <c r="H336451" i="1"/>
  <c r="H97735" i="1"/>
  <c r="H264689" i="1"/>
  <c r="H195343" i="1"/>
  <c r="H862668" i="1"/>
  <c r="H794040" i="1"/>
  <c r="H393319" i="1"/>
  <c r="H312386" i="1"/>
  <c r="H314219" i="1"/>
  <c r="H701738" i="1"/>
  <c r="H179418" i="1"/>
  <c r="H707141" i="1"/>
  <c r="H384294" i="1"/>
  <c r="H519724" i="1"/>
  <c r="H404761" i="1"/>
  <c r="H283974" i="1"/>
  <c r="H520615" i="1"/>
  <c r="H107460" i="1"/>
  <c r="H93418" i="1"/>
  <c r="H199499" i="1"/>
  <c r="H156424" i="1"/>
  <c r="H857000" i="1"/>
  <c r="H441382" i="1"/>
  <c r="H648966" i="1"/>
  <c r="H122991" i="1"/>
  <c r="H184757" i="1"/>
  <c r="H691471" i="1"/>
  <c r="H623634" i="1"/>
  <c r="H619538" i="1"/>
  <c r="H486751" i="1"/>
  <c r="H83303" i="1"/>
  <c r="H347785" i="1"/>
  <c r="H829967" i="1"/>
  <c r="H436117" i="1"/>
  <c r="H374880" i="1"/>
  <c r="H674179" i="1"/>
  <c r="H694888" i="1"/>
  <c r="H383667" i="1"/>
  <c r="H708789" i="1"/>
  <c r="H400011" i="1"/>
  <c r="H700140" i="1"/>
  <c r="H144729" i="1"/>
  <c r="H685076" i="1"/>
  <c r="H25842" i="1"/>
  <c r="H600180" i="1"/>
  <c r="H270836" i="1"/>
  <c r="H491406" i="1"/>
  <c r="H253884" i="1"/>
  <c r="H510599" i="1"/>
  <c r="H858609" i="1"/>
  <c r="H649972" i="1"/>
  <c r="H527081" i="1"/>
  <c r="H526626" i="1"/>
  <c r="H404109" i="1"/>
  <c r="H736446" i="1"/>
  <c r="H77775" i="1"/>
  <c r="H675314" i="1"/>
  <c r="H775281" i="1"/>
  <c r="H621768" i="1"/>
  <c r="H33068" i="1"/>
  <c r="H706350" i="1"/>
  <c r="H591719" i="1"/>
  <c r="H584877" i="1"/>
  <c r="H10813" i="1"/>
  <c r="H733267" i="1"/>
  <c r="H179723" i="1"/>
  <c r="H670038" i="1"/>
  <c r="H667714" i="1"/>
  <c r="H55053" i="1"/>
  <c r="H375831" i="1"/>
  <c r="H771665" i="1"/>
  <c r="H690785" i="1"/>
  <c r="H588019" i="1"/>
  <c r="H798628" i="1"/>
  <c r="H546120" i="1"/>
  <c r="H247271" i="1"/>
  <c r="H744802" i="1"/>
  <c r="H376971" i="1"/>
  <c r="H300401" i="1"/>
  <c r="H282789" i="1"/>
  <c r="H471717" i="1"/>
  <c r="H724970" i="1"/>
  <c r="H15422" i="1"/>
  <c r="H225688" i="1"/>
  <c r="H319598" i="1"/>
  <c r="H115480" i="1"/>
  <c r="H70199" i="1"/>
  <c r="H272900" i="1"/>
  <c r="H173225" i="1"/>
  <c r="H421006" i="1"/>
  <c r="H508259" i="1"/>
  <c r="H793213" i="1"/>
  <c r="H219983" i="1"/>
  <c r="H630143" i="1"/>
  <c r="H725915" i="1"/>
  <c r="H768070" i="1"/>
  <c r="H525971" i="1"/>
  <c r="H166097" i="1"/>
  <c r="H388549" i="1"/>
  <c r="H57372" i="1"/>
  <c r="H166327" i="1"/>
  <c r="H224007" i="1"/>
  <c r="H59110" i="1"/>
  <c r="H33211" i="1"/>
  <c r="H664529" i="1"/>
  <c r="H751920" i="1"/>
  <c r="H496132" i="1"/>
  <c r="H365568" i="1"/>
  <c r="H113151" i="1"/>
  <c r="H427028" i="1"/>
  <c r="H425768" i="1"/>
  <c r="H596658" i="1"/>
  <c r="H238770" i="1"/>
  <c r="H771435" i="1"/>
  <c r="H389720" i="1"/>
  <c r="H120745" i="1"/>
  <c r="H312915" i="1"/>
  <c r="H188374" i="1"/>
  <c r="H51314" i="1"/>
  <c r="H326552" i="1"/>
  <c r="H821707" i="1"/>
  <c r="H568855" i="1"/>
  <c r="H764997" i="1"/>
  <c r="H10566" i="1"/>
  <c r="H92734" i="1"/>
  <c r="H557266" i="1"/>
  <c r="H582178" i="1"/>
  <c r="H457165" i="1"/>
  <c r="H370186" i="1"/>
  <c r="H518572" i="1"/>
  <c r="H689649" i="1"/>
  <c r="H390308" i="1"/>
  <c r="H698739" i="1"/>
  <c r="H371100" i="1"/>
  <c r="H341579" i="1"/>
  <c r="H820177" i="1"/>
  <c r="H422000" i="1"/>
  <c r="H684203" i="1"/>
  <c r="H830233" i="1"/>
  <c r="H460639" i="1"/>
  <c r="H862381" i="1"/>
  <c r="H663602" i="1"/>
  <c r="H835593" i="1"/>
  <c r="H345159" i="1"/>
  <c r="H847237" i="1"/>
  <c r="H332940" i="1"/>
  <c r="H207330" i="1"/>
  <c r="H257005" i="1"/>
  <c r="H19272" i="1"/>
  <c r="H560183" i="1"/>
  <c r="H588018" i="1"/>
  <c r="H766466" i="1"/>
  <c r="H198648" i="1"/>
  <c r="H636149" i="1"/>
  <c r="H285113" i="1"/>
  <c r="H127893" i="1"/>
  <c r="H841369" i="1"/>
  <c r="H373304" i="1"/>
  <c r="H115707" i="1"/>
  <c r="H557488" i="1"/>
  <c r="H808497" i="1"/>
  <c r="H508366" i="1"/>
  <c r="H297738" i="1"/>
  <c r="H57788" i="1"/>
  <c r="H812204" i="1"/>
  <c r="H517602" i="1"/>
  <c r="H537587" i="1"/>
  <c r="H203910" i="1"/>
  <c r="H34172" i="1"/>
  <c r="H322966" i="1"/>
  <c r="H556059" i="1"/>
  <c r="H177212" i="1"/>
  <c r="H730818" i="1"/>
  <c r="H699947" i="1"/>
  <c r="H591493" i="1"/>
  <c r="H154678" i="1"/>
  <c r="H679680" i="1"/>
  <c r="H831290" i="1"/>
  <c r="H667503" i="1"/>
  <c r="H595368" i="1"/>
  <c r="H4113" i="1"/>
  <c r="H408849" i="1"/>
  <c r="H62786" i="1"/>
  <c r="H218042" i="1"/>
  <c r="H863382" i="1"/>
  <c r="H457986" i="1"/>
  <c r="H273918" i="1"/>
  <c r="H210417" i="1"/>
  <c r="H197946" i="1"/>
  <c r="H603657" i="1"/>
  <c r="H230273" i="1"/>
  <c r="H256709" i="1"/>
  <c r="H77010" i="1"/>
  <c r="H385663" i="1"/>
  <c r="H351258" i="1"/>
  <c r="H490983" i="1"/>
  <c r="H735374" i="1"/>
  <c r="H160522" i="1"/>
  <c r="H53656" i="1"/>
  <c r="H774807" i="1"/>
  <c r="H553157" i="1"/>
  <c r="H306281" i="1"/>
  <c r="H215935" i="1"/>
  <c r="H778781" i="1"/>
  <c r="H848774" i="1"/>
  <c r="H337935" i="1"/>
  <c r="H171619" i="1"/>
  <c r="H557487" i="1"/>
  <c r="H583277" i="1"/>
  <c r="H637300" i="1"/>
  <c r="H650781" i="1"/>
  <c r="H560434" i="1"/>
  <c r="H56515" i="1"/>
  <c r="H618317" i="1"/>
  <c r="H605978" i="1"/>
  <c r="H515181" i="1"/>
  <c r="H660397" i="1"/>
  <c r="H536762" i="1"/>
  <c r="H619537" i="1"/>
  <c r="H46689" i="1"/>
  <c r="H569095" i="1"/>
  <c r="H386556" i="1"/>
  <c r="H625711" i="1"/>
  <c r="H622832" i="1"/>
  <c r="H59576" i="1"/>
  <c r="H589254" i="1"/>
  <c r="H603804" i="1"/>
  <c r="H377285" i="1"/>
  <c r="H412922" i="1"/>
  <c r="H240114" i="1"/>
  <c r="H64186" i="1"/>
  <c r="H821926" i="1"/>
  <c r="H518374" i="1"/>
  <c r="H839226" i="1"/>
  <c r="H533545" i="1"/>
  <c r="H362029" i="1"/>
  <c r="H775953" i="1"/>
  <c r="H687418" i="1"/>
  <c r="H200436" i="1"/>
  <c r="H732144" i="1"/>
  <c r="H747979" i="1"/>
  <c r="H308331" i="1"/>
  <c r="H543961" i="1"/>
  <c r="H159607" i="1"/>
  <c r="H391387" i="1"/>
  <c r="H243285" i="1"/>
  <c r="H603537" i="1"/>
  <c r="H773592" i="1"/>
  <c r="H694776" i="1"/>
  <c r="H354740" i="1"/>
  <c r="H501817" i="1"/>
  <c r="H598701" i="1"/>
  <c r="H392915" i="1"/>
  <c r="H212592" i="1"/>
  <c r="H851657" i="1"/>
  <c r="H287203" i="1"/>
  <c r="H481598" i="1"/>
  <c r="H234545" i="1"/>
  <c r="H440550" i="1"/>
  <c r="H11043" i="1"/>
  <c r="H176903" i="1"/>
  <c r="H635574" i="1"/>
  <c r="H457164" i="1"/>
  <c r="H215624" i="1"/>
  <c r="H176830" i="1"/>
  <c r="H64430" i="1"/>
  <c r="H611126" i="1"/>
  <c r="H589381" i="1"/>
  <c r="H195165" i="1"/>
  <c r="H74254" i="1"/>
  <c r="H164725" i="1"/>
  <c r="H770618" i="1"/>
  <c r="H149563" i="1"/>
  <c r="H378343" i="1"/>
  <c r="H417351" i="1"/>
  <c r="H123301" i="1"/>
  <c r="H214594" i="1"/>
  <c r="H759424" i="1"/>
  <c r="H226832" i="1"/>
  <c r="H324470" i="1"/>
  <c r="H315291" i="1"/>
  <c r="H264081" i="1"/>
  <c r="H696798" i="1"/>
  <c r="H745792" i="1"/>
  <c r="H33323" i="1"/>
  <c r="H607935" i="1"/>
  <c r="H343745" i="1"/>
  <c r="H19703" i="1"/>
  <c r="H548380" i="1"/>
  <c r="H498593" i="1"/>
  <c r="H733641" i="1"/>
  <c r="H480106" i="1"/>
  <c r="H842580" i="1"/>
  <c r="H732802" i="1"/>
  <c r="H676527" i="1"/>
  <c r="H170568" i="1"/>
  <c r="H196447" i="1"/>
  <c r="H824941" i="1"/>
  <c r="H551166" i="1"/>
  <c r="H282203" i="1"/>
  <c r="H620500" i="1"/>
  <c r="H331001" i="1"/>
  <c r="H31658" i="1"/>
  <c r="H216887" i="1"/>
  <c r="H13254" i="1"/>
  <c r="H621767" i="1"/>
  <c r="H85702" i="1"/>
  <c r="H529617" i="1"/>
  <c r="H664528" i="1"/>
  <c r="H312247" i="1"/>
  <c r="H241996" i="1"/>
  <c r="H132367" i="1"/>
  <c r="H619047" i="1"/>
  <c r="H222267" i="1"/>
  <c r="H665591" i="1"/>
  <c r="H474441" i="1"/>
  <c r="H623824" i="1"/>
  <c r="H853065" i="1"/>
  <c r="H284249" i="1"/>
  <c r="H388130" i="1"/>
  <c r="H709363" i="1"/>
  <c r="H86199" i="1"/>
  <c r="H376365" i="1"/>
  <c r="H45917" i="1"/>
  <c r="H527025" i="1"/>
  <c r="H34717" i="1"/>
  <c r="H508804" i="1"/>
  <c r="H676187" i="1"/>
  <c r="H314526" i="1"/>
  <c r="H827493" i="1"/>
  <c r="H582632" i="1"/>
  <c r="H31691" i="1"/>
  <c r="H30690" i="1"/>
  <c r="H467348" i="1"/>
  <c r="H751832" i="1"/>
  <c r="H796485" i="1"/>
  <c r="H313348" i="1"/>
  <c r="H229131" i="1"/>
  <c r="H429982" i="1"/>
  <c r="H14674" i="1"/>
  <c r="H829056" i="1"/>
  <c r="H636316" i="1"/>
  <c r="H588143" i="1"/>
  <c r="H775622" i="1"/>
  <c r="H756931" i="1"/>
  <c r="H602192" i="1"/>
  <c r="H189181" i="1"/>
  <c r="H689034" i="1"/>
  <c r="H758292" i="1"/>
  <c r="H811365" i="1"/>
  <c r="H363501" i="1"/>
  <c r="H590274" i="1"/>
  <c r="H490560" i="1"/>
  <c r="H561952" i="1"/>
  <c r="H808752" i="1"/>
  <c r="H360397" i="1"/>
  <c r="H845313" i="1"/>
  <c r="H46688" i="1"/>
  <c r="H607078" i="1"/>
  <c r="H52334" i="1"/>
  <c r="H211120" i="1"/>
  <c r="H740201" i="1"/>
  <c r="H158330" i="1"/>
  <c r="H22397" i="1"/>
  <c r="H618562" i="1"/>
  <c r="H693420" i="1"/>
  <c r="H266044" i="1"/>
  <c r="H307997" i="1"/>
  <c r="H363784" i="1"/>
  <c r="H541555" i="1"/>
  <c r="H136269" i="1"/>
  <c r="H445117" i="1"/>
  <c r="H147338" i="1"/>
  <c r="H296592" i="1"/>
  <c r="H91190" i="1"/>
  <c r="H474572" i="1"/>
  <c r="H107620" i="1"/>
  <c r="H431528" i="1"/>
  <c r="H675030" i="1"/>
  <c r="H778466" i="1"/>
  <c r="H522793" i="1"/>
  <c r="H214593" i="1"/>
  <c r="H833334" i="1"/>
  <c r="H411255" i="1"/>
  <c r="H155442" i="1"/>
  <c r="H860324" i="1"/>
  <c r="H3948" i="1"/>
  <c r="H247130" i="1"/>
  <c r="H485017" i="1"/>
  <c r="H151221" i="1"/>
  <c r="H37233" i="1"/>
  <c r="H736617" i="1"/>
  <c r="H729682" i="1"/>
  <c r="H393193" i="1"/>
  <c r="H108502" i="1"/>
  <c r="H429981" i="1"/>
  <c r="H197945" i="1"/>
  <c r="H521497" i="1"/>
  <c r="H12580" i="1"/>
  <c r="H616139" i="1"/>
  <c r="H828895" i="1"/>
  <c r="H45824" i="1"/>
  <c r="H27686" i="1"/>
  <c r="H542275" i="1"/>
  <c r="H67630" i="1"/>
  <c r="H231171" i="1"/>
  <c r="H94635" i="1"/>
  <c r="H735744" i="1"/>
  <c r="H447259" i="1"/>
  <c r="H157988" i="1"/>
  <c r="H540348" i="1"/>
  <c r="H106679" i="1"/>
  <c r="H567822" i="1"/>
  <c r="H342188" i="1"/>
  <c r="H747574" i="1"/>
  <c r="H98898" i="1"/>
  <c r="H660714" i="1"/>
  <c r="H72142" i="1"/>
  <c r="H143891" i="1"/>
  <c r="H663601" i="1"/>
  <c r="H7558" i="1"/>
  <c r="H149835" i="1"/>
  <c r="H424184" i="1"/>
  <c r="H458516" i="1"/>
  <c r="H597740" i="1"/>
  <c r="H580124" i="1"/>
  <c r="H475906" i="1"/>
  <c r="H537922" i="1"/>
  <c r="H534314" i="1"/>
  <c r="H660517" i="1"/>
  <c r="H94098" i="1"/>
  <c r="H162264" i="1"/>
  <c r="H810748" i="1"/>
  <c r="H297388" i="1"/>
  <c r="H597869" i="1"/>
  <c r="H610727" i="1"/>
  <c r="H675313" i="1"/>
  <c r="H313754" i="1"/>
  <c r="H547279" i="1"/>
  <c r="H700654" i="1"/>
  <c r="H253677" i="1"/>
  <c r="H266348" i="1"/>
  <c r="H472919" i="1"/>
  <c r="H225460" i="1"/>
  <c r="H302594" i="1"/>
  <c r="H219843" i="1"/>
  <c r="H329641" i="1"/>
  <c r="H292112" i="1"/>
  <c r="H133422" i="1"/>
  <c r="H496940" i="1"/>
  <c r="H431926" i="1"/>
  <c r="H336377" i="1"/>
  <c r="H355197" i="1"/>
  <c r="H137801" i="1"/>
  <c r="H832628" i="1"/>
  <c r="H460942" i="1"/>
  <c r="H858271" i="1"/>
  <c r="H189372" i="1"/>
  <c r="H573063" i="1"/>
  <c r="H801267" i="1"/>
  <c r="H662024" i="1"/>
  <c r="H809639" i="1"/>
  <c r="H371209" i="1"/>
  <c r="H258897" i="1"/>
  <c r="H458117" i="1"/>
  <c r="H169880" i="1"/>
  <c r="H594358" i="1"/>
  <c r="H424461" i="1"/>
  <c r="H548341" i="1"/>
  <c r="H368969" i="1"/>
  <c r="H737513" i="1"/>
  <c r="H279364" i="1"/>
  <c r="H444670" i="1"/>
  <c r="H82454" i="1"/>
  <c r="H467888" i="1"/>
  <c r="H323186" i="1"/>
  <c r="H76402" i="1"/>
  <c r="H700653" i="1"/>
  <c r="H365969" i="1"/>
  <c r="H402402" i="1"/>
  <c r="H400810" i="1"/>
  <c r="H657954" i="1"/>
  <c r="H239685" i="1"/>
  <c r="H281406" i="1"/>
  <c r="H397045" i="1"/>
  <c r="H447897" i="1"/>
  <c r="H34900" i="1"/>
  <c r="H839614" i="1"/>
  <c r="H367689" i="1"/>
  <c r="H545837" i="1"/>
  <c r="H432255" i="1"/>
  <c r="H212823" i="1"/>
  <c r="H271344" i="1"/>
  <c r="H314093" i="1"/>
  <c r="H526625" i="1"/>
  <c r="H335208" i="1"/>
  <c r="H167982" i="1"/>
  <c r="H796074" i="1"/>
  <c r="H592247" i="1"/>
  <c r="H271819" i="1"/>
  <c r="H836046" i="1"/>
  <c r="H309766" i="1"/>
  <c r="H764052" i="1"/>
  <c r="H129663" i="1"/>
  <c r="H240640" i="1"/>
  <c r="H845779" i="1"/>
  <c r="H240113" i="1"/>
  <c r="H438568" i="1"/>
  <c r="H71857" i="1"/>
  <c r="H797151" i="1"/>
  <c r="H459227" i="1"/>
  <c r="H450538" i="1"/>
  <c r="H260474" i="1"/>
  <c r="H793212" i="1"/>
  <c r="H149955" i="1"/>
  <c r="H331475" i="1"/>
  <c r="H793211" i="1"/>
  <c r="H617998" i="1"/>
  <c r="H863840" i="1"/>
  <c r="H581378" i="1"/>
  <c r="H648279" i="1"/>
  <c r="H143639" i="1"/>
  <c r="H404505" i="1"/>
  <c r="H838899" i="1"/>
  <c r="H835033" i="1"/>
  <c r="H487353" i="1"/>
  <c r="H735138" i="1"/>
  <c r="H67629" i="1"/>
  <c r="H533644" i="1"/>
  <c r="H589178" i="1"/>
  <c r="H794792" i="1"/>
  <c r="H266780" i="1"/>
  <c r="H805671" i="1"/>
  <c r="H686836" i="1"/>
  <c r="H230499" i="1"/>
  <c r="H175205" i="1"/>
  <c r="H69680" i="1"/>
  <c r="H208306" i="1"/>
  <c r="H319254" i="1"/>
  <c r="H584876" i="1"/>
  <c r="H265389" i="1"/>
  <c r="H748086" i="1"/>
  <c r="H137338" i="1"/>
  <c r="H419660" i="1"/>
  <c r="H255139" i="1"/>
  <c r="H577379" i="1"/>
  <c r="H836045" i="1"/>
  <c r="H374403" i="1"/>
  <c r="H772256" i="1"/>
  <c r="H249379" i="1"/>
  <c r="H499241" i="1"/>
  <c r="H586617" i="1"/>
  <c r="H174290" i="1"/>
  <c r="H430149" i="1"/>
  <c r="H86307" i="1"/>
  <c r="H806633" i="1"/>
  <c r="H644772" i="1"/>
  <c r="H677230" i="1"/>
  <c r="H123463" i="1"/>
  <c r="H622831" i="1"/>
  <c r="H239299" i="1"/>
  <c r="H694462" i="1"/>
  <c r="H33210" i="1"/>
  <c r="H37083" i="1"/>
  <c r="H760289" i="1"/>
  <c r="H30561" i="1"/>
  <c r="H796484" i="1"/>
  <c r="H131200" i="1"/>
  <c r="H226068" i="1"/>
  <c r="H281405" i="1"/>
  <c r="H559817" i="1"/>
  <c r="H310091" i="1"/>
  <c r="H812839" i="1"/>
  <c r="H51952" i="1"/>
  <c r="H529616" i="1"/>
  <c r="H418559" i="1"/>
  <c r="H744505" i="1"/>
  <c r="H18376" i="1"/>
  <c r="H539796" i="1"/>
  <c r="H226339" i="1"/>
  <c r="H508710" i="1"/>
  <c r="H705440" i="1"/>
  <c r="H619250" i="1"/>
  <c r="H44474" i="1"/>
  <c r="H135513" i="1"/>
  <c r="H812586" i="1"/>
  <c r="H818265" i="1"/>
  <c r="H316272" i="1"/>
  <c r="H590905" i="1"/>
  <c r="H439423" i="1"/>
  <c r="H637299" i="1"/>
  <c r="H499584" i="1"/>
  <c r="H86749" i="1"/>
  <c r="H645331" i="1"/>
  <c r="H364741" i="1"/>
  <c r="H254780" i="1"/>
  <c r="H602191" i="1"/>
  <c r="H676526" i="1"/>
  <c r="H353032" i="1"/>
  <c r="H94047" i="1"/>
  <c r="H257004" i="1"/>
  <c r="H560182" i="1"/>
  <c r="H346494" i="1"/>
  <c r="H456583" i="1"/>
  <c r="H449983" i="1"/>
  <c r="H816898" i="1"/>
  <c r="H614445" i="1"/>
  <c r="H396532" i="1"/>
  <c r="H15264" i="1"/>
  <c r="H311385" i="1"/>
  <c r="H533098" i="1"/>
  <c r="H404371" i="1"/>
  <c r="H199911" i="1"/>
  <c r="H463074" i="1"/>
  <c r="H843640" i="1"/>
  <c r="H3947" i="1"/>
  <c r="H827915" i="1"/>
  <c r="H448836" i="1"/>
  <c r="H649081" i="1"/>
  <c r="H363500" i="1"/>
  <c r="H567821" i="1"/>
  <c r="H203049" i="1"/>
  <c r="H566758" i="1"/>
  <c r="H805809" i="1"/>
  <c r="H838140" i="1"/>
  <c r="H373595" i="1"/>
  <c r="H156946" i="1"/>
  <c r="H436164" i="1"/>
  <c r="H8697" i="1"/>
  <c r="H140809" i="1"/>
  <c r="H67042" i="1"/>
  <c r="H845778" i="1"/>
  <c r="H318613" i="1"/>
  <c r="H15047" i="1"/>
  <c r="H384293" i="1"/>
  <c r="H386352" i="1"/>
  <c r="H496398" i="1"/>
  <c r="H106807" i="1"/>
  <c r="H693264" i="1"/>
  <c r="H605399" i="1"/>
  <c r="H721481" i="1"/>
  <c r="H154914" i="1"/>
  <c r="H95748" i="1"/>
  <c r="H121558" i="1"/>
  <c r="H403163" i="1"/>
  <c r="H243284" i="1"/>
  <c r="H107104" i="1"/>
  <c r="H736160" i="1"/>
  <c r="H824488" i="1"/>
  <c r="H396531" i="1"/>
  <c r="H663020" i="1"/>
  <c r="H684865" i="1"/>
  <c r="H618242" i="1"/>
  <c r="H38461" i="1"/>
  <c r="H503002" i="1"/>
  <c r="H825531" i="1"/>
  <c r="H40030" i="1"/>
  <c r="H89032" i="1"/>
  <c r="H651733" i="1"/>
  <c r="H484422" i="1"/>
  <c r="H238723" i="1"/>
  <c r="H313881" i="1"/>
  <c r="H85276" i="1"/>
  <c r="H209644" i="1"/>
  <c r="H389719" i="1"/>
  <c r="H862444" i="1"/>
  <c r="H353272" i="1"/>
  <c r="H272752" i="1"/>
  <c r="H614799" i="1"/>
  <c r="H355868" i="1"/>
  <c r="H759423" i="1"/>
  <c r="H489190" i="1"/>
  <c r="H101194" i="1"/>
  <c r="H143711" i="1"/>
  <c r="H343957" i="1"/>
  <c r="H277143" i="1"/>
  <c r="H54359" i="1"/>
  <c r="H243469" i="1"/>
  <c r="H409752" i="1"/>
  <c r="H182913" i="1"/>
  <c r="H668362" i="1"/>
  <c r="H17245" i="1"/>
  <c r="H326551" i="1"/>
  <c r="H531614" i="1"/>
  <c r="H678467" i="1"/>
  <c r="H246658" i="1"/>
  <c r="H247129" i="1"/>
  <c r="H63475" i="1"/>
  <c r="H480874" i="1"/>
  <c r="H374010" i="1"/>
  <c r="H492945" i="1"/>
  <c r="H69679" i="1"/>
  <c r="H112125" i="1"/>
  <c r="H137337" i="1"/>
  <c r="H662439" i="1"/>
  <c r="H723152" i="1"/>
  <c r="H20423" i="1"/>
  <c r="H82226" i="1"/>
  <c r="H102897" i="1"/>
  <c r="H539795" i="1"/>
  <c r="H713804" i="1"/>
  <c r="H101845" i="1"/>
  <c r="H5947" i="1"/>
  <c r="H260670" i="1"/>
  <c r="H443020" i="1"/>
  <c r="H89624" i="1"/>
  <c r="H133216" i="1"/>
  <c r="H401410" i="1"/>
  <c r="H169879" i="1"/>
  <c r="H862193" i="1"/>
  <c r="H670436" i="1"/>
  <c r="H327154" i="1"/>
  <c r="H398032" i="1"/>
  <c r="H62927" i="1"/>
  <c r="H393318" i="1"/>
  <c r="H547060" i="1"/>
  <c r="H212375" i="1"/>
  <c r="H627912" i="1"/>
  <c r="H484814" i="1"/>
  <c r="H278070" i="1"/>
  <c r="H760757" i="1"/>
  <c r="H234961" i="1"/>
  <c r="H591492" i="1"/>
  <c r="H849039" i="1"/>
  <c r="H509149" i="1"/>
  <c r="H127595" i="1"/>
  <c r="H547059" i="1"/>
  <c r="H90241" i="1"/>
  <c r="H688153" i="1"/>
  <c r="H601501" i="1"/>
  <c r="H565463" i="1"/>
  <c r="H88886" i="1"/>
  <c r="H765184" i="1"/>
  <c r="H123641" i="1"/>
  <c r="H69133" i="1"/>
  <c r="H299325" i="1"/>
  <c r="H569094" i="1"/>
  <c r="H732801" i="1"/>
  <c r="H91069" i="1"/>
  <c r="H235649" i="1"/>
  <c r="H280530" i="1"/>
  <c r="H490110" i="1"/>
  <c r="H680019" i="1"/>
  <c r="H97235" i="1"/>
  <c r="H511899" i="1"/>
  <c r="H323245" i="1"/>
  <c r="H194182" i="1"/>
  <c r="H3419" i="1"/>
  <c r="H589626" i="1"/>
  <c r="H227579" i="1"/>
  <c r="H501471" i="1"/>
  <c r="H73467" i="1"/>
  <c r="H79063" i="1"/>
  <c r="H663600" i="1"/>
  <c r="H49193" i="1"/>
  <c r="H364554" i="1"/>
  <c r="H226951" i="1"/>
  <c r="H690396" i="1"/>
  <c r="H494883" i="1"/>
  <c r="H75958" i="1"/>
  <c r="H837656" i="1"/>
  <c r="H219660" i="1"/>
  <c r="H468327" i="1"/>
  <c r="H135034" i="1"/>
  <c r="H9758" i="1"/>
  <c r="H190841" i="1"/>
  <c r="H86198" i="1"/>
  <c r="H743723" i="1"/>
  <c r="H868628" i="1"/>
  <c r="H71342" i="1"/>
  <c r="H654933" i="1"/>
  <c r="H430521" i="1"/>
  <c r="H541431" i="1"/>
  <c r="H526022" i="1"/>
  <c r="H677766" i="1"/>
  <c r="H445583" i="1"/>
  <c r="H831747" i="1"/>
  <c r="H580729" i="1"/>
  <c r="H837655" i="1"/>
  <c r="H521663" i="1"/>
  <c r="H117999" i="1"/>
  <c r="H807885" i="1"/>
  <c r="H620263" i="1"/>
  <c r="H225076" i="1"/>
  <c r="H256369" i="1"/>
  <c r="H845777" i="1"/>
  <c r="H174944" i="1"/>
  <c r="H852600" i="1"/>
  <c r="H146846" i="1"/>
  <c r="H586840" i="1"/>
  <c r="H419177" i="1"/>
  <c r="H225309" i="1"/>
  <c r="H254779" i="1"/>
  <c r="H832064" i="1"/>
  <c r="H860323" i="1"/>
  <c r="H131438" i="1"/>
  <c r="H659792" i="1"/>
  <c r="H722124" i="1"/>
  <c r="H179417" i="1"/>
  <c r="H463073" i="1"/>
  <c r="H580728" i="1"/>
  <c r="H28183" i="1"/>
  <c r="H743954" i="1"/>
  <c r="H315172" i="1"/>
  <c r="H393688" i="1"/>
  <c r="H489653" i="1"/>
  <c r="H497228" i="1"/>
  <c r="H667713" i="1"/>
  <c r="H697956" i="1"/>
  <c r="H98551" i="1"/>
  <c r="H410949" i="1"/>
  <c r="H7924" i="1"/>
  <c r="H517392" i="1"/>
  <c r="H412499" i="1"/>
  <c r="H793406" i="1"/>
  <c r="H866721" i="1"/>
  <c r="H346906" i="1"/>
  <c r="H105807" i="1"/>
  <c r="H192825" i="1"/>
  <c r="H15933" i="1"/>
  <c r="H255590" i="1"/>
  <c r="H582720" i="1"/>
  <c r="H825347" i="1"/>
  <c r="H607469" i="1"/>
  <c r="H753700" i="1"/>
  <c r="H808271" i="1"/>
  <c r="H306280" i="1"/>
  <c r="H386703" i="1"/>
  <c r="H821780" i="1"/>
  <c r="H779451" i="1"/>
  <c r="H130984" i="1"/>
  <c r="H664818" i="1"/>
  <c r="H198576" i="1"/>
  <c r="H32205" i="1"/>
  <c r="H508093" i="1"/>
  <c r="H148884" i="1"/>
  <c r="H553001" i="1"/>
  <c r="H131603" i="1"/>
  <c r="H193096" i="1"/>
  <c r="H617231" i="1"/>
  <c r="H224425" i="1"/>
  <c r="H713303" i="1"/>
  <c r="H831665" i="1"/>
  <c r="H248117" i="1"/>
  <c r="H171912" i="1"/>
  <c r="H374009" i="1"/>
  <c r="H68489" i="1"/>
  <c r="H504142" i="1"/>
  <c r="H161171" i="1"/>
  <c r="H219522" i="1"/>
  <c r="H121393" i="1"/>
  <c r="H164425" i="1"/>
  <c r="H286813" i="1"/>
  <c r="H847236" i="1"/>
  <c r="H322696" i="1"/>
  <c r="H579228" i="1"/>
  <c r="H173413" i="1"/>
  <c r="H616517" i="1"/>
  <c r="H77009" i="1"/>
  <c r="H203048" i="1"/>
  <c r="H632413" i="1"/>
  <c r="H647402" i="1"/>
  <c r="H231709" i="1"/>
  <c r="H421207" i="1"/>
  <c r="H532392" i="1"/>
  <c r="H25263" i="1"/>
  <c r="H358228" i="1"/>
  <c r="H210416" i="1"/>
  <c r="H419659" i="1"/>
  <c r="H859622" i="1"/>
  <c r="H11307" i="1"/>
  <c r="H114054" i="1"/>
  <c r="H200971" i="1"/>
  <c r="H427665" i="1"/>
  <c r="H678844" i="1"/>
  <c r="H331474" i="1"/>
  <c r="H416599" i="1"/>
  <c r="H11042" i="1"/>
  <c r="H377203" i="1"/>
  <c r="H305520" i="1"/>
  <c r="H404504" i="1"/>
  <c r="H12937" i="1"/>
  <c r="H435157" i="1"/>
  <c r="H480873" i="1"/>
  <c r="H626836" i="1"/>
  <c r="H11525" i="1"/>
  <c r="H541920" i="1"/>
  <c r="H597074" i="1"/>
  <c r="H787310" i="1"/>
  <c r="H500464" i="1"/>
  <c r="H675522" i="1"/>
  <c r="H422776" i="1"/>
  <c r="H115876" i="1"/>
  <c r="H802223" i="1"/>
  <c r="H345721" i="1"/>
  <c r="H579143" i="1"/>
  <c r="H126" i="1"/>
  <c r="H406465" i="1"/>
  <c r="H711529" i="1"/>
  <c r="H54980" i="1"/>
  <c r="H830232" i="1"/>
  <c r="H69782" i="1"/>
  <c r="H1809" i="1"/>
  <c r="H514983" i="1"/>
  <c r="H608442" i="1"/>
  <c r="H183332" i="1"/>
  <c r="H729863" i="1"/>
  <c r="H578181" i="1"/>
  <c r="H384826" i="1"/>
  <c r="H570840" i="1"/>
  <c r="H744345" i="1"/>
  <c r="H116705" i="1"/>
  <c r="H777114" i="1"/>
  <c r="H199120" i="1"/>
  <c r="H209252" i="1"/>
  <c r="H716211" i="1"/>
  <c r="H541919" i="1"/>
  <c r="H365567" i="1"/>
  <c r="H236061" i="1"/>
  <c r="H126972" i="1"/>
  <c r="H13177" i="1"/>
  <c r="H355068" i="1"/>
  <c r="H290384" i="1"/>
  <c r="H465912" i="1"/>
  <c r="H433528" i="1"/>
  <c r="H406844" i="1"/>
  <c r="H167606" i="1"/>
  <c r="H475797" i="1"/>
  <c r="H352585" i="1"/>
  <c r="H824940" i="1"/>
  <c r="H473245" i="1"/>
  <c r="H304361" i="1"/>
  <c r="H698738" i="1"/>
  <c r="H785816" i="1"/>
  <c r="H120744" i="1"/>
  <c r="H394794" i="1"/>
  <c r="H652169" i="1"/>
  <c r="H453230" i="1"/>
  <c r="H358619" i="1"/>
  <c r="H480981" i="1"/>
  <c r="H543814" i="1"/>
  <c r="H830086" i="1"/>
  <c r="H466774" i="1"/>
  <c r="H180277" i="1"/>
  <c r="H577870" i="1"/>
  <c r="H842140" i="1"/>
  <c r="H812585" i="1"/>
  <c r="H651140" i="1"/>
  <c r="H506216" i="1"/>
  <c r="H603407" i="1"/>
  <c r="H12086" i="1"/>
  <c r="H427250" i="1"/>
  <c r="H629690" i="1"/>
  <c r="H477754" i="1"/>
  <c r="H364075" i="1"/>
  <c r="H91808" i="1"/>
  <c r="H49502" i="1"/>
  <c r="H392531" i="1"/>
  <c r="H144728" i="1"/>
  <c r="H226831" i="1"/>
  <c r="H97901" i="1"/>
  <c r="H93361" i="1"/>
  <c r="H713803" i="1"/>
  <c r="H720484" i="1"/>
  <c r="H350356" i="1"/>
  <c r="H578851" i="1"/>
  <c r="H771664" i="1"/>
  <c r="H179791" i="1"/>
  <c r="H561694" i="1"/>
  <c r="H495904" i="1"/>
  <c r="H119821" i="1"/>
  <c r="H686378" i="1"/>
  <c r="H349047" i="1"/>
  <c r="H95254" i="1"/>
  <c r="H827492" i="1"/>
  <c r="H237933" i="1"/>
  <c r="H518786" i="1"/>
  <c r="H111922" i="1"/>
  <c r="H626835" i="1"/>
  <c r="H374281" i="1"/>
  <c r="H712136" i="1"/>
  <c r="H862274" i="1"/>
  <c r="H845635" i="1"/>
  <c r="H366799" i="1"/>
  <c r="H860322" i="1"/>
  <c r="H219659" i="1"/>
  <c r="H763480" i="1"/>
  <c r="H164520" i="1"/>
  <c r="H752207" i="1"/>
  <c r="H731393" i="1"/>
  <c r="H832063" i="1"/>
  <c r="H647083" i="1"/>
  <c r="H850099" i="1"/>
  <c r="H191723" i="1"/>
  <c r="H335519" i="1"/>
  <c r="H258442" i="1"/>
  <c r="H606453" i="1"/>
  <c r="H499874" i="1"/>
  <c r="H599495" i="1"/>
  <c r="H723579" i="1"/>
  <c r="H106912" i="1"/>
  <c r="H243903" i="1"/>
  <c r="H513815" i="1"/>
  <c r="H103598" i="1"/>
  <c r="H403989" i="1"/>
  <c r="H184756" i="1"/>
  <c r="H627133" i="1"/>
  <c r="H360875" i="1"/>
  <c r="H733763" i="1"/>
  <c r="H10383" i="1"/>
  <c r="H504850" i="1"/>
  <c r="H662438" i="1"/>
  <c r="H352547" i="1"/>
  <c r="H766830" i="1"/>
  <c r="H184702" i="1"/>
  <c r="H129331" i="1"/>
  <c r="H197220" i="1"/>
  <c r="H853064" i="1"/>
  <c r="H516465" i="1"/>
  <c r="H555869" i="1"/>
  <c r="H444370" i="1"/>
  <c r="H411630" i="1"/>
  <c r="H478224" i="1"/>
  <c r="H321720" i="1"/>
  <c r="H517601" i="1"/>
  <c r="H597073" i="1"/>
  <c r="H782567" i="1"/>
  <c r="H57055" i="1"/>
  <c r="H73828" i="1"/>
  <c r="H408848" i="1"/>
  <c r="H412720" i="1"/>
  <c r="H313937" i="1"/>
  <c r="H350692" i="1"/>
  <c r="H793159" i="1"/>
  <c r="H141105" i="1"/>
  <c r="H755646" i="1"/>
  <c r="H847235" i="1"/>
  <c r="H38072" i="1"/>
  <c r="H184963" i="1"/>
  <c r="H141467" i="1"/>
  <c r="H804066" i="1"/>
  <c r="H248246" i="1"/>
  <c r="H459226" i="1"/>
  <c r="H182073" i="1"/>
  <c r="H181695" i="1"/>
  <c r="H642717" i="1"/>
  <c r="H787885" i="1"/>
  <c r="H258292" i="1"/>
  <c r="H251283" i="1"/>
  <c r="H105997" i="1"/>
  <c r="H238769" i="1"/>
  <c r="H434416" i="1"/>
  <c r="H564651" i="1"/>
  <c r="H678066" i="1"/>
  <c r="H172779" i="1"/>
  <c r="H173224" i="1"/>
  <c r="H377284" i="1"/>
  <c r="H167832" i="1"/>
  <c r="H592007" i="1"/>
  <c r="H247128" i="1"/>
  <c r="H857801" i="1"/>
  <c r="H836744" i="1"/>
  <c r="H66373" i="1"/>
  <c r="H645687" i="1"/>
  <c r="H619355" i="1"/>
  <c r="H353608" i="1"/>
  <c r="H856999" i="1"/>
  <c r="H707729" i="1"/>
  <c r="H632224" i="1"/>
  <c r="H540699" i="1"/>
  <c r="H322800" i="1"/>
  <c r="H258338" i="1"/>
  <c r="H37706" i="1"/>
  <c r="H22567" i="1"/>
  <c r="H777113" i="1"/>
  <c r="H765907" i="1"/>
  <c r="H210327" i="1"/>
  <c r="H494882" i="1"/>
  <c r="H415860" i="1"/>
  <c r="H486934" i="1"/>
  <c r="H190642" i="1"/>
  <c r="H776625" i="1"/>
  <c r="H856847" i="1"/>
  <c r="H99136" i="1"/>
  <c r="H682813" i="1"/>
  <c r="H178087" i="1"/>
  <c r="H767869" i="1"/>
  <c r="H209554" i="1"/>
  <c r="H589253" i="1"/>
  <c r="H16497" i="1"/>
  <c r="H709138" i="1"/>
  <c r="H464200" i="1"/>
  <c r="H112736" i="1"/>
  <c r="H352834" i="1"/>
  <c r="H235543" i="1"/>
  <c r="H526624" i="1"/>
  <c r="H771663" i="1"/>
  <c r="H457391" i="1"/>
  <c r="H218836" i="1"/>
  <c r="H558822" i="1"/>
  <c r="H554797" i="1"/>
  <c r="H279480" i="1"/>
  <c r="H479486" i="1"/>
  <c r="H289534" i="1"/>
  <c r="H803639" i="1"/>
  <c r="H67041" i="1"/>
  <c r="H353994" i="1"/>
  <c r="H378900" i="1"/>
  <c r="H601270" i="1"/>
  <c r="H346729" i="1"/>
  <c r="H183595" i="1"/>
  <c r="H821400" i="1"/>
  <c r="H470139" i="1"/>
  <c r="H167831" i="1"/>
  <c r="H545836" i="1"/>
  <c r="H332760" i="1"/>
  <c r="H6878" i="1"/>
  <c r="H506662" i="1"/>
  <c r="H278565" i="1"/>
  <c r="H669897" i="1"/>
  <c r="H4975" i="1"/>
  <c r="H107685" i="1"/>
  <c r="H98395" i="1"/>
  <c r="H550236" i="1"/>
  <c r="H854617" i="1"/>
  <c r="H158501" i="1"/>
  <c r="H730234" i="1"/>
  <c r="H200435" i="1"/>
  <c r="H864741" i="1"/>
  <c r="H154779" i="1"/>
  <c r="H708539" i="1"/>
  <c r="H40734" i="1"/>
  <c r="H282202" i="1"/>
  <c r="H850349" i="1"/>
  <c r="H835893" i="1"/>
  <c r="H633937" i="1"/>
  <c r="H45234" i="1"/>
  <c r="H772748" i="1"/>
  <c r="H560985" i="1"/>
  <c r="H845312" i="1"/>
  <c r="H82919" i="1"/>
  <c r="H668044" i="1"/>
  <c r="H359773" i="1"/>
  <c r="H484813" i="1"/>
  <c r="H293573" i="1"/>
  <c r="H123978" i="1"/>
  <c r="H164077" i="1"/>
  <c r="H119330" i="1"/>
  <c r="H261476" i="1"/>
  <c r="H412719" i="1"/>
  <c r="H88476" i="1"/>
  <c r="H130983" i="1"/>
  <c r="H851656" i="1"/>
  <c r="H205078" i="1"/>
  <c r="H173223" i="1"/>
  <c r="H15046" i="1"/>
  <c r="H535392" i="1"/>
  <c r="H431374" i="1"/>
  <c r="H672784" i="1"/>
  <c r="H738610" i="1"/>
  <c r="H521967" i="1"/>
  <c r="H530429" i="1"/>
  <c r="H274972" i="1"/>
  <c r="H735082" i="1"/>
  <c r="H804840" i="1"/>
  <c r="H327026" i="1"/>
  <c r="H506448" i="1"/>
  <c r="H838738" i="1"/>
  <c r="H216378" i="1"/>
  <c r="H338140" i="1"/>
  <c r="H36870" i="1"/>
  <c r="H394043" i="1"/>
  <c r="H291812" i="1"/>
  <c r="H859621" i="1"/>
  <c r="H207329" i="1"/>
  <c r="H151555" i="1"/>
  <c r="H534214" i="1"/>
  <c r="H110087" i="1"/>
  <c r="H707521" i="1"/>
  <c r="H412921" i="1"/>
  <c r="H819326" i="1"/>
  <c r="H122895" i="1"/>
  <c r="H119329" i="1"/>
  <c r="H547278" i="1"/>
  <c r="H696215" i="1"/>
  <c r="H739258" i="1"/>
  <c r="H662023" i="1"/>
  <c r="H213578" i="1"/>
  <c r="H66372" i="1"/>
  <c r="H327415" i="1"/>
  <c r="H473362" i="1"/>
  <c r="H42206" i="1"/>
  <c r="H307438" i="1"/>
  <c r="H70157" i="1"/>
  <c r="H357550" i="1"/>
  <c r="H815532" i="1"/>
  <c r="H221915" i="1"/>
  <c r="H392777" i="1"/>
  <c r="H477753" i="1"/>
  <c r="H205685" i="1"/>
  <c r="H532149" i="1"/>
  <c r="H359084" i="1"/>
  <c r="H781017" i="1"/>
  <c r="H74102" i="1"/>
  <c r="H462350" i="1"/>
  <c r="H71856" i="1"/>
  <c r="H122830" i="1"/>
  <c r="H86748" i="1"/>
  <c r="H548036" i="1"/>
  <c r="H25675" i="1"/>
  <c r="H809104" i="1"/>
  <c r="H287202" i="1"/>
  <c r="H785957" i="1"/>
  <c r="H760004" i="1"/>
  <c r="H595095" i="1"/>
  <c r="H41088" i="1"/>
  <c r="H635440" i="1"/>
  <c r="H307096" i="1"/>
  <c r="H22604" i="1"/>
  <c r="H463072" i="1"/>
  <c r="H474440" i="1"/>
  <c r="H452362" i="1"/>
  <c r="H7557" i="1"/>
  <c r="H809103" i="1"/>
  <c r="H755225" i="1"/>
  <c r="H550908" i="1"/>
  <c r="H609475" i="1"/>
  <c r="H505764" i="1"/>
  <c r="H612732" i="1"/>
  <c r="H537779" i="1"/>
  <c r="H480710" i="1"/>
  <c r="H99623" i="1"/>
  <c r="H696797" i="1"/>
  <c r="H751377" i="1"/>
  <c r="H405376" i="1"/>
  <c r="H744801" i="1"/>
  <c r="H695023" i="1"/>
  <c r="H546266" i="1"/>
  <c r="H823920" i="1"/>
  <c r="H816346" i="1"/>
  <c r="H78458" i="1"/>
  <c r="H143455" i="1"/>
  <c r="H307996" i="1"/>
  <c r="H722822" i="1"/>
  <c r="H758291" i="1"/>
  <c r="H284248" i="1"/>
  <c r="H591238" i="1"/>
  <c r="H77322" i="1"/>
  <c r="H454785" i="1"/>
  <c r="H220969" i="1"/>
  <c r="H153554" i="1"/>
  <c r="H345483" i="1"/>
  <c r="H104123" i="1"/>
  <c r="H32204" i="1"/>
  <c r="H581477" i="1"/>
  <c r="H13729" i="1"/>
  <c r="H417350" i="1"/>
  <c r="H836743" i="1"/>
  <c r="H210945" i="1"/>
  <c r="H503425" i="1"/>
  <c r="H263033" i="1"/>
  <c r="H356521" i="1"/>
  <c r="H382441" i="1"/>
  <c r="H304597" i="1"/>
  <c r="H307095" i="1"/>
  <c r="H772255" i="1"/>
  <c r="H726873" i="1"/>
  <c r="H217444" i="1"/>
  <c r="H49501" i="1"/>
  <c r="H303031" i="1"/>
  <c r="H507407" i="1"/>
  <c r="H505155" i="1"/>
  <c r="H399966" i="1"/>
  <c r="H367406" i="1"/>
  <c r="H530593" i="1"/>
  <c r="H610025" i="1"/>
  <c r="H680588" i="1"/>
  <c r="H40596" i="1"/>
  <c r="H98698" i="1"/>
  <c r="H538062" i="1"/>
  <c r="H829516" i="1"/>
  <c r="H217654" i="1"/>
  <c r="H395918" i="1"/>
  <c r="H60019" i="1"/>
  <c r="H68201" i="1"/>
  <c r="H715568" i="1"/>
  <c r="H399585" i="1"/>
  <c r="H282561" i="1"/>
  <c r="H14026" i="1"/>
  <c r="H867086" i="1"/>
  <c r="H509786" i="1"/>
  <c r="H260836" i="1"/>
  <c r="H196066" i="1"/>
  <c r="H703357" i="1"/>
  <c r="H713449" i="1"/>
  <c r="H626271" i="1"/>
  <c r="H288204" i="1"/>
  <c r="H466899" i="1"/>
  <c r="H215623" i="1"/>
  <c r="H395071" i="1"/>
  <c r="H804602" i="1"/>
  <c r="H164168" i="1"/>
  <c r="H294979" i="1"/>
  <c r="H746565" i="1"/>
  <c r="H634203" i="1"/>
  <c r="H370793" i="1"/>
  <c r="H594681" i="1"/>
  <c r="H519473" i="1"/>
  <c r="H405733" i="1"/>
  <c r="H1175" i="1"/>
  <c r="H130608" i="1"/>
  <c r="H472692" i="1"/>
  <c r="H550698" i="1"/>
  <c r="H617230" i="1"/>
  <c r="H699571" i="1"/>
  <c r="H31260" i="1"/>
  <c r="H216377" i="1"/>
  <c r="H509992" i="1"/>
  <c r="H828722" i="1"/>
  <c r="H178305" i="1"/>
  <c r="H691117" i="1"/>
  <c r="H15421" i="1"/>
  <c r="H481597" i="1"/>
  <c r="H497120" i="1"/>
  <c r="H741288" i="1"/>
  <c r="H227819" i="1"/>
  <c r="H532148" i="1"/>
  <c r="H51446" i="1"/>
  <c r="H137687" i="1"/>
  <c r="H765083" i="1"/>
  <c r="H541354" i="1"/>
  <c r="H28021" i="1"/>
  <c r="H293572" i="1"/>
  <c r="H360216" i="1"/>
  <c r="H408847" i="1"/>
  <c r="H823556" i="1"/>
  <c r="H156755" i="1"/>
  <c r="H410095" i="1"/>
  <c r="H728494" i="1"/>
  <c r="H277415" i="1"/>
  <c r="H653285" i="1"/>
  <c r="H400923" i="1"/>
  <c r="H471071" i="1"/>
  <c r="H475295" i="1"/>
  <c r="H74964" i="1"/>
  <c r="H263032" i="1"/>
  <c r="H524570" i="1"/>
  <c r="H34171" i="1"/>
  <c r="H634059" i="1"/>
  <c r="H713302" i="1"/>
  <c r="H673842" i="1"/>
  <c r="H32072" i="1"/>
  <c r="H90383" i="1"/>
  <c r="H720184" i="1"/>
  <c r="H606602" i="1"/>
  <c r="H764051" i="1"/>
  <c r="H852916" i="1"/>
  <c r="H868929" i="1"/>
  <c r="H60757" i="1"/>
  <c r="H245154" i="1"/>
  <c r="H9604" i="1"/>
  <c r="H555868" i="1"/>
  <c r="H55915" i="1"/>
  <c r="H756375" i="1"/>
  <c r="H188550" i="1"/>
  <c r="H483065" i="1"/>
  <c r="H759137" i="1"/>
  <c r="H226830" i="1"/>
  <c r="H299785" i="1"/>
  <c r="H264936" i="1"/>
  <c r="H800260" i="1"/>
  <c r="H707140" i="1"/>
  <c r="H720363" i="1"/>
  <c r="H119223" i="1"/>
  <c r="H334575" i="1"/>
  <c r="H304165" i="1"/>
  <c r="H129330" i="1"/>
  <c r="H815531" i="1"/>
  <c r="H309569" i="1"/>
  <c r="H269049" i="1"/>
  <c r="H79062" i="1"/>
  <c r="H557396" i="1"/>
  <c r="H228803" i="1"/>
  <c r="H775621" i="1"/>
  <c r="H608624" i="1"/>
  <c r="H847850" i="1"/>
  <c r="H510306" i="1"/>
  <c r="H403866" i="1"/>
  <c r="H77876" i="1"/>
  <c r="H113798" i="1"/>
  <c r="H769729" i="1"/>
  <c r="H508803" i="1"/>
  <c r="H117612" i="1"/>
  <c r="H399252" i="1"/>
  <c r="H794734" i="1"/>
  <c r="H3333" i="1"/>
  <c r="H41487" i="1"/>
  <c r="H512856" i="1"/>
  <c r="H745751" i="1"/>
  <c r="H783168" i="1"/>
  <c r="H365376" i="1"/>
  <c r="H470324" i="1"/>
  <c r="H661290" i="1"/>
  <c r="H506661" i="1"/>
  <c r="H755925" i="1"/>
  <c r="H216886" i="1"/>
  <c r="H258337" i="1"/>
  <c r="H734369" i="1"/>
  <c r="H592370" i="1"/>
  <c r="H445582" i="1"/>
  <c r="H495662" i="1"/>
  <c r="H829280" i="1"/>
  <c r="H559816" i="1"/>
  <c r="H408314" i="1"/>
  <c r="H637788" i="1"/>
  <c r="H289856" i="1"/>
  <c r="H588879" i="1"/>
  <c r="H745672" i="1"/>
  <c r="H562533" i="1"/>
  <c r="H625884" i="1"/>
  <c r="H829755" i="1"/>
  <c r="H741808" i="1"/>
  <c r="H68778" i="1"/>
  <c r="H744504" i="1"/>
  <c r="H102251" i="1"/>
  <c r="H336817" i="1"/>
  <c r="H356318" i="1"/>
  <c r="H719020" i="1"/>
  <c r="H323478" i="1"/>
  <c r="H339507" i="1"/>
  <c r="H19271" i="1"/>
  <c r="H413997" i="1"/>
  <c r="H102536" i="1"/>
  <c r="H275891" i="1"/>
  <c r="H479811" i="1"/>
  <c r="H505046" i="1"/>
  <c r="H554591" i="1"/>
  <c r="H155193" i="1"/>
  <c r="H796073" i="1"/>
  <c r="H5217" i="1"/>
  <c r="H750324" i="1"/>
  <c r="H88603" i="1"/>
  <c r="H811236" i="1"/>
  <c r="H719019" i="1"/>
  <c r="H856039" i="1"/>
  <c r="H100095" i="1"/>
  <c r="H164424" i="1"/>
  <c r="H632519" i="1"/>
  <c r="H95075" i="1"/>
  <c r="H744743" i="1"/>
  <c r="H687468" i="1"/>
  <c r="H813277" i="1"/>
  <c r="H845776" i="1"/>
  <c r="H255431" i="1"/>
  <c r="H138676" i="1"/>
  <c r="H156945" i="1"/>
  <c r="H595656" i="1"/>
  <c r="H163807" i="1"/>
  <c r="H836044" i="1"/>
  <c r="H350218" i="1"/>
  <c r="H751208" i="1"/>
  <c r="H521662" i="1"/>
  <c r="H98860" i="1"/>
  <c r="H149834" i="1"/>
  <c r="H537921" i="1"/>
  <c r="H163418" i="1"/>
  <c r="H733153" i="1"/>
  <c r="H438567" i="1"/>
  <c r="H167452" i="1"/>
  <c r="H841105" i="1"/>
  <c r="H268588" i="1"/>
  <c r="H690157" i="1"/>
  <c r="H349565" i="1"/>
  <c r="H402739" i="1"/>
  <c r="H145037" i="1"/>
  <c r="H90639" i="1"/>
  <c r="H132366" i="1"/>
  <c r="H340153" i="1"/>
  <c r="H588523" i="1"/>
  <c r="H89623" i="1"/>
  <c r="H66842" i="1"/>
  <c r="H485739" i="1"/>
  <c r="H806632" i="1"/>
  <c r="H593366" i="1"/>
  <c r="H288595" i="1"/>
  <c r="H474989" i="1"/>
  <c r="H657292" i="1"/>
  <c r="H364347" i="1"/>
  <c r="H650780" i="1"/>
  <c r="H110734" i="1"/>
  <c r="H216768" i="1"/>
  <c r="H341998" i="1"/>
  <c r="H180276" i="1"/>
  <c r="H641842" i="1"/>
  <c r="H608768" i="1"/>
  <c r="H690784" i="1"/>
  <c r="H436816" i="1"/>
  <c r="H131602" i="1"/>
  <c r="H291126" i="1"/>
  <c r="H430958" i="1"/>
  <c r="H302262" i="1"/>
  <c r="H532040" i="1"/>
  <c r="H61119" i="1"/>
  <c r="H252975" i="1"/>
  <c r="H681742" i="1"/>
  <c r="H146845" i="1"/>
  <c r="H827104" i="1"/>
  <c r="H756977" i="1"/>
  <c r="H559344" i="1"/>
  <c r="H42254" i="1"/>
  <c r="H586901" i="1"/>
  <c r="H119820" i="1"/>
  <c r="H208190" i="1"/>
  <c r="H797150" i="1"/>
  <c r="H83757" i="1"/>
  <c r="H59920" i="1"/>
  <c r="H786799" i="1"/>
  <c r="H697955" i="1"/>
  <c r="H465911" i="1"/>
  <c r="H250523" i="1"/>
  <c r="H762738" i="1"/>
  <c r="H840571" i="1"/>
  <c r="H437969" i="1"/>
  <c r="H308169" i="1"/>
  <c r="H138675" i="1"/>
  <c r="H594357" i="1"/>
  <c r="H208606" i="1"/>
  <c r="H358843" i="1"/>
  <c r="H6179" i="1"/>
  <c r="H569741" i="1"/>
  <c r="H64794" i="1"/>
  <c r="H736930" i="1"/>
  <c r="H766999" i="1"/>
  <c r="H129662" i="1"/>
  <c r="H638628" i="1"/>
  <c r="H667852" i="1"/>
  <c r="H125861" i="1"/>
  <c r="H847234" i="1"/>
  <c r="H71061" i="1"/>
  <c r="H657840" i="1"/>
  <c r="H600377" i="1"/>
  <c r="H709732" i="1"/>
  <c r="H308414" i="1"/>
  <c r="H571604" i="1"/>
  <c r="H325955" i="1"/>
  <c r="H309285" i="1"/>
  <c r="H673841" i="1"/>
  <c r="H863617" i="1"/>
  <c r="H463424" i="1"/>
  <c r="H416362" i="1"/>
  <c r="H762425" i="1"/>
  <c r="H319597" i="1"/>
  <c r="H868094" i="1"/>
  <c r="H838898" i="1"/>
  <c r="H709670" i="1"/>
  <c r="H466947" i="1"/>
  <c r="H633107" i="1"/>
  <c r="H602190" i="1"/>
  <c r="H228498" i="1"/>
  <c r="H847566" i="1"/>
  <c r="H523635" i="1"/>
  <c r="H509347" i="1"/>
  <c r="H847849" i="1"/>
  <c r="H592634" i="1"/>
  <c r="H818904" i="1"/>
  <c r="H868928" i="1"/>
  <c r="H44473" i="1"/>
  <c r="H200434" i="1"/>
  <c r="H70573" i="1"/>
  <c r="H72380" i="1"/>
  <c r="H636925" i="1"/>
  <c r="H6787" i="1"/>
  <c r="H236150" i="1"/>
  <c r="H378342" i="1"/>
  <c r="H492208" i="1"/>
  <c r="H247846" i="1"/>
  <c r="H531072" i="1"/>
  <c r="H382440" i="1"/>
  <c r="H556990" i="1"/>
  <c r="H88475" i="1"/>
  <c r="H353106" i="1"/>
  <c r="H566172" i="1"/>
  <c r="H169878" i="1"/>
  <c r="H649080" i="1"/>
  <c r="H24250" i="1"/>
  <c r="H666256" i="1"/>
  <c r="H457024" i="1"/>
  <c r="H275170" i="1"/>
  <c r="H25986" i="1"/>
  <c r="H235922" i="1"/>
  <c r="H605872" i="1"/>
  <c r="H319253" i="1"/>
  <c r="H814726" i="1"/>
  <c r="H843491" i="1"/>
  <c r="H177836" i="1"/>
  <c r="H474090" i="1"/>
  <c r="H88256" i="1"/>
  <c r="H669222" i="1"/>
  <c r="H144297" i="1"/>
  <c r="H532695" i="1"/>
  <c r="H20741" i="1"/>
  <c r="H186073" i="1"/>
  <c r="H821169" i="1"/>
  <c r="H712602" i="1"/>
  <c r="H523492" i="1"/>
  <c r="H667851" i="1"/>
  <c r="H525667" i="1"/>
  <c r="H824805" i="1"/>
  <c r="H126130" i="1"/>
  <c r="H614698" i="1"/>
  <c r="H610553" i="1"/>
  <c r="H800827" i="1"/>
  <c r="H159823" i="1"/>
  <c r="H639873" i="1"/>
  <c r="H541096" i="1"/>
  <c r="H677500" i="1"/>
  <c r="H548668" i="1"/>
  <c r="H499583" i="1"/>
  <c r="H370595" i="1"/>
  <c r="H453148" i="1"/>
  <c r="H68917" i="1"/>
  <c r="H655603" i="1"/>
  <c r="H136268" i="1"/>
  <c r="H258441" i="1"/>
  <c r="H138348" i="1"/>
  <c r="H27405" i="1"/>
  <c r="H304036" i="1"/>
  <c r="H496131" i="1"/>
  <c r="H461745" i="1"/>
  <c r="H614114" i="1"/>
  <c r="H833851" i="1"/>
  <c r="H309568" i="1"/>
  <c r="H741287" i="1"/>
  <c r="H399251" i="1"/>
  <c r="H817693" i="1"/>
  <c r="H343153" i="1"/>
  <c r="H624646" i="1"/>
  <c r="H809102" i="1"/>
  <c r="H791560" i="1"/>
  <c r="H171071" i="1"/>
  <c r="H66137" i="1"/>
  <c r="H191918" i="1"/>
  <c r="H799228" i="1"/>
  <c r="H350539" i="1"/>
  <c r="H132258" i="1"/>
  <c r="H809451" i="1"/>
  <c r="H490270" i="1"/>
  <c r="H248635" i="1"/>
  <c r="H607468" i="1"/>
  <c r="H490745" i="1"/>
  <c r="H299324" i="1"/>
  <c r="H865482" i="1"/>
  <c r="H755540" i="1"/>
  <c r="H424460" i="1"/>
  <c r="H329699" i="1"/>
  <c r="H130099" i="1"/>
  <c r="H142588" i="1"/>
  <c r="H309196" i="1"/>
  <c r="H115235" i="1"/>
  <c r="H838737" i="1"/>
  <c r="H536761" i="1"/>
  <c r="H66" i="1"/>
  <c r="H365375" i="1"/>
  <c r="H246657" i="1"/>
  <c r="H38557" i="1"/>
  <c r="H197944" i="1"/>
  <c r="H517040" i="1"/>
  <c r="H550235" i="1"/>
  <c r="H600080" i="1"/>
  <c r="H492511" i="1"/>
  <c r="H632518" i="1"/>
  <c r="H116704" i="1"/>
  <c r="H689648" i="1"/>
  <c r="H426415" i="1"/>
  <c r="H29852" i="1"/>
  <c r="H691220" i="1"/>
  <c r="H263031" i="1"/>
  <c r="H234008" i="1"/>
  <c r="H436116" i="1"/>
  <c r="H696796" i="1"/>
  <c r="H65625" i="1"/>
  <c r="H633936" i="1"/>
  <c r="H146426" i="1"/>
  <c r="H47005" i="1"/>
  <c r="H412920" i="1"/>
  <c r="H798229" i="1"/>
  <c r="H742978" i="1"/>
  <c r="H374567" i="1"/>
  <c r="H801266" i="1"/>
  <c r="H854973" i="1"/>
  <c r="H464049" i="1"/>
  <c r="H782963" i="1"/>
  <c r="H652331" i="1"/>
  <c r="H570929" i="1"/>
  <c r="H230081" i="1"/>
  <c r="H639872" i="1"/>
  <c r="H378341" i="1"/>
  <c r="H81076" i="1"/>
  <c r="H833220" i="1"/>
  <c r="H426028" i="1"/>
  <c r="H216570" i="1"/>
  <c r="H472691" i="1"/>
  <c r="H588142" i="1"/>
  <c r="H202641" i="1"/>
  <c r="H231461" i="1"/>
  <c r="H175031" i="1"/>
  <c r="H575348" i="1"/>
  <c r="H742179" i="1"/>
  <c r="H499240" i="1"/>
  <c r="H578850" i="1"/>
  <c r="H340152" i="1"/>
  <c r="H218041" i="1"/>
  <c r="H499873" i="1"/>
  <c r="H848367" i="1"/>
  <c r="H422126" i="1"/>
  <c r="H259361" i="1"/>
  <c r="H109138" i="1"/>
  <c r="H259751" i="1"/>
  <c r="H662022" i="1"/>
  <c r="H304596" i="1"/>
  <c r="H520359" i="1"/>
  <c r="H456582" i="1"/>
  <c r="H240260" i="1"/>
  <c r="H624369" i="1"/>
  <c r="H472373" i="1"/>
  <c r="H375608" i="1"/>
  <c r="H23824" i="1"/>
  <c r="H551459" i="1"/>
  <c r="H170893" i="1"/>
  <c r="H852915" i="1"/>
  <c r="H327506" i="1"/>
  <c r="H112837" i="1"/>
  <c r="H562896" i="1"/>
  <c r="H97371" i="1"/>
  <c r="H540569" i="1"/>
  <c r="H833333" i="1"/>
  <c r="H173721" i="1"/>
  <c r="H748013" i="1"/>
  <c r="H123640" i="1"/>
  <c r="H367979" i="1"/>
  <c r="H838395" i="1"/>
  <c r="H142587" i="1"/>
  <c r="H246330" i="1"/>
  <c r="H318791" i="1"/>
  <c r="H39386" i="1"/>
  <c r="H405091" i="1"/>
  <c r="H747341" i="1"/>
  <c r="H725914" i="1"/>
  <c r="H844408" i="1"/>
  <c r="H1629" i="1"/>
  <c r="H417604" i="1"/>
  <c r="H591090" i="1"/>
  <c r="H405375" i="1"/>
  <c r="H241151" i="1"/>
  <c r="H552503" i="1"/>
  <c r="H426414" i="1"/>
  <c r="H423507" i="1"/>
  <c r="H37082" i="1"/>
  <c r="H132046" i="1"/>
  <c r="H598842" i="1"/>
  <c r="H367082" i="1"/>
  <c r="H746869" i="1"/>
  <c r="H812778" i="1"/>
  <c r="H115590" i="1"/>
  <c r="H782704" i="1"/>
  <c r="H729862" i="1"/>
  <c r="H375995" i="1"/>
  <c r="H623119" i="1"/>
  <c r="H583910" i="1"/>
  <c r="H198182" i="1"/>
  <c r="H787884" i="1"/>
  <c r="H415443" i="1"/>
  <c r="H477363" i="1"/>
  <c r="H754645" i="1"/>
  <c r="H260133" i="1"/>
  <c r="H462866" i="1"/>
  <c r="H462154" i="1"/>
  <c r="H746043" i="1"/>
  <c r="H764820" i="1"/>
  <c r="H102250" i="1"/>
  <c r="H748609" i="1"/>
  <c r="H34716" i="1"/>
  <c r="H299607" i="1"/>
  <c r="H107684" i="1"/>
  <c r="H397434" i="1"/>
  <c r="H236635" i="1"/>
  <c r="H638507" i="1"/>
  <c r="H116364" i="1"/>
  <c r="H829754" i="1"/>
  <c r="H449982" i="1"/>
  <c r="H50314" i="1"/>
  <c r="H180464" i="1"/>
  <c r="H377824" i="1"/>
  <c r="H850348" i="1"/>
  <c r="H308622" i="1"/>
  <c r="H778572" i="1"/>
  <c r="H676844" i="1"/>
  <c r="H270835" i="1"/>
  <c r="H700967" i="1"/>
  <c r="H510477" i="1"/>
  <c r="H776278" i="1"/>
  <c r="H625883" i="1"/>
  <c r="H474439" i="1"/>
  <c r="H275507" i="1"/>
  <c r="H154350" i="1"/>
  <c r="H854972" i="1"/>
  <c r="H86048" i="1"/>
  <c r="H451199" i="1"/>
  <c r="H117681" i="1"/>
  <c r="H53454" i="1"/>
  <c r="H533643" i="1"/>
  <c r="H56514" i="1"/>
  <c r="H259515" i="1"/>
  <c r="H620650" i="1"/>
  <c r="H461878" i="1"/>
  <c r="H109736" i="1"/>
  <c r="H699946" i="1"/>
  <c r="H372725" i="1"/>
  <c r="H482312" i="1"/>
  <c r="H713106" i="1"/>
  <c r="H605192" i="1"/>
  <c r="H3043" i="1"/>
  <c r="H427027" i="1"/>
  <c r="H276386" i="1"/>
  <c r="H669561" i="1"/>
  <c r="H682199" i="1"/>
  <c r="H318790" i="1"/>
  <c r="H445284" i="1"/>
  <c r="H513814" i="1"/>
  <c r="H130253" i="1"/>
  <c r="H371208" i="1"/>
  <c r="H74914" i="1"/>
  <c r="H201986" i="1"/>
  <c r="H37402" i="1"/>
  <c r="H333208" i="1"/>
  <c r="H641189" i="1"/>
  <c r="H485738" i="1"/>
  <c r="H602678" i="1"/>
  <c r="H4112" i="1"/>
  <c r="H304595" i="1"/>
  <c r="H140808" i="1"/>
  <c r="H480980" i="1"/>
  <c r="H619536" i="1"/>
  <c r="H278564" i="1"/>
  <c r="H677499" i="1"/>
  <c r="H695390" i="1"/>
  <c r="H263204" i="1"/>
  <c r="H574226" i="1"/>
  <c r="H539128" i="1"/>
  <c r="H149211" i="1"/>
  <c r="H536525" i="1"/>
  <c r="H33209" i="1"/>
  <c r="H580561" i="1"/>
  <c r="H412498" i="1"/>
  <c r="H435291" i="1"/>
  <c r="H26211" i="1"/>
  <c r="H567820" i="1"/>
  <c r="H448009" i="1"/>
  <c r="H187519" i="1"/>
  <c r="H826629" i="1"/>
  <c r="H860864" i="1"/>
  <c r="H32463" i="1"/>
  <c r="H180275" i="1"/>
  <c r="H317344" i="1"/>
  <c r="H241034" i="1"/>
  <c r="H540136" i="1"/>
  <c r="H310332" i="1"/>
  <c r="H423305" i="1"/>
  <c r="H28614" i="1"/>
  <c r="H549811" i="1"/>
  <c r="H527305" i="1"/>
  <c r="H439721" i="1"/>
  <c r="H145257" i="1"/>
  <c r="H318181" i="1"/>
  <c r="H173809" i="1"/>
  <c r="H145529" i="1"/>
  <c r="H853063" i="1"/>
  <c r="H703018" i="1"/>
  <c r="H539551" i="1"/>
  <c r="H148692" i="1"/>
  <c r="H533301" i="1"/>
  <c r="H760346" i="1"/>
  <c r="H531071" i="1"/>
  <c r="H582719" i="1"/>
  <c r="H669221" i="1"/>
  <c r="H431925" i="1"/>
  <c r="H544574" i="1"/>
  <c r="H505763" i="1"/>
  <c r="H202860" i="1"/>
  <c r="H606716" i="1"/>
  <c r="H616778" i="1"/>
  <c r="H617229" i="1"/>
  <c r="H81511" i="1"/>
  <c r="H814998" i="1"/>
  <c r="H774588" i="1"/>
  <c r="H589380" i="1"/>
  <c r="H771358" i="1"/>
  <c r="H85275" i="1"/>
  <c r="H778007" i="1"/>
  <c r="H574395" i="1"/>
  <c r="H762054" i="1"/>
  <c r="H121557" i="1"/>
  <c r="H854971" i="1"/>
  <c r="H598841" i="1"/>
  <c r="H177481" i="1"/>
  <c r="H357549" i="1"/>
  <c r="H424690" i="1"/>
  <c r="H78305" i="1"/>
  <c r="H352195" i="1"/>
  <c r="H276638" i="1"/>
  <c r="H715357" i="1"/>
  <c r="H352546" i="1"/>
  <c r="H569093" i="1"/>
  <c r="H194027" i="1"/>
  <c r="H406776" i="1"/>
  <c r="H355660" i="1"/>
  <c r="H784953" i="1"/>
  <c r="H502888" i="1"/>
  <c r="H463071" i="1"/>
  <c r="H645686" i="1"/>
  <c r="H556357" i="1"/>
  <c r="H194720" i="1"/>
  <c r="H784276" i="1"/>
  <c r="H604887" i="1"/>
  <c r="H38980" i="1"/>
  <c r="H315957" i="1"/>
  <c r="H208991" i="1"/>
  <c r="H258571" i="1"/>
  <c r="H71341" i="1"/>
  <c r="H55065" i="1"/>
  <c r="H521243" i="1"/>
  <c r="H855386" i="1"/>
  <c r="H257657" i="1"/>
  <c r="H509148" i="1"/>
  <c r="H227366" i="1"/>
  <c r="H842579" i="1"/>
  <c r="H402401" i="1"/>
  <c r="H301187" i="1"/>
  <c r="H720911" i="1"/>
  <c r="H198362" i="1"/>
  <c r="H580885" i="1"/>
  <c r="H703851" i="1"/>
  <c r="H680684" i="1"/>
  <c r="H147468" i="1"/>
  <c r="H586616" i="1"/>
  <c r="H287525" i="1"/>
  <c r="H792122" i="1"/>
  <c r="H75138" i="1"/>
  <c r="H50693" i="1"/>
  <c r="H285445" i="1"/>
  <c r="H371005" i="1"/>
  <c r="H643589" i="1"/>
  <c r="H612815" i="1"/>
  <c r="H756779" i="1"/>
  <c r="H638770" i="1"/>
  <c r="H725806" i="1"/>
  <c r="H246491" i="1"/>
  <c r="H375205" i="1"/>
  <c r="H253134" i="1"/>
  <c r="H244816" i="1"/>
  <c r="H446538" i="1"/>
  <c r="H851356" i="1"/>
  <c r="H687855" i="1"/>
  <c r="H698737" i="1"/>
  <c r="H335518" i="1"/>
  <c r="H561693" i="1"/>
  <c r="H501180" i="1"/>
  <c r="H352833" i="1"/>
  <c r="H8960" i="1"/>
  <c r="H395917" i="1"/>
  <c r="H274859" i="1"/>
  <c r="H351043" i="1"/>
  <c r="H203555" i="1"/>
  <c r="H87991" i="1"/>
  <c r="H252620" i="1"/>
  <c r="H190440" i="1"/>
  <c r="H569740" i="1"/>
  <c r="H114206" i="1"/>
  <c r="H838830" i="1"/>
  <c r="H140515" i="1"/>
  <c r="H798627" i="1"/>
  <c r="H41669" i="1"/>
  <c r="H347631" i="1"/>
  <c r="H197095" i="1"/>
  <c r="H435156" i="1"/>
  <c r="H512462" i="1"/>
  <c r="H289441" i="1"/>
  <c r="H636517" i="1"/>
  <c r="H728255" i="1"/>
  <c r="H262084" i="1"/>
  <c r="H447376" i="1"/>
  <c r="H819433" i="1"/>
  <c r="H703356" i="1"/>
  <c r="H578849" i="1"/>
  <c r="H539794" i="1"/>
  <c r="H514286" i="1"/>
  <c r="H6316" i="1"/>
  <c r="H517600" i="1"/>
  <c r="H805552" i="1"/>
  <c r="H467140" i="1"/>
  <c r="H763378" i="1"/>
  <c r="H669560" i="1"/>
  <c r="H522062" i="1"/>
  <c r="H345158" i="1"/>
  <c r="H71534" i="1"/>
  <c r="H846532" i="1"/>
  <c r="H557169" i="1"/>
  <c r="H297387" i="1"/>
  <c r="H155192" i="1"/>
  <c r="H597408" i="1"/>
  <c r="H141699" i="1"/>
  <c r="H548035" i="1"/>
  <c r="H690009" i="1"/>
  <c r="H46624" i="1"/>
  <c r="H235793" i="1"/>
  <c r="H601500" i="1"/>
  <c r="H429980" i="1"/>
  <c r="H567156" i="1"/>
  <c r="H658740" i="1"/>
  <c r="H554989" i="1"/>
  <c r="H504359" i="1"/>
  <c r="H270503" i="1"/>
  <c r="H618561" i="1"/>
  <c r="H28428" i="1"/>
  <c r="H338615" i="1"/>
  <c r="H50991" i="1"/>
  <c r="H596975" i="1"/>
  <c r="H600079" i="1"/>
  <c r="H109197" i="1"/>
  <c r="H768555" i="1"/>
  <c r="H232246" i="1"/>
  <c r="H858929" i="1"/>
  <c r="H518894" i="1"/>
  <c r="H578451" i="1"/>
  <c r="H256058" i="1"/>
  <c r="H22253" i="1"/>
  <c r="H3114" i="1"/>
  <c r="H859458" i="1"/>
  <c r="H805808" i="1"/>
  <c r="H35764" i="1"/>
  <c r="H15420" i="1"/>
  <c r="H580727" i="1"/>
  <c r="H81838" i="1"/>
  <c r="H867388" i="1"/>
  <c r="H504031" i="1"/>
  <c r="H300888" i="1"/>
  <c r="H196915" i="1"/>
  <c r="H80654" i="1"/>
  <c r="H512548" i="1"/>
  <c r="H517391" i="1"/>
  <c r="H12319" i="1"/>
  <c r="H577111" i="1"/>
  <c r="H53263" i="1"/>
  <c r="H764819" i="1"/>
  <c r="H565022" i="1"/>
  <c r="H832627" i="1"/>
  <c r="H545471" i="1"/>
  <c r="H674753" i="1"/>
  <c r="H568262" i="1"/>
  <c r="H119564" i="1"/>
  <c r="H642716" i="1"/>
  <c r="H845775" i="1"/>
  <c r="H58616" i="1"/>
  <c r="H528632" i="1"/>
  <c r="H375204" i="1"/>
  <c r="H695389" i="1"/>
  <c r="H782885" i="1"/>
  <c r="H537586" i="1"/>
  <c r="H488610" i="1"/>
  <c r="H319252" i="1"/>
  <c r="H279363" i="1"/>
  <c r="H586790" i="1"/>
  <c r="H719303" i="1"/>
  <c r="H366798" i="1"/>
  <c r="H594905" i="1"/>
  <c r="H360951" i="1"/>
  <c r="H7815" i="1"/>
  <c r="H548939" i="1"/>
  <c r="H333105" i="1"/>
  <c r="H681159" i="1"/>
  <c r="H611125" i="1"/>
  <c r="H685631" i="1"/>
  <c r="H388925" i="1"/>
  <c r="H50199" i="1"/>
  <c r="H661709" i="1"/>
  <c r="H782430" i="1"/>
  <c r="H757858" i="1"/>
  <c r="H635573" i="1"/>
  <c r="H107945" i="1"/>
  <c r="H280347" i="1"/>
  <c r="H814289" i="1"/>
  <c r="H312027" i="1"/>
  <c r="H434706" i="1"/>
  <c r="H564650" i="1"/>
  <c r="H805807" i="1"/>
  <c r="H209553" i="1"/>
  <c r="H439263" i="1"/>
  <c r="H171300" i="1"/>
  <c r="H300400" i="1"/>
  <c r="H465572" i="1"/>
  <c r="H132690" i="1"/>
  <c r="H759136" i="1"/>
  <c r="H699348" i="1"/>
  <c r="H792478" i="1"/>
  <c r="H639235" i="1"/>
  <c r="H838318" i="1"/>
  <c r="H331473" i="1"/>
  <c r="H709462" i="1"/>
  <c r="H633625" i="1"/>
  <c r="H7000" i="1"/>
  <c r="H405958" i="1"/>
  <c r="H831967" i="1"/>
  <c r="H491092" i="1"/>
  <c r="H714880" i="1"/>
  <c r="H763593" i="1"/>
  <c r="H195164" i="1"/>
  <c r="H388548" i="1"/>
  <c r="H246885" i="1"/>
  <c r="H583565" i="1"/>
  <c r="H656236" i="1"/>
  <c r="H167924" i="1"/>
  <c r="H548379" i="1"/>
  <c r="H629831" i="1"/>
  <c r="H236917" i="1"/>
  <c r="H379256" i="1"/>
  <c r="H538565" i="1"/>
  <c r="H211440" i="1"/>
  <c r="H160939" i="1"/>
  <c r="H627073" i="1"/>
  <c r="H549810" i="1"/>
  <c r="H749759" i="1"/>
  <c r="H866590" i="1"/>
  <c r="H281025" i="1"/>
  <c r="H829515" i="1"/>
  <c r="H648674" i="1"/>
  <c r="H406257" i="1"/>
  <c r="H861737" i="1"/>
  <c r="H633624" i="1"/>
  <c r="H5502" i="1"/>
  <c r="H804065" i="1"/>
  <c r="H99494" i="1"/>
  <c r="H593365" i="1"/>
  <c r="H270339" i="1"/>
  <c r="H857485" i="1"/>
  <c r="H655740" i="1"/>
  <c r="H634413" i="1"/>
  <c r="H340080" i="1"/>
  <c r="H319471" i="1"/>
  <c r="H469921" i="1"/>
  <c r="H818323" i="1"/>
  <c r="H525219" i="1"/>
  <c r="H491594" i="1"/>
  <c r="H170892" i="1"/>
  <c r="H212730" i="1"/>
  <c r="H397598" i="1"/>
  <c r="H245911" i="1"/>
  <c r="H413660" i="1"/>
  <c r="H155366" i="1"/>
  <c r="H590904" i="1"/>
  <c r="H760906" i="1"/>
  <c r="H802373" i="1"/>
  <c r="H402400" i="1"/>
  <c r="H64429" i="1"/>
  <c r="H817896" i="1"/>
  <c r="H380221" i="1"/>
  <c r="H461141" i="1"/>
  <c r="H632412" i="1"/>
  <c r="H688471" i="1"/>
  <c r="H21884" i="1"/>
  <c r="H670102" i="1"/>
  <c r="H465279" i="1"/>
  <c r="H248116" i="1"/>
  <c r="H663258" i="1"/>
  <c r="H419658" i="1"/>
  <c r="H615791" i="1"/>
  <c r="H277890" i="1"/>
  <c r="H213225" i="1"/>
  <c r="H232690" i="1"/>
  <c r="H536760" i="1"/>
  <c r="H107619" i="1"/>
  <c r="H103763" i="1"/>
  <c r="H244043" i="1"/>
  <c r="H117026" i="1"/>
  <c r="H364553" i="1"/>
  <c r="H394215" i="1"/>
  <c r="H394576" i="1"/>
  <c r="H775620" i="1"/>
  <c r="H640336" i="1"/>
  <c r="H842883" i="1"/>
  <c r="H781283" i="1"/>
  <c r="H192441" i="1"/>
  <c r="H311604" i="1"/>
  <c r="H232483" i="1"/>
  <c r="H854239" i="1"/>
  <c r="H112124" i="1"/>
  <c r="H141698" i="1"/>
  <c r="H104816" i="1"/>
  <c r="H279878" i="1"/>
  <c r="H83302" i="1"/>
  <c r="H109196" i="1"/>
  <c r="H642086" i="1"/>
  <c r="H338614" i="1"/>
  <c r="H383358" i="1"/>
  <c r="H581377" i="1"/>
  <c r="H228802" i="1"/>
  <c r="H398779" i="1"/>
  <c r="H83679" i="1"/>
  <c r="H659235" i="1"/>
  <c r="H16229" i="1"/>
  <c r="H821109" i="1"/>
  <c r="H620649" i="1"/>
  <c r="H107103" i="1"/>
  <c r="H789965" i="1"/>
  <c r="H689647" i="1"/>
  <c r="H322202" i="1"/>
  <c r="H862273" i="1"/>
  <c r="H369657" i="1"/>
  <c r="H735081" i="1"/>
  <c r="H464790" i="1"/>
  <c r="H574599" i="1"/>
  <c r="H147843" i="1"/>
  <c r="H799835" i="1"/>
  <c r="H13302" i="1"/>
  <c r="H581699" i="1"/>
  <c r="H739042" i="1"/>
  <c r="H633034" i="1"/>
  <c r="H218993" i="1"/>
  <c r="H410560" i="1"/>
  <c r="H66136" i="1"/>
  <c r="H483215" i="1"/>
  <c r="H303539" i="1"/>
  <c r="H531240" i="1"/>
  <c r="H827914" i="1"/>
  <c r="H183048" i="1"/>
  <c r="H435560" i="1"/>
  <c r="H169085" i="1"/>
  <c r="H623375" i="1"/>
  <c r="H169084" i="1"/>
  <c r="H34997" i="1"/>
  <c r="H138019" i="1"/>
  <c r="H514388" i="1"/>
  <c r="H376970" i="1"/>
  <c r="H314525" i="1"/>
  <c r="H367405" i="1"/>
  <c r="H649971" i="1"/>
  <c r="H374203" i="1"/>
  <c r="H536759" i="1"/>
  <c r="H258570" i="1"/>
  <c r="H280602" i="1"/>
  <c r="H122990" i="1"/>
  <c r="H232816" i="1"/>
  <c r="H33597" i="1"/>
  <c r="H753959" i="1"/>
  <c r="H90240" i="1"/>
  <c r="H511203" i="1"/>
  <c r="H771662" i="1"/>
  <c r="H805806" i="1"/>
  <c r="H178304" i="1"/>
  <c r="H828254" i="1"/>
  <c r="H127767" i="1"/>
  <c r="H281404" i="1"/>
  <c r="H278836" i="1"/>
  <c r="H361494" i="1"/>
  <c r="H143317" i="1"/>
  <c r="H2602" i="1"/>
  <c r="H718240" i="1"/>
  <c r="H585797" i="1"/>
  <c r="H489896" i="1"/>
  <c r="H125717" i="1"/>
  <c r="H22252" i="1"/>
  <c r="H95253" i="1"/>
  <c r="H744189" i="1"/>
  <c r="H370469" i="1"/>
  <c r="H617353" i="1"/>
  <c r="H695388" i="1"/>
  <c r="H232245" i="1"/>
  <c r="H222349" i="1"/>
  <c r="H646529" i="1"/>
  <c r="H187150" i="1"/>
  <c r="H616223" i="1"/>
  <c r="H184701" i="1"/>
  <c r="H751376" i="1"/>
  <c r="H586170" i="1"/>
  <c r="H697403" i="1"/>
  <c r="H116563" i="1"/>
  <c r="H423143" i="1"/>
  <c r="H275890" i="1"/>
  <c r="H575930" i="1"/>
  <c r="H663502" i="1"/>
  <c r="H381510" i="1"/>
  <c r="H179181" i="1"/>
  <c r="H411524" i="1"/>
  <c r="H19813" i="1"/>
  <c r="H699945" i="1"/>
  <c r="H859457" i="1"/>
  <c r="H266347" i="1"/>
  <c r="H806427" i="1"/>
  <c r="H684202" i="1"/>
  <c r="H108066" i="1"/>
  <c r="H112836" i="1"/>
  <c r="H472097" i="1"/>
  <c r="H839225" i="1"/>
  <c r="H850839" i="1"/>
  <c r="H428958" i="1"/>
  <c r="H607467" i="1"/>
  <c r="H185512" i="1"/>
  <c r="H641286" i="1"/>
  <c r="H561692" i="1"/>
  <c r="H65215" i="1"/>
  <c r="H625882" i="1"/>
  <c r="H61736" i="1"/>
  <c r="H680683" i="1"/>
  <c r="H858608" i="1"/>
  <c r="H381385" i="1"/>
  <c r="H207459" i="1"/>
  <c r="H150163" i="1"/>
  <c r="H381964" i="1"/>
  <c r="H116449" i="1"/>
  <c r="H226523" i="1"/>
  <c r="H819248" i="1"/>
  <c r="H715567" i="1"/>
  <c r="H732800" i="1"/>
  <c r="H311603" i="1"/>
  <c r="H274299" i="1"/>
  <c r="H664065" i="1"/>
  <c r="H232815" i="1"/>
  <c r="H677498" i="1"/>
  <c r="H757176" i="1"/>
  <c r="H585268" i="1"/>
  <c r="H160431" i="1"/>
  <c r="H295594" i="1"/>
  <c r="H826224" i="1"/>
  <c r="H323831" i="1"/>
  <c r="H699471" i="1"/>
  <c r="H443565" i="1"/>
  <c r="H24249" i="1"/>
  <c r="H422376" i="1"/>
  <c r="H854163" i="1"/>
  <c r="H709068" i="1"/>
  <c r="H247373" i="1"/>
  <c r="H34324" i="1"/>
  <c r="H139902" i="1"/>
  <c r="H714452" i="1"/>
  <c r="H837526" i="1"/>
  <c r="H59645" i="1"/>
  <c r="H716580" i="1"/>
  <c r="H490269" i="1"/>
  <c r="H388129" i="1"/>
  <c r="H742178" i="1"/>
  <c r="H668043" i="1"/>
  <c r="H178910" i="1"/>
  <c r="H549809" i="1"/>
  <c r="H407271" i="1"/>
  <c r="H849291" i="1"/>
  <c r="H670611" i="1"/>
  <c r="H337934" i="1"/>
  <c r="H191646" i="1"/>
  <c r="H599999" i="1"/>
  <c r="H110489" i="1"/>
  <c r="H490268" i="1"/>
  <c r="H829514" i="1"/>
  <c r="H683779" i="1"/>
  <c r="H483008" i="1"/>
  <c r="H817297" i="1"/>
  <c r="H858393" i="1"/>
  <c r="H357987" i="1"/>
  <c r="H517039" i="1"/>
  <c r="H557168" i="1"/>
  <c r="H495517" i="1"/>
  <c r="H581476" i="1"/>
  <c r="H10812" i="1"/>
  <c r="H832374" i="1"/>
  <c r="H659526" i="1"/>
  <c r="H177835" i="1"/>
  <c r="H319721" i="1"/>
  <c r="H410057" i="1"/>
  <c r="H401032" i="1"/>
  <c r="H743953" i="1"/>
  <c r="H388128" i="1"/>
  <c r="H740604" i="1"/>
  <c r="H61263" i="1"/>
  <c r="H19270" i="1"/>
  <c r="H3692" i="1"/>
  <c r="H56036" i="1"/>
  <c r="H663888" i="1"/>
  <c r="H208990" i="1"/>
  <c r="H34170" i="1"/>
  <c r="H558736" i="1"/>
  <c r="H31993" i="1"/>
  <c r="H330076" i="1"/>
  <c r="H316596" i="1"/>
  <c r="H645159" i="1"/>
  <c r="H289016" i="1"/>
  <c r="H848773" i="1"/>
  <c r="H421845" i="1"/>
  <c r="H236447" i="1"/>
  <c r="H586615" i="1"/>
  <c r="H321043" i="1"/>
  <c r="H661165" i="1"/>
  <c r="H744503" i="1"/>
  <c r="H246929" i="1"/>
  <c r="H478787" i="1"/>
  <c r="H618560" i="1"/>
  <c r="H202237" i="1"/>
  <c r="H58973" i="1"/>
  <c r="H56673" i="1"/>
  <c r="H557942" i="1"/>
  <c r="H597521" i="1"/>
  <c r="H73466" i="1"/>
  <c r="H90036" i="1"/>
  <c r="H494378" i="1"/>
  <c r="H489566" i="1"/>
  <c r="H286389" i="1"/>
  <c r="H658940" i="1"/>
  <c r="H460" i="1"/>
  <c r="H464199" i="1"/>
  <c r="H46517" i="1"/>
  <c r="H290383" i="1"/>
  <c r="H221447" i="1"/>
  <c r="H727583" i="1"/>
  <c r="H643056" i="1"/>
  <c r="H674178" i="1"/>
  <c r="H416361" i="1"/>
  <c r="H746868" i="1"/>
  <c r="H461140" i="1"/>
  <c r="H613006" i="1"/>
  <c r="H265903" i="1"/>
  <c r="H98697" i="1"/>
  <c r="H158915" i="1"/>
  <c r="H607989" i="1"/>
  <c r="H515871" i="1"/>
  <c r="H263440" i="1"/>
  <c r="H605191" i="1"/>
  <c r="H17143" i="1"/>
  <c r="H174494" i="1"/>
  <c r="H419053" i="1"/>
  <c r="H427249" i="1"/>
  <c r="H817139" i="1"/>
  <c r="H340526" i="1"/>
  <c r="H853737" i="1"/>
  <c r="H634058" i="1"/>
  <c r="H561822" i="1"/>
  <c r="H475294" i="1"/>
  <c r="H832983" i="1"/>
  <c r="H841694" i="1"/>
  <c r="H339068" i="1"/>
  <c r="H856323" i="1"/>
  <c r="H228426" i="1"/>
  <c r="H352437" i="1"/>
  <c r="H290566" i="1"/>
  <c r="H137800" i="1"/>
  <c r="H423567" i="1"/>
  <c r="H755053" i="1"/>
  <c r="H267532" i="1"/>
  <c r="H311384" i="1"/>
  <c r="H167524" i="1"/>
  <c r="H603285" i="1"/>
  <c r="H306355" i="1"/>
  <c r="H113150" i="1"/>
  <c r="H631772" i="1"/>
  <c r="H416598" i="1"/>
  <c r="H568664" i="1"/>
  <c r="H235648" i="1"/>
  <c r="H303030" i="1"/>
  <c r="H848772" i="1"/>
  <c r="H843275" i="1"/>
  <c r="H556298" i="1"/>
  <c r="H622366" i="1"/>
  <c r="H358227" i="1"/>
  <c r="H742021" i="1"/>
  <c r="H624368" i="1"/>
  <c r="H303248" i="1"/>
  <c r="H179911" i="1"/>
  <c r="H718104" i="1"/>
  <c r="H514683" i="1"/>
  <c r="H424916" i="1"/>
  <c r="H558735" i="1"/>
  <c r="H188799" i="1"/>
  <c r="H504141" i="1"/>
  <c r="H259750" i="1"/>
  <c r="H326169" i="1"/>
  <c r="H556058" i="1"/>
  <c r="H618559" i="1"/>
  <c r="H490836" i="1"/>
  <c r="H445283" i="1"/>
  <c r="H2774" i="1"/>
  <c r="H372859" i="1"/>
  <c r="H758680" i="1"/>
  <c r="H231460" i="1"/>
  <c r="H848017" i="1"/>
  <c r="H632833" i="1"/>
  <c r="H496817" i="1"/>
  <c r="H71658" i="1"/>
  <c r="H564105" i="1"/>
  <c r="H816812" i="1"/>
  <c r="H245636" i="1"/>
  <c r="H715133" i="1"/>
  <c r="H588522" i="1"/>
  <c r="H443827" i="1"/>
  <c r="H716329" i="1"/>
  <c r="H68695" i="1"/>
  <c r="H392086" i="1"/>
  <c r="H29420" i="1"/>
  <c r="H704648" i="1"/>
  <c r="H235647" i="1"/>
  <c r="H255937" i="1"/>
  <c r="H457653" i="1"/>
  <c r="H515550" i="1"/>
  <c r="H829055" i="1"/>
  <c r="H194026" i="1"/>
  <c r="H160521" i="1"/>
  <c r="H606601" i="1"/>
  <c r="H475147" i="1"/>
  <c r="H743092" i="1"/>
  <c r="H381032" i="1"/>
  <c r="H770243" i="1"/>
  <c r="H394436" i="1"/>
  <c r="H483440" i="1"/>
  <c r="H477201" i="1"/>
  <c r="H831746" i="1"/>
  <c r="H256568" i="1"/>
  <c r="H7998" i="1"/>
  <c r="H685704" i="1"/>
  <c r="H450964" i="1"/>
  <c r="H703449" i="1"/>
  <c r="H132860" i="1"/>
  <c r="H867085" i="1"/>
  <c r="H864290" i="1"/>
  <c r="H775101" i="1"/>
  <c r="H403042" i="1"/>
  <c r="H846662" i="1"/>
  <c r="H211605" i="1"/>
  <c r="H710975" i="1"/>
  <c r="H415718" i="1"/>
  <c r="H772824" i="1"/>
  <c r="H345720" i="1"/>
  <c r="H446109" i="1"/>
  <c r="H102073" i="1"/>
  <c r="H613895" i="1"/>
  <c r="H595973" i="1"/>
  <c r="H7556" i="1"/>
  <c r="H284982" i="1"/>
  <c r="H663257" i="1"/>
  <c r="H177129" i="1"/>
  <c r="H490109" i="1"/>
  <c r="H600528" i="1"/>
  <c r="H398031" i="1"/>
  <c r="H204031" i="1"/>
  <c r="H303662" i="1"/>
  <c r="H735743" i="1"/>
  <c r="H48994" i="1"/>
  <c r="H567819" i="1"/>
  <c r="H41254" i="1"/>
  <c r="H555555" i="1"/>
  <c r="H130252" i="1"/>
  <c r="H380534" i="1"/>
  <c r="H845198" i="1"/>
  <c r="H800735" i="1"/>
  <c r="H323185" i="1"/>
  <c r="H228058" i="1"/>
  <c r="H637298" i="1"/>
  <c r="H748265" i="1"/>
  <c r="H3113" i="1"/>
  <c r="H612265" i="1"/>
  <c r="H20617" i="1"/>
  <c r="H729304" i="1"/>
  <c r="H324172" i="1"/>
  <c r="H466475" i="1"/>
  <c r="H130446" i="1"/>
  <c r="H789206" i="1"/>
  <c r="H773899" i="1"/>
  <c r="H180463" i="1"/>
  <c r="H857404" i="1"/>
  <c r="H572979" i="1"/>
  <c r="H755645" i="1"/>
  <c r="H662581" i="1"/>
  <c r="H285720" i="1"/>
  <c r="H233467" i="1"/>
  <c r="H736616" i="1"/>
  <c r="H61530" i="1"/>
  <c r="H768554" i="1"/>
  <c r="H890" i="1"/>
  <c r="H159340" i="1"/>
  <c r="H379153" i="1"/>
  <c r="H432485" i="1"/>
  <c r="H126920" i="1"/>
  <c r="H553350" i="1"/>
  <c r="H467573" i="1"/>
  <c r="H301505" i="1"/>
  <c r="H743251" i="1"/>
  <c r="H481433" i="1"/>
  <c r="H781164" i="1"/>
  <c r="H523805" i="1"/>
  <c r="H869488" i="1"/>
  <c r="H670835" i="1"/>
  <c r="H573062" i="1"/>
  <c r="H85558" i="1"/>
  <c r="H117680" i="1"/>
  <c r="H106459" i="1"/>
  <c r="H419921" i="1"/>
  <c r="H73827" i="1"/>
  <c r="H434851" i="1"/>
  <c r="H809335" i="1"/>
  <c r="H379920" i="1"/>
  <c r="H172453" i="1"/>
  <c r="H778465" i="1"/>
  <c r="H415329" i="1"/>
  <c r="H512308" i="1"/>
  <c r="H789696" i="1"/>
  <c r="H277696" i="1"/>
  <c r="H168679" i="1"/>
  <c r="H121392" i="1"/>
  <c r="H158548" i="1"/>
  <c r="H52489" i="1"/>
  <c r="H858928" i="1"/>
  <c r="H207631" i="1"/>
  <c r="H403162" i="1"/>
  <c r="H737627" i="1"/>
  <c r="H490744" i="1"/>
  <c r="H767393" i="1"/>
  <c r="H466773" i="1"/>
  <c r="H166096" i="1"/>
  <c r="H8334" i="1"/>
  <c r="H858163" i="1"/>
  <c r="H321474" i="1"/>
  <c r="H573410" i="1"/>
  <c r="H552208" i="1"/>
  <c r="H218835" i="1"/>
  <c r="H272549" i="1"/>
  <c r="H701385" i="1"/>
  <c r="H841900" i="1"/>
  <c r="H225243" i="1"/>
  <c r="H74253" i="1"/>
  <c r="H490982" i="1"/>
  <c r="H753844" i="1"/>
  <c r="H149103" i="1"/>
  <c r="H450424" i="1"/>
  <c r="H805670" i="1"/>
  <c r="H263928" i="1"/>
  <c r="H786443" i="1"/>
  <c r="H194181" i="1"/>
  <c r="H97370" i="1"/>
  <c r="H771661" i="1"/>
  <c r="H405957" i="1"/>
  <c r="H824229" i="1"/>
  <c r="H489895" i="1"/>
  <c r="H469697" i="1"/>
  <c r="H553000" i="1"/>
  <c r="H86637" i="1"/>
  <c r="H166527" i="1"/>
  <c r="H660713" i="1"/>
  <c r="H519866" i="1"/>
  <c r="H727354" i="1"/>
  <c r="H224006" i="1"/>
  <c r="H396530" i="1"/>
  <c r="H569092" i="1"/>
  <c r="H185651" i="1"/>
  <c r="H329076" i="1"/>
  <c r="H247035" i="1"/>
  <c r="H249842" i="1"/>
  <c r="H136821" i="1"/>
  <c r="H284833" i="1"/>
  <c r="H585267" i="1"/>
  <c r="H234729" i="1"/>
  <c r="H135826" i="1"/>
  <c r="H760756" i="1"/>
  <c r="H83083" i="1"/>
  <c r="H590996" i="1"/>
  <c r="H354561" i="1"/>
  <c r="H483742" i="1"/>
  <c r="H142552" i="1"/>
  <c r="H799109" i="1"/>
  <c r="H335873" i="1"/>
  <c r="H760755" i="1"/>
  <c r="H561580" i="1"/>
  <c r="H777836" i="1"/>
  <c r="H713002" i="1"/>
  <c r="H11885" i="1"/>
  <c r="H230195" i="1"/>
  <c r="H519723" i="1"/>
  <c r="H544826" i="1"/>
  <c r="H541554" i="1"/>
  <c r="H336816" i="1"/>
  <c r="H794791" i="1"/>
  <c r="H86474" i="1"/>
  <c r="H477362" i="1"/>
  <c r="H141466" i="1"/>
  <c r="H543694" i="1"/>
  <c r="H840909" i="1"/>
  <c r="H820176" i="1"/>
  <c r="H64017" i="1"/>
  <c r="H738609" i="1"/>
  <c r="H59277" i="1"/>
  <c r="H688851" i="1"/>
  <c r="H753699" i="1"/>
  <c r="H100605" i="1"/>
  <c r="H625881" i="1"/>
  <c r="H528777" i="1"/>
  <c r="H501674" i="1"/>
  <c r="H30440" i="1"/>
  <c r="H472578" i="1"/>
  <c r="H516223" i="1"/>
  <c r="H175808" i="1"/>
  <c r="H773087" i="1"/>
  <c r="H430268" i="1"/>
  <c r="H822569" i="1"/>
  <c r="H164423" i="1"/>
  <c r="H583909" i="1"/>
  <c r="H508258" i="1"/>
  <c r="H465278" i="1"/>
  <c r="H430436" i="1"/>
  <c r="H362198" i="1"/>
  <c r="H340151" i="1"/>
  <c r="H422900" i="1"/>
  <c r="H297386" i="1"/>
  <c r="H7150" i="1"/>
  <c r="H108914" i="1"/>
  <c r="H12318" i="1"/>
  <c r="H122328" i="1"/>
  <c r="H282201" i="1"/>
  <c r="H707139" i="1"/>
  <c r="H773964" i="1"/>
  <c r="H346294" i="1"/>
  <c r="H109345" i="1"/>
  <c r="H488003" i="1"/>
  <c r="H243902" i="1"/>
  <c r="H79482" i="1"/>
  <c r="H551165" i="1"/>
  <c r="H523491" i="1"/>
  <c r="H833332" i="1"/>
  <c r="H636442" i="1"/>
  <c r="H651922" i="1"/>
  <c r="H455842" i="1"/>
  <c r="H590722" i="1"/>
  <c r="H154024" i="1"/>
  <c r="H867762" i="1"/>
  <c r="H605190" i="1"/>
  <c r="H514356" i="1"/>
  <c r="H163472" i="1"/>
  <c r="H382330" i="1"/>
  <c r="H832626" i="1"/>
  <c r="H827054" i="1"/>
  <c r="H298065" i="1"/>
  <c r="H457163" i="1"/>
  <c r="H327702" i="1"/>
  <c r="H141272" i="1"/>
  <c r="H208989" i="1"/>
  <c r="H214485" i="1"/>
  <c r="H291125" i="1"/>
  <c r="H28020" i="1"/>
  <c r="H821925" i="1"/>
  <c r="H515549" i="1"/>
  <c r="H614156" i="1"/>
  <c r="H659791" i="1"/>
  <c r="H21413" i="1"/>
  <c r="H296858" i="1"/>
  <c r="H55914" i="1"/>
  <c r="H750323" i="1"/>
  <c r="H472372" i="1"/>
  <c r="H821168" i="1"/>
  <c r="H587094" i="1"/>
  <c r="H107102" i="1"/>
  <c r="H792477" i="1"/>
  <c r="H535841" i="1"/>
  <c r="H428537" i="1"/>
  <c r="H625574" i="1"/>
  <c r="H429272" i="1"/>
  <c r="H819675" i="1"/>
  <c r="H602477" i="1"/>
  <c r="H723769" i="1"/>
  <c r="H185848" i="1"/>
  <c r="H106458" i="1"/>
  <c r="H323477" i="1"/>
  <c r="H369886" i="1"/>
  <c r="H482483" i="1"/>
  <c r="H649784" i="1"/>
  <c r="H677765" i="1"/>
  <c r="H754581" i="1"/>
  <c r="H146607" i="1"/>
  <c r="H124304" i="1"/>
  <c r="H629270" i="1"/>
  <c r="H730233" i="1"/>
  <c r="H816897" i="1"/>
  <c r="H673354" i="1"/>
  <c r="H777112" i="1"/>
  <c r="H540698" i="1"/>
  <c r="H637787" i="1"/>
  <c r="H381963" i="1"/>
  <c r="H53855" i="1"/>
  <c r="H408313" i="1"/>
  <c r="H836121" i="1"/>
  <c r="H401409" i="1"/>
  <c r="H528631" i="1"/>
  <c r="H306433" i="1"/>
  <c r="H614155" i="1"/>
  <c r="H331472" i="1"/>
  <c r="H824115" i="1"/>
  <c r="H124628" i="1"/>
  <c r="H23388" i="1"/>
  <c r="H849290" i="1"/>
  <c r="H277552" i="1"/>
  <c r="H859620" i="1"/>
  <c r="H578180" i="1"/>
  <c r="H823129" i="1"/>
  <c r="H396529" i="1"/>
  <c r="H463970" i="1"/>
  <c r="H314218" i="1"/>
  <c r="H545651" i="1"/>
  <c r="H155680" i="1"/>
  <c r="H196446" i="1"/>
  <c r="H383357" i="1"/>
  <c r="H543813" i="1"/>
  <c r="H469286" i="1"/>
  <c r="H271818" i="1"/>
  <c r="H448999" i="1"/>
  <c r="H657839" i="1"/>
  <c r="H323998" i="1"/>
  <c r="H764524" i="1"/>
  <c r="H204232" i="1"/>
  <c r="H603197" i="1"/>
  <c r="H442432" i="1"/>
  <c r="H327997" i="1"/>
  <c r="H562773" i="1"/>
  <c r="H494630" i="1"/>
  <c r="H609136" i="1"/>
  <c r="H57371" i="1"/>
  <c r="H222266" i="1"/>
  <c r="H826480" i="1"/>
  <c r="H188192" i="1"/>
  <c r="H247127" i="1"/>
  <c r="H857800" i="1"/>
  <c r="H68069" i="1"/>
  <c r="H861073" i="1"/>
  <c r="H471716" i="1"/>
  <c r="H598171" i="1"/>
  <c r="H474571" i="1"/>
  <c r="H566171" i="1"/>
  <c r="H283144" i="1"/>
  <c r="H741599" i="1"/>
  <c r="H609474" i="1"/>
  <c r="H637093" i="1"/>
  <c r="H468612" i="1"/>
  <c r="H590273" i="1"/>
  <c r="H328999" i="1"/>
  <c r="H188549" i="1"/>
  <c r="H264374" i="1"/>
  <c r="H319077" i="1"/>
  <c r="H837896" i="1"/>
  <c r="H328473" i="1"/>
  <c r="H25082" i="1"/>
  <c r="H421585" i="1"/>
  <c r="H601269" i="1"/>
  <c r="H297562" i="1"/>
  <c r="H112196" i="1"/>
  <c r="H612517" i="1"/>
  <c r="H472918" i="1"/>
  <c r="H68410" i="1"/>
  <c r="H739257" i="1"/>
  <c r="H812584" i="1"/>
  <c r="H781742" i="1"/>
  <c r="H420" i="1"/>
  <c r="H29091" i="1"/>
  <c r="H80247" i="1"/>
  <c r="H394793" i="1"/>
  <c r="H137193" i="1"/>
  <c r="H90130" i="1"/>
  <c r="H621568" i="1"/>
  <c r="H163471" i="1"/>
  <c r="H554988" i="1"/>
  <c r="H392125" i="1"/>
  <c r="H361586" i="1"/>
  <c r="H640918" i="1"/>
  <c r="H686655" i="1"/>
  <c r="H538235" i="1"/>
  <c r="H727271" i="1"/>
  <c r="H861072" i="1"/>
  <c r="H598170" i="1"/>
  <c r="H517847" i="1"/>
  <c r="H528075" i="1"/>
  <c r="H730115" i="1"/>
  <c r="H206252" i="1"/>
  <c r="H802863" i="1"/>
  <c r="H553997" i="1"/>
  <c r="H797909" i="1"/>
  <c r="H412919" i="1"/>
  <c r="H858607" i="1"/>
  <c r="H573935" i="1"/>
  <c r="H847565" i="1"/>
  <c r="H485016" i="1"/>
  <c r="H850347" i="1"/>
  <c r="H740304" i="1"/>
  <c r="H301052" i="1"/>
  <c r="H606853" i="1"/>
  <c r="H625880" i="1"/>
  <c r="H599998" i="1"/>
  <c r="H320945" i="1"/>
  <c r="H568854" i="1"/>
  <c r="H841693" i="1"/>
  <c r="H821167" i="1"/>
  <c r="H150162" i="1"/>
  <c r="H380533" i="1"/>
  <c r="H114053" i="1"/>
  <c r="H309567" i="1"/>
  <c r="H819567" i="1"/>
  <c r="H702262" i="1"/>
  <c r="H115982" i="1"/>
  <c r="H150554" i="1"/>
  <c r="H394435" i="1"/>
  <c r="H429271" i="1"/>
  <c r="H265902" i="1"/>
  <c r="H505762" i="1"/>
  <c r="H226950" i="1"/>
  <c r="H353563" i="1"/>
  <c r="H284981" i="1"/>
  <c r="H132859" i="1"/>
  <c r="H239012" i="1"/>
  <c r="H469696" i="1"/>
  <c r="H108256" i="1"/>
  <c r="H193463" i="1"/>
  <c r="H20422" i="1"/>
  <c r="H379629" i="1"/>
  <c r="H399789" i="1"/>
  <c r="H267531" i="1"/>
  <c r="H397318" i="1"/>
  <c r="H602811" i="1"/>
  <c r="H142899" i="1"/>
  <c r="H239929" i="1"/>
  <c r="H715753" i="1"/>
  <c r="H384009" i="1"/>
  <c r="H14516" i="1"/>
  <c r="H339067" i="1"/>
  <c r="H255430" i="1"/>
  <c r="H280104" i="1"/>
  <c r="H818264" i="1"/>
  <c r="H218992" i="1"/>
  <c r="H210654" i="1"/>
  <c r="H841899" i="1"/>
  <c r="H210944" i="1"/>
  <c r="H56765" i="1"/>
  <c r="H299094" i="1"/>
  <c r="H780615" i="1"/>
  <c r="H6084" i="1"/>
  <c r="H767304" i="1"/>
  <c r="H405732" i="1"/>
  <c r="H381031" i="1"/>
  <c r="H354560" i="1"/>
  <c r="H449981" i="1"/>
  <c r="H274682" i="1"/>
  <c r="H652628" i="1"/>
  <c r="H769838" i="1"/>
  <c r="H262522" i="1"/>
  <c r="H565021" i="1"/>
  <c r="H390491" i="1"/>
  <c r="H510598" i="1"/>
  <c r="H860321" i="1"/>
  <c r="H256368" i="1"/>
  <c r="H208342" i="1"/>
  <c r="H334388" i="1"/>
  <c r="H269867" i="1"/>
  <c r="H709731" i="1"/>
  <c r="H559053" i="1"/>
  <c r="H396828" i="1"/>
  <c r="H733762" i="1"/>
  <c r="H428292" i="1"/>
  <c r="H421366" i="1"/>
  <c r="H714207" i="1"/>
  <c r="H557486" i="1"/>
  <c r="H46516" i="1"/>
  <c r="H430520" i="1"/>
  <c r="H736615" i="1"/>
  <c r="H178303" i="1"/>
  <c r="H250522" i="1"/>
  <c r="H336450" i="1"/>
  <c r="H302791" i="1"/>
  <c r="H126233" i="1"/>
  <c r="H863028" i="1"/>
  <c r="H98107" i="1"/>
  <c r="H415859" i="1"/>
  <c r="H821706" i="1"/>
  <c r="H338139" i="1"/>
  <c r="H79762" i="1"/>
  <c r="H742020" i="1"/>
  <c r="H339506" i="1"/>
  <c r="H355291" i="1"/>
  <c r="H478040" i="1"/>
  <c r="H699944" i="1"/>
  <c r="H447804" i="1"/>
  <c r="H860863" i="1"/>
  <c r="H597868" i="1"/>
  <c r="H503743" i="1"/>
  <c r="H322201" i="1"/>
  <c r="H853635" i="1"/>
  <c r="H21255" i="1"/>
  <c r="H327996" i="1"/>
  <c r="H397317" i="1"/>
  <c r="H489189" i="1"/>
  <c r="H46687" i="1"/>
  <c r="H866513" i="1"/>
  <c r="H676186" i="1"/>
  <c r="H850471" i="1"/>
  <c r="H31373" i="1"/>
  <c r="H542446" i="1"/>
  <c r="H158547" i="1"/>
  <c r="H575347" i="1"/>
  <c r="H724725" i="1"/>
  <c r="H368598" i="1"/>
  <c r="H42644" i="1"/>
  <c r="H283355" i="1"/>
  <c r="H730232" i="1"/>
  <c r="H398778" i="1"/>
  <c r="H602810" i="1"/>
  <c r="H644471" i="1"/>
  <c r="H191722" i="1"/>
  <c r="H292882" i="1"/>
  <c r="H488410" i="1"/>
  <c r="H865481" i="1"/>
  <c r="H801848" i="1"/>
  <c r="H394042" i="1"/>
  <c r="H867663" i="1"/>
  <c r="H369167" i="1"/>
  <c r="H121849" i="1"/>
  <c r="H637954" i="1"/>
  <c r="H686937" i="1"/>
  <c r="H71412" i="1"/>
  <c r="H574598" i="1"/>
  <c r="H134906" i="1"/>
  <c r="H605540" i="1"/>
  <c r="H598169" i="1"/>
  <c r="H103092" i="1"/>
  <c r="H372724" i="1"/>
  <c r="H577110" i="1"/>
  <c r="H189641" i="1"/>
  <c r="H64185" i="1"/>
  <c r="H362840" i="1"/>
  <c r="H584665" i="1"/>
  <c r="H530887" i="1"/>
  <c r="H259910" i="1"/>
  <c r="H21738" i="1"/>
  <c r="H279479" i="1"/>
  <c r="H294329" i="1"/>
  <c r="H307995" i="1"/>
  <c r="H738802" i="1"/>
  <c r="H294328" i="1"/>
  <c r="H564104" i="1"/>
  <c r="H697318" i="1"/>
  <c r="H385836" i="1"/>
  <c r="H398360" i="1"/>
  <c r="H670200" i="1"/>
  <c r="H867761" i="1"/>
  <c r="H664064" i="1"/>
  <c r="H565020" i="1"/>
  <c r="H487889" i="1"/>
  <c r="H99493" i="1"/>
  <c r="H791267" i="1"/>
  <c r="H728254" i="1"/>
  <c r="H67988" i="1"/>
  <c r="H750322" i="1"/>
  <c r="H494694" i="1"/>
  <c r="H518571" i="1"/>
  <c r="H353607" i="1"/>
  <c r="H139001" i="1"/>
  <c r="H868717" i="1"/>
  <c r="H282560" i="1"/>
  <c r="H30295" i="1"/>
  <c r="H766998" i="1"/>
  <c r="H182516" i="1"/>
  <c r="H4581" i="1"/>
  <c r="H300575" i="1"/>
  <c r="H718103" i="1"/>
  <c r="H472241" i="1"/>
  <c r="H96284" i="1"/>
  <c r="H77237" i="1"/>
  <c r="H819135" i="1"/>
  <c r="H656235" i="1"/>
  <c r="H30000" i="1"/>
  <c r="H687154" i="1"/>
  <c r="H406925" i="1"/>
  <c r="H730645" i="1"/>
  <c r="H291811" i="1"/>
  <c r="H162118" i="1"/>
  <c r="H844095" i="1"/>
  <c r="H709730" i="1"/>
  <c r="H618316" i="1"/>
  <c r="H213224" i="1"/>
  <c r="H765183" i="1"/>
  <c r="H75791" i="1"/>
  <c r="H737420" i="1"/>
  <c r="H383666" i="1"/>
  <c r="H620910" i="1"/>
  <c r="H409411" i="1"/>
  <c r="H44705" i="1"/>
  <c r="H204921" i="1"/>
  <c r="H27793" i="1"/>
  <c r="H402291" i="1"/>
  <c r="H379701" i="1"/>
  <c r="H724010" i="1"/>
  <c r="H265316" i="1"/>
  <c r="H581848" i="1"/>
  <c r="H783167" i="1"/>
  <c r="H612148" i="1"/>
  <c r="H708870" i="1"/>
  <c r="H496297" i="1"/>
  <c r="H526021" i="1"/>
  <c r="H34715" i="1"/>
  <c r="H324469" i="1"/>
  <c r="H258569" i="1"/>
  <c r="H383665" i="1"/>
  <c r="H36183" i="1"/>
  <c r="H334977" i="1"/>
  <c r="H100988" i="1"/>
  <c r="H215739" i="1"/>
  <c r="H141271" i="1"/>
  <c r="H95252" i="1"/>
  <c r="H781016" i="1"/>
  <c r="H456164" i="1"/>
  <c r="H633892" i="1"/>
  <c r="H639482" i="1"/>
  <c r="H510712" i="1"/>
  <c r="H43519" i="1"/>
  <c r="H100409" i="1"/>
  <c r="H632517" i="1"/>
  <c r="H16692" i="1"/>
  <c r="H734910" i="1"/>
  <c r="H26814" i="1"/>
  <c r="H518082" i="1"/>
  <c r="H550166" i="1"/>
  <c r="H341578" i="1"/>
  <c r="H421206" i="1"/>
  <c r="H780614" i="1"/>
  <c r="H64428" i="1"/>
  <c r="H298421" i="1"/>
  <c r="H223880" i="1"/>
  <c r="H109010" i="1"/>
  <c r="H424689" i="1"/>
  <c r="H534734" i="1"/>
  <c r="H849867" i="1"/>
  <c r="H132818" i="1"/>
  <c r="H384825" i="1"/>
  <c r="H587977" i="1"/>
  <c r="H833589" i="1"/>
  <c r="H68488" i="1"/>
  <c r="H526483" i="1"/>
  <c r="H181437" i="1"/>
  <c r="H666255" i="1"/>
  <c r="H864289" i="1"/>
  <c r="H280601" i="1"/>
  <c r="H151084" i="1"/>
  <c r="H479344" i="1"/>
  <c r="H609135" i="1"/>
  <c r="H501816" i="1"/>
  <c r="H751992" i="1"/>
  <c r="H434090" i="1"/>
  <c r="H608441" i="1"/>
  <c r="H868414" i="1"/>
  <c r="H594356" i="1"/>
  <c r="H381962" i="1"/>
  <c r="H666254" i="1"/>
  <c r="H574159" i="1"/>
  <c r="H228456" i="1"/>
  <c r="H198361" i="1"/>
  <c r="H626369" i="1"/>
  <c r="H798059" i="1"/>
  <c r="H280782" i="1"/>
  <c r="H581475" i="1"/>
  <c r="H290277" i="1"/>
  <c r="H492510" i="1"/>
  <c r="H724724" i="1"/>
  <c r="H482482" i="1"/>
  <c r="H286812" i="1"/>
  <c r="H293274" i="1"/>
  <c r="H162301" i="1"/>
  <c r="H440861" i="1"/>
  <c r="H271481" i="1"/>
  <c r="H38460" i="1"/>
  <c r="H780345" i="1"/>
  <c r="H863290" i="1"/>
  <c r="H731190" i="1"/>
  <c r="H22140" i="1"/>
  <c r="H830864" i="1"/>
  <c r="H626532" i="1"/>
  <c r="H262467" i="1"/>
  <c r="H734909" i="1"/>
  <c r="H101081" i="1"/>
  <c r="H709729" i="1"/>
  <c r="H612516" i="1"/>
  <c r="H620262" i="1"/>
  <c r="H304594" i="1"/>
  <c r="H490981" i="1"/>
  <c r="H12734" i="1"/>
  <c r="H809101" i="1"/>
  <c r="H234544" i="1"/>
  <c r="H738696" i="1"/>
  <c r="H636516" i="1"/>
  <c r="H347149" i="1"/>
  <c r="H271003" i="1"/>
  <c r="H754186" i="1"/>
  <c r="H488963" i="1"/>
  <c r="H123245" i="1"/>
  <c r="H465123" i="1"/>
  <c r="H17051" i="1"/>
  <c r="H69781" i="1"/>
  <c r="H632832" i="1"/>
  <c r="H428401" i="1"/>
  <c r="H444304" i="1"/>
  <c r="H423566" i="1"/>
  <c r="H191827" i="1"/>
  <c r="H581246" i="1"/>
  <c r="H594355" i="1"/>
  <c r="H832062" i="1"/>
  <c r="H22" i="1"/>
  <c r="H149562" i="1"/>
  <c r="H175204" i="1"/>
  <c r="H96283" i="1"/>
  <c r="H407637" i="1"/>
  <c r="H228537" i="1"/>
  <c r="H409410" i="1"/>
  <c r="H34899" i="1"/>
  <c r="H48817" i="1"/>
  <c r="H833661" i="1"/>
  <c r="H127523" i="1"/>
  <c r="H279478" i="1"/>
  <c r="H848366" i="1"/>
  <c r="H456371" i="1"/>
  <c r="H21535" i="1"/>
  <c r="H832982" i="1"/>
  <c r="H526020" i="1"/>
  <c r="H204606" i="1"/>
  <c r="H374402" i="1"/>
  <c r="H531239" i="1"/>
  <c r="H582631" i="1"/>
  <c r="H686936" i="1"/>
  <c r="H772823" i="1"/>
  <c r="H145403" i="1"/>
  <c r="H14588" i="1"/>
  <c r="H683778" i="1"/>
  <c r="H807884" i="1"/>
  <c r="H687760" i="1"/>
  <c r="H228497" i="1"/>
  <c r="H742177" i="1"/>
  <c r="H604452" i="1"/>
  <c r="H642085" i="1"/>
  <c r="H44924" i="1"/>
  <c r="H216376" i="1"/>
  <c r="H36351" i="1"/>
  <c r="H736366" i="1"/>
  <c r="H600527" i="1"/>
  <c r="H114355" i="1"/>
  <c r="H434821" i="1"/>
  <c r="H482481" i="1"/>
  <c r="H440640" i="1"/>
  <c r="H10455" i="1"/>
  <c r="H530154" i="1"/>
  <c r="H678466" i="1"/>
  <c r="H784129" i="1"/>
  <c r="H725612" i="1"/>
  <c r="H660282" i="1"/>
  <c r="H757857" i="1"/>
  <c r="H525218" i="1"/>
  <c r="H91189" i="1"/>
  <c r="H170136" i="1"/>
  <c r="H17501" i="1"/>
  <c r="H728493" i="1"/>
  <c r="H724969" i="1"/>
  <c r="H596657" i="1"/>
  <c r="H56603" i="1"/>
  <c r="H358226" i="1"/>
  <c r="H179180" i="1"/>
  <c r="H538418" i="1"/>
  <c r="H31216" i="1"/>
  <c r="H811364" i="1"/>
  <c r="H151670" i="1"/>
  <c r="H265986" i="1"/>
  <c r="H407109" i="1"/>
  <c r="H696214" i="1"/>
  <c r="H168248" i="1"/>
  <c r="H614697" i="1"/>
  <c r="H238768" i="1"/>
  <c r="H635282" i="1"/>
  <c r="H708217" i="1"/>
  <c r="H647699" i="1"/>
  <c r="H71657" i="1"/>
  <c r="H427820" i="1"/>
  <c r="H268587" i="1"/>
  <c r="H630944" i="1"/>
  <c r="H55610" i="1"/>
  <c r="H243028" i="1"/>
  <c r="H670978" i="1"/>
  <c r="H18139" i="1"/>
  <c r="H725377" i="1"/>
  <c r="H406564" i="1"/>
  <c r="H108501" i="1"/>
  <c r="H434201" i="1"/>
  <c r="H234960" i="1"/>
  <c r="H578594" i="1"/>
  <c r="H363357" i="1"/>
  <c r="H525889" i="1"/>
  <c r="H412918" i="1"/>
  <c r="H581245" i="1"/>
  <c r="H460358" i="1"/>
  <c r="H386351" i="1"/>
  <c r="H517599" i="1"/>
  <c r="H323997" i="1"/>
  <c r="H351179" i="1"/>
  <c r="H818689" i="1"/>
  <c r="H602809" i="1"/>
  <c r="H761328" i="1"/>
  <c r="H44240" i="1"/>
  <c r="H746867" i="1"/>
  <c r="H204605" i="1"/>
  <c r="H708216" i="1"/>
  <c r="H720093" i="1"/>
  <c r="H125217" i="1"/>
  <c r="H55064" i="1"/>
  <c r="H108594" i="1"/>
  <c r="H39385" i="1"/>
  <c r="H191917" i="1"/>
  <c r="H327903" i="1"/>
  <c r="H268163" i="1"/>
  <c r="H139377" i="1"/>
  <c r="H780047" i="1"/>
  <c r="H56356" i="1"/>
  <c r="H633453" i="1"/>
  <c r="H309566" i="1"/>
  <c r="H48193" i="1"/>
  <c r="H633407" i="1"/>
  <c r="H72502" i="1"/>
  <c r="H469285" i="1"/>
  <c r="H458515" i="1"/>
  <c r="H728840" i="1"/>
  <c r="H463070" i="1"/>
  <c r="H382439" i="1"/>
  <c r="H70572" i="1"/>
  <c r="H578695" i="1"/>
  <c r="H175568" i="1"/>
  <c r="H263582" i="1"/>
  <c r="H679222" i="1"/>
  <c r="H182072" i="1"/>
  <c r="H88640" i="1"/>
  <c r="H290603" i="1"/>
  <c r="H223562" i="1"/>
  <c r="H527746" i="1"/>
  <c r="H583276" i="1"/>
  <c r="H253133" i="1"/>
  <c r="H634057" i="1"/>
  <c r="H543089" i="1"/>
  <c r="H726872" i="1"/>
  <c r="H83819" i="1"/>
  <c r="H721941" i="1"/>
  <c r="H748608" i="1"/>
  <c r="H415442" i="1"/>
  <c r="H375994" i="1"/>
  <c r="H174493" i="1"/>
  <c r="H834804" i="1"/>
  <c r="H859619" i="1"/>
  <c r="H332313" i="1"/>
  <c r="H648278" i="1"/>
  <c r="H363212" i="1"/>
  <c r="H258263" i="1"/>
  <c r="H378340" i="1"/>
  <c r="H209643" i="1"/>
  <c r="H691470" i="1"/>
  <c r="H763479" i="1"/>
  <c r="H710747" i="1"/>
  <c r="H776624" i="1"/>
  <c r="H507406" i="1"/>
  <c r="H858392" i="1"/>
  <c r="H405853" i="1"/>
  <c r="H524022" i="1"/>
  <c r="H775036" i="1"/>
  <c r="H425843" i="1"/>
  <c r="H569091" i="1"/>
  <c r="H171209" i="1"/>
  <c r="H16496" i="1"/>
  <c r="H517598" i="1"/>
  <c r="H556989" i="1"/>
  <c r="H570928" i="1"/>
  <c r="H520005" i="1"/>
  <c r="H736614" i="1"/>
  <c r="H586614" i="1"/>
  <c r="H582177" i="1"/>
  <c r="H862192" i="1"/>
  <c r="H617859" i="1"/>
  <c r="H785156" i="1"/>
  <c r="H88474" i="1"/>
  <c r="H312704" i="1"/>
  <c r="H260132" i="1"/>
  <c r="H765906" i="1"/>
  <c r="H190198" i="1"/>
  <c r="H597739" i="1"/>
  <c r="H316943" i="1"/>
  <c r="H697854" i="1"/>
  <c r="H657838" i="1"/>
  <c r="H848627" i="1"/>
  <c r="H793492" i="1"/>
  <c r="H431833" i="1"/>
  <c r="H43260" i="1"/>
  <c r="H578179" i="1"/>
  <c r="H789337" i="1"/>
  <c r="H10382" i="1"/>
  <c r="H587641" i="1"/>
  <c r="H521242" i="1"/>
  <c r="H34714" i="1"/>
  <c r="H231074" i="1"/>
  <c r="H203101" i="1"/>
  <c r="H58216" i="1"/>
  <c r="H795176" i="1"/>
  <c r="H859918" i="1"/>
  <c r="H605584" i="1"/>
  <c r="H73686" i="1"/>
  <c r="H558511" i="1"/>
  <c r="H107944" i="1"/>
  <c r="H660396" i="1"/>
  <c r="H752903" i="1"/>
  <c r="H182515" i="1"/>
  <c r="H386702" i="1"/>
  <c r="H332759" i="1"/>
  <c r="H97163" i="1"/>
  <c r="H242744" i="1"/>
  <c r="H196914" i="1"/>
  <c r="H45233" i="1"/>
  <c r="H133703" i="1"/>
  <c r="H254219" i="1"/>
  <c r="H612515" i="1"/>
  <c r="H522405" i="1"/>
  <c r="H587093" i="1"/>
  <c r="H723578" i="1"/>
  <c r="H701089" i="1"/>
  <c r="H320645" i="1"/>
  <c r="H653673" i="1"/>
  <c r="H469920" i="1"/>
  <c r="H736159" i="1"/>
  <c r="H312914" i="1"/>
  <c r="H785280" i="1"/>
  <c r="H297948" i="1"/>
  <c r="H112835" i="1"/>
  <c r="H46623" i="1"/>
  <c r="H722123" i="1"/>
  <c r="H250521" i="1"/>
  <c r="H313347" i="1"/>
  <c r="H354739" i="1"/>
  <c r="H428679" i="1"/>
  <c r="H486223" i="1"/>
  <c r="H267760" i="1"/>
  <c r="H127594" i="1"/>
  <c r="H491783" i="1"/>
  <c r="H297019" i="1"/>
  <c r="H805551" i="1"/>
  <c r="H642084" i="1"/>
  <c r="H724968" i="1"/>
  <c r="H178302" i="1"/>
  <c r="H597520" i="1"/>
  <c r="H300253" i="1"/>
  <c r="H783166" i="1"/>
  <c r="H460941" i="1"/>
  <c r="H514841" i="1"/>
  <c r="H808496" i="1"/>
  <c r="H624645" i="1"/>
  <c r="H606160" i="1"/>
  <c r="H296255" i="1"/>
  <c r="H200858" i="1"/>
  <c r="H845028" i="1"/>
  <c r="H482066" i="1"/>
  <c r="H301186" i="1"/>
  <c r="H50784" i="1"/>
  <c r="H436668" i="1"/>
  <c r="H333104" i="1"/>
  <c r="H256057" i="1"/>
  <c r="H55913" i="1"/>
  <c r="H774329" i="1"/>
  <c r="H348965" i="1"/>
  <c r="H269048" i="1"/>
  <c r="H84092" i="1"/>
  <c r="H782703" i="1"/>
  <c r="H443286" i="1"/>
  <c r="H441739" i="1"/>
  <c r="H293402" i="1"/>
  <c r="H589625" i="1"/>
  <c r="H487202" i="1"/>
  <c r="H364074" i="1"/>
  <c r="H724480" i="1"/>
  <c r="H273917" i="1"/>
  <c r="H332116" i="1"/>
  <c r="H175689" i="1"/>
  <c r="H675157" i="1"/>
  <c r="H85274" i="1"/>
  <c r="H80757" i="1"/>
  <c r="H56176" i="1"/>
  <c r="H724723" i="1"/>
  <c r="H266976" i="1"/>
  <c r="H826628" i="1"/>
  <c r="H408027" i="1"/>
  <c r="H849038" i="1"/>
  <c r="H827491" i="1"/>
  <c r="H738857" i="1"/>
  <c r="H391549" i="1"/>
  <c r="H812919" i="1"/>
  <c r="H485369" i="1"/>
  <c r="H391386" i="1"/>
  <c r="H121556" i="1"/>
  <c r="H783465" i="1"/>
  <c r="H183170" i="1"/>
  <c r="H819858" i="1"/>
  <c r="H725805" i="1"/>
  <c r="H87707" i="1"/>
  <c r="H601268" i="1"/>
  <c r="H131714" i="1"/>
  <c r="H557941" i="1"/>
  <c r="H761327" i="1"/>
  <c r="H535685" i="1"/>
  <c r="H261048" i="1"/>
  <c r="H686220" i="1"/>
  <c r="H537672" i="1"/>
  <c r="H584369" i="1"/>
  <c r="H80203" i="1"/>
  <c r="H336770" i="1"/>
  <c r="H393192" i="1"/>
  <c r="H116562" i="1"/>
  <c r="H638310" i="1"/>
  <c r="H629689" i="1"/>
  <c r="H599119" i="1"/>
  <c r="H15419" i="1"/>
  <c r="H380220" i="1"/>
  <c r="H262083" i="1"/>
  <c r="H55063" i="1"/>
  <c r="H537330" i="1"/>
  <c r="H536971" i="1"/>
  <c r="H489438" i="1"/>
  <c r="H651139" i="1"/>
  <c r="H546265" i="1"/>
  <c r="H137526" i="1"/>
  <c r="H383664" i="1"/>
  <c r="H550907" i="1"/>
  <c r="H147337" i="1"/>
  <c r="H375830" i="1"/>
  <c r="H42253" i="1"/>
  <c r="H694887" i="1"/>
  <c r="H601499" i="1"/>
  <c r="H422899" i="1"/>
  <c r="H644556" i="1"/>
  <c r="H319873" i="1"/>
  <c r="H493177" i="1"/>
  <c r="H236634" i="1"/>
  <c r="H457437" i="1"/>
  <c r="H471384" i="1"/>
  <c r="H399584" i="1"/>
  <c r="H148399" i="1"/>
  <c r="H80756" i="1"/>
  <c r="H201346" i="1"/>
  <c r="H419657" i="1"/>
  <c r="H849763" i="1"/>
  <c r="H789964" i="1"/>
  <c r="H787009" i="1"/>
  <c r="H805805" i="1"/>
  <c r="H138949" i="1"/>
  <c r="H733761" i="1"/>
  <c r="H448050" i="1"/>
  <c r="H793405" i="1"/>
  <c r="H269203" i="1"/>
  <c r="H700652" i="1"/>
  <c r="H596472" i="1"/>
  <c r="H46381" i="1"/>
  <c r="H301051" i="1"/>
  <c r="H845559" i="1"/>
  <c r="H80755" i="1"/>
  <c r="H458514" i="1"/>
  <c r="H304978" i="1"/>
  <c r="H408312" i="1"/>
  <c r="H221624" i="1"/>
  <c r="H105996" i="1"/>
  <c r="H285719" i="1"/>
  <c r="H178301" i="1"/>
  <c r="H436163" i="1"/>
  <c r="H578178" i="1"/>
  <c r="H769837" i="1"/>
  <c r="H219955" i="1"/>
  <c r="H252070" i="1"/>
  <c r="H223561" i="1"/>
  <c r="H83756" i="1"/>
  <c r="H267759" i="1"/>
  <c r="H781741" i="1"/>
  <c r="H537156" i="1"/>
  <c r="H458410" i="1"/>
  <c r="H449110" i="1"/>
  <c r="H636148" i="1"/>
  <c r="H665252" i="1"/>
  <c r="H347488" i="1"/>
  <c r="H812918" i="1"/>
  <c r="H251526" i="1"/>
  <c r="H374401" i="1"/>
  <c r="H196065" i="1"/>
  <c r="H313267" i="1"/>
  <c r="H584664" i="1"/>
  <c r="H598840" i="1"/>
  <c r="H367688" i="1"/>
  <c r="H529615" i="1"/>
  <c r="H737512" i="1"/>
  <c r="H80140" i="1"/>
  <c r="H620406" i="1"/>
  <c r="H519865" i="1"/>
  <c r="H670199" i="1"/>
  <c r="H681575" i="1"/>
  <c r="H101193" i="1"/>
  <c r="H446537" i="1"/>
  <c r="H322965" i="1"/>
  <c r="H109102" i="1"/>
  <c r="H509147" i="1"/>
  <c r="H702621" i="1"/>
  <c r="H296254" i="1"/>
  <c r="H437968" i="1"/>
  <c r="H57967" i="1"/>
  <c r="H646499" i="1"/>
  <c r="H410418" i="1"/>
  <c r="H14163" i="1"/>
  <c r="H150970" i="1"/>
  <c r="H498592" i="1"/>
  <c r="H90129" i="1"/>
  <c r="H148554" i="1"/>
  <c r="H605739" i="1"/>
  <c r="H198106" i="1"/>
  <c r="H376738" i="1"/>
  <c r="H188647" i="1"/>
  <c r="H709728" i="1"/>
  <c r="H457023" i="1"/>
  <c r="H408612" i="1"/>
  <c r="H674177" i="1"/>
  <c r="H510711" i="1"/>
  <c r="H29818" i="1"/>
  <c r="H599707" i="1"/>
  <c r="H333502" i="1"/>
  <c r="H731611" i="1"/>
  <c r="H859618" i="1"/>
  <c r="H572711" i="1"/>
  <c r="H497227" i="1"/>
  <c r="H716210" i="1"/>
  <c r="H721940" i="1"/>
  <c r="H352110" i="1"/>
  <c r="H411254" i="1"/>
  <c r="H697954" i="1"/>
  <c r="H335767" i="1"/>
  <c r="H792121" i="1"/>
  <c r="H330797" i="1"/>
  <c r="H4580" i="1"/>
  <c r="H142954" i="1"/>
  <c r="H702620" i="1"/>
  <c r="H791769" i="1"/>
  <c r="H693354" i="1"/>
  <c r="H281520" i="1"/>
  <c r="H377593" i="1"/>
  <c r="H290382" i="1"/>
  <c r="H749758" i="1"/>
  <c r="H652168" i="1"/>
  <c r="H296253" i="1"/>
  <c r="H345719" i="1"/>
  <c r="H319872" i="1"/>
  <c r="H838139" i="1"/>
  <c r="H359352" i="1"/>
  <c r="H485737" i="1"/>
  <c r="H256832" i="1"/>
  <c r="H670198" i="1"/>
  <c r="H320644" i="1"/>
  <c r="H52333" i="1"/>
  <c r="H166095" i="1"/>
  <c r="H304493" i="1"/>
  <c r="H323476" i="1"/>
  <c r="H769836" i="1"/>
  <c r="H21534" i="1"/>
  <c r="H135987" i="1"/>
  <c r="H522281" i="1"/>
  <c r="H107781" i="1"/>
  <c r="H492792" i="1"/>
  <c r="H700318" i="1"/>
  <c r="H477752" i="1"/>
  <c r="H477751" i="1"/>
  <c r="H249698" i="1"/>
  <c r="H443099" i="1"/>
  <c r="H270834" i="1"/>
  <c r="H411253" i="1"/>
  <c r="H699943" i="1"/>
  <c r="H14162" i="1"/>
  <c r="H426674" i="1"/>
  <c r="H154913" i="1"/>
  <c r="H121425" i="1"/>
  <c r="H110488" i="1"/>
  <c r="H478039" i="1"/>
  <c r="H387979" i="1"/>
  <c r="H66276" i="1"/>
  <c r="H589252" i="1"/>
  <c r="H682709" i="1"/>
  <c r="H194025" i="1"/>
  <c r="H437145" i="1"/>
  <c r="H114598" i="1"/>
  <c r="H741116" i="1"/>
  <c r="H663383" i="1"/>
  <c r="H40266" i="1"/>
  <c r="H223687" i="1"/>
  <c r="H796383" i="1"/>
  <c r="H705105" i="1"/>
  <c r="H150553" i="1"/>
  <c r="H378899" i="1"/>
  <c r="H140514" i="1"/>
  <c r="H476607" i="1"/>
  <c r="H867016" i="1"/>
  <c r="H238510" i="1"/>
  <c r="H157987" i="1"/>
  <c r="H621766" i="1"/>
  <c r="H287780" i="1"/>
  <c r="H861273" i="1"/>
  <c r="H159386" i="1"/>
  <c r="H392281" i="1"/>
  <c r="H325036" i="1"/>
  <c r="H615790" i="1"/>
  <c r="H559815" i="1"/>
  <c r="H405254" i="1"/>
  <c r="H229425" i="1"/>
  <c r="H561218" i="1"/>
  <c r="H97581" i="1"/>
  <c r="H800259" i="1"/>
  <c r="H255429" i="1"/>
  <c r="H486045" i="1"/>
  <c r="H489652" i="1"/>
  <c r="H807774" i="1"/>
  <c r="H104345" i="1"/>
  <c r="H63368" i="1"/>
  <c r="H497507" i="1"/>
  <c r="H400496" i="1"/>
  <c r="H144622" i="1"/>
  <c r="H429760" i="1"/>
  <c r="H164519" i="1"/>
  <c r="H98764" i="1"/>
  <c r="H526019" i="1"/>
  <c r="H440490" i="1"/>
  <c r="H457985" i="1"/>
  <c r="H74252" i="1"/>
  <c r="H499124" i="1"/>
  <c r="H36350" i="1"/>
  <c r="H258963" i="1"/>
  <c r="H798855" i="1"/>
  <c r="H605583" i="1"/>
  <c r="H64793" i="1"/>
  <c r="H88473" i="1"/>
  <c r="H820600" i="1"/>
  <c r="H357813" i="1"/>
  <c r="H558670" i="1"/>
  <c r="H244494" i="1"/>
  <c r="H725376" i="1"/>
  <c r="H836552" i="1"/>
  <c r="H718239" i="1"/>
  <c r="H799893" i="1"/>
  <c r="H675961" i="1"/>
  <c r="H60243" i="1"/>
  <c r="H661289" i="1"/>
  <c r="H826479" i="1"/>
  <c r="H285444" i="1"/>
  <c r="H428291" i="1"/>
  <c r="H521138" i="1"/>
  <c r="H122894" i="1"/>
  <c r="H316824" i="1"/>
  <c r="H246033" i="1"/>
  <c r="H603536" i="1"/>
  <c r="H85141" i="1"/>
  <c r="H260669" i="1"/>
  <c r="H787309" i="1"/>
  <c r="H679413" i="1"/>
  <c r="H783464" i="1"/>
  <c r="H315290" i="1"/>
  <c r="H259909" i="1"/>
  <c r="H495786" i="1"/>
  <c r="H619354" i="1"/>
  <c r="H341577" i="1"/>
  <c r="H762424" i="1"/>
  <c r="H115263" i="1"/>
  <c r="H632056" i="1"/>
  <c r="H359351" i="1"/>
  <c r="H750737" i="1"/>
  <c r="H619535" i="1"/>
  <c r="H311744" i="1"/>
  <c r="H547705" i="1"/>
  <c r="H117552" i="1"/>
  <c r="H450423" i="1"/>
  <c r="H230080" i="1"/>
  <c r="H210653" i="1"/>
  <c r="H711749" i="1"/>
  <c r="H456240" i="1"/>
  <c r="H656234" i="1"/>
  <c r="H611124" i="1"/>
  <c r="H266779" i="1"/>
  <c r="H372523" i="1"/>
  <c r="H674752" i="1"/>
  <c r="H671534" i="1"/>
  <c r="H329324" i="1"/>
  <c r="H488809" i="1"/>
  <c r="H707138" i="1"/>
  <c r="H556126" i="1"/>
  <c r="H651138" i="1"/>
  <c r="H375993" i="1"/>
  <c r="H107101" i="1"/>
  <c r="H737626" i="1"/>
  <c r="H630943" i="1"/>
  <c r="H475146" i="1"/>
  <c r="H43014" i="1"/>
  <c r="H443098" i="1"/>
  <c r="H200129" i="1"/>
  <c r="H412718" i="1"/>
  <c r="H31372" i="1"/>
  <c r="H802372" i="1"/>
  <c r="H383663" i="1"/>
  <c r="H196064" i="1"/>
  <c r="H853218" i="1"/>
  <c r="H743722" i="1"/>
  <c r="H247625" i="1"/>
  <c r="H72501" i="1"/>
  <c r="H39384" i="1"/>
  <c r="H39895" i="1"/>
  <c r="H405731" i="1"/>
  <c r="H257656" i="1"/>
  <c r="H184551" i="1"/>
  <c r="H71133" i="1"/>
  <c r="H811627" i="1"/>
  <c r="H17500" i="1"/>
  <c r="H649970" i="1"/>
  <c r="H522189" i="1"/>
  <c r="H471618" i="1"/>
  <c r="H678465" i="1"/>
  <c r="H820175" i="1"/>
  <c r="H643263" i="1"/>
  <c r="H342393" i="1"/>
  <c r="H540697" i="1"/>
  <c r="H431924" i="1"/>
  <c r="H49192" i="1"/>
  <c r="H264080" i="1"/>
  <c r="H743250" i="1"/>
  <c r="H833219" i="1"/>
  <c r="H750205" i="1"/>
  <c r="H400922" i="1"/>
  <c r="H529500" i="1"/>
  <c r="H565462" i="1"/>
  <c r="H95971" i="1"/>
  <c r="H231819" i="1"/>
  <c r="H625879" i="1"/>
  <c r="H560984" i="1"/>
  <c r="H643813" i="1"/>
  <c r="H111637" i="1"/>
  <c r="H582176" i="1"/>
  <c r="H49918" i="1"/>
  <c r="H555554" i="1"/>
  <c r="H608083" i="1"/>
  <c r="H668854" i="1"/>
  <c r="H802734" i="1"/>
  <c r="H500617" i="1"/>
  <c r="H765414" i="1"/>
  <c r="H271002" i="1"/>
  <c r="H627072" i="1"/>
  <c r="H47004" i="1"/>
  <c r="H115544" i="1"/>
  <c r="H52960" i="1"/>
  <c r="H73280" i="1"/>
  <c r="H372723" i="1"/>
  <c r="H97343" i="1"/>
  <c r="H848771" i="1"/>
  <c r="H230498" i="1"/>
  <c r="H271598" i="1"/>
  <c r="H73098" i="1"/>
  <c r="H609979" i="1"/>
  <c r="H644345" i="1"/>
  <c r="H836338" i="1"/>
  <c r="H730231" i="1"/>
  <c r="H512307" i="1"/>
  <c r="H715356" i="1"/>
  <c r="H770617" i="1"/>
  <c r="H785815" i="1"/>
  <c r="H78921" i="1"/>
  <c r="H255293" i="1"/>
  <c r="H218880" i="1"/>
  <c r="H675312" i="1"/>
  <c r="H858606" i="1"/>
  <c r="H302790" i="1"/>
  <c r="H340525" i="1"/>
  <c r="H430835" i="1"/>
  <c r="H347674" i="1"/>
  <c r="H385393" i="1"/>
  <c r="H594904" i="1"/>
  <c r="H179179" i="1"/>
  <c r="H22893" i="1"/>
  <c r="H92342" i="1"/>
  <c r="H57054" i="1"/>
  <c r="H337933" i="1"/>
  <c r="H466946" i="1"/>
  <c r="H86436" i="1"/>
  <c r="H65936" i="1"/>
  <c r="H74708" i="1"/>
  <c r="H365092" i="1"/>
  <c r="H768870" i="1"/>
  <c r="H447448" i="1"/>
  <c r="H703850" i="1"/>
  <c r="H667345" i="1"/>
  <c r="H285112" i="1"/>
  <c r="H815530" i="1"/>
  <c r="H577971" i="1"/>
  <c r="H399583" i="1"/>
  <c r="H676843" i="1"/>
  <c r="H193725" i="1"/>
  <c r="H799421" i="1"/>
  <c r="H24741" i="1"/>
  <c r="H231170" i="1"/>
  <c r="H273747" i="1"/>
  <c r="H739256" i="1"/>
  <c r="H144920" i="1"/>
  <c r="H570233" i="1"/>
  <c r="H277142" i="1"/>
  <c r="H719744" i="1"/>
  <c r="H344820" i="1"/>
  <c r="H713802" i="1"/>
  <c r="H656233" i="1"/>
  <c r="H583649" i="1"/>
  <c r="H551720" i="1"/>
  <c r="H504397" i="1"/>
  <c r="H742176" i="1"/>
  <c r="H775952" i="1"/>
  <c r="H425520" i="1"/>
  <c r="H841898" i="1"/>
  <c r="H684201" i="1"/>
  <c r="H419508" i="1"/>
  <c r="H446536" i="1"/>
  <c r="H322200" i="1"/>
  <c r="H845674" i="1"/>
  <c r="H630371" i="1"/>
  <c r="H660712" i="1"/>
  <c r="H770973" i="1"/>
  <c r="H649079" i="1"/>
  <c r="H650436" i="1"/>
  <c r="H561087" i="1"/>
  <c r="H91402" i="1"/>
  <c r="H134041" i="1"/>
  <c r="H583275" i="1"/>
  <c r="H815529" i="1"/>
  <c r="H580259" i="1"/>
  <c r="H746564" i="1"/>
  <c r="H20357" i="1"/>
  <c r="H171299" i="1"/>
  <c r="H76401" i="1"/>
  <c r="H89031" i="1"/>
  <c r="H674903" i="1"/>
  <c r="H378339" i="1"/>
  <c r="H156254" i="1"/>
  <c r="H121268" i="1"/>
  <c r="H761326" i="1"/>
  <c r="H69257" i="1"/>
  <c r="H280346" i="1"/>
  <c r="H763592" i="1"/>
  <c r="H358225" i="1"/>
  <c r="H324468" i="1"/>
  <c r="H555457" i="1"/>
  <c r="H13728" i="1"/>
  <c r="H61262" i="1"/>
  <c r="H224180" i="1"/>
  <c r="H759645" i="1"/>
  <c r="H243651" i="1"/>
  <c r="H58699" i="1"/>
  <c r="H497506" i="1"/>
  <c r="H234959" i="1"/>
  <c r="H128756" i="1"/>
  <c r="H775280" i="1"/>
  <c r="H362325" i="1"/>
  <c r="H23198" i="1"/>
  <c r="H234958" i="1"/>
  <c r="H547907" i="1"/>
  <c r="H69559" i="1"/>
  <c r="H41220" i="1"/>
  <c r="H81237" i="1"/>
  <c r="H808056" i="1"/>
  <c r="H224424" i="1"/>
  <c r="H466235" i="1"/>
  <c r="H539282" i="1"/>
  <c r="H59644" i="1"/>
  <c r="H347784" i="1"/>
  <c r="H128387" i="1"/>
  <c r="H805319" i="1"/>
  <c r="H183169" i="1"/>
  <c r="H279477" i="1"/>
  <c r="H237502" i="1"/>
  <c r="H854162" i="1"/>
  <c r="H563481" i="1"/>
  <c r="H185076" i="1"/>
  <c r="H641029" i="1"/>
  <c r="H747573" i="1"/>
  <c r="H318789" i="1"/>
  <c r="H64925" i="1"/>
  <c r="H103091" i="1"/>
  <c r="H679221" i="1"/>
  <c r="H679806" i="1"/>
  <c r="H849655" i="1"/>
  <c r="H461877" i="1"/>
  <c r="H580460" i="1"/>
  <c r="H133215" i="1"/>
  <c r="H138018" i="1"/>
  <c r="H836337" i="1"/>
  <c r="H280345" i="1"/>
  <c r="H561951" i="1"/>
  <c r="H838897" i="1"/>
  <c r="H542701" i="1"/>
  <c r="H362324" i="1"/>
  <c r="H823253" i="1"/>
  <c r="H686935" i="1"/>
  <c r="H812203" i="1"/>
  <c r="H272038" i="1"/>
  <c r="H181855" i="1"/>
  <c r="H378898" i="1"/>
  <c r="H59147" i="1"/>
  <c r="H595189" i="1"/>
  <c r="H669742" i="1"/>
  <c r="H312585" i="1"/>
  <c r="H865480" i="1"/>
  <c r="H47981" i="1"/>
  <c r="H434200" i="1"/>
  <c r="H103436" i="1"/>
  <c r="H60018" i="1"/>
  <c r="H114792" i="1"/>
  <c r="H397044" i="1"/>
  <c r="H74707" i="1"/>
  <c r="H202640" i="1"/>
  <c r="H314524" i="1"/>
  <c r="H1612" i="1"/>
  <c r="H186919" i="1"/>
  <c r="H449718" i="1"/>
  <c r="H390003" i="1"/>
  <c r="H106457" i="1"/>
  <c r="H281786" i="1"/>
  <c r="H841692" i="1"/>
  <c r="H284247" i="1"/>
  <c r="H295593" i="1"/>
  <c r="H639234" i="1"/>
  <c r="H155441" i="1"/>
  <c r="H227082" i="1"/>
  <c r="H337050" i="1"/>
  <c r="H808055" i="1"/>
  <c r="H432967" i="1"/>
  <c r="H772822" i="1"/>
  <c r="H772579" i="1"/>
  <c r="H56764" i="1"/>
  <c r="H129952" i="1"/>
  <c r="H670977" i="1"/>
  <c r="H3691" i="1"/>
  <c r="H580123" i="1"/>
  <c r="H640539" i="1"/>
  <c r="H858605" i="1"/>
  <c r="H868413" i="1"/>
  <c r="H308528" i="1"/>
  <c r="H481259" i="1"/>
  <c r="H168114" i="1"/>
  <c r="H797251" i="1"/>
  <c r="H822568" i="1"/>
  <c r="H102535" i="1"/>
  <c r="H575346" i="1"/>
  <c r="H777964" i="1"/>
  <c r="H235468" i="1"/>
  <c r="H757856" i="1"/>
  <c r="H262183" i="1"/>
  <c r="H733406" i="1"/>
  <c r="H320209" i="1"/>
  <c r="H348280" i="1"/>
  <c r="H533300" i="1"/>
  <c r="H685460" i="1"/>
  <c r="H767392" i="1"/>
  <c r="H498591" i="1"/>
  <c r="H218325" i="1"/>
  <c r="H857282" i="1"/>
  <c r="H467572" i="1"/>
  <c r="H726026" i="1"/>
  <c r="H637297" i="1"/>
  <c r="H192520" i="1"/>
  <c r="H824939" i="1"/>
  <c r="H139474" i="1"/>
  <c r="H409409" i="1"/>
  <c r="H104122" i="1"/>
  <c r="H622925" i="1"/>
  <c r="H700139" i="1"/>
  <c r="H605977" i="1"/>
  <c r="H818688" i="1"/>
  <c r="H801847" i="1"/>
  <c r="H812583" i="1"/>
  <c r="H19213" i="1"/>
  <c r="H566602" i="1"/>
  <c r="H77008" i="1"/>
  <c r="H118945" i="1"/>
  <c r="H200970" i="1"/>
  <c r="H549380" i="1"/>
  <c r="H195163" i="1"/>
  <c r="H442153" i="1"/>
  <c r="H463069" i="1"/>
  <c r="H639353" i="1"/>
  <c r="H326784" i="1"/>
  <c r="H858927" i="1"/>
  <c r="H749209" i="1"/>
  <c r="H608082" i="1"/>
  <c r="H45036" i="1"/>
  <c r="H293273" i="1"/>
  <c r="H170670" i="1"/>
  <c r="H721939" i="1"/>
  <c r="H544825" i="1"/>
  <c r="H54979" i="1"/>
  <c r="H616777" i="1"/>
  <c r="H251669" i="1"/>
  <c r="H587841" i="1"/>
  <c r="H131713" i="1"/>
  <c r="H294559" i="1"/>
  <c r="H705008" i="1"/>
  <c r="H207630" i="1"/>
  <c r="H804601" i="1"/>
  <c r="H10037" i="1"/>
  <c r="H528776" i="1"/>
  <c r="H625365" i="1"/>
  <c r="H334063" i="1"/>
  <c r="H710085" i="1"/>
  <c r="H364920" i="1"/>
  <c r="H784401" i="1"/>
  <c r="H547906" i="1"/>
  <c r="H180927" i="1"/>
  <c r="H529297" i="1"/>
  <c r="H745750" i="1"/>
  <c r="H44472" i="1"/>
  <c r="H533642" i="1"/>
  <c r="H126129" i="1"/>
  <c r="H605976" i="1"/>
  <c r="H456163" i="1"/>
  <c r="H72589" i="1"/>
  <c r="H448240" i="1"/>
  <c r="H415441" i="1"/>
  <c r="H480402" i="1"/>
  <c r="H210652" i="1"/>
  <c r="H359177" i="1"/>
  <c r="H838896" i="1"/>
  <c r="H414" i="1"/>
  <c r="H865479" i="1"/>
  <c r="H707728" i="1"/>
  <c r="H262983" i="1"/>
  <c r="H514840" i="1"/>
  <c r="H681894" i="1"/>
  <c r="H792476" i="1"/>
  <c r="H630942" i="1"/>
  <c r="H440860" i="1"/>
  <c r="H46686" i="1"/>
  <c r="H159035" i="1"/>
  <c r="H545098" i="1"/>
  <c r="H277768" i="1"/>
  <c r="H633623" i="1"/>
  <c r="H165345" i="1"/>
  <c r="H125055" i="1"/>
  <c r="H77600" i="1"/>
  <c r="H546264" i="1"/>
  <c r="H125601" i="1"/>
  <c r="H450963" i="1"/>
  <c r="H530701" i="1"/>
  <c r="H840570" i="1"/>
  <c r="H35083" i="1"/>
  <c r="H216767" i="1"/>
  <c r="H6510" i="1"/>
  <c r="H703849" i="1"/>
  <c r="H309077" i="1"/>
  <c r="H390879" i="1"/>
  <c r="H708139" i="1"/>
  <c r="H763478" i="1"/>
  <c r="H359772" i="1"/>
  <c r="H483337" i="1"/>
  <c r="H647698" i="1"/>
  <c r="H634056" i="1"/>
  <c r="H809100" i="1"/>
  <c r="H30341" i="1"/>
  <c r="H450962" i="1"/>
  <c r="H38421" i="1"/>
  <c r="H97945" i="1"/>
  <c r="H544824" i="1"/>
  <c r="H33900" i="1"/>
  <c r="H601864" i="1"/>
  <c r="H130607" i="1"/>
  <c r="H868412" i="1"/>
  <c r="H466234" i="1"/>
  <c r="H287779" i="1"/>
  <c r="H630941" i="1"/>
  <c r="H466559" i="1"/>
  <c r="H651921" i="1"/>
  <c r="H141921" i="1"/>
  <c r="H709727" i="1"/>
  <c r="H623307" i="1"/>
  <c r="H644771" i="1"/>
  <c r="H389325" i="1"/>
  <c r="H58327" i="1"/>
  <c r="H715566" i="1"/>
  <c r="H167830" i="1"/>
  <c r="H766465" i="1"/>
  <c r="H230745" i="1"/>
  <c r="H217653" i="1"/>
  <c r="H131437" i="1"/>
  <c r="H238597" i="1"/>
  <c r="H303247" i="1"/>
  <c r="H803001" i="1"/>
  <c r="H599118" i="1"/>
  <c r="H456497" i="1"/>
  <c r="H838895" i="1"/>
  <c r="H64721" i="1"/>
  <c r="H680995" i="1"/>
  <c r="H483888" i="1"/>
  <c r="H84531" i="1"/>
  <c r="H733152" i="1"/>
  <c r="H299988" i="1"/>
  <c r="H649078" i="1"/>
  <c r="H15418" i="1"/>
  <c r="H3418" i="1"/>
  <c r="H810606" i="1"/>
  <c r="H508578" i="1"/>
  <c r="H307689" i="1"/>
  <c r="H8696" i="1"/>
  <c r="H182071" i="1"/>
  <c r="H723151" i="1"/>
  <c r="H154469" i="1"/>
  <c r="H722122" i="1"/>
  <c r="H18094" i="1"/>
  <c r="H529614" i="1"/>
  <c r="H329698" i="1"/>
  <c r="H401812" i="1"/>
  <c r="H61261" i="1"/>
  <c r="H344819" i="1"/>
  <c r="H380727" i="1"/>
  <c r="H25081" i="1"/>
  <c r="H142257" i="1"/>
  <c r="H602004" i="1"/>
  <c r="H827913" i="1"/>
  <c r="H700966" i="1"/>
  <c r="H389084" i="1"/>
  <c r="H163470" i="1"/>
  <c r="H445282" i="1"/>
  <c r="H781740" i="1"/>
  <c r="H674176" i="1"/>
  <c r="H595188" i="1"/>
  <c r="H333913" i="1"/>
  <c r="H234007" i="1"/>
  <c r="H502429" i="1"/>
  <c r="H21883" i="1"/>
  <c r="H35256" i="1"/>
  <c r="H564649" i="1"/>
  <c r="H656924" i="1"/>
  <c r="H277141" i="1"/>
  <c r="H652786" i="1"/>
  <c r="H662021" i="1"/>
  <c r="H203010" i="1"/>
  <c r="H729303" i="1"/>
  <c r="H797695" i="1"/>
  <c r="H175807" i="1"/>
  <c r="H201773" i="1"/>
  <c r="H688066" i="1"/>
  <c r="H348279" i="1"/>
  <c r="H231119" i="1"/>
  <c r="H852914" i="1"/>
  <c r="H180416" i="1"/>
  <c r="H373594" i="1"/>
  <c r="H475145" i="1"/>
  <c r="H228455" i="1"/>
  <c r="H811626" i="1"/>
  <c r="H43518" i="1"/>
  <c r="H680994" i="1"/>
  <c r="H650779" i="1"/>
  <c r="H175203" i="1"/>
  <c r="H605398" i="1"/>
  <c r="H274494" i="1"/>
  <c r="H31807" i="1"/>
  <c r="H602476" i="1"/>
  <c r="H359951" i="1"/>
  <c r="H302789" i="1"/>
  <c r="H746042" i="1"/>
  <c r="H93360" i="1"/>
  <c r="H408491" i="1"/>
  <c r="H299606" i="1"/>
  <c r="H193724" i="1"/>
  <c r="H633935" i="1"/>
  <c r="H174131" i="1"/>
  <c r="H684053" i="1"/>
  <c r="H790458" i="1"/>
  <c r="H729861" i="1"/>
  <c r="H59802" i="1"/>
  <c r="H679679" i="1"/>
  <c r="H79926" i="1"/>
  <c r="H713801" i="1"/>
  <c r="H71855" i="1"/>
  <c r="H300149" i="1"/>
  <c r="H498590" i="1"/>
  <c r="H218040" i="1"/>
  <c r="H731392" i="1"/>
  <c r="H768416" i="1"/>
  <c r="H532694" i="1"/>
  <c r="H572616" i="1"/>
  <c r="H667502" i="1"/>
  <c r="H447447" i="1"/>
  <c r="H637735" i="1"/>
  <c r="H659790" i="1"/>
  <c r="H627661" i="1"/>
  <c r="H200090" i="1"/>
  <c r="H711137" i="1"/>
  <c r="H301453" i="1"/>
  <c r="H398777" i="1"/>
  <c r="H116448" i="1"/>
  <c r="H271597" i="1"/>
  <c r="H251136" i="1"/>
  <c r="H85845" i="1"/>
  <c r="H550697" i="1"/>
  <c r="H862667" i="1"/>
  <c r="H216079" i="1"/>
  <c r="H332115" i="1"/>
  <c r="H216885" i="1"/>
  <c r="H440639" i="1"/>
  <c r="H729860" i="1"/>
  <c r="H453361" i="1"/>
  <c r="H463423" i="1"/>
  <c r="H522947" i="1"/>
  <c r="H98222" i="1"/>
  <c r="H378688" i="1"/>
  <c r="H102534" i="1"/>
  <c r="H778259" i="1"/>
  <c r="H74963" i="1"/>
  <c r="H145402" i="1"/>
  <c r="H60513" i="1"/>
  <c r="H396380" i="1"/>
  <c r="H571236" i="1"/>
  <c r="H682407" i="1"/>
  <c r="H225935" i="1"/>
  <c r="H256160" i="1"/>
  <c r="H278069" i="1"/>
  <c r="H721613" i="1"/>
  <c r="H467246" i="1"/>
  <c r="H57920" i="1"/>
  <c r="H467571" i="1"/>
  <c r="H354372" i="1"/>
  <c r="H459591" i="1"/>
  <c r="H334976" i="1"/>
  <c r="H195162" i="1"/>
  <c r="H566170" i="1"/>
  <c r="H759135" i="1"/>
  <c r="H6786" i="1"/>
  <c r="H850098" i="1"/>
  <c r="H506660" i="1"/>
  <c r="H487042" i="1"/>
  <c r="H712135" i="1"/>
  <c r="H378187" i="1"/>
  <c r="H328906" i="1"/>
  <c r="H161436" i="1"/>
  <c r="H508257" i="1"/>
  <c r="H624023" i="1"/>
  <c r="H216884" i="1"/>
  <c r="H818687" i="1"/>
  <c r="H487456" i="1"/>
  <c r="H590525" i="1"/>
  <c r="H593364" i="1"/>
  <c r="H247126" i="1"/>
  <c r="H195342" i="1"/>
  <c r="H300399" i="1"/>
  <c r="H826478" i="1"/>
  <c r="H565461" i="1"/>
  <c r="H733266" i="1"/>
  <c r="H821166" i="1"/>
  <c r="H298557" i="1"/>
  <c r="H118755" i="1"/>
  <c r="H432378" i="1"/>
  <c r="H845774" i="1"/>
  <c r="H28804" i="1"/>
  <c r="H369885" i="1"/>
  <c r="H398030" i="1"/>
  <c r="H735987" i="1"/>
  <c r="H325521" i="1"/>
  <c r="H349681" i="1"/>
  <c r="H15045" i="1"/>
  <c r="H382037" i="1"/>
  <c r="H814288" i="1"/>
  <c r="H600526" i="1"/>
  <c r="H275506" i="1"/>
  <c r="H506215" i="1"/>
  <c r="H591808" i="1"/>
  <c r="H703848" i="1"/>
  <c r="H342827" i="1"/>
  <c r="H377504" i="1"/>
  <c r="H854970" i="1"/>
  <c r="H73190" i="1"/>
  <c r="H849037" i="1"/>
  <c r="H310464" i="1"/>
  <c r="H101645" i="1"/>
  <c r="H488962" i="1"/>
  <c r="H716579" i="1"/>
  <c r="H360215" i="1"/>
  <c r="H500055" i="1"/>
  <c r="H713001" i="1"/>
  <c r="H389324" i="1"/>
  <c r="H857484" i="1"/>
  <c r="H144296" i="1"/>
  <c r="H420674" i="1"/>
  <c r="H562189" i="1"/>
  <c r="H420673" i="1"/>
  <c r="H144652" i="1"/>
  <c r="H387978" i="1"/>
  <c r="H789695" i="1"/>
  <c r="H81510" i="1"/>
  <c r="H742739" i="1"/>
  <c r="H709461" i="1"/>
  <c r="H408846" i="1"/>
  <c r="H333501" i="1"/>
  <c r="H248634" i="1"/>
  <c r="H605189" i="1"/>
  <c r="H74335" i="1"/>
  <c r="H336449" i="1"/>
  <c r="H384292" i="1"/>
  <c r="H510476" i="1"/>
  <c r="H374235" i="1"/>
  <c r="H218834" i="1"/>
  <c r="H850838" i="1"/>
  <c r="H315899" i="1"/>
  <c r="H499872" i="1"/>
  <c r="H227365" i="1"/>
  <c r="H661288" i="1"/>
  <c r="H374158" i="1"/>
  <c r="H572710" i="1"/>
  <c r="H398776" i="1"/>
  <c r="H508802" i="1"/>
  <c r="H781282" i="1"/>
  <c r="H703847" i="1"/>
  <c r="H232339" i="1"/>
  <c r="H837654" i="1"/>
  <c r="H302261" i="1"/>
  <c r="H162117" i="1"/>
  <c r="H460357" i="1"/>
  <c r="H833218" i="1"/>
  <c r="H631771" i="1"/>
  <c r="H525666" i="1"/>
  <c r="H834109" i="1"/>
  <c r="H20499" i="1"/>
  <c r="H663599" i="1"/>
  <c r="H619046" i="1"/>
  <c r="H572487" i="1"/>
  <c r="H208115" i="1"/>
  <c r="H568261" i="1"/>
  <c r="H643588" i="1"/>
  <c r="H354738" i="1"/>
  <c r="H99946" i="1"/>
  <c r="H507729" i="1"/>
  <c r="H448574" i="1"/>
  <c r="H417005" i="1"/>
  <c r="H384626" i="1"/>
  <c r="H136941" i="1"/>
  <c r="H197701" i="1"/>
  <c r="H507405" i="1"/>
  <c r="H114918" i="1"/>
  <c r="H830863" i="1"/>
  <c r="H610332" i="1"/>
  <c r="H445116" i="1"/>
  <c r="H658199" i="1"/>
  <c r="H61529" i="1"/>
  <c r="H147069" i="1"/>
  <c r="H427473" i="1"/>
  <c r="H835032" i="1"/>
  <c r="H140513" i="1"/>
  <c r="H349109" i="1"/>
  <c r="H476429" i="1"/>
  <c r="H141104" i="1"/>
  <c r="H292461" i="1"/>
  <c r="H591089" i="1"/>
  <c r="H607466" i="1"/>
  <c r="H820005" i="1"/>
  <c r="H556543" i="1"/>
  <c r="H468326" i="1"/>
  <c r="H488609" i="1"/>
  <c r="H773086" i="1"/>
  <c r="H769360" i="1"/>
  <c r="H735373" i="1"/>
  <c r="H563088" i="1"/>
  <c r="H84967" i="1"/>
  <c r="H439872" i="1"/>
  <c r="H143454" i="1"/>
  <c r="H820599" i="1"/>
  <c r="H113345" i="1"/>
  <c r="H762423" i="1"/>
  <c r="H322199" i="1"/>
  <c r="H754311" i="1"/>
  <c r="H362028" i="1"/>
  <c r="H7923" i="1"/>
  <c r="H862272" i="1"/>
  <c r="H829513" i="1"/>
  <c r="H520358" i="1"/>
  <c r="H236989" i="1"/>
  <c r="H71533" i="1"/>
  <c r="H218416" i="1"/>
  <c r="H250520" i="1"/>
  <c r="H648277" i="1"/>
  <c r="H504140" i="1"/>
  <c r="H761970" i="1"/>
  <c r="H467139" i="1"/>
  <c r="H76314" i="1"/>
  <c r="H198489" i="1"/>
  <c r="H748607" i="1"/>
  <c r="H609978" i="1"/>
  <c r="H719743" i="1"/>
  <c r="H535684" i="1"/>
  <c r="H738856" i="1"/>
  <c r="H645965" i="1"/>
  <c r="H647614" i="1"/>
  <c r="H738855" i="1"/>
  <c r="H213577" i="1"/>
  <c r="H365374" i="1"/>
  <c r="H18093" i="1"/>
  <c r="H452211" i="1"/>
  <c r="H416857" i="1"/>
  <c r="H805170" i="1"/>
  <c r="H30178" i="1"/>
  <c r="H810240" i="1"/>
  <c r="H757556" i="1"/>
  <c r="H654497" i="1"/>
  <c r="H379990" i="1"/>
  <c r="H564289" i="1"/>
  <c r="H711863" i="1"/>
  <c r="H515180" i="1"/>
  <c r="H183863" i="1"/>
  <c r="H480401" i="1"/>
  <c r="H386655" i="1"/>
  <c r="H532147" i="1"/>
  <c r="H133214" i="1"/>
  <c r="H517597" i="1"/>
  <c r="H543224" i="1"/>
  <c r="H524373" i="1"/>
  <c r="H14089" i="1"/>
  <c r="H413571" i="1"/>
  <c r="H304593" i="1"/>
  <c r="H798987" i="1"/>
  <c r="H116110" i="1"/>
  <c r="H531070" i="1"/>
  <c r="H585578" i="1"/>
  <c r="H766464" i="1"/>
  <c r="H285276" i="1"/>
  <c r="H608081" i="1"/>
  <c r="H76400" i="1"/>
  <c r="H163806" i="1"/>
  <c r="H514542" i="1"/>
  <c r="H824938" i="1"/>
  <c r="H486044" i="1"/>
  <c r="H84314" i="1"/>
  <c r="H817296" i="1"/>
  <c r="H168678" i="1"/>
  <c r="H31487" i="1"/>
  <c r="H108593" i="1"/>
  <c r="H573409" i="1"/>
  <c r="H691116" i="1"/>
  <c r="H214242" i="1"/>
  <c r="H235921" i="1"/>
  <c r="H80990" i="1"/>
  <c r="H248363" i="1"/>
  <c r="H284549" i="1"/>
  <c r="H529613" i="1"/>
  <c r="H835031" i="1"/>
  <c r="H607465" i="1"/>
  <c r="H399788" i="1"/>
  <c r="H403626" i="1"/>
  <c r="H359950" i="1"/>
  <c r="H398775" i="1"/>
  <c r="H28427" i="1"/>
  <c r="H830085" i="1"/>
  <c r="H365849" i="1"/>
  <c r="H732143" i="1"/>
  <c r="H847509" i="1"/>
  <c r="H103523" i="1"/>
  <c r="H316942" i="1"/>
  <c r="H97234" i="1"/>
  <c r="H576473" i="1"/>
  <c r="H614798" i="1"/>
  <c r="H693353" i="1"/>
  <c r="H403718" i="1"/>
  <c r="H853062" i="1"/>
  <c r="H206441" i="1"/>
  <c r="H840181" i="1"/>
  <c r="H89312" i="1"/>
  <c r="H129299" i="1"/>
  <c r="H781495" i="1"/>
  <c r="H103224" i="1"/>
  <c r="H243424" i="1"/>
  <c r="H231708" i="1"/>
  <c r="H182912" i="1"/>
  <c r="H574597" i="1"/>
  <c r="H405090" i="1"/>
  <c r="H767984" i="1"/>
  <c r="H664527" i="1"/>
  <c r="H138017" i="1"/>
  <c r="H853736" i="1"/>
  <c r="H636027" i="1"/>
  <c r="H123639" i="1"/>
  <c r="H98996" i="1"/>
  <c r="H275505" i="1"/>
  <c r="H760644" i="1"/>
  <c r="H712134" i="1"/>
  <c r="H754955" i="1"/>
  <c r="H653337" i="1"/>
  <c r="H524882" i="1"/>
  <c r="H279476" i="1"/>
  <c r="H231707" i="1"/>
  <c r="H861071" i="1"/>
  <c r="H619249" i="1"/>
  <c r="H206" i="1"/>
  <c r="H364979" i="1"/>
  <c r="H181854" i="1"/>
  <c r="H41187" i="1"/>
  <c r="H518893" i="1"/>
  <c r="H107288" i="1"/>
  <c r="H80246" i="1"/>
  <c r="H427248" i="1"/>
  <c r="H28803" i="1"/>
  <c r="H769835" i="1"/>
  <c r="H838894" i="1"/>
  <c r="H237858" i="1"/>
  <c r="H348278" i="1"/>
  <c r="H244659" i="1"/>
  <c r="H759422" i="1"/>
  <c r="H348478" i="1"/>
  <c r="H504450" i="1"/>
  <c r="H736929" i="1"/>
  <c r="H716328" i="1"/>
  <c r="H487714" i="1"/>
  <c r="H852314" i="1"/>
  <c r="H72379" i="1"/>
  <c r="H110176" i="1"/>
  <c r="H11884" i="1"/>
  <c r="H445893" i="1"/>
  <c r="H274112" i="1"/>
  <c r="H408490" i="1"/>
  <c r="H839224" i="1"/>
  <c r="H202529" i="1"/>
  <c r="H160520" i="1"/>
  <c r="H441381" i="1"/>
  <c r="H424459" i="1"/>
  <c r="H699612" i="1"/>
  <c r="H137192" i="1"/>
  <c r="H155440" i="1"/>
  <c r="H610902" i="1"/>
  <c r="H712133" i="1"/>
  <c r="H46100" i="1"/>
  <c r="H487713" i="1"/>
  <c r="H545470" i="1"/>
  <c r="H756374" i="1"/>
  <c r="H597867" i="1"/>
  <c r="H603406" i="1"/>
  <c r="H257655" i="1"/>
  <c r="H151951" i="1"/>
  <c r="H595609" i="1"/>
  <c r="H370468" i="1"/>
  <c r="H495661" i="1"/>
  <c r="H586463" i="1"/>
  <c r="H183331" i="1"/>
  <c r="H447004" i="1"/>
  <c r="H644770" i="1"/>
  <c r="H517596" i="1"/>
  <c r="H648072" i="1"/>
  <c r="H743249" i="1"/>
  <c r="H678693" i="1"/>
  <c r="H176726" i="1"/>
  <c r="H353922" i="1"/>
  <c r="H159606" i="1"/>
  <c r="H112834" i="1"/>
  <c r="H16944" i="1"/>
  <c r="H679678" i="1"/>
  <c r="H854316" i="1"/>
  <c r="H440638" i="1"/>
  <c r="H779985" i="1"/>
  <c r="H779294" i="1"/>
  <c r="H358090" i="1"/>
  <c r="H501470" i="1"/>
  <c r="H237604" i="1"/>
  <c r="H3417" i="1"/>
  <c r="H376737" i="1"/>
  <c r="H486750" i="1"/>
  <c r="H53655" i="1"/>
  <c r="H53854" i="1"/>
  <c r="H148637" i="1"/>
  <c r="H525888" i="1"/>
  <c r="H104815" i="1"/>
  <c r="H797149" i="1"/>
  <c r="H468754" i="1"/>
  <c r="H517308" i="1"/>
  <c r="H837895" i="1"/>
  <c r="H227818" i="1"/>
  <c r="H164594" i="1"/>
  <c r="H296857" i="1"/>
  <c r="H587200" i="1"/>
  <c r="H225556" i="1"/>
  <c r="H528351" i="1"/>
  <c r="H423565" i="1"/>
  <c r="H367687" i="1"/>
  <c r="H203909" i="1"/>
  <c r="H639352" i="1"/>
  <c r="H21882" i="1"/>
  <c r="H96581" i="1"/>
  <c r="H797250" i="1"/>
  <c r="H823252" i="1"/>
  <c r="H271596" i="1"/>
  <c r="H665874" i="1"/>
  <c r="H728492" i="1"/>
  <c r="H654846" i="1"/>
  <c r="H460535" i="1"/>
  <c r="H298984" i="1"/>
  <c r="H744800" i="1"/>
  <c r="H823919" i="1"/>
  <c r="H814112" i="1"/>
  <c r="H682944" i="1"/>
  <c r="H672278" i="1"/>
  <c r="H717381" i="1"/>
  <c r="H498015" i="1"/>
  <c r="H382438" i="1"/>
  <c r="H157242" i="1"/>
  <c r="H23569" i="1"/>
  <c r="H101192" i="1"/>
  <c r="H700317" i="1"/>
  <c r="H321318" i="1"/>
  <c r="H261047" i="1"/>
  <c r="H43752" i="1"/>
  <c r="H302139" i="1"/>
  <c r="H800950" i="1"/>
  <c r="H577109" i="1"/>
  <c r="H802862" i="1"/>
  <c r="H508256" i="1"/>
  <c r="H788757" i="1"/>
  <c r="H650673" i="1"/>
  <c r="H366510" i="1"/>
  <c r="H15834" i="1"/>
  <c r="H792475" i="1"/>
  <c r="H857570" i="1"/>
  <c r="H596974" i="1"/>
  <c r="H721480" i="1"/>
  <c r="H675521" i="1"/>
  <c r="H327701" i="1"/>
  <c r="H391385" i="1"/>
  <c r="H635281" i="1"/>
  <c r="H307541" i="1"/>
  <c r="H332312" i="1"/>
  <c r="H413179" i="1"/>
  <c r="H806426" i="1"/>
  <c r="H830231" i="1"/>
  <c r="H859617" i="1"/>
  <c r="H325646" i="1"/>
  <c r="H584368" i="1"/>
  <c r="H354214" i="1"/>
  <c r="H635572" i="1"/>
  <c r="H776623" i="1"/>
  <c r="H490559" i="1"/>
  <c r="H477139" i="1"/>
  <c r="H179722" i="1"/>
  <c r="H431527" i="1"/>
  <c r="H790264" i="1"/>
  <c r="H704897" i="1"/>
  <c r="H753958" i="1"/>
  <c r="H208189" i="1"/>
  <c r="H797249" i="1"/>
  <c r="H220755" i="1"/>
  <c r="H464789" i="1"/>
  <c r="H403865" i="1"/>
  <c r="H764050" i="1"/>
  <c r="H175030" i="1"/>
  <c r="H343526" i="1"/>
  <c r="H724722" i="1"/>
  <c r="H106952" i="1"/>
  <c r="H184755" i="1"/>
  <c r="H641646" i="1"/>
  <c r="H700138" i="1"/>
  <c r="H123638" i="1"/>
  <c r="H706349" i="1"/>
  <c r="H227578" i="1"/>
  <c r="H154258" i="1"/>
  <c r="H654219" i="1"/>
  <c r="H693746" i="1"/>
  <c r="H841691" i="1"/>
  <c r="H530524" i="1"/>
  <c r="H414814" i="1"/>
  <c r="H719018" i="1"/>
  <c r="H32844" i="1"/>
  <c r="H759421" i="1"/>
  <c r="H742175" i="1"/>
  <c r="H489894" i="1"/>
  <c r="H376736" i="1"/>
  <c r="H532146" i="1"/>
  <c r="H498965" i="1"/>
  <c r="H143453" i="1"/>
  <c r="H162043" i="1"/>
  <c r="H700651" i="1"/>
  <c r="H662020" i="1"/>
  <c r="H227646" i="1"/>
  <c r="H782391" i="1"/>
  <c r="H476606" i="1"/>
  <c r="H44088" i="1"/>
  <c r="H763198" i="1"/>
  <c r="H2241" i="1"/>
  <c r="H705582" i="1"/>
  <c r="H634594" i="1"/>
  <c r="H335207" i="1"/>
  <c r="H636315" i="1"/>
  <c r="H307888" i="1"/>
  <c r="H484612" i="1"/>
  <c r="H656769" i="1"/>
  <c r="H243213" i="1"/>
  <c r="H817218" i="1"/>
  <c r="H103917" i="1"/>
  <c r="H613757" i="1"/>
  <c r="H180274" i="1"/>
  <c r="H32203" i="1"/>
  <c r="H293823" i="1"/>
  <c r="H31955" i="1"/>
  <c r="H802296" i="1"/>
  <c r="H645255" i="1"/>
  <c r="H415440" i="1"/>
  <c r="H428957" i="1"/>
  <c r="H782390" i="1"/>
  <c r="H74101" i="1"/>
  <c r="H849289" i="1"/>
  <c r="H712132" i="1"/>
  <c r="H164295" i="1"/>
  <c r="H749162" i="1"/>
  <c r="H328339" i="1"/>
  <c r="H200191" i="1"/>
  <c r="H224816" i="1"/>
  <c r="H796865" i="1"/>
  <c r="H392776" i="1"/>
  <c r="H263927" i="1"/>
  <c r="H187698" i="1"/>
  <c r="H68068" i="1"/>
  <c r="H485523" i="1"/>
  <c r="H253756" i="1"/>
  <c r="H549808" i="1"/>
  <c r="H151995" i="1"/>
  <c r="H480311" i="1"/>
  <c r="H57228" i="1"/>
  <c r="H60093" i="1"/>
  <c r="H620909" i="1"/>
  <c r="H710974" i="1"/>
  <c r="H820060" i="1"/>
  <c r="H99135" i="1"/>
  <c r="H583079" i="1"/>
  <c r="H477750" i="1"/>
  <c r="H832625" i="1"/>
  <c r="H795301" i="1"/>
  <c r="H292111" i="1"/>
  <c r="H109101" i="1"/>
  <c r="H98550" i="1"/>
  <c r="H761929" i="1"/>
  <c r="H515179" i="1"/>
  <c r="H364919" i="1"/>
  <c r="H654932" i="1"/>
  <c r="H232244" i="1"/>
  <c r="H3690" i="1"/>
  <c r="H316271" i="1"/>
  <c r="H109009" i="1"/>
  <c r="H411629" i="1"/>
  <c r="H319251" i="1"/>
  <c r="H7149" i="1"/>
  <c r="H522188" i="1"/>
  <c r="H206850" i="1"/>
  <c r="H321428" i="1"/>
  <c r="H836742" i="1"/>
  <c r="H36869" i="1"/>
  <c r="H172545" i="1"/>
  <c r="H756778" i="1"/>
  <c r="H827308" i="1"/>
  <c r="H794204" i="1"/>
  <c r="H740987" i="1"/>
  <c r="H99134" i="1"/>
  <c r="H28019" i="1"/>
  <c r="H729859" i="1"/>
  <c r="H706179" i="1"/>
  <c r="H722121" i="1"/>
  <c r="H751991" i="1"/>
  <c r="H261341" i="1"/>
  <c r="H628333" i="1"/>
  <c r="H433027" i="1"/>
  <c r="H122829" i="1"/>
  <c r="H442152" i="1"/>
  <c r="H766463" i="1"/>
  <c r="H848016" i="1"/>
  <c r="H363211" i="1"/>
  <c r="H414813" i="1"/>
  <c r="H529024" i="1"/>
  <c r="H337443" i="1"/>
  <c r="H211154" i="1"/>
  <c r="H214241" i="1"/>
  <c r="H175202" i="1"/>
  <c r="H855501" i="1"/>
  <c r="H652130" i="1"/>
  <c r="H320944" i="1"/>
  <c r="H290381" i="1"/>
  <c r="H485736" i="1"/>
  <c r="H5501" i="1"/>
  <c r="H218991" i="1"/>
  <c r="H660516" i="1"/>
  <c r="H427247" i="1"/>
  <c r="H141812" i="1"/>
  <c r="H317920" i="1"/>
  <c r="H392914" i="1"/>
  <c r="H53453" i="1"/>
  <c r="H189758" i="1"/>
  <c r="H298803" i="1"/>
  <c r="H755052" i="1"/>
  <c r="H29999" i="1"/>
  <c r="H331252" i="1"/>
  <c r="H864740" i="1"/>
  <c r="H119563" i="1"/>
  <c r="H547277" i="1"/>
  <c r="H862666" i="1"/>
  <c r="H790263" i="1"/>
  <c r="H524418" i="1"/>
  <c r="H443564" i="1"/>
  <c r="H279688" i="1"/>
  <c r="H221796" i="1"/>
  <c r="H518081" i="1"/>
  <c r="H113513" i="1"/>
  <c r="H362570" i="1"/>
  <c r="H214484" i="1"/>
  <c r="H661287" i="1"/>
  <c r="H697853" i="1"/>
  <c r="H304360" i="1"/>
  <c r="H158546" i="1"/>
  <c r="H664205" i="1"/>
  <c r="H160816" i="1"/>
  <c r="H55332" i="1"/>
  <c r="H591807" i="1"/>
  <c r="H500463" i="1"/>
  <c r="H440637" i="1"/>
  <c r="H555977" i="1"/>
  <c r="H58804" i="1"/>
  <c r="H684052" i="1"/>
  <c r="H428400" i="1"/>
  <c r="H274298" i="1"/>
  <c r="H569739" i="1"/>
  <c r="H776622" i="1"/>
  <c r="H425239" i="1"/>
  <c r="H560698" i="1"/>
  <c r="H398774" i="1"/>
  <c r="H443563" i="1"/>
  <c r="H410417" i="1"/>
  <c r="H635051" i="1"/>
  <c r="H554987" i="1"/>
  <c r="H169573" i="1"/>
  <c r="H106456" i="1"/>
  <c r="H614797" i="1"/>
  <c r="H523008" i="1"/>
  <c r="H444205" i="1"/>
  <c r="H436921" i="1"/>
  <c r="H778571" i="1"/>
  <c r="H676842" i="1"/>
  <c r="H236446" i="1"/>
  <c r="H337932" i="1"/>
  <c r="H247845" i="1"/>
  <c r="H96661" i="1"/>
  <c r="H673840" i="1"/>
  <c r="H388547" i="1"/>
  <c r="H500054" i="1"/>
  <c r="H465571" i="1"/>
  <c r="H841897" i="1"/>
  <c r="H651614" i="1"/>
  <c r="H116703" i="1"/>
  <c r="H282788" i="1"/>
  <c r="H677764" i="1"/>
  <c r="H699129" i="1"/>
  <c r="H72141" i="1"/>
  <c r="H612264" i="1"/>
  <c r="H473068" i="1"/>
  <c r="H386087" i="1"/>
  <c r="H574596" i="1"/>
  <c r="H235246" i="1"/>
  <c r="H432736" i="1"/>
  <c r="H770972" i="1"/>
  <c r="H306037" i="1"/>
  <c r="H126440" i="1"/>
  <c r="H427138" i="1"/>
  <c r="H669896" i="1"/>
  <c r="H489188" i="1"/>
  <c r="H20740" i="1"/>
  <c r="H752320" i="1"/>
  <c r="H22771" i="1"/>
  <c r="H854546" i="1"/>
  <c r="H226338" i="1"/>
  <c r="H217399" i="1"/>
  <c r="H649574" i="1"/>
  <c r="H638309" i="1"/>
  <c r="H804744" i="1"/>
  <c r="H236318" i="1"/>
  <c r="H646834" i="1"/>
  <c r="H262521" i="1"/>
  <c r="H15174" i="1"/>
  <c r="H247844" i="1"/>
  <c r="H46515" i="1"/>
  <c r="H256831" i="1"/>
  <c r="H203100" i="1"/>
  <c r="H96744" i="1"/>
  <c r="H259514" i="1"/>
  <c r="H275889" i="1"/>
  <c r="H83210" i="1"/>
  <c r="H482480" i="1"/>
  <c r="H772629" i="1"/>
  <c r="H817295" i="1"/>
  <c r="H335685" i="1"/>
  <c r="H865032" i="1"/>
  <c r="H638769" i="1"/>
  <c r="H600078" i="1"/>
  <c r="H315585" i="1"/>
  <c r="H459590" i="1"/>
  <c r="H538234" i="1"/>
  <c r="H305287" i="1"/>
  <c r="H311109" i="1"/>
  <c r="H162775" i="1"/>
  <c r="H457162" i="1"/>
  <c r="H778464" i="1"/>
  <c r="H504030" i="1"/>
  <c r="H341576" i="1"/>
  <c r="H275108" i="1"/>
  <c r="H196608" i="1"/>
  <c r="H794103" i="1"/>
  <c r="H791920" i="1"/>
  <c r="H770616" i="1"/>
  <c r="H349108" i="1"/>
  <c r="H429759" i="1"/>
  <c r="H743248" i="1"/>
  <c r="H179129" i="1"/>
  <c r="H868348" i="1"/>
  <c r="H288863" i="1"/>
  <c r="H380726" i="1"/>
  <c r="H533641" i="1"/>
  <c r="H475144" i="1"/>
  <c r="H723768" i="1"/>
  <c r="H411880" i="1"/>
  <c r="H155191" i="1"/>
  <c r="H630370" i="1"/>
  <c r="H610901" i="1"/>
  <c r="H422775" i="1"/>
  <c r="H784400" i="1"/>
  <c r="H512547" i="1"/>
  <c r="H563616" i="1"/>
  <c r="H473067" i="1"/>
  <c r="H393453" i="1"/>
  <c r="H431231" i="1"/>
  <c r="H473361" i="1"/>
  <c r="H592485" i="1"/>
  <c r="H124395" i="1"/>
  <c r="H86147" i="1"/>
  <c r="H854969" i="1"/>
  <c r="H168573" i="1"/>
  <c r="H112240" i="1"/>
  <c r="H83921" i="1"/>
  <c r="H121348" i="1"/>
  <c r="H711528" i="1"/>
  <c r="H868927" i="1"/>
  <c r="H452472" i="1"/>
  <c r="H414096" i="1"/>
  <c r="H734908" i="1"/>
  <c r="H609134" i="1"/>
  <c r="H442603" i="1"/>
  <c r="H472690" i="1"/>
  <c r="H645019" i="1"/>
  <c r="H759003" i="1"/>
  <c r="H411879" i="1"/>
  <c r="H275721" i="1"/>
  <c r="H645254" i="1"/>
  <c r="H639351" i="1"/>
  <c r="H123637" i="1"/>
  <c r="H694807" i="1"/>
  <c r="H275888" i="1"/>
  <c r="H576472" i="1"/>
  <c r="H226067" i="1"/>
  <c r="H429629" i="1"/>
  <c r="H121092" i="1"/>
  <c r="H572486" i="1"/>
  <c r="H427246" i="1"/>
  <c r="H574595" i="1"/>
  <c r="H363106" i="1"/>
  <c r="H817768" i="1"/>
  <c r="H207108" i="1"/>
  <c r="H295956" i="1"/>
  <c r="H650778" i="1"/>
  <c r="H125600" i="1"/>
  <c r="H106056" i="1"/>
  <c r="H209791" i="1"/>
  <c r="H276637" i="1"/>
  <c r="H730644" i="1"/>
  <c r="H545097" i="1"/>
  <c r="H162951" i="1"/>
  <c r="H261977" i="1"/>
  <c r="H135906" i="1"/>
  <c r="H563167" i="1"/>
  <c r="H573934" i="1"/>
  <c r="H749579" i="1"/>
  <c r="H701737" i="1"/>
  <c r="H501815" i="1"/>
  <c r="H647082" i="1"/>
  <c r="H283014" i="1"/>
  <c r="H316434" i="1"/>
  <c r="H782702" i="1"/>
  <c r="H413570" i="1"/>
  <c r="H413996" i="1"/>
  <c r="H133156" i="1"/>
  <c r="H319871" i="1"/>
  <c r="H379152" i="1"/>
  <c r="H545096" i="1"/>
  <c r="H511202" i="1"/>
  <c r="H701664" i="1"/>
  <c r="H803746" i="1"/>
  <c r="H796656" i="1"/>
  <c r="H705104" i="1"/>
  <c r="H658198" i="1"/>
  <c r="H140679" i="1"/>
  <c r="H36182" i="1"/>
  <c r="H707050" i="1"/>
  <c r="H205646" i="1"/>
  <c r="H433527" i="1"/>
  <c r="H327283" i="1"/>
  <c r="H804600" i="1"/>
  <c r="H47471" i="1"/>
  <c r="H426413" i="1"/>
  <c r="H410830" i="1"/>
  <c r="H124510" i="1"/>
  <c r="H676525" i="1"/>
  <c r="H57787" i="1"/>
  <c r="H382170" i="1"/>
  <c r="H341803" i="1"/>
  <c r="H173808" i="1"/>
  <c r="H849288" i="1"/>
  <c r="H226337" i="1"/>
  <c r="H11883" i="1"/>
  <c r="H187893" i="1"/>
  <c r="H344702" i="1"/>
  <c r="H145982" i="1"/>
  <c r="H442151" i="1"/>
  <c r="H167523" i="1"/>
  <c r="H253755" i="1"/>
  <c r="H738262" i="1"/>
  <c r="H816345" i="1"/>
  <c r="H521661" i="1"/>
  <c r="H821165" i="1"/>
  <c r="H456977" i="1"/>
  <c r="H194410" i="1"/>
  <c r="H498589" i="1"/>
  <c r="H355659" i="1"/>
  <c r="H721041" i="1"/>
  <c r="H156754" i="1"/>
  <c r="H135284" i="1"/>
  <c r="H324916" i="1"/>
  <c r="H339669" i="1"/>
  <c r="H780344" i="1"/>
  <c r="H66275" i="1"/>
  <c r="H243212" i="1"/>
  <c r="H743952" i="1"/>
  <c r="H636515" i="1"/>
  <c r="H703846" i="1"/>
  <c r="H650777" i="1"/>
  <c r="H709726" i="1"/>
  <c r="H25985" i="1"/>
  <c r="H499871" i="1"/>
  <c r="H805318" i="1"/>
  <c r="H85273" i="1"/>
  <c r="H405374" i="1"/>
  <c r="H276636" i="1"/>
  <c r="H716131" i="1"/>
  <c r="H791559" i="1"/>
  <c r="H774328" i="1"/>
  <c r="H485735" i="1"/>
  <c r="H79761" i="1"/>
  <c r="H794933" i="1"/>
  <c r="H47232" i="1"/>
  <c r="H351916" i="1"/>
  <c r="H361493" i="1"/>
  <c r="H52233" i="1"/>
  <c r="H797248" i="1"/>
  <c r="H251135" i="1"/>
  <c r="H774587" i="1"/>
  <c r="H814111" i="1"/>
  <c r="H833588" i="1"/>
  <c r="H212221" i="1"/>
  <c r="H773397" i="1"/>
  <c r="H584875" i="1"/>
  <c r="H808270" i="1"/>
  <c r="H419351" i="1"/>
  <c r="H344818" i="1"/>
  <c r="H697402" i="1"/>
  <c r="H726871" i="1"/>
  <c r="H556675" i="1"/>
  <c r="H821399" i="1"/>
  <c r="H169321" i="1"/>
  <c r="H368734" i="1"/>
  <c r="H583274" i="1"/>
  <c r="H196445" i="1"/>
  <c r="H282200" i="1"/>
  <c r="H159605" i="1"/>
  <c r="H291124" i="1"/>
  <c r="H689320" i="1"/>
  <c r="H315719" i="1"/>
  <c r="H253132" i="1"/>
  <c r="H310090" i="1"/>
  <c r="H523804" i="1"/>
  <c r="H831664" i="1"/>
  <c r="H613894" i="1"/>
  <c r="H426314" i="1"/>
  <c r="H72500" i="1"/>
  <c r="H549807" i="1"/>
  <c r="H677162" i="1"/>
  <c r="H136267" i="1"/>
  <c r="H112425" i="1"/>
  <c r="H364740" i="1"/>
  <c r="H481258" i="1"/>
  <c r="H369100" i="1"/>
  <c r="H586613" i="1"/>
  <c r="H448998" i="1"/>
  <c r="H354092" i="1"/>
  <c r="H656013" i="1"/>
  <c r="H722344" i="1"/>
  <c r="H43098" i="1"/>
  <c r="H207976" i="1"/>
  <c r="H264935" i="1"/>
  <c r="H813276" i="1"/>
  <c r="H150790" i="1"/>
  <c r="H736158" i="1"/>
  <c r="H806928" i="1"/>
  <c r="H256830" i="1"/>
  <c r="H812582" i="1"/>
  <c r="H760345" i="1"/>
  <c r="H803471" i="1"/>
  <c r="H525887" i="1"/>
  <c r="H629374" i="1"/>
  <c r="H205279" i="1"/>
  <c r="H536144" i="1"/>
  <c r="H867662" i="1"/>
  <c r="H185847" i="1"/>
  <c r="H806328" i="1"/>
  <c r="H275169" i="1"/>
  <c r="H838394" i="1"/>
  <c r="H726192" i="1"/>
  <c r="H352662" i="1"/>
  <c r="H99622" i="1"/>
  <c r="H657182" i="1"/>
  <c r="H550999" i="1"/>
  <c r="H37232" i="1"/>
  <c r="H386654" i="1"/>
  <c r="H34996" i="1"/>
  <c r="H320715" i="1"/>
  <c r="H33322" i="1"/>
  <c r="H460730" i="1"/>
  <c r="H726025" i="1"/>
  <c r="H730114" i="1"/>
  <c r="H207530" i="1"/>
  <c r="H222348" i="1"/>
  <c r="H133572" i="1"/>
  <c r="H440859" i="1"/>
  <c r="H166326" i="1"/>
  <c r="H611770" i="1"/>
  <c r="H68200" i="1"/>
  <c r="H755644" i="1"/>
  <c r="H58147" i="1"/>
  <c r="H822791" i="1"/>
  <c r="H390490" i="1"/>
  <c r="H282787" i="1"/>
  <c r="H629830" i="1"/>
  <c r="H543088" i="1"/>
  <c r="H188077" i="1"/>
  <c r="H406924" i="1"/>
  <c r="H411252" i="1"/>
  <c r="H22892" i="1"/>
  <c r="H192272" i="1"/>
  <c r="H538233" i="1"/>
  <c r="H273023" i="1"/>
  <c r="H198647" i="1"/>
  <c r="H368597" i="1"/>
  <c r="H40595" i="1"/>
  <c r="H767983" i="1"/>
  <c r="H55912" i="1"/>
  <c r="H528421" i="1"/>
  <c r="H710865" i="1"/>
  <c r="H440858" i="1"/>
  <c r="H618477" i="1"/>
  <c r="H683519" i="1"/>
  <c r="H264079" i="1"/>
  <c r="H450734" i="1"/>
  <c r="H498588" i="1"/>
  <c r="H43899" i="1"/>
  <c r="H343288" i="1"/>
  <c r="H243650" i="1"/>
  <c r="H625710" i="1"/>
  <c r="H129995" i="1"/>
  <c r="H30439" i="1"/>
  <c r="H480872" i="1"/>
  <c r="H704647" i="1"/>
  <c r="H325954" i="1"/>
  <c r="H27792" i="1"/>
  <c r="H856998" i="1"/>
  <c r="H697401" i="1"/>
  <c r="H786670" i="1"/>
  <c r="H594109" i="1"/>
  <c r="H193379" i="1"/>
  <c r="H807065" i="1"/>
  <c r="H299323" i="1"/>
  <c r="H409751" i="1"/>
  <c r="H378077" i="1"/>
  <c r="H589624" i="1"/>
  <c r="H413881" i="1"/>
  <c r="H458351" i="1"/>
  <c r="H109563" i="1"/>
  <c r="H310686" i="1"/>
  <c r="H704896" i="1"/>
  <c r="H112697" i="1"/>
  <c r="H506947" i="1"/>
  <c r="H208605" i="1"/>
  <c r="H577108" i="1"/>
  <c r="H103762" i="1"/>
  <c r="H60756" i="1"/>
  <c r="H68731" i="1"/>
  <c r="H333358" i="1"/>
  <c r="H495903" i="1"/>
  <c r="H64184" i="1"/>
  <c r="H617997" i="1"/>
  <c r="H26949" i="1"/>
  <c r="H532582" i="1"/>
  <c r="H459225" i="1"/>
  <c r="H711862" i="1"/>
  <c r="H702144" i="1"/>
  <c r="H506659" i="1"/>
  <c r="H578779" i="1"/>
  <c r="H403041" i="1"/>
  <c r="H858926" i="1"/>
  <c r="H761217" i="1"/>
  <c r="H126765" i="1"/>
  <c r="H21737" i="1"/>
  <c r="H652785" i="1"/>
  <c r="H799538" i="1"/>
  <c r="H105007" i="1"/>
  <c r="H685075" i="1"/>
  <c r="H790262" i="1"/>
  <c r="H116702" i="1"/>
  <c r="H543087" i="1"/>
  <c r="H530592" i="1"/>
  <c r="H487888" i="1"/>
  <c r="H767753" i="1"/>
  <c r="H208188" i="1"/>
  <c r="H144727" i="1"/>
  <c r="H283542" i="1"/>
  <c r="H382673" i="1"/>
  <c r="H416259" i="1"/>
  <c r="H655244" i="1"/>
  <c r="H8550" i="1"/>
  <c r="H82918" i="1"/>
  <c r="H140754" i="1"/>
  <c r="H165630" i="1"/>
  <c r="H861736" i="1"/>
  <c r="H259410" i="1"/>
  <c r="H337931" i="1"/>
  <c r="H419507" i="1"/>
  <c r="H642083" i="1"/>
  <c r="H40265" i="1"/>
  <c r="H508255" i="1"/>
  <c r="H520763" i="1"/>
  <c r="H35506" i="1"/>
  <c r="H383662" i="1"/>
  <c r="H80989" i="1"/>
  <c r="H821398" i="1"/>
  <c r="H356822" i="1"/>
  <c r="H649969" i="1"/>
  <c r="H564103" i="1"/>
  <c r="H506946" i="1"/>
  <c r="H795696" i="1"/>
  <c r="H425127" i="1"/>
  <c r="H309455" i="1"/>
  <c r="H752902" i="1"/>
  <c r="H515178" i="1"/>
  <c r="H14783" i="1"/>
  <c r="H331946" i="1"/>
  <c r="H298259" i="1"/>
  <c r="H817294" i="1"/>
  <c r="H509991" i="1"/>
  <c r="H436291" i="1"/>
  <c r="H860320" i="1"/>
  <c r="H205803" i="1"/>
  <c r="H40029" i="1"/>
  <c r="H587199" i="1"/>
  <c r="H641285" i="1"/>
  <c r="H534213" i="1"/>
  <c r="H194618" i="1"/>
  <c r="H179790" i="1"/>
  <c r="H852078" i="1"/>
  <c r="H582175" i="1"/>
  <c r="H576842" i="1"/>
  <c r="H29851" i="1"/>
  <c r="H803228" i="1"/>
  <c r="H12085" i="1"/>
  <c r="H71340" i="1"/>
  <c r="H261842" i="1"/>
  <c r="H376735" i="1"/>
  <c r="H809734" i="1"/>
  <c r="H529612" i="1"/>
  <c r="H217114" i="1"/>
  <c r="H381579" i="1"/>
  <c r="H813974" i="1"/>
  <c r="H375021" i="1"/>
  <c r="H80139" i="1"/>
  <c r="H187402" i="1"/>
  <c r="H501814" i="1"/>
  <c r="H50544" i="1"/>
  <c r="H174492" i="1"/>
  <c r="H77007" i="1"/>
  <c r="H506447" i="1"/>
  <c r="H208988" i="1"/>
  <c r="H774586" i="1"/>
  <c r="H196444" i="1"/>
  <c r="H338551" i="1"/>
  <c r="H264934" i="1"/>
  <c r="H190197" i="1"/>
  <c r="H789893" i="1"/>
  <c r="H699611" i="1"/>
  <c r="H585266" i="1"/>
  <c r="H285817" i="1"/>
  <c r="H29817" i="1"/>
  <c r="H119562" i="1"/>
  <c r="H616516" i="1"/>
  <c r="H710320" i="1"/>
  <c r="H95074" i="1"/>
  <c r="H403407" i="1"/>
  <c r="H375557" i="1"/>
  <c r="H709460" i="1"/>
  <c r="H830862" i="1"/>
  <c r="H464198" i="1"/>
  <c r="H633934" i="1"/>
  <c r="H605582" i="1"/>
  <c r="H263816" i="1"/>
  <c r="H809733" i="1"/>
  <c r="H707727" i="1"/>
  <c r="H412717" i="1"/>
  <c r="H529383" i="1"/>
  <c r="H668042" i="1"/>
  <c r="H616776" i="1"/>
  <c r="H517846" i="1"/>
  <c r="H265489" i="1"/>
  <c r="H183594" i="1"/>
  <c r="H650776" i="1"/>
  <c r="H668361" i="1"/>
  <c r="H215622" i="1"/>
  <c r="H228605" i="1"/>
  <c r="H316270" i="1"/>
  <c r="H179994" i="1"/>
  <c r="H11524" i="1"/>
  <c r="H636314" i="1"/>
  <c r="H400627" i="1"/>
  <c r="H282786" i="1"/>
  <c r="H810747" i="1"/>
  <c r="H865478" i="1"/>
  <c r="H623374" i="1"/>
  <c r="H777835" i="1"/>
  <c r="H232689" i="1"/>
  <c r="H272548" i="1"/>
  <c r="H866589" i="1"/>
  <c r="H36181" i="1"/>
  <c r="H191916" i="1"/>
  <c r="H463422" i="1"/>
  <c r="H167161" i="1"/>
  <c r="H66274" i="1"/>
  <c r="H694975" i="1"/>
  <c r="H15606" i="1"/>
  <c r="H565019" i="1"/>
  <c r="H620499" i="1"/>
  <c r="H840352" i="1"/>
  <c r="H251282" i="1"/>
  <c r="H717380" i="1"/>
  <c r="H483214" i="1"/>
  <c r="H70357" i="1"/>
  <c r="H441851" i="1"/>
  <c r="H458513" i="1"/>
  <c r="H240492" i="1"/>
  <c r="H565876" i="1"/>
  <c r="H165629" i="1"/>
  <c r="H68067" i="1"/>
  <c r="H807485" i="1"/>
  <c r="H398773" i="1"/>
  <c r="H723150" i="1"/>
  <c r="H616222" i="1"/>
  <c r="H102249" i="1"/>
  <c r="H320208" i="1"/>
  <c r="H260835" i="1"/>
  <c r="H441194" i="1"/>
  <c r="H478378" i="1"/>
  <c r="H10381" i="1"/>
  <c r="H607194" i="1"/>
  <c r="H747572" i="1"/>
  <c r="H463068" i="1"/>
  <c r="H129994" i="1"/>
  <c r="H783463" i="1"/>
  <c r="H445581" i="1"/>
  <c r="H372914" i="1"/>
  <c r="H350217" i="1"/>
  <c r="H47381" i="1"/>
  <c r="H631544" i="1"/>
  <c r="H756373" i="1"/>
  <c r="H72140" i="1"/>
  <c r="H354737" i="1"/>
  <c r="H98696" i="1"/>
  <c r="H722120" i="1"/>
  <c r="H480244" i="1"/>
  <c r="H448573" i="1"/>
  <c r="H203554" i="1"/>
  <c r="H776621" i="1"/>
  <c r="H1666" i="1"/>
  <c r="H616996" i="1"/>
  <c r="H623118" i="1"/>
  <c r="H337442" i="1"/>
  <c r="H556988" i="1"/>
  <c r="H434199" i="1"/>
  <c r="H156075" i="1"/>
  <c r="H403625" i="1"/>
  <c r="H89622" i="1"/>
  <c r="H314092" i="1"/>
  <c r="H316269" i="1"/>
  <c r="H845773" i="1"/>
  <c r="H290899" i="1"/>
  <c r="H781739" i="1"/>
  <c r="H395215" i="1"/>
  <c r="H857799" i="1"/>
  <c r="H128645" i="1"/>
  <c r="H792474" i="1"/>
  <c r="H239684" i="1"/>
  <c r="H418677" i="1"/>
  <c r="H5700" i="1"/>
  <c r="H531613" i="1"/>
  <c r="H692292" i="1"/>
  <c r="H650435" i="1"/>
  <c r="H752166" i="1"/>
  <c r="H448008" i="1"/>
  <c r="H85272" i="1"/>
  <c r="H418676" i="1"/>
  <c r="H524881" i="1"/>
  <c r="H506446" i="1"/>
  <c r="H33899" i="1"/>
  <c r="H355419" i="1"/>
  <c r="H302593" i="1"/>
  <c r="H207458" i="1"/>
  <c r="H822323" i="1"/>
  <c r="H263891" i="1"/>
  <c r="H640335" i="1"/>
  <c r="H312753" i="1"/>
  <c r="H133" i="1"/>
  <c r="H9018" i="1"/>
  <c r="H76785" i="1"/>
  <c r="H244246" i="1"/>
  <c r="H839991" i="1"/>
  <c r="H689512" i="1"/>
  <c r="H301288" i="1"/>
  <c r="H521859" i="1"/>
  <c r="H245376" i="1"/>
  <c r="H845311" i="1"/>
  <c r="H867760" i="1"/>
  <c r="H695866" i="1"/>
  <c r="H470804" i="1"/>
  <c r="H445281" i="1"/>
  <c r="H103597" i="1"/>
  <c r="H308168" i="1"/>
  <c r="H343744" i="1"/>
  <c r="H727270" i="1"/>
  <c r="H101410" i="1"/>
  <c r="H285934" i="1"/>
  <c r="H246656" i="1"/>
  <c r="H207629" i="1"/>
  <c r="H221623" i="1"/>
  <c r="H488002" i="1"/>
  <c r="H560433" i="1"/>
  <c r="H316823" i="1"/>
  <c r="H151866" i="1"/>
  <c r="H48239" i="1"/>
  <c r="H653732" i="1"/>
  <c r="H485734" i="1"/>
  <c r="H392447" i="1"/>
  <c r="H610900" i="1"/>
  <c r="H225075" i="1"/>
  <c r="H363629" i="1"/>
  <c r="H449109" i="1"/>
  <c r="H21631" i="1"/>
  <c r="H204231" i="1"/>
  <c r="H221914" i="1"/>
  <c r="H769039" i="1"/>
  <c r="H425238" i="1"/>
  <c r="H263815" i="1"/>
  <c r="H258262" i="1"/>
  <c r="H307437" i="1"/>
  <c r="H99133" i="1"/>
  <c r="H541918" i="1"/>
  <c r="H693419" i="1"/>
  <c r="H522946" i="1"/>
  <c r="H228323" i="1"/>
  <c r="H522187" i="1"/>
  <c r="H678843" i="1"/>
  <c r="H443394" i="1"/>
  <c r="H547704" i="1"/>
  <c r="H682943" i="1"/>
  <c r="H161170" i="1"/>
  <c r="H234372" i="1"/>
  <c r="H651613" i="1"/>
  <c r="H691891" i="1"/>
  <c r="H267758" i="1"/>
  <c r="H125277" i="1"/>
  <c r="H443826" i="1"/>
  <c r="H38308" i="1"/>
  <c r="H604451" i="1"/>
  <c r="H40379" i="1"/>
  <c r="H832206" i="1"/>
  <c r="H102975" i="1"/>
  <c r="H338404" i="1"/>
  <c r="H121424" i="1"/>
  <c r="H441531" i="1"/>
  <c r="H75536" i="1"/>
  <c r="H366509" i="1"/>
  <c r="H306279" i="1"/>
  <c r="H649677" i="1"/>
  <c r="H321608" i="1"/>
  <c r="H487455" i="1"/>
  <c r="H63595" i="1"/>
  <c r="H191246" i="1"/>
  <c r="H81509" i="1"/>
  <c r="H283064" i="1"/>
  <c r="H589379" i="1"/>
  <c r="H5216" i="1"/>
  <c r="H15044" i="1"/>
  <c r="H580560" i="1"/>
  <c r="H809732" i="1"/>
  <c r="H230194" i="1"/>
  <c r="H696421" i="1"/>
  <c r="H64427" i="1"/>
  <c r="H79760" i="1"/>
  <c r="H433526" i="1"/>
  <c r="H12733" i="1"/>
  <c r="H52959" i="1"/>
  <c r="H214240" i="1"/>
  <c r="H139376" i="1"/>
  <c r="H662019" i="1"/>
  <c r="H489187" i="1"/>
  <c r="H147467" i="1"/>
  <c r="H225555" i="1"/>
  <c r="H662776" i="1"/>
  <c r="H141103" i="1"/>
  <c r="H77948" i="1"/>
  <c r="H861735" i="1"/>
  <c r="H618815" i="1"/>
  <c r="H14782" i="1"/>
  <c r="H237603" i="1"/>
  <c r="H545217" i="1"/>
  <c r="H451765" i="1"/>
  <c r="H189180" i="1"/>
  <c r="H245375" i="1"/>
  <c r="H718528" i="1"/>
  <c r="H591383" i="1"/>
  <c r="H148691" i="1"/>
  <c r="H519215" i="1"/>
  <c r="H721479" i="1"/>
  <c r="H257003" i="1"/>
  <c r="H751207" i="1"/>
  <c r="H304977" i="1"/>
  <c r="H199584" i="1"/>
  <c r="H759959" i="1"/>
  <c r="H699347" i="1"/>
  <c r="H360396" i="1"/>
  <c r="H21183" i="1"/>
  <c r="H776277" i="1"/>
  <c r="H320643" i="1"/>
  <c r="H866865" i="1"/>
  <c r="H7922" i="1"/>
  <c r="H450637" i="1"/>
  <c r="H308915" i="1"/>
  <c r="H310595" i="1"/>
  <c r="H194024" i="1"/>
  <c r="H355867" i="1"/>
  <c r="H131865" i="1"/>
  <c r="H151669" i="1"/>
  <c r="H849866" i="1"/>
  <c r="H7678" i="1"/>
  <c r="H704895" i="1"/>
  <c r="H629373" i="1"/>
  <c r="H5389" i="1"/>
  <c r="H588141" i="1"/>
  <c r="H95747" i="1"/>
  <c r="H588521" i="1"/>
  <c r="H49785" i="1"/>
  <c r="H116208" i="1"/>
  <c r="H324467" i="1"/>
  <c r="H617858" i="1"/>
  <c r="H157758" i="1"/>
  <c r="H463421" i="1"/>
  <c r="H519006" i="1"/>
  <c r="H264373" i="1"/>
  <c r="H746337" i="1"/>
  <c r="H53452" i="1"/>
  <c r="H55609" i="1"/>
  <c r="H752472" i="1"/>
  <c r="H611123" i="1"/>
  <c r="H98549" i="1"/>
  <c r="H335684" i="1"/>
  <c r="H638768" i="1"/>
  <c r="H597866" i="1"/>
  <c r="H109195" i="1"/>
  <c r="H10951" i="1"/>
  <c r="H567818" i="1"/>
  <c r="H217857" i="1"/>
  <c r="H278835" i="1"/>
  <c r="H435910" i="1"/>
  <c r="H523803" i="1"/>
  <c r="H684200" i="1"/>
  <c r="H148553" i="1"/>
  <c r="H587092" i="1"/>
  <c r="H761855" i="1"/>
  <c r="H42042" i="1"/>
  <c r="H586340" i="1"/>
  <c r="H263439" i="1"/>
  <c r="H212383" i="1"/>
  <c r="H775619" i="1"/>
  <c r="H307436" i="1"/>
  <c r="H250519" i="1"/>
  <c r="H201528" i="1"/>
  <c r="H782566" i="1"/>
  <c r="H472371" i="1"/>
  <c r="H542700" i="1"/>
  <c r="H783165" i="1"/>
  <c r="H521660" i="1"/>
  <c r="H287201" i="1"/>
  <c r="H289533" i="1"/>
  <c r="H582174" i="1"/>
  <c r="H162402" i="1"/>
  <c r="H320642" i="1"/>
  <c r="H556987" i="1"/>
  <c r="H41849" i="1"/>
  <c r="H50198" i="1"/>
  <c r="H226670" i="1"/>
  <c r="H320207" i="1"/>
  <c r="H643055" i="1"/>
  <c r="H622176" i="1"/>
  <c r="H601159" i="1"/>
  <c r="H43898" i="1"/>
  <c r="H349564" i="1"/>
  <c r="H578414" i="1"/>
  <c r="H849036" i="1"/>
  <c r="H70883" i="1"/>
  <c r="H1281" i="1"/>
  <c r="H198646" i="1"/>
  <c r="H863381" i="1"/>
  <c r="H244042" i="1"/>
  <c r="H218879" i="1"/>
  <c r="H97047" i="1"/>
  <c r="H629688" i="1"/>
  <c r="H553510" i="1"/>
  <c r="H545835" i="1"/>
  <c r="H506214" i="1"/>
  <c r="H867265" i="1"/>
  <c r="H356821" i="1"/>
  <c r="H57370" i="1"/>
  <c r="H470138" i="1"/>
  <c r="H107100" i="1"/>
  <c r="H385113" i="1"/>
  <c r="H38713" i="1"/>
  <c r="H817293" i="1"/>
  <c r="H152133" i="1"/>
  <c r="H3689" i="1"/>
  <c r="H289181" i="1"/>
  <c r="H615657" i="1"/>
  <c r="H27154" i="1"/>
  <c r="H574394" i="1"/>
  <c r="H560432" i="1"/>
  <c r="H632831" i="1"/>
  <c r="H177211" i="1"/>
  <c r="H513932" i="1"/>
  <c r="H433935" i="1"/>
  <c r="H206151" i="1"/>
  <c r="H850470" i="1"/>
  <c r="H233166" i="1"/>
  <c r="H439975" i="1"/>
  <c r="H426313" i="1"/>
  <c r="H98897" i="1"/>
  <c r="H605397" i="1"/>
  <c r="H652479" i="1"/>
  <c r="H173068" i="1"/>
  <c r="H581847" i="1"/>
  <c r="H395176" i="1"/>
  <c r="H706532" i="1"/>
  <c r="H106806" i="1"/>
  <c r="H68831" i="1"/>
  <c r="H372522" i="1"/>
  <c r="H571235" i="1"/>
  <c r="H62548" i="1"/>
  <c r="H571234" i="1"/>
  <c r="H383661" i="1"/>
  <c r="H67403" i="1"/>
  <c r="H491306" i="1"/>
  <c r="H646667" i="1"/>
  <c r="H208458" i="1"/>
  <c r="H205077" i="1"/>
  <c r="H801265" i="1"/>
  <c r="H498014" i="1"/>
  <c r="H12084" i="1"/>
  <c r="H326783" i="1"/>
  <c r="H397043" i="1"/>
  <c r="H761325" i="1"/>
  <c r="H845772" i="1"/>
  <c r="H57786" i="1"/>
  <c r="H67040" i="1"/>
  <c r="H189371" i="1"/>
  <c r="H395916" i="1"/>
  <c r="H52332" i="1"/>
  <c r="H196443" i="1"/>
  <c r="H749923" i="1"/>
  <c r="H616596" i="1"/>
  <c r="H269047" i="1"/>
  <c r="H115706" i="1"/>
  <c r="H293272" i="1"/>
  <c r="H68409" i="1"/>
  <c r="H104653" i="1"/>
  <c r="H572709" i="1"/>
  <c r="H132858" i="1"/>
  <c r="H611769" i="1"/>
  <c r="H623117" i="1"/>
  <c r="H472370" i="1"/>
  <c r="H488095" i="1"/>
  <c r="H18138" i="1"/>
  <c r="H250041" i="1"/>
  <c r="H398029" i="1"/>
  <c r="H156363" i="1"/>
  <c r="H254218" i="1"/>
  <c r="H708215" i="1"/>
  <c r="H703355" i="1"/>
  <c r="H717379" i="1"/>
  <c r="H182514" i="1"/>
  <c r="H581376" i="1"/>
  <c r="H459589" i="1"/>
  <c r="H421584" i="1"/>
  <c r="H444413" i="1"/>
  <c r="H320902" i="1"/>
  <c r="H416258" i="1"/>
  <c r="H548938" i="1"/>
  <c r="H140953" i="1"/>
  <c r="H209552" i="1"/>
  <c r="H172321" i="1"/>
  <c r="H194180" i="1"/>
  <c r="H176285" i="1"/>
  <c r="H618315" i="1"/>
  <c r="H13727" i="1"/>
  <c r="H672277" i="1"/>
  <c r="H758902" i="1"/>
  <c r="H431526" i="1"/>
  <c r="H101409" i="1"/>
  <c r="H429270" i="1"/>
  <c r="H304246" i="1"/>
  <c r="H311602" i="1"/>
  <c r="H337441" i="1"/>
  <c r="H620405" i="1"/>
  <c r="H490980" i="1"/>
  <c r="H407108" i="1"/>
  <c r="H722821" i="1"/>
  <c r="H647081" i="1"/>
  <c r="H847564" i="1"/>
  <c r="H197586" i="1"/>
  <c r="H646833" i="1"/>
  <c r="H155727" i="1"/>
  <c r="H837525" i="1"/>
  <c r="H13301" i="1"/>
  <c r="H551164" i="1"/>
  <c r="H595367" i="1"/>
  <c r="H753315" i="1"/>
  <c r="H332758" i="1"/>
  <c r="H708138" i="1"/>
  <c r="H646528" i="1"/>
  <c r="H37705" i="1"/>
  <c r="H102974" i="1"/>
  <c r="H712004" i="1"/>
  <c r="H90128" i="1"/>
  <c r="H647697" i="1"/>
  <c r="H15043" i="1"/>
  <c r="H129061" i="1"/>
  <c r="H710084" i="1"/>
  <c r="H673353" i="1"/>
  <c r="H585265" i="1"/>
  <c r="H152359" i="1"/>
  <c r="H619534" i="1"/>
  <c r="H751206" i="1"/>
  <c r="H466233" i="1"/>
  <c r="H466474" i="1"/>
  <c r="H117175" i="1"/>
  <c r="H394434" i="1"/>
  <c r="H518785" i="1"/>
  <c r="H27685" i="1"/>
  <c r="H772821" i="1"/>
  <c r="H252619" i="1"/>
  <c r="H110981" i="1"/>
  <c r="H123977" i="1"/>
  <c r="H484039" i="1"/>
  <c r="H219521" i="1"/>
  <c r="H371364" i="1"/>
  <c r="H578848" i="1"/>
  <c r="H213223" i="1"/>
  <c r="H315584" i="1"/>
  <c r="H102533" i="1"/>
  <c r="H38146" i="1"/>
  <c r="H524762" i="1"/>
  <c r="H229555" i="1"/>
  <c r="H724009" i="1"/>
  <c r="H650775" i="1"/>
  <c r="H221446" i="1"/>
  <c r="H293571" i="1"/>
  <c r="H785398" i="1"/>
  <c r="H538676" i="1"/>
  <c r="H503424" i="1"/>
  <c r="H178750" i="1"/>
  <c r="H851355" i="1"/>
  <c r="H381804" i="1"/>
  <c r="H608574" i="1"/>
  <c r="H128834" i="1"/>
  <c r="H506445" i="1"/>
  <c r="H487352" i="1"/>
  <c r="H418229" i="1"/>
  <c r="H133421" i="1"/>
  <c r="H112833" i="1"/>
  <c r="H114205" i="1"/>
  <c r="H826627" i="1"/>
  <c r="H867661" i="1"/>
  <c r="H81712" i="1"/>
  <c r="H488961" i="1"/>
  <c r="H406923" i="1"/>
  <c r="H291726" i="1"/>
  <c r="H738608" i="1"/>
  <c r="H739819" i="1"/>
  <c r="H659789" i="1"/>
  <c r="H616995" i="1"/>
  <c r="H313197" i="1"/>
  <c r="H500616" i="1"/>
  <c r="H723767" i="1"/>
  <c r="H115705" i="1"/>
  <c r="H508470" i="1"/>
  <c r="H375203" i="1"/>
  <c r="H179789" i="1"/>
  <c r="H300887" i="1"/>
  <c r="H76313" i="1"/>
  <c r="H10300" i="1"/>
  <c r="H238032" i="1"/>
  <c r="H803000" i="1"/>
  <c r="H378076" i="1"/>
  <c r="H335206" i="1"/>
  <c r="H692489" i="1"/>
  <c r="H521003" i="1"/>
  <c r="H452646" i="1"/>
  <c r="H615280" i="1"/>
  <c r="H411062" i="1"/>
  <c r="H224815" i="1"/>
  <c r="H811444" i="1"/>
  <c r="H329942" i="1"/>
  <c r="H79288" i="1"/>
  <c r="H272340" i="1"/>
  <c r="H212998" i="1"/>
  <c r="H626643" i="1"/>
  <c r="H424458" i="1"/>
  <c r="H214985" i="1"/>
  <c r="H610956" i="1"/>
  <c r="H26210" i="1"/>
  <c r="H675311" i="1"/>
  <c r="H733760" i="1"/>
  <c r="H675029" i="1"/>
  <c r="H544042" i="1"/>
  <c r="H115332" i="1"/>
  <c r="H600077" i="1"/>
  <c r="H573061" i="1"/>
  <c r="H65428" i="1"/>
  <c r="H783164" i="1"/>
  <c r="H215578" i="1"/>
  <c r="H681893" i="1"/>
  <c r="H326409" i="1"/>
  <c r="H369207" i="1"/>
  <c r="H341802" i="1"/>
  <c r="H451975" i="1"/>
  <c r="H808182" i="1"/>
  <c r="H310089" i="1"/>
  <c r="H440857" i="1"/>
  <c r="H797908" i="1"/>
  <c r="H390307" i="1"/>
  <c r="H460729" i="1"/>
  <c r="H227721" i="1"/>
  <c r="H817138" i="1"/>
  <c r="H730230" i="1"/>
  <c r="H81837" i="1"/>
  <c r="H354931" i="1"/>
  <c r="H806927" i="1"/>
  <c r="H494531" i="1"/>
  <c r="H556674" i="1"/>
  <c r="H42528" i="1"/>
  <c r="H101408" i="1"/>
  <c r="H587091" i="1"/>
  <c r="H681741" i="1"/>
  <c r="H424688" i="1"/>
  <c r="H480105" i="1"/>
  <c r="H603803" i="1"/>
  <c r="H851464" i="1"/>
  <c r="H762990" i="1"/>
  <c r="H535683" i="1"/>
  <c r="H326270" i="1"/>
  <c r="H371589" i="1"/>
  <c r="H760754" i="1"/>
  <c r="H649077" i="1"/>
  <c r="H178638" i="1"/>
  <c r="H795613" i="1"/>
  <c r="H472577" i="1"/>
  <c r="H403110" i="1"/>
  <c r="H273022" i="1"/>
  <c r="H549478" i="1"/>
  <c r="H274858" i="1"/>
  <c r="H330593" i="1"/>
  <c r="H718102" i="1"/>
  <c r="H784128" i="1"/>
  <c r="H721746" i="1"/>
  <c r="H786442" i="1"/>
  <c r="H55062" i="1"/>
  <c r="H182795" i="1"/>
  <c r="H504263" i="1"/>
  <c r="H686291" i="1"/>
  <c r="H133420" i="1"/>
  <c r="H533640" i="1"/>
  <c r="H787308" i="1"/>
  <c r="H649076" i="1"/>
  <c r="H117354" i="1"/>
  <c r="H608080" i="1"/>
  <c r="H460096" i="1"/>
  <c r="H149994" i="1"/>
  <c r="H299322" i="1"/>
  <c r="H355866" i="1"/>
  <c r="H692488" i="1"/>
  <c r="H845558" i="1"/>
  <c r="H395915" i="1"/>
  <c r="H250944" i="1"/>
  <c r="H478266" i="1"/>
  <c r="H234240" i="1"/>
  <c r="H863027" i="1"/>
  <c r="H329697" i="1"/>
  <c r="H266975" i="1"/>
  <c r="H756777" i="1"/>
  <c r="H441380" i="1"/>
  <c r="H213222" i="1"/>
  <c r="H258336" i="1"/>
  <c r="H185075" i="1"/>
  <c r="H333207" i="1"/>
  <c r="H386350" i="1"/>
  <c r="H285111" i="1"/>
  <c r="H446232" i="1"/>
  <c r="H471153" i="1"/>
  <c r="H262665" i="1"/>
  <c r="H715752" i="1"/>
  <c r="H799108" i="1"/>
  <c r="H175688" i="1"/>
  <c r="H656232" i="1"/>
  <c r="H391933" i="1"/>
  <c r="H83301" i="1"/>
  <c r="H106905" i="1"/>
  <c r="H793708" i="1"/>
  <c r="H601498" i="1"/>
  <c r="H668853" i="1"/>
  <c r="H400626" i="1"/>
  <c r="H118404" i="1"/>
  <c r="H384980" i="1"/>
  <c r="H100408" i="1"/>
  <c r="H206440" i="1"/>
  <c r="H139691" i="1"/>
  <c r="H422898" i="1"/>
  <c r="H481596" i="1"/>
  <c r="H471252" i="1"/>
  <c r="H193462" i="1"/>
  <c r="H364173" i="1"/>
  <c r="H754644" i="1"/>
  <c r="H109735" i="1"/>
  <c r="H630033" i="1"/>
  <c r="H595608" i="1"/>
  <c r="H218878" i="1"/>
  <c r="H704760" i="1"/>
  <c r="H800258" i="1"/>
  <c r="H805169" i="1"/>
  <c r="H404370" i="1"/>
  <c r="H239202" i="1"/>
  <c r="H435760" i="1"/>
  <c r="H364552" i="1"/>
  <c r="H835030" i="1"/>
  <c r="H571464" i="1"/>
  <c r="H234957" i="1"/>
  <c r="H500893" i="1"/>
  <c r="H205937" i="1"/>
  <c r="H260320" i="1"/>
  <c r="H120489" i="1"/>
  <c r="H501813" i="1"/>
  <c r="H581698" i="1"/>
  <c r="H328998" i="1"/>
  <c r="H663971" i="1"/>
  <c r="H71060" i="1"/>
  <c r="H251668" i="1"/>
  <c r="H492740" i="1"/>
  <c r="H62216" i="1"/>
  <c r="H539550" i="1"/>
  <c r="H30438" i="1"/>
  <c r="H601497" i="1"/>
  <c r="H42205" i="1"/>
  <c r="H831120" i="1"/>
  <c r="H182245" i="1"/>
  <c r="H776620" i="1"/>
  <c r="H249841" i="1"/>
  <c r="H414959" i="1"/>
  <c r="H155877" i="1"/>
  <c r="H354091" i="1"/>
  <c r="H156944" i="1"/>
  <c r="H260473" i="1"/>
  <c r="H204446" i="1"/>
  <c r="H15833" i="1"/>
  <c r="H445280" i="1"/>
  <c r="H108913" i="1"/>
  <c r="H711861" i="1"/>
  <c r="H675520" i="1"/>
  <c r="H343956" i="1"/>
  <c r="H210263" i="1"/>
  <c r="H737625" i="1"/>
  <c r="H802999" i="1"/>
  <c r="H819325" i="1"/>
  <c r="H800949" i="1"/>
  <c r="H197585" i="1"/>
  <c r="H659525" i="1"/>
  <c r="H854315" i="1"/>
  <c r="H65427" i="1"/>
  <c r="H647696" i="1"/>
  <c r="H66014" i="1"/>
  <c r="H586612" i="1"/>
  <c r="H241150" i="1"/>
  <c r="H707137" i="1"/>
  <c r="H794790" i="1"/>
  <c r="H431081" i="1"/>
  <c r="H238151" i="1"/>
  <c r="H231706" i="1"/>
  <c r="H85140" i="1"/>
  <c r="H666486" i="1"/>
  <c r="H628035" i="1"/>
  <c r="H408078" i="1"/>
  <c r="H592633" i="1"/>
  <c r="H171070" i="1"/>
  <c r="H865031" i="1"/>
  <c r="H29998" i="1"/>
  <c r="H492944" i="1"/>
  <c r="H610955" i="1"/>
  <c r="H23855" i="1"/>
  <c r="H350691" i="1"/>
  <c r="H193461" i="1"/>
  <c r="H473244" i="1"/>
  <c r="H111636" i="1"/>
  <c r="H595972" i="1"/>
  <c r="H495700" i="1"/>
  <c r="H536524" i="1"/>
  <c r="H741918" i="1"/>
  <c r="H242571" i="1"/>
  <c r="H720703" i="1"/>
  <c r="H304592" i="1"/>
  <c r="H762053" i="1"/>
  <c r="H66371" i="1"/>
  <c r="H412917" i="1"/>
  <c r="H643262" i="1"/>
  <c r="H302060" i="1"/>
  <c r="H22251" i="1"/>
  <c r="H14088" i="1"/>
  <c r="H310962" i="1"/>
  <c r="H515053" i="1"/>
  <c r="H757175" i="1"/>
  <c r="H670610" i="1"/>
  <c r="H474343" i="1"/>
  <c r="H683206" i="1"/>
  <c r="H847848" i="1"/>
  <c r="H824228" i="1"/>
  <c r="H200280" i="1"/>
  <c r="H313065" i="1"/>
  <c r="H149210" i="1"/>
  <c r="H691469" i="1"/>
  <c r="H291810" i="1"/>
  <c r="H20578" i="1"/>
  <c r="H153201" i="1"/>
  <c r="H597072" i="1"/>
  <c r="H785397" i="1"/>
  <c r="H29090" i="1"/>
  <c r="H454784" i="1"/>
  <c r="H457436" i="1"/>
  <c r="H670609" i="1"/>
  <c r="H553996" i="1"/>
  <c r="H152797" i="1"/>
  <c r="H14255" i="1"/>
  <c r="H402841" i="1"/>
  <c r="H234956" i="1"/>
  <c r="H849152" i="1"/>
  <c r="H242069" i="1"/>
  <c r="H757855" i="1"/>
  <c r="H276808" i="1"/>
  <c r="H487712" i="1"/>
  <c r="H543086" i="1"/>
  <c r="H210262" i="1"/>
  <c r="H804397" i="1"/>
  <c r="H654218" i="1"/>
  <c r="H794789" i="1"/>
  <c r="H119561" i="1"/>
  <c r="H135718" i="1"/>
  <c r="H784399" i="1"/>
  <c r="H386265" i="1"/>
  <c r="H739695" i="1"/>
  <c r="H675310" i="1"/>
  <c r="H156423" i="1"/>
  <c r="H49500" i="1"/>
  <c r="H545216" i="1"/>
  <c r="H336274" i="1"/>
  <c r="H131518" i="1"/>
  <c r="H616394" i="1"/>
  <c r="H257002" i="1"/>
  <c r="H850837" i="1"/>
  <c r="H280344" i="1"/>
  <c r="H229603" i="1"/>
  <c r="H504449" i="1"/>
  <c r="H530700" i="1"/>
  <c r="H749922" i="1"/>
  <c r="H473621" i="1"/>
  <c r="H169320" i="1"/>
  <c r="H450422" i="1"/>
  <c r="H514839" i="1"/>
  <c r="H127380" i="1"/>
  <c r="H491859" i="1"/>
  <c r="H500892" i="1"/>
  <c r="H172544" i="1"/>
  <c r="H383567" i="1"/>
  <c r="H590524" i="1"/>
  <c r="H29248" i="1"/>
  <c r="H554590" i="1"/>
  <c r="H740303" i="1"/>
  <c r="H432484" i="1"/>
  <c r="H524880" i="1"/>
  <c r="H478869" i="1"/>
  <c r="H722523" i="1"/>
  <c r="H528350" i="1"/>
  <c r="H449108" i="1"/>
  <c r="H256056" i="1"/>
  <c r="H148883" i="1"/>
  <c r="H664526" i="1"/>
  <c r="H517595" i="1"/>
  <c r="H180084" i="1"/>
  <c r="H702891" i="1"/>
  <c r="H813275" i="1"/>
  <c r="H473620" i="1"/>
  <c r="H156253" i="1"/>
  <c r="H110006" i="1"/>
  <c r="H186207" i="1"/>
  <c r="H238767" i="1"/>
  <c r="H352109" i="1"/>
  <c r="H636514" i="1"/>
  <c r="H793491" i="1"/>
  <c r="H76053" i="1"/>
  <c r="H849151" i="1"/>
  <c r="H738695" i="1"/>
  <c r="H420294" i="1"/>
  <c r="H159822" i="1"/>
  <c r="H16767" i="1"/>
  <c r="H622830" i="1"/>
  <c r="H411146" i="1"/>
  <c r="H648673" i="1"/>
  <c r="H99771" i="1"/>
  <c r="H518784" i="1"/>
  <c r="H27228" i="1"/>
  <c r="H88472" i="1"/>
  <c r="H149209" i="1"/>
  <c r="H706605" i="1"/>
  <c r="H559814" i="1"/>
  <c r="H495061" i="1"/>
  <c r="H25080" i="1"/>
  <c r="H5022" i="1"/>
  <c r="H395633" i="1"/>
  <c r="H250393" i="1"/>
  <c r="H654217" i="1"/>
  <c r="H724008" i="1"/>
  <c r="H187070" i="1"/>
  <c r="H235245" i="1"/>
  <c r="H610331" i="1"/>
  <c r="H656231" i="1"/>
  <c r="H21630" i="1"/>
  <c r="H608079" i="1"/>
  <c r="H739255" i="1"/>
  <c r="H501179" i="1"/>
  <c r="H279475" i="1"/>
  <c r="H75957" i="1"/>
  <c r="H837894" i="1"/>
  <c r="H700650" i="1"/>
  <c r="H866902" i="1"/>
  <c r="H747571" i="1"/>
  <c r="H494377" i="1"/>
  <c r="H713800" i="1"/>
  <c r="H71059" i="1"/>
  <c r="H324691" i="1"/>
  <c r="H217315" i="1"/>
  <c r="H508709" i="1"/>
  <c r="H750204" i="1"/>
  <c r="H196442" i="1"/>
  <c r="H581697" i="1"/>
  <c r="H640192" i="1"/>
  <c r="H744502" i="1"/>
  <c r="H158545" i="1"/>
  <c r="H716718" i="1"/>
  <c r="H139758" i="1"/>
  <c r="H662018" i="1"/>
  <c r="H137191" i="1"/>
  <c r="H495151" i="1"/>
  <c r="H253972" i="1"/>
  <c r="H494028" i="1"/>
  <c r="H448719" i="1"/>
  <c r="H793210" i="1"/>
  <c r="H840351" i="1"/>
  <c r="H489893" i="1"/>
  <c r="H106218" i="1"/>
  <c r="H303538" i="1"/>
  <c r="H369656" i="1"/>
  <c r="H801846" i="1"/>
  <c r="H182513" i="1"/>
  <c r="H807883" i="1"/>
  <c r="H591718" i="1"/>
  <c r="H499010" i="1"/>
  <c r="H79481" i="1"/>
  <c r="H715355" i="1"/>
  <c r="H44704" i="1"/>
  <c r="H610726" i="1"/>
  <c r="H691890" i="1"/>
  <c r="H822567" i="1"/>
  <c r="H206150" i="1"/>
  <c r="H144651" i="1"/>
  <c r="H778059" i="1"/>
  <c r="H537329" i="1"/>
  <c r="H537671" i="1"/>
  <c r="H620908" i="1"/>
  <c r="H395214" i="1"/>
  <c r="H201772" i="1"/>
  <c r="H859616" i="1"/>
  <c r="H609473" i="1"/>
  <c r="H317919" i="1"/>
  <c r="H25984" i="1"/>
  <c r="H352194" i="1"/>
  <c r="H340769" i="1"/>
  <c r="H717099" i="1"/>
  <c r="H257149" i="1"/>
  <c r="H277511" i="1"/>
  <c r="H762422" i="1"/>
  <c r="H308621" i="1"/>
  <c r="H145256" i="1"/>
  <c r="H515177" i="1"/>
  <c r="H227364" i="1"/>
  <c r="H202639" i="1"/>
  <c r="H78065" i="1"/>
  <c r="H334975" i="1"/>
  <c r="H647080" i="1"/>
  <c r="H265315" i="1"/>
  <c r="H183805" i="1"/>
  <c r="H700137" i="1"/>
  <c r="H668852" i="1"/>
  <c r="H530591" i="1"/>
  <c r="H672526" i="1"/>
  <c r="H611122" i="1"/>
  <c r="H449107" i="1"/>
  <c r="H317051" i="1"/>
  <c r="H533937" i="1"/>
  <c r="H180273" i="1"/>
  <c r="H704445" i="1"/>
  <c r="H12732" i="1"/>
  <c r="H801264" i="1"/>
  <c r="H392124" i="1"/>
  <c r="H249697" i="1"/>
  <c r="H637296" i="1"/>
  <c r="H397894" i="1"/>
  <c r="H102815" i="1"/>
  <c r="H808495" i="1"/>
  <c r="H467570" i="1"/>
  <c r="H512207" i="1"/>
  <c r="H369568" i="1"/>
  <c r="H842882" i="1"/>
  <c r="H433525" i="1"/>
  <c r="H494795" i="1"/>
  <c r="H580884" i="1"/>
  <c r="H743505" i="1"/>
  <c r="H40594" i="1"/>
  <c r="H61204" i="1"/>
  <c r="H197943" i="1"/>
  <c r="H475585" i="1"/>
  <c r="H855233" i="1"/>
  <c r="H295332" i="1"/>
  <c r="H219982" i="1"/>
  <c r="H66924" i="1"/>
  <c r="H788231" i="1"/>
  <c r="H314687" i="1"/>
  <c r="H401408" i="1"/>
  <c r="H175806" i="1"/>
  <c r="H171208" i="1"/>
  <c r="H838393" i="1"/>
  <c r="H869181" i="1"/>
  <c r="H239683" i="1"/>
  <c r="H40631" i="1"/>
  <c r="H237116" i="1"/>
  <c r="H463067" i="1"/>
  <c r="H249034" i="1"/>
  <c r="H362783" i="1"/>
  <c r="H442150" i="1"/>
  <c r="H555976" i="1"/>
  <c r="H9840" i="1"/>
  <c r="H787307" i="1"/>
  <c r="H837653" i="1"/>
  <c r="H408489" i="1"/>
  <c r="H689646" i="1"/>
  <c r="H34995" i="1"/>
  <c r="H625364" i="1"/>
  <c r="H156362" i="1"/>
  <c r="H634202" i="1"/>
  <c r="H256159" i="1"/>
  <c r="H497340" i="1"/>
  <c r="H725913" i="1"/>
  <c r="H126764" i="1"/>
  <c r="H117478" i="1"/>
  <c r="H445580" i="1"/>
  <c r="H79480" i="1"/>
  <c r="H357986" i="1"/>
  <c r="H471437" i="1"/>
  <c r="H689645" i="1"/>
  <c r="H644344" i="1"/>
  <c r="H805669" i="1"/>
  <c r="H285718" i="1"/>
  <c r="H682812" i="1"/>
  <c r="H176829" i="1"/>
  <c r="H37081" i="1"/>
  <c r="H854802" i="1"/>
  <c r="H625210" i="1"/>
  <c r="H638308" i="1"/>
  <c r="H832624" i="1"/>
  <c r="H345012" i="1"/>
  <c r="H164593" i="1"/>
  <c r="H742738" i="1"/>
  <c r="H569090" i="1"/>
  <c r="H565018" i="1"/>
  <c r="H754487" i="1"/>
  <c r="H262182" i="1"/>
  <c r="H202638" i="1"/>
  <c r="H653731" i="1"/>
  <c r="H106678" i="1"/>
  <c r="H541430" i="1"/>
  <c r="H694974" i="1"/>
  <c r="H65788" i="1"/>
  <c r="H288594" i="1"/>
  <c r="H566601" i="1"/>
  <c r="H780343" i="1"/>
  <c r="H89621" i="1"/>
  <c r="H765082" i="1"/>
  <c r="H335517" i="1"/>
  <c r="H26209" i="1"/>
  <c r="H749921" i="1"/>
  <c r="H227081" i="1"/>
  <c r="H193460" i="1"/>
  <c r="H826931" i="1"/>
  <c r="H230744" i="1"/>
  <c r="H860862" i="1"/>
  <c r="H143710" i="1"/>
  <c r="H234239" i="1"/>
  <c r="H236317" i="1"/>
  <c r="H822322" i="1"/>
  <c r="H36180" i="1"/>
  <c r="H713210" i="1"/>
  <c r="H201985" i="1"/>
  <c r="H153694" i="1"/>
  <c r="H777239" i="1"/>
  <c r="H785396" i="1"/>
  <c r="H544233" i="1"/>
  <c r="H758901" i="1"/>
  <c r="H430834" i="1"/>
  <c r="H833331" i="1"/>
  <c r="H563615" i="1"/>
  <c r="H641514" i="1"/>
  <c r="H478265" i="1"/>
  <c r="H664063" i="1"/>
  <c r="H780342" i="1"/>
  <c r="H480310" i="1"/>
  <c r="H424457" i="1"/>
  <c r="H359350" i="1"/>
  <c r="H189996" i="1"/>
  <c r="H413178" i="1"/>
  <c r="H332311" i="1"/>
  <c r="H620907" i="1"/>
  <c r="H44703" i="1"/>
  <c r="H144059" i="1"/>
  <c r="H736445" i="1"/>
  <c r="H837126" i="1"/>
  <c r="H690258" i="1"/>
  <c r="H307285" i="1"/>
  <c r="H216328" i="1"/>
  <c r="H270502" i="1"/>
  <c r="H401031" i="1"/>
  <c r="H56602" i="1"/>
  <c r="H851354" i="1"/>
  <c r="H611768" i="1"/>
  <c r="H509634" i="1"/>
  <c r="H750321" i="1"/>
  <c r="H237857" i="1"/>
  <c r="H62425" i="1"/>
  <c r="H375202" i="1"/>
  <c r="H243382" i="1"/>
  <c r="H577625" i="1"/>
  <c r="H502710" i="1"/>
  <c r="H745953" i="1"/>
  <c r="H592632" i="1"/>
  <c r="H305286" i="1"/>
  <c r="H769834" i="1"/>
  <c r="H470137" i="1"/>
  <c r="H563614" i="1"/>
  <c r="H151554" i="1"/>
  <c r="H428290" i="1"/>
  <c r="H431373" i="1"/>
  <c r="H488156" i="1"/>
  <c r="H584039" i="1"/>
  <c r="H199309" i="1"/>
  <c r="H577378" i="1"/>
  <c r="H718351" i="1"/>
  <c r="H631356" i="1"/>
  <c r="H584367" i="1"/>
  <c r="H290102" i="1"/>
  <c r="H754486" i="1"/>
  <c r="H220286" i="1"/>
  <c r="H397724" i="1"/>
  <c r="H505154" i="1"/>
  <c r="H863380" i="1"/>
  <c r="H634055" i="1"/>
  <c r="H391020" i="1"/>
  <c r="H812500" i="1"/>
  <c r="H483887" i="1"/>
  <c r="H394575" i="1"/>
  <c r="H178909" i="1"/>
  <c r="H636924" i="1"/>
  <c r="H773963" i="1"/>
  <c r="H332757" i="1"/>
  <c r="H840232" i="1"/>
  <c r="H808415" i="1"/>
  <c r="H124095" i="1"/>
  <c r="H401942" i="1"/>
  <c r="H237675" i="1"/>
  <c r="H66618" i="1"/>
  <c r="H322198" i="1"/>
  <c r="H760344" i="1"/>
  <c r="H515176" i="1"/>
  <c r="H790457" i="1"/>
  <c r="H412716" i="1"/>
  <c r="H818686" i="1"/>
  <c r="H484226" i="1"/>
  <c r="H868926" i="1"/>
  <c r="H866512" i="1"/>
  <c r="H624887" i="1"/>
  <c r="H502249" i="1"/>
  <c r="H114354" i="1"/>
  <c r="H95458" i="1"/>
  <c r="H489892" i="1"/>
  <c r="H811192" i="1"/>
  <c r="H701736" i="1"/>
  <c r="H412108" i="1"/>
  <c r="H413376" i="1"/>
  <c r="H858925" i="1"/>
  <c r="H452645" i="1"/>
  <c r="H701088" i="1"/>
  <c r="H457904" i="1"/>
  <c r="H363210" i="1"/>
  <c r="H620906" i="1"/>
  <c r="H346493" i="1"/>
  <c r="H659072" i="1"/>
  <c r="H306596" i="1"/>
  <c r="H452644" i="1"/>
  <c r="H259073" i="1"/>
  <c r="H813973" i="1"/>
  <c r="H206849" i="1"/>
  <c r="H12579" i="1"/>
  <c r="H530153" i="1"/>
  <c r="H620498" i="1"/>
  <c r="H757854" i="1"/>
  <c r="H630369" i="1"/>
  <c r="H110980" i="1"/>
  <c r="H287200" i="1"/>
  <c r="H245090" i="1"/>
  <c r="H816811" i="1"/>
  <c r="H624145" i="1"/>
  <c r="H352436" i="1"/>
  <c r="H407446" i="1"/>
  <c r="H9603" i="1"/>
  <c r="H704759" i="1"/>
  <c r="H153828" i="1"/>
  <c r="H483439" i="1"/>
  <c r="H304976" i="1"/>
  <c r="H488808" i="1"/>
  <c r="H469695" i="1"/>
  <c r="H850256" i="1"/>
  <c r="H193676" i="1"/>
  <c r="H730229" i="1"/>
  <c r="H371363" i="1"/>
  <c r="H458116" i="1"/>
  <c r="H200233" i="1"/>
  <c r="H717098" i="1"/>
  <c r="H151083" i="1"/>
  <c r="H565875" i="1"/>
  <c r="H604886" i="1"/>
  <c r="H122989" i="1"/>
  <c r="H234836" i="1"/>
  <c r="H759134" i="1"/>
  <c r="H834223" i="1"/>
  <c r="H295955" i="1"/>
  <c r="H439759" i="1"/>
  <c r="H302788" i="1"/>
  <c r="H853217" i="1"/>
  <c r="H576253" i="1"/>
  <c r="H316059" i="1"/>
  <c r="H755051" i="1"/>
  <c r="H42831" i="1"/>
  <c r="H356196" i="1"/>
  <c r="H567063" i="1"/>
  <c r="H39383" i="1"/>
  <c r="H420203" i="1"/>
  <c r="H385835" i="1"/>
  <c r="H696213" i="1"/>
  <c r="H866137" i="1"/>
  <c r="H428678" i="1"/>
  <c r="H405373" i="1"/>
  <c r="H783462" i="1"/>
  <c r="H483007" i="1"/>
  <c r="H149561" i="1"/>
  <c r="H147747" i="1"/>
  <c r="H482479" i="1"/>
  <c r="H76052" i="1"/>
  <c r="H544382" i="1"/>
  <c r="H619770" i="1"/>
  <c r="H453748" i="1"/>
  <c r="H181540" i="1"/>
  <c r="H362839" i="1"/>
  <c r="H169319" i="1"/>
  <c r="H271817" i="1"/>
  <c r="H325316" i="1"/>
  <c r="H433724" i="1"/>
  <c r="H137525" i="1"/>
  <c r="H327995" i="1"/>
  <c r="H740986" i="1"/>
  <c r="H504849" i="1"/>
  <c r="H728253" i="1"/>
  <c r="H424687" i="1"/>
  <c r="H613258" i="1"/>
  <c r="H614444" i="1"/>
  <c r="H755924" i="1"/>
  <c r="H637953" i="1"/>
  <c r="H261543" i="1"/>
  <c r="H636026" i="1"/>
  <c r="H845557" i="1"/>
  <c r="H480400" i="1"/>
  <c r="H845771" i="1"/>
  <c r="H605738" i="1"/>
  <c r="H84313" i="1"/>
  <c r="H780341" i="1"/>
  <c r="H126232" i="1"/>
  <c r="H419506" i="1"/>
  <c r="H232482" i="1"/>
  <c r="H435559" i="1"/>
  <c r="H614154" i="1"/>
  <c r="H248899" i="1"/>
  <c r="H752901" i="1"/>
  <c r="H388774" i="1"/>
  <c r="H718754" i="1"/>
  <c r="H102532" i="1"/>
  <c r="H649075" i="1"/>
  <c r="H329696" i="1"/>
  <c r="H668689" i="1"/>
  <c r="H422125" i="1"/>
  <c r="H790150" i="1"/>
  <c r="H204604" i="1"/>
  <c r="H517509" i="1"/>
  <c r="H791919" i="1"/>
  <c r="H792473" i="1"/>
  <c r="H243090" i="1"/>
  <c r="H296591" i="1"/>
  <c r="H393935" i="1"/>
  <c r="H557485" i="1"/>
  <c r="H102072" i="1"/>
  <c r="H720702" i="1"/>
  <c r="H368733" i="1"/>
  <c r="H562895" i="1"/>
  <c r="H777692" i="1"/>
  <c r="H530590" i="1"/>
  <c r="H70951" i="1"/>
  <c r="H12731" i="1"/>
  <c r="H739472" i="1"/>
  <c r="H507958" i="1"/>
  <c r="H588140" i="1"/>
  <c r="H672018" i="1"/>
  <c r="H385112" i="1"/>
  <c r="H765413" i="1"/>
  <c r="H651516" i="1"/>
  <c r="H704646" i="1"/>
  <c r="H490267" i="1"/>
  <c r="H298912" i="1"/>
  <c r="H217652" i="1"/>
  <c r="H458512" i="1"/>
  <c r="H395779" i="1"/>
  <c r="H600226" i="1"/>
  <c r="H332310" i="1"/>
  <c r="H716578" i="1"/>
  <c r="H821164" i="1"/>
  <c r="H615789" i="1"/>
  <c r="H749208" i="1"/>
  <c r="H35911" i="1"/>
  <c r="H149791" i="1"/>
  <c r="H42527" i="1"/>
  <c r="H583273" i="1"/>
  <c r="H821397" i="1"/>
  <c r="H298420" i="1"/>
  <c r="H493176" i="1"/>
  <c r="H712601" i="1"/>
  <c r="H431525" i="1"/>
  <c r="H346398" i="1"/>
  <c r="H563951" i="1"/>
  <c r="H847718" i="1"/>
  <c r="H795300" i="1"/>
  <c r="H533299" i="1"/>
  <c r="H605871" i="1"/>
  <c r="H119560" i="1"/>
  <c r="H307284" i="1"/>
  <c r="H469562" i="1"/>
  <c r="H576956" i="1"/>
  <c r="H396528" i="1"/>
  <c r="H423304" i="1"/>
  <c r="H277347" i="1"/>
  <c r="H340380" i="1"/>
  <c r="H585264" i="1"/>
  <c r="H599795" i="1"/>
  <c r="H68199" i="1"/>
  <c r="H45916" i="1"/>
  <c r="H322695" i="1"/>
  <c r="H550842" i="1"/>
  <c r="H704444" i="1"/>
  <c r="H800734" i="1"/>
  <c r="H682942" i="1"/>
  <c r="H460095" i="1"/>
  <c r="H319870" i="1"/>
  <c r="H717975" i="1"/>
  <c r="H92733" i="1"/>
  <c r="H17244" i="1"/>
  <c r="H106805" i="1"/>
  <c r="H284246" i="1"/>
  <c r="H198360" i="1"/>
  <c r="H267530" i="1"/>
  <c r="H866588" i="1"/>
  <c r="H49917" i="1"/>
  <c r="H157538" i="1"/>
  <c r="H563166" i="1"/>
  <c r="H792472" i="1"/>
  <c r="H755923" i="1"/>
  <c r="H499123" i="1"/>
  <c r="H466945" i="1"/>
  <c r="H787306" i="1"/>
  <c r="H524680" i="1"/>
  <c r="H610552" i="1"/>
  <c r="H667453" i="1"/>
  <c r="H66273" i="1"/>
  <c r="H151553" i="1"/>
  <c r="H102531" i="1"/>
  <c r="H268666" i="1"/>
  <c r="H401030" i="1"/>
  <c r="H756976" i="1"/>
  <c r="H464788" i="1"/>
  <c r="H678065" i="1"/>
  <c r="H110630" i="1"/>
  <c r="H685973" i="1"/>
  <c r="H279362" i="1"/>
  <c r="H31486" i="1"/>
  <c r="H773591" i="1"/>
  <c r="H275504" i="1"/>
  <c r="H484421" i="1"/>
  <c r="H494629" i="1"/>
  <c r="H438566" i="1"/>
  <c r="H605396" i="1"/>
  <c r="H764818" i="1"/>
  <c r="H292460" i="1"/>
  <c r="H398455" i="1"/>
  <c r="H318788" i="1"/>
  <c r="H425917" i="1"/>
  <c r="H562333" i="1"/>
  <c r="H304975" i="1"/>
  <c r="H739254" i="1"/>
  <c r="H108255" i="1"/>
  <c r="H273377" i="1"/>
  <c r="H419920" i="1"/>
  <c r="H718527" i="1"/>
  <c r="H392913" i="1"/>
  <c r="H419176" i="1"/>
  <c r="H19509" i="1"/>
  <c r="H189640" i="1"/>
  <c r="H650140" i="1"/>
  <c r="H654216" i="1"/>
  <c r="H588520" i="1"/>
  <c r="H944" i="1"/>
  <c r="H422709" i="1"/>
  <c r="H771660" i="1"/>
  <c r="H867015" i="1"/>
  <c r="H418558" i="1"/>
  <c r="H346397" i="1"/>
  <c r="H386349" i="1"/>
  <c r="H752471" i="1"/>
  <c r="H582173" i="1"/>
  <c r="H62215" i="1"/>
  <c r="H676841" i="1"/>
  <c r="H394969" i="1"/>
  <c r="H452021" i="1"/>
  <c r="H342918" i="1"/>
  <c r="H590825" i="1"/>
  <c r="H171618" i="1"/>
  <c r="H224311" i="1"/>
  <c r="H766641" i="1"/>
  <c r="H813274" i="1"/>
  <c r="H861517" i="1"/>
  <c r="H732142" i="1"/>
  <c r="H292459" i="1"/>
  <c r="H249450" i="1"/>
  <c r="H375992" i="1"/>
  <c r="H254778" i="1"/>
  <c r="H17429" i="1"/>
  <c r="H634689" i="1"/>
  <c r="H863379" i="1"/>
  <c r="H527024" i="1"/>
  <c r="H599902" i="1"/>
  <c r="H339264" i="1"/>
  <c r="H801845" i="1"/>
  <c r="H492207" i="1"/>
  <c r="H861516" i="1"/>
  <c r="H433524" i="1"/>
  <c r="H332114" i="1"/>
  <c r="H459785" i="1"/>
  <c r="H136061" i="1"/>
  <c r="H431372" i="1"/>
  <c r="H518783" i="1"/>
  <c r="H503423" i="1"/>
  <c r="H561691" i="1"/>
  <c r="H400809" i="1"/>
  <c r="H241367" i="1"/>
  <c r="H191375" i="1"/>
  <c r="H134732" i="1"/>
  <c r="H488960" i="1"/>
  <c r="H413880" i="1"/>
  <c r="H626834" i="1"/>
  <c r="H615078" i="1"/>
  <c r="H206439" i="1"/>
  <c r="H670976" i="1"/>
  <c r="H400921" i="1"/>
  <c r="H217531" i="1"/>
  <c r="H39382" i="1"/>
  <c r="H246565" i="1"/>
  <c r="H384291" i="1"/>
  <c r="H604726" i="1"/>
  <c r="H437967" i="1"/>
  <c r="H620044" i="1"/>
  <c r="H485111" i="1"/>
  <c r="H854968" i="1"/>
  <c r="H41087" i="1"/>
  <c r="H648575" i="1"/>
  <c r="H505761" i="1"/>
  <c r="H53112" i="1"/>
  <c r="H577377" i="1"/>
  <c r="H47816" i="1"/>
  <c r="H63699" i="1"/>
  <c r="H133213" i="1"/>
  <c r="H84091" i="1"/>
  <c r="H678255" i="1"/>
  <c r="H827307" i="1"/>
  <c r="H26813" i="1"/>
  <c r="H745419" i="1"/>
  <c r="H788601" i="1"/>
  <c r="H614153" i="1"/>
  <c r="H387461" i="1"/>
  <c r="H785395" i="1"/>
  <c r="H190439" i="1"/>
  <c r="H322197" i="1"/>
  <c r="H757421" i="1"/>
  <c r="H724479" i="1"/>
  <c r="H833330" i="1"/>
  <c r="H306278" i="1"/>
  <c r="H670975" i="1"/>
  <c r="H572323" i="1"/>
  <c r="H506213" i="1"/>
  <c r="H579470" i="1"/>
  <c r="H597519" i="1"/>
  <c r="H794102" i="1"/>
  <c r="H764523" i="1"/>
  <c r="H771535" i="1"/>
  <c r="H785155" i="1"/>
  <c r="H500053" i="1"/>
  <c r="H164518" i="1"/>
  <c r="H773085" i="1"/>
  <c r="H822700" i="1"/>
  <c r="H250943" i="1"/>
  <c r="H417998" i="1"/>
  <c r="H759420" i="1"/>
  <c r="H274681" i="1"/>
  <c r="H342392" i="1"/>
  <c r="H331471" i="1"/>
  <c r="H52232" i="1"/>
  <c r="H308167" i="1"/>
  <c r="H205936" i="1"/>
  <c r="H385559" i="1"/>
  <c r="H40593" i="1"/>
  <c r="H356820" i="1"/>
  <c r="H803745" i="1"/>
  <c r="H849150" i="1"/>
  <c r="H474570" i="1"/>
  <c r="H156943" i="1"/>
  <c r="H563165" i="1"/>
  <c r="H470323" i="1"/>
  <c r="H149208" i="1"/>
  <c r="H222172" i="1"/>
  <c r="H231459" i="1"/>
  <c r="H456850" i="1"/>
  <c r="H313936" i="1"/>
  <c r="H738261" i="1"/>
  <c r="H862271" i="1"/>
  <c r="H484812" i="1"/>
  <c r="H48816" i="1"/>
  <c r="H148552" i="1"/>
  <c r="H193848" i="1"/>
  <c r="H467138" i="1"/>
  <c r="H833217" i="1"/>
  <c r="H433934" i="1"/>
  <c r="H570483" i="1"/>
  <c r="H826626" i="1"/>
  <c r="H651920" i="1"/>
  <c r="H588519" i="1"/>
  <c r="H728252" i="1"/>
  <c r="H5850" i="1"/>
  <c r="H171911" i="1"/>
  <c r="H337310" i="1"/>
  <c r="H381803" i="1"/>
  <c r="H635088" i="1"/>
  <c r="H722820" i="1"/>
  <c r="H76051" i="1"/>
  <c r="H359349" i="1"/>
  <c r="H709459" i="1"/>
  <c r="H744799" i="1"/>
  <c r="H760288" i="1"/>
  <c r="H853061" i="1"/>
  <c r="H259513" i="1"/>
  <c r="H34898" i="1"/>
  <c r="H93159" i="1"/>
  <c r="H509542" i="1"/>
  <c r="H590272" i="1"/>
  <c r="H762421" i="1"/>
  <c r="H322799" i="1"/>
  <c r="H464197" i="1"/>
  <c r="H27579" i="1"/>
  <c r="H345718" i="1"/>
  <c r="H807484" i="1"/>
  <c r="H827306" i="1"/>
  <c r="H851463" i="1"/>
  <c r="H513614" i="1"/>
  <c r="H457319" i="1"/>
  <c r="H164167" i="1"/>
  <c r="H54605" i="1"/>
  <c r="H327025" i="1"/>
  <c r="H217530" i="1"/>
  <c r="H105995" i="1"/>
  <c r="H686934" i="1"/>
  <c r="H221622" i="1"/>
  <c r="H488959" i="1"/>
  <c r="H708328" i="1"/>
  <c r="H263581" i="1"/>
  <c r="H465463" i="1"/>
  <c r="H547504" i="1"/>
  <c r="H706604" i="1"/>
  <c r="H202859" i="1"/>
  <c r="H431230" i="1"/>
  <c r="H706603" i="1"/>
  <c r="H407534" i="1"/>
  <c r="H62424" i="1"/>
  <c r="H652478" i="1"/>
  <c r="H817050" i="1"/>
  <c r="H139000" i="1"/>
  <c r="H523388" i="1"/>
  <c r="H276518" i="1"/>
  <c r="H629030" i="1"/>
  <c r="H776276" i="1"/>
  <c r="H354213" i="1"/>
  <c r="H776619" i="1"/>
  <c r="H813618" i="1"/>
  <c r="H542553" i="1"/>
  <c r="H700965" i="1"/>
  <c r="H105140" i="1"/>
  <c r="H90382" i="1"/>
  <c r="H662017" i="1"/>
  <c r="H438565" i="1"/>
  <c r="H356059" i="1"/>
  <c r="H417997" i="1"/>
  <c r="H41002" i="1"/>
  <c r="H746866" i="1"/>
  <c r="H22493" i="1"/>
  <c r="H860319" i="1"/>
  <c r="H88135" i="1"/>
  <c r="H221735" i="1"/>
  <c r="H620404" i="1"/>
  <c r="H277140" i="1"/>
  <c r="H774585" i="1"/>
  <c r="H696638" i="1"/>
  <c r="H667501" i="1"/>
  <c r="H602189" i="1"/>
  <c r="H28018" i="1"/>
  <c r="H88885" i="1"/>
  <c r="H595655" i="1"/>
  <c r="H524569" i="1"/>
  <c r="H534212" i="1"/>
  <c r="H740603" i="1"/>
  <c r="H62621" i="1"/>
  <c r="H819674" i="1"/>
  <c r="H493175" i="1"/>
  <c r="H835892" i="1"/>
  <c r="H182244" i="1"/>
  <c r="H150161" i="1"/>
  <c r="H821924" i="1"/>
  <c r="H283778" i="1"/>
  <c r="H450537" i="1"/>
  <c r="H336448" i="1"/>
  <c r="H388127" i="1"/>
  <c r="H449614" i="1"/>
  <c r="H780613" i="1"/>
  <c r="H156942" i="1"/>
  <c r="H227817" i="1"/>
  <c r="H247372" i="1"/>
  <c r="H126919" i="1"/>
  <c r="H160938" i="1"/>
  <c r="H278301" i="1"/>
  <c r="H481909" i="1"/>
  <c r="H241995" i="1"/>
  <c r="H135389" i="1"/>
  <c r="H803227" i="1"/>
  <c r="H76050" i="1"/>
  <c r="H742844" i="1"/>
  <c r="H796072" i="1"/>
  <c r="H663887" i="1"/>
  <c r="H64183" i="1"/>
  <c r="H686933" i="1"/>
  <c r="H159034" i="1"/>
  <c r="H855623" i="1"/>
  <c r="H162950" i="1"/>
  <c r="H115704" i="1"/>
  <c r="H609133" i="1"/>
  <c r="H226026" i="1"/>
  <c r="H652784" i="1"/>
  <c r="H440549" i="1"/>
  <c r="H103357" i="1"/>
  <c r="H486043" i="1"/>
  <c r="H312026" i="1"/>
  <c r="H575345" i="1"/>
  <c r="H44087" i="1"/>
  <c r="H811363" i="1"/>
  <c r="H268338" i="1"/>
  <c r="H217443" i="1"/>
  <c r="H174130" i="1"/>
  <c r="H267757" i="1"/>
  <c r="H464497" i="1"/>
  <c r="H721938" i="1"/>
  <c r="H416826" i="1"/>
  <c r="H430225" i="1"/>
  <c r="H728001" i="1"/>
  <c r="H224005" i="1"/>
  <c r="H493265" i="1"/>
  <c r="H181216" i="1"/>
  <c r="H378075" i="1"/>
  <c r="H834803" i="1"/>
  <c r="H16308" i="1"/>
  <c r="H128386" i="1"/>
  <c r="H597518" i="1"/>
  <c r="H98859" i="1"/>
  <c r="H620648" i="1"/>
  <c r="H380725" i="1"/>
  <c r="H398454" i="1"/>
  <c r="H214712" i="1"/>
  <c r="H825346" i="1"/>
  <c r="H807162" i="1"/>
  <c r="H110388" i="1"/>
  <c r="H788756" i="1"/>
  <c r="H573060" i="1"/>
  <c r="H706348" i="1"/>
  <c r="H484728" i="1"/>
  <c r="H96475" i="1"/>
  <c r="H372239" i="1"/>
  <c r="H366255" i="1"/>
  <c r="H72588" i="1"/>
  <c r="H670435" i="1"/>
  <c r="H795695" i="1"/>
  <c r="H692030" i="1"/>
  <c r="H784690" i="1"/>
  <c r="H240820" i="1"/>
  <c r="H466772" i="1"/>
  <c r="H683691" i="1"/>
  <c r="H138999" i="1"/>
  <c r="H305285" i="1"/>
  <c r="H279877" i="1"/>
  <c r="H151950" i="1"/>
  <c r="H71532" i="1"/>
  <c r="H800125" i="1"/>
  <c r="H439001" i="1"/>
  <c r="H67860" i="1"/>
  <c r="H218039" i="1"/>
  <c r="H772820" i="1"/>
  <c r="H476075" i="1"/>
  <c r="H220968" i="1"/>
  <c r="H308413" i="1"/>
  <c r="H745222" i="1"/>
  <c r="H343152" i="1"/>
  <c r="H827912" i="1"/>
  <c r="H580122" i="1"/>
  <c r="H538232" i="1"/>
  <c r="H502306" i="1"/>
  <c r="H741286" i="1"/>
  <c r="H333618" i="1"/>
  <c r="H557940" i="1"/>
  <c r="H79479" i="1"/>
  <c r="H151479" i="1"/>
  <c r="H686654" i="1"/>
  <c r="H657644" i="1"/>
  <c r="H501178" i="1"/>
  <c r="H809334" i="1"/>
  <c r="H642567" i="1"/>
  <c r="H592006" i="1"/>
  <c r="H159033" i="1"/>
  <c r="H672783" i="1"/>
  <c r="H410094" i="1"/>
  <c r="H68198" i="1"/>
  <c r="H591806" i="1"/>
  <c r="H111074" i="1"/>
  <c r="H9602" i="1"/>
  <c r="H723577" i="1"/>
  <c r="H246967" i="1"/>
  <c r="H781738" i="1"/>
  <c r="H423987" i="1"/>
  <c r="H417004" i="1"/>
  <c r="H256367" i="1"/>
  <c r="H690783" i="1"/>
  <c r="H734125" i="1"/>
  <c r="H499468" i="1"/>
  <c r="H272547" i="1"/>
  <c r="H59575" i="1"/>
  <c r="H451499" i="1"/>
  <c r="H863378" i="1"/>
  <c r="H464196" i="1"/>
  <c r="H369289" i="1"/>
  <c r="H125276" i="1"/>
  <c r="H91730" i="1"/>
  <c r="H142953" i="1"/>
  <c r="H697953" i="1"/>
  <c r="H9017" i="1"/>
  <c r="H685074" i="1"/>
  <c r="H781737" i="1"/>
  <c r="H763068" i="1"/>
  <c r="H632516" i="1"/>
  <c r="H214239" i="1"/>
  <c r="H133129" i="1"/>
  <c r="H717939" i="1"/>
  <c r="H68830" i="1"/>
  <c r="H72033" i="1"/>
  <c r="H230497" i="1"/>
  <c r="H185511" i="1"/>
  <c r="H598700" i="1"/>
  <c r="H640334" i="1"/>
  <c r="H18636" i="1"/>
  <c r="H245635" i="1"/>
  <c r="H392663" i="1"/>
  <c r="H653252" i="1"/>
  <c r="H460940" i="1"/>
  <c r="H293822" i="1"/>
  <c r="H347783" i="1"/>
  <c r="H302552" i="1"/>
  <c r="H337930" i="1"/>
  <c r="H175029" i="1"/>
  <c r="H493264" i="1"/>
  <c r="H247624" i="1"/>
  <c r="H132689" i="1"/>
  <c r="H19702" i="1"/>
  <c r="H166325" i="1"/>
  <c r="H866018" i="1"/>
  <c r="H609943" i="1"/>
  <c r="H519005" i="1"/>
  <c r="H590824" i="1"/>
  <c r="H647021" i="1"/>
  <c r="H92946" i="1"/>
  <c r="H809731" i="1"/>
  <c r="H203908" i="1"/>
  <c r="H612514" i="1"/>
  <c r="H345157" i="1"/>
  <c r="H838893" i="1"/>
  <c r="H818519" i="1"/>
  <c r="H132960" i="1"/>
  <c r="H863377" i="1"/>
  <c r="H322798" i="1"/>
  <c r="H564648" i="1"/>
  <c r="H12578" i="1"/>
  <c r="H469694" i="1"/>
  <c r="H577624" i="1"/>
  <c r="H757555" i="1"/>
  <c r="H19269" i="1"/>
  <c r="H225687" i="1"/>
  <c r="H638982" i="1"/>
  <c r="H187518" i="1"/>
  <c r="H245153" i="1"/>
  <c r="H102442" i="1"/>
  <c r="H606715" i="1"/>
  <c r="H384290" i="1"/>
  <c r="H330075" i="1"/>
  <c r="H537328" i="1"/>
  <c r="H305284" i="1"/>
  <c r="H804599" i="1"/>
  <c r="H637786" i="1"/>
  <c r="H750736" i="1"/>
  <c r="H688065" i="1"/>
  <c r="H440636" i="1"/>
  <c r="H191915" i="1"/>
  <c r="H427245" i="1"/>
  <c r="H338613" i="1"/>
  <c r="H797694" i="1"/>
  <c r="H725804" i="1"/>
  <c r="H340524" i="1"/>
  <c r="H851462" i="1"/>
  <c r="H743091" i="1"/>
  <c r="H245374" i="1"/>
  <c r="H621567" i="1"/>
  <c r="H335766" i="1"/>
  <c r="H543535" i="1"/>
  <c r="H366628" i="1"/>
  <c r="H654215" i="1"/>
  <c r="H372128" i="1"/>
  <c r="H31690" i="1"/>
  <c r="H281519" i="1"/>
  <c r="H743090" i="1"/>
  <c r="H464787" i="1"/>
  <c r="H742977" i="1"/>
  <c r="H573059" i="1"/>
  <c r="H346217" i="1"/>
  <c r="H165799" i="1"/>
  <c r="H160937" i="1"/>
  <c r="H742174" i="1"/>
  <c r="H681892" i="1"/>
  <c r="H186307" i="1"/>
  <c r="H604450" i="1"/>
  <c r="H803638" i="1"/>
  <c r="H428536" i="1"/>
  <c r="H325645" i="1"/>
  <c r="H201917" i="1"/>
  <c r="H324171" i="1"/>
  <c r="H329695" i="1"/>
  <c r="H503422" i="1"/>
  <c r="H629923" i="1"/>
  <c r="H519722" i="1"/>
  <c r="H658739" i="1"/>
  <c r="H439974" i="1"/>
  <c r="H678175" i="1"/>
  <c r="H702261" i="1"/>
  <c r="H290504" i="1"/>
  <c r="H259072" i="1"/>
  <c r="H193887" i="1"/>
  <c r="H841896" i="1"/>
  <c r="H189757" i="1"/>
  <c r="H461744" i="1"/>
  <c r="H610725" i="1"/>
  <c r="H139375" i="1"/>
  <c r="H590823" i="1"/>
  <c r="H729858" i="1"/>
  <c r="H72846" i="1"/>
  <c r="H728251" i="1"/>
  <c r="H275887" i="1"/>
  <c r="H195548" i="1"/>
  <c r="H141763" i="1"/>
  <c r="H832061" i="1"/>
  <c r="H431923" i="1"/>
  <c r="H467887" i="1"/>
  <c r="H338612" i="1"/>
  <c r="H544041" i="1"/>
  <c r="H798626" i="1"/>
  <c r="H509346" i="1"/>
  <c r="H192824" i="1"/>
  <c r="H701735" i="1"/>
  <c r="H148882" i="1"/>
  <c r="H673055" i="1"/>
  <c r="H297018" i="1"/>
  <c r="H217442" i="1"/>
  <c r="H728997" i="1"/>
  <c r="H427137" i="1"/>
  <c r="H74251" i="1"/>
  <c r="H101407" i="1"/>
  <c r="H761324" i="1"/>
  <c r="H845770" i="1"/>
  <c r="H434561" i="1"/>
  <c r="H471436" i="1"/>
  <c r="H169318" i="1"/>
  <c r="H670037" i="1"/>
  <c r="H634412" i="1"/>
  <c r="H211332" i="1"/>
  <c r="H82453" i="1"/>
  <c r="H865821" i="1"/>
  <c r="H616054" i="1"/>
  <c r="H739818" i="1"/>
  <c r="H159032" i="1"/>
  <c r="H150789" i="1"/>
  <c r="H174289" i="1"/>
  <c r="H405136" i="1"/>
  <c r="H329323" i="1"/>
  <c r="H714206" i="1"/>
  <c r="H225799" i="1"/>
  <c r="H828572" i="1"/>
  <c r="H529611" i="1"/>
  <c r="H475584" i="1"/>
  <c r="H793039" i="1"/>
  <c r="H112239" i="1"/>
  <c r="H400149" i="1"/>
  <c r="H445579" i="1"/>
  <c r="H680849" i="1"/>
  <c r="H30340" i="1"/>
  <c r="H153693" i="1"/>
  <c r="H427664" i="1"/>
  <c r="H719742" i="1"/>
  <c r="H744188" i="1"/>
  <c r="H726191" i="1"/>
  <c r="H166094" i="1"/>
  <c r="H75314" i="1"/>
  <c r="H749920" i="1"/>
  <c r="H291725" i="1"/>
  <c r="H655354" i="1"/>
  <c r="H496397" i="1"/>
  <c r="H729857" i="1"/>
  <c r="H102071" i="1"/>
  <c r="H112424" i="1"/>
  <c r="H840569" i="1"/>
  <c r="H278068" i="1"/>
  <c r="H492791" i="1"/>
  <c r="H270833" i="1"/>
  <c r="H153261" i="1"/>
  <c r="H371362" i="1"/>
  <c r="H267756" i="1"/>
  <c r="H826625" i="1"/>
  <c r="H154023" i="1"/>
  <c r="H247270" i="1"/>
  <c r="H153827" i="1"/>
  <c r="H129661" i="1"/>
  <c r="H180667" i="1"/>
  <c r="H808867" i="1"/>
  <c r="H255138" i="1"/>
  <c r="H746336" i="1"/>
  <c r="H820174" i="1"/>
  <c r="H257148" i="1"/>
  <c r="H724721" i="1"/>
  <c r="H94097" i="1"/>
  <c r="H566531" i="1"/>
  <c r="H365373" i="1"/>
  <c r="H759002" i="1"/>
  <c r="H363105" i="1"/>
  <c r="H318363" i="1"/>
  <c r="H304974" i="1"/>
  <c r="H240748" i="1"/>
  <c r="H367686" i="1"/>
  <c r="H475583" i="1"/>
  <c r="H595654" i="1"/>
  <c r="H749394" i="1"/>
  <c r="H831745" i="1"/>
  <c r="H5500" i="1"/>
  <c r="H842732" i="1"/>
  <c r="H781736" i="1"/>
  <c r="H452210" i="1"/>
  <c r="H710319" i="1"/>
  <c r="H206848" i="1"/>
  <c r="H522186" i="1"/>
  <c r="H282785" i="1"/>
  <c r="H419175" i="1"/>
  <c r="H295592" i="1"/>
  <c r="H308620" i="1"/>
  <c r="H332657" i="1"/>
  <c r="H552041" i="1"/>
  <c r="H75313" i="1"/>
  <c r="H309454" i="1"/>
  <c r="H755643" i="1"/>
  <c r="H860318" i="1"/>
  <c r="H309565" i="1"/>
  <c r="H332939" i="1"/>
  <c r="H407786" i="1"/>
  <c r="H151435" i="1"/>
  <c r="H378839" i="1"/>
  <c r="H136820" i="1"/>
  <c r="H47380" i="1"/>
  <c r="H17108" i="1"/>
  <c r="H539023" i="1"/>
  <c r="H6999" i="1"/>
  <c r="H668360" i="1"/>
  <c r="H267755" i="1"/>
  <c r="H476074" i="1"/>
  <c r="H408785" i="1"/>
  <c r="H75312" i="1"/>
  <c r="H775220" i="1"/>
  <c r="H506816" i="1"/>
  <c r="H121423" i="1"/>
  <c r="H35839" i="1"/>
  <c r="H276842" i="1"/>
  <c r="H752470" i="1"/>
  <c r="H254978" i="1"/>
  <c r="H35792" i="1"/>
  <c r="H404672" i="1"/>
  <c r="H680082" i="1"/>
  <c r="H343151" i="1"/>
  <c r="H526018" i="1"/>
  <c r="H531238" i="1"/>
  <c r="H735372" i="1"/>
  <c r="H296856" i="1"/>
  <c r="H515870" i="1"/>
  <c r="H86636" i="1"/>
  <c r="H420861" i="1"/>
  <c r="H469919" i="1"/>
  <c r="H630940" i="1"/>
  <c r="H246655" i="1"/>
  <c r="H167981" i="1"/>
  <c r="H831663" i="1"/>
  <c r="H329991" i="1"/>
  <c r="H855277" i="1"/>
  <c r="H266043" i="1"/>
  <c r="H802527" i="1"/>
  <c r="H506945" i="1"/>
  <c r="H858924" i="1"/>
  <c r="H299206" i="1"/>
  <c r="H102973" i="1"/>
  <c r="H772819" i="1"/>
  <c r="H182512" i="1"/>
  <c r="H784825" i="1"/>
  <c r="H753957" i="1"/>
  <c r="H552207" i="1"/>
  <c r="H259908" i="1"/>
  <c r="H665408" i="1"/>
  <c r="H471617" i="1"/>
  <c r="H313064" i="1"/>
  <c r="H200330" i="1"/>
  <c r="H781281" i="1"/>
  <c r="H384625" i="1"/>
  <c r="H689033" i="1"/>
  <c r="H707136" i="1"/>
  <c r="H478223" i="1"/>
  <c r="H767391" i="1"/>
  <c r="H598168" i="1"/>
  <c r="H249840" i="1"/>
  <c r="H570927" i="1"/>
  <c r="H528074" i="1"/>
  <c r="H722119" i="1"/>
  <c r="H34994" i="1"/>
  <c r="H123462" i="1"/>
  <c r="H396286" i="1"/>
  <c r="H605655" i="1"/>
  <c r="H273639" i="1"/>
  <c r="H771659" i="1"/>
  <c r="H357985" i="1"/>
  <c r="H602677" i="1"/>
  <c r="H800257" i="1"/>
  <c r="H554167" i="1"/>
  <c r="H252743" i="1"/>
  <c r="H653730" i="1"/>
  <c r="H479017" i="1"/>
  <c r="H76593" i="1"/>
  <c r="H622474" i="1"/>
  <c r="H416257" i="1"/>
  <c r="H240491" i="1"/>
  <c r="H1207" i="1"/>
  <c r="H704443" i="1"/>
  <c r="H838892" i="1"/>
  <c r="H781735" i="1"/>
  <c r="H28017" i="1"/>
  <c r="H462015" i="1"/>
  <c r="H398549" i="1"/>
  <c r="H470322" i="1"/>
  <c r="H150160" i="1"/>
  <c r="H494881" i="1"/>
  <c r="H863026" i="1"/>
  <c r="H790972" i="1"/>
  <c r="H552154" i="1"/>
  <c r="H610220" i="1"/>
  <c r="H677763" i="1"/>
  <c r="H402049" i="1"/>
  <c r="H533639" i="1"/>
  <c r="H507728" i="1"/>
  <c r="H662775" i="1"/>
  <c r="H824114" i="1"/>
  <c r="H109853" i="1"/>
  <c r="H349563" i="1"/>
  <c r="H366254" i="1"/>
  <c r="H543085" i="1"/>
  <c r="H367404" i="1"/>
  <c r="H655739" i="1"/>
  <c r="H526215" i="1"/>
  <c r="H248024" i="1"/>
  <c r="H488716" i="1"/>
  <c r="H662580" i="1"/>
  <c r="H406563" i="1"/>
  <c r="H819283" i="1"/>
  <c r="H289354" i="1"/>
  <c r="H259907" i="1"/>
  <c r="H431742" i="1"/>
  <c r="H16356" i="1"/>
  <c r="H207975" i="1"/>
  <c r="H334574" i="1"/>
  <c r="H715354" i="1"/>
  <c r="H56175" i="1"/>
  <c r="H838891" i="1"/>
  <c r="H430519" i="1"/>
  <c r="H603941" i="1"/>
  <c r="H89620" i="1"/>
  <c r="H593363" i="1"/>
  <c r="H858604" i="1"/>
  <c r="H92341" i="1"/>
  <c r="H838890" i="1"/>
  <c r="H421844" i="1"/>
  <c r="H644555" i="1"/>
  <c r="H764996" i="1"/>
  <c r="H53451" i="1"/>
  <c r="H823128" i="1"/>
  <c r="H718526" i="1"/>
  <c r="H804396" i="1"/>
  <c r="H525665" i="1"/>
  <c r="H227277" i="1"/>
  <c r="H430435" i="1"/>
  <c r="H203445" i="1"/>
  <c r="H809730" i="1"/>
  <c r="H15213" i="1"/>
  <c r="H457435" i="1"/>
  <c r="H152247" i="1"/>
  <c r="H170357" i="1"/>
  <c r="H54500" i="1"/>
  <c r="H849654" i="1"/>
  <c r="H248513" i="1"/>
  <c r="H575009" i="1"/>
  <c r="H230743" i="1"/>
  <c r="H503421" i="1"/>
  <c r="H431922" i="1"/>
  <c r="H683560" i="1"/>
  <c r="H837652" i="1"/>
  <c r="H615788" i="1"/>
  <c r="H36349" i="1"/>
  <c r="H439422" i="1"/>
  <c r="H543960" i="1"/>
  <c r="H801263" i="1"/>
  <c r="H459899" i="1"/>
  <c r="H425237" i="1"/>
  <c r="H76049" i="1"/>
  <c r="H801262" i="1"/>
  <c r="H378338" i="1"/>
  <c r="H249539" i="1"/>
  <c r="H256158" i="1"/>
  <c r="H119559" i="1"/>
  <c r="H318286" i="1"/>
  <c r="H632293" i="1"/>
  <c r="H120743" i="1"/>
  <c r="H618558" i="1"/>
  <c r="H794557" i="1"/>
  <c r="H66738" i="1"/>
  <c r="H564647" i="1"/>
  <c r="H41086" i="1"/>
  <c r="H643475" i="1"/>
  <c r="H626833" i="1"/>
  <c r="H779151" i="1"/>
  <c r="H301050" i="1"/>
  <c r="H686186" i="1"/>
  <c r="H699942" i="1"/>
  <c r="H79478" i="1"/>
  <c r="H385662" i="1"/>
  <c r="H137799" i="1"/>
  <c r="H87860" i="1"/>
  <c r="H329694" i="1"/>
  <c r="H403255" i="1"/>
  <c r="H829279" i="1"/>
  <c r="H4647" i="1"/>
  <c r="H739817" i="1"/>
  <c r="H856548" i="1"/>
  <c r="H686534" i="1"/>
  <c r="H510935" i="1"/>
  <c r="H406562" i="1"/>
  <c r="H398028" i="1"/>
  <c r="H680682" i="1"/>
  <c r="H6315" i="1"/>
  <c r="H293401" i="1"/>
  <c r="H141920" i="1"/>
  <c r="H260743" i="1"/>
  <c r="H292110" i="1"/>
  <c r="H114791" i="1"/>
  <c r="H659524" i="1"/>
  <c r="H722118" i="1"/>
  <c r="H841368" i="1"/>
  <c r="H281964" i="1"/>
  <c r="H114917" i="1"/>
  <c r="H750735" i="1"/>
  <c r="H847233" i="1"/>
  <c r="H98221" i="1"/>
  <c r="H304591" i="1"/>
  <c r="H167160" i="1"/>
  <c r="H443285" i="1"/>
  <c r="H428289" i="1"/>
  <c r="H109344" i="1"/>
  <c r="H116363" i="1"/>
  <c r="H348740" i="1"/>
  <c r="H218877" i="1"/>
  <c r="H668316" i="1"/>
  <c r="H770615" i="1"/>
  <c r="H43751" i="1"/>
  <c r="H479908" i="1"/>
  <c r="H308166" i="1"/>
  <c r="H841367" i="1"/>
  <c r="H840568" i="1"/>
  <c r="H423564" i="1"/>
  <c r="H196913" i="1"/>
  <c r="H441296" i="1"/>
  <c r="H16766" i="1"/>
  <c r="H760905" i="1"/>
  <c r="H329693" i="1"/>
  <c r="H742019" i="1"/>
  <c r="H184886" i="1"/>
  <c r="H446821" i="1"/>
  <c r="H287524" i="1"/>
  <c r="H787883" i="1"/>
  <c r="H672564" i="1"/>
  <c r="H515548" i="1"/>
  <c r="H722819" i="1"/>
  <c r="H628438" i="1"/>
  <c r="H797693" i="1"/>
  <c r="H289440" i="1"/>
  <c r="H575344" i="1"/>
  <c r="H664817" i="1"/>
  <c r="H859456" i="1"/>
  <c r="H650596" i="1"/>
  <c r="H746865" i="1"/>
  <c r="H301287" i="1"/>
  <c r="H565385" i="1"/>
  <c r="H392912" i="1"/>
  <c r="H368309" i="1"/>
  <c r="H245152" i="1"/>
  <c r="H559813" i="1"/>
  <c r="H266660" i="1"/>
  <c r="H591491" i="1"/>
  <c r="H74542" i="1"/>
  <c r="H353718" i="1"/>
  <c r="H854801" i="1"/>
  <c r="H2240" i="1"/>
  <c r="H426027" i="1"/>
  <c r="H212997" i="1"/>
  <c r="H729856" i="1"/>
  <c r="H423303" i="1"/>
  <c r="H119558" i="1"/>
  <c r="H209251" i="1"/>
  <c r="H162300" i="1"/>
  <c r="H515810" i="1"/>
  <c r="H723149" i="1"/>
  <c r="H434705" i="1"/>
  <c r="H434521" i="1"/>
  <c r="H494376" i="1"/>
  <c r="H145255" i="1"/>
  <c r="H161998" i="1"/>
  <c r="H666253" i="1"/>
  <c r="H266346" i="1"/>
  <c r="H570232" i="1"/>
  <c r="H160936" i="1"/>
  <c r="H188723" i="1"/>
  <c r="H704645" i="1"/>
  <c r="H194552" i="1"/>
  <c r="H778570" i="1"/>
  <c r="H497872" i="1"/>
  <c r="H284245" i="1"/>
  <c r="H730643" i="1"/>
  <c r="H230272" i="1"/>
  <c r="H515175" i="1"/>
  <c r="H749207" i="1"/>
  <c r="H153200" i="1"/>
  <c r="H80389" i="1"/>
  <c r="H262664" i="1"/>
  <c r="H520762" i="1"/>
  <c r="H602808" i="1"/>
  <c r="H625573" i="1"/>
  <c r="H578593" i="1"/>
  <c r="H850836" i="1"/>
  <c r="H83997" i="1"/>
  <c r="H721478" i="1"/>
  <c r="H616775" i="1"/>
  <c r="H259906" i="1"/>
  <c r="H748606" i="1"/>
  <c r="H694461" i="1"/>
  <c r="H117998" i="1"/>
  <c r="H255589" i="1"/>
  <c r="H453229" i="1"/>
  <c r="H427026" i="1"/>
  <c r="H675028" i="1"/>
  <c r="H495150" i="1"/>
  <c r="H355613" i="1"/>
  <c r="H580559" i="1"/>
  <c r="H565017" i="1"/>
  <c r="H383146" i="1"/>
  <c r="H786290" i="1"/>
  <c r="H625262" i="1"/>
  <c r="H91401" i="1"/>
  <c r="H649074" i="1"/>
  <c r="H652330" i="1"/>
  <c r="H276517" i="1"/>
  <c r="H406561" i="1"/>
  <c r="H708538" i="1"/>
  <c r="H140753" i="1"/>
  <c r="H388126" i="1"/>
  <c r="H243283" i="1"/>
  <c r="H25841" i="1"/>
  <c r="H31806" i="1"/>
  <c r="H366508" i="1"/>
  <c r="H297561" i="1"/>
  <c r="H520854" i="1"/>
  <c r="H180272" i="1"/>
  <c r="H157757" i="1"/>
  <c r="H591237" i="1"/>
  <c r="H756170" i="1"/>
  <c r="H195547" i="1"/>
  <c r="H188646" i="1"/>
  <c r="H457652" i="1"/>
  <c r="H272899" i="1"/>
  <c r="H488807" i="1"/>
  <c r="H771658" i="1"/>
  <c r="H291123" i="1"/>
  <c r="H246654" i="1"/>
  <c r="H807483" i="1"/>
  <c r="H604059" i="1"/>
  <c r="H43650" i="1"/>
  <c r="H736157" i="1"/>
  <c r="H586339" i="1"/>
  <c r="H649968" i="1"/>
  <c r="H350538" i="1"/>
  <c r="H610024" i="1"/>
  <c r="H263890" i="1"/>
  <c r="H763477" i="1"/>
  <c r="H641077" i="1"/>
  <c r="H312025" i="1"/>
  <c r="H289353" i="1"/>
  <c r="H739816" i="1"/>
  <c r="H255212" i="1"/>
  <c r="H617228" i="1"/>
  <c r="H729302" i="1"/>
  <c r="H266042" i="1"/>
  <c r="H565683" i="1"/>
  <c r="H732141" i="1"/>
  <c r="H660711" i="1"/>
  <c r="H516824" i="1"/>
  <c r="H778780" i="1"/>
  <c r="H628437" i="1"/>
  <c r="H282199" i="1"/>
  <c r="H213221" i="1"/>
  <c r="H636147" i="1"/>
  <c r="H778258" i="1"/>
  <c r="H845027" i="1"/>
  <c r="H762267" i="1"/>
  <c r="H611121" i="1"/>
  <c r="H788922" i="1"/>
  <c r="H137524" i="1"/>
  <c r="H553938" i="1"/>
  <c r="H199583" i="1"/>
  <c r="H243282" i="1"/>
  <c r="H801844" i="1"/>
  <c r="H93920" i="1"/>
  <c r="H272546" i="1"/>
  <c r="H759419" i="1"/>
  <c r="H686653" i="1"/>
  <c r="H128469" i="1"/>
  <c r="H214592" i="1"/>
  <c r="H302059" i="1"/>
  <c r="H661006" i="1"/>
  <c r="H590271" i="1"/>
  <c r="H152796" i="1"/>
  <c r="H542445" i="1"/>
  <c r="H396527" i="1"/>
  <c r="H269277" i="1"/>
  <c r="H786887" i="1"/>
  <c r="H839613" i="1"/>
  <c r="H754580" i="1"/>
  <c r="H810746" i="1"/>
  <c r="H868093" i="1"/>
  <c r="H819857" i="1"/>
  <c r="H562188" i="1"/>
  <c r="H859455" i="1"/>
  <c r="H699128" i="1"/>
  <c r="H23688" i="1"/>
  <c r="H62669" i="1"/>
  <c r="H116940" i="1"/>
  <c r="H49569" i="1"/>
  <c r="H126971" i="1"/>
  <c r="H672276" i="1"/>
  <c r="H735371" i="1"/>
  <c r="H387460" i="1"/>
  <c r="H335765" i="1"/>
  <c r="H824804" i="1"/>
  <c r="H670749" i="1"/>
  <c r="H299784" i="1"/>
  <c r="H226762" i="1"/>
  <c r="H147842" i="1"/>
  <c r="H188230" i="1"/>
  <c r="H90381" i="1"/>
  <c r="H81388" i="1"/>
  <c r="H157756" i="1"/>
  <c r="H45232" i="1"/>
  <c r="H74541" i="1"/>
  <c r="H845310" i="1"/>
  <c r="H205935" i="1"/>
  <c r="H572708" i="1"/>
  <c r="H128755" i="1"/>
  <c r="H155439" i="1"/>
  <c r="H245373" i="1"/>
  <c r="H21881" i="1"/>
  <c r="H481595" i="1"/>
  <c r="H272037" i="1"/>
  <c r="H9839" i="1"/>
  <c r="H768553" i="1"/>
  <c r="H227475" i="1"/>
  <c r="H651515" i="1"/>
  <c r="H399250" i="1"/>
  <c r="H45231" i="1"/>
  <c r="H631355" i="1"/>
  <c r="H412715" i="1"/>
  <c r="H93734" i="1"/>
  <c r="H544040" i="1"/>
  <c r="H461743" i="1"/>
  <c r="H143709" i="1"/>
  <c r="H41982" i="1"/>
  <c r="H153123" i="1"/>
  <c r="H419350" i="1"/>
  <c r="H40028" i="1"/>
  <c r="H578592" i="1"/>
  <c r="H262082" i="1"/>
  <c r="H283354" i="1"/>
  <c r="H247483" i="1"/>
  <c r="H490266" i="1"/>
  <c r="H217785" i="1"/>
  <c r="H470803" i="1"/>
  <c r="H740896" i="1"/>
  <c r="H754185" i="1"/>
  <c r="H571794" i="1"/>
  <c r="H390878" i="1"/>
  <c r="H408845" i="1"/>
  <c r="H110005" i="1"/>
  <c r="H90922" i="1"/>
  <c r="H60017" i="1"/>
  <c r="H293400" i="1"/>
  <c r="H154022" i="1"/>
  <c r="H227577" i="1"/>
  <c r="H579469" i="1"/>
  <c r="H330030" i="1"/>
  <c r="H529610" i="1"/>
  <c r="H299205" i="1"/>
  <c r="H351915" i="1"/>
  <c r="H119557" i="1"/>
  <c r="H761323" i="1"/>
  <c r="H839612" i="1"/>
  <c r="H866136" i="1"/>
  <c r="H298064" i="1"/>
  <c r="H783896" i="1"/>
  <c r="H531237" i="1"/>
  <c r="H29936" i="1"/>
  <c r="H323754" i="1"/>
  <c r="H751205" i="1"/>
  <c r="H632055" i="1"/>
  <c r="H325140" i="1"/>
  <c r="H150788" i="1"/>
  <c r="H604449" i="1"/>
  <c r="H229130" i="1"/>
  <c r="H189370" i="1"/>
  <c r="H674175" i="1"/>
  <c r="H776618" i="1"/>
  <c r="H821923" i="1"/>
  <c r="H682811" i="1"/>
  <c r="H788921" i="1"/>
  <c r="H75956" i="1"/>
  <c r="H348600" i="1"/>
  <c r="H67773" i="1"/>
  <c r="H329567" i="1"/>
  <c r="H282784" i="1"/>
  <c r="H754310" i="1"/>
  <c r="H748012" i="1"/>
  <c r="H407445" i="1"/>
  <c r="H173467" i="1"/>
  <c r="H546263" i="1"/>
  <c r="H612263" i="1"/>
  <c r="H829054" i="1"/>
  <c r="H766997" i="1"/>
  <c r="H565016" i="1"/>
  <c r="H800256" i="1"/>
  <c r="H551719" i="1"/>
  <c r="H581166" i="1"/>
  <c r="H368596" i="1"/>
  <c r="H341181" i="1"/>
  <c r="H403040" i="1"/>
  <c r="H20739" i="1"/>
  <c r="H823251" i="1"/>
  <c r="H15932" i="1"/>
  <c r="H5946" i="1"/>
  <c r="H810745" i="1"/>
  <c r="H785394" i="1"/>
  <c r="H786289" i="1"/>
  <c r="H704644" i="1"/>
  <c r="H526623" i="1"/>
  <c r="H738175" i="1"/>
  <c r="H274111" i="1"/>
  <c r="H156479" i="1"/>
  <c r="H465570" i="1"/>
  <c r="H867759" i="1"/>
  <c r="H428956" i="1"/>
  <c r="H188165" i="1"/>
  <c r="H836237" i="1"/>
  <c r="H25079" i="1"/>
  <c r="H168572" i="1"/>
  <c r="H552999" i="1"/>
  <c r="H676840" i="1"/>
  <c r="H533936" i="1"/>
  <c r="H258962" i="1"/>
  <c r="H90380" i="1"/>
  <c r="H243027" i="1"/>
  <c r="H304492" i="1"/>
  <c r="H598839" i="1"/>
  <c r="H221302" i="1"/>
  <c r="H504262" i="1"/>
  <c r="H655738" i="1"/>
  <c r="H426841" i="1"/>
  <c r="H84312" i="1"/>
  <c r="H666485" i="1"/>
  <c r="H712562" i="1"/>
  <c r="H256010" i="1"/>
  <c r="H253131" i="1"/>
  <c r="H16943" i="1"/>
  <c r="H736444" i="1"/>
  <c r="H121555" i="1"/>
  <c r="H471715" i="1"/>
  <c r="H662016" i="1"/>
  <c r="H380364" i="1"/>
  <c r="H237674" i="1"/>
  <c r="H178300" i="1"/>
  <c r="H526622" i="1"/>
  <c r="H702619" i="1"/>
  <c r="H19812" i="1"/>
  <c r="H453014" i="1"/>
  <c r="H275168" i="1"/>
  <c r="H860023" i="1"/>
  <c r="H814725" i="1"/>
  <c r="H94939" i="1"/>
  <c r="H70356" i="1"/>
  <c r="H87392" i="1"/>
  <c r="H701465" i="1"/>
  <c r="H596154" i="1"/>
  <c r="H169877" i="1"/>
  <c r="H38712" i="1"/>
  <c r="H800255" i="1"/>
  <c r="H672782" i="1"/>
  <c r="H501812" i="1"/>
  <c r="H700649" i="1"/>
  <c r="H231865" i="1"/>
  <c r="H702143" i="1"/>
  <c r="H797459" i="1"/>
  <c r="H3416" i="1"/>
  <c r="H128468" i="1"/>
  <c r="H246653" i="1"/>
  <c r="H815268" i="1"/>
  <c r="H34323" i="1"/>
  <c r="H413177" i="1"/>
  <c r="H305283" i="1"/>
  <c r="H403988" i="1"/>
  <c r="H569637" i="1"/>
  <c r="H19976" i="1"/>
  <c r="H480104" i="1"/>
  <c r="H15320" i="1"/>
  <c r="H727727" i="1"/>
  <c r="H41366" i="1"/>
  <c r="H571603" i="1"/>
  <c r="H100094" i="1"/>
  <c r="H611767" i="1"/>
  <c r="H208341" i="1"/>
  <c r="H544381" i="1"/>
  <c r="H702618" i="1"/>
  <c r="H74100" i="1"/>
  <c r="H405372" i="1"/>
  <c r="H52958" i="1"/>
  <c r="H67859" i="1"/>
  <c r="H744501" i="1"/>
  <c r="H845769" i="1"/>
  <c r="H183330" i="1"/>
  <c r="H593120" i="1"/>
  <c r="H520136" i="1"/>
  <c r="H384624" i="1"/>
  <c r="H454547" i="1"/>
  <c r="H491546" i="1"/>
  <c r="H545469" i="1"/>
  <c r="H499582" i="1"/>
  <c r="H224423" i="1"/>
  <c r="H773313" i="1"/>
  <c r="H140433" i="1"/>
  <c r="H736156" i="1"/>
  <c r="H394433" i="1"/>
  <c r="H372913" i="1"/>
  <c r="H417003" i="1"/>
  <c r="H494027" i="1"/>
  <c r="H835029" i="1"/>
  <c r="H600525" i="1"/>
  <c r="H820940" i="1"/>
  <c r="H193242" i="1"/>
  <c r="H630032" i="1"/>
  <c r="H721477" i="1"/>
  <c r="H96868" i="1"/>
  <c r="H345156" i="1"/>
  <c r="H97162" i="1"/>
  <c r="H810503" i="1"/>
  <c r="H731391" i="1"/>
  <c r="H708471" i="1"/>
  <c r="H346097" i="1"/>
  <c r="H192164" i="1"/>
  <c r="H276516" i="1"/>
  <c r="H806327" i="1"/>
  <c r="H322964" i="1"/>
  <c r="H329261" i="1"/>
  <c r="H477138" i="1"/>
  <c r="H784555" i="1"/>
  <c r="H829753" i="1"/>
  <c r="H115589" i="1"/>
  <c r="H834011" i="1"/>
  <c r="H241524" i="1"/>
  <c r="H473360" i="1"/>
  <c r="H630939" i="1"/>
  <c r="H632292" i="1"/>
  <c r="H601158" i="1"/>
  <c r="H715132" i="1"/>
  <c r="H200969" i="1"/>
  <c r="H244392" i="1"/>
  <c r="H374008" i="1"/>
  <c r="H84090" i="1"/>
  <c r="H2453" i="1"/>
  <c r="H4871" i="1"/>
  <c r="H770614" i="1"/>
  <c r="H113203" i="1"/>
  <c r="H173720" i="1"/>
  <c r="H243381" i="1"/>
  <c r="H563613" i="1"/>
  <c r="H115703" i="1"/>
  <c r="H226336" i="1"/>
  <c r="H375201" i="1"/>
  <c r="H724326" i="1"/>
  <c r="H740200" i="1"/>
  <c r="H586462" i="1"/>
  <c r="H659071" i="1"/>
  <c r="H210261" i="1"/>
  <c r="H343955" i="1"/>
  <c r="H365091" i="1"/>
  <c r="H672781" i="1"/>
  <c r="H198575" i="1"/>
  <c r="H408844" i="1"/>
  <c r="H763591" i="1"/>
  <c r="H837893" i="1"/>
  <c r="H641841" i="1"/>
  <c r="H807882" i="1"/>
  <c r="H212497" i="1"/>
  <c r="H465277" i="1"/>
  <c r="H195546" i="1"/>
  <c r="H329566" i="1"/>
  <c r="H623116" i="1"/>
  <c r="H622473" i="1"/>
  <c r="H352193" i="1"/>
  <c r="H369884" i="1"/>
  <c r="H539022" i="1"/>
  <c r="H269866" i="1"/>
  <c r="H677762" i="1"/>
  <c r="H174491" i="1"/>
  <c r="H484038" i="1"/>
  <c r="H751990" i="1"/>
  <c r="H734674" i="1"/>
  <c r="H372029" i="1"/>
  <c r="H700136" i="1"/>
  <c r="H304359" i="1"/>
  <c r="H41296" i="1"/>
  <c r="H830230" i="1"/>
  <c r="H829429" i="1"/>
  <c r="H16942" i="1"/>
  <c r="H559812" i="1"/>
  <c r="H701464" i="1"/>
  <c r="H268065" i="1"/>
  <c r="H276635" i="1"/>
  <c r="H222867" i="1"/>
  <c r="H775618" i="1"/>
  <c r="H627132" i="1"/>
  <c r="H125054" i="1"/>
  <c r="H145036" i="1"/>
  <c r="H475984" i="1"/>
  <c r="H837892" i="1"/>
  <c r="H679412" i="1"/>
  <c r="H312913" i="1"/>
  <c r="H449792" i="1"/>
  <c r="H161393" i="1"/>
  <c r="H837377" i="1"/>
  <c r="H615115" i="1"/>
  <c r="H529296" i="1"/>
  <c r="H569944" i="1"/>
  <c r="H129060" i="1"/>
  <c r="H333357" i="1"/>
  <c r="H529295" i="1"/>
  <c r="H611507" i="1"/>
  <c r="H801843" i="1"/>
  <c r="H325315" i="1"/>
  <c r="H691468" i="1"/>
  <c r="H164037" i="1"/>
  <c r="H528073" i="1"/>
  <c r="H491405" i="1"/>
  <c r="H31070" i="1"/>
  <c r="H806926" i="1"/>
  <c r="H784824" i="1"/>
  <c r="H219658" i="1"/>
  <c r="H575343" i="1"/>
  <c r="H657291" i="1"/>
  <c r="H248279" i="1"/>
  <c r="H847508" i="1"/>
  <c r="H497119" i="1"/>
  <c r="H466558" i="1"/>
  <c r="H19268" i="1"/>
  <c r="H210415" i="1"/>
  <c r="H624886" i="1"/>
  <c r="H350690" i="1"/>
  <c r="H685073" i="1"/>
  <c r="H384623" i="1"/>
  <c r="H176492" i="1"/>
  <c r="H595712" i="1"/>
  <c r="H750320" i="1"/>
  <c r="H204603" i="1"/>
  <c r="H764522" i="1"/>
  <c r="H601496" i="1"/>
  <c r="H464496" i="1"/>
  <c r="H536311" i="1"/>
  <c r="H17499" i="1"/>
  <c r="H655737" i="1"/>
  <c r="H664525" i="1"/>
  <c r="H793707" i="1"/>
  <c r="H527745" i="1"/>
  <c r="H701463" i="1"/>
  <c r="H548937" i="1"/>
  <c r="H168350" i="1"/>
  <c r="H861734" i="1"/>
  <c r="H359949" i="1"/>
  <c r="H807773" i="1"/>
  <c r="H663134" i="1"/>
  <c r="H294655" i="1"/>
  <c r="H161912" i="1"/>
  <c r="H535240" i="1"/>
  <c r="H498013" i="1"/>
  <c r="H34169" i="1"/>
  <c r="H456581" i="1"/>
  <c r="H495660" i="1"/>
  <c r="H183168" i="1"/>
  <c r="H717732" i="1"/>
  <c r="H137523" i="1"/>
  <c r="H563164" i="1"/>
  <c r="H665590" i="1"/>
  <c r="H136940" i="1"/>
  <c r="H586611" i="1"/>
  <c r="H115234" i="1"/>
  <c r="H270832" i="1"/>
  <c r="H266041" i="1"/>
  <c r="H76592" i="1"/>
  <c r="H811625" i="1"/>
  <c r="H746563" i="1"/>
  <c r="H269674" i="1"/>
  <c r="H33665" i="1"/>
  <c r="H633106" i="1"/>
  <c r="H804064" i="1"/>
  <c r="H465462" i="1"/>
  <c r="H678464" i="1"/>
  <c r="H763590" i="1"/>
  <c r="H429979" i="1"/>
  <c r="H579468" i="1"/>
  <c r="H716924" i="1"/>
  <c r="H476073" i="1"/>
  <c r="H691467" i="1"/>
  <c r="H679677" i="1"/>
  <c r="H767390" i="1"/>
  <c r="H92541" i="1"/>
  <c r="H774806" i="1"/>
  <c r="H571136" i="1"/>
  <c r="H581244" i="1"/>
  <c r="H541429" i="1"/>
  <c r="H226829" i="1"/>
  <c r="H209250" i="1"/>
  <c r="H315583" i="1"/>
  <c r="H254529" i="1"/>
  <c r="H295103" i="1"/>
  <c r="H619045" i="1"/>
  <c r="H342917" i="1"/>
  <c r="H42643" i="1"/>
  <c r="H108254" i="1"/>
  <c r="H814724" i="1"/>
  <c r="H759001" i="1"/>
  <c r="H516363" i="1"/>
  <c r="H751375" i="1"/>
  <c r="H415178" i="1"/>
  <c r="H311108" i="1"/>
  <c r="H534211" i="1"/>
  <c r="H699470" i="1"/>
  <c r="H624367" i="1"/>
  <c r="H569333" i="1"/>
  <c r="H659234" i="1"/>
  <c r="H343395" i="1"/>
  <c r="H467137" i="1"/>
  <c r="H287633" i="1"/>
  <c r="H728491" i="1"/>
  <c r="H590523" i="1"/>
  <c r="H519472" i="1"/>
  <c r="H492943" i="1"/>
  <c r="H455222" i="1"/>
  <c r="H354371" i="1"/>
  <c r="H345482" i="1"/>
  <c r="H422124" i="1"/>
  <c r="H707726" i="1"/>
  <c r="H758408" i="1"/>
  <c r="H411251" i="1"/>
  <c r="H845768" i="1"/>
  <c r="H161740" i="1"/>
  <c r="H596349" i="1"/>
  <c r="H523007" i="1"/>
  <c r="H172778" i="1"/>
  <c r="H660037" i="1"/>
  <c r="H539281" i="1"/>
  <c r="H698495" i="1"/>
  <c r="H387295" i="1"/>
  <c r="H479016" i="1"/>
  <c r="H592005" i="1"/>
  <c r="H499239" i="1"/>
  <c r="H794101" i="1"/>
  <c r="H236725" i="1"/>
  <c r="H818903" i="1"/>
  <c r="H214238" i="1"/>
  <c r="H86146" i="1"/>
  <c r="H579142" i="1"/>
  <c r="H50692" i="1"/>
  <c r="H595653" i="1"/>
  <c r="H119222" i="1"/>
  <c r="H107524" i="1"/>
  <c r="H523736" i="1"/>
  <c r="H193241" i="1"/>
  <c r="H31657" i="1"/>
  <c r="H248633" i="1"/>
  <c r="H410019" i="1"/>
  <c r="H769038" i="1"/>
  <c r="H83642" i="1"/>
  <c r="H398772" i="1"/>
  <c r="H386086" i="1"/>
  <c r="H462432" i="1"/>
  <c r="H229602" i="1"/>
  <c r="H203099" i="1"/>
  <c r="H88884" i="1"/>
  <c r="H5849" i="1"/>
  <c r="H445279" i="1"/>
  <c r="H311107" i="1"/>
  <c r="H233347" i="1"/>
  <c r="H330491" i="1"/>
  <c r="H290276" i="1"/>
  <c r="H416256" i="1"/>
  <c r="H28299" i="1"/>
  <c r="H388125" i="1"/>
  <c r="H483438" i="1"/>
  <c r="H695992" i="1"/>
  <c r="H319250" i="1"/>
  <c r="H66135" i="1"/>
  <c r="H352192" i="1"/>
  <c r="H750984" i="1"/>
  <c r="H20738" i="1"/>
  <c r="H100506" i="1"/>
  <c r="H840567" i="1"/>
  <c r="H35255" i="1"/>
  <c r="H457434" i="1"/>
  <c r="H327024" i="1"/>
  <c r="H406843" i="1"/>
  <c r="H81711" i="1"/>
  <c r="H329990" i="1"/>
  <c r="H145883" i="1"/>
  <c r="H426026" i="1"/>
  <c r="H493263" i="1"/>
  <c r="H606852" i="1"/>
  <c r="H305797" i="1"/>
  <c r="H436439" i="1"/>
  <c r="H856322" i="1"/>
  <c r="H770324" i="1"/>
  <c r="H606159" i="1"/>
  <c r="H812298" i="1"/>
  <c r="H779956" i="1"/>
  <c r="H759644" i="1"/>
  <c r="H656923" i="1"/>
  <c r="H509785" i="1"/>
  <c r="H176725" i="1"/>
  <c r="H491404" i="1"/>
  <c r="H730228" i="1"/>
  <c r="H282025" i="1"/>
  <c r="H69256" i="1"/>
  <c r="H743247" i="1"/>
  <c r="H842328" i="1"/>
  <c r="H405371" i="1"/>
  <c r="H358224" i="1"/>
  <c r="H280343" i="1"/>
  <c r="H218747" i="1"/>
  <c r="H803637" i="1"/>
  <c r="H327282" i="1"/>
  <c r="H705103" i="1"/>
  <c r="H467413" i="1"/>
  <c r="H685972" i="1"/>
  <c r="H766462" i="1"/>
  <c r="H849287" i="1"/>
  <c r="H1808" i="1"/>
  <c r="H121391" i="1"/>
  <c r="H623115" i="1"/>
  <c r="H798382" i="1"/>
  <c r="H15931" i="1"/>
  <c r="H9757" i="1"/>
  <c r="H21254" i="1"/>
  <c r="H262181" i="1"/>
  <c r="H698736" i="1"/>
  <c r="H837256" i="1"/>
  <c r="H128644" i="1"/>
  <c r="H714972" i="1"/>
  <c r="H454783" i="1"/>
  <c r="H45648" i="1"/>
  <c r="H649573" i="1"/>
  <c r="H423986" i="1"/>
  <c r="H104814" i="1"/>
  <c r="H261507" i="1"/>
  <c r="H200741" i="1"/>
  <c r="H670434" i="1"/>
  <c r="H35082" i="1"/>
  <c r="H547618" i="1"/>
  <c r="H860198" i="1"/>
  <c r="H449980" i="1"/>
  <c r="H304035" i="1"/>
  <c r="H848365" i="1"/>
  <c r="H388124" i="1"/>
  <c r="H496939" i="1"/>
  <c r="H70355" i="1"/>
  <c r="H323184" i="1"/>
  <c r="H477749" i="1"/>
  <c r="H486042" i="1"/>
  <c r="H661708" i="1"/>
  <c r="H308330" i="1"/>
  <c r="H729758" i="1"/>
  <c r="H786441" i="1"/>
  <c r="H708869" i="1"/>
  <c r="H401029" i="1"/>
  <c r="H74250" i="1"/>
  <c r="H654845" i="1"/>
  <c r="H730642" i="1"/>
  <c r="H69558" i="1"/>
  <c r="H864044" i="1"/>
  <c r="H491248" i="1"/>
  <c r="H755642" i="1"/>
  <c r="H563950" i="1"/>
  <c r="H461876" i="1"/>
  <c r="H584038" i="1"/>
  <c r="H115702" i="1"/>
  <c r="H184468" i="1"/>
  <c r="H562579" i="1"/>
  <c r="H129951" i="1"/>
  <c r="H77006" i="1"/>
  <c r="H318612" i="1"/>
  <c r="H230496" i="1"/>
  <c r="H176828" i="1"/>
  <c r="H685630" i="1"/>
  <c r="H533638" i="1"/>
  <c r="H714557" i="1"/>
  <c r="H783812" i="1"/>
  <c r="H102972" i="1"/>
  <c r="H504029" i="1"/>
  <c r="H6693" i="1"/>
  <c r="H209642" i="1"/>
  <c r="H612262" i="1"/>
  <c r="H172687" i="1"/>
  <c r="H325314" i="1"/>
  <c r="H703354" i="1"/>
  <c r="H682406" i="1"/>
  <c r="H209249" i="1"/>
  <c r="H511397" i="1"/>
  <c r="H515547" i="1"/>
  <c r="H297017" i="1"/>
  <c r="H693418" i="1"/>
  <c r="H598611" i="1"/>
  <c r="H375991" i="1"/>
  <c r="H473619" i="1"/>
  <c r="H163805" i="1"/>
  <c r="H31371" i="1"/>
  <c r="H818685" i="1"/>
  <c r="H402290" i="1"/>
  <c r="H414241" i="1"/>
  <c r="H386555" i="1"/>
  <c r="H569428" i="1"/>
  <c r="H119328" i="1"/>
  <c r="H546262" i="1"/>
  <c r="H505561" i="1"/>
  <c r="H384751" i="1"/>
  <c r="H2773" i="1"/>
  <c r="H171617" i="1"/>
  <c r="H232588" i="1"/>
  <c r="H192704" i="1"/>
  <c r="H257147" i="1"/>
  <c r="H146968" i="1"/>
  <c r="H561821" i="1"/>
  <c r="H151865" i="1"/>
  <c r="H651137" i="1"/>
  <c r="H259071" i="1"/>
  <c r="H744344" i="1"/>
  <c r="H39381" i="1"/>
  <c r="H194409" i="1"/>
  <c r="H170891" i="1"/>
  <c r="H826477" i="1"/>
  <c r="H36348" i="1"/>
  <c r="H336815" i="1"/>
  <c r="H746864" i="1"/>
  <c r="H532837" i="1"/>
  <c r="H567155" i="1"/>
  <c r="H647695" i="1"/>
  <c r="H643812" i="1"/>
  <c r="H113344" i="1"/>
  <c r="H771357" i="1"/>
  <c r="H293887" i="1"/>
  <c r="H346216" i="1"/>
  <c r="H52841" i="1"/>
  <c r="H492206" i="1"/>
  <c r="H383660" i="1"/>
  <c r="H19096" i="1"/>
  <c r="H620043" i="1"/>
  <c r="H345481" i="1"/>
  <c r="H676524" i="1"/>
  <c r="H133419" i="1"/>
  <c r="H266040" i="1"/>
  <c r="H106172" i="1"/>
  <c r="H556986" i="1"/>
  <c r="H228536" i="1"/>
  <c r="H701462" i="1"/>
  <c r="H8919" i="1"/>
  <c r="H484166" i="1"/>
  <c r="H822139" i="1"/>
  <c r="H657730" i="1"/>
  <c r="H840566" i="1"/>
  <c r="H732799" i="1"/>
  <c r="H852913" i="1"/>
  <c r="H710973" i="1"/>
  <c r="H447258" i="1"/>
  <c r="H455681" i="1"/>
  <c r="H515546" i="1"/>
  <c r="H34993" i="1"/>
  <c r="H361034" i="1"/>
  <c r="H142952" i="1"/>
  <c r="H719017" i="1"/>
  <c r="H978" i="1"/>
  <c r="H244245" i="1"/>
  <c r="H472369" i="1"/>
  <c r="H543300" i="1"/>
  <c r="H58698" i="1"/>
  <c r="H16355" i="1"/>
  <c r="H37481" i="1"/>
  <c r="H321427" i="1"/>
  <c r="H289723" i="1"/>
  <c r="H249839" i="1"/>
  <c r="H691466" i="1"/>
  <c r="H279876" i="1"/>
  <c r="H47003" i="1"/>
  <c r="H727401" i="1"/>
  <c r="H837041" i="1"/>
  <c r="H449979" i="1"/>
  <c r="H524879" i="1"/>
  <c r="H631770" i="1"/>
  <c r="H385834" i="1"/>
  <c r="H785393" i="1"/>
  <c r="H214925" i="1"/>
  <c r="H579467" i="1"/>
  <c r="H684199" i="1"/>
  <c r="H559200" i="1"/>
  <c r="H288203" i="1"/>
  <c r="H827305" i="1"/>
  <c r="H295591" i="1"/>
  <c r="H164517" i="1"/>
  <c r="H594989" i="1"/>
  <c r="H220754" i="1"/>
  <c r="H623823" i="1"/>
  <c r="H539280" i="1"/>
  <c r="H108592" i="1"/>
  <c r="H187892" i="1"/>
  <c r="H759643" i="1"/>
  <c r="H134310" i="1"/>
  <c r="H542962" i="1"/>
  <c r="H856038" i="1"/>
  <c r="H172988" i="1"/>
  <c r="H716130" i="1"/>
  <c r="H130251" i="1"/>
  <c r="H458511" i="1"/>
  <c r="H449978" i="1"/>
  <c r="H441987" i="1"/>
  <c r="H683777" i="1"/>
  <c r="H9756" i="1"/>
  <c r="H287407" i="1"/>
  <c r="H121848" i="1"/>
  <c r="H387750" i="1"/>
  <c r="H483437" i="1"/>
  <c r="H658738" i="1"/>
  <c r="H385043" i="1"/>
  <c r="H299783" i="1"/>
  <c r="H773312" i="1"/>
  <c r="H59146" i="1"/>
  <c r="H813273" i="1"/>
  <c r="H210943" i="1"/>
  <c r="H426840" i="1"/>
  <c r="H553706" i="1"/>
  <c r="H723923" i="1"/>
  <c r="H521241" i="1"/>
  <c r="H414958" i="1"/>
  <c r="H32534" i="1"/>
  <c r="H482191" i="1"/>
  <c r="H466557" i="1"/>
  <c r="H213509" i="1"/>
  <c r="H240747" i="1"/>
  <c r="H69557" i="1"/>
  <c r="H262081" i="1"/>
  <c r="H47002" i="1"/>
  <c r="H272396" i="1"/>
  <c r="H329692" i="1"/>
  <c r="H103144" i="1"/>
  <c r="H480709" i="1"/>
  <c r="H370792" i="1"/>
  <c r="H675309" i="1"/>
  <c r="H473359" i="1"/>
  <c r="H47192" i="1"/>
  <c r="H862133" i="1"/>
  <c r="H581846" i="1"/>
  <c r="H57676" i="1"/>
  <c r="H593362" i="1"/>
  <c r="H517038" i="1"/>
  <c r="H194179" i="1"/>
  <c r="H26146" i="1"/>
  <c r="H203765" i="1"/>
  <c r="H16049" i="1"/>
  <c r="H715353" i="1"/>
  <c r="H846346" i="1"/>
  <c r="H748605" i="1"/>
  <c r="H608078" i="1"/>
  <c r="H3212" i="1"/>
  <c r="H820812" i="1"/>
  <c r="H59409" i="1"/>
  <c r="H781734" i="1"/>
  <c r="H851353" i="1"/>
  <c r="H25262" i="1"/>
  <c r="H431080" i="1"/>
  <c r="H78232" i="1"/>
  <c r="H690782" i="1"/>
  <c r="H167159" i="1"/>
  <c r="H779293" i="1"/>
  <c r="H132959" i="1"/>
  <c r="H81236" i="1"/>
  <c r="H791918" i="1"/>
  <c r="H614796" i="1"/>
  <c r="H741115" i="1"/>
  <c r="H829966" i="1"/>
  <c r="H699469" i="1"/>
  <c r="H307283" i="1"/>
  <c r="H395532" i="1"/>
  <c r="H93417" i="1"/>
  <c r="H373593" i="1"/>
  <c r="H849762" i="1"/>
  <c r="H434560" i="1"/>
  <c r="H547800" i="1"/>
  <c r="H506658" i="1"/>
  <c r="H765604" i="1"/>
  <c r="H151038" i="1"/>
  <c r="H207856" i="1"/>
  <c r="H347782" i="1"/>
  <c r="H197501" i="1"/>
  <c r="H60512" i="1"/>
  <c r="H507727" i="1"/>
  <c r="H784952" i="1"/>
  <c r="H398027" i="1"/>
  <c r="H598167" i="1"/>
  <c r="H750319" i="1"/>
  <c r="H118324" i="1"/>
  <c r="H201345" i="1"/>
  <c r="H434089" i="1"/>
  <c r="H151864" i="1"/>
  <c r="H501811" i="1"/>
  <c r="H669895" i="1"/>
  <c r="H805168" i="1"/>
  <c r="H77599" i="1"/>
  <c r="H518570" i="1"/>
  <c r="H669741" i="1"/>
  <c r="H826392" i="1"/>
  <c r="H687759" i="1"/>
  <c r="H20292" i="1"/>
  <c r="H507957" i="1"/>
  <c r="H156941" i="1"/>
  <c r="H424339" i="1"/>
  <c r="H795694" i="1"/>
  <c r="H774805" i="1"/>
  <c r="H722818" i="1"/>
  <c r="H208987" i="1"/>
  <c r="H810744" i="1"/>
  <c r="H125386" i="1"/>
  <c r="H511728" i="1"/>
  <c r="H858923" i="1"/>
  <c r="H413751" i="1"/>
  <c r="H631354" i="1"/>
  <c r="H474089" i="1"/>
  <c r="H503001" i="1"/>
  <c r="H300664" i="1"/>
  <c r="H294654" i="1"/>
  <c r="H550696" i="1"/>
  <c r="H615787" i="1"/>
  <c r="H810743" i="1"/>
  <c r="H797148" i="1"/>
  <c r="H823396" i="1"/>
  <c r="H587198" i="1"/>
  <c r="H107831" i="1"/>
  <c r="H109343" i="1"/>
  <c r="H422897" i="1"/>
  <c r="H15605" i="1"/>
  <c r="H31992" i="1"/>
  <c r="H310594" i="1"/>
  <c r="H740985" i="1"/>
  <c r="H268586" i="1"/>
  <c r="H119327" i="1"/>
  <c r="H471152" i="1"/>
  <c r="H545834" i="1"/>
  <c r="H730227" i="1"/>
  <c r="H744798" i="1"/>
  <c r="H48815" i="1"/>
  <c r="H463557" i="1"/>
  <c r="H190840" i="1"/>
  <c r="H640113" i="1"/>
  <c r="H576130" i="1"/>
  <c r="H483436" i="1"/>
  <c r="H858270" i="1"/>
  <c r="H837651" i="1"/>
  <c r="H142743" i="1"/>
  <c r="H545215" i="1"/>
  <c r="H764258" i="1"/>
  <c r="H701087" i="1"/>
  <c r="H648276" i="1"/>
  <c r="H77005" i="1"/>
  <c r="H268162" i="1"/>
  <c r="H827911" i="1"/>
  <c r="H96474" i="1"/>
  <c r="H435759" i="1"/>
  <c r="H532993" i="1"/>
  <c r="H224004" i="1"/>
  <c r="H100290" i="1"/>
  <c r="H521858" i="1"/>
  <c r="H312912" i="1"/>
  <c r="H348477" i="1"/>
  <c r="H686835" i="1"/>
  <c r="H454782" i="1"/>
  <c r="H781733" i="1"/>
  <c r="H435155" i="1"/>
  <c r="H37" i="1"/>
  <c r="H735370" i="1"/>
  <c r="H92540" i="1"/>
  <c r="H1708" i="1"/>
  <c r="H836434" i="1"/>
  <c r="H419919" i="1"/>
  <c r="H295726" i="1"/>
  <c r="H628436" i="1"/>
  <c r="H816344" i="1"/>
  <c r="H226335" i="1"/>
  <c r="H479343" i="1"/>
  <c r="H387294" i="1"/>
  <c r="H528349" i="1"/>
  <c r="H465910" i="1"/>
  <c r="H556125" i="1"/>
  <c r="H13176" i="1"/>
  <c r="H830861" i="1"/>
  <c r="H857569" i="1"/>
  <c r="H703624" i="1"/>
  <c r="H354736" i="1"/>
  <c r="H347148" i="1"/>
  <c r="H678692" i="1"/>
  <c r="H778257" i="1"/>
  <c r="H765905" i="1"/>
  <c r="H697400" i="1"/>
  <c r="H293570" i="1"/>
  <c r="H839990" i="1"/>
  <c r="H604058" i="1"/>
  <c r="H111537" i="1"/>
  <c r="H25078" i="1"/>
  <c r="H862665" i="1"/>
  <c r="H617996" i="1"/>
  <c r="H807482" i="1"/>
  <c r="H645685" i="1"/>
  <c r="H376969" i="1"/>
  <c r="H66617" i="1"/>
  <c r="H763311" i="1"/>
  <c r="H657490" i="1"/>
  <c r="H42445" i="1"/>
  <c r="H554589" i="1"/>
  <c r="H725375" i="1"/>
  <c r="H313935" i="1"/>
  <c r="H270831" i="1"/>
  <c r="H397042" i="1"/>
  <c r="H782389" i="1"/>
  <c r="H326782" i="1"/>
  <c r="H658737" i="1"/>
  <c r="H252884" i="1"/>
  <c r="H110487" i="1"/>
  <c r="H366017" i="1"/>
  <c r="H409238" i="1"/>
  <c r="H637785" i="1"/>
  <c r="H524021" i="1"/>
  <c r="H717731" i="1"/>
  <c r="H235170" i="1"/>
  <c r="H816114" i="1"/>
  <c r="H735369" i="1"/>
  <c r="H436438" i="1"/>
  <c r="H213930" i="1"/>
  <c r="H492205" i="1"/>
  <c r="H75955" i="1"/>
  <c r="H428399" i="1"/>
  <c r="H559199" i="1"/>
  <c r="H561950" i="1"/>
  <c r="H352832" i="1"/>
  <c r="H385111" i="1"/>
  <c r="H838636" i="1"/>
  <c r="H715131" i="1"/>
  <c r="H659070" i="1"/>
  <c r="H529294" i="1"/>
  <c r="H445578" i="1"/>
  <c r="H533935" i="1"/>
  <c r="H115701" i="1"/>
  <c r="H168247" i="1"/>
  <c r="H652477" i="1"/>
  <c r="H441530" i="1"/>
  <c r="H743504" i="1"/>
  <c r="H839611" i="1"/>
  <c r="H357812" i="1"/>
  <c r="H730914" i="1"/>
  <c r="H78111" i="1"/>
  <c r="H359176" i="1"/>
  <c r="H284244" i="1"/>
  <c r="H129059" i="1"/>
  <c r="H406464" i="1"/>
  <c r="H193026" i="1"/>
  <c r="H165798" i="1"/>
  <c r="H293987" i="1"/>
  <c r="H490835" i="1"/>
  <c r="H115700" i="1"/>
  <c r="H211331" i="1"/>
  <c r="H80754" i="1"/>
  <c r="H345717" i="1"/>
  <c r="H800254" i="1"/>
  <c r="H236724" i="1"/>
  <c r="H432218" i="1"/>
  <c r="H820173" i="1"/>
  <c r="H54105" i="1"/>
  <c r="H102971" i="1"/>
  <c r="H784398" i="1"/>
  <c r="H833329" i="1"/>
  <c r="H171069" i="1"/>
  <c r="H691465" i="1"/>
  <c r="H40936" i="1"/>
  <c r="H719484" i="1"/>
  <c r="H456580" i="1"/>
  <c r="H640437" i="1"/>
  <c r="H784127" i="1"/>
  <c r="H696420" i="1"/>
  <c r="H402399" i="1"/>
  <c r="H293120" i="1"/>
  <c r="H514982" i="1"/>
  <c r="H736443" i="1"/>
  <c r="H72924" i="1"/>
  <c r="H370791" i="1"/>
  <c r="H275107" i="1"/>
  <c r="H134040" i="1"/>
  <c r="H282559" i="1"/>
  <c r="H732798" i="1"/>
  <c r="H664524" i="1"/>
  <c r="H482478" i="1"/>
  <c r="H554732" i="1"/>
  <c r="H816343" i="1"/>
  <c r="H209248" i="1"/>
  <c r="H122988" i="1"/>
  <c r="H278300" i="1"/>
  <c r="H304590" i="1"/>
  <c r="H784554" i="1"/>
  <c r="H133212" i="1"/>
  <c r="H575342" i="1"/>
  <c r="H575041" i="1"/>
  <c r="H380532" i="1"/>
  <c r="H101406" i="1"/>
  <c r="H6314" i="1"/>
  <c r="H399859" i="1"/>
  <c r="H307282" i="1"/>
  <c r="H749919" i="1"/>
  <c r="H309809" i="1"/>
  <c r="H541917" i="1"/>
  <c r="H16228" i="1"/>
  <c r="H602475" i="1"/>
  <c r="H774584" i="1"/>
  <c r="H377283" i="1"/>
  <c r="H321792" i="1"/>
  <c r="H47231" i="1"/>
  <c r="H218038" i="1"/>
  <c r="H727139" i="1"/>
  <c r="H69072" i="1"/>
  <c r="H692487" i="1"/>
  <c r="H338138" i="1"/>
  <c r="H422708" i="1"/>
  <c r="H130843" i="1"/>
  <c r="H447216" i="1"/>
  <c r="H555241" i="1"/>
  <c r="H682198" i="1"/>
  <c r="H832205" i="1"/>
  <c r="H306898" i="1"/>
  <c r="H50313" i="1"/>
  <c r="H488001" i="1"/>
  <c r="H456849" i="1"/>
  <c r="H347487" i="1"/>
  <c r="H715352" i="1"/>
  <c r="H300744" i="1"/>
  <c r="H567400" i="1"/>
  <c r="H225847" i="1"/>
  <c r="H695022" i="1"/>
  <c r="H390489" i="1"/>
  <c r="H378337" i="1"/>
  <c r="H402160" i="1"/>
  <c r="H174760" i="1"/>
  <c r="H411250" i="1"/>
  <c r="H360622" i="1"/>
  <c r="H138481" i="1"/>
  <c r="H692853" i="1"/>
  <c r="H15417" i="1"/>
  <c r="H827103" i="1"/>
  <c r="H391773" i="1"/>
  <c r="H868304" i="1"/>
  <c r="H574158" i="1"/>
  <c r="H303246" i="1"/>
  <c r="H110086" i="1"/>
  <c r="H818902" i="1"/>
  <c r="H722522" i="1"/>
  <c r="H646210" i="1"/>
  <c r="H521137" i="1"/>
  <c r="H284666" i="1"/>
  <c r="H424686" i="1"/>
  <c r="H740602" i="1"/>
  <c r="H644343" i="1"/>
  <c r="H378897" i="1"/>
  <c r="H290380" i="1"/>
  <c r="H366366" i="1"/>
  <c r="H723148" i="1"/>
  <c r="H485966" i="1"/>
  <c r="H177834" i="1"/>
  <c r="H465909" i="1"/>
  <c r="H674174" i="1"/>
  <c r="H43897" i="1"/>
  <c r="H77321" i="1"/>
  <c r="H42252" i="1"/>
  <c r="H688064" i="1"/>
  <c r="H87684" i="1"/>
  <c r="H276929" i="1"/>
  <c r="H472917" i="1"/>
  <c r="H70571" i="1"/>
  <c r="H24074" i="1"/>
  <c r="H850835" i="1"/>
  <c r="H710229" i="1"/>
  <c r="H605975" i="1"/>
  <c r="H344701" i="1"/>
  <c r="H555553" i="1"/>
  <c r="H49916" i="1"/>
  <c r="H49915" i="1"/>
  <c r="H854616" i="1"/>
  <c r="H184962" i="1"/>
  <c r="H439000" i="1"/>
  <c r="H682405" i="1"/>
  <c r="H193723" i="1"/>
  <c r="H664816" i="1"/>
  <c r="H550998" i="1"/>
  <c r="H114916" i="1"/>
  <c r="H596348" i="1"/>
  <c r="H514981" i="1"/>
  <c r="H127147" i="1"/>
  <c r="H138105" i="1"/>
  <c r="H776617" i="1"/>
  <c r="H216766" i="1"/>
  <c r="H74334" i="1"/>
  <c r="H421005" i="1"/>
  <c r="H761969" i="1"/>
  <c r="H747570" i="1"/>
  <c r="H285933" i="1"/>
  <c r="H238031" i="1"/>
  <c r="H198932" i="1"/>
  <c r="H482477" i="1"/>
  <c r="H528630" i="1"/>
  <c r="H32356" i="1"/>
  <c r="H481181" i="1"/>
  <c r="H419174" i="1"/>
  <c r="H351717" i="1"/>
  <c r="H60438" i="1"/>
  <c r="H20616" i="1"/>
  <c r="H97944" i="1"/>
  <c r="H341332" i="1"/>
  <c r="H518782" i="1"/>
  <c r="H324079" i="1"/>
  <c r="H328472" i="1"/>
  <c r="H757554" i="1"/>
  <c r="H675156" i="1"/>
  <c r="H631769" i="1"/>
  <c r="H781732" i="1"/>
  <c r="H560431" i="1"/>
  <c r="H441061" i="1"/>
  <c r="H850469" i="1"/>
  <c r="H673592" i="1"/>
  <c r="H571793" i="1"/>
  <c r="H144621" i="1"/>
  <c r="H349680" i="1"/>
  <c r="H577970" i="1"/>
  <c r="H621948" i="1"/>
  <c r="H686417" i="1"/>
  <c r="H84495" i="1"/>
  <c r="H499581" i="1"/>
  <c r="H409552" i="1"/>
  <c r="H426025" i="1"/>
  <c r="H88471" i="1"/>
  <c r="H749393" i="1"/>
  <c r="H631353" i="1"/>
  <c r="H437840" i="1"/>
  <c r="H689032" i="1"/>
  <c r="H210651" i="1"/>
  <c r="H325313" i="1"/>
  <c r="H793404" i="1"/>
  <c r="H630938" i="1"/>
  <c r="H389718" i="1"/>
  <c r="H580258" i="1"/>
  <c r="H655736" i="1"/>
  <c r="H281963" i="1"/>
  <c r="H720092" i="1"/>
  <c r="H311601" i="1"/>
  <c r="H124157" i="1"/>
  <c r="H580121" i="1"/>
  <c r="H484811" i="1"/>
  <c r="H181333" i="1"/>
  <c r="H8695" i="1"/>
  <c r="H265488" i="1"/>
  <c r="H693352" i="1"/>
  <c r="H425236" i="1"/>
  <c r="H384824" i="1"/>
  <c r="H190196" i="1"/>
  <c r="H218002" i="1"/>
  <c r="H394323" i="1"/>
  <c r="H592631" i="1"/>
  <c r="H758579" i="1"/>
  <c r="H56319" i="1"/>
  <c r="H442871" i="1"/>
  <c r="H463556" i="1"/>
  <c r="H626531" i="1"/>
  <c r="H530886" i="1"/>
  <c r="H530769" i="1"/>
  <c r="H287632" i="1"/>
  <c r="H327281" i="1"/>
  <c r="H340379" i="1"/>
  <c r="H269046" i="1"/>
  <c r="H249378" i="1"/>
  <c r="H631768" i="1"/>
  <c r="H438564" i="1"/>
  <c r="H553995" i="1"/>
  <c r="H784823" i="1"/>
  <c r="H254777" i="1"/>
  <c r="H709067" i="1"/>
  <c r="H380724" i="1"/>
  <c r="H175805" i="1"/>
  <c r="H138347" i="1"/>
  <c r="H113256" i="1"/>
  <c r="H251281" i="1"/>
  <c r="H617352" i="1"/>
  <c r="H82917" i="1"/>
  <c r="H179416" i="1"/>
  <c r="H534313" i="1"/>
  <c r="H247125" i="1"/>
  <c r="H94096" i="1"/>
  <c r="H568560" i="1"/>
  <c r="H134309" i="1"/>
  <c r="H317343" i="1"/>
  <c r="H266039" i="1"/>
  <c r="H396886" i="1"/>
  <c r="H319720" i="1"/>
  <c r="H501810" i="1"/>
  <c r="H209247" i="1"/>
  <c r="H221734" i="1"/>
  <c r="H539549" i="1"/>
  <c r="H126844" i="1"/>
  <c r="H452132" i="1"/>
  <c r="H153692" i="1"/>
  <c r="H175687" i="1"/>
  <c r="H643811" i="1"/>
  <c r="H565874" i="1"/>
  <c r="H276928" i="1"/>
  <c r="H534312" i="1"/>
  <c r="H114052" i="1"/>
  <c r="H699127" i="1"/>
  <c r="H395333" i="1"/>
  <c r="H491403" i="1"/>
  <c r="H333617" i="1"/>
  <c r="H103435" i="1"/>
  <c r="H490265" i="1"/>
  <c r="H707520" i="1"/>
  <c r="H600524" i="1"/>
  <c r="H185206" i="1"/>
  <c r="H387749" i="1"/>
  <c r="H286625" i="1"/>
  <c r="H385661" i="1"/>
  <c r="H365325" i="1"/>
  <c r="H505760" i="1"/>
  <c r="H158544" i="1"/>
  <c r="H484225" i="1"/>
  <c r="H230193" i="1"/>
  <c r="H253470" i="1"/>
  <c r="H9838" i="1"/>
  <c r="H676185" i="1"/>
  <c r="H593013" i="1"/>
  <c r="H677939" i="1"/>
  <c r="H641076" i="1"/>
  <c r="H603535" i="1"/>
  <c r="H182070" i="1"/>
  <c r="H101405" i="1"/>
  <c r="H400495" i="1"/>
  <c r="H647020" i="1"/>
  <c r="H321996" i="1"/>
  <c r="H653506" i="1"/>
  <c r="H324836" i="1"/>
  <c r="H789435" i="1"/>
  <c r="H13253" i="1"/>
  <c r="H96473" i="1"/>
  <c r="H673839" i="1"/>
  <c r="H869180" i="1"/>
  <c r="H533637" i="1"/>
  <c r="H343394" i="1"/>
  <c r="H422774" i="1"/>
  <c r="H429269" i="1"/>
  <c r="H362197" i="1"/>
  <c r="H521340" i="1"/>
  <c r="H1051" i="1"/>
  <c r="H316058" i="1"/>
  <c r="H428955" i="1"/>
  <c r="H799711" i="1"/>
  <c r="H116284" i="1"/>
  <c r="H395332" i="1"/>
  <c r="H65787" i="1"/>
  <c r="H868092" i="1"/>
  <c r="H561274" i="1"/>
  <c r="H503742" i="1"/>
  <c r="H135178" i="1"/>
  <c r="H491593" i="1"/>
  <c r="H556673" i="1"/>
  <c r="H632830" i="1"/>
  <c r="H760191" i="1"/>
  <c r="H836433" i="1"/>
  <c r="H775279" i="1"/>
  <c r="H214237" i="1"/>
  <c r="H283973" i="1"/>
  <c r="H814723" i="1"/>
  <c r="H728666" i="1"/>
  <c r="H509146" i="1"/>
  <c r="H774327" i="1"/>
  <c r="H401407" i="1"/>
  <c r="H372347" i="1"/>
  <c r="H519171" i="1"/>
  <c r="H814287" i="1"/>
  <c r="H728000" i="1"/>
  <c r="H743611" i="1"/>
  <c r="H206149" i="1"/>
  <c r="H511201" i="1"/>
  <c r="H708868" i="1"/>
  <c r="H231959" i="1"/>
  <c r="H865477" i="1"/>
  <c r="H84829" i="1"/>
  <c r="H72816" i="1"/>
  <c r="H446535" i="1"/>
  <c r="H559198" i="1"/>
  <c r="H802295" i="1"/>
  <c r="H555240" i="1"/>
  <c r="H545468" i="1"/>
  <c r="H215387" i="1"/>
  <c r="H735986" i="1"/>
  <c r="H50783" i="1"/>
  <c r="H538231" i="1"/>
  <c r="H743721" i="1"/>
  <c r="H2601" i="1"/>
  <c r="H535840" i="1"/>
  <c r="H89619" i="1"/>
  <c r="H204518" i="1"/>
  <c r="H368111" i="1"/>
  <c r="H653120" i="1"/>
  <c r="H516464" i="1"/>
  <c r="H667452" i="1"/>
  <c r="H292640" i="1"/>
  <c r="H853735" i="1"/>
  <c r="H808228" i="1"/>
  <c r="H439086" i="1"/>
  <c r="H834802" i="1"/>
  <c r="H41365" i="1"/>
  <c r="H683284" i="1"/>
  <c r="H721303" i="1"/>
  <c r="H93416" i="1"/>
  <c r="H409674" i="1"/>
  <c r="H167829" i="1"/>
  <c r="H549806" i="1"/>
  <c r="H475796" i="1"/>
  <c r="H358618" i="1"/>
  <c r="H541259" i="1"/>
  <c r="H447003" i="1"/>
  <c r="H503420" i="1"/>
  <c r="H24073" i="1"/>
  <c r="H388" i="1"/>
  <c r="H764257" i="1"/>
  <c r="H74099" i="1"/>
  <c r="H164294" i="1"/>
  <c r="H98106" i="1"/>
  <c r="H778569" i="1"/>
  <c r="H83082" i="1"/>
  <c r="H388123" i="1"/>
  <c r="H662579" i="1"/>
  <c r="H422773" i="1"/>
  <c r="H676523" i="1"/>
  <c r="H643810" i="1"/>
  <c r="H823555" i="1"/>
  <c r="H55911" i="1"/>
  <c r="H67858" i="1"/>
  <c r="H783461" i="1"/>
  <c r="H465569" i="1"/>
  <c r="H157875" i="1"/>
  <c r="H477361" i="1"/>
  <c r="H568559" i="1"/>
  <c r="H787882" i="1"/>
  <c r="H653729" i="1"/>
  <c r="H175804" i="1"/>
  <c r="H594227" i="1"/>
  <c r="H212072" i="1"/>
  <c r="H653728" i="1"/>
  <c r="H245151" i="1"/>
  <c r="H720091" i="1"/>
  <c r="H420293" i="1"/>
  <c r="H485110" i="1"/>
  <c r="H865476" i="1"/>
  <c r="H58326" i="1"/>
  <c r="H223879" i="1"/>
  <c r="H762420" i="1"/>
  <c r="H735368" i="1"/>
  <c r="H833328" i="1"/>
  <c r="H83300" i="1"/>
  <c r="H508708" i="1"/>
  <c r="H818518" i="1"/>
  <c r="H561579" i="1"/>
  <c r="H705721" i="1"/>
  <c r="H668851" i="1"/>
  <c r="H554166" i="1"/>
  <c r="H273192" i="1"/>
  <c r="H275503" i="1"/>
  <c r="H92997" i="1"/>
  <c r="H538716" i="1"/>
  <c r="H645452" i="1"/>
  <c r="H390488" i="1"/>
  <c r="H34430" i="1"/>
  <c r="H727999" i="1"/>
  <c r="H443825" i="1"/>
  <c r="H162116" i="1"/>
  <c r="H456700" i="1"/>
  <c r="H658736" i="1"/>
  <c r="H734124" i="1"/>
  <c r="H378598" i="1"/>
  <c r="H607193" i="1"/>
  <c r="H560430" i="1"/>
  <c r="H708537" i="1"/>
  <c r="H670974" i="1"/>
  <c r="H397723" i="1"/>
  <c r="H695991" i="1"/>
  <c r="H847847" i="1"/>
  <c r="H598166" i="1"/>
  <c r="H285443" i="1"/>
  <c r="H824487" i="1"/>
  <c r="H708536" i="1"/>
  <c r="H449106" i="1"/>
  <c r="H125716" i="1"/>
  <c r="H12936" i="1"/>
  <c r="H43394" i="1"/>
  <c r="H224611" i="1"/>
  <c r="H461474" i="1"/>
  <c r="H455727" i="1"/>
  <c r="H372912" i="1"/>
  <c r="H582172" i="1"/>
  <c r="H810742" i="1"/>
  <c r="H54190" i="1"/>
  <c r="H650774" i="1"/>
  <c r="H162299" i="1"/>
  <c r="H295331" i="1"/>
  <c r="H553156" i="1"/>
  <c r="H405730" i="1"/>
  <c r="H597071" i="1"/>
  <c r="H714665" i="1"/>
  <c r="H826930" i="1"/>
  <c r="H178299" i="1"/>
  <c r="H303424" i="1"/>
  <c r="H96660" i="1"/>
  <c r="H91188" i="1"/>
  <c r="H177480" i="1"/>
  <c r="H816342" i="1"/>
  <c r="H25803" i="1"/>
  <c r="H716577" i="1"/>
  <c r="H515545" i="1"/>
  <c r="H845116" i="1"/>
  <c r="H454145" i="1"/>
  <c r="H494628" i="1"/>
  <c r="H790456" i="1"/>
  <c r="H28298" i="1"/>
  <c r="H752900" i="1"/>
  <c r="H314523" i="1"/>
  <c r="H441529" i="1"/>
  <c r="H24522" i="1"/>
  <c r="H4207" i="1"/>
  <c r="H268337" i="1"/>
  <c r="H72308" i="1"/>
  <c r="H818031" i="1"/>
  <c r="H774326" i="1"/>
  <c r="H796483" i="1"/>
  <c r="H288202" i="1"/>
  <c r="H780612" i="1"/>
  <c r="H820172" i="1"/>
  <c r="H509145" i="1"/>
  <c r="H404760" i="1"/>
  <c r="H442602" i="1"/>
  <c r="H597070" i="1"/>
  <c r="H105006" i="1"/>
  <c r="H860197" i="1"/>
  <c r="H187697" i="1"/>
  <c r="H796071" i="1"/>
  <c r="H180462" i="1"/>
  <c r="H863025" i="1"/>
  <c r="H506815" i="1"/>
  <c r="H318362" i="1"/>
  <c r="H711136" i="1"/>
  <c r="H587640" i="1"/>
  <c r="H623373" i="1"/>
  <c r="H466556" i="1"/>
  <c r="H676839" i="1"/>
  <c r="H419918" i="1"/>
  <c r="H696902" i="1"/>
  <c r="H571233" i="1"/>
  <c r="H34168" i="1"/>
  <c r="H524878" i="1"/>
  <c r="H453360" i="1"/>
  <c r="H131864" i="1"/>
  <c r="H31215" i="1"/>
  <c r="H255090" i="1"/>
  <c r="H586789" i="1"/>
  <c r="H187641" i="1"/>
  <c r="H351257" i="1"/>
  <c r="H714451" i="1"/>
  <c r="H699758" i="1"/>
  <c r="H530885" i="1"/>
  <c r="H343743" i="1"/>
  <c r="H717097" i="1"/>
  <c r="H653505" i="1"/>
  <c r="H327700" i="1"/>
  <c r="H697399" i="1"/>
  <c r="H238596" i="1"/>
  <c r="H628576" i="1"/>
  <c r="H791266" i="1"/>
  <c r="H41295" i="1"/>
  <c r="H850711" i="1"/>
  <c r="H739204" i="1"/>
  <c r="H169876" i="1"/>
  <c r="H570482" i="1"/>
  <c r="H273444" i="1"/>
  <c r="H485301" i="1"/>
  <c r="H832981" i="1"/>
  <c r="H543534" i="1"/>
  <c r="H45915" i="1"/>
  <c r="H475143" i="1"/>
  <c r="H90576" i="1"/>
  <c r="H396329" i="1"/>
  <c r="H806245" i="1"/>
  <c r="H463969" i="1"/>
  <c r="H12730" i="1"/>
  <c r="H435029" i="1"/>
  <c r="H11211" i="1"/>
  <c r="H164874" i="1"/>
  <c r="H805317" i="1"/>
  <c r="H476605" i="1"/>
  <c r="H571602" i="1"/>
  <c r="H3688" i="1"/>
  <c r="H322196" i="1"/>
  <c r="H119819" i="1"/>
  <c r="H776120" i="1"/>
  <c r="H647401" i="1"/>
  <c r="H449977" i="1"/>
  <c r="H44239" i="1"/>
  <c r="H307540" i="1"/>
  <c r="H605188" i="1"/>
  <c r="H69780" i="1"/>
  <c r="H95746" i="1"/>
  <c r="H738035" i="1"/>
  <c r="H123418" i="1"/>
  <c r="H384979" i="1"/>
  <c r="H420533" i="1"/>
  <c r="H167700" i="1"/>
  <c r="H610954" i="1"/>
  <c r="H6390" i="1"/>
  <c r="H333500" i="1"/>
  <c r="H218139" i="1"/>
  <c r="H91187" i="1"/>
  <c r="H445278" i="1"/>
  <c r="H657837" i="1"/>
  <c r="H536523" i="1"/>
  <c r="H428398" i="1"/>
  <c r="H204853" i="1"/>
  <c r="H741807" i="1"/>
  <c r="H506444" i="1"/>
  <c r="H597517" i="1"/>
  <c r="H447257" i="1"/>
  <c r="H186583" i="1"/>
  <c r="H780611" i="1"/>
  <c r="H617857" i="1"/>
  <c r="H411061" i="1"/>
  <c r="H114483" i="1"/>
  <c r="H167373" i="1"/>
  <c r="H309076" i="1"/>
  <c r="H649073" i="1"/>
  <c r="H796864" i="1"/>
  <c r="H57675" i="1"/>
  <c r="H60631" i="1"/>
  <c r="H823358" i="1"/>
  <c r="H604725" i="1"/>
  <c r="H656012" i="1"/>
  <c r="H486477" i="1"/>
  <c r="H587840" i="1"/>
  <c r="H845556" i="1"/>
  <c r="H596153" i="1"/>
  <c r="H224610" i="1"/>
  <c r="H406875" i="1"/>
  <c r="H838889" i="1"/>
  <c r="H545833" i="1"/>
  <c r="H540696" i="1"/>
  <c r="H238358" i="1"/>
  <c r="H30437" i="1"/>
  <c r="H448835" i="1"/>
  <c r="H292109" i="1"/>
  <c r="H323051" i="1"/>
  <c r="H239011" i="1"/>
  <c r="H138998" i="1"/>
  <c r="H854314" i="1"/>
  <c r="H342187" i="1"/>
  <c r="H324466" i="1"/>
  <c r="H50990" i="1"/>
  <c r="H490743" i="1"/>
  <c r="H740984" i="1"/>
  <c r="H757174" i="1"/>
  <c r="H416713" i="1"/>
  <c r="H334974" i="1"/>
  <c r="H370075" i="1"/>
  <c r="H474048" i="1"/>
  <c r="H525664" i="1"/>
  <c r="H851229" i="1"/>
  <c r="H212896" i="1"/>
  <c r="H547276" i="1"/>
  <c r="H384289" i="1"/>
  <c r="H204230" i="1"/>
  <c r="H584663" i="1"/>
  <c r="H481908" i="1"/>
  <c r="H101191" i="1"/>
  <c r="H471435" i="1"/>
  <c r="H232814" i="1"/>
  <c r="H120401" i="1"/>
  <c r="H4974" i="1"/>
  <c r="H740114" i="1"/>
  <c r="H453013" i="1"/>
  <c r="H239564" i="1"/>
  <c r="H598838" i="1"/>
  <c r="H833850" i="1"/>
  <c r="H611766" i="1"/>
  <c r="H180461" i="1"/>
  <c r="H360214" i="1"/>
  <c r="H87391" i="1"/>
  <c r="H776616" i="1"/>
  <c r="H645253" i="1"/>
  <c r="H617856" i="1"/>
  <c r="H123636" i="1"/>
  <c r="H79925" i="1"/>
  <c r="H733759" i="1"/>
  <c r="H307539" i="1"/>
  <c r="H828571" i="1"/>
  <c r="H695865" i="1"/>
  <c r="H256055" i="1"/>
  <c r="H443019" i="1"/>
  <c r="H842139" i="1"/>
  <c r="H105139" i="1"/>
  <c r="H479907" i="1"/>
  <c r="H288862" i="1"/>
  <c r="H60242" i="1"/>
  <c r="H385296" i="1"/>
  <c r="H464786" i="1"/>
  <c r="H175201" i="1"/>
  <c r="H839989" i="1"/>
  <c r="H747569" i="1"/>
  <c r="H725803" i="1"/>
  <c r="H537327" i="1"/>
  <c r="H451716" i="1"/>
  <c r="H678842" i="1"/>
  <c r="H654214" i="1"/>
  <c r="H794932" i="1"/>
  <c r="H45035" i="1"/>
  <c r="H692852" i="1"/>
  <c r="H204852" i="1"/>
  <c r="H650773" i="1"/>
  <c r="H423985" i="1"/>
  <c r="H624366" i="1"/>
  <c r="H497871" i="1"/>
  <c r="H454144" i="1"/>
  <c r="H582630" i="1"/>
  <c r="H513152" i="1"/>
  <c r="H356819" i="1"/>
  <c r="H471251" i="1"/>
  <c r="H245150" i="1"/>
  <c r="H335516" i="1"/>
  <c r="H261648" i="1"/>
  <c r="H279474" i="1"/>
  <c r="H405956" i="1"/>
  <c r="H163804" i="1"/>
  <c r="H144058" i="1"/>
  <c r="H807772" i="1"/>
  <c r="H439421" i="1"/>
  <c r="H46685" i="1"/>
  <c r="H552998" i="1"/>
  <c r="H158759" i="1"/>
  <c r="H57966" i="1"/>
  <c r="H103434" i="1"/>
  <c r="H658197" i="1"/>
  <c r="H841366" i="1"/>
  <c r="H364918" i="1"/>
  <c r="H818684" i="1"/>
  <c r="H260472" i="1"/>
  <c r="H212071" i="1"/>
  <c r="H25674" i="1"/>
  <c r="H760853" i="1"/>
  <c r="H862097" i="1"/>
  <c r="H557939" i="1"/>
  <c r="H681574" i="1"/>
  <c r="H387293" i="1"/>
  <c r="H395213" i="1"/>
  <c r="H593361" i="1"/>
  <c r="H243281" i="1"/>
  <c r="H805804" i="1"/>
  <c r="H618814" i="1"/>
  <c r="H259070" i="1"/>
  <c r="H365468" i="1"/>
  <c r="H785814" i="1"/>
  <c r="H211950" i="1"/>
  <c r="H632829" i="1"/>
  <c r="H462865" i="1"/>
  <c r="H501673" i="1"/>
  <c r="H664204" i="1"/>
  <c r="H12935" i="1"/>
  <c r="H698603" i="1"/>
  <c r="H198359" i="1"/>
  <c r="H298802" i="1"/>
  <c r="H543418" i="1"/>
  <c r="H690008" i="1"/>
  <c r="H176902" i="1"/>
  <c r="H842881" i="1"/>
  <c r="H657729" i="1"/>
  <c r="H620905" i="1"/>
  <c r="H57965" i="1"/>
  <c r="H335515" i="1"/>
  <c r="H69071" i="1"/>
  <c r="H850097" i="1"/>
  <c r="H754796" i="1"/>
  <c r="H466232" i="1"/>
  <c r="H466555" i="1"/>
  <c r="H560429" i="1"/>
  <c r="H615279" i="1"/>
  <c r="H436162" i="1"/>
  <c r="H356058" i="1"/>
  <c r="H37480" i="1"/>
  <c r="H223789" i="1"/>
  <c r="H559811" i="1"/>
  <c r="H660851" i="1"/>
  <c r="H279687" i="1"/>
  <c r="H805316" i="1"/>
  <c r="H441379" i="1"/>
  <c r="H527559" i="1"/>
  <c r="H433523" i="1"/>
  <c r="H563612" i="1"/>
  <c r="H257985" i="1"/>
  <c r="H66013" i="1"/>
  <c r="H493141" i="1"/>
  <c r="H267295" i="1"/>
  <c r="H422673" i="1"/>
  <c r="H746863" i="1"/>
  <c r="H479699" i="1"/>
  <c r="H620403" i="1"/>
  <c r="H519004" i="1"/>
  <c r="H60241" i="1"/>
  <c r="H773736" i="1"/>
  <c r="H843745" i="1"/>
  <c r="H24476" i="1"/>
  <c r="H380219" i="1"/>
  <c r="H57369" i="1"/>
  <c r="H717378" i="1"/>
  <c r="H10380" i="1"/>
  <c r="H710272" i="1"/>
  <c r="H370790" i="1"/>
  <c r="H583078" i="1"/>
  <c r="H654844" i="1"/>
  <c r="H46559" i="1"/>
  <c r="H564288" i="1"/>
  <c r="H690781" i="1"/>
  <c r="H10490" i="1"/>
  <c r="H755050" i="1"/>
  <c r="H283541" i="1"/>
  <c r="H446820" i="1"/>
  <c r="H1062" i="1"/>
  <c r="H563949" i="1"/>
  <c r="H302551" i="1"/>
  <c r="H268585" i="1"/>
  <c r="H675308" i="1"/>
  <c r="H364346" i="1"/>
  <c r="H735985" i="1"/>
  <c r="H827102" i="1"/>
  <c r="H521966" i="1"/>
  <c r="H29997" i="1"/>
  <c r="H469478" i="1"/>
  <c r="H821163" i="1"/>
  <c r="H575040" i="1"/>
  <c r="H509144" i="1"/>
  <c r="H432254" i="1"/>
  <c r="H554165" i="1"/>
  <c r="H114051" i="1"/>
  <c r="H680322" i="1"/>
  <c r="H260471" i="1"/>
  <c r="H838392" i="1"/>
  <c r="H301757" i="1"/>
  <c r="H337236" i="1"/>
  <c r="H27227" i="1"/>
  <c r="H828570" i="1"/>
  <c r="H456848" i="1"/>
  <c r="H798381" i="1"/>
  <c r="H802861" i="1"/>
  <c r="H590270" i="1"/>
  <c r="H666484" i="1"/>
  <c r="H493262" i="1"/>
  <c r="H306595" i="1"/>
  <c r="H278299" i="1"/>
  <c r="H227080" i="1"/>
  <c r="H29419" i="1"/>
  <c r="H256366" i="1"/>
  <c r="H70882" i="1"/>
  <c r="H316057" i="1"/>
  <c r="H142419" i="1"/>
  <c r="H853634" i="1"/>
  <c r="H169619" i="1"/>
  <c r="H467512" i="1"/>
  <c r="H40378" i="1"/>
  <c r="H615278" i="1"/>
  <c r="H574594" i="1"/>
  <c r="H800948" i="1"/>
  <c r="H206251" i="1"/>
  <c r="H372676" i="1"/>
  <c r="H737624" i="1"/>
  <c r="H365566" i="1"/>
  <c r="H362027" i="1"/>
  <c r="H184961" i="1"/>
  <c r="H69678" i="1"/>
  <c r="H78433" i="1"/>
  <c r="H98548" i="1"/>
  <c r="H641075" i="1"/>
  <c r="H130810" i="1"/>
  <c r="H79061" i="1"/>
  <c r="H856547" i="1"/>
  <c r="H854012" i="1"/>
  <c r="H113343" i="1"/>
  <c r="H547799" i="1"/>
  <c r="H836551" i="1"/>
  <c r="H448997" i="1"/>
  <c r="H497339" i="1"/>
  <c r="H127766" i="1"/>
  <c r="H713000" i="1"/>
  <c r="H2239" i="1"/>
  <c r="H641028" i="1"/>
  <c r="H336769" i="1"/>
  <c r="H743503" i="1"/>
  <c r="H119326" i="1"/>
  <c r="H589251" i="1"/>
  <c r="H600899" i="1"/>
  <c r="H617995" i="1"/>
  <c r="H528072" i="1"/>
  <c r="H193025" i="1"/>
  <c r="H154468" i="1"/>
  <c r="H450733" i="1"/>
  <c r="H682404" i="1"/>
  <c r="H458966" i="1"/>
  <c r="H454546" i="1"/>
  <c r="H675519" i="1"/>
  <c r="H558734" i="1"/>
  <c r="H369567" i="1"/>
  <c r="H327505" i="1"/>
  <c r="H857403" i="1"/>
  <c r="H610330" i="1"/>
  <c r="H518080" i="1"/>
  <c r="H46514" i="1"/>
  <c r="H290602" i="1"/>
  <c r="H285717" i="1"/>
  <c r="H177389" i="1"/>
  <c r="H246279" i="1"/>
  <c r="H267227" i="1"/>
  <c r="H99770" i="1"/>
  <c r="H94938" i="1"/>
  <c r="H397041" i="1"/>
  <c r="H749918" i="1"/>
  <c r="H308563" i="1"/>
  <c r="H430957" i="1"/>
  <c r="H404159" i="1"/>
  <c r="H527558" i="1"/>
  <c r="H842138" i="1"/>
  <c r="H231230" i="1"/>
  <c r="H531236" i="1"/>
  <c r="H603405" i="1"/>
  <c r="H117679" i="1"/>
  <c r="H133538" i="1"/>
  <c r="H276283" i="1"/>
  <c r="H389214" i="1"/>
  <c r="H737980" i="1"/>
  <c r="H814536" i="1"/>
  <c r="H221913" i="1"/>
  <c r="H151289" i="1"/>
  <c r="H394432" i="1"/>
  <c r="H670834" i="1"/>
  <c r="H612513" i="1"/>
  <c r="H483213" i="1"/>
  <c r="H487454" i="1"/>
  <c r="H87271" i="1"/>
  <c r="H484420" i="1"/>
  <c r="H774583" i="1"/>
  <c r="H390002" i="1"/>
  <c r="H320206" i="1"/>
  <c r="H40935" i="1"/>
  <c r="H83996" i="1"/>
  <c r="H478377" i="1"/>
  <c r="H484224" i="1"/>
  <c r="H480513" i="1"/>
  <c r="H329162" i="1"/>
  <c r="H783030" i="1"/>
  <c r="H239928" i="1"/>
  <c r="H440635" i="1"/>
  <c r="H79477" i="1"/>
  <c r="H762737" i="1"/>
  <c r="H837650" i="1"/>
  <c r="H385558" i="1"/>
  <c r="H575341" i="1"/>
  <c r="H773962" i="1"/>
  <c r="H170234" i="1"/>
  <c r="H516823" i="1"/>
  <c r="H579466" i="1"/>
  <c r="H374669" i="1"/>
  <c r="H843744" i="1"/>
  <c r="H252231" i="1"/>
  <c r="H41418" i="1"/>
  <c r="H269558" i="1"/>
  <c r="H104497" i="1"/>
  <c r="H350355" i="1"/>
  <c r="H472096" i="1"/>
  <c r="H775617" i="1"/>
  <c r="H867758" i="1"/>
  <c r="H620647" i="1"/>
  <c r="H533934" i="1"/>
  <c r="H572707" i="1"/>
  <c r="H177833" i="1"/>
  <c r="H247623" i="1"/>
  <c r="H538230" i="1"/>
  <c r="H649072" i="1"/>
  <c r="H163190" i="1"/>
  <c r="H868925" i="1"/>
  <c r="H559052" i="1"/>
  <c r="H557806" i="1"/>
  <c r="H379255" i="1"/>
  <c r="H383479" i="1"/>
  <c r="H857798" i="1"/>
  <c r="H601495" i="1"/>
  <c r="H555239" i="1"/>
  <c r="H623633" i="1"/>
  <c r="H715351" i="1"/>
  <c r="H513470" i="1"/>
  <c r="H53450" i="1"/>
  <c r="H602188" i="1"/>
  <c r="H273021" i="1"/>
  <c r="H30339" i="1"/>
  <c r="H499580" i="1"/>
  <c r="H441193" i="1"/>
  <c r="H614583" i="1"/>
  <c r="H86435" i="1"/>
  <c r="H604448" i="1"/>
  <c r="H82225" i="1"/>
  <c r="H536621" i="1"/>
  <c r="H767389" i="1"/>
  <c r="H90768" i="1"/>
  <c r="H492942" i="1"/>
  <c r="H662" i="1"/>
  <c r="H122540" i="1"/>
  <c r="H490264" i="1"/>
  <c r="H631767" i="1"/>
  <c r="H546261" i="1"/>
  <c r="H637295" i="1"/>
  <c r="H296539" i="1"/>
  <c r="H361700" i="1"/>
  <c r="H159031" i="1"/>
  <c r="H156422" i="1"/>
  <c r="H371361" i="1"/>
  <c r="H764049" i="1"/>
  <c r="H787165" i="1"/>
  <c r="H656011" i="1"/>
  <c r="H283972" i="1"/>
  <c r="H607464" i="1"/>
  <c r="H374157" i="1"/>
  <c r="H680993" i="1"/>
  <c r="H28949" i="1"/>
  <c r="H344817" i="1"/>
  <c r="H785392" i="1"/>
  <c r="H261340" i="1"/>
  <c r="H479342" i="1"/>
  <c r="H536758" i="1"/>
  <c r="H757853" i="1"/>
  <c r="H276927" i="1"/>
  <c r="H63367" i="1"/>
  <c r="H696212" i="1"/>
  <c r="H72499" i="1"/>
  <c r="H582171" i="1"/>
  <c r="H427663" i="1"/>
  <c r="H499467" i="1"/>
  <c r="H491402" i="1"/>
  <c r="H797458" i="1"/>
  <c r="H345480" i="1"/>
  <c r="H198358" i="1"/>
  <c r="H746862" i="1"/>
  <c r="H5945" i="1"/>
  <c r="H568663" i="1"/>
  <c r="H763589" i="1"/>
  <c r="H361137" i="1"/>
  <c r="H707725" i="1"/>
  <c r="H784822" i="1"/>
  <c r="H101797" i="1"/>
  <c r="H744343" i="1"/>
  <c r="H561820" i="1"/>
  <c r="H453747" i="1"/>
  <c r="H452209" i="1"/>
  <c r="H232688" i="1"/>
  <c r="H284243" i="1"/>
  <c r="H571232" i="1"/>
  <c r="H176168" i="1"/>
  <c r="H596471" i="1"/>
  <c r="H532145" i="1"/>
  <c r="H801261" i="1"/>
  <c r="H130809" i="1"/>
  <c r="H711316" i="1"/>
  <c r="H844716" i="1"/>
  <c r="H504848" i="1"/>
  <c r="H200857" i="1"/>
  <c r="H753314" i="1"/>
  <c r="H632515" i="1"/>
  <c r="H809638" i="1"/>
  <c r="H305519" i="1"/>
  <c r="H801260" i="1"/>
  <c r="H289180" i="1"/>
  <c r="H559810" i="1"/>
  <c r="H658735" i="1"/>
  <c r="H510710" i="1"/>
  <c r="H255588" i="1"/>
  <c r="H728250" i="1"/>
  <c r="H316056" i="1"/>
  <c r="H799420" i="1"/>
  <c r="H400148" i="1"/>
  <c r="H619769" i="1"/>
  <c r="H267529" i="1"/>
  <c r="H601494" i="1"/>
  <c r="H749392" i="1"/>
  <c r="H388546" i="1"/>
  <c r="H781494" i="1"/>
  <c r="H541258" i="1"/>
  <c r="H118164" i="1"/>
  <c r="H34120" i="1"/>
  <c r="H375753" i="1"/>
  <c r="H701086" i="1"/>
  <c r="H765904" i="1"/>
  <c r="H837841" i="1"/>
  <c r="H713799" i="1"/>
  <c r="H627311" i="1"/>
  <c r="H243649" i="1"/>
  <c r="H329691" i="1"/>
  <c r="H779005" i="1"/>
  <c r="H362026" i="1"/>
  <c r="H642715" i="1"/>
  <c r="H549159" i="1"/>
  <c r="H573408" i="1"/>
  <c r="H249449" i="1"/>
  <c r="H31485" i="1"/>
  <c r="H413569" i="1"/>
  <c r="H865820" i="1"/>
  <c r="H369883" i="1"/>
  <c r="H58697" i="1"/>
  <c r="H750983" i="1"/>
  <c r="H322694" i="1"/>
  <c r="H271001" i="1"/>
  <c r="H301879" i="1"/>
  <c r="H764048" i="1"/>
  <c r="H848364" i="1"/>
  <c r="H261647" i="1"/>
  <c r="H261091" i="1"/>
  <c r="H718101" i="1"/>
  <c r="H528485" i="1"/>
  <c r="H222171" i="1"/>
  <c r="H172452" i="1"/>
  <c r="H165797" i="1"/>
  <c r="H103223" i="1"/>
  <c r="H630249" i="1"/>
  <c r="H848626" i="1"/>
  <c r="H523490" i="1"/>
  <c r="H529023" i="1"/>
  <c r="H638506" i="1"/>
  <c r="H147068" i="1"/>
  <c r="H260668" i="1"/>
  <c r="H338137" i="1"/>
  <c r="H283399" i="1"/>
  <c r="H43097" i="1"/>
  <c r="H181623" i="1"/>
  <c r="H63901" i="1"/>
  <c r="H256708" i="1"/>
  <c r="H836043" i="1"/>
  <c r="H696901" i="1"/>
  <c r="H6389" i="1"/>
  <c r="H816706" i="1"/>
  <c r="H240446" i="1"/>
  <c r="H203907" i="1"/>
  <c r="H578591" i="1"/>
  <c r="H814722" i="1"/>
  <c r="H805091" i="1"/>
  <c r="H651372" i="1"/>
  <c r="H532039" i="1"/>
  <c r="H304589" i="1"/>
  <c r="H32533" i="1"/>
  <c r="H84966" i="1"/>
  <c r="H333103" i="1"/>
  <c r="H336273" i="1"/>
  <c r="H776615" i="1"/>
  <c r="H791917" i="1"/>
  <c r="H289660" i="1"/>
  <c r="H555456" i="1"/>
  <c r="H136486" i="1"/>
  <c r="H256567" i="1"/>
  <c r="H487201" i="1"/>
  <c r="H394322" i="1"/>
  <c r="H748604" i="1"/>
  <c r="H209641" i="1"/>
  <c r="H375200" i="1"/>
  <c r="H46099" i="1"/>
  <c r="H838391" i="1"/>
  <c r="H310593" i="1"/>
  <c r="H636146" i="1"/>
  <c r="H338265" i="1"/>
  <c r="H98220" i="1"/>
  <c r="H315956" i="1"/>
  <c r="H411145" i="1"/>
  <c r="H613893" i="1"/>
  <c r="H703845" i="1"/>
  <c r="H249696" i="1"/>
  <c r="H630368" i="1"/>
  <c r="H531235" i="1"/>
  <c r="H427819" i="1"/>
  <c r="H290197" i="1"/>
  <c r="H217856" i="1"/>
  <c r="H742737" i="1"/>
  <c r="H695146" i="1"/>
  <c r="H402840" i="1"/>
  <c r="H314522" i="1"/>
  <c r="H373592" i="1"/>
  <c r="H286570" i="1"/>
  <c r="H759133" i="1"/>
  <c r="H30338" i="1"/>
  <c r="H459588" i="1"/>
  <c r="H275502" i="1"/>
  <c r="H147655" i="1"/>
  <c r="H745952" i="1"/>
  <c r="H79176" i="1"/>
  <c r="H348739" i="1"/>
  <c r="H89936" i="1"/>
  <c r="H843743" i="1"/>
  <c r="H395070" i="1"/>
  <c r="H112028" i="1"/>
  <c r="H543693" i="1"/>
  <c r="H862096" i="1"/>
  <c r="H162664" i="1"/>
  <c r="H607298" i="1"/>
  <c r="H628575" i="1"/>
  <c r="H499579" i="1"/>
  <c r="H547058" i="1"/>
  <c r="H768069" i="1"/>
  <c r="H775278" i="1"/>
  <c r="H168113" i="1"/>
  <c r="H229601" i="1"/>
  <c r="H474988" i="1"/>
  <c r="H540695" i="1"/>
  <c r="H556672" i="1"/>
  <c r="H19212" i="1"/>
  <c r="H138674" i="1"/>
  <c r="H327838" i="1"/>
  <c r="H669220" i="1"/>
  <c r="H605737" i="1"/>
  <c r="H83516" i="1"/>
  <c r="H452812" i="1"/>
  <c r="H159604" i="1"/>
  <c r="H315582" i="1"/>
  <c r="H179415" i="1"/>
  <c r="H713502" i="1"/>
  <c r="H506944" i="1"/>
  <c r="H345155" i="1"/>
  <c r="H33067" i="1"/>
  <c r="H780610" i="1"/>
  <c r="H562065" i="1"/>
  <c r="H678463" i="1"/>
  <c r="H753313" i="1"/>
  <c r="H57964" i="1"/>
  <c r="H603534" i="1"/>
  <c r="H471112" i="1"/>
  <c r="H224814" i="1"/>
  <c r="H867014" i="1"/>
  <c r="H608767" i="1"/>
  <c r="H239525" i="1"/>
  <c r="H751624" i="1"/>
  <c r="H246032" i="1"/>
  <c r="H152069" i="1"/>
  <c r="H852599" i="1"/>
  <c r="H440856" i="1"/>
  <c r="H858603" i="1"/>
  <c r="H711315" i="1"/>
  <c r="H159821" i="1"/>
  <c r="H523802" i="1"/>
  <c r="H706531" i="1"/>
  <c r="H462864" i="1"/>
  <c r="H432410" i="1"/>
  <c r="H767388" i="1"/>
  <c r="H842731" i="1"/>
  <c r="H518569" i="1"/>
  <c r="H62668" i="1"/>
  <c r="H858162" i="1"/>
  <c r="H862270" i="1"/>
  <c r="H602187" i="1"/>
  <c r="H222170" i="1"/>
  <c r="H471151" i="1"/>
  <c r="H277551" i="1"/>
  <c r="H146145" i="1"/>
  <c r="H582972" i="1"/>
  <c r="H215884" i="1"/>
  <c r="H257146" i="1"/>
  <c r="H397520" i="1"/>
  <c r="H314217" i="1"/>
  <c r="H848015" i="1"/>
  <c r="H565015" i="1"/>
  <c r="H785391" i="1"/>
  <c r="H853216" i="1"/>
  <c r="H202106" i="1"/>
  <c r="H618241" i="1"/>
  <c r="H77727" i="1"/>
  <c r="H700316" i="1"/>
  <c r="H32326" i="1"/>
  <c r="H232057" i="1"/>
  <c r="H424456" i="1"/>
  <c r="H394321" i="1"/>
  <c r="H710972" i="1"/>
  <c r="H99132" i="1"/>
  <c r="H655353" i="1"/>
  <c r="H486222" i="1"/>
  <c r="H290898" i="1"/>
  <c r="H375990" i="1"/>
  <c r="H293986" i="1"/>
  <c r="H432483" i="1"/>
  <c r="H754579" i="1"/>
  <c r="H581845" i="1"/>
  <c r="H818625" i="1"/>
  <c r="H398771" i="1"/>
  <c r="H487200" i="1"/>
  <c r="H611765" i="1"/>
  <c r="H256054" i="1"/>
  <c r="H184616" i="1"/>
  <c r="H289179" i="1"/>
  <c r="H70447" i="1"/>
  <c r="H628574" i="1"/>
  <c r="H500403" i="1"/>
  <c r="H290196" i="1"/>
  <c r="H206250" i="1"/>
  <c r="H347147" i="1"/>
  <c r="H571231" i="1"/>
  <c r="H281518" i="1"/>
  <c r="H640436" i="1"/>
  <c r="H364739" i="1"/>
  <c r="H506443" i="1"/>
  <c r="H823554" i="1"/>
  <c r="H740199" i="1"/>
  <c r="H757738" i="1"/>
  <c r="H175317" i="1"/>
  <c r="H38711" i="1"/>
  <c r="H387622" i="1"/>
  <c r="H300663" i="1"/>
  <c r="H756776" i="1"/>
  <c r="H759418" i="1"/>
  <c r="H286388" i="1"/>
  <c r="H479485" i="1"/>
  <c r="H784003" i="1"/>
  <c r="H573058" i="1"/>
  <c r="H42830" i="1"/>
  <c r="H4779" i="1"/>
  <c r="H814110" i="1"/>
  <c r="H691344" i="1"/>
  <c r="H444530" i="1"/>
  <c r="H289855" i="1"/>
  <c r="H494026" i="1"/>
  <c r="H835411" i="1"/>
  <c r="H841895" i="1"/>
  <c r="H563948" i="1"/>
  <c r="H182511" i="1"/>
  <c r="H256829" i="1"/>
  <c r="H627734" i="1"/>
  <c r="H499870" i="1"/>
  <c r="H865030" i="1"/>
  <c r="H521965" i="1"/>
  <c r="H442547" i="1"/>
  <c r="H495516" i="1"/>
  <c r="H325312" i="1"/>
  <c r="H640112" i="1"/>
  <c r="H492509" i="1"/>
  <c r="H302592" i="1"/>
  <c r="H74249" i="1"/>
  <c r="H807771" i="1"/>
  <c r="H408311" i="1"/>
  <c r="H99492" i="1"/>
  <c r="H758727" i="1"/>
  <c r="H498493" i="1"/>
  <c r="H258961" i="1"/>
  <c r="H434198" i="1"/>
  <c r="H443562" i="1"/>
  <c r="H806631" i="1"/>
  <c r="H57368" i="1"/>
  <c r="H246490" i="1"/>
  <c r="H843490" i="1"/>
  <c r="H702260" i="1"/>
  <c r="H571601" i="1"/>
  <c r="H320432" i="1"/>
  <c r="H828569" i="1"/>
  <c r="H512306" i="1"/>
  <c r="H511550" i="1"/>
  <c r="H654604" i="1"/>
  <c r="H234835" i="1"/>
  <c r="H232481" i="1"/>
  <c r="H309453" i="1"/>
  <c r="H849865" i="1"/>
  <c r="H83299" i="1"/>
  <c r="H208187" i="1"/>
  <c r="H721362" i="1"/>
  <c r="H266659" i="1"/>
  <c r="H512546" i="1"/>
  <c r="H263203" i="1"/>
  <c r="H162619" i="1"/>
  <c r="H864739" i="1"/>
  <c r="H199020" i="1"/>
  <c r="H801123" i="1"/>
  <c r="H368732" i="1"/>
  <c r="H438563" i="1"/>
  <c r="H35081" i="1"/>
  <c r="H445277" i="1"/>
  <c r="H173807" i="1"/>
  <c r="H796863" i="1"/>
  <c r="H317872" i="1"/>
  <c r="H316268" i="1"/>
  <c r="H91622" i="1"/>
  <c r="H289532" i="1"/>
  <c r="H321042" i="1"/>
  <c r="H859381" i="1"/>
  <c r="H38710" i="1"/>
  <c r="H471714" i="1"/>
  <c r="H3211" i="1"/>
  <c r="H636513" i="1"/>
  <c r="H680681" i="1"/>
  <c r="H57963" i="1"/>
  <c r="H256828" i="1"/>
  <c r="H730557" i="1"/>
  <c r="H737623" i="1"/>
  <c r="H457903" i="1"/>
  <c r="H619768" i="1"/>
  <c r="H821922" i="1"/>
  <c r="H136819" i="1"/>
  <c r="H346492" i="1"/>
  <c r="H405729" i="1"/>
  <c r="H61043" i="1"/>
  <c r="H596470" i="1"/>
  <c r="H76399" i="1"/>
  <c r="H333356" i="1"/>
  <c r="H820059" i="1"/>
  <c r="H508707" i="1"/>
  <c r="H366365" i="1"/>
  <c r="H232056" i="1"/>
  <c r="H273746" i="1"/>
  <c r="H186306" i="1"/>
  <c r="H126843" i="1"/>
  <c r="H865932" i="1"/>
  <c r="H121554" i="1"/>
  <c r="H457651" i="1"/>
  <c r="H201527" i="1"/>
  <c r="H319596" i="1"/>
  <c r="H665986" i="1"/>
  <c r="H450670" i="1"/>
  <c r="H682403" i="1"/>
  <c r="H599997" i="1"/>
  <c r="H265314" i="1"/>
  <c r="H65786" i="1"/>
  <c r="H168939" i="1"/>
  <c r="H601267" i="1"/>
  <c r="H395331" i="1"/>
  <c r="H806244" i="1"/>
  <c r="H191570" i="1"/>
  <c r="H139901" i="1"/>
  <c r="H855276" i="1"/>
  <c r="H362569" i="1"/>
  <c r="H313346" i="1"/>
  <c r="H514285" i="1"/>
  <c r="H21736" i="1"/>
  <c r="H104413" i="1"/>
  <c r="H177832" i="1"/>
  <c r="H390487" i="1"/>
  <c r="H74333" i="1"/>
  <c r="H485109" i="1"/>
  <c r="H436437" i="1"/>
  <c r="H18137" i="1"/>
  <c r="H159603" i="1"/>
  <c r="H568397" i="1"/>
  <c r="H588922" i="1"/>
  <c r="H732026" i="1"/>
  <c r="H25261" i="1"/>
  <c r="H544232" i="1"/>
  <c r="H349046" i="1"/>
  <c r="H550997" i="1"/>
  <c r="H101404" i="1"/>
  <c r="H233346" i="1"/>
  <c r="H748085" i="1"/>
  <c r="H368731" i="1"/>
  <c r="H824486" i="1"/>
  <c r="H799419" i="1"/>
  <c r="H495149" i="1"/>
  <c r="H334062" i="1"/>
  <c r="H507404" i="1"/>
  <c r="H775277" i="1"/>
  <c r="H286811" i="1"/>
  <c r="H226334" i="1"/>
  <c r="H843742" i="1"/>
  <c r="H803226" i="1"/>
  <c r="H602474" i="1"/>
  <c r="H120742" i="1"/>
  <c r="H359694" i="1"/>
  <c r="H517594" i="1"/>
  <c r="H617227" i="1"/>
  <c r="H27064" i="1"/>
  <c r="H203444" i="1"/>
  <c r="H685072" i="1"/>
  <c r="H181539" i="1"/>
  <c r="H58873" i="1"/>
  <c r="H1514" i="1"/>
  <c r="H216078" i="1"/>
  <c r="H639481" i="1"/>
  <c r="H512461" i="1"/>
  <c r="H530884" i="1"/>
  <c r="H330074" i="1"/>
  <c r="H597673" i="1"/>
  <c r="H216375" i="1"/>
  <c r="H487887" i="1"/>
  <c r="H122893" i="1"/>
  <c r="H76919" i="1"/>
  <c r="H160213" i="1"/>
  <c r="H739522" i="1"/>
  <c r="H146844" i="1"/>
  <c r="H494693" i="1"/>
  <c r="H340970" i="1"/>
  <c r="H868411" i="1"/>
  <c r="H763377" i="1"/>
  <c r="H716327" i="1"/>
  <c r="H476604" i="1"/>
  <c r="H557484" i="1"/>
  <c r="H456579" i="1"/>
  <c r="H564646" i="1"/>
  <c r="H202105" i="1"/>
  <c r="H68829" i="1"/>
  <c r="H434559" i="1"/>
  <c r="H831289" i="1"/>
  <c r="H321041" i="1"/>
  <c r="H635571" i="1"/>
  <c r="H207107" i="1"/>
  <c r="H717096" i="1"/>
  <c r="H831966" i="1"/>
  <c r="H453359" i="1"/>
  <c r="H383659" i="1"/>
  <c r="H604885" i="1"/>
  <c r="H318361" i="1"/>
  <c r="H539021" i="1"/>
  <c r="H576872" i="1"/>
  <c r="H566169" i="1"/>
  <c r="H253130" i="1"/>
  <c r="H850096" i="1"/>
  <c r="H813856" i="1"/>
  <c r="H321995" i="1"/>
  <c r="H623306" i="1"/>
  <c r="H296060" i="1"/>
  <c r="H209908" i="1"/>
  <c r="H214236" i="1"/>
  <c r="H116561" i="1"/>
  <c r="H32462" i="1"/>
  <c r="H460638" i="1"/>
  <c r="H218138" i="1"/>
  <c r="H606600" i="1"/>
  <c r="H577238" i="1"/>
  <c r="H269557" i="1"/>
  <c r="H174415" i="1"/>
  <c r="H241366" i="1"/>
  <c r="H513011" i="1"/>
  <c r="H463066" i="1"/>
  <c r="H280342" i="1"/>
  <c r="H580558" i="1"/>
  <c r="H515869" i="1"/>
  <c r="H6877" i="1"/>
  <c r="H686932" i="1"/>
  <c r="H759132" i="1"/>
  <c r="H491401" i="1"/>
  <c r="H680081" i="1"/>
  <c r="H204030" i="1"/>
  <c r="H781731" i="1"/>
  <c r="H853851" i="1"/>
  <c r="H635087" i="1"/>
  <c r="H188164" i="1"/>
  <c r="H553274" i="1"/>
  <c r="H677308" i="1"/>
  <c r="H806630" i="1"/>
  <c r="H45647" i="1"/>
  <c r="H537280" i="1"/>
  <c r="H815267" i="1"/>
  <c r="H116939" i="1"/>
  <c r="H441528" i="1"/>
  <c r="H785390" i="1"/>
  <c r="H721937" i="1"/>
  <c r="H412916" i="1"/>
  <c r="H815528" i="1"/>
  <c r="H732140" i="1"/>
  <c r="H259360" i="1"/>
  <c r="H14305" i="1"/>
  <c r="H154677" i="1"/>
  <c r="H386985" i="1"/>
  <c r="H552206" i="1"/>
  <c r="H98394" i="1"/>
  <c r="H792120" i="1"/>
  <c r="H553349" i="1"/>
  <c r="H242570" i="1"/>
  <c r="H181853" i="1"/>
  <c r="H86635" i="1"/>
  <c r="H283540" i="1"/>
  <c r="H268336" i="1"/>
  <c r="H265051" i="1"/>
  <c r="H104344" i="1"/>
  <c r="H653727" i="1"/>
  <c r="H578413" i="1"/>
  <c r="H734123" i="1"/>
  <c r="H89618" i="1"/>
  <c r="H629029" i="1"/>
  <c r="H473358" i="1"/>
  <c r="H581060" i="1"/>
  <c r="H698231" i="1"/>
  <c r="H559295" i="1"/>
  <c r="H250201" i="1"/>
  <c r="H201771" i="1"/>
  <c r="H214711" i="1"/>
  <c r="H238150" i="1"/>
  <c r="H571463" i="1"/>
  <c r="H205456" i="1"/>
  <c r="H212591" i="1"/>
  <c r="H14587" i="1"/>
  <c r="H349836" i="1"/>
  <c r="H317050" i="1"/>
  <c r="H210096" i="1"/>
  <c r="H117678" i="1"/>
  <c r="H484223" i="1"/>
  <c r="H428954" i="1"/>
  <c r="H243648" i="1"/>
  <c r="H663133" i="1"/>
  <c r="H661286" i="1"/>
  <c r="H790261" i="1"/>
  <c r="H307094" i="1"/>
  <c r="H623822" i="1"/>
  <c r="H543533" i="1"/>
  <c r="H379628" i="1"/>
  <c r="H527080" i="1"/>
  <c r="H400625" i="1"/>
  <c r="H866864" i="1"/>
  <c r="H467886" i="1"/>
  <c r="H243901" i="1"/>
  <c r="H569943" i="1"/>
  <c r="H238766" i="1"/>
  <c r="H197942" i="1"/>
  <c r="H329322" i="1"/>
  <c r="H723766" i="1"/>
  <c r="H708214" i="1"/>
  <c r="H768869" i="1"/>
  <c r="H670608" i="1"/>
  <c r="H321040" i="1"/>
  <c r="H238030" i="1"/>
  <c r="H813617" i="1"/>
  <c r="H517390" i="1"/>
  <c r="H545214" i="1"/>
  <c r="H794788" i="1"/>
  <c r="H797692" i="1"/>
  <c r="H516674" i="1"/>
  <c r="H780609" i="1"/>
  <c r="H814721" i="1"/>
  <c r="H137798" i="1"/>
  <c r="H603802" i="1"/>
  <c r="H207628" i="1"/>
  <c r="H127892" i="1"/>
  <c r="H210650" i="1"/>
  <c r="H696900" i="1"/>
  <c r="H255587" i="1"/>
  <c r="H82452" i="1"/>
  <c r="H222347" i="1"/>
  <c r="H496396" i="1"/>
  <c r="H860317" i="1"/>
  <c r="H533298" i="1"/>
  <c r="H496130" i="1"/>
  <c r="H376734" i="1"/>
  <c r="H597738" i="1"/>
  <c r="H443284" i="1"/>
  <c r="H468487" i="1"/>
  <c r="H235646" i="1"/>
  <c r="H417503" i="1"/>
  <c r="H359771" i="1"/>
  <c r="H827910" i="1"/>
  <c r="H177210" i="1"/>
  <c r="H333499" i="1"/>
  <c r="H814241" i="1"/>
  <c r="H861515" i="1"/>
  <c r="H562894" i="1"/>
  <c r="H777359" i="1"/>
  <c r="H714664" i="1"/>
  <c r="H147972" i="1"/>
  <c r="H535839" i="1"/>
  <c r="H159987" i="1"/>
  <c r="H10379" i="1"/>
  <c r="H736155" i="1"/>
  <c r="H375199" i="1"/>
  <c r="H86810" i="1"/>
  <c r="H77875" i="1"/>
  <c r="H137943" i="1"/>
  <c r="H474438" i="1"/>
  <c r="H615114" i="1"/>
  <c r="H651371" i="1"/>
  <c r="H839223" i="1"/>
  <c r="H638981" i="1"/>
  <c r="H841365" i="1"/>
  <c r="H804063" i="1"/>
  <c r="H80477" i="1"/>
  <c r="H570926" i="1"/>
  <c r="H510709" i="1"/>
  <c r="H778006" i="1"/>
  <c r="H694548" i="1"/>
  <c r="H82916" i="1"/>
  <c r="H737120" i="1"/>
  <c r="H663019" i="1"/>
  <c r="H483886" i="1"/>
  <c r="H779722" i="1"/>
  <c r="H285816" i="1"/>
  <c r="H513151" i="1"/>
  <c r="H647019" i="1"/>
  <c r="H695864" i="1"/>
  <c r="H154021" i="1"/>
  <c r="H264078" i="1"/>
  <c r="H717377" i="1"/>
  <c r="H557265" i="1"/>
  <c r="H849864" i="1"/>
  <c r="H624365" i="1"/>
  <c r="H444669" i="1"/>
  <c r="H222866" i="1"/>
  <c r="H6587" i="1"/>
  <c r="H647400" i="1"/>
  <c r="H56035" i="1"/>
  <c r="H120741" i="1"/>
  <c r="H124627" i="1"/>
  <c r="H290275" i="1"/>
  <c r="H803225" i="1"/>
  <c r="H758578" i="1"/>
  <c r="H619353" i="1"/>
  <c r="H633105" i="1"/>
  <c r="H538061" i="1"/>
  <c r="H499869" i="1"/>
  <c r="H552749" i="1"/>
  <c r="H184074" i="1"/>
  <c r="H753956" i="1"/>
  <c r="H290998" i="1"/>
  <c r="H425842" i="1"/>
  <c r="H754309" i="1"/>
  <c r="H486749" i="1"/>
  <c r="H87990" i="1"/>
  <c r="H572706" i="1"/>
  <c r="H688470" i="1"/>
  <c r="H601157" i="1"/>
  <c r="H756975" i="1"/>
  <c r="H417603" i="1"/>
  <c r="H698735" i="1"/>
  <c r="H598837" i="1"/>
  <c r="H744500" i="1"/>
  <c r="H700648" i="1"/>
  <c r="H254528" i="1"/>
  <c r="H279875" i="1"/>
  <c r="H449105" i="1"/>
  <c r="H301756" i="1"/>
  <c r="H441060" i="1"/>
  <c r="H251525" i="1"/>
  <c r="H30436" i="1"/>
  <c r="H66370" i="1"/>
  <c r="H589062" i="1"/>
  <c r="H512545" i="1"/>
  <c r="H521496" i="1"/>
  <c r="H693032" i="1"/>
  <c r="H483435" i="1"/>
  <c r="H430518" i="1"/>
  <c r="H758457" i="1"/>
  <c r="H245910" i="1"/>
  <c r="H168938" i="1"/>
  <c r="H649071" i="1"/>
  <c r="H790260" i="1"/>
  <c r="H211604" i="1"/>
  <c r="H436161" i="1"/>
  <c r="H422772" i="1"/>
  <c r="H350877" i="1"/>
  <c r="H55487" i="1"/>
  <c r="H832980" i="1"/>
  <c r="H777555" i="1"/>
  <c r="H512305" i="1"/>
  <c r="H618314" i="1"/>
  <c r="H283777" i="1"/>
  <c r="H382672" i="1"/>
  <c r="H411878" i="1"/>
  <c r="H670607" i="1"/>
  <c r="H438562" i="1"/>
  <c r="H387977" i="1"/>
  <c r="H375607" i="1"/>
  <c r="H161823" i="1"/>
  <c r="H796862" i="1"/>
  <c r="H375606" i="1"/>
  <c r="H243647" i="1"/>
  <c r="H341575" i="1"/>
  <c r="H19095" i="1"/>
  <c r="H142951" i="1"/>
  <c r="H860316" i="1"/>
  <c r="H784397" i="1"/>
  <c r="H566600" i="1"/>
  <c r="H709725" i="1"/>
  <c r="H670606" i="1"/>
  <c r="H119556" i="1"/>
  <c r="H548217" i="1"/>
  <c r="H689644" i="1"/>
  <c r="H411249" i="1"/>
  <c r="H302591" i="1"/>
  <c r="H224714" i="1"/>
  <c r="H506212" i="1"/>
  <c r="H784951" i="1"/>
  <c r="H470614" i="1"/>
  <c r="H839988" i="1"/>
  <c r="H30337" i="1"/>
  <c r="H442149" i="1"/>
  <c r="H29996" i="1"/>
  <c r="H679059" i="1"/>
  <c r="H439262" i="1"/>
  <c r="H520853" i="1"/>
  <c r="H854615" i="1"/>
  <c r="H791469" i="1"/>
  <c r="H308619" i="1"/>
  <c r="H522792" i="1"/>
  <c r="H746335" i="1"/>
  <c r="H13597" i="1"/>
  <c r="H218990" i="1"/>
  <c r="H94095" i="1"/>
  <c r="H266658" i="1"/>
  <c r="H297016" i="1"/>
  <c r="H55331" i="1"/>
  <c r="H386701" i="1"/>
  <c r="H803924" i="1"/>
  <c r="H642082" i="1"/>
  <c r="H291809" i="1"/>
  <c r="H749917" i="1"/>
  <c r="H621765" i="1"/>
  <c r="H101844" i="1"/>
  <c r="H690257" i="1"/>
  <c r="H586610" i="1"/>
  <c r="H385833" i="1"/>
  <c r="H282783" i="1"/>
  <c r="H593360" i="1"/>
  <c r="H242784" i="1"/>
  <c r="H777111" i="1"/>
  <c r="H73826" i="1"/>
  <c r="H598165" i="1"/>
  <c r="H455402" i="1"/>
  <c r="H579302" i="1"/>
  <c r="H698177" i="1"/>
  <c r="H762419" i="1"/>
  <c r="H696419" i="1"/>
  <c r="H683776" i="1"/>
  <c r="H520135" i="1"/>
  <c r="H719302" i="1"/>
  <c r="H566599" i="1"/>
  <c r="H21735" i="1"/>
  <c r="H722521" i="1"/>
  <c r="H233165" i="1"/>
  <c r="H444369" i="1"/>
  <c r="H477748" i="1"/>
  <c r="H130445" i="1"/>
  <c r="H233620" i="1"/>
  <c r="H552153" i="1"/>
  <c r="H655602" i="1"/>
  <c r="H456699" i="1"/>
  <c r="H330677" i="1"/>
  <c r="H732025" i="1"/>
  <c r="H242249" i="1"/>
  <c r="H511506" i="1"/>
  <c r="H539793" i="1"/>
  <c r="H478645" i="1"/>
  <c r="H597069" i="1"/>
  <c r="H694886" i="1"/>
  <c r="H725802" i="1"/>
  <c r="H274857" i="1"/>
  <c r="H455841" i="1"/>
  <c r="H61260" i="1"/>
  <c r="H601493" i="1"/>
  <c r="H77236" i="1"/>
  <c r="H356818" i="1"/>
  <c r="H294558" i="1"/>
  <c r="H752752" i="1"/>
  <c r="H167112" i="1"/>
  <c r="H183329" i="1"/>
  <c r="H465908" i="1"/>
  <c r="H706530" i="1"/>
  <c r="H9384" i="1"/>
  <c r="H602473" i="1"/>
  <c r="H571462" i="1"/>
  <c r="H309564" i="1"/>
  <c r="H58325" i="1"/>
  <c r="H600225" i="1"/>
  <c r="H157986" i="1"/>
  <c r="H111435" i="1"/>
  <c r="H599117" i="1"/>
  <c r="H25498" i="1"/>
  <c r="H328338" i="1"/>
  <c r="H332756" i="1"/>
  <c r="H145528" i="1"/>
  <c r="H630937" i="1"/>
  <c r="H124394" i="1"/>
  <c r="H262663" i="1"/>
  <c r="H818030" i="1"/>
  <c r="H109734" i="1"/>
  <c r="H215229" i="1"/>
  <c r="H801842" i="1"/>
  <c r="H319595" i="1"/>
  <c r="H805550" i="1"/>
  <c r="H338136" i="1"/>
  <c r="H410717" i="1"/>
  <c r="H259749" i="1"/>
  <c r="H50543" i="1"/>
  <c r="H721040" i="1"/>
  <c r="H2544" i="1"/>
  <c r="H694285" i="1"/>
  <c r="H802371" i="1"/>
  <c r="H420532" i="1"/>
  <c r="H768126" i="1"/>
  <c r="H34992" i="1"/>
  <c r="H475905" i="1"/>
  <c r="H864043" i="1"/>
  <c r="H368308" i="1"/>
  <c r="H206674" i="1"/>
  <c r="H617351" i="1"/>
  <c r="H42642" i="1"/>
  <c r="H631651" i="1"/>
  <c r="H304358" i="1"/>
  <c r="H820058" i="1"/>
  <c r="H186964" i="1"/>
  <c r="H80753" i="1"/>
  <c r="H227474" i="1"/>
  <c r="H464785" i="1"/>
  <c r="H44238" i="1"/>
  <c r="H458510" i="1"/>
  <c r="H725374" i="1"/>
  <c r="H89617" i="1"/>
  <c r="H490979" i="1"/>
  <c r="H796070" i="1"/>
  <c r="H164873" i="1"/>
  <c r="H271695" i="1"/>
  <c r="H515544" i="1"/>
  <c r="H620904" i="1"/>
  <c r="H95251" i="1"/>
  <c r="H415439" i="1"/>
  <c r="H149993" i="1"/>
  <c r="H317871" i="1"/>
  <c r="H382976" i="1"/>
  <c r="H77844" i="1"/>
  <c r="H745221" i="1"/>
  <c r="H82224" i="1"/>
  <c r="H651370" i="1"/>
  <c r="H39894" i="1"/>
  <c r="H560048" i="1"/>
  <c r="H384750" i="1"/>
  <c r="H705829" i="1"/>
  <c r="H776187" i="1"/>
  <c r="H275886" i="1"/>
  <c r="H471111" i="1"/>
  <c r="H514319" i="1"/>
  <c r="H187891" i="1"/>
  <c r="H423142" i="1"/>
  <c r="H649572" i="1"/>
  <c r="H573057" i="1"/>
  <c r="H79924" i="1"/>
  <c r="H69255" i="1"/>
  <c r="H166733" i="1"/>
  <c r="H438872" i="1"/>
  <c r="H497505" i="1"/>
  <c r="H864042" i="1"/>
  <c r="H863024" i="1"/>
  <c r="H204150" i="1"/>
  <c r="H821162" i="1"/>
  <c r="H349045" i="1"/>
  <c r="H203098" i="1"/>
  <c r="H687153" i="1"/>
  <c r="H61834" i="1"/>
  <c r="H584366" i="1"/>
  <c r="H636145" i="1"/>
  <c r="H269202" i="1"/>
  <c r="H325139" i="1"/>
  <c r="H337309" i="1"/>
  <c r="H693031" i="1"/>
  <c r="H708213" i="1"/>
  <c r="H355101" i="1"/>
  <c r="H376733" i="1"/>
  <c r="H574593" i="1"/>
  <c r="H352661" i="1"/>
  <c r="H830084" i="1"/>
  <c r="H664203" i="1"/>
  <c r="H683690" i="1"/>
  <c r="H397893" i="1"/>
  <c r="H488155" i="1"/>
  <c r="H719016" i="1"/>
  <c r="H684864" i="1"/>
  <c r="H72815" i="1"/>
  <c r="H30435" i="1"/>
  <c r="H356317" i="1"/>
  <c r="H588518" i="1"/>
  <c r="H128643" i="1"/>
  <c r="H89616" i="1"/>
  <c r="H435909" i="1"/>
  <c r="H673838" i="1"/>
  <c r="H434197" i="1"/>
  <c r="H850095" i="1"/>
  <c r="H229600" i="1"/>
  <c r="H517593" i="1"/>
  <c r="H239298" i="1"/>
  <c r="H753312" i="1"/>
  <c r="H271287" i="1"/>
  <c r="H503741" i="1"/>
  <c r="H16941" i="1"/>
  <c r="H137797" i="1"/>
  <c r="H738801" i="1"/>
  <c r="H590209" i="1"/>
  <c r="H240746" i="1"/>
  <c r="H531234" i="1"/>
  <c r="H222346" i="1"/>
  <c r="H810411" i="1"/>
  <c r="H198770" i="1"/>
  <c r="H19508" i="1"/>
  <c r="H829752" i="1"/>
  <c r="H827490" i="1"/>
  <c r="H170800" i="1"/>
  <c r="H248632" i="1"/>
  <c r="H91960" i="1"/>
  <c r="H24248" i="1"/>
  <c r="H635439" i="1"/>
  <c r="H273020" i="1"/>
  <c r="H367403" i="1"/>
  <c r="H38145" i="1"/>
  <c r="H526482" i="1"/>
  <c r="H29459" i="1"/>
  <c r="H573407" i="1"/>
  <c r="H393191" i="1"/>
  <c r="H534210" i="1"/>
  <c r="H499578" i="1"/>
  <c r="H437464" i="1"/>
  <c r="H292708" i="1"/>
  <c r="H506442" i="1"/>
  <c r="H826476" i="1"/>
  <c r="H842880" i="1"/>
  <c r="H804743" i="1"/>
  <c r="H118518" i="1"/>
  <c r="H460094" i="1"/>
  <c r="H73144" i="1"/>
  <c r="H649967" i="1"/>
  <c r="H779874" i="1"/>
  <c r="H512304" i="1"/>
  <c r="H511727" i="1"/>
  <c r="H663132" i="1"/>
  <c r="H158758" i="1"/>
  <c r="H306432" i="1"/>
  <c r="H643261" i="1"/>
  <c r="H464495" i="1"/>
  <c r="H365090" i="1"/>
  <c r="H500891" i="1"/>
  <c r="H720701" i="1"/>
  <c r="H799892" i="1"/>
  <c r="H479208" i="1"/>
  <c r="H284980" i="1"/>
  <c r="H710517" i="1"/>
  <c r="H209180" i="1"/>
  <c r="H340079" i="1"/>
  <c r="H801050" i="1"/>
  <c r="H667094" i="1"/>
  <c r="H856846" i="1"/>
  <c r="H652476" i="1"/>
  <c r="H333912" i="1"/>
  <c r="H489186" i="1"/>
  <c r="H605974" i="1"/>
  <c r="H674418" i="1"/>
  <c r="H629269" i="1"/>
  <c r="H802998" i="1"/>
  <c r="H309284" i="1"/>
  <c r="H130250" i="1"/>
  <c r="H213819" i="1"/>
  <c r="H774804" i="1"/>
  <c r="H355658" i="1"/>
  <c r="H474342" i="1"/>
  <c r="H24072" i="1"/>
  <c r="H274110" i="1"/>
  <c r="H616221" i="1"/>
  <c r="H674902" i="1"/>
  <c r="H823553" i="1"/>
  <c r="H687152" i="1"/>
  <c r="H663598" i="1"/>
  <c r="H810239" i="1"/>
  <c r="H543417" i="1"/>
  <c r="H334061" i="1"/>
  <c r="H184754" i="1"/>
  <c r="H229129" i="1"/>
  <c r="H654096" i="1"/>
  <c r="H438871" i="1"/>
  <c r="H463420" i="1"/>
  <c r="H113797" i="1"/>
  <c r="H585796" i="1"/>
  <c r="H845767" i="1"/>
  <c r="H609840" i="1"/>
  <c r="H346615" i="1"/>
  <c r="H843489" i="1"/>
  <c r="H795299" i="1"/>
  <c r="H220967" i="1"/>
  <c r="H7997" i="1"/>
  <c r="H403039" i="1"/>
  <c r="H612814" i="1"/>
  <c r="H678462" i="1"/>
  <c r="H282198" i="1"/>
  <c r="H103522" i="1"/>
  <c r="H530428" i="1"/>
  <c r="H226066" i="1"/>
  <c r="H682941" i="1"/>
  <c r="H631352" i="1"/>
  <c r="H737119" i="1"/>
  <c r="H617226" i="1"/>
  <c r="H788920" i="1"/>
  <c r="H600324" i="1"/>
  <c r="H30916" i="1"/>
  <c r="H292458" i="1"/>
  <c r="H667193" i="1"/>
  <c r="H168246" i="1"/>
  <c r="H644769" i="1"/>
  <c r="H831119" i="1"/>
  <c r="H642714" i="1"/>
  <c r="H229322" i="1"/>
  <c r="H392280" i="1"/>
  <c r="H22566" i="1"/>
  <c r="H768125" i="1"/>
  <c r="H576129" i="1"/>
  <c r="H505759" i="1"/>
  <c r="H541553" i="1"/>
  <c r="H808414" i="1"/>
  <c r="H733405" i="1"/>
  <c r="H410716" i="1"/>
  <c r="H276634" i="1"/>
  <c r="H20291" i="1"/>
  <c r="H168112" i="1"/>
  <c r="H667850" i="1"/>
  <c r="H790104" i="1"/>
  <c r="H791692" i="1"/>
  <c r="H63900" i="1"/>
  <c r="H391548" i="1"/>
  <c r="H503419" i="1"/>
  <c r="H513931" i="1"/>
  <c r="H514838" i="1"/>
  <c r="H129847" i="1"/>
  <c r="H703844" i="1"/>
  <c r="H805315" i="1"/>
  <c r="H217784" i="1"/>
  <c r="H703233" i="1"/>
  <c r="H478376" i="1"/>
  <c r="H821396" i="1"/>
  <c r="H450183" i="1"/>
  <c r="H654931" i="1"/>
  <c r="H360395" i="1"/>
  <c r="H546260" i="1"/>
  <c r="H599794" i="1"/>
  <c r="H222865" i="1"/>
  <c r="H635280" i="1"/>
  <c r="H749916" i="1"/>
  <c r="H770613" i="1"/>
  <c r="H830229" i="1"/>
  <c r="H627733" i="1"/>
  <c r="H313345" i="1"/>
  <c r="H320205" i="1"/>
  <c r="H861733" i="1"/>
  <c r="H717974" i="1"/>
  <c r="H583272" i="1"/>
  <c r="H769728" i="1"/>
  <c r="H828568" i="1"/>
  <c r="H185650" i="1"/>
  <c r="H313703" i="1"/>
  <c r="H128235" i="1"/>
  <c r="H241523" i="1"/>
  <c r="H733758" i="1"/>
  <c r="H305282" i="1"/>
  <c r="H167980" i="1"/>
  <c r="H416497" i="1"/>
  <c r="H141270" i="1"/>
  <c r="H679411" i="1"/>
  <c r="H391547" i="1"/>
  <c r="H792471" i="1"/>
  <c r="H130606" i="1"/>
  <c r="H546871" i="1"/>
  <c r="H353105" i="1"/>
  <c r="H492398" i="1"/>
  <c r="H18429" i="1"/>
  <c r="H863616" i="1"/>
  <c r="H260834" i="1"/>
  <c r="H824937" i="1"/>
  <c r="H523489" i="1"/>
  <c r="H342391" i="1"/>
  <c r="H692238" i="1"/>
  <c r="H123976" i="1"/>
  <c r="H865475" i="1"/>
  <c r="H295725" i="1"/>
  <c r="H398770" i="1"/>
  <c r="H686931" i="1"/>
  <c r="H121553" i="1"/>
  <c r="H476428" i="1"/>
  <c r="H223686" i="1"/>
  <c r="H726870" i="1"/>
  <c r="H338135" i="1"/>
  <c r="H16940" i="1"/>
  <c r="H88134" i="1"/>
  <c r="H462670" i="1"/>
  <c r="H181091" i="1"/>
  <c r="H511396" i="1"/>
  <c r="H111073" i="1"/>
  <c r="H270501" i="1"/>
  <c r="H369432" i="1"/>
  <c r="H293821" i="1"/>
  <c r="H306431" i="1"/>
  <c r="H396827" i="1"/>
  <c r="H430670" i="1"/>
  <c r="H473618" i="1"/>
  <c r="H592630" i="1"/>
  <c r="H836741" i="1"/>
  <c r="H555867" i="1"/>
  <c r="H328413" i="1"/>
  <c r="H283063" i="1"/>
  <c r="H703843" i="1"/>
  <c r="H537920" i="1"/>
  <c r="H524020" i="1"/>
  <c r="H391546" i="1"/>
  <c r="H253754" i="1"/>
  <c r="H175686" i="1"/>
  <c r="H718100" i="1"/>
  <c r="H370185" i="1"/>
  <c r="H744797" i="1"/>
  <c r="H384008" i="1"/>
  <c r="H462014" i="1"/>
  <c r="H18635" i="1"/>
  <c r="H214984" i="1"/>
  <c r="H270063" i="1"/>
  <c r="H436436" i="1"/>
  <c r="H803137" i="1"/>
  <c r="H803744" i="1"/>
  <c r="H98486" i="1"/>
  <c r="H716797" i="1"/>
  <c r="H323830" i="1"/>
  <c r="H225459" i="1"/>
  <c r="H855275" i="1"/>
  <c r="H103521" i="1"/>
  <c r="H616774" i="1"/>
  <c r="H758290" i="1"/>
  <c r="H380449" i="1"/>
  <c r="H666776" i="1"/>
  <c r="H313344" i="1"/>
  <c r="H360394" i="1"/>
  <c r="H201344" i="1"/>
  <c r="H455001" i="1"/>
  <c r="H319594" i="1"/>
  <c r="H563163" i="1"/>
  <c r="H281517" i="1"/>
  <c r="H515543" i="1"/>
  <c r="H817292" i="1"/>
  <c r="H700135" i="1"/>
  <c r="H289722" i="1"/>
  <c r="H687151" i="1"/>
  <c r="H319805" i="1"/>
  <c r="H638128" i="1"/>
  <c r="H314962" i="1"/>
  <c r="H534733" i="1"/>
  <c r="H189179" i="1"/>
  <c r="H745220" i="1"/>
  <c r="H673352" i="1"/>
  <c r="H446819" i="1"/>
  <c r="H379360" i="1"/>
  <c r="H633362" i="1"/>
  <c r="H645684" i="1"/>
  <c r="H504028" i="1"/>
  <c r="H179721" i="1"/>
  <c r="H235542" i="1"/>
  <c r="H704894" i="1"/>
  <c r="H529609" i="1"/>
  <c r="H132542" i="1"/>
  <c r="H411248" i="1"/>
  <c r="H445115" i="1"/>
  <c r="H63238" i="1"/>
  <c r="H429628" i="1"/>
  <c r="H671533" i="1"/>
  <c r="H98695" i="1"/>
  <c r="H207529" i="1"/>
  <c r="H630031" i="1"/>
  <c r="H477020" i="1"/>
  <c r="H594354" i="1"/>
  <c r="H743246" i="1"/>
  <c r="H74962" i="1"/>
  <c r="H665589" i="1"/>
  <c r="H472240" i="1"/>
  <c r="H122892" i="1"/>
  <c r="H853215" i="1"/>
  <c r="H274297" i="1"/>
  <c r="H456578" i="1"/>
  <c r="H554164" i="1"/>
  <c r="H859308" i="1"/>
  <c r="H842879" i="1"/>
  <c r="H469561" i="1"/>
  <c r="H509990" i="1"/>
  <c r="H524372" i="1"/>
  <c r="H297807" i="1"/>
  <c r="H852077" i="1"/>
  <c r="H488715" i="1"/>
  <c r="H92878" i="1"/>
  <c r="H506767" i="1"/>
  <c r="H353271" i="1"/>
  <c r="H179414" i="1"/>
  <c r="H247124" i="1"/>
  <c r="H571792" i="1"/>
  <c r="H709277" i="1"/>
  <c r="H109194" i="1"/>
  <c r="H651919" i="1"/>
  <c r="H636923" i="1"/>
  <c r="H715130" i="1"/>
  <c r="H21629" i="1"/>
  <c r="H598836" i="1"/>
  <c r="H552997" i="1"/>
  <c r="H44702" i="1"/>
  <c r="H380531" i="1"/>
  <c r="H763588" i="1"/>
  <c r="H552833" i="1"/>
  <c r="H488958" i="1"/>
  <c r="H426412" i="1"/>
  <c r="H343393" i="1"/>
  <c r="H860315" i="1"/>
  <c r="H296252" i="1"/>
  <c r="H446108" i="1"/>
  <c r="H831513" i="1"/>
  <c r="H249033" i="1"/>
  <c r="H731817" i="1"/>
  <c r="H500756" i="1"/>
  <c r="H244391" i="1"/>
  <c r="H661005" i="1"/>
  <c r="H250518" i="1"/>
  <c r="H867084" i="1"/>
  <c r="H223685" i="1"/>
  <c r="H524371" i="1"/>
  <c r="H535838" i="1"/>
  <c r="H83460" i="1"/>
  <c r="H618557" i="1"/>
  <c r="H246031" i="1"/>
  <c r="H124877" i="1"/>
  <c r="H686652" i="1"/>
  <c r="H265050" i="1"/>
  <c r="H492153" i="1"/>
  <c r="H35910" i="1"/>
  <c r="H304357" i="1"/>
  <c r="H352831" i="1"/>
  <c r="H479906" i="1"/>
  <c r="H282197" i="1"/>
  <c r="H760343" i="1"/>
  <c r="H791265" i="1"/>
  <c r="H705720" i="1"/>
  <c r="H638980" i="1"/>
  <c r="H437966" i="1"/>
  <c r="H67857" i="1"/>
  <c r="H743245" i="1"/>
  <c r="H521002" i="1"/>
  <c r="H179178" i="1"/>
  <c r="H818683" i="1"/>
  <c r="H825690" i="1"/>
  <c r="H751831" i="1"/>
  <c r="H2543" i="1"/>
  <c r="H587197" i="1"/>
  <c r="H781730" i="1"/>
  <c r="H394792" i="1"/>
  <c r="H630936" i="1"/>
  <c r="H186072" i="1"/>
  <c r="H710746" i="1"/>
  <c r="H83755" i="1"/>
  <c r="H370074" i="1"/>
  <c r="H478038" i="1"/>
  <c r="H708470" i="1"/>
  <c r="H630367" i="1"/>
  <c r="H811875" i="1"/>
  <c r="H24521" i="1"/>
  <c r="H122732" i="1"/>
  <c r="H607463" i="1"/>
  <c r="H502887" i="1"/>
  <c r="H394791" i="1"/>
  <c r="H55910" i="1"/>
  <c r="H457650" i="1"/>
  <c r="H12729" i="1"/>
  <c r="H493261" i="1"/>
  <c r="H138346" i="1"/>
  <c r="H626530" i="1"/>
  <c r="H281403" i="1"/>
  <c r="H396526" i="1"/>
  <c r="H470136" i="1"/>
  <c r="H735367" i="1"/>
  <c r="H161392" i="1"/>
  <c r="H103596" i="1"/>
  <c r="H582588" i="1"/>
  <c r="H670973" i="1"/>
  <c r="H798058" i="1"/>
  <c r="H173067" i="1"/>
  <c r="H819856" i="1"/>
  <c r="H620903" i="1"/>
  <c r="H337308" i="1"/>
  <c r="H486476" i="1"/>
  <c r="H863839" i="1"/>
  <c r="H574592" i="1"/>
  <c r="H99131" i="1"/>
  <c r="H93218" i="1"/>
  <c r="H173466" i="1"/>
  <c r="H652329" i="1"/>
  <c r="H33596" i="1"/>
  <c r="H866135" i="1"/>
  <c r="H391545" i="1"/>
  <c r="H861272" i="1"/>
  <c r="H8144" i="1"/>
  <c r="H822790" i="1"/>
  <c r="H124509" i="1"/>
  <c r="H800077" i="1"/>
  <c r="H107099" i="1"/>
  <c r="H117997" i="1"/>
  <c r="H660281" i="1"/>
  <c r="H375517" i="1"/>
  <c r="H691219" i="1"/>
  <c r="H628573" i="1"/>
  <c r="H668688" i="1"/>
  <c r="H102248" i="1"/>
  <c r="H756974" i="1"/>
  <c r="H666252" i="1"/>
  <c r="H215934" i="1"/>
  <c r="H717030" i="1"/>
  <c r="H102247" i="1"/>
  <c r="H113616" i="1"/>
  <c r="H793623" i="1"/>
  <c r="H722117" i="1"/>
  <c r="H435290" i="1"/>
  <c r="H486221" i="1"/>
  <c r="H252447" i="1"/>
  <c r="H657953" i="1"/>
  <c r="H609839" i="1"/>
  <c r="H632514" i="1"/>
  <c r="H353717" i="1"/>
  <c r="H368307" i="1"/>
  <c r="H729301" i="1"/>
  <c r="H513930" i="1"/>
  <c r="H698734" i="1"/>
  <c r="H802860" i="1"/>
  <c r="H729300" i="1"/>
  <c r="H34713" i="1"/>
  <c r="H425519" i="1"/>
  <c r="H157382" i="1"/>
  <c r="H348738" i="1"/>
  <c r="H637294" i="1"/>
  <c r="H279361" i="1"/>
  <c r="H591805" i="1"/>
  <c r="H134039" i="1"/>
  <c r="H308618" i="1"/>
  <c r="H416712" i="1"/>
  <c r="H481257" i="1"/>
  <c r="H23823" i="1"/>
  <c r="H285182" i="1"/>
  <c r="H274749" i="1"/>
  <c r="H357811" i="1"/>
  <c r="H266974" i="1"/>
  <c r="H364551" i="1"/>
  <c r="H234006" i="1"/>
  <c r="H115479" i="1"/>
  <c r="H621332" i="1"/>
  <c r="H423302" i="1"/>
  <c r="H417349" i="1"/>
  <c r="H496395" i="1"/>
  <c r="H324078" i="1"/>
  <c r="H315426" i="1"/>
  <c r="H32164" i="1"/>
  <c r="H534311" i="1"/>
  <c r="H637092" i="1"/>
  <c r="H69677" i="1"/>
  <c r="H451198" i="1"/>
  <c r="H612512" i="1"/>
  <c r="H429538" i="1"/>
  <c r="H105806" i="1"/>
  <c r="H800253" i="1"/>
  <c r="H514541" i="1"/>
  <c r="H127379" i="1"/>
  <c r="H494880" i="1"/>
  <c r="H368968" i="1"/>
  <c r="H410829" i="1"/>
  <c r="H10036" i="1"/>
  <c r="H713798" i="1"/>
  <c r="H747568" i="1"/>
  <c r="H728249" i="1"/>
  <c r="H91068" i="1"/>
  <c r="H681573" i="1"/>
  <c r="H450669" i="1"/>
  <c r="H443393" i="1"/>
  <c r="H41364" i="1"/>
  <c r="H762736" i="1"/>
  <c r="H620902" i="1"/>
  <c r="H757852" i="1"/>
  <c r="H436435" i="1"/>
  <c r="H617666" i="1"/>
  <c r="H620042" i="1"/>
  <c r="H556356" i="1"/>
  <c r="H159602" i="1"/>
  <c r="H90035" i="1"/>
  <c r="H512544" i="1"/>
  <c r="H643260" i="1"/>
  <c r="H215577" i="1"/>
  <c r="H195161" i="1"/>
  <c r="H57367" i="1"/>
  <c r="H847232" i="1"/>
  <c r="H770242" i="1"/>
  <c r="H802294" i="1"/>
  <c r="H62214" i="1"/>
  <c r="H158132" i="1"/>
  <c r="H776275" i="1"/>
  <c r="H494627" i="1"/>
  <c r="H257145" i="1"/>
  <c r="H462863" i="1"/>
  <c r="H210649" i="1"/>
  <c r="H690528" i="1"/>
  <c r="H811874" i="1"/>
  <c r="H437839" i="1"/>
  <c r="H760753" i="1"/>
  <c r="H790455" i="1"/>
  <c r="H253469" i="1"/>
  <c r="H620497" i="1"/>
  <c r="H717376" i="1"/>
  <c r="H754795" i="1"/>
  <c r="H547275" i="1"/>
  <c r="H341925" i="1"/>
  <c r="H187696" i="1"/>
  <c r="H632828" i="1"/>
  <c r="H215738" i="1"/>
  <c r="H565460" i="1"/>
  <c r="H665985" i="1"/>
  <c r="H294653" i="1"/>
  <c r="H845555" i="1"/>
  <c r="H320641" i="1"/>
  <c r="H444412" i="1"/>
  <c r="H363628" i="1"/>
  <c r="H557938" i="1"/>
  <c r="H772747" i="1"/>
  <c r="H792264" i="1"/>
  <c r="H247371" i="1"/>
  <c r="H331470" i="1"/>
  <c r="H832373" i="1"/>
  <c r="H256053" i="1"/>
  <c r="H845309" i="1"/>
  <c r="H134038" i="1"/>
  <c r="H607192" i="1"/>
  <c r="H685971" i="1"/>
  <c r="H437144" i="1"/>
  <c r="H242453" i="1"/>
  <c r="H44471" i="1"/>
  <c r="H401406" i="1"/>
  <c r="H369037" i="1"/>
  <c r="H208835" i="1"/>
  <c r="H120488" i="1"/>
  <c r="H649070" i="1"/>
  <c r="H504847" i="1"/>
  <c r="H413447" i="1"/>
  <c r="H93217" i="1"/>
  <c r="H852764" i="1"/>
  <c r="H391279" i="1"/>
  <c r="H460637" i="1"/>
  <c r="H539548" i="1"/>
  <c r="H260470" i="1"/>
  <c r="H207328" i="1"/>
  <c r="H491400" i="1"/>
  <c r="H282558" i="1"/>
  <c r="H222864" i="1"/>
  <c r="H304973" i="1"/>
  <c r="H613892" i="1"/>
  <c r="H325644" i="1"/>
  <c r="H750318" i="1"/>
  <c r="H658734" i="1"/>
  <c r="H802526" i="1"/>
  <c r="H182677" i="1"/>
  <c r="H780046" i="1"/>
  <c r="H787881" i="1"/>
  <c r="H820939" i="1"/>
  <c r="H188798" i="1"/>
  <c r="H782884" i="1"/>
  <c r="H764521" i="1"/>
  <c r="H711702" i="1"/>
  <c r="H133929" i="1"/>
  <c r="H854313" i="1"/>
  <c r="H524232" i="1"/>
  <c r="H738034" i="1"/>
  <c r="H601492" i="1"/>
  <c r="H654213" i="1"/>
  <c r="H236316" i="1"/>
  <c r="H766640" i="1"/>
  <c r="H750734" i="1"/>
  <c r="H193847" i="1"/>
  <c r="H301286" i="1"/>
  <c r="H391932" i="1"/>
  <c r="H435908" i="1"/>
  <c r="H51135" i="1"/>
  <c r="H401028" i="1"/>
  <c r="H78304" i="1"/>
  <c r="H11306" i="1"/>
  <c r="H685071" i="1"/>
  <c r="H721936" i="1"/>
  <c r="H645330" i="1"/>
  <c r="H689031" i="1"/>
  <c r="H508469" i="1"/>
  <c r="H493174" i="1"/>
  <c r="H604447" i="1"/>
  <c r="H468325" i="1"/>
  <c r="H757851" i="1"/>
  <c r="H15930" i="1"/>
  <c r="H3619" i="1"/>
  <c r="H106307" i="1"/>
  <c r="H625709" i="1"/>
  <c r="H372722" i="1"/>
  <c r="H132365" i="1"/>
  <c r="H784768" i="1"/>
  <c r="H162949" i="1"/>
  <c r="H355865" i="1"/>
  <c r="H91848" i="1"/>
  <c r="H77843" i="1"/>
  <c r="H660850" i="1"/>
  <c r="H197941" i="1"/>
  <c r="H843274" i="1"/>
  <c r="H204920" i="1"/>
  <c r="H584037" i="1"/>
  <c r="H320334" i="1"/>
  <c r="H5215" i="1"/>
  <c r="H225458" i="1"/>
  <c r="H165113" i="1"/>
  <c r="H613257" i="1"/>
  <c r="H304972" i="1"/>
  <c r="H46684" i="1"/>
  <c r="H706178" i="1"/>
  <c r="H741598" i="1"/>
  <c r="H695387" i="1"/>
  <c r="H211214" i="1"/>
  <c r="H185649" i="1"/>
  <c r="H630935" i="1"/>
  <c r="H703623" i="1"/>
  <c r="H333839" i="1"/>
  <c r="H326269" i="1"/>
  <c r="H208834" i="1"/>
  <c r="H578590" i="1"/>
  <c r="H181090" i="1"/>
  <c r="H422123" i="1"/>
  <c r="H302590" i="1"/>
  <c r="H726660" i="1"/>
  <c r="H658636" i="1"/>
  <c r="H35080" i="1"/>
  <c r="H461254" i="1"/>
  <c r="H728839" i="1"/>
  <c r="H213101" i="1"/>
  <c r="H830228" i="1"/>
  <c r="H626420" i="1"/>
  <c r="H84828" i="1"/>
  <c r="H73189" i="1"/>
  <c r="H82223" i="1"/>
  <c r="H579000" i="1"/>
  <c r="H91186" i="1"/>
  <c r="H310592" i="1"/>
  <c r="H781729" i="1"/>
  <c r="H435758" i="1"/>
  <c r="H293119" i="1"/>
  <c r="H319249" i="1"/>
  <c r="H141811" i="1"/>
  <c r="H139473" i="1"/>
  <c r="H426024" i="1"/>
  <c r="H120198" i="1"/>
  <c r="H52231" i="1"/>
  <c r="H756372" i="1"/>
  <c r="H722817" i="1"/>
  <c r="H290997" i="1"/>
  <c r="H608077" i="1"/>
  <c r="H377823" i="1"/>
  <c r="H279686" i="1"/>
  <c r="H80653" i="1"/>
  <c r="H864041" i="1"/>
  <c r="H430434" i="1"/>
  <c r="H38556" i="1"/>
  <c r="H695863" i="1"/>
  <c r="H443392" i="1"/>
  <c r="H521001" i="1"/>
  <c r="H846661" i="1"/>
  <c r="H845766" i="1"/>
  <c r="H213929" i="1"/>
  <c r="H402289" i="1"/>
  <c r="H324465" i="1"/>
  <c r="H837840" i="1"/>
  <c r="H641979" i="1"/>
  <c r="H684198" i="1"/>
  <c r="H799107" i="1"/>
  <c r="H550996" i="1"/>
  <c r="H351914" i="1"/>
  <c r="H654055" i="1"/>
  <c r="H384978" i="1"/>
  <c r="H706949" i="1"/>
  <c r="H217576" i="1"/>
  <c r="H848625" i="1"/>
  <c r="H92214" i="1"/>
  <c r="H377592" i="1"/>
  <c r="H511898" i="1"/>
  <c r="H73015" i="1"/>
  <c r="H107683" i="1"/>
  <c r="H832060" i="1"/>
  <c r="H615277" i="1"/>
  <c r="H715882" i="1"/>
  <c r="H657836" i="1"/>
  <c r="H787671" i="1"/>
  <c r="H376653" i="1"/>
  <c r="H503679" i="1"/>
  <c r="H83298" i="1"/>
  <c r="H620901" i="1"/>
  <c r="H768124" i="1"/>
  <c r="H141919" i="1"/>
  <c r="H266345" i="1"/>
  <c r="H95520" i="1"/>
  <c r="H426023" i="1"/>
  <c r="H614582" i="1"/>
  <c r="H544039" i="1"/>
  <c r="H1375" i="1"/>
  <c r="H598610" i="1"/>
  <c r="H540230" i="1"/>
  <c r="H412714" i="1"/>
  <c r="H212338" i="1"/>
  <c r="H73014" i="1"/>
  <c r="H200190" i="1"/>
  <c r="H409551" i="1"/>
  <c r="H257001" i="1"/>
  <c r="H137128" i="1"/>
  <c r="H55187" i="1"/>
  <c r="H234543" i="1"/>
  <c r="H844407" i="1"/>
  <c r="H777110" i="1"/>
  <c r="H353716" i="1"/>
  <c r="H751374" i="1"/>
  <c r="H102896" i="1"/>
  <c r="H199019" i="1"/>
  <c r="H176284" i="1"/>
  <c r="H711135" i="1"/>
  <c r="H484165" i="1"/>
  <c r="H826223" i="1"/>
  <c r="H564184" i="1"/>
  <c r="H535682" i="1"/>
  <c r="H120487" i="1"/>
  <c r="H390213" i="1"/>
  <c r="H122539" i="1"/>
  <c r="H764256" i="1"/>
  <c r="H314521" i="1"/>
  <c r="H674608" i="1"/>
  <c r="H308329" i="1"/>
  <c r="H14781" i="1"/>
  <c r="H297293" i="1"/>
  <c r="H229424" i="1"/>
  <c r="H679410" i="1"/>
  <c r="H387621" i="1"/>
  <c r="H190438" i="1"/>
  <c r="H69254" i="1"/>
  <c r="H815527" i="1"/>
  <c r="H367402" i="1"/>
  <c r="H303817" i="1"/>
  <c r="H543416" i="1"/>
  <c r="H644768" i="1"/>
  <c r="H248898" i="1"/>
  <c r="H830227" i="1"/>
  <c r="H201343" i="1"/>
  <c r="H122987" i="1"/>
  <c r="H354930" i="1"/>
  <c r="H61833" i="1"/>
  <c r="H624885" i="1"/>
  <c r="H205455" i="1"/>
  <c r="H511726" i="1"/>
  <c r="H601491" i="1"/>
  <c r="H304971" i="1"/>
  <c r="H340265" i="1"/>
  <c r="H445995" i="1"/>
  <c r="H149102" i="1"/>
  <c r="H53743" i="1"/>
  <c r="H293569" i="1"/>
  <c r="H247548" i="1"/>
  <c r="H383145" i="1"/>
  <c r="H129660" i="1"/>
  <c r="H53449" i="1"/>
  <c r="H226828" i="1"/>
  <c r="H328471" i="1"/>
  <c r="H239927" i="1"/>
  <c r="H318611" i="1"/>
  <c r="H765903" i="1"/>
  <c r="H718350" i="1"/>
  <c r="H103595" i="1"/>
  <c r="H45496" i="1"/>
  <c r="H669655" i="1"/>
  <c r="H112195" i="1"/>
  <c r="H134905" i="1"/>
  <c r="H305796" i="1"/>
  <c r="H81836" i="1"/>
  <c r="H143316" i="1"/>
  <c r="H860314" i="1"/>
  <c r="H604884" i="1"/>
  <c r="H537558" i="1"/>
  <c r="H188229" i="1"/>
  <c r="H600224" i="1"/>
  <c r="H762418" i="1"/>
  <c r="H768123" i="1"/>
  <c r="H229941" i="1"/>
  <c r="H319248" i="1"/>
  <c r="H706948" i="1"/>
  <c r="H546259" i="1"/>
  <c r="H570925" i="1"/>
  <c r="H124156" i="1"/>
  <c r="H13175" i="1"/>
  <c r="H151949" i="1"/>
  <c r="H79759" i="1"/>
  <c r="H422896" i="1"/>
  <c r="H176283" i="1"/>
  <c r="H540694" i="1"/>
  <c r="H423141" i="1"/>
  <c r="H832623" i="1"/>
  <c r="H761322" i="1"/>
  <c r="H293568" i="1"/>
  <c r="H785389" i="1"/>
  <c r="H112423" i="1"/>
  <c r="H229599" i="1"/>
  <c r="H593359" i="1"/>
  <c r="H663597" i="1"/>
  <c r="H234542" i="1"/>
  <c r="H359083" i="1"/>
  <c r="H226333" i="1"/>
  <c r="H79175" i="1"/>
  <c r="H588517" i="1"/>
  <c r="H652627" i="1"/>
  <c r="H797861" i="1"/>
  <c r="H478868" i="1"/>
  <c r="H535681" i="1"/>
  <c r="H580726" i="1"/>
  <c r="H635990" i="1"/>
  <c r="H845026" i="1"/>
  <c r="H633622" i="1"/>
  <c r="H340969" i="1"/>
  <c r="H410244" i="1"/>
  <c r="H653726" i="1"/>
  <c r="H176827" i="1"/>
  <c r="H268114" i="1"/>
  <c r="H156361" i="1"/>
  <c r="H384007" i="1"/>
  <c r="H648470" i="1"/>
  <c r="H221912" i="1"/>
  <c r="H758726" i="1"/>
  <c r="H280103" i="1"/>
  <c r="H142950" i="1"/>
  <c r="H821921" i="1"/>
  <c r="H546258" i="1"/>
  <c r="H413446" i="1"/>
  <c r="H601755" i="1"/>
  <c r="H780340" i="1"/>
  <c r="H276133" i="1"/>
  <c r="H844406" i="1"/>
  <c r="H18428" i="1"/>
  <c r="H818901" i="1"/>
  <c r="H747978" i="1"/>
  <c r="H625806" i="1"/>
  <c r="H163189" i="1"/>
  <c r="H746041" i="1"/>
  <c r="H425126" i="1"/>
  <c r="H274680" i="1"/>
  <c r="H365565" i="1"/>
  <c r="H612261" i="1"/>
  <c r="H652626" i="1"/>
  <c r="H407444" i="1"/>
  <c r="H614696" i="1"/>
  <c r="H355418" i="1"/>
  <c r="H152612" i="1"/>
  <c r="H360069" i="1"/>
  <c r="H491971" i="1"/>
  <c r="H11523" i="1"/>
  <c r="H344174" i="1"/>
  <c r="H449976" i="1"/>
  <c r="H199197" i="1"/>
  <c r="H505628" i="1"/>
  <c r="H311809" i="1"/>
  <c r="H112367" i="1"/>
  <c r="H718753" i="1"/>
  <c r="H291962" i="1"/>
  <c r="H151288" i="1"/>
  <c r="H26812" i="1"/>
  <c r="H86890" i="1"/>
  <c r="H257144" i="1"/>
  <c r="H123635" i="1"/>
  <c r="H369655" i="1"/>
  <c r="H790454" i="1"/>
  <c r="H133000" i="1"/>
  <c r="H4111" i="1"/>
  <c r="H750317" i="1"/>
  <c r="H781728" i="1"/>
  <c r="H101080" i="1"/>
  <c r="H196912" i="1"/>
  <c r="H744499" i="1"/>
  <c r="H47672" i="1"/>
  <c r="H177209" i="1"/>
  <c r="H577376" i="1"/>
  <c r="H142949" i="1"/>
  <c r="H325953" i="1"/>
  <c r="H309563" i="1"/>
  <c r="H849653" i="1"/>
  <c r="H526336" i="1"/>
  <c r="H407164" i="1"/>
  <c r="H826624" i="1"/>
  <c r="H834010" i="1"/>
  <c r="H35254" i="1"/>
  <c r="H203443" i="1"/>
  <c r="H760003" i="1"/>
  <c r="H11522" i="1"/>
  <c r="H556671" i="1"/>
  <c r="H207106" i="1"/>
  <c r="H431371" i="1"/>
  <c r="H671532" i="1"/>
  <c r="H386700" i="1"/>
  <c r="H690007" i="1"/>
  <c r="H795298" i="1"/>
  <c r="H495902" i="1"/>
  <c r="H301504" i="1"/>
  <c r="H298556" i="1"/>
  <c r="H425518" i="1"/>
  <c r="H345479" i="1"/>
  <c r="H43259" i="1"/>
  <c r="H697952" i="1"/>
  <c r="H24178" i="1"/>
  <c r="H794931" i="1"/>
  <c r="H440241" i="1"/>
  <c r="H785388" i="1"/>
  <c r="H179177" i="1"/>
  <c r="H146721" i="1"/>
  <c r="H735672" i="1"/>
  <c r="H842662" i="1"/>
  <c r="H75954" i="1"/>
  <c r="H721658" i="1"/>
  <c r="H426022" i="1"/>
  <c r="H112735" i="1"/>
  <c r="H299321" i="1"/>
  <c r="H600179" i="1"/>
  <c r="H835592" i="1"/>
  <c r="H635570" i="1"/>
  <c r="H54104" i="1"/>
  <c r="H331343" i="1"/>
  <c r="H83641" i="1"/>
  <c r="H821395" i="1"/>
  <c r="H784821" i="1"/>
  <c r="H399249" i="1"/>
  <c r="H492941" i="1"/>
  <c r="H404759" i="1"/>
  <c r="H224003" i="1"/>
  <c r="H76398" i="1"/>
  <c r="H548524" i="1"/>
  <c r="H531233" i="1"/>
  <c r="H509784" i="1"/>
  <c r="H137659" i="1"/>
  <c r="H721745" i="1"/>
  <c r="H719015" i="1"/>
  <c r="H728248" i="1"/>
  <c r="H627732" i="1"/>
  <c r="H111434" i="1"/>
  <c r="H488094" i="1"/>
  <c r="H139757" i="1"/>
  <c r="H16495" i="1"/>
  <c r="H604057" i="1"/>
  <c r="H390779" i="1"/>
  <c r="H712561" i="1"/>
  <c r="H161570" i="1"/>
  <c r="H803743" i="1"/>
  <c r="H80752" i="1"/>
  <c r="H122538" i="1"/>
  <c r="H62213" i="1"/>
  <c r="H201770" i="1"/>
  <c r="H601156" i="1"/>
  <c r="H500755" i="1"/>
  <c r="H649783" i="1"/>
  <c r="H372721" i="1"/>
  <c r="H464195" i="1"/>
  <c r="H262180" i="1"/>
  <c r="H275467" i="1"/>
  <c r="H25840" i="1"/>
  <c r="H286281" i="1"/>
  <c r="H390486" i="1"/>
  <c r="H194178" i="1"/>
  <c r="H199308" i="1"/>
  <c r="H57541" i="1"/>
  <c r="H530699" i="1"/>
  <c r="H575761" i="1"/>
  <c r="H658733" i="1"/>
  <c r="H793209" i="1"/>
  <c r="H410093" i="1"/>
  <c r="H602472" i="1"/>
  <c r="H830860" i="1"/>
  <c r="H829278" i="1"/>
  <c r="H501177" i="1"/>
  <c r="H226827" i="1"/>
  <c r="H828253" i="1"/>
  <c r="H520357" i="1"/>
  <c r="H540229" i="1"/>
  <c r="H389213" i="1"/>
  <c r="H628435" i="1"/>
  <c r="H451974" i="1"/>
  <c r="H592484" i="1"/>
  <c r="H725801" i="1"/>
  <c r="H405728" i="1"/>
  <c r="H420672" i="1"/>
  <c r="H718645" i="1"/>
  <c r="H803869" i="1"/>
  <c r="H324690" i="1"/>
  <c r="H665984" i="1"/>
  <c r="H55608" i="1"/>
  <c r="H695386" i="1"/>
  <c r="H133807" i="1"/>
  <c r="H10811" i="1"/>
  <c r="H84693" i="1"/>
  <c r="H448049" i="1"/>
  <c r="H383658" i="1"/>
  <c r="H866805" i="1"/>
  <c r="H207021" i="1"/>
  <c r="H261225" i="1"/>
  <c r="H633933" i="1"/>
  <c r="H261506" i="1"/>
  <c r="H176901" i="1"/>
  <c r="H800252" i="1"/>
  <c r="H719741" i="1"/>
  <c r="H210414" i="1"/>
  <c r="H586169" i="1"/>
  <c r="H613891" i="1"/>
  <c r="H11521" i="1"/>
  <c r="H168677" i="1"/>
  <c r="H3415" i="1"/>
  <c r="H377591" i="1"/>
  <c r="H436667" i="1"/>
  <c r="H707724" i="1"/>
  <c r="H224813" i="1"/>
  <c r="H843488" i="1"/>
  <c r="H841690" i="1"/>
  <c r="H663131" i="1"/>
  <c r="H761321" i="1"/>
  <c r="H424685" i="1"/>
  <c r="H541552" i="1"/>
  <c r="H34865" i="1"/>
  <c r="H244970" i="1"/>
  <c r="H167605" i="1"/>
  <c r="H605736" i="1"/>
  <c r="H798057" i="1"/>
  <c r="H491592" i="1"/>
  <c r="H649966" i="1"/>
  <c r="H501809" i="1"/>
  <c r="H364172" i="1"/>
  <c r="H541551" i="1"/>
  <c r="H567154" i="1"/>
  <c r="H199582" i="1"/>
  <c r="H112832" i="1"/>
  <c r="H145527" i="1"/>
  <c r="H447256" i="1"/>
  <c r="H6692" i="1"/>
  <c r="H659233" i="1"/>
  <c r="H840350" i="1"/>
  <c r="H861070" i="1"/>
  <c r="H69253" i="1"/>
  <c r="H697178" i="1"/>
  <c r="H271247" i="1"/>
  <c r="H297337" i="1"/>
  <c r="H384823" i="1"/>
  <c r="H691464" i="1"/>
  <c r="H428884" i="1"/>
  <c r="H387748" i="1"/>
  <c r="H525217" i="1"/>
  <c r="H569738" i="1"/>
  <c r="H88470" i="1"/>
  <c r="H155438" i="1"/>
  <c r="H535391" i="1"/>
  <c r="H414957" i="1"/>
  <c r="H70135" i="1"/>
  <c r="H57053" i="1"/>
  <c r="H103356" i="1"/>
  <c r="H856037" i="1"/>
  <c r="H227645" i="1"/>
  <c r="H30434" i="1"/>
  <c r="H841364" i="1"/>
  <c r="H300574" i="1"/>
  <c r="H36595" i="1"/>
  <c r="H330073" i="1"/>
  <c r="H705719" i="1"/>
  <c r="H119938" i="1"/>
  <c r="H168676" i="1"/>
  <c r="H819566" i="1"/>
  <c r="H159820" i="1"/>
  <c r="H764047" i="1"/>
  <c r="H91366" i="1"/>
  <c r="H828894" i="1"/>
  <c r="H112194" i="1"/>
  <c r="H371990" i="1"/>
  <c r="H16048" i="1"/>
  <c r="H474341" i="1"/>
  <c r="H730641" i="1"/>
  <c r="H316941" i="1"/>
  <c r="H303423" i="1"/>
  <c r="H693745" i="1"/>
  <c r="H61118" i="1"/>
  <c r="H862847" i="1"/>
  <c r="H62845" i="1"/>
  <c r="H690527" i="1"/>
  <c r="H130982" i="1"/>
  <c r="H73825" i="1"/>
  <c r="H595971" i="1"/>
  <c r="H724967" i="1"/>
  <c r="H207457" i="1"/>
  <c r="H510708" i="1"/>
  <c r="H556670" i="1"/>
  <c r="H275885" i="1"/>
  <c r="H710971" i="1"/>
  <c r="H210095" i="1"/>
  <c r="H824485" i="1"/>
  <c r="H83678" i="1"/>
  <c r="H817895" i="1"/>
  <c r="H548667" i="1"/>
  <c r="H601490" i="1"/>
  <c r="H297806" i="1"/>
  <c r="H489891" i="1"/>
  <c r="H829965" i="1"/>
  <c r="H566598" i="1"/>
  <c r="H487711" i="1"/>
  <c r="H683775" i="1"/>
  <c r="H117880" i="1"/>
  <c r="H685552" i="1"/>
  <c r="H859454" i="1"/>
  <c r="H662015" i="1"/>
  <c r="H286624" i="1"/>
  <c r="H768122" i="1"/>
  <c r="H90638" i="1"/>
  <c r="H858269" i="1"/>
  <c r="H631543" i="1"/>
  <c r="H100093" i="1"/>
  <c r="H183593" i="1"/>
  <c r="H300886" i="1"/>
  <c r="H344345" i="1"/>
  <c r="H500462" i="1"/>
  <c r="H679676" i="1"/>
  <c r="H539020" i="1"/>
  <c r="H865474" i="1"/>
  <c r="H236445" i="1"/>
  <c r="H435028" i="1"/>
  <c r="H361492" i="1"/>
  <c r="H61259" i="1"/>
  <c r="H752469" i="1"/>
  <c r="H580257" i="1"/>
  <c r="H661285" i="1"/>
  <c r="H381443" i="1"/>
  <c r="H186918" i="1"/>
  <c r="H700315" i="1"/>
  <c r="H196607" i="1"/>
  <c r="H263438" i="1"/>
  <c r="H59276" i="1"/>
  <c r="H834390" i="1"/>
  <c r="H649676" i="1"/>
  <c r="H297336" i="1"/>
  <c r="H651369" i="1"/>
  <c r="H695385" i="1"/>
  <c r="H14025" i="1"/>
  <c r="H719014" i="1"/>
  <c r="H858233" i="1"/>
  <c r="H297947" i="1"/>
  <c r="H779004" i="1"/>
  <c r="H290601" i="1"/>
  <c r="H197094" i="1"/>
  <c r="H710083" i="1"/>
  <c r="H408166" i="1"/>
  <c r="H279360" i="1"/>
  <c r="H116362" i="1"/>
  <c r="H858268" i="1"/>
  <c r="H429268" i="1"/>
  <c r="H721476" i="1"/>
  <c r="H73013" i="1"/>
  <c r="H600898" i="1"/>
  <c r="H150787" i="1"/>
  <c r="H617994" i="1"/>
  <c r="H339668" i="1"/>
  <c r="H280102" i="1"/>
  <c r="H541916" i="1"/>
  <c r="H203553" i="1"/>
  <c r="H122986" i="1"/>
  <c r="H419656" i="1"/>
  <c r="H99769" i="1"/>
  <c r="H88255" i="1"/>
  <c r="H765603" i="1"/>
  <c r="H375198" i="1"/>
  <c r="H201769" i="1"/>
  <c r="H762052" i="1"/>
  <c r="H447446" i="1"/>
  <c r="H75427" i="1"/>
  <c r="H44470" i="1"/>
  <c r="H840565" i="1"/>
  <c r="H796655" i="1"/>
  <c r="H4579" i="1"/>
  <c r="H866511" i="1"/>
  <c r="H706529" i="1"/>
  <c r="H83081" i="1"/>
  <c r="H508533" i="1"/>
  <c r="H96282" i="1"/>
  <c r="H415858" i="1"/>
  <c r="H701663" i="1"/>
  <c r="H495901" i="1"/>
  <c r="H781727" i="1"/>
  <c r="H624144" i="1"/>
  <c r="H810410" i="1"/>
  <c r="H450317" i="1"/>
  <c r="H691218" i="1"/>
  <c r="H455840" i="1"/>
  <c r="H49360" i="1"/>
  <c r="H27226" i="1"/>
  <c r="H527304" i="1"/>
  <c r="H224227" i="1"/>
  <c r="H625878" i="1"/>
  <c r="H667849" i="1"/>
  <c r="H463555" i="1"/>
  <c r="H569737" i="1"/>
  <c r="H469693" i="1"/>
  <c r="H222075" i="1"/>
  <c r="H278298" i="1"/>
  <c r="H652129" i="1"/>
  <c r="H282348" i="1"/>
  <c r="H391224" i="1"/>
  <c r="H394574" i="1"/>
  <c r="H624644" i="1"/>
  <c r="H392446" i="1"/>
  <c r="H247370" i="1"/>
  <c r="H472689" i="1"/>
  <c r="H329075" i="1"/>
  <c r="H460939" i="1"/>
  <c r="H402398" i="1"/>
  <c r="H192271" i="1"/>
  <c r="H849761" i="1"/>
  <c r="H243646" i="1"/>
  <c r="H802997" i="1"/>
  <c r="H245372" i="1"/>
  <c r="H567674" i="1"/>
  <c r="H40592" i="1"/>
  <c r="H414240" i="1"/>
  <c r="H272898" i="1"/>
  <c r="H122218" i="1"/>
  <c r="H435558" i="1"/>
  <c r="H189880" i="1"/>
  <c r="H606599" i="1"/>
  <c r="H793706" i="1"/>
  <c r="H554588" i="1"/>
  <c r="H713501" i="1"/>
  <c r="H123461" i="1"/>
  <c r="H281402" i="1"/>
  <c r="H5388" i="1"/>
  <c r="H787880" i="1"/>
  <c r="H452208" i="1"/>
  <c r="H798625" i="1"/>
  <c r="H145526" i="1"/>
  <c r="H462431" i="1"/>
  <c r="H187210" i="1"/>
  <c r="H663596" i="1"/>
  <c r="H87034" i="1"/>
  <c r="H222169" i="1"/>
  <c r="H292881" i="1"/>
  <c r="H648672" i="1"/>
  <c r="H522886" i="1"/>
  <c r="H803636" i="1"/>
  <c r="H550234" i="1"/>
  <c r="H744796" i="1"/>
  <c r="H250283" i="1"/>
  <c r="H508801" i="1"/>
  <c r="H427662" i="1"/>
  <c r="H803742" i="1"/>
  <c r="H738800" i="1"/>
  <c r="H536757" i="1"/>
  <c r="H853214" i="1"/>
  <c r="H255857" i="1"/>
  <c r="H803741" i="1"/>
  <c r="H561149" i="1"/>
  <c r="H104652" i="1"/>
  <c r="H72498" i="1"/>
  <c r="H688279" i="1"/>
  <c r="H742018" i="1"/>
  <c r="H521857" i="1"/>
  <c r="H535104" i="1"/>
  <c r="H598835" i="1"/>
  <c r="H250200" i="1"/>
  <c r="H609472" i="1"/>
  <c r="H648671" i="1"/>
  <c r="H694634" i="1"/>
  <c r="H458509" i="1"/>
  <c r="H45646" i="1"/>
  <c r="H455401" i="1"/>
  <c r="H751204" i="1"/>
  <c r="H537670" i="1"/>
  <c r="H247622" i="1"/>
  <c r="H301185" i="1"/>
  <c r="H79060" i="1"/>
  <c r="H6586" i="1"/>
  <c r="H593358" i="1"/>
  <c r="H230742" i="1"/>
  <c r="H291961" i="1"/>
  <c r="H474987" i="1"/>
  <c r="H220966" i="1"/>
  <c r="H451764" i="1"/>
  <c r="H750316" i="1"/>
  <c r="H851352" i="1"/>
  <c r="H196606" i="1"/>
  <c r="H32532" i="1"/>
  <c r="H422771" i="1"/>
  <c r="H686651" i="1"/>
  <c r="H506211" i="1"/>
  <c r="H738607" i="1"/>
  <c r="H517592" i="1"/>
  <c r="H784950" i="1"/>
  <c r="H445276" i="1"/>
  <c r="H19811" i="1"/>
  <c r="H646666" i="1"/>
  <c r="H555552" i="1"/>
  <c r="H319593" i="1"/>
  <c r="H319869" i="1"/>
  <c r="H740792" i="1"/>
  <c r="H497870" i="1"/>
  <c r="H581474" i="1"/>
  <c r="H371989" i="1"/>
  <c r="H781726" i="1"/>
  <c r="H258225" i="1"/>
  <c r="H749391" i="1"/>
  <c r="H244206" i="1"/>
  <c r="H38144" i="1"/>
  <c r="H291515" i="1"/>
  <c r="H585433" i="1"/>
  <c r="H619044" i="1"/>
  <c r="H738174" i="1"/>
  <c r="H28230" i="1"/>
  <c r="H275167" i="1"/>
  <c r="H756371" i="1"/>
  <c r="H591490" i="1"/>
  <c r="H745219" i="1"/>
  <c r="H570700" i="1"/>
  <c r="H489651" i="1"/>
  <c r="H450732" i="1"/>
  <c r="H402397" i="1"/>
  <c r="H280341" i="1"/>
  <c r="H804598" i="1"/>
  <c r="H601266" i="1"/>
  <c r="H839987" i="1"/>
  <c r="H824113" i="1"/>
  <c r="H71531" i="1"/>
  <c r="H832979" i="1"/>
  <c r="H412229" i="1"/>
  <c r="H24321" i="1"/>
  <c r="H442431" i="1"/>
  <c r="H14673" i="1"/>
  <c r="H660515" i="1"/>
  <c r="H689643" i="1"/>
  <c r="H224609" i="1"/>
  <c r="H568111" i="1"/>
  <c r="H512303" i="1"/>
  <c r="H719013" i="1"/>
  <c r="H566388" i="1"/>
  <c r="H570481" i="1"/>
  <c r="H846462" i="1"/>
  <c r="H699610" i="1"/>
  <c r="H638627" i="1"/>
  <c r="H334973" i="1"/>
  <c r="H784" i="1"/>
  <c r="H127146" i="1"/>
  <c r="H480871" i="1"/>
  <c r="H1004" i="1"/>
  <c r="H591236" i="1"/>
  <c r="H680321" i="1"/>
  <c r="H553509" i="1"/>
  <c r="H671531" i="1"/>
  <c r="H415857" i="1"/>
  <c r="H502886" i="1"/>
  <c r="H289015" i="1"/>
  <c r="H584874" i="1"/>
  <c r="H20290" i="1"/>
  <c r="H442148" i="1"/>
  <c r="H31954" i="1"/>
  <c r="H554530" i="1"/>
  <c r="H431921" i="1"/>
  <c r="H670433" i="1"/>
  <c r="H369431" i="1"/>
  <c r="H441527" i="1"/>
  <c r="H785956" i="1"/>
  <c r="H811873" i="1"/>
  <c r="H113342" i="1"/>
  <c r="H292277" i="1"/>
  <c r="H845765" i="1"/>
  <c r="H695862" i="1"/>
  <c r="H398769" i="1"/>
  <c r="H624643" i="1"/>
  <c r="H501808" i="1"/>
  <c r="H103970" i="1"/>
  <c r="H769572" i="1"/>
  <c r="H780461" i="1"/>
  <c r="H160298" i="1"/>
  <c r="H522280" i="1"/>
  <c r="H62667" i="1"/>
  <c r="H843273" i="1"/>
  <c r="H433723" i="1"/>
  <c r="H18340" i="1"/>
  <c r="H808269" i="1"/>
  <c r="H359082" i="1"/>
  <c r="H48520" i="1"/>
  <c r="H365743" i="1"/>
  <c r="H469692" i="1"/>
  <c r="H246489" i="1"/>
  <c r="H857797" i="1"/>
  <c r="H424684" i="1"/>
  <c r="H458508" i="1"/>
  <c r="H282196" i="1"/>
  <c r="H296106" i="1"/>
  <c r="H404441" i="1"/>
  <c r="H575122" i="1"/>
  <c r="H98547" i="1"/>
  <c r="H523801" i="1"/>
  <c r="H301503" i="1"/>
  <c r="H103433" i="1"/>
  <c r="H767387" i="1"/>
  <c r="H301878" i="1"/>
  <c r="H259905" i="1"/>
  <c r="H732139" i="1"/>
  <c r="H778463" i="1"/>
  <c r="H206847" i="1"/>
  <c r="H403406" i="1"/>
  <c r="H843741" i="1"/>
  <c r="H382671" i="1"/>
  <c r="H447255" i="1"/>
  <c r="H735671" i="1"/>
  <c r="H609471" i="1"/>
  <c r="H398319" i="1"/>
  <c r="H100339" i="1"/>
  <c r="H459293" i="1"/>
  <c r="H374668" i="1"/>
  <c r="H620646" i="1"/>
  <c r="H246564" i="1"/>
  <c r="H778568" i="1"/>
  <c r="H259748" i="1"/>
  <c r="H13001" i="1"/>
  <c r="H268335" i="1"/>
  <c r="H556355" i="1"/>
  <c r="H139756" i="1"/>
  <c r="H188865" i="1"/>
  <c r="H692237" i="1"/>
  <c r="H625877" i="1"/>
  <c r="H658939" i="1"/>
  <c r="H523006" i="1"/>
  <c r="H245149" i="1"/>
  <c r="H781015" i="1"/>
  <c r="H20825" i="1"/>
  <c r="H708362" i="1"/>
  <c r="H41085" i="1"/>
  <c r="H286997" i="1"/>
  <c r="H165434" i="1"/>
  <c r="H614261" i="1"/>
  <c r="H443561" i="1"/>
  <c r="H164724" i="1"/>
  <c r="H245724" i="1"/>
  <c r="H412713" i="1"/>
  <c r="H850710" i="1"/>
  <c r="H483885" i="1"/>
  <c r="H403717" i="1"/>
  <c r="H432966" i="1"/>
  <c r="H69779" i="1"/>
  <c r="H834009" i="1"/>
  <c r="H58324" i="1"/>
  <c r="H716326" i="1"/>
  <c r="H96472" i="1"/>
  <c r="H112831" i="1"/>
  <c r="H255586" i="1"/>
  <c r="H63366" i="1"/>
  <c r="H30336" i="1"/>
  <c r="H96743" i="1"/>
  <c r="H686930" i="1"/>
  <c r="H655735" i="1"/>
  <c r="H313101" i="1"/>
  <c r="H366797" i="1"/>
  <c r="H734907" i="1"/>
  <c r="H30689" i="1"/>
  <c r="H199910" i="1"/>
  <c r="H124577" i="1"/>
  <c r="H513010" i="1"/>
  <c r="H431079" i="1"/>
  <c r="H276132" i="1"/>
  <c r="H229598" i="1"/>
  <c r="H726190" i="1"/>
  <c r="H26509" i="1"/>
  <c r="H529455" i="1"/>
  <c r="H762266" i="1"/>
  <c r="H56467" i="1"/>
  <c r="H64792" i="1"/>
  <c r="H572359" i="1"/>
  <c r="H612511" i="1"/>
  <c r="H731073" i="1"/>
  <c r="H794556" i="1"/>
  <c r="H613414" i="1"/>
  <c r="H70164" i="1"/>
  <c r="H663256" i="1"/>
  <c r="H728665" i="1"/>
  <c r="H99130" i="1"/>
  <c r="H732658" i="1"/>
  <c r="H56763" i="1"/>
  <c r="H319076" i="1"/>
  <c r="H404158" i="1"/>
  <c r="H433722" i="1"/>
  <c r="H739203" i="1"/>
  <c r="H85557" i="1"/>
  <c r="H592629" i="1"/>
  <c r="H696795" i="1"/>
  <c r="H43517" i="1"/>
  <c r="H467136" i="1"/>
  <c r="H477589" i="1"/>
  <c r="H475142" i="1"/>
  <c r="H775035" i="1"/>
  <c r="H197700" i="1"/>
  <c r="H300398" i="1"/>
  <c r="H331945" i="1"/>
  <c r="H845197" i="1"/>
  <c r="H745139" i="1"/>
  <c r="H74961" i="1"/>
  <c r="H554986" i="1"/>
  <c r="H251449" i="1"/>
  <c r="H29816" i="1"/>
  <c r="H614260" i="1"/>
  <c r="H216883" i="1"/>
  <c r="H669894" i="1"/>
  <c r="H183476" i="1"/>
  <c r="H844094" i="1"/>
  <c r="H858602" i="1"/>
  <c r="H57743" i="1"/>
  <c r="H171910" i="1"/>
  <c r="H325035" i="1"/>
  <c r="H376233" i="1"/>
  <c r="H209907" i="1"/>
  <c r="H11041" i="1"/>
  <c r="H306594" i="1"/>
  <c r="H272251" i="1"/>
  <c r="H787305" i="1"/>
  <c r="H67808" i="1"/>
  <c r="H713301" i="1"/>
  <c r="H615786" i="1"/>
  <c r="H196911" i="1"/>
  <c r="H322522" i="1"/>
  <c r="H460938" i="1"/>
  <c r="H747567" i="1"/>
  <c r="H57919" i="1"/>
  <c r="H392530" i="1"/>
  <c r="H406922" i="1"/>
  <c r="H764817" i="1"/>
  <c r="H559665" i="1"/>
  <c r="H843272" i="1"/>
  <c r="H72139" i="1"/>
  <c r="H11882" i="1"/>
  <c r="H867387" i="1"/>
  <c r="H575340" i="1"/>
  <c r="H634411" i="1"/>
  <c r="H134473" i="1"/>
  <c r="H663595" i="1"/>
  <c r="H110387" i="1"/>
  <c r="H281785" i="1"/>
  <c r="H276515" i="1"/>
  <c r="H653119" i="1"/>
  <c r="H859453" i="1"/>
  <c r="H276926" i="1"/>
  <c r="H324616" i="1"/>
  <c r="H508532" i="1"/>
  <c r="H418886" i="1"/>
  <c r="H515542" i="1"/>
  <c r="H9755" i="1"/>
  <c r="H665175" i="1"/>
  <c r="H314216" i="1"/>
  <c r="H698733" i="1"/>
  <c r="H622472" i="1"/>
  <c r="H397433" i="1"/>
  <c r="H132688" i="1"/>
  <c r="H655734" i="1"/>
  <c r="H731816" i="1"/>
  <c r="H643809" i="1"/>
  <c r="H414239" i="1"/>
  <c r="H733265" i="1"/>
  <c r="H764520" i="1"/>
  <c r="H116560" i="1"/>
  <c r="H262080" i="1"/>
  <c r="H514540" i="1"/>
  <c r="H235541" i="1"/>
  <c r="H128642" i="1"/>
  <c r="H170356" i="1"/>
  <c r="H83080" i="1"/>
  <c r="H854967" i="1"/>
  <c r="H55186" i="1"/>
  <c r="H602471" i="1"/>
  <c r="H81508" i="1"/>
  <c r="H587090" i="1"/>
  <c r="H486475" i="1"/>
  <c r="H38143" i="1"/>
  <c r="H784689" i="1"/>
  <c r="H716717" i="1"/>
  <c r="H655243" i="1"/>
  <c r="H507297" i="1"/>
  <c r="H470856" i="1"/>
  <c r="H84692" i="1"/>
  <c r="H491399" i="1"/>
  <c r="H465907" i="1"/>
  <c r="H720483" i="1"/>
  <c r="H308617" i="1"/>
  <c r="H769359" i="1"/>
  <c r="H118640" i="1"/>
  <c r="H537669" i="1"/>
  <c r="H319164" i="1"/>
  <c r="H703574" i="1"/>
  <c r="H633033" i="1"/>
  <c r="H708535" i="1"/>
  <c r="H141102" i="1"/>
  <c r="H207105" i="1"/>
  <c r="H182069" i="1"/>
  <c r="H64791" i="1"/>
  <c r="H4110" i="1"/>
  <c r="H383657" i="1"/>
  <c r="H494025" i="1"/>
  <c r="H854011" i="1"/>
  <c r="H386348" i="1"/>
  <c r="H471713" i="1"/>
  <c r="H772578" i="1"/>
  <c r="H721039" i="1"/>
  <c r="H139374" i="1"/>
  <c r="H864844" i="1"/>
  <c r="H134731" i="1"/>
  <c r="H562893" i="1"/>
  <c r="H617993" i="1"/>
  <c r="H543812" i="1"/>
  <c r="H48086" i="1"/>
  <c r="H195545" i="1"/>
  <c r="H257143" i="1"/>
  <c r="H695021" i="1"/>
  <c r="H773396" i="1"/>
  <c r="H507296" i="1"/>
  <c r="H745791" i="1"/>
  <c r="H679220" i="1"/>
  <c r="H295057" i="1"/>
  <c r="H24320" i="1"/>
  <c r="H307353" i="1"/>
  <c r="H235169" i="1"/>
  <c r="H600897" i="1"/>
  <c r="H147654" i="1"/>
  <c r="H788230" i="1"/>
  <c r="H856997" i="1"/>
  <c r="H400808" i="1"/>
  <c r="H567703" i="1"/>
  <c r="H700647" i="1"/>
  <c r="H625876" i="1"/>
  <c r="H602807" i="1"/>
  <c r="H619533" i="1"/>
  <c r="H443097" i="1"/>
  <c r="H560905" i="1"/>
  <c r="H267430" i="1"/>
  <c r="H844405" i="1"/>
  <c r="H626529" i="1"/>
  <c r="H131517" i="1"/>
  <c r="H346614" i="1"/>
  <c r="H184073" i="1"/>
  <c r="H726189" i="1"/>
  <c r="H343525" i="1"/>
  <c r="H118517" i="1"/>
  <c r="H355575" i="1"/>
  <c r="H347781" i="1"/>
  <c r="H817291" i="1"/>
  <c r="H773590" i="1"/>
  <c r="H401027" i="1"/>
  <c r="H110175" i="1"/>
  <c r="H494692" i="1"/>
  <c r="H858391" i="1"/>
  <c r="H673739" i="1"/>
  <c r="H237415" i="1"/>
  <c r="H659714" i="1"/>
  <c r="H597068" i="1"/>
  <c r="H458965" i="1"/>
  <c r="H585577" i="1"/>
  <c r="H309195" i="1"/>
  <c r="H43258" i="1"/>
  <c r="H407270" i="1"/>
  <c r="H175803" i="1"/>
  <c r="H425841" i="1"/>
  <c r="H588817" i="1"/>
  <c r="H309973" i="1"/>
  <c r="H690780" i="1"/>
  <c r="H721744" i="1"/>
  <c r="H587839" i="1"/>
  <c r="H625572" i="1"/>
  <c r="H357810" i="1"/>
  <c r="H225554" i="1"/>
  <c r="H303537" i="1"/>
  <c r="H513150" i="1"/>
  <c r="H506943" i="1"/>
  <c r="H344476" i="1"/>
  <c r="H57227" i="1"/>
  <c r="H267754" i="1"/>
  <c r="H837649" i="1"/>
  <c r="H749161" i="1"/>
  <c r="H663382" i="1"/>
  <c r="H36868" i="1"/>
  <c r="H744498" i="1"/>
  <c r="H88133" i="1"/>
  <c r="H239926" i="1"/>
  <c r="H144057" i="1"/>
  <c r="H376364" i="1"/>
  <c r="H469477" i="1"/>
  <c r="H81835" i="1"/>
  <c r="H459587" i="1"/>
  <c r="H540228" i="1"/>
  <c r="H358842" i="1"/>
  <c r="H802996" i="1"/>
  <c r="H866134" i="1"/>
  <c r="H257654" i="1"/>
  <c r="H270645" i="1"/>
  <c r="H509541" i="1"/>
  <c r="H345911" i="1"/>
  <c r="H277550" i="1"/>
  <c r="H107830" i="1"/>
  <c r="H95457" i="1"/>
  <c r="H62666" i="1"/>
  <c r="H504448" i="1"/>
  <c r="H489650" i="1"/>
  <c r="H319163" i="1"/>
  <c r="H516362" i="1"/>
  <c r="H415177" i="1"/>
  <c r="H70570" i="1"/>
  <c r="H609132" i="1"/>
  <c r="H672780" i="1"/>
  <c r="H15416" i="1"/>
  <c r="H660280" i="1"/>
  <c r="H344816" i="1"/>
  <c r="H548378" i="1"/>
  <c r="H407163" i="1"/>
  <c r="H818682" i="1"/>
  <c r="H127891" i="1"/>
  <c r="H625209" i="1"/>
  <c r="H115233" i="1"/>
  <c r="H590055" i="1"/>
  <c r="H81710" i="1"/>
  <c r="H343014" i="1"/>
  <c r="H166846" i="1"/>
  <c r="H531232" i="1"/>
  <c r="H800947" i="1"/>
  <c r="H217529" i="1"/>
  <c r="H796069" i="1"/>
  <c r="H523800" i="1"/>
  <c r="H143452" i="1"/>
  <c r="H722816" i="1"/>
  <c r="H186071" i="1"/>
  <c r="H638979" i="1"/>
  <c r="H394431" i="1"/>
  <c r="H47001" i="1"/>
  <c r="H818029" i="1"/>
  <c r="H366796" i="1"/>
  <c r="H157537" i="1"/>
  <c r="H824484" i="1"/>
  <c r="H453012" i="1"/>
  <c r="H605187" i="1"/>
  <c r="H156940" i="1"/>
  <c r="H263202" i="1"/>
  <c r="H812297" i="1"/>
  <c r="H211439" i="1"/>
  <c r="H61042" i="1"/>
  <c r="H562187" i="1"/>
  <c r="H436434" i="1"/>
  <c r="H171616" i="1"/>
  <c r="H239446" i="1"/>
  <c r="H61258" i="1"/>
  <c r="H482476" i="1"/>
  <c r="H728247" i="1"/>
  <c r="H147701" i="1"/>
  <c r="H522141" i="1"/>
  <c r="H467412" i="1"/>
  <c r="H482475" i="1"/>
  <c r="H700646" i="1"/>
  <c r="H779721" i="1"/>
  <c r="H130444" i="1"/>
  <c r="H660279" i="1"/>
  <c r="H843740" i="1"/>
  <c r="H159385" i="1"/>
  <c r="H18427" i="1"/>
  <c r="H54189" i="1"/>
  <c r="H337617" i="1"/>
  <c r="H670605" i="1"/>
  <c r="H466554" i="1"/>
  <c r="H612147" i="1"/>
  <c r="H810741" i="1"/>
  <c r="H691463" i="1"/>
  <c r="H549805" i="1"/>
  <c r="H10035" i="1"/>
  <c r="H812202" i="1"/>
  <c r="H120740" i="1"/>
  <c r="H829428" i="1"/>
  <c r="H689030" i="1"/>
  <c r="H198488" i="1"/>
  <c r="H771657" i="1"/>
  <c r="H773395" i="1"/>
  <c r="H299782" i="1"/>
  <c r="H845764" i="1"/>
  <c r="H676184" i="1"/>
  <c r="H164872" i="1"/>
  <c r="H812296" i="1"/>
  <c r="H685970" i="1"/>
  <c r="H110486" i="1"/>
  <c r="H619352" i="1"/>
  <c r="H248362" i="1"/>
  <c r="H23974" i="1"/>
  <c r="H13726" i="1"/>
  <c r="H196605" i="1"/>
  <c r="H283143" i="1"/>
  <c r="H552832" i="1"/>
  <c r="H670833" i="1"/>
  <c r="H769833" i="1"/>
  <c r="H664815" i="1"/>
  <c r="H150552" i="1"/>
  <c r="H310463" i="1"/>
  <c r="H383656" i="1"/>
  <c r="H107098" i="1"/>
  <c r="H97425" i="1"/>
  <c r="H837125" i="1"/>
  <c r="H421843" i="1"/>
  <c r="H730113" i="1"/>
  <c r="H809729" i="1"/>
  <c r="H262662" i="1"/>
  <c r="H346905" i="1"/>
  <c r="H619043" i="1"/>
  <c r="H719483" i="1"/>
  <c r="H281784" i="1"/>
  <c r="H816705" i="1"/>
  <c r="H431741" i="1"/>
  <c r="H438439" i="1"/>
  <c r="H598699" i="1"/>
  <c r="H660278" i="1"/>
  <c r="H65785" i="1"/>
  <c r="H308616" i="1"/>
  <c r="H417002" i="1"/>
  <c r="H791468" i="1"/>
  <c r="H720254" i="1"/>
  <c r="H43257" i="1"/>
  <c r="H310961" i="1"/>
  <c r="H820057" i="1"/>
  <c r="H48367" i="1"/>
  <c r="H812875" i="1"/>
  <c r="H557937" i="1"/>
  <c r="H7921" i="1"/>
  <c r="H365742" i="1"/>
  <c r="H150551" i="1"/>
  <c r="H293399" i="1"/>
  <c r="H705102" i="1"/>
  <c r="H768415" i="1"/>
  <c r="H275884" i="1"/>
  <c r="H661284" i="1"/>
  <c r="H554796" i="1"/>
  <c r="H566858" i="1"/>
  <c r="H409237" i="1"/>
  <c r="H87601" i="1"/>
  <c r="H776614" i="1"/>
  <c r="H189140" i="1"/>
  <c r="H647694" i="1"/>
  <c r="H38555" i="1"/>
  <c r="H843271" i="1"/>
  <c r="H398026" i="1"/>
  <c r="H586461" i="1"/>
  <c r="H301830" i="1"/>
  <c r="H186963" i="1"/>
  <c r="H670832" i="1"/>
  <c r="H585576" i="1"/>
  <c r="H563611" i="1"/>
  <c r="H126763" i="1"/>
  <c r="H834108" i="1"/>
  <c r="H337440" i="1"/>
  <c r="H733151" i="1"/>
  <c r="H16354" i="1"/>
  <c r="H661283" i="1"/>
  <c r="H818322" i="1"/>
  <c r="H12317" i="1"/>
  <c r="H310088" i="1"/>
  <c r="H811872" i="1"/>
  <c r="H481594" i="1"/>
  <c r="H201342" i="1"/>
  <c r="H533933" i="1"/>
  <c r="H421842" i="1"/>
  <c r="H724007" i="1"/>
  <c r="H361884" i="1"/>
  <c r="H274493" i="1"/>
  <c r="H652625" i="1"/>
  <c r="H433721" i="1"/>
  <c r="H289721" i="1"/>
  <c r="H451438" i="1"/>
  <c r="H287199" i="1"/>
  <c r="H306036" i="1"/>
  <c r="H549158" i="1"/>
  <c r="H647693" i="1"/>
  <c r="H604056" i="1"/>
  <c r="H70163" i="1"/>
  <c r="H777554" i="1"/>
  <c r="H74540" i="1"/>
  <c r="H130249" i="1"/>
  <c r="H574393" i="1"/>
  <c r="H433720" i="1"/>
  <c r="H223953" i="1"/>
  <c r="H145706" i="1"/>
  <c r="H221733" i="1"/>
  <c r="H40264" i="1"/>
  <c r="H763067" i="1"/>
  <c r="H802370" i="1"/>
  <c r="H620041" i="1"/>
  <c r="H170669" i="1"/>
  <c r="H411144" i="1"/>
  <c r="H113341" i="1"/>
  <c r="H547057" i="1"/>
  <c r="H104121" i="1"/>
  <c r="H765182" i="1"/>
  <c r="H849035" i="1"/>
  <c r="H805803" i="1"/>
  <c r="H296251" i="1"/>
  <c r="H150550" i="1"/>
  <c r="H278209" i="1"/>
  <c r="H837648" i="1"/>
  <c r="H733404" i="1"/>
  <c r="H63468" i="1"/>
  <c r="H363209" i="1"/>
  <c r="H840349" i="1"/>
  <c r="H667848" i="1"/>
  <c r="H725800" i="1"/>
  <c r="H698732" i="1"/>
  <c r="H572217" i="1"/>
  <c r="H813119" i="1"/>
  <c r="H600376" i="1"/>
  <c r="H92539" i="1"/>
  <c r="H623632" i="1"/>
  <c r="H613005" i="1"/>
  <c r="H672563" i="1"/>
  <c r="H482065" i="1"/>
  <c r="H461597" i="1"/>
  <c r="H542961" i="1"/>
  <c r="H11881" i="1"/>
  <c r="H307538" i="1"/>
  <c r="H499238" i="1"/>
  <c r="H150159" i="1"/>
  <c r="H480309" i="1"/>
  <c r="H843270" i="1"/>
  <c r="H525216" i="1"/>
  <c r="H376549" i="1"/>
  <c r="H111072" i="1"/>
  <c r="H827673" i="1"/>
  <c r="H670972" i="1"/>
  <c r="H756169" i="1"/>
  <c r="H242115" i="1"/>
  <c r="H7382" i="1"/>
  <c r="H23197" i="1"/>
  <c r="H16047" i="1"/>
  <c r="H380916" i="1"/>
  <c r="H291122" i="1"/>
  <c r="H337235" i="1"/>
  <c r="H198931" i="1"/>
  <c r="H801259" i="1"/>
  <c r="H258568" i="1"/>
  <c r="H678461" i="1"/>
  <c r="H541550" i="1"/>
  <c r="H802525" i="1"/>
  <c r="H735137" i="1"/>
  <c r="H276807" i="1"/>
  <c r="H119555" i="1"/>
  <c r="H588139" i="1"/>
  <c r="H689029" i="1"/>
  <c r="H422375" i="1"/>
  <c r="H588017" i="1"/>
  <c r="H797691" i="1"/>
  <c r="H417001" i="1"/>
  <c r="H698731" i="1"/>
  <c r="H356520" i="1"/>
  <c r="H663501" i="1"/>
  <c r="H164592" i="1"/>
  <c r="H345910" i="1"/>
  <c r="H791264" i="1"/>
  <c r="H118675" i="1"/>
  <c r="H713105" i="1"/>
  <c r="H334573" i="1"/>
  <c r="H531820" i="1"/>
  <c r="H225031" i="1"/>
  <c r="H475293" i="1"/>
  <c r="H557805" i="1"/>
  <c r="H406463" i="1"/>
  <c r="H687150" i="1"/>
  <c r="H635086" i="1"/>
  <c r="H617781" i="1"/>
  <c r="H490263" i="1"/>
  <c r="H197093" i="1"/>
  <c r="H325311" i="1"/>
  <c r="H589623" i="1"/>
  <c r="H634975" i="1"/>
  <c r="H224310" i="1"/>
  <c r="H50542" i="1"/>
  <c r="H606338" i="1"/>
  <c r="H656230" i="1"/>
  <c r="H244244" i="1"/>
  <c r="H264372" i="1"/>
  <c r="H406560" i="1"/>
  <c r="H533097" i="1"/>
  <c r="H757850" i="1"/>
  <c r="H64182" i="1"/>
  <c r="H353104" i="1"/>
  <c r="H226065" i="1"/>
  <c r="H53853" i="1"/>
  <c r="H750203" i="1"/>
  <c r="H187441" i="1"/>
  <c r="H369882" i="1"/>
  <c r="H662578" i="1"/>
  <c r="H810502" i="1"/>
  <c r="H295808" i="1"/>
  <c r="H858922" i="1"/>
  <c r="H807161" i="1"/>
  <c r="H156360" i="1"/>
  <c r="H84965" i="1"/>
  <c r="H426411" i="1"/>
  <c r="H139472" i="1"/>
  <c r="H774582" i="1"/>
  <c r="H408734" i="1"/>
  <c r="H316433" i="1"/>
  <c r="H388122" i="1"/>
  <c r="H426750" i="1"/>
  <c r="H321039" i="1"/>
  <c r="H672647" i="1"/>
  <c r="H519003" i="1"/>
  <c r="H316055" i="1"/>
  <c r="H89030" i="1"/>
  <c r="H546870" i="1"/>
  <c r="H205454" i="1"/>
  <c r="H835028" i="1"/>
  <c r="H292108" i="1"/>
  <c r="H274971" i="1"/>
  <c r="H434488" i="1"/>
  <c r="H695861" i="1"/>
  <c r="H78457" i="1"/>
  <c r="H308328" i="1"/>
  <c r="H861271" i="1"/>
  <c r="H99621" i="1"/>
  <c r="H320431" i="1"/>
  <c r="H457433" i="1"/>
  <c r="H74248" i="1"/>
  <c r="H850255" i="1"/>
  <c r="H687854" i="1"/>
  <c r="H831512" i="1"/>
  <c r="H245148" i="1"/>
  <c r="H324170" i="1"/>
  <c r="H579301" i="1"/>
  <c r="H237295" i="1"/>
  <c r="H461363" i="1"/>
  <c r="H321607" i="1"/>
  <c r="H773394" i="1"/>
  <c r="H768121" i="1"/>
  <c r="H445577" i="1"/>
  <c r="H311106" i="1"/>
  <c r="H179128" i="1"/>
  <c r="H303029" i="1"/>
  <c r="H343954" i="1"/>
  <c r="H537919" i="1"/>
  <c r="H561949" i="1"/>
  <c r="H544573" i="1"/>
  <c r="H367401" i="1"/>
  <c r="H522061" i="1"/>
  <c r="H793208" i="1"/>
  <c r="H847563" i="1"/>
  <c r="H808866" i="1"/>
  <c r="H300838" i="1"/>
  <c r="H624143" i="1"/>
  <c r="H421583" i="1"/>
  <c r="H605186" i="1"/>
  <c r="H201984" i="1"/>
  <c r="H159453" i="1"/>
  <c r="H693417" i="1"/>
  <c r="H530883" i="1"/>
  <c r="H866720" i="1"/>
  <c r="H629372" i="1"/>
  <c r="H740983" i="1"/>
  <c r="H355657" i="1"/>
  <c r="H137190" i="1"/>
  <c r="H45230" i="1"/>
  <c r="H629829" i="1"/>
  <c r="H863615" i="1"/>
  <c r="H656768" i="1"/>
  <c r="H754954" i="1"/>
  <c r="H741597" i="1"/>
  <c r="H865473" i="1"/>
  <c r="H112422" i="1"/>
  <c r="H80751" i="1"/>
  <c r="H58215" i="1"/>
  <c r="H684197" i="1"/>
  <c r="H176282" i="1"/>
  <c r="H229833" i="1"/>
  <c r="H736613" i="1"/>
  <c r="H761854" i="1"/>
  <c r="H866804" i="1"/>
  <c r="H706602" i="1"/>
  <c r="H495414" i="1"/>
  <c r="H392123" i="1"/>
  <c r="H448834" i="1"/>
  <c r="H39239" i="1"/>
  <c r="H24071" i="1"/>
  <c r="H302138" i="1"/>
  <c r="H106995" i="1"/>
  <c r="H564645" i="1"/>
  <c r="H419173" i="1"/>
  <c r="H707723" i="1"/>
  <c r="H626642" i="1"/>
  <c r="H166845" i="1"/>
  <c r="H408843" i="1"/>
  <c r="H478037" i="1"/>
  <c r="H149833" i="1"/>
  <c r="H797147" i="1"/>
  <c r="H828252" i="1"/>
  <c r="H134472" i="1"/>
  <c r="H533636" i="1"/>
  <c r="H361699" i="1"/>
  <c r="H321038" i="1"/>
  <c r="H826929" i="1"/>
  <c r="H559586" i="1"/>
  <c r="H651732" i="1"/>
  <c r="H676183" i="1"/>
  <c r="H625571" i="1"/>
  <c r="H765738" i="1"/>
  <c r="H394041" i="1"/>
  <c r="H421582" i="1"/>
  <c r="H153260" i="1"/>
  <c r="H441986" i="1"/>
  <c r="H865472" i="1"/>
  <c r="H370789" i="1"/>
  <c r="H372911" i="1"/>
  <c r="H350123" i="1"/>
  <c r="H418675" i="1"/>
  <c r="H846660" i="1"/>
  <c r="H844831" i="1"/>
  <c r="H368306" i="1"/>
  <c r="H237501" i="1"/>
  <c r="H268334" i="1"/>
  <c r="H525215" i="1"/>
  <c r="H414603" i="1"/>
  <c r="H823918" i="1"/>
  <c r="H235244" i="1"/>
  <c r="H638978" i="1"/>
  <c r="H798056" i="1"/>
  <c r="H402159" i="1"/>
  <c r="H619351" i="1"/>
  <c r="H679675" i="1"/>
  <c r="H760287" i="1"/>
  <c r="H752899" i="1"/>
  <c r="H407785" i="1"/>
  <c r="H342390" i="1"/>
  <c r="H267753" i="1"/>
  <c r="H835027" i="1"/>
  <c r="H492940" i="1"/>
  <c r="H98546" i="1"/>
  <c r="H581958" i="1"/>
  <c r="H126762" i="1"/>
  <c r="H323475" i="1"/>
  <c r="H698730" i="1"/>
  <c r="H196910" i="1"/>
  <c r="H199581" i="1"/>
  <c r="H208305" i="1"/>
  <c r="H768552" i="1"/>
  <c r="H11520" i="1"/>
  <c r="H756168" i="1"/>
  <c r="H393317" i="1"/>
  <c r="H147841" i="1"/>
  <c r="H601489" i="1"/>
  <c r="H796861" i="1"/>
  <c r="H565014" i="1"/>
  <c r="H111342" i="1"/>
  <c r="H399248" i="1"/>
  <c r="H768414" i="1"/>
  <c r="H523799" i="1"/>
  <c r="H346613" i="1"/>
  <c r="H293271" i="1"/>
  <c r="H559294" i="1"/>
  <c r="H630366" i="1"/>
  <c r="H252522" i="1"/>
  <c r="H541207" i="1"/>
  <c r="H280340" i="1"/>
  <c r="H203764" i="1"/>
  <c r="H603801" i="1"/>
  <c r="H868924" i="1"/>
  <c r="H242248" i="1"/>
  <c r="H52230" i="1"/>
  <c r="H18821" i="1"/>
  <c r="H257653" i="1"/>
  <c r="H92877" i="1"/>
  <c r="H658196" i="1"/>
  <c r="H703842" i="1"/>
  <c r="H793705" i="1"/>
  <c r="H640917" i="1"/>
  <c r="H42829" i="1"/>
  <c r="H629371" i="1"/>
  <c r="H315125" i="1"/>
  <c r="H773311" i="1"/>
  <c r="H629963" i="1"/>
  <c r="H784688" i="1"/>
  <c r="H451685" i="1"/>
  <c r="H168571" i="1"/>
  <c r="H73824" i="1"/>
  <c r="H104120" i="1"/>
  <c r="H47470" i="1"/>
  <c r="H680992" i="1"/>
  <c r="H44469" i="1"/>
  <c r="H228057" i="1"/>
  <c r="H350916" i="1"/>
  <c r="H661282" i="1"/>
  <c r="H462013" i="1"/>
  <c r="H474986" i="1"/>
  <c r="H364345" i="1"/>
  <c r="H290195" i="1"/>
  <c r="H494530" i="1"/>
  <c r="H400010" i="1"/>
  <c r="H424338" i="1"/>
  <c r="H147971" i="1"/>
  <c r="H16353" i="1"/>
  <c r="H674173" i="1"/>
  <c r="H57918" i="1"/>
  <c r="H394430" i="1"/>
  <c r="H580120" i="1"/>
  <c r="H269865" i="1"/>
  <c r="H565873" i="1"/>
  <c r="H75231" i="1"/>
  <c r="H832622" i="1"/>
  <c r="H11519" i="1"/>
  <c r="H289854" i="1"/>
  <c r="H419655" i="1"/>
  <c r="H340150" i="1"/>
  <c r="H837524" i="1"/>
  <c r="H665174" i="1"/>
  <c r="H440634" i="1"/>
  <c r="H626419" i="1"/>
  <c r="H755539" i="1"/>
  <c r="H827304" i="1"/>
  <c r="H615276" i="1"/>
  <c r="H760342" i="1"/>
  <c r="H206846" i="1"/>
  <c r="H395778" i="1"/>
  <c r="H119020" i="1"/>
  <c r="H280781" i="1"/>
  <c r="H265388" i="1"/>
  <c r="H275501" i="1"/>
  <c r="H701461" i="1"/>
  <c r="H366795" i="1"/>
  <c r="H106455" i="1"/>
  <c r="H511897" i="1"/>
  <c r="H861732" i="1"/>
  <c r="H310087" i="1"/>
  <c r="H67856" i="1"/>
  <c r="H508800" i="1"/>
  <c r="H672017" i="1"/>
  <c r="H745418" i="1"/>
  <c r="H232813" i="1"/>
  <c r="H691343" i="1"/>
  <c r="H649782" i="1"/>
  <c r="H287115" i="1"/>
  <c r="H268959" i="1"/>
  <c r="H536310" i="1"/>
  <c r="H713300" i="1"/>
  <c r="H134953" i="1"/>
  <c r="H123975" i="1"/>
  <c r="H257652" i="1"/>
  <c r="H431370" i="1"/>
  <c r="H205729" i="1"/>
  <c r="H668687" i="1"/>
  <c r="H124094" i="1"/>
  <c r="H597067" i="1"/>
  <c r="H240819" i="1"/>
  <c r="H172451" i="1"/>
  <c r="H318787" i="1"/>
  <c r="H475795" i="1"/>
  <c r="H156556" i="1"/>
  <c r="H351305" i="1"/>
  <c r="H516463" i="1"/>
  <c r="H561273" i="1"/>
  <c r="H644342" i="1"/>
  <c r="H10652" i="1"/>
  <c r="H342389" i="1"/>
  <c r="H236916" i="1"/>
  <c r="H201526" i="1"/>
  <c r="H74960" i="1"/>
  <c r="H767303" i="1"/>
  <c r="H840564" i="1"/>
  <c r="H600375" i="1"/>
  <c r="H710864" i="1"/>
  <c r="H734477" i="1"/>
  <c r="H84494" i="1"/>
  <c r="H786798" i="1"/>
  <c r="H210821" i="1"/>
  <c r="H147466" i="1"/>
  <c r="H441526" i="1"/>
  <c r="H309452" i="1"/>
  <c r="H749915" i="1"/>
  <c r="H819565" i="1"/>
  <c r="H233619" i="1"/>
  <c r="H824936" i="1"/>
  <c r="H374879" i="1"/>
  <c r="H651731" i="1"/>
  <c r="H678460" i="1"/>
  <c r="H671869" i="1"/>
  <c r="H389589" i="1"/>
  <c r="H481354" i="1"/>
  <c r="H595711" i="1"/>
  <c r="H35909" i="1"/>
  <c r="H325952" i="1"/>
  <c r="H511650" i="1"/>
  <c r="H461473" i="1"/>
  <c r="H439973" i="1"/>
  <c r="H474088" i="1"/>
  <c r="H3112" i="1"/>
  <c r="H500247" i="1"/>
  <c r="H193095" i="1"/>
  <c r="H509345" i="1"/>
  <c r="H378597" i="1"/>
  <c r="H324464" i="1"/>
  <c r="H482190" i="1"/>
  <c r="H159986" i="1"/>
  <c r="H685070" i="1"/>
  <c r="H338310" i="1"/>
  <c r="H449863" i="1"/>
  <c r="H287945" i="1"/>
  <c r="H263201" i="1"/>
  <c r="H740601" i="1"/>
  <c r="H727582" i="1"/>
  <c r="H370073" i="1"/>
  <c r="H764816" i="1"/>
  <c r="H471712" i="1"/>
  <c r="H233466" i="1"/>
  <c r="H533932" i="1"/>
  <c r="H39380" i="1"/>
  <c r="H592004" i="1"/>
  <c r="H342388" i="1"/>
  <c r="H825530" i="1"/>
  <c r="H22396" i="1"/>
  <c r="H297560" i="1"/>
  <c r="H458507" i="1"/>
  <c r="H164166" i="1"/>
  <c r="H78659" i="1"/>
  <c r="H575339" i="1"/>
  <c r="H669219" i="1"/>
  <c r="H100505" i="1"/>
  <c r="H239297" i="1"/>
  <c r="H736442" i="1"/>
  <c r="H342186" i="1"/>
  <c r="H5214" i="1"/>
  <c r="H240957" i="1"/>
  <c r="H655601" i="1"/>
  <c r="H459586" i="1"/>
  <c r="H138016" i="1"/>
  <c r="H24319" i="1"/>
  <c r="H622989" i="1"/>
  <c r="H184885" i="1"/>
  <c r="H197584" i="1"/>
  <c r="H361206" i="1"/>
  <c r="H474569" i="1"/>
  <c r="H769727" i="1"/>
  <c r="H218137" i="1"/>
  <c r="H746861" i="1"/>
  <c r="H300662" i="1"/>
  <c r="H445275" i="1"/>
  <c r="H43096" i="1"/>
  <c r="H273443" i="1"/>
  <c r="H258960" i="1"/>
  <c r="H793403" i="1"/>
  <c r="H222863" i="1"/>
  <c r="H156555" i="1"/>
  <c r="H610329" i="1"/>
  <c r="H606851" i="1"/>
  <c r="H13400" i="1"/>
  <c r="H318711" i="1"/>
  <c r="H174943" i="1"/>
  <c r="H655157" i="1"/>
  <c r="H525214" i="1"/>
  <c r="H398768" i="1"/>
  <c r="H671698" i="1"/>
  <c r="H682402" i="1"/>
  <c r="H557483" i="1"/>
  <c r="H858921" i="1"/>
  <c r="H425235" i="1"/>
  <c r="H469476" i="1"/>
  <c r="H762417" i="1"/>
  <c r="H51134" i="1"/>
  <c r="H621331" i="1"/>
  <c r="H65784" i="1"/>
  <c r="H146425" i="1"/>
  <c r="H654054" i="1"/>
  <c r="H808751" i="1"/>
  <c r="H32712" i="1"/>
  <c r="H743882" i="1"/>
  <c r="H585795" i="1"/>
  <c r="H508092" i="1"/>
  <c r="H115981" i="1"/>
  <c r="H546869" i="1"/>
  <c r="H829053" i="1"/>
  <c r="H255585" i="1"/>
  <c r="H827053" i="1"/>
  <c r="H263030" i="1"/>
  <c r="H535837" i="1"/>
  <c r="H197699" i="1"/>
  <c r="H396141" i="1"/>
  <c r="H321037" i="1"/>
  <c r="H353715" i="1"/>
  <c r="H829427" i="1"/>
  <c r="H620040" i="1"/>
  <c r="H611120" i="1"/>
  <c r="H446231" i="1"/>
  <c r="H785154" i="1"/>
  <c r="H246563" i="1"/>
  <c r="H779984" i="1"/>
  <c r="H604883" i="1"/>
  <c r="H287631" i="1"/>
  <c r="H231278" i="1"/>
  <c r="H188076" i="1"/>
  <c r="H342185" i="1"/>
  <c r="H316054" i="1"/>
  <c r="H268333" i="1"/>
  <c r="H820171" i="1"/>
  <c r="H552996" i="1"/>
  <c r="H649781" i="1"/>
  <c r="H586460" i="1"/>
  <c r="H694171" i="1"/>
  <c r="H800946" i="1"/>
  <c r="H125985" i="1"/>
  <c r="H328997" i="1"/>
  <c r="H45034" i="1"/>
  <c r="H16352" i="1"/>
  <c r="H36867" i="1"/>
  <c r="H777109" i="1"/>
  <c r="H554587" i="1"/>
  <c r="H405370" i="1"/>
  <c r="H373303" i="1"/>
  <c r="H4290" i="1"/>
  <c r="H226949" i="1"/>
  <c r="H95250" i="1"/>
  <c r="H34085" i="1"/>
  <c r="H278834" i="1"/>
  <c r="H277695" i="1"/>
  <c r="H266778" i="1"/>
  <c r="H704442" i="1"/>
  <c r="H165729" i="1"/>
  <c r="H399" i="1"/>
  <c r="H689642" i="1"/>
  <c r="H721935" i="1"/>
  <c r="H289014" i="1"/>
  <c r="H814286" i="1"/>
  <c r="H85445" i="1"/>
  <c r="H115588" i="1"/>
  <c r="H304245" i="1"/>
  <c r="H821779" i="1"/>
  <c r="H382437" i="1"/>
  <c r="H151287" i="1"/>
  <c r="H648275" i="1"/>
  <c r="H811443" i="1"/>
  <c r="H195544" i="1"/>
  <c r="H208304" i="1"/>
  <c r="H177208" i="1"/>
  <c r="H490978" i="1"/>
  <c r="H486748" i="1"/>
  <c r="H259621" i="1"/>
  <c r="H404503" i="1"/>
  <c r="H184370" i="1"/>
  <c r="H623821" i="1"/>
  <c r="H228251" i="1"/>
  <c r="H276282" i="1"/>
  <c r="H90637" i="1"/>
  <c r="H835026" i="1"/>
  <c r="H568558" i="1"/>
  <c r="H548132" i="1"/>
  <c r="H835591" i="1"/>
  <c r="H609470" i="1"/>
  <c r="H459504" i="1"/>
  <c r="H159601" i="1"/>
  <c r="H145525" i="1"/>
  <c r="H341801" i="1"/>
  <c r="H215078" i="1"/>
  <c r="H668686" i="1"/>
  <c r="H844715" i="1"/>
  <c r="H759131" i="1"/>
  <c r="H534209" i="1"/>
  <c r="H377282" i="1"/>
  <c r="H32531" i="1"/>
  <c r="H318610" i="1"/>
  <c r="H302260" i="1"/>
  <c r="H192703" i="1"/>
  <c r="H421999" i="1"/>
  <c r="H163803" i="1"/>
  <c r="H604055" i="1"/>
  <c r="H821161" i="1"/>
  <c r="H144434" i="1"/>
  <c r="H828721" i="1"/>
  <c r="H712131" i="1"/>
  <c r="H422770" i="1"/>
  <c r="H775563" i="1"/>
  <c r="H385832" i="1"/>
  <c r="H32355" i="1"/>
  <c r="H629687" i="1"/>
  <c r="H370337" i="1"/>
  <c r="H361033" i="1"/>
  <c r="H831965" i="1"/>
  <c r="H487710" i="1"/>
  <c r="H603656" i="1"/>
  <c r="H520852" i="1"/>
  <c r="H719301" i="1"/>
  <c r="H31443" i="1"/>
  <c r="H335599" i="1"/>
  <c r="H512543" i="1"/>
  <c r="H694170" i="1"/>
  <c r="H571600" i="1"/>
  <c r="H258335" i="1"/>
  <c r="H557264" i="1"/>
  <c r="H134829" i="1"/>
  <c r="H596656" i="1"/>
  <c r="H215077" i="1"/>
  <c r="H35791" i="1"/>
  <c r="H278067" i="1"/>
  <c r="H617350" i="1"/>
  <c r="H721934" i="1"/>
  <c r="H396140" i="1"/>
  <c r="H37968" i="1"/>
  <c r="H521856" i="1"/>
  <c r="H387250" i="1"/>
  <c r="H867757" i="1"/>
  <c r="H86473" i="1"/>
  <c r="H708534" i="1"/>
  <c r="H31484" i="1"/>
  <c r="H603404" i="1"/>
  <c r="H550233" i="1"/>
  <c r="H57226" i="1"/>
  <c r="H111071" i="1"/>
  <c r="H809099" i="1"/>
  <c r="H341997" i="1"/>
  <c r="H549804" i="1"/>
  <c r="H629922" i="1"/>
  <c r="H515174" i="1"/>
  <c r="H854238" i="1"/>
  <c r="H800251" i="1"/>
  <c r="H190960" i="1"/>
  <c r="H254217" i="1"/>
  <c r="H739041" i="1"/>
  <c r="H520004" i="1"/>
  <c r="H415098" i="1"/>
  <c r="H407038" i="1"/>
  <c r="H862664" i="1"/>
  <c r="H659523" i="1"/>
  <c r="H584662" i="1"/>
  <c r="H646209" i="1"/>
  <c r="H535680" i="1"/>
  <c r="H23196" i="1"/>
  <c r="H430433" i="1"/>
  <c r="H91067" i="1"/>
  <c r="H667093" i="1"/>
  <c r="H451498" i="1"/>
  <c r="H803432" i="1"/>
  <c r="H277313" i="1"/>
  <c r="H544231" i="1"/>
  <c r="H824697" i="1"/>
  <c r="H132958" i="1"/>
  <c r="H455615" i="1"/>
  <c r="H394968" i="1"/>
  <c r="H625708" i="1"/>
  <c r="H432482" i="1"/>
  <c r="H621490" i="1"/>
  <c r="H799227" i="1"/>
  <c r="H490151" i="1"/>
  <c r="H178678" i="1"/>
  <c r="H201341" i="1"/>
  <c r="H248631" i="1"/>
  <c r="H183047" i="1"/>
  <c r="H615275" i="1"/>
  <c r="H94937" i="1"/>
  <c r="H221445" i="1"/>
  <c r="H254153" i="1"/>
  <c r="H376363" i="1"/>
  <c r="H490262" i="1"/>
  <c r="H175567" i="1"/>
  <c r="H405253" i="1"/>
  <c r="H535001" i="1"/>
  <c r="H196604" i="1"/>
  <c r="H860313" i="1"/>
  <c r="H397040" i="1"/>
  <c r="H35079" i="1"/>
  <c r="H728996" i="1"/>
  <c r="H559293" i="1"/>
  <c r="H170890" i="1"/>
  <c r="H479623" i="1"/>
  <c r="H663594" i="1"/>
  <c r="H99620" i="1"/>
  <c r="H651368" i="1"/>
  <c r="H838138" i="1"/>
  <c r="H701085" i="1"/>
  <c r="H536970" i="1"/>
  <c r="H709362" i="1"/>
  <c r="H54358" i="1"/>
  <c r="H560428" i="1"/>
  <c r="H53935" i="1"/>
  <c r="H142742" i="1"/>
  <c r="H317918" i="1"/>
  <c r="H121267" i="1"/>
  <c r="H68408" i="1"/>
  <c r="H212996" i="1"/>
  <c r="H348964" i="1"/>
  <c r="H503264" i="1"/>
  <c r="H284979" i="1"/>
  <c r="H457984" i="1"/>
  <c r="H698729" i="1"/>
  <c r="H329074" i="1"/>
  <c r="H654930" i="1"/>
  <c r="H194960" i="1"/>
  <c r="H143315" i="1"/>
  <c r="H548666" i="1"/>
  <c r="H99768" i="1"/>
  <c r="H296590" i="1"/>
  <c r="H20289" i="1"/>
  <c r="H559809" i="1"/>
  <c r="H146144" i="1"/>
  <c r="H574225" i="1"/>
  <c r="H797457" i="1"/>
  <c r="H179413" i="1"/>
  <c r="H204229" i="1"/>
  <c r="H555238" i="1"/>
  <c r="H842878" i="1"/>
  <c r="H543959" i="1"/>
  <c r="H796068" i="1"/>
  <c r="H140512" i="1"/>
  <c r="H360213" i="1"/>
  <c r="H564287" i="1"/>
  <c r="H78920" i="1"/>
  <c r="H122327" i="1"/>
  <c r="H154257" i="1"/>
  <c r="H668571" i="1"/>
  <c r="H299781" i="1"/>
  <c r="H108707" i="1"/>
  <c r="H491091" i="1"/>
  <c r="H186582" i="1"/>
  <c r="H415827" i="1"/>
  <c r="H89311" i="1"/>
  <c r="H735366" i="1"/>
  <c r="H533635" i="1"/>
  <c r="H695384" i="1"/>
  <c r="H123634" i="1"/>
  <c r="H208833" i="1"/>
  <c r="H781725" i="1"/>
  <c r="H711134" i="1"/>
  <c r="H9344" i="1"/>
  <c r="H114353" i="1"/>
  <c r="H675518" i="1"/>
  <c r="H828720" i="1"/>
  <c r="H423506" i="1"/>
  <c r="H52229" i="1"/>
  <c r="H488231" i="1"/>
  <c r="H639480" i="1"/>
  <c r="H83995" i="1"/>
  <c r="H204445" i="1"/>
  <c r="H646832" i="1"/>
  <c r="H630934" i="1"/>
  <c r="H499577" i="1"/>
  <c r="H294327" i="1"/>
  <c r="H456577" i="1"/>
  <c r="H640333" i="1"/>
  <c r="H599116" i="1"/>
  <c r="H475141" i="1"/>
  <c r="H326506" i="1"/>
  <c r="H681572" i="1"/>
  <c r="H483336" i="1"/>
  <c r="H755641" i="1"/>
  <c r="H265313" i="1"/>
  <c r="H537918" i="1"/>
  <c r="H102895" i="1"/>
  <c r="H765602" i="1"/>
  <c r="H817137" i="1"/>
  <c r="H300743" i="1"/>
  <c r="H704893" i="1"/>
  <c r="H775276" i="1"/>
  <c r="H508799" i="1"/>
  <c r="H636512" i="1"/>
  <c r="H287198" i="1"/>
  <c r="H637952" i="1"/>
  <c r="H332113" i="1"/>
  <c r="H169875" i="1"/>
  <c r="H248630" i="1"/>
  <c r="H456847" i="1"/>
  <c r="H841257" i="1"/>
  <c r="H734906" i="1"/>
  <c r="H680991" i="1"/>
  <c r="H456576" i="1"/>
  <c r="H202316" i="1"/>
  <c r="H349272" i="1"/>
  <c r="H487199" i="1"/>
  <c r="H678691" i="1"/>
  <c r="H292880" i="1"/>
  <c r="H741285" i="1"/>
  <c r="H500890" i="1"/>
  <c r="H447002" i="1"/>
  <c r="H228250" i="1"/>
  <c r="H644098" i="1"/>
  <c r="H225553" i="1"/>
  <c r="H607462" i="1"/>
  <c r="H623372" i="1"/>
  <c r="H553305" i="1"/>
  <c r="H190839" i="1"/>
  <c r="H567817" i="1"/>
  <c r="H151286" i="1"/>
  <c r="H866587" i="1"/>
  <c r="H747566" i="1"/>
  <c r="H645018" i="1"/>
  <c r="H113255" i="1"/>
  <c r="H452361" i="1"/>
  <c r="H40263" i="1"/>
  <c r="H567476" i="1"/>
  <c r="H169317" i="1"/>
  <c r="H95456" i="1"/>
  <c r="H653725" i="1"/>
  <c r="H844093" i="1"/>
  <c r="H853060" i="1"/>
  <c r="H686533" i="1"/>
  <c r="H529608" i="1"/>
  <c r="H63131" i="1"/>
  <c r="H697398" i="1"/>
  <c r="H196603" i="1"/>
  <c r="H245371" i="1"/>
  <c r="H186070" i="1"/>
  <c r="H525663" i="1"/>
  <c r="H217314" i="1"/>
  <c r="H767386" i="1"/>
  <c r="H390306" i="1"/>
  <c r="H427472" i="1"/>
  <c r="H680080" i="1"/>
  <c r="H416496" i="1"/>
  <c r="H186305" i="1"/>
  <c r="H798624" i="1"/>
  <c r="H473535" i="1"/>
  <c r="H860312" i="1"/>
  <c r="H673837" i="1"/>
  <c r="H749206" i="1"/>
  <c r="H77696" i="1"/>
  <c r="H706528" i="1"/>
  <c r="H387459" i="1"/>
  <c r="H711133" i="1"/>
  <c r="H347486" i="1"/>
  <c r="H491398" i="1"/>
  <c r="H734476" i="1"/>
  <c r="H421125" i="1"/>
  <c r="H535390" i="1"/>
  <c r="H261046" i="1"/>
  <c r="H606337" i="1"/>
  <c r="H422374" i="1"/>
  <c r="H14967" i="1"/>
  <c r="H813272" i="1"/>
  <c r="H296250" i="1"/>
  <c r="H746860" i="1"/>
  <c r="H362323" i="1"/>
  <c r="H9837" i="1"/>
  <c r="H690156" i="1"/>
  <c r="H435557" i="1"/>
  <c r="H544823" i="1"/>
  <c r="H179993" i="1"/>
  <c r="H326168" i="1"/>
  <c r="H417000" i="1"/>
  <c r="H91959" i="1"/>
  <c r="H488714" i="1"/>
  <c r="H156478" i="1"/>
  <c r="H115699" i="1"/>
  <c r="H496394" i="1"/>
  <c r="H290723" i="1"/>
  <c r="H380723" i="1"/>
  <c r="H9093" i="1"/>
  <c r="H318786" i="1"/>
  <c r="H275500" i="1"/>
  <c r="H178298" i="1"/>
  <c r="H328470" i="1"/>
  <c r="H528348" i="1"/>
  <c r="H125715" i="1"/>
  <c r="H464784" i="1"/>
  <c r="H250517" i="1"/>
  <c r="H141810" i="1"/>
  <c r="H560983" i="1"/>
  <c r="H38979" i="1"/>
  <c r="H847231" i="1"/>
  <c r="H408209" i="1"/>
  <c r="H46256" i="1"/>
  <c r="H440240" i="1"/>
  <c r="H137522" i="1"/>
  <c r="H714205" i="1"/>
  <c r="H505153" i="1"/>
  <c r="H775275" i="1"/>
  <c r="H835765" i="1"/>
  <c r="H72587" i="1"/>
  <c r="H288106" i="1"/>
  <c r="H723147" i="1"/>
  <c r="H682810" i="1"/>
  <c r="H492790" i="1"/>
  <c r="H608076" i="1"/>
  <c r="H139373" i="1"/>
  <c r="H440855" i="1"/>
  <c r="H809728" i="1"/>
  <c r="H289531" i="1"/>
  <c r="H721933" i="1"/>
  <c r="H508659" i="1"/>
  <c r="H790971" i="1"/>
  <c r="H298983" i="1"/>
  <c r="H267528" i="1"/>
  <c r="H392775" i="1"/>
  <c r="H772254" i="1"/>
  <c r="H791120" i="1"/>
  <c r="H745671" i="1"/>
  <c r="H171615" i="1"/>
  <c r="H347339" i="1"/>
  <c r="H525662" i="1"/>
  <c r="H587639" i="1"/>
  <c r="H155190" i="1"/>
  <c r="H297385" i="1"/>
  <c r="H127378" i="1"/>
  <c r="H388545" i="1"/>
  <c r="H474340" i="1"/>
  <c r="H464048" i="1"/>
  <c r="H178297" i="1"/>
  <c r="H858920" i="1"/>
  <c r="H565872" i="1"/>
  <c r="H688152" i="1"/>
  <c r="H716129" i="1"/>
  <c r="H499237" i="1"/>
  <c r="H582170" i="1"/>
  <c r="H669997" i="1"/>
  <c r="H111070" i="1"/>
  <c r="H51445" i="1"/>
  <c r="H87033" i="1"/>
  <c r="H623114" i="1"/>
  <c r="H97369" i="1"/>
  <c r="H812295" i="1"/>
  <c r="H71339" i="1"/>
  <c r="H105518" i="1"/>
  <c r="H66737" i="1"/>
  <c r="H804839" i="1"/>
  <c r="H116207" i="1"/>
  <c r="H657795" i="1"/>
  <c r="H499466" i="1"/>
  <c r="H755538" i="1"/>
  <c r="H430305" i="1"/>
  <c r="H550995" i="1"/>
  <c r="H625261" i="1"/>
  <c r="H365564" i="1"/>
  <c r="H267752" i="1"/>
  <c r="H448391" i="1"/>
  <c r="H854237" i="1"/>
  <c r="H223878" i="1"/>
  <c r="H174490" i="1"/>
  <c r="H296589" i="1"/>
  <c r="H327280" i="1"/>
  <c r="H113512" i="1"/>
  <c r="H467569" i="1"/>
  <c r="H633621" i="1"/>
  <c r="H382670" i="1"/>
  <c r="H596152" i="1"/>
  <c r="H771656" i="1"/>
  <c r="H743244" i="1"/>
  <c r="H664523" i="1"/>
  <c r="H70950" i="1"/>
  <c r="H104608" i="1"/>
  <c r="H509540" i="1"/>
  <c r="H786440" i="1"/>
  <c r="H720362" i="1"/>
  <c r="H206148" i="1"/>
  <c r="H310331" i="1"/>
  <c r="H158757" i="1"/>
  <c r="H846659" i="1"/>
  <c r="H401405" i="1"/>
  <c r="H104119" i="1"/>
  <c r="H805090" i="1"/>
  <c r="H827672" i="1"/>
  <c r="H76784" i="1"/>
  <c r="H262661" i="1"/>
  <c r="H662014" i="1"/>
  <c r="H785387" i="1"/>
  <c r="H442735" i="1"/>
  <c r="H759642" i="1"/>
  <c r="H539792" i="1"/>
  <c r="H664522" i="1"/>
  <c r="H118403" i="1"/>
  <c r="H109193" i="1"/>
  <c r="H230079" i="1"/>
  <c r="H735365" i="1"/>
  <c r="H146143" i="1"/>
  <c r="H287944" i="1"/>
  <c r="H353714" i="1"/>
  <c r="H212729" i="1"/>
  <c r="H28182" i="1"/>
  <c r="H172450" i="1"/>
  <c r="H191721" i="1"/>
  <c r="H234834" i="1"/>
  <c r="H424683" i="1"/>
  <c r="H770971" i="1"/>
  <c r="H621489" i="1"/>
  <c r="H369099" i="1"/>
  <c r="H459898" i="1"/>
  <c r="H226826" i="1"/>
  <c r="H636511" i="1"/>
  <c r="H491397" i="1"/>
  <c r="H855830" i="1"/>
  <c r="H101403" i="1"/>
  <c r="H307281" i="1"/>
  <c r="H597865" i="1"/>
  <c r="H161569" i="1"/>
  <c r="H519471" i="1"/>
  <c r="H739815" i="1"/>
  <c r="H465906" i="1"/>
  <c r="H50691" i="1"/>
  <c r="H785386" i="1"/>
  <c r="H494375" i="1"/>
  <c r="H673836" i="1"/>
  <c r="H538060" i="1"/>
  <c r="H338611" i="1"/>
  <c r="H389212" i="1"/>
  <c r="H842327" i="1"/>
  <c r="H368110" i="1"/>
  <c r="H694547" i="1"/>
  <c r="H18426" i="1"/>
  <c r="H20824" i="1"/>
  <c r="H386699" i="1"/>
  <c r="H215228" i="1"/>
  <c r="H576128" i="1"/>
  <c r="H126439" i="1"/>
  <c r="H595710" i="1"/>
  <c r="H407636" i="1"/>
  <c r="H952" i="1"/>
  <c r="H309868" i="1"/>
  <c r="H29543" i="1"/>
  <c r="H568853" i="1"/>
  <c r="H842578" i="1"/>
  <c r="H848770" i="1"/>
  <c r="H615274" i="1"/>
  <c r="H299093" i="1"/>
  <c r="H734475" i="1"/>
  <c r="H209246" i="1"/>
  <c r="H16307" i="1"/>
  <c r="H598422" i="1"/>
  <c r="H827671" i="1"/>
  <c r="H333206" i="1"/>
  <c r="H450636" i="1"/>
  <c r="H632411" i="1"/>
  <c r="H51877" i="1"/>
  <c r="H4109" i="1"/>
  <c r="H150158" i="1"/>
  <c r="H816704" i="1"/>
  <c r="H856036" i="1"/>
  <c r="H55330" i="1"/>
  <c r="H383655" i="1"/>
  <c r="H356316" i="1"/>
  <c r="H257984" i="1"/>
  <c r="H47230" i="1"/>
  <c r="H412712" i="1"/>
  <c r="H658732" i="1"/>
  <c r="H287778" i="1"/>
  <c r="H189369" i="1"/>
  <c r="H465461" i="1"/>
  <c r="H595533" i="1"/>
  <c r="H294770" i="1"/>
  <c r="H403914" i="1"/>
  <c r="H731390" i="1"/>
  <c r="H40262" i="1"/>
  <c r="H86047" i="1"/>
  <c r="H650139" i="1"/>
  <c r="H619042" i="1"/>
  <c r="H817217" i="1"/>
  <c r="H370594" i="1"/>
  <c r="H341180" i="1"/>
  <c r="H443391" i="1"/>
  <c r="H453011" i="1"/>
  <c r="H695990" i="1"/>
  <c r="H156554" i="1"/>
  <c r="H826928" i="1"/>
  <c r="H261770" i="1"/>
  <c r="H828893" i="1"/>
  <c r="H186581" i="1"/>
  <c r="H297737" i="1"/>
  <c r="H547798" i="1"/>
  <c r="H608075" i="1"/>
  <c r="H254527" i="1"/>
  <c r="H128754" i="1"/>
  <c r="H547056" i="1"/>
  <c r="H322195" i="1"/>
  <c r="H376968" i="1"/>
  <c r="H17498" i="1"/>
  <c r="H119325" i="1"/>
  <c r="H386698" i="1"/>
  <c r="H92538" i="1"/>
  <c r="H242247" i="1"/>
  <c r="H297559" i="1"/>
  <c r="H541095" i="1"/>
  <c r="H344815" i="1"/>
  <c r="H407269" i="1"/>
  <c r="H278066" i="1"/>
  <c r="H710970" i="1"/>
  <c r="H550232" i="1"/>
  <c r="H832978" i="1"/>
  <c r="H57225" i="1"/>
  <c r="H81709" i="1"/>
  <c r="H35908" i="1"/>
  <c r="H627071" i="1"/>
  <c r="H774581" i="1"/>
  <c r="H164076" i="1"/>
  <c r="H33744" i="1"/>
  <c r="H138557" i="1"/>
  <c r="H152982" i="1"/>
  <c r="H139900" i="1"/>
  <c r="H681891" i="1"/>
  <c r="H329161" i="1"/>
  <c r="H473499" i="1"/>
  <c r="H225686" i="1"/>
  <c r="H274296" i="1"/>
  <c r="H592628" i="1"/>
  <c r="H626418" i="1"/>
  <c r="H337580" i="1"/>
  <c r="H163955" i="1"/>
  <c r="H355656" i="1"/>
  <c r="H96281" i="1"/>
  <c r="H188954" i="1"/>
  <c r="H293985" i="1"/>
  <c r="H638977" i="1"/>
  <c r="H81387" i="1"/>
  <c r="H101796" i="1"/>
  <c r="H513929" i="1"/>
  <c r="H553348" i="1"/>
  <c r="H386554" i="1"/>
  <c r="H816810" i="1"/>
  <c r="H373591" i="1"/>
  <c r="H226332" i="1"/>
  <c r="H111921" i="1"/>
  <c r="H726188" i="1"/>
  <c r="H772818" i="1"/>
  <c r="H791691" i="1"/>
  <c r="H475682" i="1"/>
  <c r="H494879" i="1"/>
  <c r="H159420" i="1"/>
  <c r="H837839" i="1"/>
  <c r="H832977" i="1"/>
  <c r="H849149" i="1"/>
  <c r="H479015" i="1"/>
  <c r="H825529" i="1"/>
  <c r="H179780" i="1"/>
  <c r="H322194" i="1"/>
  <c r="H494024" i="1"/>
  <c r="H829512" i="1"/>
  <c r="H622829" i="1"/>
  <c r="H86889" i="1"/>
  <c r="H343150" i="1"/>
  <c r="H77320" i="1"/>
  <c r="H430517" i="1"/>
  <c r="H49914" i="1"/>
  <c r="H553705" i="1"/>
  <c r="H680079" i="1"/>
  <c r="H822566" i="1"/>
  <c r="H630248" i="1"/>
  <c r="H306035" i="1"/>
  <c r="H549803" i="1"/>
  <c r="H497338" i="1"/>
  <c r="H40261" i="1"/>
  <c r="H322797" i="1"/>
  <c r="H213928" i="1"/>
  <c r="H304970" i="1"/>
  <c r="H430432" i="1"/>
  <c r="H279874" i="1"/>
  <c r="H322796" i="1"/>
  <c r="H220753" i="1"/>
  <c r="H473534" i="1"/>
  <c r="H723576" i="1"/>
  <c r="H369288" i="1"/>
  <c r="H830083" i="1"/>
  <c r="H641027" i="1"/>
  <c r="H311600" i="1"/>
  <c r="H213576" i="1"/>
  <c r="H720482" i="1"/>
  <c r="H722116" i="1"/>
  <c r="H641840" i="1"/>
  <c r="H411628" i="1"/>
  <c r="H218415" i="1"/>
  <c r="H149832" i="1"/>
  <c r="H243089" i="1"/>
  <c r="H28948" i="1"/>
  <c r="H424183" i="1"/>
  <c r="H321036" i="1"/>
  <c r="H821160" i="1"/>
  <c r="H736154" i="1"/>
  <c r="H527557" i="1"/>
  <c r="H538675" i="1"/>
  <c r="H513928" i="1"/>
  <c r="H187517" i="1"/>
  <c r="H431524" i="1"/>
  <c r="H681890" i="1"/>
  <c r="H824935" i="1"/>
  <c r="H253971" i="1"/>
  <c r="H375989" i="1"/>
  <c r="H168675" i="1"/>
  <c r="H322193" i="1"/>
  <c r="H724325" i="1"/>
  <c r="H315804" i="1"/>
  <c r="H661281" i="1"/>
  <c r="H570231" i="1"/>
  <c r="H453228" i="1"/>
  <c r="H446818" i="1"/>
  <c r="H813118" i="1"/>
  <c r="H338981" i="1"/>
  <c r="H82451" i="1"/>
  <c r="H497504" i="1"/>
  <c r="H514387" i="1"/>
  <c r="H694806" i="1"/>
  <c r="H696637" i="1"/>
  <c r="H805314" i="1"/>
  <c r="H277139" i="1"/>
  <c r="H574340" i="1"/>
  <c r="H331469" i="1"/>
  <c r="H380082" i="1"/>
  <c r="H189368" i="1"/>
  <c r="H179992" i="1"/>
  <c r="H368595" i="1"/>
  <c r="H52840" i="1"/>
  <c r="H530152" i="1"/>
  <c r="H76783" i="1"/>
  <c r="H379359" i="1"/>
  <c r="H858390" i="1"/>
  <c r="H35688" i="1"/>
  <c r="H810740" i="1"/>
  <c r="H269864" i="1"/>
  <c r="H766917" i="1"/>
  <c r="H200329" i="1"/>
  <c r="H784687" i="1"/>
  <c r="H215076" i="1"/>
  <c r="H575121" i="1"/>
  <c r="H397316" i="1"/>
  <c r="H629370" i="1"/>
  <c r="H866586" i="1"/>
  <c r="H40377" i="1"/>
  <c r="H258789" i="1"/>
  <c r="H417348" i="1"/>
  <c r="H797247" i="1"/>
  <c r="H399512" i="1"/>
  <c r="H38459" i="1"/>
  <c r="H712931" i="1"/>
  <c r="H856996" i="1"/>
  <c r="H334572" i="1"/>
  <c r="H416999" i="1"/>
  <c r="H530589" i="1"/>
  <c r="H557167" i="1"/>
  <c r="H824934" i="1"/>
  <c r="H504846" i="1"/>
  <c r="H395175" i="1"/>
  <c r="H3839" i="1"/>
  <c r="H142948" i="1"/>
  <c r="H282130" i="1"/>
  <c r="H197698" i="1"/>
  <c r="H150157" i="1"/>
  <c r="H684196" i="1"/>
  <c r="H505627" i="1"/>
  <c r="H860196" i="1"/>
  <c r="H297805" i="1"/>
  <c r="H677761" i="1"/>
  <c r="H742843" i="1"/>
  <c r="H811624" i="1"/>
  <c r="H471434" i="1"/>
  <c r="H147746" i="1"/>
  <c r="H780339" i="1"/>
  <c r="H344814" i="1"/>
  <c r="H73279" i="1"/>
  <c r="H805549" i="1"/>
  <c r="H573406" i="1"/>
  <c r="H120486" i="1"/>
  <c r="H150549" i="1"/>
  <c r="H194719" i="1"/>
  <c r="H195854" i="1"/>
  <c r="H827489" i="1"/>
  <c r="H251852" i="1"/>
  <c r="H625805" i="1"/>
  <c r="H267294" i="1"/>
  <c r="H179788" i="1"/>
  <c r="H670197" i="1"/>
  <c r="H711132" i="1"/>
  <c r="H102246" i="1"/>
  <c r="H321035" i="1"/>
  <c r="H376732" i="1"/>
  <c r="H588921" i="1"/>
  <c r="H471711" i="1"/>
  <c r="H247892" i="1"/>
  <c r="H453746" i="1"/>
  <c r="H544822" i="1"/>
  <c r="H541915" i="1"/>
  <c r="H58419" i="1"/>
  <c r="H816809" i="1"/>
  <c r="H737118" i="1"/>
  <c r="H249838" i="1"/>
  <c r="H329073" i="1"/>
  <c r="H222862" i="1"/>
  <c r="H749390" i="1"/>
  <c r="H776613" i="1"/>
  <c r="H143708" i="1"/>
  <c r="H154676" i="1"/>
  <c r="H402048" i="1"/>
  <c r="H277767" i="1"/>
  <c r="H846531" i="1"/>
  <c r="H656229" i="1"/>
  <c r="H85556" i="1"/>
  <c r="H290600" i="1"/>
  <c r="H333616" i="1"/>
  <c r="H834346" i="1"/>
  <c r="H195543" i="1"/>
  <c r="H794930" i="1"/>
  <c r="H657181" i="1"/>
  <c r="H546119" i="1"/>
  <c r="H866133" i="1"/>
  <c r="H804062" i="1"/>
  <c r="H217113" i="1"/>
  <c r="H54925" i="1"/>
  <c r="H853213" i="1"/>
  <c r="H632054" i="1"/>
  <c r="H713209" i="1"/>
  <c r="H99767" i="1"/>
  <c r="H168425" i="1"/>
  <c r="H677161" i="1"/>
  <c r="H292218" i="1"/>
  <c r="H445576" i="1"/>
  <c r="H773393" i="1"/>
  <c r="H656228" i="1"/>
  <c r="H31483" i="1"/>
  <c r="H176491" i="1"/>
  <c r="H455726" i="1"/>
  <c r="H204517" i="1"/>
  <c r="H21253" i="1"/>
  <c r="H176038" i="1"/>
  <c r="H385392" i="1"/>
  <c r="H830859" i="1"/>
  <c r="H585432" i="1"/>
  <c r="H805802" i="1"/>
  <c r="H429758" i="1"/>
  <c r="H806326" i="1"/>
  <c r="H230495" i="1"/>
  <c r="H215737" i="1"/>
  <c r="H136231" i="1"/>
  <c r="H61257" i="1"/>
  <c r="H633620" i="1"/>
  <c r="H46098" i="1"/>
  <c r="H446534" i="1"/>
  <c r="H462862" i="1"/>
  <c r="H333498" i="1"/>
  <c r="H377281" i="1"/>
  <c r="H721038" i="1"/>
  <c r="H684195" i="1"/>
  <c r="H505758" i="1"/>
  <c r="H459503" i="1"/>
  <c r="H157874" i="1"/>
  <c r="H254526" i="1"/>
  <c r="H660514" i="1"/>
  <c r="H708075" i="1"/>
  <c r="H319247" i="1"/>
  <c r="H201340" i="1"/>
  <c r="H632827" i="1"/>
  <c r="H643808" i="1"/>
  <c r="H452360" i="1"/>
  <c r="H567816" i="1"/>
  <c r="H593357" i="1"/>
  <c r="H207855" i="1"/>
  <c r="H16939" i="1"/>
  <c r="H519758" i="1"/>
  <c r="H748603" i="1"/>
  <c r="H583908" i="1"/>
  <c r="H458964" i="1"/>
  <c r="H65426" i="1"/>
  <c r="H364171" i="1"/>
  <c r="H380722" i="1"/>
  <c r="H551458" i="1"/>
  <c r="H393190" i="1"/>
  <c r="H868091" i="1"/>
  <c r="H233164" i="1"/>
  <c r="H427661" i="1"/>
  <c r="H560982" i="1"/>
  <c r="H529022" i="1"/>
  <c r="H451497" i="1"/>
  <c r="H470613" i="1"/>
  <c r="H618240" i="1"/>
  <c r="H838137" i="1"/>
  <c r="H640332" i="1"/>
  <c r="H250516" i="1"/>
  <c r="H580883" i="1"/>
  <c r="H805313" i="1"/>
  <c r="H580980" i="1"/>
  <c r="H762416" i="1"/>
  <c r="H636510" i="1"/>
  <c r="H636509" i="1"/>
  <c r="H149992" i="1"/>
  <c r="H77986" i="1"/>
  <c r="H148100" i="1"/>
  <c r="H109342" i="1"/>
  <c r="H662918" i="1"/>
  <c r="H731815" i="1"/>
  <c r="H652783" i="1"/>
  <c r="H845196" i="1"/>
  <c r="H666087" i="1"/>
  <c r="H390485" i="1"/>
  <c r="H657290" i="1"/>
  <c r="H51660" i="1"/>
  <c r="H525213" i="1"/>
  <c r="H186069" i="1"/>
  <c r="H34712" i="1"/>
  <c r="H690526" i="1"/>
  <c r="H808750" i="1"/>
  <c r="H261841" i="1"/>
  <c r="H586338" i="1"/>
  <c r="H676182" i="1"/>
  <c r="H108591" i="1"/>
  <c r="H183592" i="1"/>
  <c r="H452811" i="1"/>
  <c r="H747565" i="1"/>
  <c r="H666483" i="1"/>
  <c r="H760904" i="1"/>
  <c r="H658904" i="1"/>
  <c r="H131296" i="1"/>
  <c r="H614695" i="1"/>
  <c r="H677229" i="1"/>
  <c r="H854719" i="1"/>
  <c r="H656227" i="1"/>
  <c r="H613413" i="1"/>
  <c r="H233618" i="1"/>
  <c r="H700645" i="1"/>
  <c r="H190641" i="1"/>
  <c r="H351531" i="1"/>
  <c r="H532992" i="1"/>
  <c r="H592369" i="1"/>
  <c r="H798623" i="1"/>
  <c r="H232812" i="1"/>
  <c r="H167342" i="1"/>
  <c r="H169618" i="1"/>
  <c r="H409408" i="1"/>
  <c r="H178637" i="1"/>
  <c r="H658731" i="1"/>
  <c r="H569089" i="1"/>
  <c r="H428953" i="1"/>
  <c r="H195341" i="1"/>
  <c r="H584661" i="1"/>
  <c r="H242114" i="1"/>
  <c r="H462430" i="1"/>
  <c r="H565013" i="1"/>
  <c r="H226948" i="1"/>
  <c r="H34711" i="1"/>
  <c r="H698728" i="1"/>
  <c r="H201339" i="1"/>
  <c r="H528484" i="1"/>
  <c r="H787304" i="1"/>
  <c r="H448007" i="1"/>
  <c r="H36082" i="1"/>
  <c r="H583271" i="1"/>
  <c r="H116701" i="1"/>
  <c r="H525661" i="1"/>
  <c r="H343953" i="1"/>
  <c r="H207020" i="1"/>
  <c r="H234833" i="1"/>
  <c r="H553994" i="1"/>
  <c r="H364917" i="1"/>
  <c r="H39665" i="1"/>
  <c r="H230741" i="1"/>
  <c r="H582169" i="1"/>
  <c r="H715350" i="1"/>
  <c r="H678254" i="1"/>
  <c r="H722115" i="1"/>
  <c r="H447896" i="1"/>
  <c r="H216765" i="1"/>
  <c r="H634688" i="1"/>
  <c r="H678841" i="1"/>
  <c r="H209551" i="1"/>
  <c r="H234005" i="1"/>
  <c r="H401811" i="1"/>
  <c r="H526481" i="1"/>
  <c r="H374667" i="1"/>
  <c r="H281783" i="1"/>
  <c r="H189995" i="1"/>
  <c r="H768551" i="1"/>
  <c r="H550994" i="1"/>
  <c r="H241365" i="1"/>
  <c r="H496393" i="1"/>
  <c r="H855622" i="1"/>
  <c r="H512855" i="1"/>
  <c r="H493260" i="1"/>
  <c r="H313100" i="1"/>
  <c r="H674607" i="1"/>
  <c r="H359348" i="1"/>
  <c r="H87032" i="1"/>
  <c r="H545213" i="1"/>
  <c r="H739521" i="1"/>
  <c r="H400240" i="1"/>
  <c r="H842877" i="1"/>
  <c r="H81507" i="1"/>
  <c r="H410559" i="1"/>
  <c r="H601265" i="1"/>
  <c r="H203552" i="1"/>
  <c r="H497226" i="1"/>
  <c r="H151478" i="1"/>
  <c r="H23091" i="1"/>
  <c r="H450961" i="1"/>
  <c r="H687992" i="1"/>
  <c r="H537625" i="1"/>
  <c r="H650772" i="1"/>
  <c r="H289853" i="1"/>
  <c r="H495515" i="1"/>
  <c r="H457804" i="1"/>
  <c r="H829426" i="1"/>
  <c r="H710318" i="1"/>
  <c r="H417347" i="1"/>
  <c r="H82844" i="1"/>
  <c r="H206756" i="1"/>
  <c r="H631542" i="1"/>
  <c r="H37704" i="1"/>
  <c r="H335205" i="1"/>
  <c r="H198181" i="1"/>
  <c r="H646831" i="1"/>
  <c r="H239010" i="1"/>
  <c r="H201695" i="1"/>
  <c r="H337234" i="1"/>
  <c r="H363627" i="1"/>
  <c r="H491396" i="1"/>
  <c r="H35253" i="1"/>
  <c r="H755049" i="1"/>
  <c r="H122087" i="1"/>
  <c r="H730226" i="1"/>
  <c r="H67628" i="1"/>
  <c r="H426410" i="1"/>
  <c r="H434196" i="1"/>
  <c r="H12728" i="1"/>
  <c r="H87031" i="1"/>
  <c r="H551457" i="1"/>
  <c r="H623820" i="1"/>
  <c r="H803470" i="1"/>
  <c r="H758900" i="1"/>
  <c r="H758456" i="1"/>
  <c r="H120400" i="1"/>
  <c r="H25839" i="1"/>
  <c r="H24318" i="1"/>
  <c r="H830226" i="1"/>
  <c r="H284665" i="1"/>
  <c r="H386984" i="1"/>
  <c r="H210413" i="1"/>
  <c r="H372090" i="1"/>
  <c r="H366627" i="1"/>
  <c r="H834523" i="1"/>
  <c r="H718752" i="1"/>
  <c r="H813271" i="1"/>
  <c r="H566387" i="1"/>
  <c r="H441192" i="1"/>
  <c r="H384622" i="1"/>
  <c r="H11210" i="1"/>
  <c r="H386983" i="1"/>
  <c r="H414238" i="1"/>
  <c r="H519002" i="1"/>
  <c r="H588138" i="1"/>
  <c r="H713448" i="1"/>
  <c r="H87390" i="1"/>
  <c r="H306897" i="1"/>
  <c r="H362568" i="1"/>
  <c r="H776274" i="1"/>
  <c r="H662577" i="1"/>
  <c r="H148809" i="1"/>
  <c r="H851351" i="1"/>
  <c r="H142129" i="1"/>
  <c r="H133571" i="1"/>
  <c r="H143707" i="1"/>
  <c r="H327699" i="1"/>
  <c r="H696636" i="1"/>
  <c r="H524231" i="1"/>
  <c r="H754485" i="1"/>
  <c r="H69070" i="1"/>
  <c r="H570924" i="1"/>
  <c r="H172449" i="1"/>
  <c r="H334571" i="1"/>
  <c r="H32843" i="1"/>
  <c r="H506942" i="1"/>
  <c r="H156477" i="1"/>
  <c r="H666086" i="1"/>
  <c r="H73823" i="1"/>
  <c r="H322963" i="1"/>
  <c r="H849286" i="1"/>
  <c r="H137336" i="1"/>
  <c r="H179720" i="1"/>
  <c r="H560904" i="1"/>
  <c r="H549157" i="1"/>
  <c r="H243088" i="1"/>
  <c r="H236444" i="1"/>
  <c r="H623819" i="1"/>
  <c r="H509633" i="1"/>
  <c r="H541914" i="1"/>
  <c r="H573405" i="1"/>
  <c r="H556669" i="1"/>
  <c r="H261339" i="1"/>
  <c r="H863376" i="1"/>
  <c r="H832372" i="1"/>
  <c r="H736441" i="1"/>
  <c r="H397039" i="1"/>
  <c r="H480103" i="1"/>
  <c r="H857706" i="1"/>
  <c r="H56762" i="1"/>
  <c r="H454545" i="1"/>
  <c r="H204919" i="1"/>
  <c r="H342387" i="1"/>
  <c r="H858389" i="1"/>
  <c r="H687758" i="1"/>
  <c r="H514539" i="1"/>
  <c r="H747564" i="1"/>
  <c r="H829052" i="1"/>
  <c r="H750982" i="1"/>
  <c r="H161739" i="1"/>
  <c r="H412228" i="1"/>
  <c r="H18375" i="1"/>
  <c r="H152981" i="1"/>
  <c r="H791263" i="1"/>
  <c r="H596347" i="1"/>
  <c r="H794203" i="1"/>
  <c r="H525660" i="1"/>
  <c r="H821920" i="1"/>
  <c r="H767131" i="1"/>
  <c r="H715129" i="1"/>
  <c r="H593242" i="1"/>
  <c r="H629028" i="1"/>
  <c r="H423878" i="1"/>
  <c r="H141269" i="1"/>
  <c r="H152795" i="1"/>
  <c r="H2238" i="1"/>
  <c r="H272395" i="1"/>
  <c r="H33321" i="1"/>
  <c r="H381961" i="1"/>
  <c r="H356817" i="1"/>
  <c r="H648670" i="1"/>
  <c r="H495148" i="1"/>
  <c r="H649780" i="1"/>
  <c r="H489437" i="1"/>
  <c r="H276925" i="1"/>
  <c r="H349412" i="1"/>
  <c r="H866132" i="1"/>
  <c r="H175028" i="1"/>
  <c r="H47000" i="1"/>
  <c r="H42641" i="1"/>
  <c r="H257651" i="1"/>
  <c r="H727998" i="1"/>
  <c r="H818681" i="1"/>
  <c r="H746334" i="1"/>
  <c r="H689641" i="1"/>
  <c r="H536756" i="1"/>
  <c r="H595709" i="1"/>
  <c r="H253753" i="1"/>
  <c r="H185074" i="1"/>
  <c r="H636508" i="1"/>
  <c r="H818028" i="1"/>
  <c r="H405955" i="1"/>
  <c r="H279200" i="1"/>
  <c r="H562532" i="1"/>
  <c r="H571791" i="1"/>
  <c r="H505626" i="1"/>
  <c r="H458115" i="1"/>
  <c r="H136818" i="1"/>
  <c r="H864288" i="1"/>
  <c r="H222861" i="1"/>
  <c r="H470321" i="1"/>
  <c r="H208832" i="1"/>
  <c r="H92700" i="1"/>
  <c r="H469918" i="1"/>
  <c r="H576639" i="1"/>
  <c r="H617780" i="1"/>
  <c r="H295724" i="1"/>
  <c r="H112027" i="1"/>
  <c r="H566386" i="1"/>
  <c r="H155437" i="1"/>
  <c r="H363930" i="1"/>
  <c r="H374400" i="1"/>
  <c r="H169874" i="1"/>
  <c r="H240112" i="1"/>
  <c r="H446817" i="1"/>
  <c r="H734368" i="1"/>
  <c r="H98995" i="1"/>
  <c r="H203551" i="1"/>
  <c r="H703841" i="1"/>
  <c r="H261769" i="1"/>
  <c r="H521339" i="1"/>
  <c r="H332938" i="1"/>
  <c r="H442870" i="1"/>
  <c r="H645683" i="1"/>
  <c r="H238029" i="1"/>
  <c r="H5499" i="1"/>
  <c r="H218324" i="1"/>
  <c r="H103727" i="1"/>
  <c r="H576252" i="1"/>
  <c r="H317818" i="1"/>
  <c r="H56761" i="1"/>
  <c r="H462429" i="1"/>
  <c r="H681571" i="1"/>
  <c r="H167158" i="1"/>
  <c r="H409407" i="1"/>
  <c r="H699126" i="1"/>
  <c r="H422122" i="1"/>
  <c r="H115478" i="1"/>
  <c r="H714450" i="1"/>
  <c r="H401026" i="1"/>
  <c r="H46255" i="1"/>
  <c r="H69888" i="1"/>
  <c r="H22719" i="1"/>
  <c r="H66012" i="1"/>
  <c r="H321994" i="1"/>
  <c r="H574591" i="1"/>
  <c r="H537155" i="1"/>
  <c r="H436160" i="1"/>
  <c r="H252974" i="1"/>
  <c r="H130443" i="1"/>
  <c r="H281024" i="1"/>
  <c r="H671697" i="1"/>
  <c r="H504139" i="1"/>
  <c r="H374666" i="1"/>
  <c r="H569088" i="1"/>
  <c r="H823552" i="1"/>
  <c r="H710596" i="1"/>
  <c r="H772746" i="1"/>
  <c r="H196909" i="1"/>
  <c r="H742976" i="1"/>
  <c r="H8143" i="1"/>
  <c r="H36347" i="1"/>
  <c r="H814285" i="1"/>
  <c r="H782701" i="1"/>
  <c r="H408842" i="1"/>
  <c r="H676838" i="1"/>
  <c r="H578589" i="1"/>
  <c r="H130605" i="1"/>
  <c r="H442546" i="1"/>
  <c r="H656226" i="1"/>
  <c r="H688234" i="1"/>
  <c r="H180666" i="1"/>
  <c r="H411060" i="1"/>
  <c r="H762989" i="1"/>
  <c r="H291121" i="1"/>
  <c r="H318785" i="1"/>
  <c r="H577375" i="1"/>
  <c r="H433157" i="1"/>
  <c r="H812294" i="1"/>
  <c r="H485108" i="1"/>
  <c r="H105138" i="1"/>
  <c r="H620039" i="1"/>
  <c r="H749578" i="1"/>
  <c r="H868716" i="1"/>
  <c r="H211603" i="1"/>
  <c r="H103432" i="1"/>
  <c r="H177128" i="1"/>
  <c r="H389211" i="1"/>
  <c r="H625707" i="1"/>
  <c r="H600036" i="1"/>
  <c r="H434520" i="1"/>
  <c r="H850094" i="1"/>
  <c r="H135388" i="1"/>
  <c r="H728155" i="1"/>
  <c r="H656713" i="1"/>
  <c r="H862846" i="1"/>
  <c r="H24709" i="1"/>
  <c r="H606158" i="1"/>
  <c r="H789336" i="1"/>
  <c r="H805801" i="1"/>
  <c r="H226761" i="1"/>
  <c r="H727138" i="1"/>
  <c r="H587838" i="1"/>
  <c r="H202858" i="1"/>
  <c r="H833660" i="1"/>
  <c r="H496392" i="1"/>
  <c r="H497503" i="1"/>
  <c r="H849034" i="1"/>
  <c r="H705718" i="1"/>
  <c r="H618239" i="1"/>
  <c r="H45495" i="1"/>
  <c r="H75426" i="1"/>
  <c r="H207974" i="1"/>
  <c r="H365563" i="1"/>
  <c r="H406874" i="1"/>
  <c r="H158329" i="1"/>
  <c r="H693744" i="1"/>
  <c r="H858919" i="1"/>
  <c r="H243087" i="1"/>
  <c r="H496938" i="1"/>
  <c r="H613004" i="1"/>
  <c r="H779873" i="1"/>
  <c r="H234832" i="1"/>
  <c r="H220285" i="1"/>
  <c r="H130248" i="1"/>
  <c r="H287523" i="1"/>
  <c r="H438438" i="1"/>
  <c r="H384288" i="1"/>
  <c r="H707722" i="1"/>
  <c r="H210412" i="1"/>
  <c r="H8694" i="1"/>
  <c r="H604054" i="1"/>
  <c r="H362322" i="1"/>
  <c r="H828251" i="1"/>
  <c r="H491395" i="1"/>
  <c r="H307688" i="1"/>
  <c r="H711131" i="1"/>
  <c r="H131199" i="1"/>
  <c r="H169083" i="1"/>
  <c r="H571230" i="1"/>
  <c r="H416825" i="1"/>
  <c r="H55486" i="1"/>
  <c r="H868410" i="1"/>
  <c r="H371588" i="1"/>
  <c r="H52228" i="1"/>
  <c r="H815526" i="1"/>
  <c r="H109562" i="1"/>
  <c r="H217398" i="1"/>
  <c r="H783460" i="1"/>
  <c r="H269556" i="1"/>
  <c r="H529607" i="1"/>
  <c r="H134471" i="1"/>
  <c r="H287522" i="1"/>
  <c r="H111341" i="1"/>
  <c r="H368967" i="1"/>
  <c r="H446447" i="1"/>
  <c r="H668359" i="1"/>
  <c r="H546609" i="1"/>
  <c r="H24794" i="1"/>
  <c r="H151037" i="1"/>
  <c r="H367685" i="1"/>
  <c r="H20914" i="1"/>
  <c r="H818517" i="1"/>
  <c r="H132857" i="1"/>
  <c r="H79758" i="1"/>
  <c r="H512018" i="1"/>
  <c r="H304034" i="1"/>
  <c r="H583648" i="1"/>
  <c r="H347338" i="1"/>
  <c r="H78064" i="1"/>
  <c r="H567153" i="1"/>
  <c r="H130098" i="1"/>
  <c r="H465905" i="1"/>
  <c r="H243423" i="1"/>
  <c r="H379700" i="1"/>
  <c r="H299780" i="1"/>
  <c r="H151285" i="1"/>
  <c r="H658195" i="1"/>
  <c r="H155021" i="1"/>
  <c r="H271343" i="1"/>
  <c r="H306593" i="1"/>
  <c r="H1386" i="1"/>
  <c r="H681158" i="1"/>
  <c r="H867756" i="1"/>
  <c r="H251851" i="1"/>
  <c r="H492939" i="1"/>
  <c r="H128263" i="1"/>
  <c r="H184753" i="1"/>
  <c r="H208457" i="1"/>
  <c r="H778256" i="1"/>
  <c r="H4534" i="1"/>
  <c r="H531069" i="1"/>
  <c r="H445274" i="1"/>
  <c r="H267751" i="1"/>
  <c r="H53934" i="1"/>
  <c r="H804597" i="1"/>
  <c r="H733757" i="1"/>
  <c r="H25559" i="1"/>
  <c r="H700964" i="1"/>
  <c r="H623549" i="1"/>
  <c r="H847846" i="1"/>
  <c r="H177479" i="1"/>
  <c r="H824483" i="1"/>
  <c r="H656922" i="1"/>
  <c r="H251280" i="1"/>
  <c r="H322192" i="1"/>
  <c r="H596346" i="1"/>
  <c r="H663255" i="1"/>
  <c r="H305281" i="1"/>
  <c r="H37080" i="1"/>
  <c r="H855385" i="1"/>
  <c r="H638127" i="1"/>
  <c r="H161293" i="1"/>
  <c r="H529293" i="1"/>
  <c r="H367978" i="1"/>
  <c r="H697951" i="1"/>
  <c r="H239925" i="1"/>
  <c r="H726187" i="1"/>
  <c r="H867264" i="1"/>
  <c r="H253468" i="1"/>
  <c r="H186580" i="1"/>
  <c r="H716325" i="1"/>
  <c r="H449408" i="1"/>
  <c r="H337439" i="1"/>
  <c r="H760190" i="1"/>
  <c r="H529021" i="1"/>
  <c r="H491782" i="1"/>
  <c r="H413445" i="1"/>
  <c r="H73822" i="1"/>
  <c r="H759130" i="1"/>
  <c r="H511200" i="1"/>
  <c r="H194718" i="1"/>
  <c r="H601264" i="1"/>
  <c r="H773961" i="1"/>
  <c r="H728995" i="1"/>
  <c r="H66134" i="1"/>
  <c r="H7920" i="1"/>
  <c r="H735364" i="1"/>
  <c r="H765081" i="1"/>
  <c r="H143314" i="1"/>
  <c r="H748602" i="1"/>
  <c r="H717375" i="1"/>
  <c r="H234238" i="1"/>
  <c r="H394573" i="1"/>
  <c r="H392911" i="1"/>
  <c r="H433313" i="1"/>
  <c r="H699609" i="1"/>
  <c r="H548936" i="1"/>
  <c r="H19701" i="1"/>
  <c r="H147745" i="1"/>
  <c r="H238765" i="1"/>
  <c r="H123633" i="1"/>
  <c r="H410828" i="1"/>
  <c r="H584873" i="1"/>
  <c r="H619532" i="1"/>
  <c r="H94094" i="1"/>
  <c r="H697950" i="1"/>
  <c r="H88602" i="1"/>
  <c r="H795142" i="1"/>
  <c r="H573404" i="1"/>
  <c r="H695383" i="1"/>
  <c r="H514682" i="1"/>
  <c r="H441378" i="1"/>
  <c r="H640538" i="1"/>
  <c r="H165980" i="1"/>
  <c r="H416998" i="1"/>
  <c r="H44237" i="1"/>
  <c r="H316053" i="1"/>
  <c r="H58214" i="1"/>
  <c r="H40027" i="1"/>
  <c r="H707519" i="1"/>
  <c r="H796482" i="1"/>
  <c r="H106055" i="1"/>
  <c r="H819855" i="1"/>
  <c r="H767385" i="1"/>
  <c r="H850709" i="1"/>
  <c r="H285442" i="1"/>
  <c r="H604053" i="1"/>
  <c r="H183167" i="1"/>
  <c r="H805312" i="1"/>
  <c r="H383654" i="1"/>
  <c r="H664814" i="1"/>
  <c r="H773960" i="1"/>
  <c r="H809556" i="1"/>
  <c r="H29650" i="1"/>
  <c r="H140678" i="1"/>
  <c r="H107829" i="1"/>
  <c r="H61117" i="1"/>
  <c r="H773898" i="1"/>
  <c r="H734122" i="1"/>
  <c r="H244041" i="1"/>
  <c r="H854718" i="1"/>
  <c r="H252521" i="1"/>
  <c r="H497502" i="1"/>
  <c r="H510597" i="1"/>
  <c r="H22644" i="1"/>
  <c r="H442734" i="1"/>
  <c r="H858232" i="1"/>
  <c r="H427471" i="1"/>
  <c r="H683774" i="1"/>
  <c r="H494626" i="1"/>
  <c r="H609469" i="1"/>
  <c r="H241709" i="1"/>
  <c r="H53852" i="1"/>
  <c r="H654603" i="1"/>
  <c r="H348008" i="1"/>
  <c r="H364344" i="1"/>
  <c r="H348108" i="1"/>
  <c r="H367977" i="1"/>
  <c r="H749001" i="1"/>
  <c r="H762735" i="1"/>
  <c r="H520356" i="1"/>
  <c r="H200856" i="1"/>
  <c r="H352435" i="1"/>
  <c r="H788919" i="1"/>
  <c r="H299320" i="1"/>
  <c r="H603116" i="1"/>
  <c r="H709458" i="1"/>
  <c r="H400239" i="1"/>
  <c r="H4064" i="1"/>
  <c r="H331000" i="1"/>
  <c r="H33513" i="1"/>
  <c r="H663593" i="1"/>
  <c r="H9601" i="1"/>
  <c r="H500889" i="1"/>
  <c r="H105805" i="1"/>
  <c r="H660710" i="1"/>
  <c r="H680078" i="1"/>
  <c r="H309451" i="1"/>
  <c r="H369654" i="1"/>
  <c r="H153259" i="1"/>
  <c r="H395914" i="1"/>
  <c r="H781724" i="1"/>
  <c r="H427956" i="1"/>
  <c r="H692291" i="1"/>
  <c r="H606714" i="1"/>
  <c r="H228398" i="1"/>
  <c r="H813616" i="1"/>
  <c r="H852598" i="1"/>
  <c r="H631650" i="1"/>
  <c r="H167157" i="1"/>
  <c r="H431078" i="1"/>
  <c r="H848014" i="1"/>
  <c r="H196063" i="1"/>
  <c r="H409406" i="1"/>
  <c r="H164422" i="1"/>
  <c r="H168466" i="1"/>
  <c r="H816703" i="1"/>
  <c r="H370467" i="1"/>
  <c r="H118606" i="1"/>
  <c r="H788918" i="1"/>
  <c r="H188075" i="1"/>
  <c r="H551718" i="1"/>
  <c r="H16765" i="1"/>
  <c r="H502709" i="1"/>
  <c r="H489890" i="1"/>
  <c r="H655352" i="1"/>
  <c r="H622175" i="1"/>
  <c r="H355864" i="1"/>
  <c r="H710745" i="1"/>
  <c r="H214591" i="1"/>
  <c r="H314886" i="1"/>
  <c r="H582718" i="1"/>
  <c r="H669893" i="1"/>
  <c r="H613890" i="1"/>
  <c r="H143313" i="1"/>
  <c r="H77235" i="1"/>
  <c r="H311105" i="1"/>
  <c r="H804557" i="1"/>
  <c r="H60240" i="1"/>
  <c r="H401404" i="1"/>
  <c r="H277312" i="1"/>
  <c r="H618813" i="1"/>
  <c r="H681570" i="1"/>
  <c r="H819564" i="1"/>
  <c r="H610551" i="1"/>
  <c r="H621566" i="1"/>
  <c r="H749205" i="1"/>
  <c r="H253752" i="1"/>
  <c r="H532038" i="1"/>
  <c r="H769137" i="1"/>
  <c r="H69963" i="1"/>
  <c r="H61528" i="1"/>
  <c r="H441525" i="1"/>
  <c r="H532311" i="1"/>
  <c r="H518568" i="1"/>
  <c r="H244390" i="1"/>
  <c r="H61735" i="1"/>
  <c r="H397597" i="1"/>
  <c r="H6998" i="1"/>
  <c r="H212590" i="1"/>
  <c r="H614694" i="1"/>
  <c r="H747484" i="1"/>
  <c r="H176490" i="1"/>
  <c r="H699468" i="1"/>
  <c r="H254977" i="1"/>
  <c r="H462428" i="1"/>
  <c r="H335952" i="1"/>
  <c r="H260131" i="1"/>
  <c r="H383356" i="1"/>
  <c r="H585575" i="1"/>
  <c r="H569332" i="1"/>
  <c r="H674606" i="1"/>
  <c r="H706347" i="1"/>
  <c r="H568852" i="1"/>
  <c r="H788229" i="1"/>
  <c r="H842876" i="1"/>
  <c r="H170135" i="1"/>
  <c r="H825689" i="1"/>
  <c r="H435289" i="1"/>
  <c r="H326408" i="1"/>
  <c r="H481907" i="1"/>
  <c r="H487453" i="1"/>
  <c r="H378896" i="1"/>
  <c r="H789694" i="1"/>
  <c r="H853734" i="1"/>
  <c r="H58213" i="1"/>
  <c r="H682401" i="1"/>
  <c r="H847230" i="1"/>
  <c r="H778255" i="1"/>
  <c r="H512460" i="1"/>
  <c r="H518725" i="1"/>
  <c r="H39081" i="1"/>
  <c r="H662437" i="1"/>
  <c r="H289852" i="1"/>
  <c r="H762306" i="1"/>
  <c r="H849285" i="1"/>
  <c r="H86145" i="1"/>
  <c r="H518567" i="1"/>
  <c r="H100987" i="1"/>
  <c r="H676837" i="1"/>
  <c r="H646208" i="1"/>
  <c r="H734550" i="1"/>
  <c r="H243468" i="1"/>
  <c r="H718644" i="1"/>
  <c r="H95745" i="1"/>
  <c r="H308165" i="1"/>
  <c r="H297015" i="1"/>
  <c r="H579227" i="1"/>
  <c r="H109852" i="1"/>
  <c r="H84311" i="1"/>
  <c r="H656921" i="1"/>
  <c r="H73278" i="1"/>
  <c r="H122985" i="1"/>
  <c r="H174759" i="1"/>
  <c r="H854966" i="1"/>
  <c r="H711130" i="1"/>
  <c r="H141101" i="1"/>
  <c r="H836336" i="1"/>
  <c r="H202236" i="1"/>
  <c r="H340878" i="1"/>
  <c r="H544572" i="1"/>
  <c r="H22208" i="1"/>
  <c r="H407268" i="1"/>
  <c r="H387976" i="1"/>
  <c r="H559343" i="1"/>
  <c r="H46683" i="1"/>
  <c r="H584036" i="1"/>
  <c r="H369566" i="1"/>
  <c r="H251850" i="1"/>
  <c r="H113149" i="1"/>
  <c r="H542274" i="1"/>
  <c r="H147583" i="1"/>
  <c r="H493259" i="1"/>
  <c r="H720852" i="1"/>
  <c r="H532581" i="1"/>
  <c r="H85844" i="1"/>
  <c r="H534732" i="1"/>
  <c r="H302259" i="1"/>
  <c r="H92996" i="1"/>
  <c r="H522404" i="1"/>
  <c r="H402288" i="1"/>
  <c r="H365848" i="1"/>
  <c r="H557936" i="1"/>
  <c r="H65214" i="1"/>
  <c r="H853850" i="1"/>
  <c r="H359948" i="1"/>
  <c r="H575929" i="1"/>
  <c r="H724324" i="1"/>
  <c r="H48050" i="1"/>
  <c r="H628366" i="1"/>
  <c r="H206438" i="1"/>
  <c r="H51611" i="1"/>
  <c r="H685069" i="1"/>
  <c r="H795693" i="1"/>
  <c r="H685831" i="1"/>
  <c r="H32202" i="1"/>
  <c r="H493173" i="1"/>
  <c r="H563162" i="1"/>
  <c r="H628434" i="1"/>
  <c r="H658730" i="1"/>
  <c r="H415717" i="1"/>
  <c r="H86046" i="1"/>
  <c r="H316822" i="1"/>
  <c r="H166093" i="1"/>
  <c r="H723575" i="1"/>
  <c r="H866131" i="1"/>
  <c r="H217112" i="1"/>
  <c r="H417346" i="1"/>
  <c r="H289530" i="1"/>
  <c r="H332309" i="1"/>
  <c r="H329690" i="1"/>
  <c r="H104813" i="1"/>
  <c r="H440854" i="1"/>
  <c r="H663970" i="1"/>
  <c r="H200855" i="1"/>
  <c r="H482189" i="1"/>
  <c r="H127765" i="1"/>
  <c r="H370336" i="1"/>
  <c r="H75953" i="1"/>
  <c r="H619434" i="1"/>
  <c r="H375556" i="1"/>
  <c r="H487709" i="1"/>
  <c r="H392279" i="1"/>
  <c r="H384152" i="1"/>
  <c r="H690006" i="1"/>
  <c r="H565459" i="1"/>
  <c r="H714663" i="1"/>
  <c r="H43393" i="1"/>
  <c r="H506210" i="1"/>
  <c r="H340378" i="1"/>
  <c r="H307994" i="1"/>
  <c r="H818321" i="1"/>
  <c r="H66841" i="1"/>
  <c r="H392910" i="1"/>
  <c r="H715349" i="1"/>
  <c r="H116361" i="1"/>
  <c r="H541206" i="1"/>
  <c r="H270701" i="1"/>
  <c r="H654602" i="1"/>
  <c r="H231958" i="1"/>
  <c r="H662013" i="1"/>
  <c r="H146424" i="1"/>
  <c r="H386264" i="1"/>
  <c r="H737979" i="1"/>
  <c r="H380530" i="1"/>
  <c r="H818027" i="1"/>
  <c r="H84214" i="1"/>
  <c r="H178908" i="1"/>
  <c r="H409750" i="1"/>
  <c r="H90379" i="1"/>
  <c r="H562892" i="1"/>
  <c r="H483335" i="1"/>
  <c r="H841894" i="1"/>
  <c r="H418391" i="1"/>
  <c r="H252782" i="1"/>
  <c r="H220284" i="1"/>
  <c r="H586900" i="1"/>
  <c r="H592197" i="1"/>
  <c r="H31482" i="1"/>
  <c r="H72814" i="1"/>
  <c r="H625570" i="1"/>
  <c r="H208114" i="1"/>
  <c r="H179719" i="1"/>
  <c r="H266245" i="1"/>
  <c r="H201338" i="1"/>
  <c r="H222860" i="1"/>
  <c r="H842326" i="1"/>
  <c r="H28709" i="1"/>
  <c r="H583564" i="1"/>
  <c r="H119091" i="1"/>
  <c r="H2452" i="1"/>
  <c r="H248629" i="1"/>
  <c r="H313099" i="1"/>
  <c r="H83209" i="1"/>
  <c r="H156939" i="1"/>
  <c r="H733756" i="1"/>
  <c r="H365372" i="1"/>
  <c r="H80750" i="1"/>
  <c r="H183475" i="1"/>
  <c r="H278563" i="1"/>
  <c r="H695382" i="1"/>
  <c r="H245723" i="1"/>
  <c r="H641284" i="1"/>
  <c r="H763587" i="1"/>
  <c r="H776273" i="1"/>
  <c r="H712130" i="1"/>
  <c r="H100776" i="1"/>
  <c r="H95157" i="1"/>
  <c r="H328469" i="1"/>
  <c r="H131516" i="1"/>
  <c r="H138252" i="1"/>
  <c r="H628288" i="1"/>
  <c r="H839764" i="1"/>
  <c r="H508091" i="1"/>
  <c r="H630365" i="1"/>
  <c r="H319470" i="1"/>
  <c r="H606850" i="1"/>
  <c r="H518287" i="1"/>
  <c r="H21628" i="1"/>
  <c r="H32530" i="1"/>
  <c r="H785385" i="1"/>
  <c r="H613003" i="1"/>
  <c r="H513149" i="1"/>
  <c r="H504647" i="1"/>
  <c r="H810739" i="1"/>
  <c r="H641283" i="1"/>
  <c r="H361136" i="1"/>
  <c r="H370335" i="1"/>
  <c r="H13725" i="1"/>
  <c r="H519350" i="1"/>
  <c r="H698230" i="1"/>
  <c r="H849148" i="1"/>
  <c r="H301452" i="1"/>
  <c r="H545650" i="1"/>
  <c r="H315718" i="1"/>
  <c r="H807881" i="1"/>
  <c r="H753843" i="1"/>
  <c r="H406775" i="1"/>
  <c r="H581473" i="1"/>
  <c r="H610328" i="1"/>
  <c r="H14859" i="1"/>
  <c r="H433933" i="1"/>
  <c r="H777963" i="1"/>
  <c r="H112123" i="1"/>
  <c r="H417912" i="1"/>
  <c r="H243026" i="1"/>
  <c r="H585794" i="1"/>
  <c r="H763476" i="1"/>
  <c r="H40026" i="1"/>
  <c r="H345716" i="1"/>
  <c r="H588920" i="1"/>
  <c r="H767868" i="1"/>
  <c r="H545832" i="1"/>
  <c r="H375988" i="1"/>
  <c r="H789693" i="1"/>
  <c r="H386263" i="1"/>
  <c r="H503418" i="1"/>
  <c r="H526017" i="1"/>
  <c r="H44160" i="1"/>
  <c r="H54357" i="1"/>
  <c r="H317772" i="1"/>
  <c r="H260742" i="1"/>
  <c r="H864040" i="1"/>
  <c r="H700644" i="1"/>
  <c r="H538874" i="1"/>
  <c r="H332112" i="1"/>
  <c r="H434558" i="1"/>
  <c r="H449407" i="1"/>
  <c r="H487041" i="1"/>
  <c r="H99129" i="1"/>
  <c r="H251524" i="1"/>
  <c r="H738033" i="1"/>
  <c r="H447895" i="1"/>
  <c r="H402662" i="1"/>
  <c r="H111745" i="1"/>
  <c r="H522060" i="1"/>
  <c r="H568557" i="1"/>
  <c r="H709724" i="1"/>
  <c r="H861069" i="1"/>
  <c r="H236723" i="1"/>
  <c r="H251134" i="1"/>
  <c r="H717095" i="1"/>
  <c r="H577623" i="1"/>
  <c r="H411247" i="1"/>
  <c r="H495659" i="1"/>
  <c r="H231705" i="1"/>
  <c r="H101843" i="1"/>
  <c r="H818440" i="1"/>
  <c r="H645964" i="1"/>
  <c r="H762051" i="1"/>
  <c r="H340377" i="1"/>
  <c r="H855384" i="1"/>
  <c r="H555455" i="1"/>
  <c r="H322191" i="1"/>
  <c r="H536309" i="1"/>
  <c r="H433932" i="1"/>
  <c r="H327279" i="1"/>
  <c r="H322190" i="1"/>
  <c r="H526016" i="1"/>
  <c r="H504972" i="1"/>
  <c r="H128467" i="1"/>
  <c r="H495147" i="1"/>
  <c r="H320333" i="1"/>
  <c r="H119554" i="1"/>
  <c r="H257650" i="1"/>
  <c r="H450182" i="1"/>
  <c r="H765181" i="1"/>
  <c r="H647692" i="1"/>
  <c r="H17801" i="1"/>
  <c r="H19700" i="1"/>
  <c r="H654212" i="1"/>
  <c r="H702890" i="1"/>
  <c r="H570699" i="1"/>
  <c r="H389717" i="1"/>
  <c r="H544038" i="1"/>
  <c r="H784126" i="1"/>
  <c r="H733640" i="1"/>
  <c r="H5387" i="1"/>
  <c r="H717374" i="1"/>
  <c r="H741114" i="1"/>
  <c r="H709361" i="1"/>
  <c r="H327504" i="1"/>
  <c r="H263029" i="1"/>
  <c r="H630364" i="1"/>
  <c r="H535239" i="1"/>
  <c r="H653504" i="1"/>
  <c r="H295330" i="1"/>
  <c r="H688419" i="1"/>
  <c r="H612260" i="1"/>
  <c r="H400807" i="1"/>
  <c r="H299319" i="1"/>
  <c r="H686650" i="1"/>
  <c r="H521240" i="1"/>
  <c r="H313702" i="1"/>
  <c r="H69438" i="1"/>
  <c r="H817767" i="1"/>
  <c r="H586899" i="1"/>
  <c r="H633619" i="1"/>
  <c r="H619767" i="1"/>
  <c r="H690779" i="1"/>
  <c r="H161169" i="1"/>
  <c r="H366794" i="1"/>
  <c r="H326167" i="1"/>
  <c r="H567673" i="1"/>
  <c r="H24247" i="1"/>
  <c r="H768068" i="1"/>
  <c r="H263666" i="1"/>
  <c r="H498012" i="1"/>
  <c r="H152611" i="1"/>
  <c r="H71132" i="1"/>
  <c r="H420531" i="1"/>
  <c r="H783811" i="1"/>
  <c r="H466771" i="1"/>
  <c r="H8693" i="1"/>
  <c r="H563947" i="1"/>
  <c r="H404369" i="1"/>
  <c r="H237115" i="1"/>
  <c r="H424682" i="1"/>
  <c r="H518781" i="1"/>
  <c r="H132817" i="1"/>
  <c r="H867386" i="1"/>
  <c r="H511896" i="1"/>
  <c r="H101842" i="1"/>
  <c r="H438561" i="1"/>
  <c r="H681889" i="1"/>
  <c r="H625875" i="1"/>
  <c r="H191085" i="1"/>
  <c r="H25673" i="1"/>
  <c r="H808181" i="1"/>
  <c r="H335598" i="1"/>
  <c r="H742173" i="1"/>
  <c r="H695381" i="1"/>
  <c r="H838888" i="1"/>
  <c r="H59408" i="1"/>
  <c r="H260833" i="1"/>
  <c r="H272339" i="1"/>
  <c r="H737622" i="1"/>
  <c r="H369881" i="1"/>
  <c r="H615077" i="1"/>
  <c r="H473617" i="1"/>
  <c r="H425175" i="1"/>
  <c r="H475140" i="1"/>
  <c r="H47191" i="1"/>
  <c r="H442289" i="1"/>
  <c r="H119019" i="1"/>
  <c r="H547274" i="1"/>
  <c r="H546257" i="1"/>
  <c r="H548665" i="1"/>
  <c r="H278833" i="1"/>
  <c r="H325034" i="1"/>
  <c r="H754794" i="1"/>
  <c r="H499236" i="1"/>
  <c r="H625363" i="1"/>
  <c r="H490558" i="1"/>
  <c r="H272250" i="1"/>
  <c r="H254044" i="1"/>
  <c r="H580459" i="1"/>
  <c r="H216077" i="1"/>
  <c r="H634410" i="1"/>
  <c r="H233617" i="1"/>
  <c r="H177644" i="1"/>
  <c r="H808494" i="1"/>
  <c r="H322962" i="1"/>
  <c r="H487198" i="1"/>
  <c r="H33066" i="1"/>
  <c r="H523005" i="1"/>
  <c r="H671530" i="1"/>
  <c r="H361135" i="1"/>
  <c r="H645682" i="1"/>
  <c r="H357186" i="1"/>
  <c r="H284176" i="1"/>
  <c r="H328905" i="1"/>
  <c r="H422672" i="1"/>
  <c r="H500246" i="1"/>
  <c r="H560427" i="1"/>
  <c r="H1610" i="1"/>
  <c r="H107828" i="1"/>
  <c r="H116447" i="1"/>
  <c r="H165466" i="1"/>
  <c r="H207973" i="1"/>
  <c r="H17243" i="1"/>
  <c r="H374280" i="1"/>
  <c r="H290565" i="1"/>
  <c r="H728664" i="1"/>
  <c r="H289178" i="1"/>
  <c r="H183328" i="1"/>
  <c r="H187149" i="1"/>
  <c r="H664813" i="1"/>
  <c r="H472961" i="1"/>
  <c r="H647399" i="1"/>
  <c r="H199160" i="1"/>
  <c r="H509989" i="1"/>
  <c r="H174129" i="1"/>
  <c r="H349411" i="1"/>
  <c r="H807109" i="1"/>
  <c r="H116109" i="1"/>
  <c r="H208113" i="1"/>
  <c r="H843269" i="1"/>
  <c r="H376967" i="1"/>
  <c r="H133702" i="1"/>
  <c r="H19699" i="1"/>
  <c r="H6388" i="1"/>
  <c r="H136266" i="1"/>
  <c r="H457649" i="1"/>
  <c r="H742017" i="1"/>
  <c r="H289013" i="1"/>
  <c r="H749914" i="1"/>
  <c r="H509632" i="1"/>
  <c r="H436433" i="1"/>
  <c r="H37703" i="1"/>
  <c r="H661280" i="1"/>
  <c r="H820170" i="1"/>
  <c r="H244538" i="1"/>
  <c r="H172543" i="1"/>
  <c r="H416360" i="1"/>
  <c r="H237856" i="1"/>
  <c r="H483212" i="1"/>
  <c r="H511199" i="1"/>
  <c r="H133211" i="1"/>
  <c r="H347146" i="1"/>
  <c r="H638421" i="1"/>
  <c r="H756930" i="1"/>
  <c r="H485522" i="1"/>
  <c r="H8549" i="1"/>
  <c r="H564183" i="1"/>
  <c r="H814109" i="1"/>
  <c r="H431077" i="1"/>
  <c r="H118908" i="1"/>
  <c r="H304164" i="1"/>
  <c r="H155189" i="1"/>
  <c r="H810738" i="1"/>
  <c r="H223684" i="1"/>
  <c r="H109192" i="1"/>
  <c r="H416711" i="1"/>
  <c r="H383597" i="1"/>
  <c r="H781014" i="1"/>
  <c r="H323300" i="1"/>
  <c r="H599625" i="1"/>
  <c r="H116360" i="1"/>
  <c r="H560047" i="1"/>
  <c r="H592627" i="1"/>
  <c r="H370184" i="1"/>
  <c r="H608074" i="1"/>
  <c r="H38554" i="1"/>
  <c r="H202528" i="1"/>
  <c r="H243280" i="1"/>
  <c r="H801841" i="1"/>
  <c r="H239682" i="1"/>
  <c r="H5386" i="1"/>
  <c r="H508798" i="1"/>
  <c r="H116108" i="1"/>
  <c r="H52227" i="1"/>
  <c r="H235540" i="1"/>
  <c r="H364073" i="1"/>
  <c r="H84530" i="1"/>
  <c r="H699346" i="1"/>
  <c r="H766220" i="1"/>
  <c r="H414602" i="1"/>
  <c r="H274295" i="1"/>
  <c r="H396755" i="1"/>
  <c r="H169617" i="1"/>
  <c r="H98219" i="1"/>
  <c r="H243645" i="1"/>
  <c r="H866130" i="1"/>
  <c r="H480979" i="1"/>
  <c r="H796654" i="1"/>
  <c r="H9016" i="1"/>
  <c r="H859615" i="1"/>
  <c r="H170668" i="1"/>
  <c r="H709723" i="1"/>
  <c r="H795692" i="1"/>
  <c r="H288861" i="1"/>
  <c r="H180083" i="1"/>
  <c r="H724478" i="1"/>
  <c r="H800124" i="1"/>
  <c r="H778254" i="1"/>
  <c r="H176724" i="1"/>
  <c r="H242452" i="1"/>
  <c r="H667500" i="1"/>
  <c r="H653251" i="1"/>
  <c r="H798228" i="1"/>
  <c r="H76397" i="1"/>
  <c r="H519001" i="1"/>
  <c r="H17242" i="1"/>
  <c r="H735552" i="1"/>
  <c r="H563327" i="1"/>
  <c r="H150786" i="1"/>
  <c r="H49913" i="1"/>
  <c r="H494374" i="1"/>
  <c r="H735363" i="1"/>
  <c r="H289720" i="1"/>
  <c r="H341996" i="1"/>
  <c r="H362963" i="1"/>
  <c r="H295277" i="1"/>
  <c r="H205934" i="1"/>
  <c r="H309562" i="1"/>
  <c r="H835590" i="1"/>
  <c r="H154349" i="1"/>
  <c r="H299987" i="1"/>
  <c r="H612259" i="1"/>
  <c r="H241149" i="1"/>
  <c r="H66736" i="1"/>
  <c r="H633618" i="1"/>
  <c r="H462669" i="1"/>
  <c r="H452207" i="1"/>
  <c r="H752319" i="1"/>
  <c r="H558669" i="1"/>
  <c r="H333615" i="1"/>
  <c r="H787750" i="1"/>
  <c r="H100092" i="1"/>
  <c r="H381960" i="1"/>
  <c r="H365847" i="1"/>
  <c r="H560046" i="1"/>
  <c r="H47860" i="1"/>
  <c r="H16494" i="1"/>
  <c r="H293398" i="1"/>
  <c r="H486474" i="1"/>
  <c r="H433071" i="1"/>
  <c r="H860022" i="1"/>
  <c r="H156074" i="1"/>
  <c r="H7555" i="1"/>
  <c r="H381802" i="1"/>
  <c r="H135242" i="1"/>
  <c r="H111433" i="1"/>
  <c r="H193722" i="1"/>
  <c r="H778253" i="1"/>
  <c r="H6585" i="1"/>
  <c r="H228655" i="1"/>
  <c r="H296249" i="1"/>
  <c r="H194408" i="1"/>
  <c r="H569636" i="1"/>
  <c r="H281782" i="1"/>
  <c r="H292107" i="1"/>
  <c r="H825528" i="1"/>
  <c r="H71854" i="1"/>
  <c r="H346096" i="1"/>
  <c r="H51133" i="1"/>
  <c r="H25929" i="1"/>
  <c r="H574590" i="1"/>
  <c r="H571461" i="1"/>
  <c r="H175316" i="1"/>
  <c r="H200030" i="1"/>
  <c r="H811362" i="1"/>
  <c r="H53742" i="1"/>
  <c r="H698176" i="1"/>
  <c r="H152610" i="1"/>
  <c r="H469096" i="1"/>
  <c r="H764046" i="1"/>
  <c r="H820056" i="1"/>
  <c r="H650771" i="1"/>
  <c r="H108706" i="1"/>
  <c r="H339263" i="1"/>
  <c r="H680680" i="1"/>
  <c r="H25077" i="1"/>
  <c r="H577374" i="1"/>
  <c r="H381442" i="1"/>
  <c r="H691462" i="1"/>
  <c r="H211213" i="1"/>
  <c r="H673738" i="1"/>
  <c r="H163188" i="1"/>
  <c r="H278832" i="1"/>
  <c r="H193459" i="1"/>
  <c r="H59919" i="1"/>
  <c r="H473616" i="1"/>
  <c r="H138997" i="1"/>
  <c r="H266777" i="1"/>
  <c r="H48192" i="1"/>
  <c r="H363499" i="1"/>
  <c r="H508577" i="1"/>
  <c r="H70198" i="1"/>
  <c r="H457756" i="1"/>
  <c r="H360950" i="1"/>
  <c r="H13554" i="1"/>
  <c r="H120029" i="1"/>
  <c r="H163954" i="1"/>
  <c r="H530768" i="1"/>
  <c r="H764815" i="1"/>
  <c r="H493140" i="1"/>
  <c r="H463843" i="1"/>
  <c r="H44599" i="1"/>
  <c r="H267226" i="1"/>
  <c r="H187209" i="1"/>
  <c r="H269276" i="1"/>
  <c r="H617992" i="1"/>
  <c r="H367400" i="1"/>
  <c r="H688278" i="1"/>
  <c r="H144433" i="1"/>
  <c r="H382329" i="1"/>
  <c r="H454441" i="1"/>
  <c r="H399787" i="1"/>
  <c r="H83677" i="1"/>
  <c r="H117996" i="1"/>
  <c r="H555866" i="1"/>
  <c r="H721743" i="1"/>
  <c r="H85843" i="1"/>
  <c r="H215075" i="1"/>
  <c r="H551717" i="1"/>
  <c r="H164591" i="1"/>
  <c r="H845763" i="1"/>
  <c r="H498587" i="1"/>
  <c r="H85271" i="1"/>
  <c r="H545212" i="1"/>
  <c r="H688063" i="1"/>
  <c r="H94634" i="1"/>
  <c r="H654601" i="1"/>
  <c r="H205933" i="1"/>
  <c r="H84827" i="1"/>
  <c r="H116938" i="1"/>
  <c r="H133418" i="1"/>
  <c r="H685830" i="1"/>
  <c r="H576714" i="1"/>
  <c r="H311599" i="1"/>
  <c r="H485521" i="1"/>
  <c r="H34119" i="1"/>
  <c r="H703840" i="1"/>
  <c r="H175315" i="1"/>
  <c r="H185846" i="1"/>
  <c r="H367399" i="1"/>
  <c r="H831118" i="1"/>
  <c r="H506441" i="1"/>
  <c r="H697015" i="1"/>
  <c r="H332937" i="1"/>
  <c r="H439133" i="1"/>
  <c r="H310960" i="1"/>
  <c r="H284548" i="1"/>
  <c r="H131295" i="1"/>
  <c r="H214483" i="1"/>
  <c r="H362567" i="1"/>
  <c r="H122891" i="1"/>
  <c r="H493774" i="1"/>
  <c r="H258224" i="1"/>
  <c r="H437965" i="1"/>
  <c r="H116446" i="1"/>
  <c r="H389210" i="1"/>
  <c r="H860311" i="1"/>
  <c r="H419505" i="1"/>
  <c r="H240639" i="1"/>
  <c r="H549477" i="1"/>
  <c r="H648469" i="1"/>
  <c r="H287364" i="1"/>
  <c r="H417911" i="1"/>
  <c r="H286237" i="1"/>
  <c r="H454781" i="1"/>
  <c r="H232811" i="1"/>
  <c r="H195074" i="1"/>
  <c r="H56034" i="1"/>
  <c r="H65624" i="1"/>
  <c r="H617991" i="1"/>
  <c r="H696211" i="1"/>
  <c r="H180926" i="1"/>
  <c r="H234831" i="1"/>
  <c r="H148966" i="1"/>
  <c r="H856239" i="1"/>
  <c r="H389716" i="1"/>
  <c r="H136485" i="1"/>
  <c r="H160519" i="1"/>
  <c r="H496937" i="1"/>
  <c r="H368518" i="1"/>
  <c r="H847229" i="1"/>
  <c r="H251849" i="1"/>
  <c r="H401403" i="1"/>
  <c r="H524877" i="1"/>
  <c r="H700134" i="1"/>
  <c r="H556354" i="1"/>
  <c r="H2103" i="1"/>
  <c r="H766639" i="1"/>
  <c r="H400238" i="1"/>
  <c r="H821394" i="1"/>
  <c r="H227473" i="1"/>
  <c r="H132687" i="1"/>
  <c r="H363929" i="1"/>
  <c r="H847228" i="1"/>
  <c r="H57962" i="1"/>
  <c r="H771356" i="1"/>
  <c r="H694460" i="1"/>
  <c r="H581059" i="1"/>
  <c r="H606336" i="1"/>
  <c r="H755640" i="1"/>
  <c r="H468753" i="1"/>
  <c r="H403109" i="1"/>
  <c r="H24708" i="1"/>
  <c r="H769571" i="1"/>
  <c r="H87636" i="1"/>
  <c r="H593959" i="1"/>
  <c r="H568110" i="1"/>
  <c r="H586609" i="1"/>
  <c r="H134952" i="1"/>
  <c r="H575828" i="1"/>
  <c r="H404157" i="1"/>
  <c r="H551163" i="1"/>
  <c r="H69676" i="1"/>
  <c r="H807880" i="1"/>
  <c r="H342782" i="1"/>
  <c r="H102894" i="1"/>
  <c r="H411627" i="1"/>
  <c r="H198180" i="1"/>
  <c r="H420090" i="1"/>
  <c r="H745417" i="1"/>
  <c r="H829964" i="1"/>
  <c r="H312024" i="1"/>
  <c r="H480708" i="1"/>
  <c r="H69252" i="1"/>
  <c r="H270338" i="1"/>
  <c r="H213818" i="1"/>
  <c r="H234541" i="1"/>
  <c r="H324689" i="1"/>
  <c r="H531231" i="1"/>
  <c r="H301877" i="1"/>
  <c r="H761320" i="1"/>
  <c r="H460356" i="1"/>
  <c r="H328337" i="1"/>
  <c r="H336272" i="1"/>
  <c r="H518892" i="1"/>
  <c r="H156753" i="1"/>
  <c r="H356315" i="1"/>
  <c r="H635085" i="1"/>
  <c r="H757420" i="1"/>
  <c r="H820938" i="1"/>
  <c r="H351716" i="1"/>
  <c r="H488230" i="1"/>
  <c r="H512206" i="1"/>
  <c r="H273442" i="1"/>
  <c r="H602003" i="1"/>
  <c r="H563946" i="1"/>
  <c r="H20214" i="1"/>
  <c r="H742736" i="1"/>
  <c r="H274970" i="1"/>
  <c r="H91958" i="1"/>
  <c r="H791690" i="1"/>
  <c r="H44923" i="1"/>
  <c r="H713500" i="1"/>
  <c r="H646207" i="1"/>
  <c r="H668041" i="1"/>
  <c r="H347780" i="1"/>
  <c r="H278562" i="1"/>
  <c r="H798055" i="1"/>
  <c r="H740113" i="1"/>
  <c r="H578177" i="1"/>
  <c r="H108705" i="1"/>
  <c r="H684863" i="1"/>
  <c r="H311849" i="1"/>
  <c r="H122326" i="1"/>
  <c r="H131601" i="1"/>
  <c r="H693416" i="1"/>
  <c r="H352830" i="1"/>
  <c r="H70569" i="1"/>
  <c r="H728246" i="1"/>
  <c r="H54014" i="1"/>
  <c r="H557166" i="1"/>
  <c r="H665251" i="1"/>
  <c r="H423140" i="1"/>
  <c r="H500052" i="1"/>
  <c r="H113254" i="1"/>
  <c r="H818516" i="1"/>
  <c r="H659522" i="1"/>
  <c r="H60755" i="1"/>
  <c r="H117995" i="1"/>
  <c r="H740895" i="1"/>
  <c r="H361409" i="1"/>
  <c r="H180797" i="1"/>
  <c r="H373302" i="1"/>
  <c r="H330999" i="1"/>
  <c r="H485733" i="1"/>
  <c r="H642016" i="1"/>
  <c r="H276131" i="1"/>
  <c r="H757173" i="1"/>
  <c r="H131294" i="1"/>
  <c r="H210942" i="1"/>
  <c r="H347779" i="1"/>
  <c r="H200595" i="1"/>
  <c r="H11040" i="1"/>
  <c r="H279359" i="1"/>
  <c r="H533544" i="1"/>
  <c r="H745218" i="1"/>
  <c r="H440853" i="1"/>
  <c r="H561948" i="1"/>
  <c r="H324169" i="1"/>
  <c r="H54499" i="1"/>
  <c r="H846345" i="1"/>
  <c r="H682809" i="1"/>
  <c r="H313934" i="1"/>
  <c r="H431523" i="1"/>
  <c r="H644767" i="1"/>
  <c r="H323299" i="1"/>
  <c r="H517037" i="1"/>
  <c r="H74332" i="1"/>
  <c r="H591717" i="1"/>
  <c r="H282195" i="1"/>
  <c r="H820169" i="1"/>
  <c r="H615273" i="1"/>
  <c r="H841363" i="1"/>
  <c r="H445575" i="1"/>
  <c r="H182911" i="1"/>
  <c r="H760752" i="1"/>
  <c r="H1707" i="1"/>
  <c r="H443560" i="1"/>
  <c r="H540693" i="1"/>
  <c r="H796481" i="1"/>
  <c r="H129" i="1"/>
  <c r="H1045" i="1"/>
  <c r="H401402" i="1"/>
  <c r="H849284" i="1"/>
  <c r="H509783" i="1"/>
  <c r="H106217" i="1"/>
  <c r="H651730" i="1"/>
  <c r="H256052" i="1"/>
  <c r="H508576" i="1"/>
  <c r="H389469" i="1"/>
  <c r="H695281" i="1"/>
  <c r="H613412" i="1"/>
  <c r="H372645" i="1"/>
  <c r="H754793" i="1"/>
  <c r="H278065" i="1"/>
  <c r="H297736" i="1"/>
  <c r="H464602" i="1"/>
  <c r="H812917" i="1"/>
  <c r="H830082" i="1"/>
  <c r="H60016" i="1"/>
  <c r="H422121" i="1"/>
  <c r="H709966" i="1"/>
  <c r="H385295" i="1"/>
  <c r="H384287" i="1"/>
  <c r="H504396" i="1"/>
  <c r="H714662" i="1"/>
  <c r="H832059" i="1"/>
  <c r="H623113" i="1"/>
  <c r="H206437" i="1"/>
  <c r="H107943" i="1"/>
  <c r="H816808" i="1"/>
  <c r="H390305" i="1"/>
  <c r="H571599" i="1"/>
  <c r="H393452" i="1"/>
  <c r="H466944" i="1"/>
  <c r="H573056" i="1"/>
  <c r="H453358" i="1"/>
  <c r="H753955" i="1"/>
  <c r="H401401" i="1"/>
  <c r="H835410" i="1"/>
  <c r="H377280" i="1"/>
  <c r="H784002" i="1"/>
  <c r="H224713" i="1"/>
  <c r="H39949" i="1"/>
  <c r="H380081" i="1"/>
  <c r="H670971" i="1"/>
  <c r="H378336" i="1"/>
  <c r="H421304" i="1"/>
  <c r="H359347" i="1"/>
  <c r="H343013" i="1"/>
  <c r="H544230" i="1"/>
  <c r="H847845" i="1"/>
  <c r="H686416" i="1"/>
  <c r="H594108" i="1"/>
  <c r="H464685" i="1"/>
  <c r="H434487" i="1"/>
  <c r="H324463" i="1"/>
  <c r="H640916" i="1"/>
  <c r="H69675" i="1"/>
  <c r="H666251" i="1"/>
  <c r="H328336" i="1"/>
  <c r="H366507" i="1"/>
  <c r="H156476" i="1"/>
  <c r="H533297" i="1"/>
  <c r="H808268" i="1"/>
  <c r="H285181" i="1"/>
  <c r="H277889" i="1"/>
  <c r="H193024" i="1"/>
  <c r="H343742" i="1"/>
  <c r="H450421" i="1"/>
  <c r="H208456" i="1"/>
  <c r="H595708" i="1"/>
  <c r="H804061" i="1"/>
  <c r="H25928" i="1"/>
  <c r="H130604" i="1"/>
  <c r="H197697" i="1"/>
  <c r="H491970" i="1"/>
  <c r="H511198" i="1"/>
  <c r="H764519" i="1"/>
  <c r="H768067" i="1"/>
  <c r="H726186" i="1"/>
  <c r="H129434" i="1"/>
  <c r="H815412" i="1"/>
  <c r="H323050" i="1"/>
  <c r="H453357" i="1"/>
  <c r="H329640" i="1"/>
  <c r="H395777" i="1"/>
  <c r="H697397" i="1"/>
  <c r="H601263" i="1"/>
  <c r="H310591" i="1"/>
  <c r="H836042" i="1"/>
  <c r="H674336" i="1"/>
  <c r="H334570" i="1"/>
  <c r="H438293" i="1"/>
  <c r="H426409" i="1"/>
  <c r="H282782" i="1"/>
  <c r="H24793" i="1"/>
  <c r="H598609" i="1"/>
  <c r="H482474" i="1"/>
  <c r="H49707" i="1"/>
  <c r="H86197" i="1"/>
  <c r="H746562" i="1"/>
  <c r="H66735" i="1"/>
  <c r="H40025" i="1"/>
  <c r="H860195" i="1"/>
  <c r="H187208" i="1"/>
  <c r="H662012" i="1"/>
  <c r="H506440" i="1"/>
  <c r="H58489" i="1"/>
  <c r="H293984" i="1"/>
  <c r="H112238" i="1"/>
  <c r="H582971" i="1"/>
  <c r="H104412" i="1"/>
  <c r="H668358" i="1"/>
  <c r="H545831" i="1"/>
  <c r="H246966" i="1"/>
  <c r="H167341" i="1"/>
  <c r="H154514" i="1"/>
  <c r="H470135" i="1"/>
  <c r="H726185" i="1"/>
  <c r="H714971" i="1"/>
  <c r="H116559" i="1"/>
  <c r="H155436" i="1"/>
  <c r="H254216" i="1"/>
  <c r="H493258" i="1"/>
  <c r="H107097" i="1"/>
  <c r="H395913" i="1"/>
  <c r="H364738" i="1"/>
  <c r="H763197" i="1"/>
  <c r="H313343" i="1"/>
  <c r="H335951" i="1"/>
  <c r="H42088" i="1"/>
  <c r="H695380" i="1"/>
  <c r="H94370" i="1"/>
  <c r="H680077" i="1"/>
  <c r="H719482" i="1"/>
  <c r="H389323" i="1"/>
  <c r="H740894" i="1"/>
  <c r="H860194" i="1"/>
  <c r="H304969" i="1"/>
  <c r="H76782" i="1"/>
  <c r="H282194" i="1"/>
  <c r="H325310" i="1"/>
  <c r="H826927" i="1"/>
  <c r="H304588" i="1"/>
  <c r="H700133" i="1"/>
  <c r="H752898" i="1"/>
  <c r="H150969" i="1"/>
  <c r="H224226" i="1"/>
  <c r="H623112" i="1"/>
  <c r="H678459" i="1"/>
  <c r="H23822" i="1"/>
  <c r="H752710" i="1"/>
  <c r="H1539" i="1"/>
  <c r="H157755" i="1"/>
  <c r="H544571" i="1"/>
  <c r="H234728" i="1"/>
  <c r="H370183" i="1"/>
  <c r="H359346" i="1"/>
  <c r="H605973" i="1"/>
  <c r="H306592" i="1"/>
  <c r="H408841" i="1"/>
  <c r="H585128" i="1"/>
  <c r="H249032" i="1"/>
  <c r="H73097" i="1"/>
  <c r="H753311" i="1"/>
  <c r="H194959" i="1"/>
  <c r="H42357" i="1"/>
  <c r="H346904" i="1"/>
  <c r="H236407" i="1"/>
  <c r="H237294" i="1"/>
  <c r="H178907" i="1"/>
  <c r="H457432" i="1"/>
  <c r="H8692" i="1"/>
  <c r="H430956" i="1"/>
  <c r="H214590" i="1"/>
  <c r="H260244" i="1"/>
  <c r="H744069" i="1"/>
  <c r="H571229" i="1"/>
  <c r="H256365" i="1"/>
  <c r="H499235" i="1"/>
  <c r="H380218" i="1"/>
  <c r="H214235" i="1"/>
  <c r="H334783" i="1"/>
  <c r="H112625" i="1"/>
  <c r="H561272" i="1"/>
  <c r="H455400" i="1"/>
  <c r="H537668" i="1"/>
  <c r="H281023" i="1"/>
  <c r="H710969" i="1"/>
  <c r="H794929" i="1"/>
  <c r="H625874" i="1"/>
  <c r="H529606" i="1"/>
  <c r="H222265" i="1"/>
  <c r="H413176" i="1"/>
  <c r="H714449" i="1"/>
  <c r="H824933" i="1"/>
  <c r="H604052" i="1"/>
  <c r="H519470" i="1"/>
  <c r="H841893" i="1"/>
  <c r="H811871" i="1"/>
  <c r="H346903" i="1"/>
  <c r="H630933" i="1"/>
  <c r="H319513" i="1"/>
  <c r="H388773" i="1"/>
  <c r="H634054" i="1"/>
  <c r="H492938" i="1"/>
  <c r="H466231" i="1"/>
  <c r="H128234" i="1"/>
  <c r="H114482" i="1"/>
  <c r="H572705" i="1"/>
  <c r="H359947" i="1"/>
  <c r="H647691" i="1"/>
  <c r="H197940" i="1"/>
  <c r="H280101" i="1"/>
  <c r="H626270" i="1"/>
  <c r="H449975" i="1"/>
  <c r="H470320" i="1"/>
  <c r="H670970" i="1"/>
  <c r="H323049" i="1"/>
  <c r="H454143" i="1"/>
  <c r="H52957" i="1"/>
  <c r="H73012" i="1"/>
  <c r="H314396" i="1"/>
  <c r="H575928" i="1"/>
  <c r="H246652" i="1"/>
  <c r="H751203" i="1"/>
  <c r="H13399" i="1"/>
  <c r="H52488" i="1"/>
  <c r="H664812" i="1"/>
  <c r="H29323" i="1"/>
  <c r="H687467" i="1"/>
  <c r="H50076" i="1"/>
  <c r="H703839" i="1"/>
  <c r="H311383" i="1"/>
  <c r="H368305" i="1"/>
  <c r="H231957" i="1"/>
  <c r="H454142" i="1"/>
  <c r="H230271" i="1"/>
  <c r="H426839" i="1"/>
  <c r="H494794" i="1"/>
  <c r="H531144" i="1"/>
  <c r="H208662" i="1"/>
  <c r="H181852" i="1"/>
  <c r="H293567" i="1"/>
  <c r="H289012" i="1"/>
  <c r="H253751" i="1"/>
  <c r="H692486" i="1"/>
  <c r="H400147" i="1"/>
  <c r="H45033" i="1"/>
  <c r="H322189" i="1"/>
  <c r="H677307" i="1"/>
  <c r="H220752" i="1"/>
  <c r="H828892" i="1"/>
  <c r="H410827" i="1"/>
  <c r="H562891" i="1"/>
  <c r="H228604" i="1"/>
  <c r="H594226" i="1"/>
  <c r="H16493" i="1"/>
  <c r="H751623" i="1"/>
  <c r="H85918" i="1"/>
  <c r="H640191" i="1"/>
  <c r="H145035" i="1"/>
  <c r="H730640" i="1"/>
  <c r="H259069" i="1"/>
  <c r="H777834" i="1"/>
  <c r="H1989" i="1"/>
  <c r="H101402" i="1"/>
  <c r="H229832" i="1"/>
  <c r="H780045" i="1"/>
  <c r="H844362" i="1"/>
  <c r="H551716" i="1"/>
  <c r="H110776" i="1"/>
  <c r="H678064" i="1"/>
  <c r="H822138" i="1"/>
  <c r="H92537" i="1"/>
  <c r="H250942" i="1"/>
  <c r="H392529" i="1"/>
  <c r="H824696" i="1"/>
  <c r="H759641" i="1"/>
  <c r="H858161" i="1"/>
  <c r="H264793" i="1"/>
  <c r="H381578" i="1"/>
  <c r="H853212" i="1"/>
  <c r="H544494" i="1"/>
  <c r="H670969" i="1"/>
  <c r="H246329" i="1"/>
  <c r="H416597" i="1"/>
  <c r="H143128" i="1"/>
  <c r="H122325" i="1"/>
  <c r="H637784" i="1"/>
  <c r="H475794" i="1"/>
  <c r="H144919" i="1"/>
  <c r="H845308" i="1"/>
  <c r="H252973" i="1"/>
  <c r="H343149" i="1"/>
  <c r="H496936" i="1"/>
  <c r="H237293" i="1"/>
  <c r="H254215" i="1"/>
  <c r="H197696" i="1"/>
  <c r="H569087" i="1"/>
  <c r="H824803" i="1"/>
  <c r="H461139" i="1"/>
  <c r="H281923" i="1"/>
  <c r="H534310" i="1"/>
  <c r="H92732" i="1"/>
  <c r="H607297" i="1"/>
  <c r="H98105" i="1"/>
  <c r="H145254" i="1"/>
  <c r="H224179" i="1"/>
  <c r="H318784" i="1"/>
  <c r="H504261" i="1"/>
  <c r="H593958" i="1"/>
  <c r="H334513" i="1"/>
  <c r="H796067" i="1"/>
  <c r="H154912" i="1"/>
  <c r="H271595" i="1"/>
  <c r="H438560" i="1"/>
  <c r="H651136" i="1"/>
  <c r="H445114" i="1"/>
  <c r="H168570" i="1"/>
  <c r="H659713" i="1"/>
  <c r="H535528" i="1"/>
  <c r="H444529" i="1"/>
  <c r="H524876" i="1"/>
  <c r="H602186" i="1"/>
  <c r="H505152" i="1"/>
  <c r="H345715" i="1"/>
  <c r="H221444" i="1"/>
  <c r="H162521" i="1"/>
  <c r="H290599" i="1"/>
  <c r="H738260" i="1"/>
  <c r="H693263" i="1"/>
  <c r="H169266" i="1"/>
  <c r="H606452" i="1"/>
  <c r="H583270" i="1"/>
  <c r="H548664" i="1"/>
  <c r="H94369" i="1"/>
  <c r="H389468" i="1"/>
  <c r="H478786" i="1"/>
  <c r="H522059" i="1"/>
  <c r="H492204" i="1"/>
  <c r="H235539" i="1"/>
  <c r="H24520" i="1"/>
  <c r="H775274" i="1"/>
  <c r="H867385" i="1"/>
  <c r="H780044" i="1"/>
  <c r="H218989" i="1"/>
  <c r="H442430" i="1"/>
  <c r="H482064" i="1"/>
  <c r="H469284" i="1"/>
  <c r="H145524" i="1"/>
  <c r="H787879" i="1"/>
  <c r="H209550" i="1"/>
  <c r="H636507" i="1"/>
  <c r="H304356" i="1"/>
  <c r="H382436" i="1"/>
  <c r="H118907" i="1"/>
  <c r="H217575" i="1"/>
  <c r="H467885" i="1"/>
  <c r="H38227" i="1"/>
  <c r="H838736" i="1"/>
  <c r="H221911" i="1"/>
  <c r="H727400" i="1"/>
  <c r="H359770" i="1"/>
  <c r="H227363" i="1"/>
  <c r="H539127" i="1"/>
  <c r="H157241" i="1"/>
  <c r="H6313" i="1"/>
  <c r="H195160" i="1"/>
  <c r="H770612" i="1"/>
  <c r="H728663" i="1"/>
  <c r="H84310" i="1"/>
  <c r="H491090" i="1"/>
  <c r="H683689" i="1"/>
  <c r="H270700" i="1"/>
  <c r="H727901" i="1"/>
  <c r="H324645" i="1"/>
  <c r="H55607" i="1"/>
  <c r="H830081" i="1"/>
  <c r="H515173" i="1"/>
  <c r="H821159" i="1"/>
  <c r="H683475" i="1"/>
  <c r="H734673" i="1"/>
  <c r="H841362" i="1"/>
  <c r="H184248" i="1"/>
  <c r="H745790" i="1"/>
  <c r="H314091" i="1"/>
  <c r="H506941" i="1"/>
  <c r="H858918" i="1"/>
  <c r="H387975" i="1"/>
  <c r="H450731" i="1"/>
  <c r="H802995" i="1"/>
  <c r="H437256" i="1"/>
  <c r="H352108" i="1"/>
  <c r="H474240" i="1"/>
  <c r="H356195" i="1"/>
  <c r="H811870" i="1"/>
  <c r="H276633" i="1"/>
  <c r="H364737" i="1"/>
  <c r="H643807" i="1"/>
  <c r="H764518" i="1"/>
  <c r="H390484" i="1"/>
  <c r="H81386" i="1"/>
  <c r="H513148" i="1"/>
  <c r="H658729" i="1"/>
  <c r="H853211" i="1"/>
  <c r="H292707" i="1"/>
  <c r="H226669" i="1"/>
  <c r="H611764" i="1"/>
  <c r="H228603" i="1"/>
  <c r="H753842" i="1"/>
  <c r="H393451" i="1"/>
  <c r="H629962" i="1"/>
  <c r="H529605" i="1"/>
  <c r="H92536" i="1"/>
  <c r="H676836" i="1"/>
  <c r="H618313" i="1"/>
  <c r="H69477" i="1"/>
  <c r="H805311" i="1"/>
  <c r="H463065" i="1"/>
  <c r="H465460" i="1"/>
  <c r="H179127" i="1"/>
  <c r="H47229" i="1"/>
  <c r="H276632" i="1"/>
  <c r="H535238" i="1"/>
  <c r="H37967" i="1"/>
  <c r="H94093" i="1"/>
  <c r="H550231" i="1"/>
  <c r="H581472" i="1"/>
  <c r="H744187" i="1"/>
  <c r="H803740" i="1"/>
  <c r="H382669" i="1"/>
  <c r="H635569" i="1"/>
  <c r="H390483" i="1"/>
  <c r="H17392" i="1"/>
  <c r="H474985" i="1"/>
  <c r="H812499" i="1"/>
  <c r="H715881" i="1"/>
  <c r="H632826" i="1"/>
  <c r="H46999" i="1"/>
  <c r="H197583" i="1"/>
  <c r="H477019" i="1"/>
  <c r="H113858" i="1"/>
  <c r="H429757" i="1"/>
  <c r="H13596" i="1"/>
  <c r="H233465" i="1"/>
  <c r="H537778" i="1"/>
  <c r="H535000" i="1"/>
  <c r="H461253" i="1"/>
  <c r="H652475" i="1"/>
  <c r="H276514" i="1"/>
  <c r="H115232" i="1"/>
  <c r="H412497" i="1"/>
  <c r="H6312" i="1"/>
  <c r="H583077" i="1"/>
  <c r="H375412" i="1"/>
  <c r="H508468" i="1"/>
  <c r="H335950" i="1"/>
  <c r="H816341" i="1"/>
  <c r="H360068" i="1"/>
  <c r="H485732" i="1"/>
  <c r="H437255" i="1"/>
  <c r="H786669" i="1"/>
  <c r="H552502" i="1"/>
  <c r="H469475" i="1"/>
  <c r="H21182" i="1"/>
  <c r="H182034" i="1"/>
  <c r="H478375" i="1"/>
  <c r="H832976" i="1"/>
  <c r="H400146" i="1"/>
  <c r="H567815" i="1"/>
  <c r="H481353" i="1"/>
  <c r="H383144" i="1"/>
  <c r="H365371" i="1"/>
  <c r="H425517" i="1"/>
  <c r="H821158" i="1"/>
  <c r="H478374" i="1"/>
  <c r="H422769" i="1"/>
  <c r="H204029" i="1"/>
  <c r="H383653" i="1"/>
  <c r="H729855" i="1"/>
  <c r="H342386" i="1"/>
  <c r="H228212" i="1"/>
  <c r="H796860" i="1"/>
  <c r="H792119" i="1"/>
  <c r="H717094" i="1"/>
  <c r="H125599" i="1"/>
  <c r="H559664" i="1"/>
  <c r="H829277" i="1"/>
  <c r="H373301" i="1"/>
  <c r="H557722" i="1"/>
  <c r="H163187" i="1"/>
  <c r="H306896" i="1"/>
  <c r="H616515" i="1"/>
  <c r="H451496" i="1"/>
  <c r="H537667" i="1"/>
  <c r="H585024" i="1"/>
  <c r="H263200" i="1"/>
  <c r="H754953" i="1"/>
  <c r="H604446" i="1"/>
  <c r="H150968" i="1"/>
  <c r="H10147" i="1"/>
  <c r="H477018" i="1"/>
  <c r="H620402" i="1"/>
  <c r="H195542" i="1"/>
  <c r="H442147" i="1"/>
  <c r="H582168" i="1"/>
  <c r="H119553" i="1"/>
  <c r="H225074" i="1"/>
  <c r="H427660" i="1"/>
  <c r="H692290" i="1"/>
  <c r="H185338" i="1"/>
  <c r="H498586" i="1"/>
  <c r="H718238" i="1"/>
  <c r="H222264" i="1"/>
  <c r="H641188" i="1"/>
  <c r="H702889" i="1"/>
  <c r="H340523" i="1"/>
  <c r="H805800" i="1"/>
  <c r="H86472" i="1"/>
  <c r="H779450" i="1"/>
  <c r="H840956" i="1"/>
  <c r="H643122" i="1"/>
  <c r="H64426" i="1"/>
  <c r="H28947" i="1"/>
  <c r="H263814" i="1"/>
  <c r="H826222" i="1"/>
  <c r="H368517" i="1"/>
  <c r="H625" i="1"/>
  <c r="H132816" i="1"/>
  <c r="H180082" i="1"/>
  <c r="H728994" i="1"/>
  <c r="H585127" i="1"/>
  <c r="H245147" i="1"/>
  <c r="H636506" i="1"/>
  <c r="H369653" i="1"/>
  <c r="H331468" i="1"/>
  <c r="H160430" i="1"/>
  <c r="H334972" i="1"/>
  <c r="H624642" i="1"/>
  <c r="H801258" i="1"/>
  <c r="H523004" i="1"/>
  <c r="H129329" i="1"/>
  <c r="H544380" i="1"/>
  <c r="H780043" i="1"/>
  <c r="H138673" i="1"/>
  <c r="H479439" i="1"/>
  <c r="H185337" i="1"/>
  <c r="H570095" i="1"/>
  <c r="H308615" i="1"/>
  <c r="H293983" i="1"/>
  <c r="H804060" i="1"/>
  <c r="H712600" i="1"/>
  <c r="H687342" i="1"/>
  <c r="H819854" i="1"/>
  <c r="H517591" i="1"/>
  <c r="H207627" i="1"/>
  <c r="H472960" i="1"/>
  <c r="H543415" i="1"/>
  <c r="H444931" i="1"/>
  <c r="H808267" i="1"/>
  <c r="H855621" i="1"/>
  <c r="H473615" i="1"/>
  <c r="H539791" i="1"/>
  <c r="H126231" i="1"/>
  <c r="H222168" i="1"/>
  <c r="H283233" i="1"/>
  <c r="H142256" i="1"/>
  <c r="H441295" i="1"/>
  <c r="H850468" i="1"/>
  <c r="H714204" i="1"/>
  <c r="H795612" i="1"/>
  <c r="H815525" i="1"/>
  <c r="H785384" i="1"/>
  <c r="H779872" i="1"/>
  <c r="H663094" i="1"/>
  <c r="H659788" i="1"/>
  <c r="H89935" i="1"/>
  <c r="H802770" i="1"/>
  <c r="H858917" i="1"/>
  <c r="H616994" i="1"/>
  <c r="H592626" i="1"/>
  <c r="H511549" i="1"/>
  <c r="H33320" i="1"/>
  <c r="H69556" i="1"/>
  <c r="H692289" i="1"/>
  <c r="H455000" i="1"/>
  <c r="H464783" i="1"/>
  <c r="H813615" i="1"/>
  <c r="H729854" i="1"/>
  <c r="H27791" i="1"/>
  <c r="H390001" i="1"/>
  <c r="H360949" i="1"/>
  <c r="H862443" i="1"/>
  <c r="H379627" i="1"/>
  <c r="H174758" i="1"/>
  <c r="H48814" i="1"/>
  <c r="H367295" i="1"/>
  <c r="H547273" i="1"/>
  <c r="H267750" i="1"/>
  <c r="H851461" i="1"/>
  <c r="H92340" i="1"/>
  <c r="H307280" i="1"/>
  <c r="H431522" i="1"/>
  <c r="H10299" i="1"/>
  <c r="H862663" i="1"/>
  <c r="H747563" i="1"/>
  <c r="H550695" i="1"/>
  <c r="H735136" i="1"/>
  <c r="H555696" i="1"/>
  <c r="H218988" i="1"/>
  <c r="H657180" i="1"/>
  <c r="H768868" i="1"/>
  <c r="H427244" i="1"/>
  <c r="H731294" i="1"/>
  <c r="H221070" i="1"/>
  <c r="H721657" i="1"/>
  <c r="H522557" i="1"/>
  <c r="H265049" i="1"/>
  <c r="H313063" i="1"/>
  <c r="H92731" i="1"/>
  <c r="H526621" i="1"/>
  <c r="H40733" i="1"/>
  <c r="H620496" i="1"/>
  <c r="H389588" i="1"/>
  <c r="H797456" i="1"/>
  <c r="H71338" i="1"/>
  <c r="H757172" i="1"/>
  <c r="H570923" i="1"/>
  <c r="H138015" i="1"/>
  <c r="H448306" i="1"/>
  <c r="H326407" i="1"/>
  <c r="H546736" i="1"/>
  <c r="H245146" i="1"/>
  <c r="H673835" i="1"/>
  <c r="H632513" i="1"/>
  <c r="H72138" i="1"/>
  <c r="H97734" i="1"/>
  <c r="H785955" i="1"/>
  <c r="H700314" i="1"/>
  <c r="H616993" i="1"/>
  <c r="H154348" i="1"/>
  <c r="H378895" i="1"/>
  <c r="H88254" i="1"/>
  <c r="H224225" i="1"/>
  <c r="H172987" i="1"/>
  <c r="H858916" i="1"/>
  <c r="H449974" i="1"/>
  <c r="H762050" i="1"/>
  <c r="H769570" i="1"/>
  <c r="H397432" i="1"/>
  <c r="H45494" i="1"/>
  <c r="H746040" i="1"/>
  <c r="H266459" i="1"/>
  <c r="H174128" i="1"/>
  <c r="H210941" i="1"/>
  <c r="H376362" i="1"/>
  <c r="H68066" i="1"/>
  <c r="H358841" i="1"/>
  <c r="H196062" i="1"/>
  <c r="H66011" i="1"/>
  <c r="H386697" i="1"/>
  <c r="H345714" i="1"/>
  <c r="H500461" i="1"/>
  <c r="H673834" i="1"/>
  <c r="H303158" i="1"/>
  <c r="H373300" i="1"/>
  <c r="H57742" i="1"/>
  <c r="H297804" i="1"/>
  <c r="H400494" i="1"/>
  <c r="H828891" i="1"/>
  <c r="H21412" i="1"/>
  <c r="H701384" i="1"/>
  <c r="H572978" i="1"/>
  <c r="H731072" i="1"/>
  <c r="H705717" i="1"/>
  <c r="H49359" i="1"/>
  <c r="H865471" i="1"/>
  <c r="H511395" i="1"/>
  <c r="H26397" i="1"/>
  <c r="H779150" i="1"/>
  <c r="H638126" i="1"/>
  <c r="H381030" i="1"/>
  <c r="H308327" i="1"/>
  <c r="H496129" i="1"/>
  <c r="H755537" i="1"/>
  <c r="H354735" i="1"/>
  <c r="H312385" i="1"/>
  <c r="H563610" i="1"/>
  <c r="H725611" i="1"/>
  <c r="H458114" i="1"/>
  <c r="H544037" i="1"/>
  <c r="H162948" i="1"/>
  <c r="H303422" i="1"/>
  <c r="H294557" i="1"/>
  <c r="H745416" i="1"/>
  <c r="H853210" i="1"/>
  <c r="H600858" i="1"/>
  <c r="H452471" i="1"/>
  <c r="H243380" i="1"/>
  <c r="H638210" i="1"/>
  <c r="H358617" i="1"/>
  <c r="H866129" i="1"/>
  <c r="H690778" i="1"/>
  <c r="H25838" i="1"/>
  <c r="H243279" i="1"/>
  <c r="H452020" i="1"/>
  <c r="H186962" i="1"/>
  <c r="H515809" i="1"/>
  <c r="H128262" i="1"/>
  <c r="H445574" i="1"/>
  <c r="H197350" i="1"/>
  <c r="H250040" i="1"/>
  <c r="H299699" i="1"/>
  <c r="H862049" i="1"/>
  <c r="H838735" i="1"/>
  <c r="H827909" i="1"/>
  <c r="H209245" i="1"/>
  <c r="H109963" i="1"/>
  <c r="H741596" i="1"/>
  <c r="H205032" i="1"/>
  <c r="H236633" i="1"/>
  <c r="H614152" i="1"/>
  <c r="H23568" i="1"/>
  <c r="H220751" i="1"/>
  <c r="H383478" i="1"/>
  <c r="H634053" i="1"/>
  <c r="H766327" i="1"/>
  <c r="H266776" i="1"/>
  <c r="H718237" i="1"/>
  <c r="H762734" i="1"/>
  <c r="H385831" i="1"/>
  <c r="H469691" i="1"/>
  <c r="H450960" i="1"/>
  <c r="H274294" i="1"/>
  <c r="H468324" i="1"/>
  <c r="H781723" i="1"/>
  <c r="H73011" i="1"/>
  <c r="H57366" i="1"/>
  <c r="H341995" i="1"/>
  <c r="H729853" i="1"/>
  <c r="H516773" i="1"/>
  <c r="H140895" i="1"/>
  <c r="H335872" i="1"/>
  <c r="H1988" i="1"/>
  <c r="H817290" i="1"/>
  <c r="H758455" i="1"/>
  <c r="H53741" i="1"/>
  <c r="H341761" i="1"/>
  <c r="H523003" i="1"/>
  <c r="H55909" i="1"/>
  <c r="H771655" i="1"/>
  <c r="H837376" i="1"/>
  <c r="H716128" i="1"/>
  <c r="H520355" i="1"/>
  <c r="H153826" i="1"/>
  <c r="H296105" i="1"/>
  <c r="H457803" i="1"/>
  <c r="H180460" i="1"/>
  <c r="H667192" i="1"/>
  <c r="H503263" i="1"/>
  <c r="H721037" i="1"/>
  <c r="H543811" i="1"/>
  <c r="H818320" i="1"/>
  <c r="H135986" i="1"/>
  <c r="H301285" i="1"/>
  <c r="H7814" i="1"/>
  <c r="H741529" i="1"/>
  <c r="H82222" i="1"/>
  <c r="H427988" i="1"/>
  <c r="H369652" i="1"/>
  <c r="H869549" i="1"/>
  <c r="H300397" i="1"/>
  <c r="H324077" i="1"/>
  <c r="H801257" i="1"/>
  <c r="H436920" i="1"/>
  <c r="H498585" i="1"/>
  <c r="H457648" i="1"/>
  <c r="H675872" i="1"/>
  <c r="H565012" i="1"/>
  <c r="H28426" i="1"/>
  <c r="H307093" i="1"/>
  <c r="H499122" i="1"/>
  <c r="H68916" i="1"/>
  <c r="H307687" i="1"/>
  <c r="H412038" i="1"/>
  <c r="H65935" i="1"/>
  <c r="H778779" i="1"/>
  <c r="H169513" i="1"/>
  <c r="H269863" i="1"/>
  <c r="H789335" i="1"/>
  <c r="H772817" i="1"/>
  <c r="H652782" i="1"/>
  <c r="H62328" i="1"/>
  <c r="H439261" i="1"/>
  <c r="H65623" i="1"/>
  <c r="H123244" i="1"/>
  <c r="H728245" i="1"/>
  <c r="H168111" i="1"/>
  <c r="H564644" i="1"/>
  <c r="H450181" i="1"/>
  <c r="H537029" i="1"/>
  <c r="H346783" i="1"/>
  <c r="H837647" i="1"/>
  <c r="H110386" i="1"/>
  <c r="H54356" i="1"/>
  <c r="H572485" i="1"/>
  <c r="H19094" i="1"/>
  <c r="H666482" i="1"/>
  <c r="H215847" i="1"/>
  <c r="H678063" i="1"/>
  <c r="H39379" i="1"/>
  <c r="H647079" i="1"/>
  <c r="H98218" i="1"/>
  <c r="H791558" i="1"/>
  <c r="H143706" i="1"/>
  <c r="H147104" i="1"/>
  <c r="H328412" i="1"/>
  <c r="H297014" i="1"/>
  <c r="H84691" i="1"/>
  <c r="H524417" i="1"/>
  <c r="H863838" i="1"/>
  <c r="H693743" i="1"/>
  <c r="H23567" i="1"/>
  <c r="H388544" i="1"/>
  <c r="H367081" i="1"/>
  <c r="H546256" i="1"/>
  <c r="H713299" i="1"/>
  <c r="H230078" i="1"/>
  <c r="H262328" i="1"/>
  <c r="H257000" i="1"/>
  <c r="H638125" i="1"/>
  <c r="H309867" i="1"/>
  <c r="H633932" i="1"/>
  <c r="H357646" i="1"/>
  <c r="H621565" i="1"/>
  <c r="H700313" i="1"/>
  <c r="H336814" i="1"/>
  <c r="H817692" i="1"/>
  <c r="H758577" i="1"/>
  <c r="H777553" i="1"/>
  <c r="H484611" i="1"/>
  <c r="H234004" i="1"/>
  <c r="H512205" i="1"/>
  <c r="H47228" i="1"/>
  <c r="H701460" i="1"/>
  <c r="H610953" i="1"/>
  <c r="H4578" i="1"/>
  <c r="H578778" i="1"/>
  <c r="H565458" i="1"/>
  <c r="H389166" i="1"/>
  <c r="H822486" i="1"/>
  <c r="H474437" i="1"/>
  <c r="H143127" i="1"/>
  <c r="H563087" i="1"/>
  <c r="H324168" i="1"/>
  <c r="H328227" i="1"/>
  <c r="H758289" i="1"/>
  <c r="H469560" i="1"/>
  <c r="H262660" i="1"/>
  <c r="H385391" i="1"/>
  <c r="H408840" i="1"/>
  <c r="H428952" i="1"/>
  <c r="H480102" i="1"/>
  <c r="H408710" i="1"/>
  <c r="H749913" i="1"/>
  <c r="H617349" i="1"/>
  <c r="H530151" i="1"/>
  <c r="H567475" i="1"/>
  <c r="H191861" i="1"/>
  <c r="H816340" i="1"/>
  <c r="H19093" i="1"/>
  <c r="H604051" i="1"/>
  <c r="H569736" i="1"/>
  <c r="H223560" i="1"/>
  <c r="H351913" i="1"/>
  <c r="H103222" i="1"/>
  <c r="H712129" i="1"/>
  <c r="H355655" i="1"/>
  <c r="H567152" i="1"/>
  <c r="H677306" i="1"/>
  <c r="H775273" i="1"/>
  <c r="H753698" i="1"/>
  <c r="H33664" i="1"/>
  <c r="H423984" i="1"/>
  <c r="H372858" i="1"/>
  <c r="H360621" i="1"/>
  <c r="H21252" i="1"/>
  <c r="H424455" i="1"/>
  <c r="H530882" i="1"/>
  <c r="H843487" i="1"/>
  <c r="H600896" i="1"/>
  <c r="H42087" i="1"/>
  <c r="H495699" i="1"/>
  <c r="H162401" i="1"/>
  <c r="H762305" i="1"/>
  <c r="H550230" i="1"/>
  <c r="H603940" i="1"/>
  <c r="H588516" i="1"/>
  <c r="H272545" i="1"/>
  <c r="H182243" i="1"/>
  <c r="H422895" i="1"/>
  <c r="H792118" i="1"/>
  <c r="H776612" i="1"/>
  <c r="H691461" i="1"/>
  <c r="H217111" i="1"/>
  <c r="H340078" i="1"/>
  <c r="H307092" i="1"/>
  <c r="H350354" i="1"/>
  <c r="H25260" i="1"/>
  <c r="H572358" i="1"/>
  <c r="H597516" i="1"/>
  <c r="H813117" i="1"/>
  <c r="H417345" i="1"/>
  <c r="H554795" i="1"/>
  <c r="H498492" i="1"/>
  <c r="H738799" i="1"/>
  <c r="H699941" i="1"/>
  <c r="H38553" i="1"/>
  <c r="H37231" i="1"/>
  <c r="H728154" i="1"/>
  <c r="H656225" i="1"/>
  <c r="H606598" i="1"/>
  <c r="H211330" i="1"/>
  <c r="H807108" i="1"/>
  <c r="H30433" i="1"/>
  <c r="H90199" i="1"/>
  <c r="H757737" i="1"/>
  <c r="H392278" i="1"/>
  <c r="H637293" i="1"/>
  <c r="H771654" i="1"/>
  <c r="H673833" i="1"/>
  <c r="H6311" i="1"/>
  <c r="H810238" i="1"/>
  <c r="H517590" i="1"/>
  <c r="H632291" i="1"/>
  <c r="H302550" i="1"/>
  <c r="H145034" i="1"/>
  <c r="H300396" i="1"/>
  <c r="H449973" i="1"/>
  <c r="H141697" i="1"/>
  <c r="H197695" i="1"/>
  <c r="H787878" i="1"/>
  <c r="H611119" i="1"/>
  <c r="H573857" i="1"/>
  <c r="H830225" i="1"/>
  <c r="H477747" i="1"/>
  <c r="H498584" i="1"/>
  <c r="H231458" i="1"/>
  <c r="H813270" i="1"/>
  <c r="H776272" i="1"/>
  <c r="H100775" i="1"/>
  <c r="H342826" i="1"/>
  <c r="H568556" i="1"/>
  <c r="H613411" i="1"/>
  <c r="H672646" i="1"/>
  <c r="H66923" i="1"/>
  <c r="H713797" i="1"/>
  <c r="H613002" i="1"/>
  <c r="H805167" i="1"/>
  <c r="H671868" i="1"/>
  <c r="H136060" i="1"/>
  <c r="H638919" i="1"/>
  <c r="H755048" i="1"/>
  <c r="H137942" i="1"/>
  <c r="H336155" i="1"/>
  <c r="H442429" i="1"/>
  <c r="H615272" i="1"/>
  <c r="H292457" i="1"/>
  <c r="H507726" i="1"/>
  <c r="H858915" i="1"/>
  <c r="H101401" i="1"/>
  <c r="H575338" i="1"/>
  <c r="H648669" i="1"/>
  <c r="H334867" i="1"/>
  <c r="H750315" i="1"/>
  <c r="H374665" i="1"/>
  <c r="H654600" i="1"/>
  <c r="H484419" i="1"/>
  <c r="H340376" i="1"/>
  <c r="H130981" i="1"/>
  <c r="H607461" i="1"/>
  <c r="H308326" i="1"/>
  <c r="H469690" i="1"/>
  <c r="H273638" i="1"/>
  <c r="H826623" i="1"/>
  <c r="H233311" i="1"/>
  <c r="H648468" i="1"/>
  <c r="H216076" i="1"/>
  <c r="H98393" i="1"/>
  <c r="H549379" i="1"/>
  <c r="H130097" i="1"/>
  <c r="H78303" i="1"/>
  <c r="H503417" i="1"/>
  <c r="H311303" i="1"/>
  <c r="H80476" i="1"/>
  <c r="H723574" i="1"/>
  <c r="H203097" i="1"/>
  <c r="H283539" i="1"/>
  <c r="H365562" i="1"/>
  <c r="H46380" i="1"/>
  <c r="H161435" i="1"/>
  <c r="H853209" i="1"/>
  <c r="H773959" i="1"/>
  <c r="H751830" i="1"/>
  <c r="H581471" i="1"/>
  <c r="H456846" i="1"/>
  <c r="H486933" i="1"/>
  <c r="H616220" i="1"/>
  <c r="H729852" i="1"/>
  <c r="H445892" i="1"/>
  <c r="H511725" i="1"/>
  <c r="H320640" i="1"/>
  <c r="H568662" i="1"/>
  <c r="H497225" i="1"/>
  <c r="H221795" i="1"/>
  <c r="H390778" i="1"/>
  <c r="H223683" i="1"/>
  <c r="H159985" i="1"/>
  <c r="H98994" i="1"/>
  <c r="H532144" i="1"/>
  <c r="H863375" i="1"/>
  <c r="H471250" i="1"/>
  <c r="H398453" i="1"/>
  <c r="H48813" i="1"/>
  <c r="H731814" i="1"/>
  <c r="H646594" i="1"/>
  <c r="H311104" i="1"/>
  <c r="H256566" i="1"/>
  <c r="H145705" i="1"/>
  <c r="H157985" i="1"/>
  <c r="H376548" i="1"/>
  <c r="H387292" i="1"/>
  <c r="H334971" i="1"/>
  <c r="H698229" i="1"/>
  <c r="H425234" i="1"/>
  <c r="H717093" i="1"/>
  <c r="H810323" i="1"/>
  <c r="H346215" i="1"/>
  <c r="H43896" i="1"/>
  <c r="H309561" i="1"/>
  <c r="H247369" i="1"/>
  <c r="H88132" i="1"/>
  <c r="H539790" i="1"/>
  <c r="H513147" i="1"/>
  <c r="H437628" i="1"/>
  <c r="H855829" i="1"/>
  <c r="H267527" i="1"/>
  <c r="H492789" i="1"/>
  <c r="H299318" i="1"/>
  <c r="H181694" i="1"/>
  <c r="H738606" i="1"/>
  <c r="H380529" i="1"/>
  <c r="H151082" i="1"/>
  <c r="H650770" i="1"/>
  <c r="H164723" i="1"/>
  <c r="H68197" i="1"/>
  <c r="H284832" i="1"/>
  <c r="H819324" i="1"/>
  <c r="H354559" i="1"/>
  <c r="H664811" i="1"/>
  <c r="H334060" i="1"/>
  <c r="H648574" i="1"/>
  <c r="H681569" i="1"/>
  <c r="H405252" i="1"/>
  <c r="H87030" i="1"/>
  <c r="H358616" i="1"/>
  <c r="H689028" i="1"/>
  <c r="H316267" i="1"/>
  <c r="H641750" i="1"/>
  <c r="H580458" i="1"/>
  <c r="H263889" i="1"/>
  <c r="H743089" i="1"/>
  <c r="H91957" i="1"/>
  <c r="H435154" i="1"/>
  <c r="H103594" i="1"/>
  <c r="H707318" i="1"/>
  <c r="H704892" i="1"/>
  <c r="H216764" i="1"/>
  <c r="H814108" i="1"/>
  <c r="H366087" i="1"/>
  <c r="H773828" i="1"/>
  <c r="H93837" i="1"/>
  <c r="H122324" i="1"/>
  <c r="H807160" i="1"/>
  <c r="H520550" i="1"/>
  <c r="H381801" i="1"/>
  <c r="H703" i="1"/>
  <c r="H83515" i="1"/>
  <c r="H430955" i="1"/>
  <c r="H468752" i="1"/>
  <c r="H139291" i="1"/>
  <c r="H727997" i="1"/>
  <c r="H323829" i="1"/>
  <c r="H352434" i="1"/>
  <c r="H290274" i="1"/>
  <c r="H131198" i="1"/>
  <c r="H495900" i="1"/>
  <c r="H266038" i="1"/>
  <c r="H226522" i="1"/>
  <c r="H545211" i="1"/>
  <c r="H102814" i="1"/>
  <c r="H144726" i="1"/>
  <c r="H285932" i="1"/>
  <c r="H262079" i="1"/>
  <c r="H106306" i="1"/>
  <c r="H697396" i="1"/>
  <c r="H292217" i="1"/>
  <c r="H653672" i="1"/>
  <c r="H76396" i="1"/>
  <c r="H320118" i="1"/>
  <c r="H204918" i="1"/>
  <c r="H848363" i="1"/>
  <c r="H227816" i="1"/>
  <c r="H857568" i="1"/>
  <c r="H852076" i="1"/>
  <c r="H435907" i="1"/>
  <c r="H139372" i="1"/>
  <c r="H304244" i="1"/>
  <c r="H304033" i="1"/>
  <c r="H560426" i="1"/>
  <c r="H628572" i="1"/>
  <c r="H438750" i="1"/>
  <c r="H700643" i="1"/>
  <c r="H307279" i="1"/>
  <c r="H537917" i="1"/>
  <c r="H90034" i="1"/>
  <c r="H105747" i="1"/>
  <c r="H471150" i="1"/>
  <c r="H259285" i="1"/>
  <c r="H443824" i="1"/>
  <c r="H768550" i="1"/>
  <c r="H410416" i="1"/>
  <c r="H448048" i="1"/>
  <c r="H511724" i="1"/>
  <c r="H546868" i="1"/>
  <c r="H575337" i="1"/>
  <c r="H705828" i="1"/>
  <c r="H352107" i="1"/>
  <c r="H738173" i="1"/>
  <c r="H494529" i="1"/>
  <c r="H600178" i="1"/>
  <c r="H613889" i="1"/>
  <c r="H740791" i="1"/>
  <c r="H38709" i="1"/>
  <c r="H682197" i="1"/>
  <c r="H568260" i="1"/>
  <c r="H195340" i="1"/>
  <c r="H30688" i="1"/>
  <c r="H711748" i="1"/>
  <c r="H246965" i="1"/>
  <c r="H327278" i="1"/>
  <c r="H224309" i="1"/>
  <c r="H85270" i="1"/>
  <c r="H550694" i="1"/>
  <c r="H107618" i="1"/>
  <c r="H468486" i="1"/>
  <c r="H36002" i="1"/>
  <c r="H488093" i="1"/>
  <c r="H803739" i="1"/>
  <c r="H491305" i="1"/>
  <c r="H796653" i="1"/>
  <c r="H207854" i="1"/>
  <c r="H249837" i="1"/>
  <c r="H295462" i="1"/>
  <c r="H798227" i="1"/>
  <c r="H51376" i="1"/>
  <c r="H724477" i="1"/>
  <c r="H258567" i="1"/>
  <c r="H24740" i="1"/>
  <c r="H694169" i="1"/>
  <c r="H1189" i="1"/>
  <c r="H142128" i="1"/>
  <c r="H724" i="1"/>
  <c r="H753310" i="1"/>
  <c r="H18425" i="1"/>
  <c r="H419917" i="1"/>
  <c r="H730225" i="1"/>
  <c r="H231457" i="1"/>
  <c r="H103593" i="1"/>
  <c r="H343148" i="1"/>
  <c r="H472368" i="1"/>
  <c r="H161738" i="1"/>
  <c r="H321719" i="1"/>
  <c r="H362566" i="1"/>
  <c r="H739814" i="1"/>
  <c r="H868409" i="1"/>
  <c r="H599115" i="1"/>
  <c r="H816702" i="1"/>
  <c r="H319162" i="1"/>
  <c r="H707398" i="1"/>
  <c r="H521659" i="1"/>
  <c r="H529292" i="1"/>
  <c r="H574944" i="1"/>
  <c r="H91528" i="1"/>
  <c r="H194617" i="1"/>
  <c r="H448572" i="1"/>
  <c r="H704441" i="1"/>
  <c r="H801743" i="1"/>
  <c r="H390304" i="1"/>
  <c r="H32201" i="1"/>
  <c r="H71853" i="1"/>
  <c r="H427919" i="1"/>
  <c r="H186304" i="1"/>
  <c r="H787164" i="1"/>
  <c r="H499009" i="1"/>
  <c r="H346612" i="1"/>
  <c r="H301876" i="1"/>
  <c r="H255137" i="1"/>
  <c r="H41668" i="1"/>
  <c r="H857796" i="1"/>
  <c r="H593356" i="1"/>
  <c r="H391384" i="1"/>
  <c r="H775616" i="1"/>
  <c r="H545210" i="1"/>
  <c r="H102530" i="1"/>
  <c r="H188722" i="1"/>
  <c r="H644766" i="1"/>
  <c r="H765080" i="1"/>
  <c r="H59801" i="1"/>
  <c r="H488713" i="1"/>
  <c r="H229940" i="1"/>
  <c r="H620645" i="1"/>
  <c r="H620900" i="1"/>
  <c r="H683283" i="1"/>
  <c r="H140511" i="1"/>
  <c r="H322693" i="1"/>
  <c r="H40732" i="1"/>
  <c r="H197349" i="1"/>
  <c r="H78302" i="1"/>
  <c r="H752751" i="1"/>
  <c r="H613410" i="1"/>
  <c r="H340814" i="1"/>
  <c r="H32842" i="1"/>
  <c r="H279873" i="1"/>
  <c r="H205684" i="1"/>
  <c r="H344438" i="1"/>
  <c r="H798054" i="1"/>
  <c r="H782700" i="1"/>
  <c r="H764814" i="1"/>
  <c r="H634687" i="1"/>
  <c r="H749912" i="1"/>
  <c r="H515868" i="1"/>
  <c r="H275883" i="1"/>
  <c r="H95641" i="1"/>
  <c r="H85101" i="1"/>
  <c r="H207327" i="1"/>
  <c r="H110174" i="1"/>
  <c r="H205932" i="1"/>
  <c r="H631649" i="1"/>
  <c r="H84690" i="1"/>
  <c r="H422373" i="1"/>
  <c r="H696635" i="1"/>
  <c r="H859614" i="1"/>
  <c r="H771207" i="1"/>
  <c r="H340665" i="1"/>
  <c r="H441738" i="1"/>
  <c r="H16351" i="1"/>
  <c r="H574589" i="1"/>
  <c r="H391931" i="1"/>
  <c r="H10950" i="1"/>
  <c r="H187640" i="1"/>
  <c r="H594988" i="1"/>
  <c r="H57101" i="1"/>
  <c r="H161871" i="1"/>
  <c r="H313753" i="1"/>
  <c r="H12316" i="1"/>
  <c r="H92339" i="1"/>
  <c r="H790259" i="1"/>
  <c r="H79476" i="1"/>
  <c r="H603655" i="1"/>
  <c r="H678690" i="1"/>
  <c r="H154347" i="1"/>
  <c r="H252883" i="1"/>
  <c r="H751202" i="1"/>
  <c r="H647690" i="1"/>
  <c r="H312584" i="1"/>
  <c r="H850834" i="1"/>
  <c r="H614795" i="1"/>
  <c r="H549802" i="1"/>
  <c r="H228056" i="1"/>
  <c r="H212895" i="1"/>
  <c r="H218323" i="1"/>
  <c r="H208831" i="1"/>
  <c r="H310241" i="1"/>
  <c r="H99491" i="1"/>
  <c r="H251523" i="1"/>
  <c r="H766916" i="1"/>
  <c r="H718751" i="1"/>
  <c r="H745138" i="1"/>
  <c r="H550693" i="1"/>
  <c r="H403405" i="1"/>
  <c r="H772816" i="1"/>
  <c r="H200740" i="1"/>
  <c r="H780608" i="1"/>
  <c r="H103592" i="1"/>
  <c r="H512105" i="1"/>
  <c r="H543532" i="1"/>
  <c r="H66010" i="1"/>
  <c r="H739520" i="1"/>
  <c r="H769726" i="1"/>
  <c r="H74139" i="1"/>
  <c r="H766461" i="1"/>
  <c r="H82915" i="1"/>
  <c r="H309560" i="1"/>
  <c r="H401025" i="1"/>
  <c r="H240818" i="1"/>
  <c r="H443559" i="1"/>
  <c r="H536522" i="1"/>
  <c r="H25983" i="1"/>
  <c r="H316052" i="1"/>
  <c r="H410092" i="1"/>
  <c r="H28181" i="1"/>
  <c r="H38388" i="1"/>
  <c r="H387458" i="1"/>
  <c r="H769832" i="1"/>
  <c r="H817766" i="1"/>
  <c r="H822789" i="1"/>
  <c r="H760341" i="1"/>
  <c r="H241033" i="1"/>
  <c r="H848362" i="1"/>
  <c r="H142947" i="1"/>
  <c r="H306591" i="1"/>
  <c r="H535679" i="1"/>
  <c r="H478785" i="1"/>
  <c r="H746333" i="1"/>
  <c r="H406462" i="1"/>
  <c r="H571228" i="1"/>
  <c r="H461742" i="1"/>
  <c r="H716923" i="1"/>
  <c r="H721932" i="1"/>
  <c r="H759640" i="1"/>
  <c r="H416710" i="1"/>
  <c r="H429756" i="1"/>
  <c r="H354370" i="1"/>
  <c r="H481906" i="1"/>
  <c r="H826136" i="1"/>
  <c r="H266657" i="1"/>
  <c r="H243644" i="1"/>
  <c r="H750202" i="1"/>
  <c r="H624364" i="1"/>
  <c r="H752897" i="1"/>
  <c r="H396379" i="1"/>
  <c r="H92535" i="1"/>
  <c r="H94092" i="1"/>
  <c r="H740483" i="1"/>
  <c r="H531230" i="1"/>
  <c r="H24519" i="1"/>
  <c r="H341760" i="1"/>
  <c r="H134470" i="1"/>
  <c r="H549578" i="1"/>
  <c r="H544229" i="1"/>
  <c r="H124093" i="1"/>
  <c r="H231169" i="1"/>
  <c r="H836120" i="1"/>
  <c r="H148965" i="1"/>
  <c r="H528420" i="1"/>
  <c r="H713208" i="1"/>
  <c r="H685068" i="1"/>
  <c r="H101766" i="1"/>
  <c r="H555551" i="1"/>
  <c r="H546735" i="1"/>
  <c r="H654599" i="1"/>
  <c r="H798854" i="1"/>
  <c r="H524019" i="1"/>
  <c r="H595707" i="1"/>
  <c r="H631474" i="1"/>
  <c r="H685067" i="1"/>
  <c r="H109191" i="1"/>
  <c r="H526620" i="1"/>
  <c r="H458963" i="1"/>
  <c r="H332308" i="1"/>
  <c r="H224422" i="1"/>
  <c r="H209549" i="1"/>
  <c r="H205802" i="1"/>
  <c r="H163417" i="1"/>
  <c r="H708327" i="1"/>
  <c r="H625569" i="1"/>
  <c r="H421581" i="1"/>
  <c r="H277138" i="1"/>
  <c r="H61527" i="1"/>
  <c r="H438437" i="1"/>
  <c r="H579141" i="1"/>
  <c r="H177207" i="1"/>
  <c r="H434850" i="1"/>
  <c r="H285674" i="1"/>
  <c r="H717092" i="1"/>
  <c r="H703353" i="1"/>
  <c r="H264933" i="1"/>
  <c r="H11039" i="1"/>
  <c r="H765902" i="1"/>
  <c r="H566385" i="1"/>
  <c r="H138672" i="1"/>
  <c r="H389587" i="1"/>
  <c r="H365467" i="1"/>
  <c r="H283883" i="1"/>
  <c r="H415856" i="1"/>
  <c r="H77234" i="1"/>
  <c r="H563161" i="1"/>
  <c r="H801840" i="1"/>
  <c r="H694284" i="1"/>
  <c r="H537028" i="1"/>
  <c r="H105994" i="1"/>
  <c r="H541353" i="1"/>
  <c r="H809098" i="1"/>
  <c r="H132364" i="1"/>
  <c r="H642713" i="1"/>
  <c r="H624641" i="1"/>
  <c r="H833216" i="1"/>
  <c r="H107942" i="1"/>
  <c r="H794039" i="1"/>
  <c r="H776611" i="1"/>
  <c r="H781722" i="1"/>
  <c r="H618312" i="1"/>
  <c r="H494878" i="1"/>
  <c r="H403161" i="1"/>
  <c r="H147336" i="1"/>
  <c r="H670604" i="1"/>
  <c r="H664521" i="1"/>
  <c r="H213927" i="1"/>
  <c r="H547503" i="1"/>
  <c r="H3946" i="1"/>
  <c r="H803469" i="1"/>
  <c r="H515172" i="1"/>
  <c r="H209790" i="1"/>
  <c r="H139153" i="1"/>
  <c r="H133740" i="1"/>
  <c r="H182676" i="1"/>
  <c r="H223682" i="1"/>
  <c r="H373798" i="1"/>
  <c r="H567702" i="1"/>
  <c r="H421365" i="1"/>
  <c r="H540388" i="1"/>
  <c r="H209906" i="1"/>
  <c r="H92804" i="1"/>
  <c r="H433931" i="1"/>
  <c r="H266458" i="1"/>
  <c r="H724323" i="1"/>
  <c r="H53851" i="1"/>
  <c r="H191084" i="1"/>
  <c r="H865029" i="1"/>
  <c r="H552748" i="1"/>
  <c r="H851655" i="1"/>
  <c r="H713796" i="1"/>
  <c r="H460612" i="1"/>
  <c r="H185073" i="1"/>
  <c r="H823127" i="1"/>
  <c r="H210022" i="1"/>
  <c r="H71530" i="1"/>
  <c r="H820598" i="1"/>
  <c r="H511197" i="1"/>
  <c r="H803224" i="1"/>
  <c r="H801701" i="1"/>
  <c r="H462427" i="1"/>
  <c r="H204602" i="1"/>
  <c r="H868408" i="1"/>
  <c r="H359345" i="1"/>
  <c r="H380217" i="1"/>
  <c r="H87389" i="1"/>
  <c r="H267293" i="1"/>
  <c r="H812874" i="1"/>
  <c r="H704440" i="1"/>
  <c r="H455614" i="1"/>
  <c r="H217110" i="1"/>
  <c r="H522403" i="1"/>
  <c r="H435757" i="1"/>
  <c r="H240159" i="1"/>
  <c r="H130980" i="1"/>
  <c r="H468751" i="1"/>
  <c r="H220183" i="1"/>
  <c r="H834222" i="1"/>
  <c r="H562772" i="1"/>
  <c r="H276130" i="1"/>
  <c r="H341800" i="1"/>
  <c r="H257649" i="1"/>
  <c r="H42086" i="1"/>
  <c r="H346611" i="1"/>
  <c r="H752896" i="1"/>
  <c r="H110173" i="1"/>
  <c r="H683408" i="1"/>
  <c r="H36866" i="1"/>
  <c r="H560762" i="1"/>
  <c r="H813614" i="1"/>
  <c r="H585574" i="1"/>
  <c r="H449791" i="1"/>
  <c r="H788228" i="1"/>
  <c r="H296588" i="1"/>
  <c r="H712744" i="1"/>
  <c r="H746215" i="1"/>
  <c r="H576471" i="1"/>
  <c r="H42356" i="1"/>
  <c r="H782699" i="1"/>
  <c r="H72137" i="1"/>
  <c r="H15929" i="1"/>
  <c r="H42828" i="1"/>
  <c r="H221261" i="1"/>
  <c r="H478036" i="1"/>
  <c r="H846530" i="1"/>
  <c r="H416709" i="1"/>
  <c r="H283971" i="1"/>
  <c r="H849652" i="1"/>
  <c r="H483884" i="1"/>
  <c r="H67627" i="1"/>
  <c r="H386696" i="1"/>
  <c r="H154020" i="1"/>
  <c r="H861731" i="1"/>
  <c r="H40934" i="1"/>
  <c r="H641074" i="1"/>
  <c r="H204444" i="1"/>
  <c r="H400009" i="1"/>
  <c r="H479341" i="1"/>
  <c r="H689511" i="1"/>
  <c r="H789434" i="1"/>
  <c r="H705827" i="1"/>
  <c r="H245634" i="1"/>
  <c r="H750314" i="1"/>
  <c r="H757849" i="1"/>
  <c r="H563609" i="1"/>
  <c r="H301502" i="1"/>
  <c r="H459585" i="1"/>
  <c r="H125385" i="1"/>
  <c r="H866128" i="1"/>
  <c r="H76268" i="1"/>
  <c r="H690319" i="1"/>
  <c r="H456239" i="1"/>
  <c r="H777833" i="1"/>
  <c r="H38978" i="1"/>
  <c r="H678253" i="1"/>
  <c r="H77695" i="1"/>
  <c r="H535237" i="1"/>
  <c r="H528071" i="1"/>
  <c r="H40591" i="1"/>
  <c r="H791467" i="1"/>
  <c r="H146423" i="1"/>
  <c r="H114234" i="1"/>
  <c r="H602676" i="1"/>
  <c r="H233764" i="1"/>
  <c r="H490977" i="1"/>
  <c r="H647078" i="1"/>
  <c r="H565011" i="1"/>
  <c r="H256051" i="1"/>
  <c r="H715880" i="1"/>
  <c r="H515171" i="1"/>
  <c r="H256827" i="1"/>
  <c r="H517389" i="1"/>
  <c r="H862662" i="1"/>
  <c r="H164871" i="1"/>
  <c r="H255736" i="1"/>
  <c r="H90921" i="1"/>
  <c r="H318360" i="1"/>
  <c r="H733150" i="1"/>
  <c r="H783459" i="1"/>
  <c r="H526480" i="1"/>
  <c r="H136484" i="1"/>
  <c r="H89615" i="1"/>
  <c r="H732797" i="1"/>
  <c r="H858055" i="1"/>
  <c r="H202315" i="1"/>
  <c r="H205278" i="1"/>
  <c r="H662774" i="1"/>
  <c r="H635568" i="1"/>
  <c r="H756065" i="1"/>
  <c r="H664202" i="1"/>
  <c r="H249538" i="1"/>
  <c r="H867384" i="1"/>
  <c r="H62423" i="1"/>
  <c r="H635084" i="1"/>
  <c r="H781163" i="1"/>
  <c r="H400145" i="1"/>
  <c r="H484037" i="1"/>
  <c r="H465276" i="1"/>
  <c r="H805089" i="1"/>
  <c r="H581844" i="1"/>
  <c r="H23195" i="1"/>
  <c r="H95640" i="1"/>
  <c r="H202235" i="1"/>
  <c r="H777358" i="1"/>
  <c r="H267749" i="1"/>
  <c r="H405135" i="1"/>
  <c r="H443558" i="1"/>
  <c r="H239009" i="1"/>
  <c r="H694283" i="1"/>
  <c r="H109635" i="1"/>
  <c r="H831744" i="1"/>
  <c r="H187516" i="1"/>
  <c r="H136939" i="1"/>
  <c r="H559808" i="1"/>
  <c r="H327769" i="1"/>
  <c r="H245722" i="1"/>
  <c r="H409673" i="1"/>
  <c r="H138345" i="1"/>
  <c r="H484610" i="1"/>
  <c r="H174489" i="1"/>
  <c r="H97733" i="1"/>
  <c r="H447445" i="1"/>
  <c r="H291120" i="1"/>
  <c r="H692288" i="1"/>
  <c r="H821919" i="1"/>
  <c r="H16492" i="1"/>
  <c r="H564286" i="1"/>
  <c r="H746859" i="1"/>
  <c r="H500245" i="1"/>
  <c r="H409405" i="1"/>
  <c r="H358840" i="1"/>
  <c r="H719012" i="1"/>
  <c r="H732796" i="1"/>
  <c r="H328996" i="1"/>
  <c r="H750201" i="1"/>
  <c r="H581696" i="1"/>
  <c r="H308164" i="1"/>
  <c r="H54701" i="1"/>
  <c r="H718349" i="1"/>
  <c r="H205931" i="1"/>
  <c r="H394429" i="1"/>
  <c r="H237673" i="1"/>
  <c r="H468323" i="1"/>
  <c r="H829511" i="1"/>
  <c r="H473614" i="1"/>
  <c r="H290897" i="1"/>
  <c r="H16491" i="1"/>
  <c r="H721931" i="1"/>
  <c r="H219452" i="1"/>
  <c r="H413659" i="1"/>
  <c r="H459584" i="1"/>
  <c r="H158184" i="1"/>
  <c r="H836550" i="1"/>
  <c r="H863614" i="1"/>
  <c r="H43013" i="1"/>
  <c r="H498411" i="1"/>
  <c r="H660849" i="1"/>
  <c r="H469689" i="1"/>
  <c r="H312384" i="1"/>
  <c r="H856321" i="1"/>
  <c r="H834221" i="1"/>
  <c r="H588515" i="1"/>
  <c r="H11209" i="1"/>
  <c r="H474984" i="1"/>
  <c r="H720700" i="1"/>
  <c r="H855274" i="1"/>
  <c r="H68487" i="1"/>
  <c r="H545209" i="1"/>
  <c r="H608870" i="1"/>
  <c r="H273191" i="1"/>
  <c r="H295138" i="1"/>
  <c r="H60754" i="1"/>
  <c r="H213575" i="1"/>
  <c r="H489185" i="1"/>
  <c r="H580080" i="1"/>
  <c r="H701084" i="1"/>
  <c r="H394790" i="1"/>
  <c r="H832371" i="1"/>
  <c r="H428397" i="1"/>
  <c r="H818900" i="1"/>
  <c r="H78231" i="1"/>
  <c r="H293982" i="1"/>
  <c r="H492397" i="1"/>
  <c r="H346293" i="1"/>
  <c r="H50312" i="1"/>
  <c r="H846658" i="1"/>
  <c r="H564285" i="1"/>
  <c r="H788227" i="1"/>
  <c r="H716324" i="1"/>
  <c r="H461252" i="1"/>
  <c r="H234371" i="1"/>
  <c r="H862845" i="1"/>
  <c r="H287521" i="1"/>
  <c r="H206249" i="1"/>
  <c r="H120739" i="1"/>
  <c r="H258334" i="1"/>
  <c r="H641282" i="1"/>
  <c r="H141696" i="1"/>
  <c r="H171614" i="1"/>
  <c r="H560181" i="1"/>
  <c r="H672562" i="1"/>
  <c r="H269455" i="1"/>
  <c r="H490261" i="1"/>
  <c r="H749757" i="1"/>
  <c r="H356519" i="1"/>
  <c r="H769037" i="1"/>
  <c r="H99490" i="1"/>
  <c r="H220182" i="1"/>
  <c r="H801256" i="1"/>
  <c r="H420809" i="1"/>
  <c r="H259904" i="1"/>
  <c r="H744068" i="1"/>
  <c r="H330490" i="1"/>
  <c r="H195073" i="1"/>
  <c r="H456370" i="1"/>
  <c r="H269454" i="1"/>
  <c r="H606335" i="1"/>
  <c r="H632512" i="1"/>
  <c r="H10378" i="1"/>
  <c r="H86634" i="1"/>
  <c r="H338264" i="1"/>
  <c r="H273745" i="1"/>
  <c r="H321718" i="1"/>
  <c r="H296059" i="1"/>
  <c r="H437143" i="1"/>
  <c r="H210260" i="1"/>
  <c r="H850093" i="1"/>
  <c r="H495514" i="1"/>
  <c r="H76918" i="1"/>
  <c r="H183862" i="1"/>
  <c r="H582167" i="1"/>
  <c r="H483211" i="1"/>
  <c r="H215621" i="1"/>
  <c r="H140952" i="1"/>
  <c r="H89310" i="1"/>
  <c r="H160815" i="1"/>
  <c r="H204516" i="1"/>
  <c r="H448305" i="1"/>
  <c r="H759639" i="1"/>
  <c r="H446533" i="1"/>
  <c r="H580725" i="1"/>
  <c r="H795297" i="1"/>
  <c r="H829276" i="1"/>
  <c r="H823022" i="1"/>
  <c r="H481593" i="1"/>
  <c r="H418674" i="1"/>
  <c r="H843739" i="1"/>
  <c r="H518373" i="1"/>
  <c r="H205453" i="1"/>
  <c r="H726659" i="1"/>
  <c r="H741705" i="1"/>
  <c r="H457902" i="1"/>
  <c r="H164293" i="1"/>
  <c r="H191083" i="1"/>
  <c r="H262327" i="1"/>
  <c r="H838390" i="1"/>
  <c r="H236632" i="1"/>
  <c r="H353270" i="1"/>
  <c r="H690005" i="1"/>
  <c r="H73188" i="1"/>
  <c r="H616393" i="1"/>
  <c r="H399858" i="1"/>
  <c r="H373299" i="1"/>
  <c r="H737117" i="1"/>
  <c r="H314520" i="1"/>
  <c r="H860310" i="1"/>
  <c r="H848624" i="1"/>
  <c r="H443390" i="1"/>
  <c r="H457161" i="1"/>
  <c r="H855232" i="1"/>
  <c r="H387249" i="1"/>
  <c r="H366253" i="1"/>
  <c r="H260243" i="1"/>
  <c r="H15319" i="1"/>
  <c r="H477746" i="1"/>
  <c r="H527556" i="1"/>
  <c r="H76048" i="1"/>
  <c r="H482473" i="1"/>
  <c r="H44236" i="1"/>
  <c r="H709137" i="1"/>
  <c r="H652167" i="1"/>
  <c r="H634900" i="1"/>
  <c r="H13724" i="1"/>
  <c r="H44235" i="1"/>
  <c r="H761216" i="1"/>
  <c r="H674417" i="1"/>
  <c r="H210411" i="1"/>
  <c r="H516222" i="1"/>
  <c r="H421303" i="1"/>
  <c r="H202857" i="1"/>
  <c r="H499576" i="1"/>
  <c r="H72586" i="1"/>
  <c r="H643806" i="1"/>
  <c r="H346902" i="1"/>
  <c r="H777832" i="1"/>
  <c r="H444204" i="1"/>
  <c r="H701083" i="1"/>
  <c r="H138014" i="1"/>
  <c r="H174288" i="1"/>
  <c r="H322692" i="1"/>
  <c r="H746858" i="1"/>
  <c r="H447254" i="1"/>
  <c r="H169745" i="1"/>
  <c r="H820168" i="1"/>
  <c r="H180081" i="1"/>
  <c r="H577622" i="1"/>
  <c r="H490108" i="1"/>
  <c r="H500051" i="1"/>
  <c r="H694282" i="1"/>
  <c r="H759000" i="1"/>
  <c r="H46097" i="1"/>
  <c r="H162839" i="1"/>
  <c r="H347630" i="1"/>
  <c r="H50075" i="1"/>
  <c r="H325309" i="1"/>
  <c r="H402396" i="1"/>
  <c r="H61015" i="1"/>
  <c r="H275882" i="1"/>
  <c r="H822321" i="1"/>
  <c r="H536755" i="1"/>
  <c r="H386085" i="1"/>
  <c r="H493581" i="1"/>
  <c r="H664758" i="1"/>
  <c r="H814535" i="1"/>
  <c r="H412615" i="1"/>
  <c r="H257983" i="1"/>
  <c r="H470319" i="1"/>
  <c r="H777831" i="1"/>
  <c r="H863374" i="1"/>
  <c r="H484810" i="1"/>
  <c r="H34991" i="1"/>
  <c r="H4870" i="1"/>
  <c r="H711747" i="1"/>
  <c r="H24317" i="1"/>
  <c r="H470802" i="1"/>
  <c r="H794928" i="1"/>
  <c r="H161568" i="1"/>
  <c r="H208830" i="1"/>
  <c r="H332755" i="1"/>
  <c r="H562064" i="1"/>
  <c r="H393189" i="1"/>
  <c r="H838136" i="1"/>
  <c r="H25259" i="1"/>
  <c r="H618238" i="1"/>
  <c r="H497118" i="1"/>
  <c r="H446532" i="1"/>
  <c r="H336447" i="1"/>
  <c r="H669218" i="1"/>
  <c r="H789433" i="1"/>
  <c r="H667712" i="1"/>
  <c r="H236915" i="1"/>
  <c r="H587089" i="1"/>
  <c r="H599793" i="1"/>
  <c r="H805310" i="1"/>
  <c r="H122984" i="1"/>
  <c r="H294769" i="1"/>
  <c r="H302258" i="1"/>
  <c r="H315717" i="1"/>
  <c r="H513927" i="1"/>
  <c r="H709360" i="1"/>
  <c r="H570094" i="1"/>
  <c r="H10810" i="1"/>
  <c r="H477745" i="1"/>
  <c r="H728662" i="1"/>
  <c r="H699833" i="1"/>
  <c r="H783029" i="1"/>
  <c r="H170889" i="1"/>
  <c r="H283970" i="1"/>
  <c r="H436815" i="1"/>
  <c r="H370466" i="1"/>
  <c r="H476427" i="1"/>
  <c r="H513469" i="1"/>
  <c r="H241708" i="1"/>
  <c r="H333614" i="1"/>
  <c r="H670603" i="1"/>
  <c r="H571227" i="1"/>
  <c r="H18424" i="1"/>
  <c r="H820937" i="1"/>
  <c r="H747562" i="1"/>
  <c r="H296855" i="1"/>
  <c r="H680320" i="1"/>
  <c r="H545467" i="1"/>
  <c r="H586608" i="1"/>
  <c r="H74816" i="1"/>
  <c r="H339667" i="1"/>
  <c r="H148551" i="1"/>
  <c r="H523488" i="1"/>
  <c r="H845025" i="1"/>
  <c r="H817136" i="1"/>
  <c r="H15928" i="1"/>
  <c r="H142820" i="1"/>
  <c r="H443096" i="1"/>
  <c r="H360067" i="1"/>
  <c r="H248512" i="1"/>
  <c r="H306590" i="1"/>
  <c r="H5056" i="1"/>
  <c r="H274748" i="1"/>
  <c r="H163469" i="1"/>
  <c r="H456575" i="1"/>
  <c r="H486932" i="1"/>
  <c r="H476603" i="1"/>
  <c r="H236060" i="1"/>
  <c r="H343147" i="1"/>
  <c r="H107459" i="1"/>
  <c r="H63826" i="1"/>
  <c r="H402287" i="1"/>
  <c r="H537666" i="1"/>
  <c r="H678252" i="1"/>
  <c r="H105137" i="1"/>
  <c r="H676181" i="1"/>
  <c r="H431369" i="1"/>
  <c r="H209244" i="1"/>
  <c r="H561271" i="1"/>
  <c r="H381029" i="1"/>
  <c r="H154675" i="1"/>
  <c r="H247891" i="1"/>
  <c r="H353993" i="1"/>
  <c r="H28946" i="1"/>
  <c r="H86045" i="1"/>
  <c r="H590269" i="1"/>
  <c r="H87270" i="1"/>
  <c r="H697395" i="1"/>
  <c r="H356518" i="1"/>
  <c r="H812873" i="1"/>
  <c r="H471710" i="1"/>
  <c r="H366134" i="1"/>
  <c r="H600895" i="1"/>
  <c r="H673054" i="1"/>
  <c r="H756775" i="1"/>
  <c r="H405537" i="1"/>
  <c r="H448239" i="1"/>
  <c r="H184369" i="1"/>
  <c r="H697394" i="1"/>
  <c r="H483434" i="1"/>
  <c r="H527920" i="1"/>
  <c r="H478867" i="1"/>
  <c r="H222859" i="1"/>
  <c r="H27225" i="1"/>
  <c r="H672779" i="1"/>
  <c r="H38307" i="1"/>
  <c r="H244658" i="1"/>
  <c r="H853849" i="1"/>
  <c r="H252618" i="1"/>
  <c r="H264371" i="1"/>
  <c r="H414812" i="1"/>
  <c r="H487708" i="1"/>
  <c r="H130979" i="1"/>
  <c r="H117025" i="1"/>
  <c r="H479207" i="1"/>
  <c r="H138480" i="1"/>
  <c r="H130881" i="1"/>
  <c r="H324076" i="1"/>
  <c r="H307993" i="1"/>
  <c r="H115875" i="1"/>
  <c r="H155876" i="1"/>
  <c r="H95519" i="1"/>
  <c r="H583076" i="1"/>
  <c r="H796066" i="1"/>
  <c r="H560425" i="1"/>
  <c r="H150548" i="1"/>
  <c r="H730639" i="1"/>
  <c r="H108590" i="1"/>
  <c r="H58488" i="1"/>
  <c r="H341437" i="1"/>
  <c r="H392277" i="1"/>
  <c r="H862844" i="1"/>
  <c r="H424182" i="1"/>
  <c r="H715348" i="1"/>
  <c r="H231277" i="1"/>
  <c r="H2451" i="1"/>
  <c r="H854312" i="1"/>
  <c r="H563608" i="1"/>
  <c r="H528070" i="1"/>
  <c r="H713795" i="1"/>
  <c r="H483433" i="1"/>
  <c r="H731813" i="1"/>
  <c r="H760751" i="1"/>
  <c r="H234955" i="1"/>
  <c r="H312246" i="1"/>
  <c r="H456698" i="1"/>
  <c r="H303816" i="1"/>
  <c r="H13252" i="1"/>
  <c r="H395912" i="1"/>
  <c r="H850467" i="1"/>
  <c r="H160697" i="1"/>
  <c r="H312583" i="1"/>
  <c r="H371360" i="1"/>
  <c r="H72452" i="1"/>
  <c r="H34048" i="1"/>
  <c r="H704891" i="1"/>
  <c r="H108912" i="1"/>
  <c r="H474436" i="1"/>
  <c r="H440125" i="1"/>
  <c r="H781721" i="1"/>
  <c r="H171909" i="1"/>
  <c r="H866510" i="1"/>
  <c r="H524018" i="1"/>
  <c r="H636922" i="1"/>
  <c r="H697949" i="1"/>
  <c r="H172686" i="1"/>
  <c r="H336271" i="1"/>
  <c r="H273637" i="1"/>
  <c r="H63698" i="1"/>
  <c r="H17497" i="1"/>
  <c r="H755639" i="1"/>
  <c r="H486041" i="1"/>
  <c r="H727726" i="1"/>
  <c r="H730638" i="1"/>
  <c r="H34167" i="1"/>
  <c r="H260319" i="1"/>
  <c r="H150547" i="1"/>
  <c r="H38552" i="1"/>
  <c r="H61041" i="1"/>
  <c r="H41486" i="1"/>
  <c r="H297735" i="1"/>
  <c r="H276924" i="1"/>
  <c r="H388121" i="1"/>
  <c r="H555237" i="1"/>
  <c r="H696634" i="1"/>
  <c r="H483210" i="1"/>
  <c r="H739813" i="1"/>
  <c r="H431521" i="1"/>
  <c r="H77598" i="1"/>
  <c r="H463554" i="1"/>
  <c r="H111744" i="1"/>
  <c r="H127145" i="1"/>
  <c r="H395531" i="1"/>
  <c r="H353269" i="1"/>
  <c r="H841361" i="1"/>
  <c r="H649069" i="1"/>
  <c r="H851460" i="1"/>
  <c r="H755047" i="1"/>
  <c r="H817135" i="1"/>
  <c r="H151772" i="1"/>
  <c r="H131782" i="1"/>
  <c r="H664810" i="1"/>
  <c r="H861270" i="1"/>
  <c r="H60239" i="1"/>
  <c r="H175566" i="1"/>
  <c r="H841360" i="1"/>
  <c r="H81834" i="1"/>
  <c r="H139371" i="1"/>
  <c r="H314519" i="1"/>
  <c r="H358223" i="1"/>
  <c r="H200328" i="1"/>
  <c r="H654843" i="1"/>
  <c r="H843738" i="1"/>
  <c r="H212220" i="1"/>
  <c r="H300573" i="1"/>
  <c r="H269862" i="1"/>
  <c r="H72585" i="1"/>
  <c r="H596151" i="1"/>
  <c r="H250282" i="1"/>
  <c r="H686929" i="1"/>
  <c r="H62161" i="1"/>
  <c r="H400731" i="1"/>
  <c r="H860193" i="1"/>
  <c r="H741284" i="1"/>
  <c r="H125053" i="1"/>
  <c r="H517388" i="1"/>
  <c r="H630363" i="1"/>
  <c r="H739812" i="1"/>
  <c r="H42640" i="1"/>
  <c r="H382668" i="1"/>
  <c r="H232055" i="1"/>
  <c r="H498117" i="1"/>
  <c r="H72584" i="1"/>
  <c r="H573055" i="1"/>
  <c r="H648274" i="1"/>
  <c r="H763586" i="1"/>
  <c r="H479905" i="1"/>
  <c r="H208340" i="1"/>
  <c r="H475681" i="1"/>
  <c r="H277137" i="1"/>
  <c r="H148881" i="1"/>
  <c r="H146142" i="1"/>
  <c r="H623818" i="1"/>
  <c r="H141545" i="1"/>
  <c r="H809097" i="1"/>
  <c r="H71656" i="1"/>
  <c r="H499575" i="1"/>
  <c r="H633617" i="1"/>
  <c r="H221301" i="1"/>
  <c r="H520354" i="1"/>
  <c r="H547617" i="1"/>
  <c r="H763310" i="1"/>
  <c r="H376966" i="1"/>
  <c r="H611763" i="1"/>
  <c r="H537326" i="1"/>
  <c r="H837375" i="1"/>
  <c r="H624363" i="1"/>
  <c r="H24316" i="1"/>
  <c r="H30915" i="1"/>
  <c r="H703838" i="1"/>
  <c r="H172320" i="1"/>
  <c r="H589622" i="1"/>
  <c r="H665407" i="1"/>
  <c r="H667711" i="1"/>
  <c r="H435288" i="1"/>
  <c r="H810737" i="1"/>
  <c r="H50541" i="1"/>
  <c r="H715879" i="1"/>
  <c r="H630932" i="1"/>
  <c r="H135177" i="1"/>
  <c r="H605581" i="1"/>
  <c r="H854965" i="1"/>
  <c r="H338610" i="1"/>
  <c r="H498583" i="1"/>
  <c r="H358615" i="1"/>
  <c r="H359344" i="1"/>
  <c r="H266775" i="1"/>
  <c r="H81385" i="1"/>
  <c r="H150546" i="1"/>
  <c r="H647398" i="1"/>
  <c r="H113796" i="1"/>
  <c r="H608623" i="1"/>
  <c r="H661845" i="1"/>
  <c r="H869487" i="1"/>
  <c r="H854964" i="1"/>
  <c r="H53262" i="1"/>
  <c r="H159984" i="1"/>
  <c r="H132541" i="1"/>
  <c r="H12577" i="1"/>
  <c r="H458506" i="1"/>
  <c r="H197219" i="1"/>
  <c r="H520353" i="1"/>
  <c r="H87029" i="1"/>
  <c r="H838317" i="1"/>
  <c r="H492396" i="1"/>
  <c r="H19092" i="1"/>
  <c r="H173066" i="1"/>
  <c r="H378074" i="1"/>
  <c r="H43649" i="1"/>
  <c r="H574588" i="1"/>
  <c r="H552432" i="1"/>
  <c r="H491969" i="1"/>
  <c r="H141544" i="1"/>
  <c r="H506439" i="1"/>
  <c r="H806629" i="1"/>
  <c r="H553508" i="1"/>
  <c r="H71655" i="1"/>
  <c r="H859307" i="1"/>
  <c r="H706346" i="1"/>
  <c r="H321317" i="1"/>
  <c r="H638767" i="1"/>
  <c r="H286770" i="1"/>
  <c r="H316821" i="1"/>
  <c r="H483209" i="1"/>
  <c r="H98545" i="1"/>
  <c r="H587196" i="1"/>
  <c r="H385830" i="1"/>
  <c r="H93216" i="1"/>
  <c r="H197694" i="1"/>
  <c r="H756370" i="1"/>
  <c r="H599378" i="1"/>
  <c r="H464782" i="1"/>
  <c r="H428621" i="1"/>
  <c r="H283232" i="1"/>
  <c r="H730224" i="1"/>
  <c r="H698727" i="1"/>
  <c r="H613409" i="1"/>
  <c r="H839889" i="1"/>
  <c r="H593355" i="1"/>
  <c r="H263813" i="1"/>
  <c r="H543958" i="1"/>
  <c r="H842875" i="1"/>
  <c r="H418673" i="1"/>
  <c r="H268720" i="1"/>
  <c r="H554163" i="1"/>
  <c r="H837646" i="1"/>
  <c r="H240490" i="1"/>
  <c r="H199196" i="1"/>
  <c r="H295198" i="1"/>
  <c r="H623817" i="1"/>
  <c r="H711314" i="1"/>
  <c r="H255936" i="1"/>
  <c r="H637292" i="1"/>
  <c r="H861068" i="1"/>
  <c r="H142127" i="1"/>
  <c r="H64181" i="1"/>
  <c r="H698602" i="1"/>
  <c r="H91447" i="1"/>
  <c r="H574392" i="1"/>
  <c r="H334569" i="1"/>
  <c r="H687149" i="1"/>
  <c r="H249836" i="1"/>
  <c r="H560840" i="1"/>
  <c r="H557935" i="1"/>
  <c r="H142586" i="1"/>
  <c r="H550841" i="1"/>
  <c r="H182794" i="1"/>
  <c r="H352106" i="1"/>
  <c r="H74706" i="1"/>
  <c r="H237932" i="1"/>
  <c r="H426838" i="1"/>
  <c r="H853633" i="1"/>
  <c r="H515170" i="1"/>
  <c r="H751622" i="1"/>
  <c r="H15415" i="1"/>
  <c r="H771081" i="1"/>
  <c r="H385557" i="1"/>
  <c r="H213574" i="1"/>
  <c r="H762049" i="1"/>
  <c r="H393934" i="1"/>
  <c r="H88253" i="1"/>
  <c r="H864287" i="1"/>
  <c r="H690777" i="1"/>
  <c r="H469095" i="1"/>
  <c r="H213926" i="1"/>
  <c r="H309075" i="1"/>
  <c r="H632410" i="1"/>
  <c r="H564643" i="1"/>
  <c r="H167699" i="1"/>
  <c r="H801839" i="1"/>
  <c r="H829751" i="1"/>
  <c r="H728153" i="1"/>
  <c r="H140677" i="1"/>
  <c r="H223681" i="1"/>
  <c r="H210648" i="1"/>
  <c r="H738798" i="1"/>
  <c r="H542699" i="1"/>
  <c r="H53850" i="1"/>
  <c r="H645158" i="1"/>
  <c r="H747561" i="1"/>
  <c r="H481592" i="1"/>
  <c r="H829750" i="1"/>
  <c r="H27404" i="1"/>
  <c r="H853208" i="1"/>
  <c r="H173574" i="1"/>
  <c r="H288512" i="1"/>
  <c r="H449104" i="1"/>
  <c r="H126614" i="1"/>
  <c r="H158837" i="1"/>
  <c r="H646527" i="1"/>
  <c r="H853207" i="1"/>
  <c r="H479014" i="1"/>
  <c r="H116283" i="1"/>
  <c r="H451973" i="1"/>
  <c r="H749389" i="1"/>
  <c r="H47859" i="1"/>
  <c r="H138996" i="1"/>
  <c r="H42085" i="1"/>
  <c r="H746857" i="1"/>
  <c r="H610550" i="1"/>
  <c r="H605972" i="1"/>
  <c r="H343392" i="1"/>
  <c r="H113918" i="1"/>
  <c r="H227472" i="1"/>
  <c r="H261542" i="1"/>
  <c r="H759638" i="1"/>
  <c r="H273190" i="1"/>
  <c r="H56318" i="1"/>
  <c r="H373298" i="1"/>
  <c r="H137335" i="1"/>
  <c r="H564642" i="1"/>
  <c r="H732398" i="1"/>
  <c r="H197939" i="1"/>
  <c r="H416708" i="1"/>
  <c r="H344561" i="1"/>
  <c r="H633406" i="1"/>
  <c r="H237931" i="1"/>
  <c r="H521000" i="1"/>
  <c r="H612813" i="1"/>
  <c r="H175027" i="1"/>
  <c r="H308325" i="1"/>
  <c r="H425032" i="1"/>
  <c r="H24604" i="1"/>
  <c r="H222858" i="1"/>
  <c r="H337049" i="1"/>
  <c r="H495899" i="1"/>
  <c r="H743088" i="1"/>
  <c r="H637091" i="1"/>
  <c r="H644765" i="1"/>
  <c r="H719011" i="1"/>
  <c r="H415328" i="1"/>
  <c r="H850092" i="1"/>
  <c r="H180271" i="1"/>
  <c r="H292879" i="1"/>
  <c r="H611762" i="1"/>
  <c r="H389322" i="1"/>
  <c r="H862442" i="1"/>
  <c r="H427136" i="1"/>
  <c r="H567814" i="1"/>
  <c r="H227471" i="1"/>
  <c r="H774580" i="1"/>
  <c r="H644554" i="1"/>
  <c r="H386347" i="1"/>
  <c r="H288860" i="1"/>
  <c r="H460355" i="1"/>
  <c r="H771653" i="1"/>
  <c r="H708788" i="1"/>
  <c r="H446107" i="1"/>
  <c r="H601155" i="1"/>
  <c r="H628571" i="1"/>
  <c r="H38226" i="1"/>
  <c r="H859306" i="1"/>
  <c r="H853848" i="1"/>
  <c r="H695989" i="1"/>
  <c r="H264688" i="1"/>
  <c r="H428951" i="1"/>
  <c r="H224002" i="1"/>
  <c r="H461875" i="1"/>
  <c r="H344700" i="1"/>
  <c r="H154019" i="1"/>
  <c r="H118402" i="1"/>
  <c r="H382169" i="1"/>
  <c r="H473243" i="1"/>
  <c r="H830224" i="1"/>
  <c r="H801838" i="1"/>
  <c r="H496128" i="1"/>
  <c r="H61116" i="1"/>
  <c r="H474856" i="1"/>
  <c r="H495898" i="1"/>
  <c r="H311743" i="1"/>
  <c r="H441524" i="1"/>
  <c r="H334782" i="1"/>
  <c r="H616773" i="1"/>
  <c r="H122828" i="1"/>
  <c r="H663886" i="1"/>
  <c r="H540568" i="1"/>
  <c r="H705101" i="1"/>
  <c r="H693415" i="1"/>
  <c r="H117611" i="1"/>
  <c r="H95518" i="1"/>
  <c r="H14087" i="1"/>
  <c r="H2237" i="1"/>
  <c r="H419654" i="1"/>
  <c r="H381509" i="1"/>
  <c r="H69812" i="1"/>
  <c r="H624884" i="1"/>
  <c r="H89934" i="1"/>
  <c r="H34990" i="1"/>
  <c r="H485731" i="1"/>
  <c r="H635279" i="1"/>
  <c r="H758454" i="1"/>
  <c r="H488608" i="1"/>
  <c r="H189879" i="1"/>
  <c r="H436432" i="1"/>
  <c r="H537665" i="1"/>
  <c r="H654095" i="1"/>
  <c r="H423563" i="1"/>
  <c r="H84309" i="1"/>
  <c r="H262179" i="1"/>
  <c r="H622174" i="1"/>
  <c r="H375605" i="1"/>
  <c r="H688967" i="1"/>
  <c r="H266774" i="1"/>
  <c r="H21627" i="1"/>
  <c r="H236722" i="1"/>
  <c r="H517387" i="1"/>
  <c r="H358614" i="1"/>
  <c r="H842730" i="1"/>
  <c r="H861514" i="1"/>
  <c r="H424681" i="1"/>
  <c r="H488000" i="1"/>
  <c r="H807481" i="1"/>
  <c r="H576638" i="1"/>
  <c r="H559292" i="1"/>
  <c r="H423562" i="1"/>
  <c r="H240259" i="1"/>
  <c r="H462426" i="1"/>
  <c r="H337307" i="1"/>
  <c r="H237855" i="1"/>
  <c r="H166092" i="1"/>
  <c r="H406559" i="1"/>
  <c r="H571460" i="1"/>
  <c r="H203096" i="1"/>
  <c r="H417996" i="1"/>
  <c r="H501176" i="1"/>
  <c r="H281516" i="1"/>
  <c r="H9343" i="1"/>
  <c r="H116558" i="1"/>
  <c r="H598421" i="1"/>
  <c r="H443823" i="1"/>
  <c r="H365466" i="1"/>
  <c r="H33208" i="1"/>
  <c r="H398548" i="1"/>
  <c r="H467135" i="1"/>
  <c r="H698494" i="1"/>
  <c r="H539019" i="1"/>
  <c r="H358613" i="1"/>
  <c r="H859305" i="1"/>
  <c r="H323582" i="1"/>
  <c r="H449972" i="1"/>
  <c r="H558821" i="1"/>
  <c r="H179412" i="1"/>
  <c r="H302257" i="1"/>
  <c r="H452019" i="1"/>
  <c r="H143593" i="1"/>
  <c r="H868090" i="1"/>
  <c r="H98763" i="1"/>
  <c r="H10651" i="1"/>
  <c r="H24964" i="1"/>
  <c r="H487452" i="1"/>
  <c r="H655501" i="1"/>
  <c r="H643805" i="1"/>
  <c r="H761215" i="1"/>
  <c r="H222857" i="1"/>
  <c r="H747560" i="1"/>
  <c r="H508254" i="1"/>
  <c r="H760189" i="1"/>
  <c r="H17050" i="1"/>
  <c r="H257142" i="1"/>
  <c r="H622173" i="1"/>
  <c r="H824482" i="1"/>
  <c r="H263374" i="1"/>
  <c r="H179176" i="1"/>
  <c r="H807064" i="1"/>
  <c r="H308412" i="1"/>
  <c r="H524416" i="1"/>
  <c r="H130247" i="1"/>
  <c r="H571226" i="1"/>
  <c r="H519000" i="1"/>
  <c r="H419653" i="1"/>
  <c r="H118674" i="1"/>
  <c r="H599901" i="1"/>
  <c r="H252972" i="1"/>
  <c r="H430185" i="1"/>
  <c r="H850833" i="1"/>
  <c r="H770611" i="1"/>
  <c r="H497117" i="1"/>
  <c r="H465275" i="1"/>
  <c r="H147145" i="1"/>
  <c r="H768867" i="1"/>
  <c r="H145981" i="1"/>
  <c r="H828890" i="1"/>
  <c r="H304968" i="1"/>
  <c r="H292639" i="1"/>
  <c r="H370788" i="1"/>
  <c r="H762048" i="1"/>
  <c r="H574943" i="1"/>
  <c r="H242708" i="1"/>
  <c r="H331796" i="1"/>
  <c r="H196602" i="1"/>
  <c r="H529499" i="1"/>
  <c r="H269673" i="1"/>
  <c r="H403864" i="1"/>
  <c r="H317640" i="1"/>
  <c r="H449862" i="1"/>
  <c r="H646206" i="1"/>
  <c r="H114597" i="1"/>
  <c r="H805799" i="1"/>
  <c r="H341436" i="1"/>
  <c r="H151948" i="1"/>
  <c r="H550692" i="1"/>
  <c r="H411246" i="1"/>
  <c r="H352191" i="1"/>
  <c r="H800250" i="1"/>
  <c r="H28708" i="1"/>
  <c r="H439758" i="1"/>
  <c r="H44468" i="1"/>
  <c r="H341759" i="1"/>
  <c r="H20421" i="1"/>
  <c r="H15173" i="1"/>
  <c r="H272338" i="1"/>
  <c r="H571598" i="1"/>
  <c r="H580256" i="1"/>
  <c r="H784001" i="1"/>
  <c r="H10650" i="1"/>
  <c r="H42827" i="1"/>
  <c r="H89029" i="1"/>
  <c r="H837891" i="1"/>
  <c r="H322188" i="1"/>
  <c r="H496816" i="1"/>
  <c r="H577237" i="1"/>
  <c r="H269453" i="1"/>
  <c r="H680076" i="1"/>
  <c r="H497081" i="1"/>
  <c r="H280100" i="1"/>
  <c r="H695379" i="1"/>
  <c r="H506940" i="1"/>
  <c r="H68828" i="1"/>
  <c r="H95073" i="1"/>
  <c r="H796859" i="1"/>
  <c r="H849651" i="1"/>
  <c r="H655733" i="1"/>
  <c r="H398669" i="1"/>
  <c r="H343012" i="1"/>
  <c r="H86633" i="1"/>
  <c r="H751201" i="1"/>
  <c r="H852597" i="1"/>
  <c r="H491591" i="1"/>
  <c r="H226331" i="1"/>
  <c r="H712743" i="1"/>
  <c r="H447444" i="1"/>
  <c r="H463064" i="1"/>
  <c r="H613888" i="1"/>
  <c r="H740982" i="1"/>
  <c r="H834801" i="1"/>
  <c r="H544570" i="1"/>
  <c r="H456845" i="1"/>
  <c r="H33985" i="1"/>
  <c r="H673832" i="1"/>
  <c r="H633104" i="1"/>
  <c r="H213925" i="1"/>
  <c r="H770323" i="1"/>
  <c r="H122086" i="1"/>
  <c r="H600223" i="1"/>
  <c r="H822231" i="1"/>
  <c r="H597864" i="1"/>
  <c r="H719010" i="1"/>
  <c r="H115874" i="1"/>
  <c r="H447001" i="1"/>
  <c r="H38420" i="1"/>
  <c r="H705100" i="1"/>
  <c r="H493580" i="1"/>
  <c r="H821918" i="1"/>
  <c r="H805309" i="1"/>
  <c r="H108364" i="1"/>
  <c r="H788917" i="1"/>
  <c r="H437964" i="1"/>
  <c r="H17428" i="1"/>
  <c r="H435906" i="1"/>
  <c r="H573751" i="1"/>
  <c r="H684700" i="1"/>
  <c r="H64924" i="1"/>
  <c r="H289851" i="1"/>
  <c r="H600523" i="1"/>
  <c r="H783458" i="1"/>
  <c r="H251448" i="1"/>
  <c r="H279086" i="1"/>
  <c r="H60437" i="1"/>
  <c r="H678840" i="1"/>
  <c r="H12083" i="1"/>
  <c r="H824932" i="1"/>
  <c r="H688062" i="1"/>
  <c r="H525212" i="1"/>
  <c r="H620038" i="1"/>
  <c r="H105517" i="1"/>
  <c r="H215933" i="1"/>
  <c r="H745217" i="1"/>
  <c r="H184072" i="1"/>
  <c r="H145401" i="1"/>
  <c r="H265048" i="1"/>
  <c r="H180459" i="1"/>
  <c r="H229128" i="1"/>
  <c r="H218876" i="1"/>
  <c r="H797246" i="1"/>
  <c r="H783457" i="1"/>
  <c r="H85444" i="1"/>
  <c r="H226521" i="1"/>
  <c r="H853206" i="1"/>
  <c r="H9836" i="1"/>
  <c r="H455399" i="1"/>
  <c r="H36179" i="1"/>
  <c r="H605971" i="1"/>
  <c r="H759637" i="1"/>
  <c r="H267748" i="1"/>
  <c r="H509988" i="1"/>
  <c r="H269045" i="1"/>
  <c r="H867383" i="1"/>
  <c r="H414601" i="1"/>
  <c r="H381325" i="1"/>
  <c r="H468485" i="1"/>
  <c r="H331467" i="1"/>
  <c r="H161822" i="1"/>
  <c r="H535836" i="1"/>
  <c r="H173806" i="1"/>
  <c r="H128385" i="1"/>
  <c r="H691115" i="1"/>
  <c r="H491781" i="1"/>
  <c r="H194717" i="1"/>
  <c r="H623816" i="1"/>
  <c r="H20913" i="1"/>
  <c r="H841359" i="1"/>
  <c r="H755638" i="1"/>
  <c r="H222856" i="1"/>
  <c r="H183327" i="1"/>
  <c r="H793622" i="1"/>
  <c r="H752318" i="1"/>
  <c r="H405954" i="1"/>
  <c r="H377279" i="1"/>
  <c r="H844404" i="1"/>
  <c r="H392085" i="1"/>
  <c r="H155020" i="1"/>
  <c r="H374007" i="1"/>
  <c r="H266773" i="1"/>
  <c r="H286623" i="1"/>
  <c r="H415855" i="1"/>
  <c r="H159419" i="1"/>
  <c r="H346025" i="1"/>
  <c r="H481432" i="1"/>
  <c r="H642081" i="1"/>
  <c r="H98762" i="1"/>
  <c r="H193240" i="1"/>
  <c r="H193239" i="1"/>
  <c r="H634201" i="1"/>
  <c r="H441377" i="1"/>
  <c r="H850254" i="1"/>
  <c r="H649571" i="1"/>
  <c r="H260741" i="1"/>
  <c r="H259903" i="1"/>
  <c r="H239445" i="1"/>
  <c r="H654211" i="1"/>
  <c r="H781493" i="1"/>
  <c r="H162663" i="1"/>
  <c r="H561947" i="1"/>
  <c r="H343952" i="1"/>
  <c r="H409749" i="1"/>
  <c r="H66369" i="1"/>
  <c r="H824802" i="1"/>
  <c r="H270500" i="1"/>
  <c r="H251447" i="1"/>
  <c r="H91847" i="1"/>
  <c r="H739253" i="1"/>
  <c r="H46960" i="1"/>
  <c r="H408488" i="1"/>
  <c r="H253970" i="1"/>
  <c r="H187401" i="1"/>
  <c r="H22207" i="1"/>
  <c r="H499868" i="1"/>
  <c r="H666775" i="1"/>
  <c r="H95249" i="1"/>
  <c r="H113340" i="1"/>
  <c r="H700312" i="1"/>
  <c r="H242451" i="1"/>
  <c r="H691342" i="1"/>
  <c r="H619248" i="1"/>
  <c r="H441737" i="1"/>
  <c r="H207487" i="1"/>
  <c r="H2772" i="1"/>
  <c r="H678062" i="1"/>
  <c r="H304967" i="1"/>
  <c r="H559291" i="1"/>
  <c r="H781720" i="1"/>
  <c r="H694775" i="1"/>
  <c r="H442146" i="1"/>
  <c r="H483208" i="1"/>
  <c r="H622471" i="1"/>
  <c r="H377822" i="1"/>
  <c r="H262659" i="1"/>
  <c r="H670968" i="1"/>
  <c r="H587488" i="1"/>
  <c r="H649570" i="1"/>
  <c r="H145523" i="1"/>
  <c r="H282557" i="1"/>
  <c r="H152794" i="1"/>
  <c r="H356816" i="1"/>
  <c r="H811623" i="1"/>
  <c r="H46254" i="1"/>
  <c r="H625873" i="1"/>
  <c r="H422120" i="1"/>
  <c r="H227079" i="1"/>
  <c r="H711129" i="1"/>
  <c r="H852596" i="1"/>
  <c r="H172685" i="1"/>
  <c r="H359081" i="1"/>
  <c r="H319161" i="1"/>
  <c r="H29458" i="1"/>
  <c r="H708074" i="1"/>
  <c r="H116700" i="1"/>
  <c r="H448006" i="1"/>
  <c r="H490976" i="1"/>
  <c r="H281022" i="1"/>
  <c r="H388543" i="1"/>
  <c r="H298555" i="1"/>
  <c r="H763309" i="1"/>
  <c r="H150545" i="1"/>
  <c r="H165433" i="1"/>
  <c r="H44234" i="1"/>
  <c r="H723573" i="1"/>
  <c r="H704643" i="1"/>
  <c r="H140807" i="1"/>
  <c r="H182242" i="1"/>
  <c r="H309559" i="1"/>
  <c r="H338309" i="1"/>
  <c r="H300395" i="1"/>
  <c r="H382435" i="1"/>
  <c r="H19774" i="1"/>
  <c r="H522279" i="1"/>
  <c r="H4778" i="1"/>
  <c r="H290379" i="1"/>
  <c r="H352660" i="1"/>
  <c r="H362025" i="1"/>
  <c r="H706601" i="1"/>
  <c r="H606849" i="1"/>
  <c r="H616661" i="1"/>
  <c r="H419429" i="1"/>
  <c r="H232687" i="1"/>
  <c r="H710744" i="1"/>
  <c r="H792470" i="1"/>
  <c r="H827908" i="1"/>
  <c r="H697317" i="1"/>
  <c r="H607460" i="1"/>
  <c r="H701082" i="1"/>
  <c r="H636505" i="1"/>
  <c r="H265250" i="1"/>
  <c r="H404502" i="1"/>
  <c r="H659521" i="1"/>
  <c r="H508531" i="1"/>
  <c r="H387291" i="1"/>
  <c r="H93215" i="1"/>
  <c r="H406461" i="1"/>
  <c r="H90742" i="1"/>
  <c r="H594353" i="1"/>
  <c r="H835025" i="1"/>
  <c r="H757848" i="1"/>
  <c r="H821917" i="1"/>
  <c r="H854311" i="1"/>
  <c r="H622470" i="1"/>
  <c r="H761319" i="1"/>
  <c r="H816807" i="1"/>
  <c r="H429978" i="1"/>
  <c r="H827101" i="1"/>
  <c r="H299779" i="1"/>
  <c r="H738032" i="1"/>
  <c r="H422372" i="1"/>
  <c r="H616595" i="1"/>
  <c r="H615656" i="1"/>
  <c r="H308411" i="1"/>
  <c r="H31442" i="1"/>
  <c r="H104651" i="1"/>
  <c r="H778058" i="1"/>
  <c r="H366016" i="1"/>
  <c r="H761318" i="1"/>
  <c r="H736612" i="1"/>
  <c r="H198769" i="1"/>
  <c r="H778778" i="1"/>
  <c r="H283231" i="1"/>
  <c r="H678839" i="1"/>
  <c r="H55606" i="1"/>
  <c r="H638124" i="1"/>
  <c r="H773589" i="1"/>
  <c r="H761317" i="1"/>
  <c r="H376232" i="1"/>
  <c r="H552205" i="1"/>
  <c r="H572357" i="1"/>
  <c r="H402286" i="1"/>
  <c r="H539547" i="1"/>
  <c r="H367832" i="1"/>
  <c r="H815266" i="1"/>
  <c r="H642015" i="1"/>
  <c r="H42639" i="1"/>
  <c r="H428796" i="1"/>
  <c r="H37079" i="1"/>
  <c r="H215074" i="1"/>
  <c r="H500615" i="1"/>
  <c r="H45493" i="1"/>
  <c r="H428950" i="1"/>
  <c r="H289850" i="1"/>
  <c r="H227815" i="1"/>
  <c r="H651135" i="1"/>
  <c r="H851350" i="1"/>
  <c r="H264792" i="1"/>
  <c r="H630362" i="1"/>
  <c r="H689640" i="1"/>
  <c r="H171908" i="1"/>
  <c r="H680848" i="1"/>
  <c r="H532391" i="1"/>
  <c r="H449971" i="1"/>
  <c r="H453356" i="1"/>
  <c r="H151081" i="1"/>
  <c r="H47227" i="1"/>
  <c r="H869262" i="1"/>
  <c r="H532991" i="1"/>
  <c r="H103837" i="1"/>
  <c r="H80749" i="1"/>
  <c r="H843268" i="1"/>
  <c r="H66840" i="1"/>
  <c r="H491968" i="1"/>
  <c r="H341799" i="1"/>
  <c r="H765601" i="1"/>
  <c r="H755637" i="1"/>
  <c r="H37401" i="1"/>
  <c r="H842325" i="1"/>
  <c r="H559585" i="1"/>
  <c r="H13723" i="1"/>
  <c r="H326406" i="1"/>
  <c r="H380448" i="1"/>
  <c r="H225457" i="1"/>
  <c r="H251958" i="1"/>
  <c r="H755636" i="1"/>
  <c r="H236721" i="1"/>
  <c r="H364550" i="1"/>
  <c r="H52331" i="1"/>
  <c r="H290503" i="1"/>
  <c r="H748084" i="1"/>
  <c r="H314885" i="1"/>
  <c r="H413375" i="1"/>
  <c r="H285673" i="1"/>
  <c r="H496935" i="1"/>
  <c r="H867382" i="1"/>
  <c r="H440318" i="1"/>
  <c r="H256826" i="1"/>
  <c r="H759636" i="1"/>
  <c r="H220965" i="1"/>
  <c r="H673053" i="1"/>
  <c r="H714203" i="1"/>
  <c r="H172777" i="1"/>
  <c r="H726869" i="1"/>
  <c r="H47725" i="1"/>
  <c r="H641645" i="1"/>
  <c r="H165925" i="1"/>
  <c r="H153825" i="1"/>
  <c r="H721036" i="1"/>
  <c r="H159269" i="1"/>
  <c r="H300394" i="1"/>
  <c r="H32841" i="1"/>
  <c r="H491590" i="1"/>
  <c r="H368482" i="1"/>
  <c r="H277510" i="1"/>
  <c r="H627310" i="1"/>
  <c r="H181693" i="1"/>
  <c r="H520003" i="1"/>
  <c r="H849760" i="1"/>
  <c r="H535835" i="1"/>
  <c r="H526770" i="1"/>
  <c r="H228454" i="1"/>
  <c r="H240258" i="1"/>
  <c r="H434415" i="1"/>
  <c r="H273376" i="1"/>
  <c r="H158183" i="1"/>
  <c r="H187890" i="1"/>
  <c r="H23090" i="1"/>
  <c r="H700132" i="1"/>
  <c r="H615076" i="1"/>
  <c r="H416824" i="1"/>
  <c r="H602002" i="1"/>
  <c r="H271342" i="1"/>
  <c r="H830223" i="1"/>
  <c r="H508365" i="1"/>
  <c r="H623371" i="1"/>
  <c r="H81833" i="1"/>
  <c r="H333613" i="1"/>
  <c r="H737511" i="1"/>
  <c r="H811235" i="1"/>
  <c r="H806425" i="1"/>
  <c r="H358222" i="1"/>
  <c r="H661279" i="1"/>
  <c r="H195541" i="1"/>
  <c r="H588514" i="1"/>
  <c r="H98544" i="1"/>
  <c r="H615000" i="1"/>
  <c r="H656224" i="1"/>
  <c r="H471709" i="1"/>
  <c r="H33319" i="1"/>
  <c r="H848623" i="1"/>
  <c r="H188797" i="1"/>
  <c r="H792469" i="1"/>
  <c r="H347145" i="1"/>
  <c r="H817894" i="1"/>
  <c r="H42251" i="1"/>
  <c r="H672275" i="1"/>
  <c r="H763475" i="1"/>
  <c r="H328335" i="1"/>
  <c r="H163186" i="1"/>
  <c r="H528775" i="1"/>
  <c r="H722815" i="1"/>
  <c r="H169082" i="1"/>
  <c r="H112624" i="1"/>
  <c r="H532457" i="1"/>
  <c r="H803468" i="1"/>
  <c r="H540878" i="1"/>
  <c r="H34710" i="1"/>
  <c r="H217397" i="1"/>
  <c r="H670432" i="1"/>
  <c r="H866901" i="1"/>
  <c r="H56174" i="1"/>
  <c r="H472576" i="1"/>
  <c r="H816339" i="1"/>
  <c r="H53448" i="1"/>
  <c r="H337929" i="1"/>
  <c r="H827303" i="1"/>
  <c r="H646830" i="1"/>
  <c r="H645520" i="1"/>
  <c r="H248556" i="1"/>
  <c r="H865470" i="1"/>
  <c r="H707518" i="1"/>
  <c r="H492508" i="1"/>
  <c r="H480870" i="1"/>
  <c r="H269275" i="1"/>
  <c r="H138427" i="1"/>
  <c r="H344244" i="1"/>
  <c r="H78110" i="1"/>
  <c r="H253129" i="1"/>
  <c r="H350537" i="1"/>
  <c r="H561148" i="1"/>
  <c r="H727581" i="1"/>
  <c r="H749911" i="1"/>
  <c r="H276129" i="1"/>
  <c r="H13595" i="1"/>
  <c r="H511505" i="1"/>
  <c r="H465122" i="1"/>
  <c r="H780338" i="1"/>
  <c r="H279473" i="1"/>
  <c r="H500244" i="1"/>
  <c r="H584035" i="1"/>
  <c r="H540387" i="1"/>
  <c r="H605185" i="1"/>
  <c r="H724720" i="1"/>
  <c r="H780881" i="1"/>
  <c r="H8885" i="1"/>
  <c r="H813613" i="1"/>
  <c r="H424680" i="1"/>
  <c r="H659406" i="1"/>
  <c r="H170430" i="1"/>
  <c r="H146967" i="1"/>
  <c r="H637291" i="1"/>
  <c r="H713794" i="1"/>
  <c r="H85555" i="1"/>
  <c r="H386084" i="1"/>
  <c r="H607459" i="1"/>
  <c r="H678458" i="1"/>
  <c r="H603403" i="1"/>
  <c r="H51659" i="1"/>
  <c r="H713104" i="1"/>
  <c r="H214234" i="1"/>
  <c r="H666481" i="1"/>
  <c r="H2600" i="1"/>
  <c r="H765600" i="1"/>
  <c r="H730637" i="1"/>
  <c r="H847003" i="1"/>
  <c r="H433070" i="1"/>
  <c r="H548935" i="1"/>
  <c r="H668850" i="1"/>
  <c r="H273189" i="1"/>
  <c r="H718750" i="1"/>
  <c r="H524568" i="1"/>
  <c r="H623370" i="1"/>
  <c r="H185510" i="1"/>
  <c r="H594352" i="1"/>
  <c r="H470318" i="1"/>
  <c r="H414600" i="1"/>
  <c r="H527023" i="1"/>
  <c r="H120975" i="1"/>
  <c r="H683282" i="1"/>
  <c r="H320714" i="1"/>
  <c r="H542698" i="1"/>
  <c r="H806325" i="1"/>
  <c r="H306589" i="1"/>
  <c r="H40933" i="1"/>
  <c r="H8333" i="1"/>
  <c r="H549577" i="1"/>
  <c r="H522791" i="1"/>
  <c r="H37479" i="1"/>
  <c r="H248278" i="1"/>
  <c r="H350353" i="1"/>
  <c r="H572704" i="1"/>
  <c r="H261224" i="1"/>
  <c r="H140676" i="1"/>
  <c r="H526335" i="1"/>
  <c r="H822788" i="1"/>
  <c r="H384822" i="1"/>
  <c r="H719009" i="1"/>
  <c r="H742975" i="1"/>
  <c r="H241148" i="1"/>
  <c r="H326166" i="1"/>
  <c r="H564641" i="1"/>
  <c r="H53654" i="1"/>
  <c r="H130978" i="1"/>
  <c r="H582166" i="1"/>
  <c r="H604395" i="1"/>
  <c r="H842577" i="1"/>
  <c r="H456117" i="1"/>
  <c r="H664201" i="1"/>
  <c r="H538229" i="1"/>
  <c r="H137941" i="1"/>
  <c r="H415854" i="1"/>
  <c r="H504260" i="1"/>
  <c r="H442733" i="1"/>
  <c r="H352659" i="1"/>
  <c r="H816806" i="1"/>
  <c r="H248361" i="1"/>
  <c r="H540567" i="1"/>
  <c r="H370465" i="1"/>
  <c r="H121390" i="1"/>
  <c r="H171613" i="1"/>
  <c r="H714448" i="1"/>
  <c r="H171612" i="1"/>
  <c r="H310850" i="1"/>
  <c r="H844403" i="1"/>
  <c r="H79475" i="1"/>
  <c r="H340522" i="1"/>
  <c r="H785954" i="1"/>
  <c r="H37478" i="1"/>
  <c r="H117994" i="1"/>
  <c r="H309074" i="1"/>
  <c r="H181622" i="1"/>
  <c r="H429267" i="1"/>
  <c r="H80988" i="1"/>
  <c r="H589177" i="1"/>
  <c r="H389321" i="1"/>
  <c r="H99489" i="1"/>
  <c r="H852313" i="1"/>
  <c r="H591489" i="1"/>
  <c r="H302787" i="1"/>
  <c r="H808413" i="1"/>
  <c r="H134308" i="1"/>
  <c r="H568555" i="1"/>
  <c r="H748601" i="1"/>
  <c r="H20288" i="1"/>
  <c r="H483334" i="1"/>
  <c r="H466553" i="1"/>
  <c r="H705483" i="1"/>
  <c r="H603115" i="1"/>
  <c r="H801255" i="1"/>
  <c r="H199119" i="1"/>
  <c r="H603" i="1"/>
  <c r="H753309" i="1"/>
  <c r="H493579" i="1"/>
  <c r="H174683" i="1"/>
  <c r="H755635" i="1"/>
  <c r="H191374" i="1"/>
  <c r="H181332" i="1"/>
  <c r="H562186" i="1"/>
  <c r="H40731" i="1"/>
  <c r="H57785" i="1"/>
  <c r="H158182" i="1"/>
  <c r="H525659" i="1"/>
  <c r="H35907" i="1"/>
  <c r="H109561" i="1"/>
  <c r="H512204" i="1"/>
  <c r="H680319" i="1"/>
  <c r="H640915" i="1"/>
  <c r="H517307" i="1"/>
  <c r="H471708" i="1"/>
  <c r="H652781" i="1"/>
  <c r="H103431" i="1"/>
  <c r="H699345" i="1"/>
  <c r="H792468" i="1"/>
  <c r="H654598" i="1"/>
  <c r="H541913" i="1"/>
  <c r="H692771" i="1"/>
  <c r="H102893" i="1"/>
  <c r="H729794" i="1"/>
  <c r="H76591" i="1"/>
  <c r="H580119" i="1"/>
  <c r="H486747" i="1"/>
  <c r="H701734" i="1"/>
  <c r="H138671" i="1"/>
  <c r="H577373" i="1"/>
  <c r="H494023" i="1"/>
  <c r="H448304" i="1"/>
  <c r="H535834" i="1"/>
  <c r="H374566" i="1"/>
  <c r="H102441" i="1"/>
  <c r="H680679" i="1"/>
  <c r="H390482" i="1"/>
  <c r="H250039" i="1"/>
  <c r="H626269" i="1"/>
  <c r="H367976" i="1"/>
  <c r="H219520" i="1"/>
  <c r="H537325" i="1"/>
  <c r="H377821" i="1"/>
  <c r="H795691" i="1"/>
  <c r="H781719" i="1"/>
  <c r="H241522" i="1"/>
  <c r="H79923" i="1"/>
  <c r="H66368" i="1"/>
  <c r="H169873" i="1"/>
  <c r="H157381" i="1"/>
  <c r="H632053" i="1"/>
  <c r="H9600" i="1"/>
  <c r="H238357" i="1"/>
  <c r="H596469" i="1"/>
  <c r="H360948" i="1"/>
  <c r="H827100" i="1"/>
  <c r="H444528" i="1"/>
  <c r="H681428" i="1"/>
  <c r="H183861" i="1"/>
  <c r="H308163" i="1"/>
  <c r="H729851" i="1"/>
  <c r="H292878" i="1"/>
  <c r="H315581" i="1"/>
  <c r="H453745" i="1"/>
  <c r="H526479" i="1"/>
  <c r="H369651" i="1"/>
  <c r="H65425" i="1"/>
  <c r="H848013" i="1"/>
  <c r="H41667" i="1"/>
  <c r="H629369" i="1"/>
  <c r="H477744" i="1"/>
  <c r="H713298" i="1"/>
  <c r="H313933" i="1"/>
  <c r="H103221" i="1"/>
  <c r="H647689" i="1"/>
  <c r="H98026" i="1"/>
  <c r="H72136" i="1"/>
  <c r="H288394" i="1"/>
  <c r="H76312" i="1"/>
  <c r="H648273" i="1"/>
  <c r="H35838" i="1"/>
  <c r="H698415" i="1"/>
  <c r="H687148" i="1"/>
  <c r="H636144" i="1"/>
  <c r="H186303" i="1"/>
  <c r="H503416" i="1"/>
  <c r="H199580" i="1"/>
  <c r="H155726" i="1"/>
  <c r="H219337" i="1"/>
  <c r="H666480" i="1"/>
  <c r="H701459" i="1"/>
  <c r="H597066" i="1"/>
  <c r="H703352" i="1"/>
  <c r="H830222" i="1"/>
  <c r="H749388" i="1"/>
  <c r="H114352" i="1"/>
  <c r="H804838" i="1"/>
  <c r="H850466" i="1"/>
  <c r="H727900" i="1"/>
  <c r="H830858" i="1"/>
  <c r="H39126" i="1"/>
  <c r="H552995" i="1"/>
  <c r="H739519" i="1"/>
  <c r="H862661" i="1"/>
  <c r="H11038" i="1"/>
  <c r="H469474" i="1"/>
  <c r="H415853" i="1"/>
  <c r="H399965" i="1"/>
  <c r="H645519" i="1"/>
  <c r="H489436" i="1"/>
  <c r="H294326" i="1"/>
  <c r="H820167" i="1"/>
  <c r="H367294" i="1"/>
  <c r="H11037" i="1"/>
  <c r="H357809" i="1"/>
  <c r="H649569" i="1"/>
  <c r="H443095" i="1"/>
  <c r="H625872" i="1"/>
  <c r="H14254" i="1"/>
  <c r="H627731" i="1"/>
  <c r="H551929" i="1"/>
  <c r="H175565" i="1"/>
  <c r="H92534" i="1"/>
  <c r="H107096" i="1"/>
  <c r="H434557" i="1"/>
  <c r="H436159" i="1"/>
  <c r="H241147" i="1"/>
  <c r="H232686" i="1"/>
  <c r="H715128" i="1"/>
  <c r="H329321" i="1"/>
  <c r="H177044" i="1"/>
  <c r="H555695" i="1"/>
  <c r="H565010" i="1"/>
  <c r="H550229" i="1"/>
  <c r="H789432" i="1"/>
  <c r="H29542" i="1"/>
  <c r="H389467" i="1"/>
  <c r="H346901" i="1"/>
  <c r="H319592" i="1"/>
  <c r="H371516" i="1"/>
  <c r="H847844" i="1"/>
  <c r="H702617" i="1"/>
  <c r="H52839" i="1"/>
  <c r="H452470" i="1"/>
  <c r="H53447" i="1"/>
  <c r="H761316" i="1"/>
  <c r="H92144" i="1"/>
  <c r="H24315" i="1"/>
  <c r="H128641" i="1"/>
  <c r="H516673" i="1"/>
  <c r="H214482" i="1"/>
  <c r="H187207" i="1"/>
  <c r="H773084" i="1"/>
  <c r="H84308" i="1"/>
  <c r="H310959" i="1"/>
  <c r="H707049" i="1"/>
  <c r="H126970" i="1"/>
  <c r="H423877" i="1"/>
  <c r="H806243" i="1"/>
  <c r="H469688" i="1"/>
  <c r="H467884" i="1"/>
  <c r="H728661" i="1"/>
  <c r="H89820" i="1"/>
  <c r="H723731" i="1"/>
  <c r="H216374" i="1"/>
  <c r="H249377" i="1"/>
  <c r="H648668" i="1"/>
  <c r="H286996" i="1"/>
  <c r="H231276" i="1"/>
  <c r="H297946" i="1"/>
  <c r="H309558" i="1"/>
  <c r="H508797" i="1"/>
  <c r="H803738" i="1"/>
  <c r="H365968" i="1"/>
  <c r="H175564" i="1"/>
  <c r="H329565" i="1"/>
  <c r="H276923" i="1"/>
  <c r="H19620" i="1"/>
  <c r="H333612" i="1"/>
  <c r="H94091" i="1"/>
  <c r="H593354" i="1"/>
  <c r="H608440" i="1"/>
  <c r="H244205" i="1"/>
  <c r="H451197" i="1"/>
  <c r="H405089" i="1"/>
  <c r="H810736" i="1"/>
  <c r="H5055" i="1"/>
  <c r="H182675" i="1"/>
  <c r="H334059" i="1"/>
  <c r="H166526" i="1"/>
  <c r="H385829" i="1"/>
  <c r="H107617" i="1"/>
  <c r="H250941" i="1"/>
  <c r="H798380" i="1"/>
  <c r="H474339" i="1"/>
  <c r="H222855" i="1"/>
  <c r="H94431" i="1"/>
  <c r="H87388" i="1"/>
  <c r="H741283" i="1"/>
  <c r="H276922" i="1"/>
  <c r="H43750" i="1"/>
  <c r="H322521" i="1"/>
  <c r="H529382" i="1"/>
  <c r="H155188" i="1"/>
  <c r="H38458" i="1"/>
  <c r="H850832" i="1"/>
  <c r="H14846" i="1"/>
  <c r="H88469" i="1"/>
  <c r="H392909" i="1"/>
  <c r="H140806" i="1"/>
  <c r="H380216" i="1"/>
  <c r="H433930" i="1"/>
  <c r="H500005" i="1"/>
  <c r="H514538" i="1"/>
  <c r="H673737" i="1"/>
  <c r="H227814" i="1"/>
  <c r="H365324" i="1"/>
  <c r="H592" i="1"/>
  <c r="H765599" i="1"/>
  <c r="H391019" i="1"/>
  <c r="H366793" i="1"/>
  <c r="H497080" i="1"/>
  <c r="H170667" i="1"/>
  <c r="H126380" i="1"/>
  <c r="H506002" i="1"/>
  <c r="H854310" i="1"/>
  <c r="H45229" i="1"/>
  <c r="H166091" i="1"/>
  <c r="H151080" i="1"/>
  <c r="H249695" i="1"/>
  <c r="H154346" i="1"/>
  <c r="H321791" i="1"/>
  <c r="H597407" i="1"/>
  <c r="H851349" i="1"/>
  <c r="H137189" i="1"/>
  <c r="H721930" i="1"/>
  <c r="H410826" i="1"/>
  <c r="H772815" i="1"/>
  <c r="H233163" i="1"/>
  <c r="H706947" i="1"/>
  <c r="H234727" i="1"/>
  <c r="H448047" i="1"/>
  <c r="H744186" i="1"/>
  <c r="H307435" i="1"/>
  <c r="H430669" i="1"/>
  <c r="H440633" i="1"/>
  <c r="H672778" i="1"/>
  <c r="H695988" i="1"/>
  <c r="H861067" i="1"/>
  <c r="H346900" i="1"/>
  <c r="H529020" i="1"/>
  <c r="H48812" i="1"/>
  <c r="H185072" i="1"/>
  <c r="H574041" i="1"/>
  <c r="H861066" i="1"/>
  <c r="H112421" i="1"/>
  <c r="H593353" i="1"/>
  <c r="H644097" i="1"/>
  <c r="H569735" i="1"/>
  <c r="H771652" i="1"/>
  <c r="H643474" i="1"/>
  <c r="H663592" i="1"/>
  <c r="H390481" i="1"/>
  <c r="H811869" i="1"/>
  <c r="H799891" i="1"/>
  <c r="H377820" i="1"/>
  <c r="H627911" i="1"/>
  <c r="H541549" i="1"/>
  <c r="H691460" i="1"/>
  <c r="H706600" i="1"/>
  <c r="H600177" i="1"/>
  <c r="H435905" i="1"/>
  <c r="H468750" i="1"/>
  <c r="H466943" i="1"/>
  <c r="H170453" i="1"/>
  <c r="H497501" i="1"/>
  <c r="H314961" i="1"/>
  <c r="H321790" i="1"/>
  <c r="H59145" i="1"/>
  <c r="H746039" i="1"/>
  <c r="H514467" i="1"/>
  <c r="H527079" i="1"/>
  <c r="H201525" i="1"/>
  <c r="H736153" i="1"/>
  <c r="H70568" i="1"/>
  <c r="H636504" i="1"/>
  <c r="H789431" i="1"/>
  <c r="H847507" i="1"/>
  <c r="H222678" i="1"/>
  <c r="H117477" i="1"/>
  <c r="H198645" i="1"/>
  <c r="H677760" i="1"/>
  <c r="H158328" i="1"/>
  <c r="H431920" i="1"/>
  <c r="H644096" i="1"/>
  <c r="H609468" i="1"/>
  <c r="H459784" i="1"/>
  <c r="H358221" i="1"/>
  <c r="H674335" i="1"/>
  <c r="H473357" i="1"/>
  <c r="H530881" i="1"/>
  <c r="H754952" i="1"/>
  <c r="H144295" i="1"/>
  <c r="H168674" i="1"/>
  <c r="H255584" i="1"/>
  <c r="H687147" i="1"/>
  <c r="H145253" i="1"/>
  <c r="H249835" i="1"/>
  <c r="H56760" i="1"/>
  <c r="H44467" i="1"/>
  <c r="H426408" i="1"/>
  <c r="H357808" i="1"/>
  <c r="H140510" i="1"/>
  <c r="H22250" i="1"/>
  <c r="H27323" i="1"/>
  <c r="H275106" i="1"/>
  <c r="H42826" i="1"/>
  <c r="H79287" i="1"/>
  <c r="H738694" i="1"/>
  <c r="H693742" i="1"/>
  <c r="H862269" i="1"/>
  <c r="H218414" i="1"/>
  <c r="H244040" i="1"/>
  <c r="H25456" i="1"/>
  <c r="H295807" i="1"/>
  <c r="H573933" i="1"/>
  <c r="H598834" i="1"/>
  <c r="H820597" i="1"/>
  <c r="H707721" i="1"/>
  <c r="H554794" i="1"/>
  <c r="H171907" i="1"/>
  <c r="H311742" i="1"/>
  <c r="H198768" i="1"/>
  <c r="H619041" i="1"/>
  <c r="H108214" i="1"/>
  <c r="H797455" i="1"/>
  <c r="H259284" i="1"/>
  <c r="H855500" i="1"/>
  <c r="H449103" i="1"/>
  <c r="H101079" i="1"/>
  <c r="H605184" i="1"/>
  <c r="H219657" i="1"/>
  <c r="H485107" i="1"/>
  <c r="H807480" i="1"/>
  <c r="H686532" i="1"/>
  <c r="H49912" i="1"/>
  <c r="H82221" i="1"/>
  <c r="H313932" i="1"/>
  <c r="H721035" i="1"/>
  <c r="H133739" i="1"/>
  <c r="H533931" i="1"/>
  <c r="H723572" i="1"/>
  <c r="H326781" i="1"/>
  <c r="H70197" i="1"/>
  <c r="H85742" i="1"/>
  <c r="H570428" i="1"/>
  <c r="H782698" i="1"/>
  <c r="H405088" i="1"/>
  <c r="H21251" i="1"/>
  <c r="H716323" i="1"/>
  <c r="H62212" i="1"/>
  <c r="H138426" i="1"/>
  <c r="H476072" i="1"/>
  <c r="H288511" i="1"/>
  <c r="H174004" i="1"/>
  <c r="H783163" i="1"/>
  <c r="H473066" i="1"/>
  <c r="H206673" i="1"/>
  <c r="H68777" i="1"/>
  <c r="H191245" i="1"/>
  <c r="H275166" i="1"/>
  <c r="H867660" i="1"/>
  <c r="H498582" i="1"/>
  <c r="H41666" i="1"/>
  <c r="H588137" i="1"/>
  <c r="H279472" i="1"/>
  <c r="H386346" i="1"/>
  <c r="H254776" i="1"/>
  <c r="H173805" i="1"/>
  <c r="H281781" i="1"/>
  <c r="H723730" i="1"/>
  <c r="H442428" i="1"/>
  <c r="H89028" i="1"/>
  <c r="H17142" i="1"/>
  <c r="H479013" i="1"/>
  <c r="H638420" i="1"/>
  <c r="H457058" i="1"/>
  <c r="H280339" i="1"/>
  <c r="H70354" i="1"/>
  <c r="H627309" i="1"/>
  <c r="H18423" i="1"/>
  <c r="H19267" i="1"/>
  <c r="H771651" i="1"/>
  <c r="H786668" i="1"/>
  <c r="H318285" i="1"/>
  <c r="H274109" i="1"/>
  <c r="H85741" i="1"/>
  <c r="H475292" i="1"/>
  <c r="H360874" i="1"/>
  <c r="H136938" i="1"/>
  <c r="H471616" i="1"/>
  <c r="H45823" i="1"/>
  <c r="H651918" i="1"/>
  <c r="H559807" i="1"/>
  <c r="H705826" i="1"/>
  <c r="H600522" i="1"/>
  <c r="H608439" i="1"/>
  <c r="H529604" i="1"/>
  <c r="H198357" i="1"/>
  <c r="H498491" i="1"/>
  <c r="H690525" i="1"/>
  <c r="H713103" i="1"/>
  <c r="H542273" i="1"/>
  <c r="H35252" i="1"/>
  <c r="H298911" i="1"/>
  <c r="H687991" i="1"/>
  <c r="H858601" i="1"/>
  <c r="H150967" i="1"/>
  <c r="H513146" i="1"/>
  <c r="H464194" i="1"/>
  <c r="H138013" i="1"/>
  <c r="H125514" i="1"/>
  <c r="H57365" i="1"/>
  <c r="H800249" i="1"/>
  <c r="H487451" i="1"/>
  <c r="H75230" i="1"/>
  <c r="H453355" i="1"/>
  <c r="H651729" i="1"/>
  <c r="H657525" i="1"/>
  <c r="H285716" i="1"/>
  <c r="H607458" i="1"/>
  <c r="H95455" i="1"/>
  <c r="H48811" i="1"/>
  <c r="H385828" i="1"/>
  <c r="H141543" i="1"/>
  <c r="H246030" i="1"/>
  <c r="H356815" i="1"/>
  <c r="H416495" i="1"/>
  <c r="H102070" i="1"/>
  <c r="H198179" i="1"/>
  <c r="H105136" i="1"/>
  <c r="H418885" i="1"/>
  <c r="H688277" i="1"/>
  <c r="H844361" i="1"/>
  <c r="H572703" i="1"/>
  <c r="H16691" i="1"/>
  <c r="H566757" i="1"/>
  <c r="H718348" i="1"/>
  <c r="H121552" i="1"/>
  <c r="H155435" i="1"/>
  <c r="H238551" i="1"/>
  <c r="H51132" i="1"/>
  <c r="H530310" i="1"/>
  <c r="H610327" i="1"/>
  <c r="H579817" i="1"/>
  <c r="H232480" i="1"/>
  <c r="H403294" i="1"/>
  <c r="H157380" i="1"/>
  <c r="H695280" i="1"/>
  <c r="H659520" i="1"/>
  <c r="H425516" i="1"/>
  <c r="H593352" i="1"/>
  <c r="H652624" i="1"/>
  <c r="H428620" i="1"/>
  <c r="H402839" i="1"/>
  <c r="H474983" i="1"/>
  <c r="H593957" i="1"/>
  <c r="H576713" i="1"/>
  <c r="H232479" i="1"/>
  <c r="H429977" i="1"/>
  <c r="H107827" i="1"/>
  <c r="H36178" i="1"/>
  <c r="H459897" i="1"/>
  <c r="H197693" i="1"/>
  <c r="H279199" i="1"/>
  <c r="H507403" i="1"/>
  <c r="H562890" i="1"/>
  <c r="H557934" i="1"/>
  <c r="H276921" i="1"/>
  <c r="H708212" i="1"/>
  <c r="H20615" i="1"/>
  <c r="H804596" i="1"/>
  <c r="H283969" i="1"/>
  <c r="H682940" i="1"/>
  <c r="H297013" i="1"/>
  <c r="H337928" i="1"/>
  <c r="H320376" i="1"/>
  <c r="H707517" i="1"/>
  <c r="H617855" i="1"/>
  <c r="H341574" i="1"/>
  <c r="H400418" i="1"/>
  <c r="H600076" i="1"/>
  <c r="H847717" i="1"/>
  <c r="H109137" i="1"/>
  <c r="H297803" i="1"/>
  <c r="H482472" i="1"/>
  <c r="H65550" i="1"/>
  <c r="H237414" i="1"/>
  <c r="H453571" i="1"/>
  <c r="H374006" i="1"/>
  <c r="H168569" i="1"/>
  <c r="H547905" i="1"/>
  <c r="H107287" i="1"/>
  <c r="H554529" i="1"/>
  <c r="H720910" i="1"/>
  <c r="H779149" i="1"/>
  <c r="H559483" i="1"/>
  <c r="H315898" i="1"/>
  <c r="H765598" i="1"/>
  <c r="H649068" i="1"/>
  <c r="H89309" i="1"/>
  <c r="H132148" i="1"/>
  <c r="H640331" i="1"/>
  <c r="H396525" i="1"/>
  <c r="H86044" i="1"/>
  <c r="H726184" i="1"/>
  <c r="H839222" i="1"/>
  <c r="H109008" i="1"/>
  <c r="H672525" i="1"/>
  <c r="H847227" i="1"/>
  <c r="H49784" i="1"/>
  <c r="H832621" i="1"/>
  <c r="H131515" i="1"/>
  <c r="H661844" i="1"/>
  <c r="H436814" i="1"/>
  <c r="H757419" i="1"/>
  <c r="H200327" i="1"/>
  <c r="H184752" i="1"/>
  <c r="H764995" i="1"/>
  <c r="H589378" i="1"/>
  <c r="H234954" i="1"/>
  <c r="H191914" i="1"/>
  <c r="H712128" i="1"/>
  <c r="H242113" i="1"/>
  <c r="H256157" i="1"/>
  <c r="H314090" i="1"/>
  <c r="H21734" i="1"/>
  <c r="H421998" i="1"/>
  <c r="H732397" i="1"/>
  <c r="H364736" i="1"/>
  <c r="H321034" i="1"/>
  <c r="H157536" i="1"/>
  <c r="H301501" i="1"/>
  <c r="H292877" i="1"/>
  <c r="H393687" i="1"/>
  <c r="H793621" i="1"/>
  <c r="H703351" i="1"/>
  <c r="H843737" i="1"/>
  <c r="H321525" i="1"/>
  <c r="H239201" i="1"/>
  <c r="H66734" i="1"/>
  <c r="H435904" i="1"/>
  <c r="H470317" i="1"/>
  <c r="H95639" i="1"/>
  <c r="H373797" i="1"/>
  <c r="H356814" i="1"/>
  <c r="H862843" i="1"/>
  <c r="H64344" i="1"/>
  <c r="H749160" i="1"/>
  <c r="H379699" i="1"/>
  <c r="H653724" i="1"/>
  <c r="H423983" i="1"/>
  <c r="H219842" i="1"/>
  <c r="H15832" i="1"/>
  <c r="H121091" i="1"/>
  <c r="H497500" i="1"/>
  <c r="H36346" i="1"/>
  <c r="H36345" i="1"/>
  <c r="H257496" i="1"/>
  <c r="H588136" i="1"/>
  <c r="H180458" i="1"/>
  <c r="H62665" i="1"/>
  <c r="H547703" i="1"/>
  <c r="H621564" i="1"/>
  <c r="H605539" i="1"/>
  <c r="H501469" i="1"/>
  <c r="H316766" i="1"/>
  <c r="H380915" i="1"/>
  <c r="H25258" i="1"/>
  <c r="H633103" i="1"/>
  <c r="H472575" i="1"/>
  <c r="H845762" i="1"/>
  <c r="H769036" i="1"/>
  <c r="H23387" i="1"/>
  <c r="H460534" i="1"/>
  <c r="H188953" i="1"/>
  <c r="H342916" i="1"/>
  <c r="H574587" i="1"/>
  <c r="H759417" i="1"/>
  <c r="H131863" i="1"/>
  <c r="H589377" i="1"/>
  <c r="H791262" i="1"/>
  <c r="H416127" i="1"/>
  <c r="H361317" i="1"/>
  <c r="H58615" i="1"/>
  <c r="H312582" i="1"/>
  <c r="H652328" i="1"/>
  <c r="H783028" i="1"/>
  <c r="H786439" i="1"/>
  <c r="H681888" i="1"/>
  <c r="H595607" i="1"/>
  <c r="H363783" i="1"/>
  <c r="H785279" i="1"/>
  <c r="H551456" i="1"/>
  <c r="H174414" i="1"/>
  <c r="H369841" i="1"/>
  <c r="H398025" i="1"/>
  <c r="H632511" i="1"/>
  <c r="H305280" i="1"/>
  <c r="H551715" i="1"/>
  <c r="H337775" i="1"/>
  <c r="H771650" i="1"/>
  <c r="H717029" i="1"/>
  <c r="H480825" i="1"/>
  <c r="H836549" i="1"/>
  <c r="H553937" i="1"/>
  <c r="H36344" i="1"/>
  <c r="H326780" i="1"/>
  <c r="H430304" i="1"/>
  <c r="H55605" i="1"/>
  <c r="H437721" i="1"/>
  <c r="H613887" i="1"/>
  <c r="H660513" i="1"/>
  <c r="H544036" i="1"/>
  <c r="H331466" i="1"/>
  <c r="H395911" i="1"/>
  <c r="H142126" i="1"/>
  <c r="H406921" i="1"/>
  <c r="H532836" i="1"/>
  <c r="H816805" i="1"/>
  <c r="H327994" i="1"/>
  <c r="H353713" i="1"/>
  <c r="H103969" i="1"/>
  <c r="H186302" i="1"/>
  <c r="H33436" i="1"/>
  <c r="H444411" i="1"/>
  <c r="H669654" i="1"/>
  <c r="H120197" i="1"/>
  <c r="H705482" i="1"/>
  <c r="H620261" i="1"/>
  <c r="H260130" i="1"/>
  <c r="H685629" i="1"/>
  <c r="H192823" i="1"/>
  <c r="H571135" i="1"/>
  <c r="H448674" i="1"/>
  <c r="H843736" i="1"/>
  <c r="H235383" i="1"/>
  <c r="H212070" i="1"/>
  <c r="H521239" i="1"/>
  <c r="H553347" i="1"/>
  <c r="H747428" i="1"/>
  <c r="H869261" i="1"/>
  <c r="H562063" i="1"/>
  <c r="H584872" i="1"/>
  <c r="H35505" i="1"/>
  <c r="H300044" i="1"/>
  <c r="H285110" i="1"/>
  <c r="H150156" i="1"/>
  <c r="H354310" i="1"/>
  <c r="H260469" i="1"/>
  <c r="H734121" i="1"/>
  <c r="H655600" i="1"/>
  <c r="H177643" i="1"/>
  <c r="H721361" i="1"/>
  <c r="H434195" i="1"/>
  <c r="H698228" i="1"/>
  <c r="H219656" i="1"/>
  <c r="H465459" i="1"/>
  <c r="H100091" i="1"/>
  <c r="H764517" i="1"/>
  <c r="H470980" i="1"/>
  <c r="H528727" i="1"/>
  <c r="H611118" i="1"/>
  <c r="H584871" i="1"/>
  <c r="H381028" i="1"/>
  <c r="H834688" i="1"/>
  <c r="H14586" i="1"/>
  <c r="H164516" i="1"/>
  <c r="H663254" i="1"/>
  <c r="H461472" i="1"/>
  <c r="H839986" i="1"/>
  <c r="H30106" i="1"/>
  <c r="H558510" i="1"/>
  <c r="H288972" i="1"/>
  <c r="H107095" i="1"/>
  <c r="H206248" i="1"/>
  <c r="H373297" i="1"/>
  <c r="H426021" i="1"/>
  <c r="H464781" i="1"/>
  <c r="H490742" i="1"/>
  <c r="H715565" i="1"/>
  <c r="H233464" i="1"/>
  <c r="H753954" i="1"/>
  <c r="H811442" i="1"/>
  <c r="H422371" i="1"/>
  <c r="H617990" i="1"/>
  <c r="H616772" i="1"/>
  <c r="H26621" i="1"/>
  <c r="H603114" i="1"/>
  <c r="H724006" i="1"/>
  <c r="H119090" i="1"/>
  <c r="H214589" i="1"/>
  <c r="H724425" i="1"/>
  <c r="H848361" i="1"/>
  <c r="H723146" i="1"/>
  <c r="H82914" i="1"/>
  <c r="H367398" i="1"/>
  <c r="H721475" i="1"/>
  <c r="H31689" i="1"/>
  <c r="H315803" i="1"/>
  <c r="H96422" i="1"/>
  <c r="H136937" i="1"/>
  <c r="H758407" i="1"/>
  <c r="H44466" i="1"/>
  <c r="H548934" i="1"/>
  <c r="H255428" i="1"/>
  <c r="H811622" i="1"/>
  <c r="H797860" i="1"/>
  <c r="H239296" i="1"/>
  <c r="H333497" i="1"/>
  <c r="H605538" i="1"/>
  <c r="H345713" i="1"/>
  <c r="H628287" i="1"/>
  <c r="H26314" i="1"/>
  <c r="H423561" i="1"/>
  <c r="H301500" i="1"/>
  <c r="H305518" i="1"/>
  <c r="H694546" i="1"/>
  <c r="H777691" i="1"/>
  <c r="H314518" i="1"/>
  <c r="H79346" i="1"/>
  <c r="H261768" i="1"/>
  <c r="H554985" i="1"/>
  <c r="H56033" i="1"/>
  <c r="H266344" i="1"/>
  <c r="H444668" i="1"/>
  <c r="H49828" i="1"/>
  <c r="H836740" i="1"/>
  <c r="H592003" i="1"/>
  <c r="H507956" i="1"/>
  <c r="H369650" i="1"/>
  <c r="H635567" i="1"/>
  <c r="H47226" i="1"/>
  <c r="H82630" i="1"/>
  <c r="H737419" i="1"/>
  <c r="H451763" i="1"/>
  <c r="H380215" i="1"/>
  <c r="H171298" i="1"/>
  <c r="H3945" i="1"/>
  <c r="H125052" i="1"/>
  <c r="H666085" i="1"/>
  <c r="H310086" i="1"/>
  <c r="H198644" i="1"/>
  <c r="H50074" i="1"/>
  <c r="H528069" i="1"/>
  <c r="H565009" i="1"/>
  <c r="H569427" i="1"/>
  <c r="H163802" i="1"/>
  <c r="H658194" i="1"/>
  <c r="H216075" i="1"/>
  <c r="H661004" i="1"/>
  <c r="H151994" i="1"/>
  <c r="H324167" i="1"/>
  <c r="H118516" i="1"/>
  <c r="H97046" i="1"/>
  <c r="H578777" i="1"/>
  <c r="H525211" i="1"/>
  <c r="H2056" i="1"/>
  <c r="H634686" i="1"/>
  <c r="H86043" i="1"/>
  <c r="H668685" i="1"/>
  <c r="H462738" i="1"/>
  <c r="H57784" i="1"/>
  <c r="H230740" i="1"/>
  <c r="H560761" i="1"/>
  <c r="H34047" i="1"/>
  <c r="H778777" i="1"/>
  <c r="H356057" i="1"/>
  <c r="H143890" i="1"/>
  <c r="H728244" i="1"/>
  <c r="H466552" i="1"/>
  <c r="H2236" i="1"/>
  <c r="H216373" i="1"/>
  <c r="H581957" i="1"/>
  <c r="H177478" i="1"/>
  <c r="H150785" i="1"/>
  <c r="H139471" i="1"/>
  <c r="H269274" i="1"/>
  <c r="H381384" i="1"/>
  <c r="H488564" i="1"/>
  <c r="H37078" i="1"/>
  <c r="H812581" i="1"/>
  <c r="H808054" i="1"/>
  <c r="H120660" i="1"/>
  <c r="H382168" i="1"/>
  <c r="H272249" i="1"/>
  <c r="H390000" i="1"/>
  <c r="H334568" i="1"/>
  <c r="H634593" i="1"/>
  <c r="H69778" i="1"/>
  <c r="H484609" i="1"/>
  <c r="H413568" i="1"/>
  <c r="H613408" i="1"/>
  <c r="H383355" i="1"/>
  <c r="H293981" i="1"/>
  <c r="H831743" i="1"/>
  <c r="H101400" i="1"/>
  <c r="H449861" i="1"/>
  <c r="H774803" i="1"/>
  <c r="H291119" i="1"/>
  <c r="H849283" i="1"/>
  <c r="H7996" i="1"/>
  <c r="H269555" i="1"/>
  <c r="H315289" i="1"/>
  <c r="H35837" i="1"/>
  <c r="H233808" i="1"/>
  <c r="H604445" i="1"/>
  <c r="H492739" i="1"/>
  <c r="H386653" i="1"/>
  <c r="H571597" i="1"/>
  <c r="H374565" i="1"/>
  <c r="H767384" i="1"/>
  <c r="H718643" i="1"/>
  <c r="H787877" i="1"/>
  <c r="H160297" i="1"/>
  <c r="H468322" i="1"/>
  <c r="H597065" i="1"/>
  <c r="H128030" i="1"/>
  <c r="H312023" i="1"/>
  <c r="H250515" i="1"/>
  <c r="H599706" i="1"/>
  <c r="H607077" i="1"/>
  <c r="H72497" i="1"/>
  <c r="H608573" i="1"/>
  <c r="H575927" i="1"/>
  <c r="H523798" i="1"/>
  <c r="H780945" i="1"/>
  <c r="H90127" i="1"/>
  <c r="H576955" i="1"/>
  <c r="H448046" i="1"/>
  <c r="H204601" i="1"/>
  <c r="H858126" i="1"/>
  <c r="H92533" i="1"/>
  <c r="H432481" i="1"/>
  <c r="H385660" i="1"/>
  <c r="H129328" i="1"/>
  <c r="H821393" i="1"/>
  <c r="H512203" i="1"/>
  <c r="H596468" i="1"/>
  <c r="H696899" i="1"/>
  <c r="H712599" i="1"/>
  <c r="H678838" i="1"/>
  <c r="H515541" i="1"/>
  <c r="H44086" i="1"/>
  <c r="H827302" i="1"/>
  <c r="H63697" i="1"/>
  <c r="H831742" i="1"/>
  <c r="H124876" i="1"/>
  <c r="H56513" i="1"/>
  <c r="H228654" i="1"/>
  <c r="H843267" i="1"/>
  <c r="H582165" i="1"/>
  <c r="H98217" i="1"/>
  <c r="H372127" i="1"/>
  <c r="H858125" i="1"/>
  <c r="H585263" i="1"/>
  <c r="H299778" i="1"/>
  <c r="H112830" i="1"/>
  <c r="H515740" i="1"/>
  <c r="H602470" i="1"/>
  <c r="H757847" i="1"/>
  <c r="H154018" i="1"/>
  <c r="H445083" i="1"/>
  <c r="H321033" i="1"/>
  <c r="H612258" i="1"/>
  <c r="H30687" i="1"/>
  <c r="H516772" i="1"/>
  <c r="H47379" i="1"/>
  <c r="H757171" i="1"/>
  <c r="H298694" i="1"/>
  <c r="H553346" i="1"/>
  <c r="H433719" i="1"/>
  <c r="H441850" i="1"/>
  <c r="H155434" i="1"/>
  <c r="H752709" i="1"/>
  <c r="H674562" i="1"/>
  <c r="H283062" i="1"/>
  <c r="H214710" i="1"/>
  <c r="H360620" i="1"/>
  <c r="H345154" i="1"/>
  <c r="H330561" i="1"/>
  <c r="H323298" i="1"/>
  <c r="H141100" i="1"/>
  <c r="H221260" i="1"/>
  <c r="H394572" i="1"/>
  <c r="H570922" i="1"/>
  <c r="H529019" i="1"/>
  <c r="H317299" i="1"/>
  <c r="H791261" i="1"/>
  <c r="H698726" i="1"/>
  <c r="H693030" i="1"/>
  <c r="H610899" i="1"/>
  <c r="H308914" i="1"/>
  <c r="H867755" i="1"/>
  <c r="H361032" i="1"/>
  <c r="H343391" i="1"/>
  <c r="H239924" i="1"/>
  <c r="H333355" i="1"/>
  <c r="H489765" i="1"/>
  <c r="H383596" i="1"/>
  <c r="H477017" i="1"/>
  <c r="H340924" i="1"/>
  <c r="H28945" i="1"/>
  <c r="H554793" i="1"/>
  <c r="H302256" i="1"/>
  <c r="H252971" i="1"/>
  <c r="H207972" i="1"/>
  <c r="H277549" i="1"/>
  <c r="H297012" i="1"/>
  <c r="H672274" i="1"/>
  <c r="H411523" i="1"/>
  <c r="H167451" i="1"/>
  <c r="H123460" i="1"/>
  <c r="H405251" i="1"/>
  <c r="H109190" i="1"/>
  <c r="H410056" i="1"/>
  <c r="H473356" i="1"/>
  <c r="H129058" i="1"/>
  <c r="H344560" i="1"/>
  <c r="H295954" i="1"/>
  <c r="H769035" i="1"/>
  <c r="H385659" i="1"/>
  <c r="H275499" i="1"/>
  <c r="H735551" i="1"/>
  <c r="H489649" i="1"/>
  <c r="H171906" i="1"/>
  <c r="H651917" i="1"/>
  <c r="H425515" i="1"/>
  <c r="H70134" i="1"/>
  <c r="H243211" i="1"/>
  <c r="H216569" i="1"/>
  <c r="H39080" i="1"/>
  <c r="H862842" i="1"/>
  <c r="H266656" i="1"/>
  <c r="H545830" i="1"/>
  <c r="H170429" i="1"/>
  <c r="H121090" i="1"/>
  <c r="H273744" i="1"/>
  <c r="H328468" i="1"/>
  <c r="H133210" i="1"/>
  <c r="H193458" i="1"/>
  <c r="H657952" i="1"/>
  <c r="H747559" i="1"/>
  <c r="H371099" i="1"/>
  <c r="H643473" i="1"/>
  <c r="H119089" i="1"/>
  <c r="H24070" i="1"/>
  <c r="H638766" i="1"/>
  <c r="H420089" i="1"/>
  <c r="H137127" i="1"/>
  <c r="H180415" i="1"/>
  <c r="H267747" i="1"/>
  <c r="H767982" i="1"/>
  <c r="H499121" i="1"/>
  <c r="H405536" i="1"/>
  <c r="H1807" i="1"/>
  <c r="H585431" i="1"/>
  <c r="H752708" i="1"/>
  <c r="H576712" i="1"/>
  <c r="H829749" i="1"/>
  <c r="H186301" i="1"/>
  <c r="H91185" i="1"/>
  <c r="H293270" i="1"/>
  <c r="H785953" i="1"/>
  <c r="H430954" i="1"/>
  <c r="H699832" i="1"/>
  <c r="H605970" i="1"/>
  <c r="H750733" i="1"/>
  <c r="H615785" i="1"/>
  <c r="H5498" i="1"/>
  <c r="H107941" i="1"/>
  <c r="H737026" i="1"/>
  <c r="H437381" i="1"/>
  <c r="H627308" i="1"/>
  <c r="H780042" i="1"/>
  <c r="H784820" i="1"/>
  <c r="H92532" i="1"/>
  <c r="H426407" i="1"/>
  <c r="H248360" i="1"/>
  <c r="H69251" i="1"/>
  <c r="H842324" i="1"/>
  <c r="H289529" i="1"/>
  <c r="H137334" i="1"/>
  <c r="H399582" i="1"/>
  <c r="H393450" i="1"/>
  <c r="H20614" i="1"/>
  <c r="H527078" i="1"/>
  <c r="H209243" i="1"/>
  <c r="H730223" i="1"/>
  <c r="H134828" i="1"/>
  <c r="H47190" i="1"/>
  <c r="H259902" i="1"/>
  <c r="H487450" i="1"/>
  <c r="H534562" i="1"/>
  <c r="H647688" i="1"/>
  <c r="H627307" i="1"/>
  <c r="H814997" i="1"/>
  <c r="H138344" i="1"/>
  <c r="H338487" i="1"/>
  <c r="H196908" i="1"/>
  <c r="H234237" i="1"/>
  <c r="H351530" i="1"/>
  <c r="H818026" i="1"/>
  <c r="H481256" i="1"/>
  <c r="H22643" i="1"/>
  <c r="H328467" i="1"/>
  <c r="H5213" i="1"/>
  <c r="H775615" i="1"/>
  <c r="H577236" i="1"/>
  <c r="H225934" i="1"/>
  <c r="H123417" i="1"/>
  <c r="H712742" i="1"/>
  <c r="H695145" i="1"/>
  <c r="H162115" i="1"/>
  <c r="H756167" i="1"/>
  <c r="H296587" i="1"/>
  <c r="H290722" i="1"/>
  <c r="H51951" i="1"/>
  <c r="H243086" i="1"/>
  <c r="H367080" i="1"/>
  <c r="H523002" i="1"/>
  <c r="H528483" i="1"/>
  <c r="H509782" i="1"/>
  <c r="H417995" i="1"/>
  <c r="H602806" i="1"/>
  <c r="H735362" i="1"/>
  <c r="H861020" i="1"/>
  <c r="H640662" i="1"/>
  <c r="H834800" i="1"/>
  <c r="H175563" i="1"/>
  <c r="H641187" i="1"/>
  <c r="H398767" i="1"/>
  <c r="H572009" i="1"/>
  <c r="H25497" i="1"/>
  <c r="H233616" i="1"/>
  <c r="H707516" i="1"/>
  <c r="H760340" i="1"/>
  <c r="H246651" i="1"/>
  <c r="H612812" i="1"/>
  <c r="H464780" i="1"/>
  <c r="H305279" i="1"/>
  <c r="H264932" i="1"/>
  <c r="H637783" i="1"/>
  <c r="H855620" i="1"/>
  <c r="H81832" i="1"/>
  <c r="H197692" i="1"/>
  <c r="H240638" i="1"/>
  <c r="H364549" i="1"/>
  <c r="H175026" i="1"/>
  <c r="H532143" i="1"/>
  <c r="H641281" i="1"/>
  <c r="H474239" i="1"/>
  <c r="H276631" i="1"/>
  <c r="H833215" i="1"/>
  <c r="H500243" i="1"/>
  <c r="H445891" i="1"/>
  <c r="H177831" i="1"/>
  <c r="H854161" i="1"/>
  <c r="H603402" i="1"/>
  <c r="H669653" i="1"/>
  <c r="H472025" i="1"/>
  <c r="H533634" i="1"/>
  <c r="H456162" i="1"/>
  <c r="H340149" i="1"/>
  <c r="H640435" i="1"/>
  <c r="H839221" i="1"/>
  <c r="H271816" i="1"/>
  <c r="H589061" i="1"/>
  <c r="H769248" i="1"/>
  <c r="H117380" i="1"/>
  <c r="H56355" i="1"/>
  <c r="H162774" i="1"/>
  <c r="H231168" i="1"/>
  <c r="H703837" i="1"/>
  <c r="H426020" i="1"/>
  <c r="H604050" i="1"/>
  <c r="H470612" i="1"/>
  <c r="H72451" i="1"/>
  <c r="H339867" i="1"/>
  <c r="H775034" i="1"/>
  <c r="H450959" i="1"/>
  <c r="H755276" i="1"/>
  <c r="H839220" i="1"/>
  <c r="H29089" i="1"/>
  <c r="H245145" i="1"/>
  <c r="H846657" i="1"/>
  <c r="H622365" i="1"/>
  <c r="H100504" i="1"/>
  <c r="H298063" i="1"/>
  <c r="H250281" i="1"/>
  <c r="H227078" i="1"/>
  <c r="H324075" i="1"/>
  <c r="H128384" i="1"/>
  <c r="H103761" i="1"/>
  <c r="H552501" i="1"/>
  <c r="H785383" i="1"/>
  <c r="H121847" i="1"/>
  <c r="H343524" i="1"/>
  <c r="H498581" i="1"/>
  <c r="H528068" i="1"/>
  <c r="H375987" i="1"/>
  <c r="H291960" i="1"/>
  <c r="H611117" i="1"/>
  <c r="H337048" i="1"/>
  <c r="H169872" i="1"/>
  <c r="H769358" i="1"/>
  <c r="H496934" i="1"/>
  <c r="H664062" i="1"/>
  <c r="H497079" i="1"/>
  <c r="H540877" i="1"/>
  <c r="H96659" i="1"/>
  <c r="H2599" i="1"/>
  <c r="H213924" i="1"/>
  <c r="H41848" i="1"/>
  <c r="H681157" i="1"/>
  <c r="H494691" i="1"/>
  <c r="H545649" i="1"/>
  <c r="H435153" i="1"/>
  <c r="H796065" i="1"/>
  <c r="H121089" i="1"/>
  <c r="H478035" i="1"/>
  <c r="H490741" i="1"/>
  <c r="H844402" i="1"/>
  <c r="H559342" i="1"/>
  <c r="H319868" i="1"/>
  <c r="H207104" i="1"/>
  <c r="H783456" i="1"/>
  <c r="H779449" i="1"/>
  <c r="H610724" i="1"/>
  <c r="H144996" i="1"/>
  <c r="H388772" i="1"/>
  <c r="H793402" i="1"/>
  <c r="H615655" i="1"/>
  <c r="H209242" i="1"/>
  <c r="H396826" i="1"/>
  <c r="H125714" i="1"/>
  <c r="H476602" i="1"/>
  <c r="H115980" i="1"/>
  <c r="H59643" i="1"/>
  <c r="H2771" i="1"/>
  <c r="H576360" i="1"/>
  <c r="H597515" i="1"/>
  <c r="H692485" i="1"/>
  <c r="H729299" i="1"/>
  <c r="H635566" i="1"/>
  <c r="H88468" i="1"/>
  <c r="H610326" i="1"/>
  <c r="H809727" i="1"/>
  <c r="H454141" i="1"/>
  <c r="H788226" i="1"/>
  <c r="H286280" i="1"/>
  <c r="H266772" i="1"/>
  <c r="H824360" i="1"/>
  <c r="H33784" i="1"/>
  <c r="H536620" i="1"/>
  <c r="H541912" i="1"/>
  <c r="H346728" i="1"/>
  <c r="H348737" i="1"/>
  <c r="H573054" i="1"/>
  <c r="H450316" i="1"/>
  <c r="H123632" i="1"/>
  <c r="H512202" i="1"/>
  <c r="H785153" i="1"/>
  <c r="H337927" i="1"/>
  <c r="H392276" i="1"/>
  <c r="H717091" i="1"/>
  <c r="H784553" i="1"/>
  <c r="H532310" i="1"/>
  <c r="H449102" i="1"/>
  <c r="H471707" i="1"/>
  <c r="H834389" i="1"/>
  <c r="H566168" i="1"/>
  <c r="H274293" i="1"/>
  <c r="H788225" i="1"/>
  <c r="H16490" i="1"/>
  <c r="H291118" i="1"/>
  <c r="H729850" i="1"/>
  <c r="H486473" i="1"/>
  <c r="H639871" i="1"/>
  <c r="H467883" i="1"/>
  <c r="H28016" i="1"/>
  <c r="H749000" i="1"/>
  <c r="H128753" i="1"/>
  <c r="H84689" i="1"/>
  <c r="H538873" i="1"/>
  <c r="H452810" i="1"/>
  <c r="H296571" i="1"/>
  <c r="H746856" i="1"/>
  <c r="H418884" i="1"/>
  <c r="H681887" i="1"/>
  <c r="H596655" i="1"/>
  <c r="H298062" i="1"/>
  <c r="H395776" i="1"/>
  <c r="H779871" i="1"/>
  <c r="H841358" i="1"/>
  <c r="H22642" i="1"/>
  <c r="H667847" i="1"/>
  <c r="H706946" i="1"/>
  <c r="H69887" i="1"/>
  <c r="H715044" i="1"/>
  <c r="H116206" i="1"/>
  <c r="H175314" i="1"/>
  <c r="H855828" i="1"/>
  <c r="H295102" i="1"/>
  <c r="H114050" i="1"/>
  <c r="H271341" i="1"/>
  <c r="H522058" i="1"/>
  <c r="H359244" i="1"/>
  <c r="H809096" i="1"/>
  <c r="H721034" i="1"/>
  <c r="H431368" i="1"/>
  <c r="H203442" i="1"/>
  <c r="H366792" i="1"/>
  <c r="H18983" i="1"/>
  <c r="H446531" i="1"/>
  <c r="H850831" i="1"/>
  <c r="H846529" i="1"/>
  <c r="H766219" i="1"/>
  <c r="H745670" i="1"/>
  <c r="H348599" i="1"/>
  <c r="H191720" i="1"/>
  <c r="H23687" i="1"/>
  <c r="H721033" i="1"/>
  <c r="H815524" i="1"/>
  <c r="H1287" i="1"/>
  <c r="H366791" i="1"/>
  <c r="H855619" i="1"/>
  <c r="H743243" i="1"/>
  <c r="H530767" i="1"/>
  <c r="H620899" i="1"/>
  <c r="H376547" i="1"/>
  <c r="H519620" i="1"/>
  <c r="H410825" i="1"/>
  <c r="H500242" i="1"/>
  <c r="H415852" i="1"/>
  <c r="H352105" i="1"/>
  <c r="H239640" i="1"/>
  <c r="H626268" i="1"/>
  <c r="H761968" i="1"/>
  <c r="H301875" i="1"/>
  <c r="H655599" i="1"/>
  <c r="H29995" i="1"/>
  <c r="H401400" i="1"/>
  <c r="H34166" i="1"/>
  <c r="H525658" i="1"/>
  <c r="H379919" i="1"/>
  <c r="H227813" i="1"/>
  <c r="H858160" i="1"/>
  <c r="H406175" i="1"/>
  <c r="H456976" i="1"/>
  <c r="H717730" i="1"/>
  <c r="H106911" i="1"/>
  <c r="H733755" i="1"/>
  <c r="H298554" i="1"/>
  <c r="H520999" i="1"/>
  <c r="H20912" i="1"/>
  <c r="H417502" i="1"/>
  <c r="H341104" i="1"/>
  <c r="H207528" i="1"/>
  <c r="H386262" i="1"/>
  <c r="H607457" i="1"/>
  <c r="H711860" i="1"/>
  <c r="H491589" i="1"/>
  <c r="H732396" i="1"/>
  <c r="H300393" i="1"/>
  <c r="H253883" i="1"/>
  <c r="H583269" i="1"/>
  <c r="H634200" i="1"/>
  <c r="H508706" i="1"/>
  <c r="H611761" i="1"/>
  <c r="H347485" i="1"/>
  <c r="H110629" i="1"/>
  <c r="H237247" i="1"/>
  <c r="H562578" i="1"/>
  <c r="H327902" i="1"/>
  <c r="H852075" i="1"/>
  <c r="H729298" i="1"/>
  <c r="H53261" i="1"/>
  <c r="H327901" i="1"/>
  <c r="H224001" i="1"/>
  <c r="H343523" i="1"/>
  <c r="H439085" i="1"/>
  <c r="H761315" i="1"/>
  <c r="H141268" i="1"/>
  <c r="H802769" i="1"/>
  <c r="H540876" i="1"/>
  <c r="H643121" i="1"/>
  <c r="H835024" i="1"/>
  <c r="H864649" i="1"/>
  <c r="H420944" i="1"/>
  <c r="H703836" i="1"/>
  <c r="H660512" i="1"/>
  <c r="H41981" i="1"/>
  <c r="H440317" i="1"/>
  <c r="H108253" i="1"/>
  <c r="H681886" i="1"/>
  <c r="H800076" i="1"/>
  <c r="H321350" i="1"/>
  <c r="H665983" i="1"/>
  <c r="H202926" i="1"/>
  <c r="H226025" i="1"/>
  <c r="H148468" i="1"/>
  <c r="H854963" i="1"/>
  <c r="H129433" i="1"/>
  <c r="H121551" i="1"/>
  <c r="H567474" i="1"/>
  <c r="H81506" i="1"/>
  <c r="H661164" i="1"/>
  <c r="H115543" i="1"/>
  <c r="H868089" i="1"/>
  <c r="H593351" i="1"/>
  <c r="H26145" i="1"/>
  <c r="H13722" i="1"/>
  <c r="H131293" i="1"/>
  <c r="H373147" i="1"/>
  <c r="H647397" i="1"/>
  <c r="H633405" i="1"/>
  <c r="H351912" i="1"/>
  <c r="H208986" i="1"/>
  <c r="H347337" i="1"/>
  <c r="H732795" i="1"/>
  <c r="H741282" i="1"/>
  <c r="H339666" i="1"/>
  <c r="H224000" i="1"/>
  <c r="H222167" i="1"/>
  <c r="H167698" i="1"/>
  <c r="H180457" i="1"/>
  <c r="H58212" i="1"/>
  <c r="H591804" i="1"/>
  <c r="H182241" i="1"/>
  <c r="H191244" i="1"/>
  <c r="H471249" i="1"/>
  <c r="H290273" i="1"/>
  <c r="H637734" i="1"/>
  <c r="H23821" i="1"/>
  <c r="H424454" i="1"/>
  <c r="H416180" i="1"/>
  <c r="H721742" i="1"/>
  <c r="H225456" i="1"/>
  <c r="H119221" i="1"/>
  <c r="H615271" i="1"/>
  <c r="H296538" i="1"/>
  <c r="H13300" i="1"/>
  <c r="H741843" i="1"/>
  <c r="H766460" i="1"/>
  <c r="H402047" i="1"/>
  <c r="H668040" i="1"/>
  <c r="H765901" i="1"/>
  <c r="H690524" i="1"/>
  <c r="H480824" i="1"/>
  <c r="H529603" i="1"/>
  <c r="H75790" i="1"/>
  <c r="H448833" i="1"/>
  <c r="H283061" i="1"/>
  <c r="H564640" i="1"/>
  <c r="H305517" i="1"/>
  <c r="H358839" i="1"/>
  <c r="H153691" i="1"/>
  <c r="H329072" i="1"/>
  <c r="H329689" i="1"/>
  <c r="H723765" i="1"/>
  <c r="H775614" i="1"/>
  <c r="H12576" i="1"/>
  <c r="H46682" i="1"/>
  <c r="H683281" i="1"/>
  <c r="H689027" i="1"/>
  <c r="H70716" i="1"/>
  <c r="H304587" i="1"/>
  <c r="H730817" i="1"/>
  <c r="H686649" i="1"/>
  <c r="H681885" i="1"/>
  <c r="H408405" i="1"/>
  <c r="H801742" i="1"/>
  <c r="H676522" i="1"/>
  <c r="H132815" i="1"/>
  <c r="H70097" i="1"/>
  <c r="H563160" i="1"/>
  <c r="H149560" i="1"/>
  <c r="H847226" i="1"/>
  <c r="H768066" i="1"/>
  <c r="H857795" i="1"/>
  <c r="H147005" i="1"/>
  <c r="H212995" i="1"/>
  <c r="H497499" i="1"/>
  <c r="H309972" i="1"/>
  <c r="H165432" i="1"/>
  <c r="H607456" i="1"/>
  <c r="H301499" i="1"/>
  <c r="H590268" i="1"/>
  <c r="H362838" i="1"/>
  <c r="H254775" i="1"/>
  <c r="H448045" i="1"/>
  <c r="H48993" i="1"/>
  <c r="H853205" i="1"/>
  <c r="H255735" i="1"/>
  <c r="H124951" i="1"/>
  <c r="H207486" i="1"/>
  <c r="H839763" i="1"/>
  <c r="H568109" i="1"/>
  <c r="H192608" i="1"/>
  <c r="H219841" i="1"/>
  <c r="H132363" i="1"/>
  <c r="H780460" i="1"/>
  <c r="H231456" i="1"/>
  <c r="H186961" i="1"/>
  <c r="H202314" i="1"/>
  <c r="H427470" i="1"/>
  <c r="H718749" i="1"/>
  <c r="H571225" i="1"/>
  <c r="H204028" i="1"/>
  <c r="H470316" i="1"/>
  <c r="H329688" i="1"/>
  <c r="H571224" i="1"/>
  <c r="H743502" i="1"/>
  <c r="H614794" i="1"/>
  <c r="H841689" i="1"/>
  <c r="H545208" i="1"/>
  <c r="H67807" i="1"/>
  <c r="H463553" i="1"/>
  <c r="H40260" i="1"/>
  <c r="H278561" i="1"/>
  <c r="H38071" i="1"/>
  <c r="H134827" i="1"/>
  <c r="H470611" i="1"/>
  <c r="H101841" i="1"/>
  <c r="H837374" i="1"/>
  <c r="H519214" i="1"/>
  <c r="H750732" i="1"/>
  <c r="H363208" i="1"/>
  <c r="H87943" i="1"/>
  <c r="H109634" i="1"/>
  <c r="H385042" i="1"/>
  <c r="H869486" i="1"/>
  <c r="H863373" i="1"/>
  <c r="H584660" i="1"/>
  <c r="H31805" i="1"/>
  <c r="H633616" i="1"/>
  <c r="H583075" i="1"/>
  <c r="H1987" i="1"/>
  <c r="H253467" i="1"/>
  <c r="H321032" i="1"/>
  <c r="H369840" i="1"/>
  <c r="H676521" i="1"/>
  <c r="H205076" i="1"/>
  <c r="H135825" i="1"/>
  <c r="H705099" i="1"/>
  <c r="H237500" i="1"/>
  <c r="H341924" i="1"/>
  <c r="H426406" i="1"/>
  <c r="H848012" i="1"/>
  <c r="H781718" i="1"/>
  <c r="H629368" i="1"/>
  <c r="H36865" i="1"/>
  <c r="H808493" i="1"/>
  <c r="H336446" i="1"/>
  <c r="H663130" i="1"/>
  <c r="H143705" i="1"/>
  <c r="H841104" i="1"/>
  <c r="H664200" i="1"/>
  <c r="H319867" i="1"/>
  <c r="H653979" i="1"/>
  <c r="H496933" i="1"/>
  <c r="H259234" i="1"/>
  <c r="H140951" i="1"/>
  <c r="H444203" i="1"/>
  <c r="H349271" i="1"/>
  <c r="H224308" i="1"/>
  <c r="H629027" i="1"/>
  <c r="H789692" i="1"/>
  <c r="H751621" i="1"/>
  <c r="H688151" i="1"/>
  <c r="H152793" i="1"/>
  <c r="H433156" i="1"/>
  <c r="H760002" i="1"/>
  <c r="H290101" i="1"/>
  <c r="H74539" i="1"/>
  <c r="H61832" i="1"/>
  <c r="H50311" i="1"/>
  <c r="H43516" i="1"/>
  <c r="H754484" i="1"/>
  <c r="H758725" i="1"/>
  <c r="H69674" i="1"/>
  <c r="H429627" i="1"/>
  <c r="H693741" i="1"/>
  <c r="H310958" i="1"/>
  <c r="H663129" i="1"/>
  <c r="H838887" i="1"/>
  <c r="H508796" i="1"/>
  <c r="H452359" i="1"/>
  <c r="H686377" i="1"/>
  <c r="H299092" i="1"/>
  <c r="H214233" i="1"/>
  <c r="H309283" i="1"/>
  <c r="H405727" i="1"/>
  <c r="H808865" i="1"/>
  <c r="H34897" i="1"/>
  <c r="H43256" i="1"/>
  <c r="H438834" i="1"/>
  <c r="H70949" i="1"/>
  <c r="H71411" i="1"/>
  <c r="H175802" i="1"/>
  <c r="H544161" i="1"/>
  <c r="H93919" i="1"/>
  <c r="H405535" i="1"/>
  <c r="H518286" i="1"/>
  <c r="H294325" i="1"/>
  <c r="H159492" i="1"/>
  <c r="H9262" i="1"/>
  <c r="H139152" i="1"/>
  <c r="H448571" i="1"/>
  <c r="H65213" i="1"/>
  <c r="H627730" i="1"/>
  <c r="H174757" i="1"/>
  <c r="H714202" i="1"/>
  <c r="H550993" i="1"/>
  <c r="H20213" i="1"/>
  <c r="H128833" i="1"/>
  <c r="H415851" i="1"/>
  <c r="H239923" i="1"/>
  <c r="H669217" i="1"/>
  <c r="H52226" i="1"/>
  <c r="H668570" i="1"/>
  <c r="H112420" i="1"/>
  <c r="H164786" i="1"/>
  <c r="H159491" i="1"/>
  <c r="H311382" i="1"/>
  <c r="H83640" i="1"/>
  <c r="H603401" i="1"/>
  <c r="H170452" i="1"/>
  <c r="H325138" i="1"/>
  <c r="H759635" i="1"/>
  <c r="H328772" i="1"/>
  <c r="H748264" i="1"/>
  <c r="H285815" i="1"/>
  <c r="H434665" i="1"/>
  <c r="H269044" i="1"/>
  <c r="H217109" i="1"/>
  <c r="H817289" i="1"/>
  <c r="H64180" i="1"/>
  <c r="H757418" i="1"/>
  <c r="H153448" i="1"/>
  <c r="H75311" i="1"/>
  <c r="H105135" i="1"/>
  <c r="H791689" i="1"/>
  <c r="H459583" i="1"/>
  <c r="H738259" i="1"/>
  <c r="H669135" i="1"/>
  <c r="H24475" i="1"/>
  <c r="H229423" i="1"/>
  <c r="H294324" i="1"/>
  <c r="H760903" i="1"/>
  <c r="H24963" i="1"/>
  <c r="H532390" i="1"/>
  <c r="H153199" i="1"/>
  <c r="H23973" i="1"/>
  <c r="H859452" i="1"/>
  <c r="H824695" i="1"/>
  <c r="H124155" i="1"/>
  <c r="H496391" i="1"/>
  <c r="H55329" i="1"/>
  <c r="H787876" i="1"/>
  <c r="H643120" i="1"/>
  <c r="H659405" i="1"/>
  <c r="H829510" i="1"/>
  <c r="H504845" i="1"/>
  <c r="H148808" i="1"/>
  <c r="H481431" i="1"/>
  <c r="H347778" i="1"/>
  <c r="H437539" i="1"/>
  <c r="H802994" i="1"/>
  <c r="H293820" i="1"/>
  <c r="H18136" i="1"/>
  <c r="H65622" i="1"/>
  <c r="H560180" i="1"/>
  <c r="H769725" i="1"/>
  <c r="H865931" i="1"/>
  <c r="H38551" i="1"/>
  <c r="H28944" i="1"/>
  <c r="H54700" i="1"/>
  <c r="H624640" i="1"/>
  <c r="H398766" i="1"/>
  <c r="H438870" i="1"/>
  <c r="H800248" i="1"/>
  <c r="H649675" i="1"/>
  <c r="H748263" i="1"/>
  <c r="H731703" i="1"/>
  <c r="H149991" i="1"/>
  <c r="H506939" i="1"/>
  <c r="H168349" i="1"/>
  <c r="H178677" i="1"/>
  <c r="H795611" i="1"/>
  <c r="H657289" i="1"/>
  <c r="H730913" i="1"/>
  <c r="H64425" i="1"/>
  <c r="H295461" i="1"/>
  <c r="H711859" i="1"/>
  <c r="H722114" i="1"/>
  <c r="H626267" i="1"/>
  <c r="H576251" i="1"/>
  <c r="H304491" i="1"/>
  <c r="H243643" i="1"/>
  <c r="H373146" i="1"/>
  <c r="H414237" i="1"/>
  <c r="H575120" i="1"/>
  <c r="H35504" i="1"/>
  <c r="H547055" i="1"/>
  <c r="H817288" i="1"/>
  <c r="H89027" i="1"/>
  <c r="H369098" i="1"/>
  <c r="H346396" i="1"/>
  <c r="H134469" i="1"/>
  <c r="H64179" i="1"/>
  <c r="H164590" i="1"/>
  <c r="H580118" i="1"/>
  <c r="H732794" i="1"/>
  <c r="H274969" i="1"/>
  <c r="H615270" i="1"/>
  <c r="H615784" i="1"/>
  <c r="H596654" i="1"/>
  <c r="H250280" i="1"/>
  <c r="H647077" i="1"/>
  <c r="H793704" i="1"/>
  <c r="H831741" i="1"/>
  <c r="H215436" i="1"/>
  <c r="H217528" i="1"/>
  <c r="H656223" i="1"/>
  <c r="H6178" i="1"/>
  <c r="H332754" i="1"/>
  <c r="H144056" i="1"/>
  <c r="H602805" i="1"/>
  <c r="H353268" i="1"/>
  <c r="H208661" i="1"/>
  <c r="H539789" i="1"/>
  <c r="H461741" i="1"/>
  <c r="H247368" i="1"/>
  <c r="H182068" i="1"/>
  <c r="H522402" i="1"/>
  <c r="H31481" i="1"/>
  <c r="H723145" i="1"/>
  <c r="H661163" i="1"/>
  <c r="H651728" i="1"/>
  <c r="H54103" i="1"/>
  <c r="H341573" i="1"/>
  <c r="H729849" i="1"/>
  <c r="H717373" i="1"/>
  <c r="H725610" i="1"/>
  <c r="H10809" i="1"/>
  <c r="H830857" i="1"/>
  <c r="H83818" i="1"/>
  <c r="H770970" i="1"/>
  <c r="H340968" i="1"/>
  <c r="H533296" i="1"/>
  <c r="H487886" i="1"/>
  <c r="H648221" i="1"/>
  <c r="H272751" i="1"/>
  <c r="H361491" i="1"/>
  <c r="H628034" i="1"/>
  <c r="H7475" i="1"/>
  <c r="H48992" i="1"/>
  <c r="H688469" i="1"/>
  <c r="H485106" i="1"/>
  <c r="H759958" i="1"/>
  <c r="H498580" i="1"/>
  <c r="H31804" i="1"/>
  <c r="H648071" i="1"/>
  <c r="H492203" i="1"/>
  <c r="H518566" i="1"/>
  <c r="H754643" i="1"/>
  <c r="H667191" i="1"/>
  <c r="H352104" i="1"/>
  <c r="H408487" i="1"/>
  <c r="H269554" i="1"/>
  <c r="H822565" i="1"/>
  <c r="H535833" i="1"/>
  <c r="H570093" i="1"/>
  <c r="H640330" i="1"/>
  <c r="H21626" i="1"/>
  <c r="H757170" i="1"/>
  <c r="H859304" i="1"/>
  <c r="H236988" i="1"/>
  <c r="H498579" i="1"/>
  <c r="H101827" i="1"/>
  <c r="H438436" i="1"/>
  <c r="H498578" i="1"/>
  <c r="H705098" i="1"/>
  <c r="H862841" i="1"/>
  <c r="H248831" i="1"/>
  <c r="H377503" i="1"/>
  <c r="H711527" i="1"/>
  <c r="H584870" i="1"/>
  <c r="H155019" i="1"/>
  <c r="H354558" i="1"/>
  <c r="H535678" i="1"/>
  <c r="H420530" i="1"/>
  <c r="H585262" i="1"/>
  <c r="H313880" i="1"/>
  <c r="H203441" i="1"/>
  <c r="H764994" i="1"/>
  <c r="H202637" i="1"/>
  <c r="H18422" i="1"/>
  <c r="H784686" i="1"/>
  <c r="H109962" i="1"/>
  <c r="H162520" i="1"/>
  <c r="H600521" i="1"/>
  <c r="H851839" i="1"/>
  <c r="H154017" i="1"/>
  <c r="H646665" i="1"/>
  <c r="H293118" i="1"/>
  <c r="H461560" i="1"/>
  <c r="H836548" i="1"/>
  <c r="H522916" i="1"/>
  <c r="H159983" i="1"/>
  <c r="H590995" i="1"/>
  <c r="H20356" i="1"/>
  <c r="H632290" i="1"/>
  <c r="H666250" i="1"/>
  <c r="H460533" i="1"/>
  <c r="H114915" i="1"/>
  <c r="H368594" i="1"/>
  <c r="H822787" i="1"/>
  <c r="H725218" i="1"/>
  <c r="H48191" i="1"/>
  <c r="H311598" i="1"/>
  <c r="H528067" i="1"/>
  <c r="H266973" i="1"/>
  <c r="H15927" i="1"/>
  <c r="H390117" i="1"/>
  <c r="H638765" i="1"/>
  <c r="H191461" i="1"/>
  <c r="H414811" i="1"/>
  <c r="H468321" i="1"/>
  <c r="H844830" i="1"/>
  <c r="H421302" i="1"/>
  <c r="H290598" i="1"/>
  <c r="H638764" i="1"/>
  <c r="H312581" i="1"/>
  <c r="H467347" i="1"/>
  <c r="H849863" i="1"/>
  <c r="H576954" i="1"/>
  <c r="H841041" i="1"/>
  <c r="H339262" i="1"/>
  <c r="H474238" i="1"/>
  <c r="H165796" i="1"/>
  <c r="H157162" i="1"/>
  <c r="H277414" i="1"/>
  <c r="H544821" i="1"/>
  <c r="H844829" i="1"/>
  <c r="H726183" i="1"/>
  <c r="H712003" i="1"/>
  <c r="H530766" i="1"/>
  <c r="H410243" i="1"/>
  <c r="H290378" i="1"/>
  <c r="H505151" i="1"/>
  <c r="H386982" i="1"/>
  <c r="H710228" i="1"/>
  <c r="H790755" i="1"/>
  <c r="H492937" i="1"/>
  <c r="H862840" i="1"/>
  <c r="H436290" i="1"/>
  <c r="H740302" i="1"/>
  <c r="H694168" i="1"/>
  <c r="H845307" i="1"/>
  <c r="H854962" i="1"/>
  <c r="H592625" i="1"/>
  <c r="H78919" i="1"/>
  <c r="H376731" i="1"/>
  <c r="H282001" i="1"/>
  <c r="H230739" i="1"/>
  <c r="H585793" i="1"/>
  <c r="H718642" i="1"/>
  <c r="H164421" i="1"/>
  <c r="H330998" i="1"/>
  <c r="H85100" i="1"/>
  <c r="H71058" i="1"/>
  <c r="H820596" i="1"/>
  <c r="H175025" i="1"/>
  <c r="H325796" i="1"/>
  <c r="H405369" i="1"/>
  <c r="H592624" i="1"/>
  <c r="H57364" i="1"/>
  <c r="H695378" i="1"/>
  <c r="H541205" i="1"/>
  <c r="H847843" i="1"/>
  <c r="H669740" i="1"/>
  <c r="H199118" i="1"/>
  <c r="H612811" i="1"/>
  <c r="H414810" i="1"/>
  <c r="H445273" i="1"/>
  <c r="H797690" i="1"/>
  <c r="H667846" i="1"/>
  <c r="H208303" i="1"/>
  <c r="H196601" i="1"/>
  <c r="H359080" i="1"/>
  <c r="H639479" i="1"/>
  <c r="H396378" i="1"/>
  <c r="H225308" i="1"/>
  <c r="H796064" i="1"/>
  <c r="H77004" i="1"/>
  <c r="H319469" i="1"/>
  <c r="H632825" i="1"/>
  <c r="H109341" i="1"/>
  <c r="H655598" i="1"/>
  <c r="H512854" i="1"/>
  <c r="H418557" i="1"/>
  <c r="H730636" i="1"/>
  <c r="H277694" i="1"/>
  <c r="H680075" i="1"/>
  <c r="H239008" i="1"/>
  <c r="H822320" i="1"/>
  <c r="H752895" i="1"/>
  <c r="H625362" i="1"/>
  <c r="H320204" i="1"/>
  <c r="H218413" i="1"/>
  <c r="H69250" i="1"/>
  <c r="H795080" i="1"/>
  <c r="H843735" i="1"/>
  <c r="H128640" i="1"/>
  <c r="H304586" i="1"/>
  <c r="H312245" i="1"/>
  <c r="H502428" i="1"/>
  <c r="H195159" i="1"/>
  <c r="H277548" i="1"/>
  <c r="H47225" i="1"/>
  <c r="H129298" i="1"/>
  <c r="H415438" i="1"/>
  <c r="H618311" i="1"/>
  <c r="H151477" i="1"/>
  <c r="H288510" i="1"/>
  <c r="H292876" i="1"/>
  <c r="H670431" i="1"/>
  <c r="H141465" i="1"/>
  <c r="H405953" i="1"/>
  <c r="H483432" i="1"/>
  <c r="H854309" i="1"/>
  <c r="H624362" i="1"/>
  <c r="H229321" i="1"/>
  <c r="H737418" i="1"/>
  <c r="H146606" i="1"/>
  <c r="H139151" i="1"/>
  <c r="H725373" i="1"/>
  <c r="H619531" i="1"/>
  <c r="H492507" i="1"/>
  <c r="H518372" i="1"/>
  <c r="H699757" i="1"/>
  <c r="H792467" i="1"/>
  <c r="H724719" i="1"/>
  <c r="H189367" i="1"/>
  <c r="H511548" i="1"/>
  <c r="H425514" i="1"/>
  <c r="H687757" i="1"/>
  <c r="H987" i="1"/>
  <c r="H527555" i="1"/>
  <c r="H135758" i="1"/>
  <c r="H234726" i="1"/>
  <c r="H418883" i="1"/>
  <c r="H588878" i="1"/>
  <c r="H217574" i="1"/>
  <c r="H215227" i="1"/>
  <c r="H89308" i="1"/>
  <c r="H810409" i="1"/>
  <c r="H15831" i="1"/>
  <c r="H858600" i="1"/>
  <c r="H867963" i="1"/>
  <c r="H155187" i="1"/>
  <c r="H538519" i="1"/>
  <c r="H679409" i="1"/>
  <c r="H318609" i="1"/>
  <c r="H625871" i="1"/>
  <c r="H179411" i="1"/>
  <c r="H571459" i="1"/>
  <c r="H17800" i="1"/>
  <c r="H136683" i="1"/>
  <c r="H447000" i="1"/>
  <c r="H818680" i="1"/>
  <c r="H75789" i="1"/>
  <c r="H630931" i="1"/>
  <c r="H81831" i="1"/>
  <c r="H565682" i="1"/>
  <c r="H437142" i="1"/>
  <c r="H282347" i="1"/>
  <c r="H750981" i="1"/>
  <c r="H514466" i="1"/>
  <c r="H678061" i="1"/>
  <c r="H34046" i="1"/>
  <c r="H212589" i="1"/>
  <c r="H86196" i="1"/>
  <c r="H244389" i="1"/>
  <c r="H555454" i="1"/>
  <c r="H268719" i="1"/>
  <c r="H818025" i="1"/>
  <c r="H45492" i="1"/>
  <c r="H776271" i="1"/>
  <c r="H644095" i="1"/>
  <c r="H691341" i="1"/>
  <c r="H325137" i="1"/>
  <c r="H318180" i="1"/>
  <c r="H431520" i="1"/>
  <c r="H295101" i="1"/>
  <c r="H656920" i="1"/>
  <c r="H95744" i="1"/>
  <c r="H221621" i="1"/>
  <c r="H692484" i="1"/>
  <c r="H302255" i="1"/>
  <c r="H189878" i="1"/>
  <c r="H437463" i="1"/>
  <c r="H229831" i="1"/>
  <c r="H329160" i="1"/>
  <c r="H831288" i="1"/>
  <c r="H765900" i="1"/>
  <c r="H447894" i="1"/>
  <c r="H289849" i="1"/>
  <c r="H222166" i="1"/>
  <c r="H741842" i="1"/>
  <c r="H260468" i="1"/>
  <c r="H131292" i="1"/>
  <c r="H536754" i="1"/>
  <c r="H109189" i="1"/>
  <c r="H189366" i="1"/>
  <c r="H862132" i="1"/>
  <c r="H136817" i="1"/>
  <c r="H278560" i="1"/>
  <c r="H440124" i="1"/>
  <c r="H342385" i="1"/>
  <c r="H785382" i="1"/>
  <c r="H732138" i="1"/>
  <c r="H607455" i="1"/>
  <c r="H349107" i="1"/>
  <c r="H24792" i="1"/>
  <c r="H329687" i="1"/>
  <c r="H276920" i="1"/>
  <c r="H528726" i="1"/>
  <c r="H507955" i="1"/>
  <c r="H356517" i="1"/>
  <c r="H610723" i="1"/>
  <c r="H637290" i="1"/>
  <c r="H349562" i="1"/>
  <c r="H789334" i="1"/>
  <c r="H564639" i="1"/>
  <c r="H402285" i="1"/>
  <c r="H216882" i="1"/>
  <c r="H614793" i="1"/>
  <c r="H218136" i="1"/>
  <c r="H365741" i="1"/>
  <c r="H383652" i="1"/>
  <c r="H780607" i="1"/>
  <c r="H216074" i="1"/>
  <c r="H61831" i="1"/>
  <c r="H567813" i="1"/>
  <c r="H414095" i="1"/>
  <c r="H206436" i="1"/>
  <c r="H182240" i="1"/>
  <c r="H411877" i="1"/>
  <c r="H858599" i="1"/>
  <c r="H63825" i="1"/>
  <c r="H729297" i="1"/>
  <c r="H622828" i="1"/>
  <c r="H238149" i="1"/>
  <c r="H279085" i="1"/>
  <c r="H840563" i="1"/>
  <c r="H528066" i="1"/>
  <c r="H351256" i="1"/>
  <c r="H341994" i="1"/>
  <c r="H75788" i="1"/>
  <c r="H363207" i="1"/>
  <c r="H471433" i="1"/>
  <c r="H834107" i="1"/>
  <c r="H222345" i="1"/>
  <c r="H492202" i="1"/>
  <c r="H593956" i="1"/>
  <c r="H771649" i="1"/>
  <c r="H593350" i="1"/>
  <c r="H117677" i="1"/>
  <c r="H421364" i="1"/>
  <c r="H670196" i="1"/>
  <c r="H81830" i="1"/>
  <c r="H486220" i="1"/>
  <c r="H717729" i="1"/>
  <c r="H800247" i="1"/>
  <c r="H99128" i="1"/>
  <c r="H795690" i="1"/>
  <c r="H694885" i="1"/>
  <c r="H359343" i="1"/>
  <c r="H412915" i="1"/>
  <c r="H211949" i="1"/>
  <c r="H564284" i="1"/>
  <c r="H532990" i="1"/>
  <c r="H439757" i="1"/>
  <c r="H390480" i="1"/>
  <c r="H618556" i="1"/>
  <c r="H756369" i="1"/>
  <c r="H533930" i="1"/>
  <c r="H30686" i="1"/>
  <c r="H249537" i="1"/>
  <c r="H417994" i="1"/>
  <c r="H785381" i="1"/>
  <c r="H386981" i="1"/>
  <c r="H423301" i="1"/>
  <c r="H111920" i="1"/>
  <c r="H222165" i="1"/>
  <c r="H348598" i="1"/>
  <c r="H720699" i="1"/>
  <c r="H429976" i="1"/>
  <c r="H763585" i="1"/>
  <c r="H422768" i="1"/>
  <c r="H298419" i="1"/>
  <c r="H724476" i="1"/>
  <c r="H537279" i="1"/>
  <c r="H70133" i="1"/>
  <c r="H444410" i="1"/>
  <c r="H299091" i="1"/>
  <c r="H288859" i="1"/>
  <c r="H591235" i="1"/>
  <c r="H260740" i="1"/>
  <c r="H403716" i="1"/>
  <c r="H36177" i="1"/>
  <c r="H392662" i="1"/>
  <c r="H154016" i="1"/>
  <c r="H768413" i="1"/>
  <c r="H310462" i="1"/>
  <c r="H725609" i="1"/>
  <c r="H417344" i="1"/>
  <c r="H481591" i="1"/>
  <c r="H10808" i="1"/>
  <c r="H467411" i="1"/>
  <c r="H434194" i="1"/>
  <c r="H472959" i="1"/>
  <c r="H256999" i="1"/>
  <c r="H632510" i="1"/>
  <c r="H750980" i="1"/>
  <c r="H777552" i="1"/>
  <c r="H221620" i="1"/>
  <c r="H21880" i="1"/>
  <c r="H584869" i="1"/>
  <c r="H379519" i="1"/>
  <c r="H27933" i="1"/>
  <c r="H66922" i="1"/>
  <c r="H116937" i="1"/>
  <c r="H827907" i="1"/>
  <c r="H709276" i="1"/>
  <c r="H769034" i="1"/>
  <c r="H489184" i="1"/>
  <c r="H677759" i="1"/>
  <c r="H572216" i="1"/>
  <c r="H108363" i="1"/>
  <c r="H822485" i="1"/>
  <c r="H109733" i="1"/>
  <c r="H123631" i="1"/>
  <c r="H285931" i="1"/>
  <c r="H682400" i="1"/>
  <c r="H37702" i="1"/>
  <c r="H546608" i="1"/>
  <c r="H561147" i="1"/>
  <c r="H120326" i="1"/>
  <c r="H537777" i="1"/>
  <c r="H3944" i="1"/>
  <c r="H179175" i="1"/>
  <c r="H639233" i="1"/>
  <c r="H523001" i="1"/>
  <c r="H315171" i="1"/>
  <c r="H293980" i="1"/>
  <c r="H65783" i="1"/>
  <c r="H573323" i="1"/>
  <c r="H203095" i="1"/>
  <c r="H593119" i="1"/>
  <c r="H747558" i="1"/>
  <c r="H466230" i="1"/>
  <c r="H649965" i="1"/>
  <c r="H447253" i="1"/>
  <c r="H218875" i="1"/>
  <c r="H868627" i="1"/>
  <c r="H402661" i="1"/>
  <c r="H370334" i="1"/>
  <c r="H333611" i="1"/>
  <c r="H652780" i="1"/>
  <c r="H773958" i="1"/>
  <c r="H102440" i="1"/>
  <c r="H500754" i="1"/>
  <c r="H17049" i="1"/>
  <c r="H306430" i="1"/>
  <c r="H665588" i="1"/>
  <c r="H230077" i="1"/>
  <c r="H215435" i="1"/>
  <c r="H657179" i="1"/>
  <c r="H91184" i="1"/>
  <c r="H1303" i="1"/>
  <c r="H782883" i="1"/>
  <c r="H713793" i="1"/>
  <c r="H345153" i="1"/>
  <c r="H290272" i="1"/>
  <c r="H259512" i="1"/>
  <c r="H694805" i="1"/>
  <c r="H248897" i="1"/>
  <c r="H585023" i="1"/>
  <c r="H516221" i="1"/>
  <c r="H425767" i="1"/>
  <c r="H486746" i="1"/>
  <c r="H330997" i="1"/>
  <c r="H481430" i="1"/>
  <c r="H314215" i="1"/>
  <c r="H653503" i="1"/>
  <c r="H409404" i="1"/>
  <c r="H869378" i="1"/>
  <c r="H555694" i="1"/>
  <c r="H412711" i="1"/>
  <c r="H734672" i="1"/>
  <c r="H97900" i="1"/>
  <c r="H528065" i="1"/>
  <c r="H301874" i="1"/>
  <c r="H371004" i="1"/>
  <c r="H169316" i="1"/>
  <c r="H100407" i="1"/>
  <c r="H576470" i="1"/>
  <c r="H507258" i="1"/>
  <c r="H640329" i="1"/>
  <c r="H192163" i="1"/>
  <c r="H684114" i="1"/>
  <c r="H179126" i="1"/>
  <c r="H760750" i="1"/>
  <c r="H590522" i="1"/>
  <c r="H561946" i="1"/>
  <c r="H660709" i="1"/>
  <c r="H709722" i="1"/>
  <c r="H536308" i="1"/>
  <c r="H327153" i="1"/>
  <c r="H700311" i="1"/>
  <c r="H773827" i="1"/>
  <c r="H59144" i="1"/>
  <c r="H18634" i="1"/>
  <c r="H594351" i="1"/>
  <c r="H593349" i="1"/>
  <c r="H736611" i="1"/>
  <c r="H307686" i="1"/>
  <c r="H69811" i="1"/>
  <c r="H241146" i="1"/>
  <c r="H449101" i="1"/>
  <c r="H463063" i="1"/>
  <c r="H360947" i="1"/>
  <c r="H185205" i="1"/>
  <c r="H661707" i="1"/>
  <c r="H463842" i="1"/>
  <c r="H388120" i="1"/>
  <c r="H858054" i="1"/>
  <c r="H448303" i="1"/>
  <c r="H470979" i="1"/>
  <c r="H125860" i="1"/>
  <c r="H404758" i="1"/>
  <c r="H769247" i="1"/>
  <c r="H709669" i="1"/>
  <c r="H237974" i="1"/>
  <c r="H808180" i="1"/>
  <c r="H610722" i="1"/>
  <c r="H471615" i="1"/>
  <c r="H486931" i="1"/>
  <c r="H445272" i="1"/>
  <c r="H52330" i="1"/>
  <c r="H251788" i="1"/>
  <c r="H756774" i="1"/>
  <c r="H693414" i="1"/>
  <c r="H647076" i="1"/>
  <c r="H769831" i="1"/>
  <c r="H588513" i="1"/>
  <c r="H624361" i="1"/>
  <c r="H737510" i="1"/>
  <c r="H477743" i="1"/>
  <c r="H358220" i="1"/>
  <c r="H465904" i="1"/>
  <c r="H536753" i="1"/>
  <c r="H678060" i="1"/>
  <c r="H431919" i="1"/>
  <c r="H181851" i="1"/>
  <c r="H44701" i="1"/>
  <c r="H81384" i="1"/>
  <c r="H272544" i="1"/>
  <c r="H674528" i="1"/>
  <c r="H247269" i="1"/>
  <c r="H768866" i="1"/>
  <c r="H675517" i="1"/>
  <c r="H265608" i="1"/>
  <c r="H246964" i="1"/>
  <c r="H695020" i="1"/>
  <c r="H211602" i="1"/>
  <c r="H416997" i="1"/>
  <c r="H611760" i="1"/>
  <c r="H712598" i="1"/>
  <c r="H408404" i="1"/>
  <c r="H91807" i="1"/>
  <c r="H511723" i="1"/>
  <c r="H867381" i="1"/>
  <c r="H771648" i="1"/>
  <c r="H595366" i="1"/>
  <c r="H14672" i="1"/>
  <c r="H624639" i="1"/>
  <c r="H77726" i="1"/>
  <c r="H832204" i="1"/>
  <c r="H631351" i="1"/>
  <c r="H625361" i="1"/>
  <c r="H432735" i="1"/>
  <c r="H708361" i="1"/>
  <c r="H373796" i="1"/>
  <c r="H160518" i="1"/>
  <c r="H639478" i="1"/>
  <c r="H256747" i="1"/>
  <c r="H402046" i="1"/>
  <c r="H112366" i="1"/>
  <c r="H781492" i="1"/>
  <c r="H617989" i="1"/>
  <c r="H670748" i="1"/>
  <c r="H243642" i="1"/>
  <c r="H130977" i="1"/>
  <c r="H834220" i="1"/>
  <c r="H843734" i="1"/>
  <c r="H276128" i="1"/>
  <c r="H577621" i="1"/>
  <c r="H396825" i="1"/>
  <c r="H219655" i="1"/>
  <c r="H773083" i="1"/>
  <c r="H770610" i="1"/>
  <c r="H749204" i="1"/>
  <c r="H651134" i="1"/>
  <c r="H715347" i="1"/>
  <c r="H281962" i="1"/>
  <c r="H468200" i="1"/>
  <c r="H572356" i="1"/>
  <c r="H596467" i="1"/>
  <c r="H830856" i="1"/>
  <c r="H156073" i="1"/>
  <c r="H220964" i="1"/>
  <c r="H222854" i="1"/>
  <c r="H337438" i="1"/>
  <c r="H519213" i="1"/>
  <c r="H687990" i="1"/>
  <c r="H201916" i="1"/>
  <c r="H756773" i="1"/>
  <c r="H159490" i="1"/>
  <c r="H729296" i="1"/>
  <c r="H662917" i="1"/>
  <c r="H521495" i="1"/>
  <c r="H625870" i="1"/>
  <c r="H613256" i="1"/>
  <c r="H648667" i="1"/>
  <c r="H65782" i="1"/>
  <c r="H681740" i="1"/>
  <c r="H64306" i="1"/>
  <c r="H693413" i="1"/>
  <c r="H513468" i="1"/>
  <c r="H640661" i="1"/>
  <c r="H103220" i="1"/>
  <c r="H558377" i="1"/>
  <c r="H332936" i="1"/>
  <c r="H158756" i="1"/>
  <c r="H38142" i="1"/>
  <c r="H795689" i="1"/>
  <c r="H765899" i="1"/>
  <c r="H740301" i="1"/>
  <c r="H109188" i="1"/>
  <c r="H91778" i="1"/>
  <c r="H172448" i="1"/>
  <c r="H719740" i="1"/>
  <c r="H805548" i="1"/>
  <c r="H436289" i="1"/>
  <c r="H105804" i="1"/>
  <c r="H7554" i="1"/>
  <c r="H83208" i="1"/>
  <c r="H197582" i="1"/>
  <c r="H606597" i="1"/>
  <c r="H360066" i="1"/>
  <c r="H37701" i="1"/>
  <c r="H441059" i="1"/>
  <c r="H650290" i="1"/>
  <c r="H732395" i="1"/>
  <c r="H466942" i="1"/>
  <c r="H291514" i="1"/>
  <c r="H633102" i="1"/>
  <c r="H863613" i="1"/>
  <c r="H810735" i="1"/>
  <c r="H587195" i="1"/>
  <c r="H795296" i="1"/>
  <c r="H75535" i="1"/>
  <c r="H589250" i="1"/>
  <c r="H738854" i="1"/>
  <c r="H509143" i="1"/>
  <c r="H154513" i="1"/>
  <c r="H604996" i="1"/>
  <c r="H184247" i="1"/>
  <c r="H486040" i="1"/>
  <c r="H193457" i="1"/>
  <c r="H260832" i="1"/>
  <c r="H444140" i="1"/>
  <c r="H372521" i="1"/>
  <c r="H41001" i="1"/>
  <c r="H864843" i="1"/>
  <c r="H527744" i="1"/>
  <c r="H632509" i="1"/>
  <c r="H736610" i="1"/>
  <c r="H343951" i="1"/>
  <c r="H351435" i="1"/>
  <c r="H445573" i="1"/>
  <c r="H847807" i="1"/>
  <c r="H652166" i="1"/>
  <c r="H89614" i="1"/>
  <c r="H861019" i="1"/>
  <c r="H113202" i="1"/>
  <c r="H123459" i="1"/>
  <c r="H329159" i="1"/>
  <c r="H68694" i="1"/>
  <c r="H514980" i="1"/>
  <c r="H396824" i="1"/>
  <c r="H671696" i="1"/>
  <c r="H744497" i="1"/>
  <c r="H656222" i="1"/>
  <c r="H454999" i="1"/>
  <c r="H207971" i="1"/>
  <c r="H235792" i="1"/>
  <c r="H305516" i="1"/>
  <c r="H182168" i="1"/>
  <c r="H283968" i="1"/>
  <c r="H348736" i="1"/>
  <c r="H810237" i="1"/>
  <c r="H116699" i="1"/>
  <c r="H300885" i="1"/>
  <c r="H398765" i="1"/>
  <c r="H277346" i="1"/>
  <c r="H418191" i="1"/>
  <c r="H177830" i="1"/>
  <c r="H121389" i="1"/>
  <c r="H745415" i="1"/>
  <c r="H181089" i="1"/>
  <c r="H217023" i="1"/>
  <c r="H654597" i="1"/>
  <c r="H648070" i="1"/>
  <c r="H740600" i="1"/>
  <c r="H173573" i="1"/>
  <c r="H181331" i="1"/>
  <c r="H39378" i="1"/>
  <c r="H216881" i="1"/>
  <c r="H723144" i="1"/>
  <c r="H354212" i="1"/>
  <c r="H730222" i="1"/>
  <c r="H69249" i="1"/>
  <c r="H279872" i="1"/>
  <c r="H103968" i="1"/>
  <c r="H230076" i="1"/>
  <c r="H627306" i="1"/>
  <c r="H690155" i="1"/>
  <c r="H220750" i="1"/>
  <c r="H372910" i="1"/>
  <c r="H738258" i="1"/>
  <c r="H577620" i="1"/>
  <c r="H932" i="1"/>
  <c r="H36594" i="1"/>
  <c r="H544379" i="1"/>
  <c r="H23972" i="1"/>
  <c r="H844092" i="1"/>
  <c r="H277693" i="1"/>
  <c r="H585126" i="1"/>
  <c r="H684194" i="1"/>
  <c r="H467568" i="1"/>
  <c r="H497498" i="1"/>
  <c r="H309931" i="1"/>
  <c r="H505150" i="1"/>
  <c r="H163334" i="1"/>
  <c r="H467567" i="1"/>
  <c r="H172542" i="1"/>
  <c r="H425233" i="1"/>
  <c r="H173572" i="1"/>
  <c r="H76781" i="1"/>
  <c r="H130246" i="1"/>
  <c r="H844714" i="1"/>
  <c r="H314517" i="1"/>
  <c r="H212728" i="1"/>
  <c r="H287406" i="1"/>
  <c r="H798622" i="1"/>
  <c r="H326405" i="1"/>
  <c r="H29541" i="1"/>
  <c r="H163185" i="1"/>
  <c r="H851654" i="1"/>
  <c r="H273188" i="1"/>
  <c r="H528064" i="1"/>
  <c r="H606596" i="1"/>
  <c r="H363104" i="1"/>
  <c r="H193721" i="1"/>
  <c r="H34429" i="1"/>
  <c r="H56914" i="1"/>
  <c r="H779448" i="1"/>
  <c r="H836236" i="1"/>
  <c r="H628033" i="1"/>
  <c r="H555236" i="1"/>
  <c r="H711526" i="1"/>
  <c r="H79059" i="1"/>
  <c r="H270062" i="1"/>
  <c r="H525210" i="1"/>
  <c r="H14671" i="1"/>
  <c r="H625360" i="1"/>
  <c r="H293979" i="1"/>
  <c r="H35503" i="1"/>
  <c r="H344813" i="1"/>
  <c r="H597863" i="1"/>
  <c r="H210410" i="1"/>
  <c r="H656010" i="1"/>
  <c r="H249031" i="1"/>
  <c r="H823126" i="1"/>
  <c r="H504971" i="1"/>
  <c r="H658193" i="1"/>
  <c r="H149559" i="1"/>
  <c r="H271480" i="1"/>
  <c r="H305515" i="1"/>
  <c r="H352658" i="1"/>
  <c r="H435152" i="1"/>
  <c r="H675027" i="1"/>
  <c r="H527077" i="1"/>
  <c r="H747557" i="1"/>
  <c r="H454780" i="1"/>
  <c r="H117551" i="1"/>
  <c r="H472958" i="1"/>
  <c r="H826622" i="1"/>
  <c r="H287197" i="1"/>
  <c r="H84826" i="1"/>
  <c r="H746676" i="1"/>
  <c r="H316266" i="1"/>
  <c r="H757553" i="1"/>
  <c r="H153447" i="1"/>
  <c r="H827099" i="1"/>
  <c r="H804980" i="1"/>
  <c r="H850708" i="1"/>
  <c r="H361031" i="1"/>
  <c r="H451196" i="1"/>
  <c r="H848769" i="1"/>
  <c r="H453990" i="1"/>
  <c r="H494877" i="1"/>
  <c r="H396139" i="1"/>
  <c r="H124461" i="1"/>
  <c r="H460093" i="1"/>
  <c r="H141809" i="1"/>
  <c r="H236406" i="1"/>
  <c r="H92531" i="1"/>
  <c r="H718748" i="1"/>
  <c r="H231167" i="1"/>
  <c r="H847562" i="1"/>
  <c r="H482471" i="1"/>
  <c r="H803923" i="1"/>
  <c r="H532456" i="1"/>
  <c r="H561578" i="1"/>
  <c r="H572977" i="1"/>
  <c r="H833327" i="1"/>
  <c r="H222074" i="1"/>
  <c r="H779003" i="1"/>
  <c r="H204149" i="1"/>
  <c r="H533295" i="1"/>
  <c r="H781280" i="1"/>
  <c r="H803431" i="1"/>
  <c r="H857567" i="1"/>
  <c r="H592246" i="1"/>
  <c r="H784396" i="1"/>
  <c r="H132856" i="1"/>
  <c r="H389715" i="1"/>
  <c r="H178636" i="1"/>
  <c r="H670430" i="1"/>
  <c r="H79058" i="1"/>
  <c r="H592002" i="1"/>
  <c r="H353992" i="1"/>
  <c r="H535389" i="1"/>
  <c r="H193238" i="1"/>
  <c r="H505757" i="1"/>
  <c r="H254043" i="1"/>
  <c r="H774325" i="1"/>
  <c r="H214588" i="1"/>
  <c r="H90033" i="1"/>
  <c r="H362321" i="1"/>
  <c r="H771647" i="1"/>
  <c r="H335204" i="1"/>
  <c r="H214440" i="1"/>
  <c r="H563159" i="1"/>
  <c r="H245370" i="1"/>
  <c r="H234953" i="1"/>
  <c r="H144055" i="1"/>
  <c r="H1544" i="1"/>
  <c r="H318783" i="1"/>
  <c r="H273019" i="1"/>
  <c r="H437538" i="1"/>
  <c r="H120485" i="1"/>
  <c r="H611116" i="1"/>
  <c r="H630930" i="1"/>
  <c r="H545829" i="1"/>
  <c r="H539279" i="1"/>
  <c r="H290896" i="1"/>
  <c r="H29815" i="1"/>
  <c r="H779983" i="1"/>
  <c r="H600832" i="1"/>
  <c r="H62664" i="1"/>
  <c r="H753616" i="1"/>
  <c r="H728243" i="1"/>
  <c r="H857566" i="1"/>
  <c r="H790970" i="1"/>
  <c r="H789333" i="1"/>
  <c r="H8151" i="1"/>
  <c r="H292456" i="1"/>
  <c r="H579404" i="1"/>
  <c r="H440316" i="1"/>
  <c r="H654929" i="1"/>
  <c r="H410091" i="1"/>
  <c r="H740981" i="1"/>
  <c r="H213817" i="1"/>
  <c r="H210940" i="1"/>
  <c r="H418556" i="1"/>
  <c r="H19091" i="1"/>
  <c r="H112237" i="1"/>
  <c r="H106677" i="1"/>
  <c r="H431076" i="1"/>
  <c r="H304585" i="1"/>
  <c r="H599624" i="1"/>
  <c r="H297335" i="1"/>
  <c r="H279471" i="1"/>
  <c r="H574157" i="1"/>
  <c r="H379698" i="1"/>
  <c r="H184071" i="1"/>
  <c r="H427659" i="1"/>
  <c r="H425916" i="1"/>
  <c r="H137188" i="1"/>
  <c r="H322795" i="1"/>
  <c r="H757846" i="1"/>
  <c r="H357807" i="1"/>
  <c r="H81075" i="1"/>
  <c r="H223408" i="1"/>
  <c r="H522790" i="1"/>
  <c r="H269553" i="1"/>
  <c r="H202234" i="1"/>
  <c r="H396524" i="1"/>
  <c r="H262520" i="1"/>
  <c r="H825453" i="1"/>
  <c r="H374878" i="1"/>
  <c r="H197500" i="1"/>
  <c r="H630361" i="1"/>
  <c r="H378596" i="1"/>
  <c r="H523000" i="1"/>
  <c r="H370787" i="1"/>
  <c r="H237854" i="1"/>
  <c r="H182167" i="1"/>
  <c r="H525209" i="1"/>
  <c r="H231455" i="1"/>
  <c r="H63696" i="1"/>
  <c r="H556542" i="1"/>
  <c r="H155018" i="1"/>
  <c r="H538228" i="1"/>
  <c r="H260831" i="1"/>
  <c r="H67855" i="1"/>
  <c r="H787875" i="1"/>
  <c r="H495897" i="1"/>
  <c r="H481978" i="1"/>
  <c r="H300884" i="1"/>
  <c r="H752894" i="1"/>
  <c r="H644094" i="1"/>
  <c r="H481180" i="1"/>
  <c r="H667845" i="1"/>
  <c r="H631766" i="1"/>
  <c r="H111635" i="1"/>
  <c r="H196600" i="1"/>
  <c r="H266771" i="1"/>
  <c r="H489764" i="1"/>
  <c r="H242450" i="1"/>
  <c r="H458409" i="1"/>
  <c r="H587976" i="1"/>
  <c r="H593955" i="1"/>
  <c r="H87942" i="1"/>
  <c r="H168245" i="1"/>
  <c r="H518999" i="1"/>
  <c r="H401399" i="1"/>
  <c r="H238764" i="1"/>
  <c r="H528063" i="1"/>
  <c r="H506209" i="1"/>
  <c r="H617348" i="1"/>
  <c r="H753308" i="1"/>
  <c r="H676835" i="1"/>
  <c r="H239007" i="1"/>
  <c r="H677160" i="1"/>
  <c r="H524679" i="1"/>
  <c r="H592623" i="1"/>
  <c r="H771206" i="1"/>
  <c r="H700310" i="1"/>
  <c r="H138670" i="1"/>
  <c r="H749203" i="1"/>
  <c r="H588512" i="1"/>
  <c r="H420292" i="1"/>
  <c r="H604049" i="1"/>
  <c r="H182067" i="1"/>
  <c r="H635278" i="1"/>
  <c r="H379697" i="1"/>
  <c r="H79474" i="1"/>
  <c r="H371295" i="1"/>
  <c r="H772814" i="1"/>
  <c r="H443822" i="1"/>
  <c r="H175313" i="1"/>
  <c r="H605735" i="1"/>
  <c r="H91446" i="1"/>
  <c r="H386980" i="1"/>
  <c r="H727269" i="1"/>
  <c r="H714201" i="1"/>
  <c r="H27932" i="1"/>
  <c r="H188721" i="1"/>
  <c r="H546607" i="1"/>
  <c r="H137521" i="1"/>
  <c r="H689026" i="1"/>
  <c r="H683407" i="1"/>
  <c r="H614443" i="1"/>
  <c r="H613255" i="1"/>
  <c r="H123630" i="1"/>
  <c r="H262326" i="1"/>
  <c r="H762265" i="1"/>
  <c r="H716322" i="1"/>
  <c r="H314395" i="1"/>
  <c r="H552500" i="1"/>
  <c r="H627070" i="1"/>
  <c r="H430267" i="1"/>
  <c r="H201524" i="1"/>
  <c r="H717090" i="1"/>
  <c r="H356516" i="1"/>
  <c r="H606595" i="1"/>
  <c r="H737116" i="1"/>
  <c r="H672524" i="1"/>
  <c r="H360212" i="1"/>
  <c r="H527076" i="1"/>
  <c r="H811361" i="1"/>
  <c r="H789430" i="1"/>
  <c r="H456238" i="1"/>
  <c r="H593348" i="1"/>
  <c r="H835589" i="1"/>
  <c r="H625869" i="1"/>
  <c r="H379151" i="1"/>
  <c r="H227077" i="1"/>
  <c r="H79473" i="1"/>
  <c r="H216880" i="1"/>
  <c r="H284242" i="1"/>
  <c r="H109187" i="1"/>
  <c r="H480978" i="1"/>
  <c r="H737417" i="1"/>
  <c r="H206435" i="1"/>
  <c r="H631473" i="1"/>
  <c r="H370786" i="1"/>
  <c r="H557933" i="1"/>
  <c r="H478034" i="1"/>
  <c r="H635916" i="1"/>
  <c r="H348277" i="1"/>
  <c r="H829051" i="1"/>
  <c r="H726182" i="1"/>
  <c r="H503000" i="1"/>
  <c r="H492201" i="1"/>
  <c r="H608438" i="1"/>
  <c r="H486219" i="1"/>
  <c r="H225552" i="1"/>
  <c r="H244243" i="1"/>
  <c r="H102069" i="1"/>
  <c r="H87683" i="1"/>
  <c r="H433929" i="1"/>
  <c r="H512853" i="1"/>
  <c r="H716716" i="1"/>
  <c r="H645681" i="1"/>
  <c r="H64016" i="1"/>
  <c r="H308913" i="1"/>
  <c r="H850830" i="1"/>
  <c r="H10489" i="1"/>
  <c r="H185845" i="1"/>
  <c r="H406256" i="1"/>
  <c r="H205452" i="1"/>
  <c r="H452643" i="1"/>
  <c r="H740599" i="1"/>
  <c r="H233345" i="1"/>
  <c r="H557263" i="1"/>
  <c r="H574339" i="1"/>
  <c r="H167979" i="1"/>
  <c r="H341331" i="1"/>
  <c r="H643259" i="1"/>
  <c r="H324166" i="1"/>
  <c r="H173065" i="1"/>
  <c r="H529018" i="1"/>
  <c r="H842323" i="1"/>
  <c r="H462425" i="1"/>
  <c r="H103836" i="1"/>
  <c r="H572702" i="1"/>
  <c r="H398764" i="1"/>
  <c r="H446106" i="1"/>
  <c r="H129846" i="1"/>
  <c r="H797907" i="1"/>
  <c r="H470315" i="1"/>
  <c r="H849862" i="1"/>
  <c r="H372644" i="1"/>
  <c r="H41847" i="1"/>
  <c r="H281021" i="1"/>
  <c r="H274856" i="1"/>
  <c r="H633615" i="1"/>
  <c r="H819282" i="1"/>
  <c r="H688276" i="1"/>
  <c r="H33207" i="1"/>
  <c r="H694774" i="1"/>
  <c r="H294323" i="1"/>
  <c r="H313342" i="1"/>
  <c r="H820166" i="1"/>
  <c r="H283353" i="1"/>
  <c r="H602804" i="1"/>
  <c r="H342825" i="1"/>
  <c r="H82731" i="1"/>
  <c r="H87269" i="1"/>
  <c r="H312383" i="1"/>
  <c r="H681156" i="1"/>
  <c r="H823021" i="1"/>
  <c r="H631648" i="1"/>
  <c r="H21879" i="1"/>
  <c r="H542552" i="1"/>
  <c r="H107682" i="1"/>
  <c r="H722113" i="1"/>
  <c r="H584034" i="1"/>
  <c r="H705007" i="1"/>
  <c r="H474237" i="1"/>
  <c r="H825345" i="1"/>
  <c r="H391018" i="1"/>
  <c r="H258223" i="1"/>
  <c r="H652779" i="1"/>
  <c r="H68827" i="1"/>
  <c r="H374005" i="1"/>
  <c r="H268718" i="1"/>
  <c r="H573053" i="1"/>
  <c r="H294919" i="1"/>
  <c r="H439972" i="1"/>
  <c r="H815523" i="1"/>
  <c r="H446105" i="1"/>
  <c r="H658567" i="1"/>
  <c r="H755634" i="1"/>
  <c r="H206247" i="1"/>
  <c r="H632409" i="1"/>
  <c r="H355067" i="1"/>
  <c r="H114790" i="1"/>
  <c r="H452642" i="1"/>
  <c r="H70196" i="1"/>
  <c r="H385621" i="1"/>
  <c r="H157240" i="1"/>
  <c r="H804979" i="1"/>
  <c r="H570698" i="1"/>
  <c r="H11518" i="1"/>
  <c r="H439132" i="1"/>
  <c r="H408403" i="1"/>
  <c r="H58696" i="1"/>
  <c r="H529017" i="1"/>
  <c r="H817287" i="1"/>
  <c r="H137333" i="1"/>
  <c r="H501175" i="1"/>
  <c r="H787874" i="1"/>
  <c r="H90239" i="1"/>
  <c r="H595187" i="1"/>
  <c r="H771646" i="1"/>
  <c r="H629026" i="1"/>
  <c r="H393686" i="1"/>
  <c r="H573403" i="1"/>
  <c r="H529016" i="1"/>
  <c r="H439131" i="1"/>
  <c r="H193094" i="1"/>
  <c r="H788755" i="1"/>
  <c r="H299698" i="1"/>
  <c r="H147191" i="1"/>
  <c r="H440852" i="1"/>
  <c r="H407267" i="1"/>
  <c r="H58487" i="1"/>
  <c r="H465458" i="1"/>
  <c r="H809726" i="1"/>
  <c r="H222853" i="1"/>
  <c r="H527919" i="1"/>
  <c r="H472239" i="1"/>
  <c r="H638626" i="1"/>
  <c r="H546867" i="1"/>
  <c r="H520234" i="1"/>
  <c r="H38708" i="1"/>
  <c r="H207103" i="1"/>
  <c r="H470134" i="1"/>
  <c r="H746561" i="1"/>
  <c r="H693029" i="1"/>
  <c r="H376965" i="1"/>
  <c r="H487449" i="1"/>
  <c r="H291724" i="1"/>
  <c r="H508795" i="1"/>
  <c r="H407266" i="1"/>
  <c r="H203550" i="1"/>
  <c r="H545207" i="1"/>
  <c r="H271168" i="1"/>
  <c r="H14161" i="1"/>
  <c r="H781717" i="1"/>
  <c r="H100406" i="1"/>
  <c r="H784819" i="1"/>
  <c r="H390212" i="1"/>
  <c r="H630360" i="1"/>
  <c r="H746214" i="1"/>
  <c r="H441849" i="1"/>
  <c r="H745669" i="1"/>
  <c r="H128639" i="1"/>
  <c r="H730912" i="1"/>
  <c r="H133417" i="1"/>
  <c r="H28943" i="1"/>
  <c r="H597064" i="1"/>
  <c r="H700963" i="1"/>
  <c r="H582164" i="1"/>
  <c r="H525208" i="1"/>
  <c r="H62926" i="1"/>
  <c r="H794202" i="1"/>
  <c r="H85443" i="1"/>
  <c r="H518565" i="1"/>
  <c r="H789429" i="1"/>
  <c r="H73096" i="1"/>
  <c r="H675307" i="1"/>
  <c r="H232810" i="1"/>
  <c r="H563480" i="1"/>
  <c r="H377733" i="1"/>
  <c r="H334058" i="1"/>
  <c r="H861730" i="1"/>
  <c r="H18633" i="1"/>
  <c r="H223334" i="1"/>
  <c r="H854614" i="1"/>
  <c r="H519469" i="1"/>
  <c r="H342184" i="1"/>
  <c r="H171905" i="1"/>
  <c r="H730911" i="1"/>
  <c r="H398452" i="1"/>
  <c r="H171904" i="1"/>
  <c r="H329320" i="1"/>
  <c r="H69962" i="1"/>
  <c r="H250279" i="1"/>
  <c r="H337926" i="1"/>
  <c r="H520352" i="1"/>
  <c r="H324462" i="1"/>
  <c r="H14160" i="1"/>
  <c r="H342824" i="1"/>
  <c r="H80063" i="1"/>
  <c r="H581058" i="1"/>
  <c r="H351822" i="1"/>
  <c r="H534916" i="1"/>
  <c r="H130245" i="1"/>
  <c r="H524415" i="1"/>
  <c r="H461251" i="1"/>
  <c r="H88131" i="1"/>
  <c r="H314394" i="1"/>
  <c r="H655597" i="1"/>
  <c r="H475793" i="1"/>
  <c r="H81829" i="1"/>
  <c r="H16350" i="1"/>
  <c r="H467410" i="1"/>
  <c r="H360211" i="1"/>
  <c r="H618310" i="1"/>
  <c r="H426749" i="1"/>
  <c r="H722814" i="1"/>
  <c r="H556985" i="1"/>
  <c r="H223407" i="1"/>
  <c r="H731508" i="1"/>
  <c r="H460728" i="1"/>
  <c r="H6310" i="1"/>
  <c r="H554984" i="1"/>
  <c r="H681155" i="1"/>
  <c r="H450730" i="1"/>
  <c r="H858914" i="1"/>
  <c r="H281515" i="1"/>
  <c r="H235791" i="1"/>
  <c r="H805308" i="1"/>
  <c r="H110172" i="1"/>
  <c r="H757552" i="1"/>
  <c r="H849282" i="1"/>
  <c r="H400730" i="1"/>
  <c r="H231864" i="1"/>
  <c r="H709136" i="1"/>
  <c r="H529015" i="1"/>
  <c r="H569331" i="1"/>
  <c r="H277888" i="1"/>
  <c r="H290564" i="1"/>
  <c r="H649964" i="1"/>
  <c r="H273557" i="1"/>
  <c r="H511895" i="1"/>
  <c r="H705097" i="1"/>
  <c r="H150544" i="1"/>
  <c r="H245369" i="1"/>
  <c r="H789428" i="1"/>
  <c r="H748083" i="1"/>
  <c r="H188952" i="1"/>
  <c r="H322187" i="1"/>
  <c r="H639477" i="1"/>
  <c r="H111069" i="1"/>
  <c r="H500614" i="1"/>
  <c r="H89026" i="1"/>
  <c r="H213923" i="1"/>
  <c r="H687853" i="1"/>
  <c r="H64178" i="1"/>
  <c r="H64424" i="1"/>
  <c r="H772813" i="1"/>
  <c r="H545466" i="1"/>
  <c r="H322135" i="1"/>
  <c r="H415716" i="1"/>
  <c r="H202636" i="1"/>
  <c r="H510934" i="1"/>
  <c r="H727137" i="1"/>
  <c r="H687852" i="1"/>
  <c r="H198487" i="1"/>
  <c r="H228801" i="1"/>
  <c r="H450180" i="1"/>
  <c r="H433155" i="1"/>
  <c r="H839985" i="1"/>
  <c r="H186300" i="1"/>
  <c r="H266655" i="1"/>
  <c r="H246029" i="1"/>
  <c r="H284978" i="1"/>
  <c r="H613756" i="1"/>
  <c r="H356813" i="1"/>
  <c r="H450958" i="1"/>
  <c r="H313931" i="1"/>
  <c r="H770609" i="1"/>
  <c r="H365846" i="1"/>
  <c r="H383651" i="1"/>
  <c r="H351042" i="1"/>
  <c r="H378073" i="1"/>
  <c r="H716796" i="1"/>
  <c r="H765766" i="1"/>
  <c r="H201694" i="1"/>
  <c r="H311103" i="1"/>
  <c r="H368966" i="1"/>
  <c r="H176900" i="1"/>
  <c r="H629268" i="1"/>
  <c r="H726181" i="1"/>
  <c r="H46998" i="1"/>
  <c r="H211601" i="1"/>
  <c r="H420088" i="1"/>
  <c r="H134" i="1"/>
  <c r="H598164" i="1"/>
  <c r="H812916" i="1"/>
  <c r="H677228" i="1"/>
  <c r="H498577" i="1"/>
  <c r="H47980" i="1"/>
  <c r="H513813" i="1"/>
  <c r="H112365" i="1"/>
  <c r="H778057" i="1"/>
  <c r="H670195" i="1"/>
  <c r="H565871" i="1"/>
  <c r="H53260" i="1"/>
  <c r="H557804" i="1"/>
  <c r="H341923" i="1"/>
  <c r="H20911" i="1"/>
  <c r="H123629" i="1"/>
  <c r="H473613" i="1"/>
  <c r="H305514" i="1"/>
  <c r="H205801" i="1"/>
  <c r="H156553" i="1"/>
  <c r="H529014" i="1"/>
  <c r="H736152" i="1"/>
  <c r="H316940" i="1"/>
  <c r="H264077" i="1"/>
  <c r="H750979" i="1"/>
  <c r="H223559" i="1"/>
  <c r="H10034" i="1"/>
  <c r="H310461" i="1"/>
  <c r="H64790" i="1"/>
  <c r="H642566" i="1"/>
  <c r="H456496" i="1"/>
  <c r="H69069" i="1"/>
  <c r="H580882" i="1"/>
  <c r="H558970" i="1"/>
  <c r="H288393" i="1"/>
  <c r="H615783" i="1"/>
  <c r="H185336" i="1"/>
  <c r="H40376" i="1"/>
  <c r="H323828" i="1"/>
  <c r="H516822" i="1"/>
  <c r="H852912" i="1"/>
  <c r="H217651" i="1"/>
  <c r="H590721" i="1"/>
  <c r="H654210" i="1"/>
  <c r="H717372" i="1"/>
  <c r="H822319" i="1"/>
  <c r="H68196" i="1"/>
  <c r="H121550" i="1"/>
  <c r="H218037" i="1"/>
  <c r="H841688" i="1"/>
  <c r="H216690" i="1"/>
  <c r="H549801" i="1"/>
  <c r="H784395" i="1"/>
  <c r="H461362" i="1"/>
  <c r="H718347" i="1"/>
  <c r="H218036" i="1"/>
  <c r="H261541" i="1"/>
  <c r="H39125" i="1"/>
  <c r="H6584" i="1"/>
  <c r="H533929" i="1"/>
  <c r="H137940" i="1"/>
  <c r="H705581" i="1"/>
  <c r="H344812" i="1"/>
  <c r="H340148" i="1"/>
  <c r="H284547" i="1"/>
  <c r="H533193" i="1"/>
  <c r="H268332" i="1"/>
  <c r="H549800" i="1"/>
  <c r="H471110" i="1"/>
  <c r="H175685" i="1"/>
  <c r="H155433" i="1"/>
  <c r="H419172" i="1"/>
  <c r="H617225" i="1"/>
  <c r="H569734" i="1"/>
  <c r="H88639" i="1"/>
  <c r="H532142" i="1"/>
  <c r="H88252" i="1"/>
  <c r="H433154" i="1"/>
  <c r="H179174" i="1"/>
  <c r="H398248" i="1"/>
  <c r="H325795" i="1"/>
  <c r="H628032" i="1"/>
  <c r="H736928" i="1"/>
  <c r="H27403" i="1"/>
  <c r="H793207" i="1"/>
  <c r="H442545" i="1"/>
  <c r="H418390" i="1"/>
  <c r="H600520" i="1"/>
  <c r="H27322" i="1"/>
  <c r="H653723" i="1"/>
  <c r="H736609" i="1"/>
  <c r="H553993" i="1"/>
  <c r="H567701" i="1"/>
  <c r="H211329" i="1"/>
  <c r="H208186" i="1"/>
  <c r="H199909" i="1"/>
  <c r="H419052" i="1"/>
  <c r="H439971" i="1"/>
  <c r="H205451" i="1"/>
  <c r="H80987" i="1"/>
  <c r="H477742" i="1"/>
  <c r="H409748" i="1"/>
  <c r="H342384" i="1"/>
  <c r="H835764" i="1"/>
  <c r="H554731" i="1"/>
  <c r="H147004" i="1"/>
  <c r="H356515" i="1"/>
  <c r="H417993" i="1"/>
  <c r="H51131" i="1"/>
  <c r="H516220" i="1"/>
  <c r="H431229" i="1"/>
  <c r="H188796" i="1"/>
  <c r="H361205" i="1"/>
  <c r="H198875" i="1"/>
  <c r="H144620" i="1"/>
  <c r="H544228" i="1"/>
  <c r="H582629" i="1"/>
  <c r="H500050" i="1"/>
  <c r="H49706" i="1"/>
  <c r="H744185" i="1"/>
  <c r="H827301" i="1"/>
  <c r="H103355" i="1"/>
  <c r="H40024" i="1"/>
  <c r="H336813" i="1"/>
  <c r="H844091" i="1"/>
  <c r="H859613" i="1"/>
  <c r="H252781" i="1"/>
  <c r="H633891" i="1"/>
  <c r="H13174" i="1"/>
  <c r="H122537" i="1"/>
  <c r="H311102" i="1"/>
  <c r="H789963" i="1"/>
  <c r="H316051" i="1"/>
  <c r="H173804" i="1"/>
  <c r="H602803" i="1"/>
  <c r="H459292" i="1"/>
  <c r="H625568" i="1"/>
  <c r="H170355" i="1"/>
  <c r="H88251" i="1"/>
  <c r="H530390" i="1"/>
  <c r="H575039" i="1"/>
  <c r="H75137" i="1"/>
  <c r="H55604" i="1"/>
  <c r="H653722" i="1"/>
  <c r="H832203" i="1"/>
  <c r="H479810" i="1"/>
  <c r="H522999" i="1"/>
  <c r="H784949" i="1"/>
  <c r="H483207" i="1"/>
  <c r="H857402" i="1"/>
  <c r="H391772" i="1"/>
  <c r="H77597" i="1"/>
  <c r="H57363" i="1"/>
  <c r="H667451" i="1"/>
  <c r="H779447" i="1"/>
  <c r="H379626" i="1"/>
  <c r="H660036" i="1"/>
  <c r="H560179" i="1"/>
  <c r="H786438" i="1"/>
  <c r="H417602" i="1"/>
  <c r="H734905" i="1"/>
  <c r="H364072" i="1"/>
  <c r="H760188" i="1"/>
  <c r="H432253" i="1"/>
  <c r="H221794" i="1"/>
  <c r="H716576" i="1"/>
  <c r="H767981" i="1"/>
  <c r="H700642" i="1"/>
  <c r="H345152" i="1"/>
  <c r="H538674" i="1"/>
  <c r="H669216" i="1"/>
  <c r="H98320" i="1"/>
  <c r="H33743" i="1"/>
  <c r="H589376" i="1"/>
  <c r="H22395" i="1"/>
  <c r="H849759" i="1"/>
  <c r="H683773" i="1"/>
  <c r="H619247" i="1"/>
  <c r="H168673" i="1"/>
  <c r="H89307" i="1"/>
  <c r="H600222" i="1"/>
  <c r="H635083" i="1"/>
  <c r="H271000" i="1"/>
  <c r="H522556" i="1"/>
  <c r="H610023" i="1"/>
  <c r="H471248" i="1"/>
  <c r="H179173" i="1"/>
  <c r="H59143" i="1"/>
  <c r="H862048" i="1"/>
  <c r="H464779" i="1"/>
  <c r="H800945" i="1"/>
  <c r="H790149" i="1"/>
  <c r="H826926" i="1"/>
  <c r="H339665" i="1"/>
  <c r="H773957" i="1"/>
  <c r="H15830" i="1"/>
  <c r="H387290" i="1"/>
  <c r="H63237" i="1"/>
  <c r="H98761" i="1"/>
  <c r="H274968" i="1"/>
  <c r="H151079" i="1"/>
  <c r="H17241" i="1"/>
  <c r="H235382" i="1"/>
  <c r="H865469" i="1"/>
  <c r="H183860" i="1"/>
  <c r="H40630" i="1"/>
  <c r="H297292" i="1"/>
  <c r="H580117" i="1"/>
  <c r="H293978" i="1"/>
  <c r="H66133" i="1"/>
  <c r="H662011" i="1"/>
  <c r="H258788" i="1"/>
  <c r="H241521" i="1"/>
  <c r="H143889" i="1"/>
  <c r="H358612" i="1"/>
  <c r="H762304" i="1"/>
  <c r="H482399" i="1"/>
  <c r="H134037" i="1"/>
  <c r="H783162" i="1"/>
  <c r="H205930" i="1"/>
  <c r="H318054" i="1"/>
  <c r="H556353" i="1"/>
  <c r="H376231" i="1"/>
  <c r="H738853" i="1"/>
  <c r="H600519" i="1"/>
  <c r="H17496" i="1"/>
  <c r="H863837" i="1"/>
  <c r="H588919" i="1"/>
  <c r="H807879" i="1"/>
  <c r="H305278" i="1"/>
  <c r="H222677" i="1"/>
  <c r="H414956" i="1"/>
  <c r="H321031" i="1"/>
  <c r="H456161" i="1"/>
  <c r="H540386" i="1"/>
  <c r="H545465" i="1"/>
  <c r="H471149" i="1"/>
  <c r="H201523" i="1"/>
  <c r="H710516" i="1"/>
  <c r="H124460" i="1"/>
  <c r="H59800" i="1"/>
  <c r="H95156" i="1"/>
  <c r="H207970" i="1"/>
  <c r="H304584" i="1"/>
  <c r="H270337" i="1"/>
  <c r="H820936" i="1"/>
  <c r="H63031" i="1"/>
  <c r="H265487" i="1"/>
  <c r="H81074" i="1"/>
  <c r="H326165" i="1"/>
  <c r="H642712" i="1"/>
  <c r="H81235" i="1"/>
  <c r="H746332" i="1"/>
  <c r="H776270" i="1"/>
  <c r="H407162" i="1"/>
  <c r="H509987" i="1"/>
  <c r="H372720" i="1"/>
  <c r="H705096" i="1"/>
  <c r="H809450" i="1"/>
  <c r="H181850" i="1"/>
  <c r="H332753" i="1"/>
  <c r="H98760" i="1"/>
  <c r="H370333" i="1"/>
  <c r="H481977" i="1"/>
  <c r="H827906" i="1"/>
  <c r="H216073" i="1"/>
  <c r="H811868" i="1"/>
  <c r="H776269" i="1"/>
  <c r="H36864" i="1"/>
  <c r="H537027" i="1"/>
  <c r="H449100" i="1"/>
  <c r="H479809" i="1"/>
  <c r="H25496" i="1"/>
  <c r="H620644" i="1"/>
  <c r="H776610" i="1"/>
  <c r="H258787" i="1"/>
  <c r="H166844" i="1"/>
  <c r="H49499" i="1"/>
  <c r="H377202" i="1"/>
  <c r="H157535" i="1"/>
  <c r="H618309" i="1"/>
  <c r="H714661" i="1"/>
  <c r="H765811" i="1"/>
  <c r="H61040" i="1"/>
  <c r="H785952" i="1"/>
  <c r="H254607" i="1"/>
  <c r="H692029" i="1"/>
  <c r="H529013" i="1"/>
  <c r="H446999" i="1"/>
  <c r="H638209" i="1"/>
  <c r="H107458" i="1"/>
  <c r="H136363" i="1"/>
  <c r="H468320" i="1"/>
  <c r="H611506" i="1"/>
  <c r="H160115" i="1"/>
  <c r="H673351" i="1"/>
  <c r="H617988" i="1"/>
  <c r="H501672" i="1"/>
  <c r="H629921" i="1"/>
  <c r="H341179" i="1"/>
  <c r="H591803" i="1"/>
  <c r="H771645" i="1"/>
  <c r="H427025" i="1"/>
  <c r="H101399" i="1"/>
  <c r="H454647" i="1"/>
  <c r="H460047" i="1"/>
  <c r="H781716" i="1"/>
  <c r="H591234" i="1"/>
  <c r="H702616" i="1"/>
  <c r="H295537" i="1"/>
  <c r="H380914" i="1"/>
  <c r="H670967" i="1"/>
  <c r="H552204" i="1"/>
  <c r="H475680" i="1"/>
  <c r="H805307" i="1"/>
  <c r="H341435" i="1"/>
  <c r="H738693" i="1"/>
  <c r="H49358" i="1"/>
  <c r="H697250" i="1"/>
  <c r="H146720" i="1"/>
  <c r="H486218" i="1"/>
  <c r="H283967" i="1"/>
  <c r="H43392" i="1"/>
  <c r="H292276" i="1"/>
  <c r="H371098" i="1"/>
  <c r="H783455" i="1"/>
  <c r="H868715" i="1"/>
  <c r="H267292" i="1"/>
  <c r="H350352" i="1"/>
  <c r="H322961" i="1"/>
  <c r="H147190" i="1"/>
  <c r="H777830" i="1"/>
  <c r="H492395" i="1"/>
  <c r="H688807" i="1"/>
  <c r="H724005" i="1"/>
  <c r="H1706" i="1"/>
  <c r="H246650" i="1"/>
  <c r="H498205" i="1"/>
  <c r="H408709" i="1"/>
  <c r="H598608" i="1"/>
  <c r="H767130" i="1"/>
  <c r="H213220" i="1"/>
  <c r="H706177" i="1"/>
  <c r="H113917" i="1"/>
  <c r="H848360" i="1"/>
  <c r="H497337" i="1"/>
  <c r="H801254" i="1"/>
  <c r="H285441" i="1"/>
  <c r="H869377" i="1"/>
  <c r="H548131" i="1"/>
  <c r="H263580" i="1"/>
  <c r="H801253" i="1"/>
  <c r="H269273" i="1"/>
  <c r="H352433" i="1"/>
  <c r="H341178" i="1"/>
  <c r="H304966" i="1"/>
  <c r="H648666" i="1"/>
  <c r="H795295" i="1"/>
  <c r="H488154" i="1"/>
  <c r="H625359" i="1"/>
  <c r="H232809" i="1"/>
  <c r="H24069" i="1"/>
  <c r="H622924" i="1"/>
  <c r="H726868" i="1"/>
  <c r="H435903" i="1"/>
  <c r="H415850" i="1"/>
  <c r="H696210" i="1"/>
  <c r="H408839" i="1"/>
  <c r="H406774" i="1"/>
  <c r="H48190" i="1"/>
  <c r="H340813" i="1"/>
  <c r="H238148" i="1"/>
  <c r="H750731" i="1"/>
  <c r="H471706" i="1"/>
  <c r="H438869" i="1"/>
  <c r="H552925" i="1"/>
  <c r="H508364" i="1"/>
  <c r="H864286" i="1"/>
  <c r="H656221" i="1"/>
  <c r="H677305" i="1"/>
  <c r="H470610" i="1"/>
  <c r="H724004" i="1"/>
  <c r="H221732" i="1"/>
  <c r="H104650" i="1"/>
  <c r="H90920" i="1"/>
  <c r="H221300" i="1"/>
  <c r="H122176" i="1"/>
  <c r="H81505" i="1"/>
  <c r="H88883" i="1"/>
  <c r="H92730" i="1"/>
  <c r="H158181" i="1"/>
  <c r="H498576" i="1"/>
  <c r="H656919" i="1"/>
  <c r="H526334" i="1"/>
  <c r="H836547" i="1"/>
  <c r="H572976" i="1"/>
  <c r="H484036" i="1"/>
  <c r="H90741" i="1"/>
  <c r="H824931" i="1"/>
  <c r="H443557" i="1"/>
  <c r="H739252" i="1"/>
  <c r="H409672" i="1"/>
  <c r="H513145" i="1"/>
  <c r="H651727" i="1"/>
  <c r="H140061" i="1"/>
  <c r="H812915" i="1"/>
  <c r="H573402" i="1"/>
  <c r="H164292" i="1"/>
  <c r="H207626" i="1"/>
  <c r="H239200" i="1"/>
  <c r="H684193" i="1"/>
  <c r="H513144" i="1"/>
  <c r="H109961" i="1"/>
  <c r="H695377" i="1"/>
  <c r="H38387" i="1"/>
  <c r="H847180" i="1"/>
  <c r="H346491" i="1"/>
  <c r="H655351" i="1"/>
  <c r="H323297" i="1"/>
  <c r="H101398" i="1"/>
  <c r="H850707" i="1"/>
  <c r="H721929" i="1"/>
  <c r="H865302" i="1"/>
  <c r="H472024" i="1"/>
  <c r="H417601" i="1"/>
  <c r="H51950" i="1"/>
  <c r="H647075" i="1"/>
  <c r="H151284" i="1"/>
  <c r="H867380" i="1"/>
  <c r="H378335" i="1"/>
  <c r="H270273" i="1"/>
  <c r="H169037" i="1"/>
  <c r="H680587" i="1"/>
  <c r="H576250" i="1"/>
  <c r="H762733" i="1"/>
  <c r="H175801" i="1"/>
  <c r="H648272" i="1"/>
  <c r="H359769" i="1"/>
  <c r="H268331" i="1"/>
  <c r="H642565" i="1"/>
  <c r="H794787" i="1"/>
  <c r="H13721" i="1"/>
  <c r="H384286" i="1"/>
  <c r="H62844" i="1"/>
  <c r="H169081" i="1"/>
  <c r="H772406" i="1"/>
  <c r="H851653" i="1"/>
  <c r="H251522" i="1"/>
  <c r="H196907" i="1"/>
  <c r="H360946" i="1"/>
  <c r="H604995" i="1"/>
  <c r="H48810" i="1"/>
  <c r="H269861" i="1"/>
  <c r="H395330" i="1"/>
  <c r="H301498" i="1"/>
  <c r="H814240" i="1"/>
  <c r="H645680" i="1"/>
  <c r="H521855" i="1"/>
  <c r="H351529" i="1"/>
  <c r="H43515" i="1"/>
  <c r="H652778" i="1"/>
  <c r="H691459" i="1"/>
  <c r="H730816" i="1"/>
  <c r="H840955" i="1"/>
  <c r="H614792" i="1"/>
  <c r="H305795" i="1"/>
  <c r="H49191" i="1"/>
  <c r="H714200" i="1"/>
  <c r="H575681" i="1"/>
  <c r="H759129" i="1"/>
  <c r="H504844" i="1"/>
  <c r="H363928" i="1"/>
  <c r="H52225" i="1"/>
  <c r="H827300" i="1"/>
  <c r="H278559" i="1"/>
  <c r="H210820" i="1"/>
  <c r="H813269" i="1"/>
  <c r="H733403" i="1"/>
  <c r="H25257" i="1"/>
  <c r="H87859" i="1"/>
  <c r="H84089" i="1"/>
  <c r="H507725" i="1"/>
  <c r="H191082" i="1"/>
  <c r="H775272" i="1"/>
  <c r="H380528" i="1"/>
  <c r="H46997" i="1"/>
  <c r="H107826" i="1"/>
  <c r="H260830" i="1"/>
  <c r="H366086" i="1"/>
  <c r="H145252" i="1"/>
  <c r="H660848" i="1"/>
  <c r="H542960" i="1"/>
  <c r="H231363" i="1"/>
  <c r="H326314" i="1"/>
  <c r="H737115" i="1"/>
  <c r="H625358" i="1"/>
  <c r="H661843" i="1"/>
  <c r="H804059" i="1"/>
  <c r="H681739" i="1"/>
  <c r="H822786" i="1"/>
  <c r="H605395" i="1"/>
  <c r="H242449" i="1"/>
  <c r="H3687" i="1"/>
  <c r="H452469" i="1"/>
  <c r="H594903" i="1"/>
  <c r="H742635" i="1"/>
  <c r="H444202" i="1"/>
  <c r="H652474" i="1"/>
  <c r="H282024" i="1"/>
  <c r="H379989" i="1"/>
  <c r="H404994" i="1"/>
  <c r="H459224" i="1"/>
  <c r="H617854" i="1"/>
  <c r="H627729" i="1"/>
  <c r="H122085" i="1"/>
  <c r="H269552" i="1"/>
  <c r="H809725" i="1"/>
  <c r="H261223" i="1"/>
  <c r="H692287" i="1"/>
  <c r="H452809" i="1"/>
  <c r="H810734" i="1"/>
  <c r="H222852" i="1"/>
  <c r="H747556" i="1"/>
  <c r="H608966" i="1"/>
  <c r="H868407" i="1"/>
  <c r="H728993" i="1"/>
  <c r="H469917" i="1"/>
  <c r="H219654" i="1"/>
  <c r="H760749" i="1"/>
  <c r="H32529" i="1"/>
  <c r="H293566" i="1"/>
  <c r="H268958" i="1"/>
  <c r="H262466" i="1"/>
  <c r="H706910" i="1"/>
  <c r="H848768" i="1"/>
  <c r="H838635" i="1"/>
  <c r="H663885" i="1"/>
  <c r="H413995" i="1"/>
  <c r="H94779" i="1"/>
  <c r="H468749" i="1"/>
  <c r="H708867" i="1"/>
  <c r="H455398" i="1"/>
  <c r="H796858" i="1"/>
  <c r="H226908" i="1"/>
  <c r="H568661" i="1"/>
  <c r="H125984" i="1"/>
  <c r="H503415" i="1"/>
  <c r="H453570" i="1"/>
  <c r="H810733" i="1"/>
  <c r="H499008" i="1"/>
  <c r="H264239" i="1"/>
  <c r="H273187" i="1"/>
  <c r="H579816" i="1"/>
  <c r="H398024" i="1"/>
  <c r="H73821" i="1"/>
  <c r="H790148" i="1"/>
  <c r="H316820" i="1"/>
  <c r="H119782" i="1"/>
  <c r="H739518" i="1"/>
  <c r="H176826" i="1"/>
  <c r="H799537" i="1"/>
  <c r="H176281" i="1"/>
  <c r="H621523" i="1"/>
  <c r="H461596" i="1"/>
  <c r="H805798" i="1"/>
  <c r="H394320" i="1"/>
  <c r="H794991" i="1"/>
  <c r="H721741" i="1"/>
  <c r="H324074" i="1"/>
  <c r="H418555" i="1"/>
  <c r="H293977" i="1"/>
  <c r="H841357" i="1"/>
  <c r="H375020" i="1"/>
  <c r="H63365" i="1"/>
  <c r="H404156" i="1"/>
  <c r="H682708" i="1"/>
  <c r="H812580" i="1"/>
  <c r="H532141" i="1"/>
  <c r="H345011" i="1"/>
  <c r="H127593" i="1"/>
  <c r="H154911" i="1"/>
  <c r="H408310" i="1"/>
  <c r="H129057" i="1"/>
  <c r="H697393" i="1"/>
  <c r="H349270" i="1"/>
  <c r="H536619" i="1"/>
  <c r="H58211" i="1"/>
  <c r="H789427" i="1"/>
  <c r="H400806" i="1"/>
  <c r="H134951" i="1"/>
  <c r="H624360" i="1"/>
  <c r="H584365" i="1"/>
  <c r="H291117" i="1"/>
  <c r="H620898" i="1"/>
  <c r="H155875" i="1"/>
  <c r="H562889" i="1"/>
  <c r="H270272" i="1"/>
  <c r="H205277" i="1"/>
  <c r="H716209" i="1"/>
  <c r="H364343" i="1"/>
  <c r="H555975" i="1"/>
  <c r="H249448" i="1"/>
  <c r="H562771" i="1"/>
  <c r="H133209" i="1"/>
  <c r="H541911" i="1"/>
  <c r="H270999" i="1"/>
  <c r="H805306" i="1"/>
  <c r="H567151" i="1"/>
  <c r="H16306" i="1"/>
  <c r="H798379" i="1"/>
  <c r="H375197" i="1"/>
  <c r="H781013" i="1"/>
  <c r="H427243" i="1"/>
  <c r="H721474" i="1"/>
  <c r="H222344" i="1"/>
  <c r="H324988" i="1"/>
  <c r="H508363" i="1"/>
  <c r="H362565" i="1"/>
  <c r="H823551" i="1"/>
  <c r="H146141" i="1"/>
  <c r="H158180" i="1"/>
  <c r="H2102" i="1"/>
  <c r="H438999" i="1"/>
  <c r="H83297" i="1"/>
  <c r="H644764" i="1"/>
  <c r="H61830" i="1"/>
  <c r="H208829" i="1"/>
  <c r="H240445" i="1"/>
  <c r="H765810" i="1"/>
  <c r="H755275" i="1"/>
  <c r="H840348" i="1"/>
  <c r="H642711" i="1"/>
  <c r="H840994" i="1"/>
  <c r="H84825" i="1"/>
  <c r="H270137" i="1"/>
  <c r="H146719" i="1"/>
  <c r="H369097" i="1"/>
  <c r="H762303" i="1"/>
  <c r="H550228" i="1"/>
  <c r="H293397" i="1"/>
  <c r="H4646" i="1"/>
  <c r="H158914" i="1"/>
  <c r="H726024" i="1"/>
  <c r="H60238" i="1"/>
  <c r="H715127" i="1"/>
  <c r="H262658" i="1"/>
  <c r="H115979" i="1"/>
  <c r="H861269" i="1"/>
  <c r="H415097" i="1"/>
  <c r="H181260" i="1"/>
  <c r="H756368" i="1"/>
  <c r="H680990" i="1"/>
  <c r="H784552" i="1"/>
  <c r="H163062" i="1"/>
  <c r="H644470" i="1"/>
  <c r="H357758" i="1"/>
  <c r="H868923" i="1"/>
  <c r="H59275" i="1"/>
  <c r="H853204" i="1"/>
  <c r="H624883" i="1"/>
  <c r="H524017" i="1"/>
  <c r="H238147" i="1"/>
  <c r="H510475" i="1"/>
  <c r="H244969" i="1"/>
  <c r="H293269" i="1"/>
  <c r="H329941" i="1"/>
  <c r="H205450" i="1"/>
  <c r="H801252" i="1"/>
  <c r="H603654" i="1"/>
  <c r="H853847" i="1"/>
  <c r="H626266" i="1"/>
  <c r="H781491" i="1"/>
  <c r="H803737" i="1"/>
  <c r="H4336" i="1"/>
  <c r="H768549" i="1"/>
  <c r="H868714" i="1"/>
  <c r="H108838" i="1"/>
  <c r="H675516" i="1"/>
  <c r="H703017" i="1"/>
  <c r="H548216" i="1"/>
  <c r="H774324" i="1"/>
  <c r="H837523" i="1"/>
  <c r="H848359" i="1"/>
  <c r="H378186" i="1"/>
  <c r="H544569" i="1"/>
  <c r="H158327" i="1"/>
  <c r="H831740" i="1"/>
  <c r="H191569" i="1"/>
  <c r="H87858" i="1"/>
  <c r="H374877" i="1"/>
  <c r="H52629" i="1"/>
  <c r="H731702" i="1"/>
  <c r="H430303" i="1"/>
  <c r="H660277" i="1"/>
  <c r="H273636" i="1"/>
  <c r="H391544" i="1"/>
  <c r="H818679" i="1"/>
  <c r="H421205" i="1"/>
  <c r="H480308" i="1"/>
  <c r="H730112" i="1"/>
  <c r="H78456" i="1"/>
  <c r="H747555" i="1"/>
  <c r="H515169" i="1"/>
  <c r="H614151" i="1"/>
  <c r="H646205" i="1"/>
  <c r="H592001" i="1"/>
  <c r="H184751" i="1"/>
  <c r="H641644" i="1"/>
  <c r="H849281" i="1"/>
  <c r="H257382" i="1"/>
  <c r="H724003" i="1"/>
  <c r="H697392" i="1"/>
  <c r="H620897" i="1"/>
  <c r="H661003" i="1"/>
  <c r="H143451" i="1"/>
  <c r="H58323" i="1"/>
  <c r="H515168" i="1"/>
  <c r="H219336" i="1"/>
  <c r="H31953" i="1"/>
  <c r="H168672" i="1"/>
  <c r="H455397" i="1"/>
  <c r="H448390" i="1"/>
  <c r="H532140" i="1"/>
  <c r="H186299" i="1"/>
  <c r="H716208" i="1"/>
  <c r="H471705" i="1"/>
  <c r="H154015" i="1"/>
  <c r="H647687" i="1"/>
  <c r="H410824" i="1"/>
  <c r="H554983" i="1"/>
  <c r="H804742" i="1"/>
  <c r="H676180" i="1"/>
  <c r="H462861" i="1"/>
  <c r="H212588" i="1"/>
  <c r="H475792" i="1"/>
  <c r="H454998" i="1"/>
  <c r="H557932" i="1"/>
  <c r="H860309" i="1"/>
  <c r="H245721" i="1"/>
  <c r="H268584" i="1"/>
  <c r="H502427" i="1"/>
  <c r="H617347" i="1"/>
  <c r="H732024" i="1"/>
  <c r="H149207" i="1"/>
  <c r="H778056" i="1"/>
  <c r="H498575" i="1"/>
  <c r="H545648" i="1"/>
  <c r="H400920" i="1"/>
  <c r="H614791" i="1"/>
  <c r="H526769" i="1"/>
  <c r="H360210" i="1"/>
  <c r="H548215" i="1"/>
  <c r="H119324" i="1"/>
  <c r="H757169" i="1"/>
  <c r="H41980" i="1"/>
  <c r="H518564" i="1"/>
  <c r="H415096" i="1"/>
  <c r="H135757" i="1"/>
  <c r="H344559" i="1"/>
  <c r="H114351" i="1"/>
  <c r="H580979" i="1"/>
  <c r="H298801" i="1"/>
  <c r="H787163" i="1"/>
  <c r="H210409" i="1"/>
  <c r="H274492" i="1"/>
  <c r="H485105" i="1"/>
  <c r="H625357" i="1"/>
  <c r="H386979" i="1"/>
  <c r="H432734" i="1"/>
  <c r="H638976" i="1"/>
  <c r="H365845" i="1"/>
  <c r="H300883" i="1"/>
  <c r="H814107" i="1"/>
  <c r="H28229" i="1"/>
  <c r="H337437" i="1"/>
  <c r="H244204" i="1"/>
  <c r="H254214" i="1"/>
  <c r="H760902" i="1"/>
  <c r="H508705" i="1"/>
  <c r="H670831" i="1"/>
  <c r="H813972" i="1"/>
  <c r="H336445" i="1"/>
  <c r="H558969" i="1"/>
  <c r="H652165" i="1"/>
  <c r="H146422" i="1"/>
  <c r="H448302" i="1"/>
  <c r="H197691" i="1"/>
  <c r="H16227" i="1"/>
  <c r="H327993" i="1"/>
  <c r="H835023" i="1"/>
  <c r="H68915" i="1"/>
  <c r="H506438" i="1"/>
  <c r="H229939" i="1"/>
  <c r="H183859" i="1"/>
  <c r="H688850" i="1"/>
  <c r="H602001" i="1"/>
  <c r="H852074" i="1"/>
  <c r="H708211" i="1"/>
  <c r="H273556" i="1"/>
  <c r="H365370" i="1"/>
  <c r="H458962" i="1"/>
  <c r="H437838" i="1"/>
  <c r="H800246" i="1"/>
  <c r="H52487" i="1"/>
  <c r="H636503" i="1"/>
  <c r="H675306" i="1"/>
  <c r="H557931" i="1"/>
  <c r="H61829" i="1"/>
  <c r="H334057" i="1"/>
  <c r="H463552" i="1"/>
  <c r="H525207" i="1"/>
  <c r="H101397" i="1"/>
  <c r="H820055" i="1"/>
  <c r="H279470" i="1"/>
  <c r="H668039" i="1"/>
  <c r="H92803" i="1"/>
  <c r="H793366" i="1"/>
  <c r="H759416" i="1"/>
  <c r="H321473" i="1"/>
  <c r="H624882" i="1"/>
  <c r="H551714" i="1"/>
  <c r="H170770" i="1"/>
  <c r="H353267" i="1"/>
  <c r="H208339" i="1"/>
  <c r="H101840" i="1"/>
  <c r="H721302" i="1"/>
  <c r="H171903" i="1"/>
  <c r="H100090" i="1"/>
  <c r="H832922" i="1"/>
  <c r="H384621" i="1"/>
  <c r="H372126" i="1"/>
  <c r="H368933" i="1"/>
  <c r="H429859" i="1"/>
  <c r="H246028" i="1"/>
  <c r="H680989" i="1"/>
  <c r="H838886" i="1"/>
  <c r="H448238" i="1"/>
  <c r="H549799" i="1"/>
  <c r="H178171" i="1"/>
  <c r="H225551" i="1"/>
  <c r="H799418" i="1"/>
  <c r="H152132" i="1"/>
  <c r="H673350" i="1"/>
  <c r="H521494" i="1"/>
  <c r="H823550" i="1"/>
  <c r="H414715" i="1"/>
  <c r="H627193" i="1"/>
  <c r="H630030" i="1"/>
  <c r="H599623" i="1"/>
  <c r="H831287" i="1"/>
  <c r="H33984" i="1"/>
  <c r="H776609" i="1"/>
  <c r="H749387" i="1"/>
  <c r="H149831" i="1"/>
  <c r="H15829" i="1"/>
  <c r="H76047" i="1"/>
  <c r="H183474" i="1"/>
  <c r="H597737" i="1"/>
  <c r="H257495" i="1"/>
  <c r="H300572" i="1"/>
  <c r="H644553" i="1"/>
  <c r="H629367" i="1"/>
  <c r="H80475" i="1"/>
  <c r="H207102" i="1"/>
  <c r="H50310" i="1"/>
  <c r="H496815" i="1"/>
  <c r="H823917" i="1"/>
  <c r="H414236" i="1"/>
  <c r="H318359" i="1"/>
  <c r="H842661" i="1"/>
  <c r="H845761" i="1"/>
  <c r="H157534" i="1"/>
  <c r="H141542" i="1"/>
  <c r="H473065" i="1"/>
  <c r="H103090" i="1"/>
  <c r="H401941" i="1"/>
  <c r="H381508" i="1"/>
  <c r="H121422" i="1"/>
  <c r="H193456" i="1"/>
  <c r="H273018" i="1"/>
  <c r="H93214" i="1"/>
  <c r="H664199" i="1"/>
  <c r="H289719" i="1"/>
  <c r="H712999" i="1"/>
  <c r="H830221" i="1"/>
  <c r="H624359" i="1"/>
  <c r="H706176" i="1"/>
  <c r="H113916" i="1"/>
  <c r="H514681" i="1"/>
  <c r="H437963" i="1"/>
  <c r="H220283" i="1"/>
  <c r="H179652" i="1"/>
  <c r="H672777" i="1"/>
  <c r="H103219" i="1"/>
  <c r="H455613" i="1"/>
  <c r="H232808" i="1"/>
  <c r="H818319" i="1"/>
  <c r="H846656" i="1"/>
  <c r="H227720" i="1"/>
  <c r="H597862" i="1"/>
  <c r="H147465" i="1"/>
  <c r="H721032" i="1"/>
  <c r="H824112" i="1"/>
  <c r="H436919" i="1"/>
  <c r="H810732" i="1"/>
  <c r="H322960" i="1"/>
  <c r="H469283" i="1"/>
  <c r="H817286" i="1"/>
  <c r="H503740" i="1"/>
  <c r="H265486" i="1"/>
  <c r="H504447" i="1"/>
  <c r="H334387" i="1"/>
  <c r="H348476" i="1"/>
  <c r="H674561" i="1"/>
  <c r="H141267" i="1"/>
  <c r="H698725" i="1"/>
  <c r="H61256" i="1"/>
  <c r="H502708" i="1"/>
  <c r="H157754" i="1"/>
  <c r="H32840" i="1"/>
  <c r="H304965" i="1"/>
  <c r="H38550" i="1"/>
  <c r="H179410" i="1"/>
  <c r="H159819" i="1"/>
  <c r="H201693" i="1"/>
  <c r="H331795" i="1"/>
  <c r="H791688" i="1"/>
  <c r="H518079" i="1"/>
  <c r="H307278" i="1"/>
  <c r="H850253" i="1"/>
  <c r="H671867" i="1"/>
  <c r="H617346" i="1"/>
  <c r="H411059" i="1"/>
  <c r="H815411" i="1"/>
  <c r="H527075" i="1"/>
  <c r="H44085" i="1"/>
  <c r="H794786" i="1"/>
  <c r="H409550" i="1"/>
  <c r="H432480" i="1"/>
  <c r="H241145" i="1"/>
  <c r="H334667" i="1"/>
  <c r="H553507" i="1"/>
  <c r="H232807" i="1"/>
  <c r="H471614" i="1"/>
  <c r="H770475" i="1"/>
  <c r="H335203" i="1"/>
  <c r="H675218" i="1"/>
  <c r="H607076" i="1"/>
  <c r="H261222" i="1"/>
  <c r="H216072" i="1"/>
  <c r="H192702" i="1"/>
  <c r="H22770" i="1"/>
  <c r="H218620" i="1"/>
  <c r="H105134" i="1"/>
  <c r="H252069" i="1"/>
  <c r="H775562" i="1"/>
  <c r="H158543" i="1"/>
  <c r="H414235" i="1"/>
  <c r="H516361" i="1"/>
  <c r="H61828" i="1"/>
  <c r="H244242" i="1"/>
  <c r="H16489" i="1"/>
  <c r="H804395" i="1"/>
  <c r="H538872" i="1"/>
  <c r="H722112" i="1"/>
  <c r="H291116" i="1"/>
  <c r="H787303" i="1"/>
  <c r="H233615" i="1"/>
  <c r="H351821" i="1"/>
  <c r="H515052" i="1"/>
  <c r="H496390" i="1"/>
  <c r="H545828" i="1"/>
  <c r="H854613" i="1"/>
  <c r="H366626" i="1"/>
  <c r="H496296" i="1"/>
  <c r="H24791" i="1"/>
  <c r="H437141" i="1"/>
  <c r="H208338" i="1"/>
  <c r="H844828" i="1"/>
  <c r="H382167" i="1"/>
  <c r="H389320" i="1"/>
  <c r="H564638" i="1"/>
  <c r="H77319" i="1"/>
  <c r="H199806" i="1"/>
  <c r="H57674" i="1"/>
  <c r="H141918" i="1"/>
  <c r="H670966" i="1"/>
  <c r="H787008" i="1"/>
  <c r="H21625" i="1"/>
  <c r="H43514" i="1"/>
  <c r="H616219" i="1"/>
  <c r="H563607" i="1"/>
  <c r="H53653" i="1"/>
  <c r="H135241" i="1"/>
  <c r="H271594" i="1"/>
  <c r="H774323" i="1"/>
  <c r="H585573" i="1"/>
  <c r="H632824" i="1"/>
  <c r="H337436" i="1"/>
  <c r="H318710" i="1"/>
  <c r="H757417" i="1"/>
  <c r="H16226" i="1"/>
  <c r="H295056" i="1"/>
  <c r="H48519" i="1"/>
  <c r="H305277" i="1"/>
  <c r="H123300" i="1"/>
  <c r="H433431" i="1"/>
  <c r="H618237" i="1"/>
  <c r="H830855" i="1"/>
  <c r="H386978" i="1"/>
  <c r="H852911" i="1"/>
  <c r="H413175" i="1"/>
  <c r="H375019" i="1"/>
  <c r="H648573" i="1"/>
  <c r="H152980" i="1"/>
  <c r="H718236" i="1"/>
  <c r="H438749" i="1"/>
  <c r="H472957" i="1"/>
  <c r="H20287" i="1"/>
  <c r="H413444" i="1"/>
  <c r="H173222" i="1"/>
  <c r="H384620" i="1"/>
  <c r="H160935" i="1"/>
  <c r="H128466" i="1"/>
  <c r="H125384" i="1"/>
  <c r="H425840" i="1"/>
  <c r="H429755" i="1"/>
  <c r="H248628" i="1"/>
  <c r="H777551" i="1"/>
  <c r="H168244" i="1"/>
  <c r="H80986" i="1"/>
  <c r="H621947" i="1"/>
  <c r="H392223" i="1"/>
  <c r="H419504" i="1"/>
  <c r="H375411" i="1"/>
  <c r="H590822" i="1"/>
  <c r="H213573" i="1"/>
  <c r="H765412" i="1"/>
  <c r="H663128" i="1"/>
  <c r="H532037" i="1"/>
  <c r="H830220" i="1"/>
  <c r="H37878" i="1"/>
  <c r="H28425" i="1"/>
  <c r="H257648" i="1"/>
  <c r="H410415" i="1"/>
  <c r="H595365" i="1"/>
  <c r="H568851" i="1"/>
  <c r="H16488" i="1"/>
  <c r="H732793" i="1"/>
  <c r="H847225" i="1"/>
  <c r="H810501" i="1"/>
  <c r="H366085" i="1"/>
  <c r="H705095" i="1"/>
  <c r="H138870" i="1"/>
  <c r="H225685" i="1"/>
  <c r="H305794" i="1"/>
  <c r="H356056" i="1"/>
  <c r="H653336" i="1"/>
  <c r="H47469" i="1"/>
  <c r="H366625" i="1"/>
  <c r="H29088" i="1"/>
  <c r="H606848" i="1"/>
  <c r="H674605" i="1"/>
  <c r="H700309" i="1"/>
  <c r="H464047" i="1"/>
  <c r="H470801" i="1"/>
  <c r="H566384" i="1"/>
  <c r="H247547" i="1"/>
  <c r="H840562" i="1"/>
  <c r="H570697" i="1"/>
  <c r="H312752" i="1"/>
  <c r="H682399" i="1"/>
  <c r="H20355" i="1"/>
  <c r="H729848" i="1"/>
  <c r="H552831" i="1"/>
  <c r="H269043" i="1"/>
  <c r="H547054" i="1"/>
  <c r="H50309" i="1"/>
  <c r="H511196" i="1"/>
  <c r="H127592" i="1"/>
  <c r="H856995" i="1"/>
  <c r="H354557" i="1"/>
  <c r="H803922" i="1"/>
  <c r="H816113" i="1"/>
  <c r="H1082" i="1"/>
  <c r="H289011" i="1"/>
  <c r="H236631" i="1"/>
  <c r="H182910" i="1"/>
  <c r="H325033" i="1"/>
  <c r="H855383" i="1"/>
  <c r="H5385" i="1"/>
  <c r="H95970" i="1"/>
  <c r="H502999" i="1"/>
  <c r="H212727" i="1"/>
  <c r="H420860" i="1"/>
  <c r="H617987" i="1"/>
  <c r="H578176" i="1"/>
  <c r="H415095" i="1"/>
  <c r="H152246" i="1"/>
  <c r="H669739" i="1"/>
  <c r="H473612" i="1"/>
  <c r="H436431" i="1"/>
  <c r="H385620" i="1"/>
  <c r="H29850" i="1"/>
  <c r="H121549" i="1"/>
  <c r="H149830" i="1"/>
  <c r="H776268" i="1"/>
  <c r="H83754" i="1"/>
  <c r="H589060" i="1"/>
  <c r="H215073" i="1"/>
  <c r="H605969" i="1"/>
  <c r="H555865" i="1"/>
  <c r="H228653" i="1"/>
  <c r="H374876" i="1"/>
  <c r="H184960" i="1"/>
  <c r="H154674" i="1"/>
  <c r="H609467" i="1"/>
  <c r="H617345" i="1"/>
  <c r="H240489" i="1"/>
  <c r="H438559" i="1"/>
  <c r="H488229" i="1"/>
  <c r="H503739" i="1"/>
  <c r="H461361" i="1"/>
  <c r="H430302" i="1"/>
  <c r="H737025" i="1"/>
  <c r="H92530" i="1"/>
  <c r="H375196" i="1"/>
  <c r="H2235" i="1"/>
  <c r="H274747" i="1"/>
  <c r="H191719" i="1"/>
  <c r="H249694" i="1"/>
  <c r="H151771" i="1"/>
  <c r="H608073" i="1"/>
  <c r="H819323" i="1"/>
  <c r="H355196" i="1"/>
  <c r="H395910" i="1"/>
  <c r="H722813" i="1"/>
  <c r="H571790" i="1"/>
  <c r="H484222" i="1"/>
  <c r="H578412" i="1"/>
  <c r="H729847" i="1"/>
  <c r="H261767" i="1"/>
  <c r="H526214" i="1"/>
  <c r="H484221" i="1"/>
  <c r="H703835" i="1"/>
  <c r="H43749" i="1"/>
  <c r="H832370" i="1"/>
  <c r="H482881" i="1"/>
  <c r="H475139" i="1"/>
  <c r="H794201" i="1"/>
  <c r="H267526" i="1"/>
  <c r="H235243" i="1"/>
  <c r="H851838" i="1"/>
  <c r="H228535" i="1"/>
  <c r="H369430" i="1"/>
  <c r="H35790" i="1"/>
  <c r="H866803" i="1"/>
  <c r="H484727" i="1"/>
  <c r="H308614" i="1"/>
  <c r="H784394" i="1"/>
  <c r="H666774" i="1"/>
  <c r="H534309" i="1"/>
  <c r="H486217" i="1"/>
  <c r="H489763" i="1"/>
  <c r="H589621" i="1"/>
  <c r="H428677" i="1"/>
  <c r="H48408" i="1"/>
  <c r="H343146" i="1"/>
  <c r="H130976" i="1"/>
  <c r="H408838" i="1"/>
  <c r="H217650" i="1"/>
  <c r="H173465" i="1"/>
  <c r="H693740" i="1"/>
  <c r="H324073" i="1"/>
  <c r="H489183" i="1"/>
  <c r="H864285" i="1"/>
  <c r="H38707" i="1"/>
  <c r="H434193" i="1"/>
  <c r="H225888" i="1"/>
  <c r="H807063" i="1"/>
  <c r="H805547" i="1"/>
  <c r="H274967" i="1"/>
  <c r="H37477" i="1"/>
  <c r="H471704" i="1"/>
  <c r="H867659" i="1"/>
  <c r="H241520" i="1"/>
  <c r="H185844" i="1"/>
  <c r="H66616" i="1"/>
  <c r="H737509" i="1"/>
  <c r="H140221" i="1"/>
  <c r="H861268" i="1"/>
  <c r="H832058" i="1"/>
  <c r="H696794" i="1"/>
  <c r="H619766" i="1"/>
  <c r="H514355" i="1"/>
  <c r="H459896" i="1"/>
  <c r="H315425" i="1"/>
  <c r="H108148" i="1"/>
  <c r="H315955" i="1"/>
  <c r="H326779" i="1"/>
  <c r="H16305" i="1"/>
  <c r="H397315" i="1"/>
  <c r="H67039" i="1"/>
  <c r="H74066" i="1"/>
  <c r="H804058" i="1"/>
  <c r="H737621" i="1"/>
  <c r="H853203" i="1"/>
  <c r="H661278" i="1"/>
  <c r="H768120" i="1"/>
  <c r="H383431" i="1"/>
  <c r="H513421" i="1"/>
  <c r="H116698" i="1"/>
  <c r="H31991" i="1"/>
  <c r="H588918" i="1"/>
  <c r="H460354" i="1"/>
  <c r="H854612" i="1"/>
  <c r="H733754" i="1"/>
  <c r="H739811" i="1"/>
  <c r="H358611" i="1"/>
  <c r="H390479" i="1"/>
  <c r="H416596" i="1"/>
  <c r="H803736" i="1"/>
  <c r="H741528" i="1"/>
  <c r="H28613" i="1"/>
  <c r="H849147" i="1"/>
  <c r="H760901" i="1"/>
  <c r="H464193" i="1"/>
  <c r="H358219" i="1"/>
  <c r="H214232" i="1"/>
  <c r="H173803" i="1"/>
  <c r="H671695" i="1"/>
  <c r="H700308" i="1"/>
  <c r="H848358" i="1"/>
  <c r="H604444" i="1"/>
  <c r="H662773" i="1"/>
  <c r="H300882" i="1"/>
  <c r="H142741" i="1"/>
  <c r="H159600" i="1"/>
  <c r="H68486" i="1"/>
  <c r="H222164" i="1"/>
  <c r="H183858" i="1"/>
  <c r="H575926" i="1"/>
  <c r="H25982" i="1"/>
  <c r="H198767" i="1"/>
  <c r="H754578" i="1"/>
  <c r="H465457" i="1"/>
  <c r="H784948" i="1"/>
  <c r="H400144" i="1"/>
  <c r="H776608" i="1"/>
  <c r="H738257" i="1"/>
  <c r="H471148" i="1"/>
  <c r="H811234" i="1"/>
  <c r="H587194" i="1"/>
  <c r="H415176" i="1"/>
  <c r="H703622" i="1"/>
  <c r="H800944" i="1"/>
  <c r="H68065" i="1"/>
  <c r="H258566" i="1"/>
  <c r="H196441" i="1"/>
  <c r="H485104" i="1"/>
  <c r="H757845" i="1"/>
  <c r="H595970" i="1"/>
  <c r="H380214" i="1"/>
  <c r="H434704" i="1"/>
  <c r="H424453" i="1"/>
  <c r="H449790" i="1"/>
  <c r="H419171" i="1"/>
  <c r="H779148" i="1"/>
  <c r="H417343" i="1"/>
  <c r="H376546" i="1"/>
  <c r="H17427" i="1"/>
  <c r="H790453" i="1"/>
  <c r="H615269" i="1"/>
  <c r="H150966" i="1"/>
  <c r="H779720" i="1"/>
  <c r="H322186" i="1"/>
  <c r="H686928" i="1"/>
  <c r="H13173" i="1"/>
  <c r="H167450" i="1"/>
  <c r="H824111" i="1"/>
  <c r="H742735" i="1"/>
  <c r="H494373" i="1"/>
  <c r="H422767" i="1"/>
  <c r="H218322" i="1"/>
  <c r="H306588" i="1"/>
  <c r="H68064" i="1"/>
  <c r="H663591" i="1"/>
  <c r="H93359" i="1"/>
  <c r="H472095" i="1"/>
  <c r="H297734" i="1"/>
  <c r="H302589" i="1"/>
  <c r="H154624" i="1"/>
  <c r="H140220" i="1"/>
  <c r="H427955" i="1"/>
  <c r="H139221" i="1"/>
  <c r="H435556" i="1"/>
  <c r="H675871" i="1"/>
  <c r="H820054" i="1"/>
  <c r="H299777" i="1"/>
  <c r="H250857" i="1"/>
  <c r="H405726" i="1"/>
  <c r="H802859" i="1"/>
  <c r="H729846" i="1"/>
  <c r="H755536" i="1"/>
  <c r="H218619" i="1"/>
  <c r="H346214" i="1"/>
  <c r="H832620" i="1"/>
  <c r="H300881" i="1"/>
  <c r="H5497" i="1"/>
  <c r="H356514" i="1"/>
  <c r="H384821" i="1"/>
  <c r="H492936" i="1"/>
  <c r="H565384" i="1"/>
  <c r="H246328" i="1"/>
  <c r="H432733" i="1"/>
  <c r="H699608" i="1"/>
  <c r="H554730" i="1"/>
  <c r="H78918" i="1"/>
  <c r="H785813" i="1"/>
  <c r="H337435" i="1"/>
  <c r="H662916" i="1"/>
  <c r="H640434" i="1"/>
  <c r="H230270" i="1"/>
  <c r="H790452" i="1"/>
  <c r="H747554" i="1"/>
  <c r="H611115" i="1"/>
  <c r="H16764" i="1"/>
  <c r="H64177" i="1"/>
  <c r="H64343" i="1"/>
  <c r="H620037" i="1"/>
  <c r="H100774" i="1"/>
  <c r="H124626" i="1"/>
  <c r="H822137" i="1"/>
  <c r="H637289" i="1"/>
  <c r="H644763" i="1"/>
  <c r="H658192" i="1"/>
  <c r="H702888" i="1"/>
  <c r="H717089" i="1"/>
  <c r="H314214" i="1"/>
  <c r="H617344" i="1"/>
  <c r="H809724" i="1"/>
  <c r="H759128" i="1"/>
  <c r="H343390" i="1"/>
  <c r="H152609" i="1"/>
  <c r="H722520" i="1"/>
  <c r="H365561" i="1"/>
  <c r="H462860" i="1"/>
  <c r="H239444" i="1"/>
  <c r="H562332" i="1"/>
  <c r="H83079" i="1"/>
  <c r="H59014" i="1"/>
  <c r="H725372" i="1"/>
  <c r="H291808" i="1"/>
  <c r="H646204" i="1"/>
  <c r="H221259" i="1"/>
  <c r="H535677" i="1"/>
  <c r="H689025" i="1"/>
  <c r="H131291" i="1"/>
  <c r="H188951" i="1"/>
  <c r="H504970" i="1"/>
  <c r="H822136" i="1"/>
  <c r="H358218" i="1"/>
  <c r="H3414" i="1"/>
  <c r="H324987" i="1"/>
  <c r="H527743" i="1"/>
  <c r="H765524" i="1"/>
  <c r="H833326" i="1"/>
  <c r="H294652" i="1"/>
  <c r="H15926" i="1"/>
  <c r="H470133" i="1"/>
  <c r="H340077" i="1"/>
  <c r="H63824" i="1"/>
  <c r="H90032" i="1"/>
  <c r="H368593" i="1"/>
  <c r="H54978" i="1"/>
  <c r="H775613" i="1"/>
  <c r="H749202" i="1"/>
  <c r="H198766" i="1"/>
  <c r="H755633" i="1"/>
  <c r="H758288" i="1"/>
  <c r="H53446" i="1"/>
  <c r="H378727" i="1"/>
  <c r="H495146" i="1"/>
  <c r="H336812" i="1"/>
  <c r="H643664" i="1"/>
  <c r="H324072" i="1"/>
  <c r="H188163" i="1"/>
  <c r="H188795" i="1"/>
  <c r="H514837" i="1"/>
  <c r="H494372" i="1"/>
  <c r="H687466" i="1"/>
  <c r="H482063" i="1"/>
  <c r="H222851" i="1"/>
  <c r="H519864" i="1"/>
  <c r="H349410" i="1"/>
  <c r="H289848" i="1"/>
  <c r="H654928" i="1"/>
  <c r="H474982" i="1"/>
  <c r="H291115" i="1"/>
  <c r="H548663" i="1"/>
  <c r="H338521" i="1"/>
  <c r="H758679" i="1"/>
  <c r="H172684" i="1"/>
  <c r="H324461" i="1"/>
  <c r="H809723" i="1"/>
  <c r="H316765" i="1"/>
  <c r="H120231" i="1"/>
  <c r="H325136" i="1"/>
  <c r="H417342" i="1"/>
  <c r="H771644" i="1"/>
  <c r="H221731" i="1"/>
  <c r="H388771" i="1"/>
  <c r="H533294" i="1"/>
  <c r="H125216" i="1"/>
  <c r="H319468" i="1"/>
  <c r="H718747" i="1"/>
  <c r="H359079" i="1"/>
  <c r="H726023" i="1"/>
  <c r="H177829" i="1"/>
  <c r="H425915" i="1"/>
  <c r="H210408" i="1"/>
  <c r="H492506" i="1"/>
  <c r="H476071" i="1"/>
  <c r="H208660" i="1"/>
  <c r="H35502" i="1"/>
  <c r="H631350" i="1"/>
  <c r="H169315" i="1"/>
  <c r="H626265" i="1"/>
  <c r="H5384" i="1"/>
  <c r="H100986" i="1"/>
  <c r="H672645" i="1"/>
  <c r="H781490" i="1"/>
  <c r="H507295" i="1"/>
  <c r="H346610" i="1"/>
  <c r="H375195" i="1"/>
  <c r="H506938" i="1"/>
  <c r="H515808" i="1"/>
  <c r="H740790" i="1"/>
  <c r="H339987" i="1"/>
  <c r="H615268" i="1"/>
  <c r="H261766" i="1"/>
  <c r="H583647" i="1"/>
  <c r="H258333" i="1"/>
  <c r="H749910" i="1"/>
  <c r="H422370" i="1"/>
  <c r="H482188" i="1"/>
  <c r="H736440" i="1"/>
  <c r="H285814" i="1"/>
  <c r="H254152" i="1"/>
  <c r="H331794" i="1"/>
  <c r="H738031" i="1"/>
  <c r="H452131" i="1"/>
  <c r="H737620" i="1"/>
  <c r="H115698" i="1"/>
  <c r="H85099" i="1"/>
  <c r="H108441" i="1"/>
  <c r="H205929" i="1"/>
  <c r="H787302" i="1"/>
  <c r="H112419" i="1"/>
  <c r="H648271" i="1"/>
  <c r="H348735" i="1"/>
  <c r="H89025" i="1"/>
  <c r="H142946" i="1"/>
  <c r="H542444" i="1"/>
  <c r="H569733" i="1"/>
  <c r="H629686" i="1"/>
  <c r="H569942" i="1"/>
  <c r="H187440" i="1"/>
  <c r="H301049" i="1"/>
  <c r="H103430" i="1"/>
  <c r="H58486" i="1"/>
  <c r="H804837" i="1"/>
  <c r="H98993" i="1"/>
  <c r="H856845" i="1"/>
  <c r="H765898" i="1"/>
  <c r="H586607" i="1"/>
  <c r="H330072" i="1"/>
  <c r="H83296" i="1"/>
  <c r="H176899" i="1"/>
  <c r="H624638" i="1"/>
  <c r="H470609" i="1"/>
  <c r="H298800" i="1"/>
  <c r="H461250" i="1"/>
  <c r="H450536" i="1"/>
  <c r="H690523" i="1"/>
  <c r="H136936" i="1"/>
  <c r="H408309" i="1"/>
  <c r="H744496" i="1"/>
  <c r="H238356" i="1"/>
  <c r="H530427" i="1"/>
  <c r="H732792" i="1"/>
  <c r="H509885" i="1"/>
  <c r="H353031" i="1"/>
  <c r="H317491" i="1"/>
  <c r="H499007" i="1"/>
  <c r="H636502" i="1"/>
  <c r="H284241" i="1"/>
  <c r="H710082" i="1"/>
  <c r="H168348" i="1"/>
  <c r="H814106" i="1"/>
  <c r="H777829" i="1"/>
  <c r="H65934" i="1"/>
  <c r="H688849" i="1"/>
  <c r="H197690" i="1"/>
  <c r="H289847" i="1"/>
  <c r="H109732" i="1"/>
  <c r="H545206" i="1"/>
  <c r="H10607" i="1"/>
  <c r="H292216" i="1"/>
  <c r="H696633" i="1"/>
  <c r="H59799" i="1"/>
  <c r="H367079" i="1"/>
  <c r="H12315" i="1"/>
  <c r="H695019" i="1"/>
  <c r="H839610" i="1"/>
  <c r="H289352" i="1"/>
  <c r="H323296" i="1"/>
  <c r="H866719" i="1"/>
  <c r="H325032" i="1"/>
  <c r="H100856" i="1"/>
  <c r="H489435" i="1"/>
  <c r="H274108" i="1"/>
  <c r="H287943" i="1"/>
  <c r="H8884" i="1"/>
  <c r="H661002" i="1"/>
  <c r="H802524" i="1"/>
  <c r="H312382" i="1"/>
  <c r="H48518" i="1"/>
  <c r="H840561" i="1"/>
  <c r="H66272" i="1"/>
  <c r="H680074" i="1"/>
  <c r="H163142" i="1"/>
  <c r="H31480" i="1"/>
  <c r="H697391" i="1"/>
  <c r="H860021" i="1"/>
  <c r="H734367" i="1"/>
  <c r="H728490" i="1"/>
  <c r="H122890" i="1"/>
  <c r="H753615" i="1"/>
  <c r="H309073" i="1"/>
  <c r="H544035" i="1"/>
  <c r="H329639" i="1"/>
  <c r="H257647" i="1"/>
  <c r="H488228" i="1"/>
  <c r="H605394" i="1"/>
  <c r="H523797" i="1"/>
  <c r="H88130" i="1"/>
  <c r="H95969" i="1"/>
  <c r="H88467" i="1"/>
  <c r="H51130" i="1"/>
  <c r="H854961" i="1"/>
  <c r="H320713" i="1"/>
  <c r="H530698" i="1"/>
  <c r="H125983" i="1"/>
  <c r="H171807" i="1"/>
  <c r="H141808" i="1"/>
  <c r="H770474" i="1"/>
  <c r="H640660" i="1"/>
  <c r="H241032" i="1"/>
  <c r="H383143" i="1"/>
  <c r="H53933" i="1"/>
  <c r="H229597" i="1"/>
  <c r="H60511" i="1"/>
  <c r="H313752" i="1"/>
  <c r="H428130" i="1"/>
  <c r="H521658" i="1"/>
  <c r="H314089" i="1"/>
  <c r="H85269" i="1"/>
  <c r="H235645" i="1"/>
  <c r="H67402" i="1"/>
  <c r="H842729" i="1"/>
  <c r="H402838" i="1"/>
  <c r="H791804" i="1"/>
  <c r="H605654" i="1"/>
  <c r="H248359" i="1"/>
  <c r="H499120" i="1"/>
  <c r="H581470" i="1"/>
  <c r="H358838" i="1"/>
  <c r="H140432" i="1"/>
  <c r="H2101" i="1"/>
  <c r="H475791" i="1"/>
  <c r="H270998" i="1"/>
  <c r="H309971" i="1"/>
  <c r="H400417" i="1"/>
  <c r="H89464" i="1"/>
  <c r="H446816" i="1"/>
  <c r="H38549" i="1"/>
  <c r="H465903" i="1"/>
  <c r="H560424" i="1"/>
  <c r="H266457" i="1"/>
  <c r="H540566" i="1"/>
  <c r="H54188" i="1"/>
  <c r="H745137" i="1"/>
  <c r="H433718" i="1"/>
  <c r="H82629" i="1"/>
  <c r="H532139" i="1"/>
  <c r="H353266" i="1"/>
  <c r="H743242" i="1"/>
  <c r="H752468" i="1"/>
  <c r="H457160" i="1"/>
  <c r="H205075" i="1"/>
  <c r="H26811" i="1"/>
  <c r="H64974" i="1"/>
  <c r="H684699" i="1"/>
  <c r="H596466" i="1"/>
  <c r="H41485" i="1"/>
  <c r="H372719" i="1"/>
  <c r="H143450" i="1"/>
  <c r="H60237" i="1"/>
  <c r="H690318" i="1"/>
  <c r="H87028" i="1"/>
  <c r="H287630" i="1"/>
  <c r="H642080" i="1"/>
  <c r="H142255" i="1"/>
  <c r="H242068" i="1"/>
  <c r="H185071" i="1"/>
  <c r="H593903" i="1"/>
  <c r="H191860" i="1"/>
  <c r="H726180" i="1"/>
  <c r="H499465" i="1"/>
  <c r="H436918" i="1"/>
  <c r="H126727" i="1"/>
  <c r="H515739" i="1"/>
  <c r="H368304" i="1"/>
  <c r="H565008" i="1"/>
  <c r="H464601" i="1"/>
  <c r="H111068" i="1"/>
  <c r="H550592" i="1"/>
  <c r="H644093" i="1"/>
  <c r="H425125" i="1"/>
  <c r="H156938" i="1"/>
  <c r="H841103" i="1"/>
  <c r="H831739" i="1"/>
  <c r="H96421" i="1"/>
  <c r="H331342" i="1"/>
  <c r="H678457" i="1"/>
  <c r="H635504" i="1"/>
  <c r="H650769" i="1"/>
  <c r="H780459" i="1"/>
  <c r="H851652" i="1"/>
  <c r="H301873" i="1"/>
  <c r="H735080" i="1"/>
  <c r="H382667" i="1"/>
  <c r="H390303" i="1"/>
  <c r="H424452" i="1"/>
  <c r="H577372" i="1"/>
  <c r="H472023" i="1"/>
  <c r="H138995" i="1"/>
  <c r="H315424" i="1"/>
  <c r="H520614" i="1"/>
  <c r="H595969" i="1"/>
  <c r="H616771" i="1"/>
  <c r="H712930" i="1"/>
  <c r="H592000" i="1"/>
  <c r="H109633" i="1"/>
  <c r="H383566" i="1"/>
  <c r="H621522" i="1"/>
  <c r="H732613" i="1"/>
  <c r="H667499" i="1"/>
  <c r="H47858" i="1"/>
  <c r="H111432" i="1"/>
  <c r="H118515" i="1"/>
  <c r="H344558" i="1"/>
  <c r="H338609" i="1"/>
  <c r="H146605" i="1"/>
  <c r="H592622" i="1"/>
  <c r="H808864" i="1"/>
  <c r="H711746" i="1"/>
  <c r="H119747" i="1"/>
  <c r="H43513" i="1"/>
  <c r="H299697" i="1"/>
  <c r="H844713" i="1"/>
  <c r="H307277" i="1"/>
  <c r="H256565" i="1"/>
  <c r="H560423" i="1"/>
  <c r="H484809" i="1"/>
  <c r="H427242" i="1"/>
  <c r="H12575" i="1"/>
  <c r="H458505" i="1"/>
  <c r="H852595" i="1"/>
  <c r="H845195" i="1"/>
  <c r="H459291" i="1"/>
  <c r="H346213" i="1"/>
  <c r="H595186" i="1"/>
  <c r="H416996" i="1"/>
  <c r="H210094" i="1"/>
  <c r="H315170" i="1"/>
  <c r="H463335" i="1"/>
  <c r="H540227" i="1"/>
  <c r="H526768" i="1"/>
  <c r="H105005" i="1"/>
  <c r="H303028" i="1"/>
  <c r="H390302" i="1"/>
  <c r="H316050" i="1"/>
  <c r="H719008" i="1"/>
  <c r="H328995" i="1"/>
  <c r="H319512" i="1"/>
  <c r="H40730" i="1"/>
  <c r="H378894" i="1"/>
  <c r="H523387" i="1"/>
  <c r="H124092" i="1"/>
  <c r="H124625" i="1"/>
  <c r="H550227" i="1"/>
  <c r="H409549" i="1"/>
  <c r="H301829" i="1"/>
  <c r="H724475" i="1"/>
  <c r="H664198" i="1"/>
  <c r="H315580" i="1"/>
  <c r="H197689" i="1"/>
  <c r="H43391" i="1"/>
  <c r="H787873" i="1"/>
  <c r="H437962" i="1"/>
  <c r="H449970" i="1"/>
  <c r="H28942" i="1"/>
  <c r="H46096" i="1"/>
  <c r="H473355" i="1"/>
  <c r="H459365" i="1"/>
  <c r="H205449" i="1"/>
  <c r="H111431" i="1"/>
  <c r="H765897" i="1"/>
  <c r="H349409" i="1"/>
  <c r="H127591" i="1"/>
  <c r="H524230" i="1"/>
  <c r="H673656" i="1"/>
  <c r="H293565" i="1"/>
  <c r="H374004" i="1"/>
  <c r="H398763" i="1"/>
  <c r="H241882" i="1"/>
  <c r="H126969" i="1"/>
  <c r="H262325" i="1"/>
  <c r="H73277" i="1"/>
  <c r="H423139" i="1"/>
  <c r="H769357" i="1"/>
  <c r="H424679" i="1"/>
  <c r="H641280" i="1"/>
  <c r="H300392" i="1"/>
  <c r="H344557" i="1"/>
  <c r="H799417" i="1"/>
  <c r="H163801" i="1"/>
  <c r="H205645" i="1"/>
  <c r="H613001" i="1"/>
  <c r="H46059" i="1"/>
  <c r="H458113" i="1"/>
  <c r="H595706" i="1"/>
  <c r="H665587" i="1"/>
  <c r="H308613" i="1"/>
  <c r="H150155" i="1"/>
  <c r="H360619" i="1"/>
  <c r="H600221" i="1"/>
  <c r="H302588" i="1"/>
  <c r="H610022" i="1"/>
  <c r="H537916" i="1"/>
  <c r="H134036" i="1"/>
  <c r="H335597" i="1"/>
  <c r="H110171" i="1"/>
  <c r="H761214" i="1"/>
  <c r="H115697" i="1"/>
  <c r="H535676" i="1"/>
  <c r="H549744" i="1"/>
  <c r="H238146" i="1"/>
  <c r="H378072" i="1"/>
  <c r="H601488" i="1"/>
  <c r="H787162" i="1"/>
  <c r="H832619" i="1"/>
  <c r="H9835" i="1"/>
  <c r="H594350" i="1"/>
  <c r="H554586" i="1"/>
  <c r="H849033" i="1"/>
  <c r="H186298" i="1"/>
  <c r="H743720" i="1"/>
  <c r="H120974" i="1"/>
  <c r="H810500" i="1"/>
  <c r="H105133" i="1"/>
  <c r="H791260" i="1"/>
  <c r="H722812" i="1"/>
  <c r="H720698" i="1"/>
  <c r="H665982" i="1"/>
  <c r="H574980" i="1"/>
  <c r="H678837" i="1"/>
  <c r="H171902" i="1"/>
  <c r="H361585" i="1"/>
  <c r="H364170" i="1"/>
  <c r="H624142" i="1"/>
  <c r="H793206" i="1"/>
  <c r="H743241" i="1"/>
  <c r="H473354" i="1"/>
  <c r="H751373" i="1"/>
  <c r="H269672" i="1"/>
  <c r="H864284" i="1"/>
  <c r="H519619" i="1"/>
  <c r="H4777" i="1"/>
  <c r="H662436" i="1"/>
  <c r="H70948" i="1"/>
  <c r="H597861" i="1"/>
  <c r="H658191" i="1"/>
  <c r="H602675" i="1"/>
  <c r="H403863" i="1"/>
  <c r="H110170" i="1"/>
  <c r="H254042" i="1"/>
  <c r="H844613" i="1"/>
  <c r="H236720" i="1"/>
  <c r="H117476" i="1"/>
  <c r="H820165" i="1"/>
  <c r="H321789" i="1"/>
  <c r="H454440" i="1"/>
  <c r="H683205" i="1"/>
  <c r="H440239" i="1"/>
  <c r="H70162" i="1"/>
  <c r="H645963" i="1"/>
  <c r="H305513" i="1"/>
  <c r="H661842" i="1"/>
  <c r="H117174" i="1"/>
  <c r="H178296" i="1"/>
  <c r="H264791" i="1"/>
  <c r="H334666" i="1"/>
  <c r="H478373" i="1"/>
  <c r="H422894" i="1"/>
  <c r="H274966" i="1"/>
  <c r="H620260" i="1"/>
  <c r="H575925" i="1"/>
  <c r="H152487" i="1"/>
  <c r="H560422" i="1"/>
  <c r="H278432" i="1"/>
  <c r="H696209" i="1"/>
  <c r="H429626" i="1"/>
  <c r="H517036" i="1"/>
  <c r="H530880" i="1"/>
  <c r="H592621" i="1"/>
  <c r="H740300" i="1"/>
  <c r="H475790" i="1"/>
  <c r="H764993" i="1"/>
  <c r="H780606" i="1"/>
  <c r="H543692" i="1"/>
  <c r="H329319" i="1"/>
  <c r="H379358" i="1"/>
  <c r="H377590" i="1"/>
  <c r="H185771" i="1"/>
  <c r="H250940" i="1"/>
  <c r="H648665" i="1"/>
  <c r="H285440" i="1"/>
  <c r="H304964" i="1"/>
  <c r="H13087" i="1"/>
  <c r="H428949" i="1"/>
  <c r="H565870" i="1"/>
  <c r="H682939" i="1"/>
  <c r="H515807" i="1"/>
  <c r="H659069" i="1"/>
  <c r="H289010" i="1"/>
  <c r="H458961" i="1"/>
  <c r="H347144" i="1"/>
  <c r="H806424" i="1"/>
  <c r="H293976" i="1"/>
  <c r="H460092" i="1"/>
  <c r="H167156" i="1"/>
  <c r="H696593" i="1"/>
  <c r="H324165" i="1"/>
  <c r="H421580" i="1"/>
  <c r="H372718" i="1"/>
  <c r="H259409" i="1"/>
  <c r="H849758" i="1"/>
  <c r="H785380" i="1"/>
  <c r="H522998" i="1"/>
  <c r="H476070" i="1"/>
  <c r="H340664" i="1"/>
  <c r="H542272" i="1"/>
  <c r="H535527" i="1"/>
  <c r="H250392" i="1"/>
  <c r="H550992" i="1"/>
  <c r="H37476" i="1"/>
  <c r="H488607" i="1"/>
  <c r="H108911" i="1"/>
  <c r="H427954" i="1"/>
  <c r="H81504" i="1"/>
  <c r="H734120" i="1"/>
  <c r="H280529" i="1"/>
  <c r="H797146" i="1"/>
  <c r="H488409" i="1"/>
  <c r="H310957" i="1"/>
  <c r="H70750" i="1"/>
  <c r="H92213" i="1"/>
  <c r="H50782" i="1"/>
  <c r="H648069" i="1"/>
  <c r="H556057" i="1"/>
  <c r="H115477" i="1"/>
  <c r="H539788" i="1"/>
  <c r="H203047" i="1"/>
  <c r="H436430" i="1"/>
  <c r="H853846" i="1"/>
  <c r="H791916" i="1"/>
  <c r="H113201" i="1"/>
  <c r="H106583" i="1"/>
  <c r="H23194" i="1"/>
  <c r="H468748" i="1"/>
  <c r="H402045" i="1"/>
  <c r="H591088" i="1"/>
  <c r="H225307" i="1"/>
  <c r="H869260" i="1"/>
  <c r="H460611" i="1"/>
  <c r="H630359" i="1"/>
  <c r="H571596" i="1"/>
  <c r="H224421" i="1"/>
  <c r="H503414" i="1"/>
  <c r="H272750" i="1"/>
  <c r="H621764" i="1"/>
  <c r="H399247" i="1"/>
  <c r="H454140" i="1"/>
  <c r="H99488" i="1"/>
  <c r="H541910" i="1"/>
  <c r="H783161" i="1"/>
  <c r="H29540" i="1"/>
  <c r="H289659" i="1"/>
  <c r="H325643" i="1"/>
  <c r="H717371" i="1"/>
  <c r="H674416" i="1"/>
  <c r="H660276" i="1"/>
  <c r="H660035" i="1"/>
  <c r="H326778" i="1"/>
  <c r="H529012" i="1"/>
  <c r="H554585" i="1"/>
  <c r="H283398" i="1"/>
  <c r="H409403" i="1"/>
  <c r="H646593" i="1"/>
  <c r="H88090" i="1"/>
  <c r="H194616" i="1"/>
  <c r="H30432" i="1"/>
  <c r="H162042" i="1"/>
  <c r="H757551" i="1"/>
  <c r="H4577" i="1"/>
  <c r="H455187" i="1"/>
  <c r="H190838" i="1"/>
  <c r="H410414" i="1"/>
  <c r="H689510" i="1"/>
  <c r="H463334" i="1"/>
  <c r="H786437" i="1"/>
  <c r="H229554" i="1"/>
  <c r="H61255" i="1"/>
  <c r="H417341" i="1"/>
  <c r="H789892" i="1"/>
  <c r="H622827" i="1"/>
  <c r="H702259" i="1"/>
  <c r="H538227" i="1"/>
  <c r="H825527" i="1"/>
  <c r="H228425" i="1"/>
  <c r="H235467" i="1"/>
  <c r="H641073" i="1"/>
  <c r="H487040" i="1"/>
  <c r="H33983" i="1"/>
  <c r="H376361" i="1"/>
  <c r="H741704" i="1"/>
  <c r="H525206" i="1"/>
  <c r="H382077" i="1"/>
  <c r="H43895" i="1"/>
  <c r="H553345" i="1"/>
  <c r="H98858" i="1"/>
  <c r="H498574" i="1"/>
  <c r="H213508" i="1"/>
  <c r="H52224" i="1"/>
  <c r="H540347" i="1"/>
  <c r="H789962" i="1"/>
  <c r="H69203" i="1"/>
  <c r="H314960" i="1"/>
  <c r="H130975" i="1"/>
  <c r="H173181" i="1"/>
  <c r="H601050" i="1"/>
  <c r="H486472" i="1"/>
  <c r="H867379" i="1"/>
  <c r="H679058" i="1"/>
  <c r="H193237" i="1"/>
  <c r="H204600" i="1"/>
  <c r="H33318" i="1"/>
  <c r="H50781" i="1"/>
  <c r="H861267" i="1"/>
  <c r="H457802" i="1"/>
  <c r="H706135" i="1"/>
  <c r="H345151" i="1"/>
  <c r="H230738" i="1"/>
  <c r="H772405" i="1"/>
  <c r="H740482" i="1"/>
  <c r="H341177" i="1"/>
  <c r="H663590" i="1"/>
  <c r="H307434" i="1"/>
  <c r="H522644" i="1"/>
  <c r="H407635" i="1"/>
  <c r="H305276" i="1"/>
  <c r="H40023" i="1"/>
  <c r="H233162" i="1"/>
  <c r="H505149" i="1"/>
  <c r="H141917" i="1"/>
  <c r="H557721" i="1"/>
  <c r="H184884" i="1"/>
  <c r="H544034" i="1"/>
  <c r="H175800" i="1"/>
  <c r="H329686" i="1"/>
  <c r="H628570" i="1"/>
  <c r="H826621" i="1"/>
  <c r="H315423" i="1"/>
  <c r="H140950" i="1"/>
  <c r="H167340" i="1"/>
  <c r="H3111" i="1"/>
  <c r="H52956" i="1"/>
  <c r="H381324" i="1"/>
  <c r="H668849" i="1"/>
  <c r="H570480" i="1"/>
  <c r="H457983" i="1"/>
  <c r="H121808" i="1"/>
  <c r="H390478" i="1"/>
  <c r="H60236" i="1"/>
  <c r="H562331" i="1"/>
  <c r="H160296" i="1"/>
  <c r="H731507" i="1"/>
  <c r="H677938" i="1"/>
  <c r="H334781" i="1"/>
  <c r="H553704" i="1"/>
  <c r="H323827" i="1"/>
  <c r="H781715" i="1"/>
  <c r="H670965" i="1"/>
  <c r="H567812" i="1"/>
  <c r="H366790" i="1"/>
  <c r="H94090" i="1"/>
  <c r="H392122" i="1"/>
  <c r="H492505" i="1"/>
  <c r="H62620" i="1"/>
  <c r="H861513" i="1"/>
  <c r="H277136" i="1"/>
  <c r="H464192" i="1"/>
  <c r="H414809" i="1"/>
  <c r="H670964" i="1"/>
  <c r="H481429" i="1"/>
  <c r="H471613" i="1"/>
  <c r="H475291" i="1"/>
  <c r="H266456" i="1"/>
  <c r="H404501" i="1"/>
  <c r="H583563" i="1"/>
  <c r="H625868" i="1"/>
  <c r="H121846" i="1"/>
  <c r="H749386" i="1"/>
  <c r="H1280" i="1"/>
  <c r="H417992" i="1"/>
  <c r="H474047" i="1"/>
  <c r="H520851" i="1"/>
  <c r="H773956" i="1"/>
  <c r="H386977" i="1"/>
  <c r="H95517" i="1"/>
  <c r="H84529" i="1"/>
  <c r="H208784" i="1"/>
  <c r="H851459" i="1"/>
  <c r="H224608" i="1"/>
  <c r="H390301" i="1"/>
  <c r="H38977" i="1"/>
  <c r="H504446" i="1"/>
  <c r="H445994" i="1"/>
  <c r="H116697" i="1"/>
  <c r="H136605" i="1"/>
  <c r="H559584" i="1"/>
  <c r="H414808" i="1"/>
  <c r="H619530" i="1"/>
  <c r="H787670" i="1"/>
  <c r="H467346" i="1"/>
  <c r="H514836" i="1"/>
  <c r="H321788" i="1"/>
  <c r="H40629" i="1"/>
  <c r="H421579" i="1"/>
  <c r="H574586" i="1"/>
  <c r="H328226" i="1"/>
  <c r="H426019" i="1"/>
  <c r="H569086" i="1"/>
  <c r="H546606" i="1"/>
  <c r="H685066" i="1"/>
  <c r="H324835" i="1"/>
  <c r="H769830" i="1"/>
  <c r="H399581" i="1"/>
  <c r="H654927" i="1"/>
  <c r="H802523" i="1"/>
  <c r="H141099" i="1"/>
  <c r="H130442" i="1"/>
  <c r="H547904" i="1"/>
  <c r="H630358" i="1"/>
  <c r="H142619" i="1"/>
  <c r="H417991" i="1"/>
  <c r="H56913" i="1"/>
  <c r="H724474" i="1"/>
  <c r="H675515" i="1"/>
  <c r="H865028" i="1"/>
  <c r="H27790" i="1"/>
  <c r="H745414" i="1"/>
  <c r="H70132" i="1"/>
  <c r="H482062" i="1"/>
  <c r="H85792" i="1"/>
  <c r="H233310" i="1"/>
  <c r="H411245" i="1"/>
  <c r="H171168" i="1"/>
  <c r="H540226" i="1"/>
  <c r="H440851" i="1"/>
  <c r="H592368" i="1"/>
  <c r="H107616" i="1"/>
  <c r="H360618" i="1"/>
  <c r="H638918" i="1"/>
  <c r="H569941" i="1"/>
  <c r="H633255" i="1"/>
  <c r="H434192" i="1"/>
  <c r="H582970" i="1"/>
  <c r="H516821" i="1"/>
  <c r="H184246" i="1"/>
  <c r="H168671" i="1"/>
  <c r="H328994" i="1"/>
  <c r="H338608" i="1"/>
  <c r="H703834" i="1"/>
  <c r="H36001" i="1"/>
  <c r="H443556" i="1"/>
  <c r="H296248" i="1"/>
  <c r="H73465" i="1"/>
  <c r="H597063" i="1"/>
  <c r="H218412" i="1"/>
  <c r="H664520" i="1"/>
  <c r="H566167" i="1"/>
  <c r="H209241" i="1"/>
  <c r="H384749" i="1"/>
  <c r="H502248" i="1"/>
  <c r="H616770" i="1"/>
  <c r="H335202" i="1"/>
  <c r="H200089" i="1"/>
  <c r="H480977" i="1"/>
  <c r="H37700" i="1"/>
  <c r="H73820" i="1"/>
  <c r="H1986" i="1"/>
  <c r="H162519" i="1"/>
  <c r="H434703" i="1"/>
  <c r="H466551" i="1"/>
  <c r="H746675" i="1"/>
  <c r="H185335" i="1"/>
  <c r="H741113" i="1"/>
  <c r="H406773" i="1"/>
  <c r="H709457" i="1"/>
  <c r="H428535" i="1"/>
  <c r="H275165" i="1"/>
  <c r="H776607" i="1"/>
  <c r="H745951" i="1"/>
  <c r="H117879" i="1"/>
  <c r="H671866" i="1"/>
  <c r="H817285" i="1"/>
  <c r="H784275" i="1"/>
  <c r="H317298" i="1"/>
  <c r="H315288" i="1"/>
  <c r="H220749" i="1"/>
  <c r="H415175" i="1"/>
  <c r="H141916" i="1"/>
  <c r="H316401" i="1"/>
  <c r="H559806" i="1"/>
  <c r="H713297" i="1"/>
  <c r="H586606" i="1"/>
  <c r="H631541" i="1"/>
  <c r="H584033" i="1"/>
  <c r="H828454" i="1"/>
  <c r="H629685" i="1"/>
  <c r="H77233" i="1"/>
  <c r="H867013" i="1"/>
  <c r="H103218" i="1"/>
  <c r="H212861" i="1"/>
  <c r="H492935" i="1"/>
  <c r="H204599" i="1"/>
  <c r="H818678" i="1"/>
  <c r="H517589" i="1"/>
  <c r="H550591" i="1"/>
  <c r="H135905" i="1"/>
  <c r="H261540" i="1"/>
  <c r="H552203" i="1"/>
  <c r="H805797" i="1"/>
  <c r="H525205" i="1"/>
  <c r="H486745" i="1"/>
  <c r="H241144" i="1"/>
  <c r="H178295" i="1"/>
  <c r="H163416" i="1"/>
  <c r="H398762" i="1"/>
  <c r="H152068" i="1"/>
  <c r="H454779" i="1"/>
  <c r="H386976" i="1"/>
  <c r="H620259" i="1"/>
  <c r="H81296" i="1"/>
  <c r="H846461" i="1"/>
  <c r="H410090" i="1"/>
  <c r="H137" i="1"/>
  <c r="H181849" i="1"/>
  <c r="H416595" i="1"/>
  <c r="H586839" i="1"/>
  <c r="H590267" i="1"/>
  <c r="H79757" i="1"/>
  <c r="H731506" i="1"/>
  <c r="H161168" i="1"/>
  <c r="H545827" i="1"/>
  <c r="H530588" i="1"/>
  <c r="H582163" i="1"/>
  <c r="H368965" i="1"/>
  <c r="H62843" i="1"/>
  <c r="H672776" i="1"/>
  <c r="H450315" i="1"/>
  <c r="H243641" i="1"/>
  <c r="H680318" i="1"/>
  <c r="H715564" i="1"/>
  <c r="H736439" i="1"/>
  <c r="H179718" i="1"/>
  <c r="H382434" i="1"/>
  <c r="H691458" i="1"/>
  <c r="H245144" i="1"/>
  <c r="H31259" i="1"/>
  <c r="H698724" i="1"/>
  <c r="H807770" i="1"/>
  <c r="H352986" i="1"/>
  <c r="H145980" i="1"/>
  <c r="H814720" i="1"/>
  <c r="H405250" i="1"/>
  <c r="H728660" i="1"/>
  <c r="H26144" i="1"/>
  <c r="H450957" i="1"/>
  <c r="H363498" i="1"/>
  <c r="H53111" i="1"/>
  <c r="H32163" i="1"/>
  <c r="H264076" i="1"/>
  <c r="H405952" i="1"/>
  <c r="H48809" i="1"/>
  <c r="H353712" i="1"/>
  <c r="H197499" i="1"/>
  <c r="H801837" i="1"/>
  <c r="H813268" i="1"/>
  <c r="H595705" i="1"/>
  <c r="H485368" i="1"/>
  <c r="H752681" i="1"/>
  <c r="H723571" i="1"/>
  <c r="H454139" i="1"/>
  <c r="H617986" i="1"/>
  <c r="H284240" i="1"/>
  <c r="H292455" i="1"/>
  <c r="H804595" i="1"/>
  <c r="H848204" i="1"/>
  <c r="H99766" i="1"/>
  <c r="H44084" i="1"/>
  <c r="H649067" i="1"/>
  <c r="H407603" i="1"/>
  <c r="H49498" i="1"/>
  <c r="H378687" i="1"/>
  <c r="H579140" i="1"/>
  <c r="H561270" i="1"/>
  <c r="H256746" i="1"/>
  <c r="H31370" i="1"/>
  <c r="H443821" i="1"/>
  <c r="H584364" i="1"/>
  <c r="H370464" i="1"/>
  <c r="H587193" i="1"/>
  <c r="H474236" i="1"/>
  <c r="H84528" i="1"/>
  <c r="H504138" i="1"/>
  <c r="H2450" i="1"/>
  <c r="H614790" i="1"/>
  <c r="H337306" i="1"/>
  <c r="H678836" i="1"/>
  <c r="H798226" i="1"/>
  <c r="H792117" i="1"/>
  <c r="H251848" i="1"/>
  <c r="H463062" i="1"/>
  <c r="H802768" i="1"/>
  <c r="H669738" i="1"/>
  <c r="H292454" i="1"/>
  <c r="H467245" i="1"/>
  <c r="H465902" i="1"/>
  <c r="H746560" i="1"/>
  <c r="H468319" i="1"/>
  <c r="H495698" i="1"/>
  <c r="H852312" i="1"/>
  <c r="H659404" i="1"/>
  <c r="H615782" i="1"/>
  <c r="H733402" i="1"/>
  <c r="H643804" i="1"/>
  <c r="H372197" i="1"/>
  <c r="H703154" i="1"/>
  <c r="H524678" i="1"/>
  <c r="H265047" i="1"/>
  <c r="H575038" i="1"/>
  <c r="H219451" i="1"/>
  <c r="H325642" i="1"/>
  <c r="H250278" i="1"/>
  <c r="H358610" i="1"/>
  <c r="H815522" i="1"/>
  <c r="H614150" i="1"/>
  <c r="H396885" i="1"/>
  <c r="H121388" i="1"/>
  <c r="H240257" i="1"/>
  <c r="H522401" i="1"/>
  <c r="H335949" i="1"/>
  <c r="H75229" i="1"/>
  <c r="H42825" i="1"/>
  <c r="H478717" i="1"/>
  <c r="H630357" i="1"/>
  <c r="H808053" i="1"/>
  <c r="H684803" i="1"/>
  <c r="H842576" i="1"/>
  <c r="H739040" i="1"/>
  <c r="H779002" i="1"/>
  <c r="H741917" i="1"/>
  <c r="H453647" i="1"/>
  <c r="H729295" i="1"/>
  <c r="H78109" i="1"/>
  <c r="H828493" i="1"/>
  <c r="H413567" i="1"/>
  <c r="H676179" i="1"/>
  <c r="H44465" i="1"/>
  <c r="H147335" i="1"/>
  <c r="H581695" i="1"/>
  <c r="H809722" i="1"/>
  <c r="H691457" i="1"/>
  <c r="H140949" i="1"/>
  <c r="H365740" i="1"/>
  <c r="H192822" i="1"/>
  <c r="H201983" i="1"/>
  <c r="H364548" i="1"/>
  <c r="H442601" i="1"/>
  <c r="H838885" i="1"/>
  <c r="H108837" i="1"/>
  <c r="H722111" i="1"/>
  <c r="H714660" i="1"/>
  <c r="H13520" i="1"/>
  <c r="H536143" i="1"/>
  <c r="H862660" i="1"/>
  <c r="H508362" i="1"/>
  <c r="H213816" i="1"/>
  <c r="H686290" i="1"/>
  <c r="H791119" i="1"/>
  <c r="H572701" i="1"/>
  <c r="H185334" i="1"/>
  <c r="H327503" i="1"/>
  <c r="H271167" i="1"/>
  <c r="H599494" i="1"/>
  <c r="H236719" i="1"/>
  <c r="H613407" i="1"/>
  <c r="H29994" i="1"/>
  <c r="H214983" i="1"/>
  <c r="H523705" i="1"/>
  <c r="H594225" i="1"/>
  <c r="H184550" i="1"/>
  <c r="H382666" i="1"/>
  <c r="H775100" i="1"/>
  <c r="H249030" i="1"/>
  <c r="H335514" i="1"/>
  <c r="H308912" i="1"/>
  <c r="H396482" i="1"/>
  <c r="H525657" i="1"/>
  <c r="H199579" i="1"/>
  <c r="H745789" i="1"/>
  <c r="H247621" i="1"/>
  <c r="H604048" i="1"/>
  <c r="H229938" i="1"/>
  <c r="H705716" i="1"/>
  <c r="H761314" i="1"/>
  <c r="H685065" i="1"/>
  <c r="H380080" i="1"/>
  <c r="H375410" i="1"/>
  <c r="H220649" i="1"/>
  <c r="H176825" i="1"/>
  <c r="H153824" i="1"/>
  <c r="H139899" i="1"/>
  <c r="H517508" i="1"/>
  <c r="H35836" i="1"/>
  <c r="H39377" i="1"/>
  <c r="H488153" i="1"/>
  <c r="H161567" i="1"/>
  <c r="H409236" i="1"/>
  <c r="H184368" i="1"/>
  <c r="H264075" i="1"/>
  <c r="H720361" i="1"/>
  <c r="H254213" i="1"/>
  <c r="H743501" i="1"/>
  <c r="H698723" i="1"/>
  <c r="H142418" i="1"/>
  <c r="H242783" i="1"/>
  <c r="H340967" i="1"/>
  <c r="H270997" i="1"/>
  <c r="H294651" i="1"/>
  <c r="H709359" i="1"/>
  <c r="H734474" i="1"/>
  <c r="H329685" i="1"/>
  <c r="H64638" i="1"/>
  <c r="H444819" i="1"/>
  <c r="H764045" i="1"/>
  <c r="H48695" i="1"/>
  <c r="H234236" i="1"/>
  <c r="H487707" i="1"/>
  <c r="H710317" i="1"/>
  <c r="H670963" i="1"/>
  <c r="H867083" i="1"/>
  <c r="H759634" i="1"/>
  <c r="H59274" i="1"/>
  <c r="H866718" i="1"/>
  <c r="H210407" i="1"/>
  <c r="H691456" i="1"/>
  <c r="H380079" i="1"/>
  <c r="H329684" i="1"/>
  <c r="H537001" i="1"/>
  <c r="H30914" i="1"/>
  <c r="H489762" i="1"/>
  <c r="H232054" i="1"/>
  <c r="H714659" i="1"/>
  <c r="H779870" i="1"/>
  <c r="H57783" i="1"/>
  <c r="H500888" i="1"/>
  <c r="H407265" i="1"/>
  <c r="H179910" i="1"/>
  <c r="H848357" i="1"/>
  <c r="H600220" i="1"/>
  <c r="H693412" i="1"/>
  <c r="H120973" i="1"/>
  <c r="H724322" i="1"/>
  <c r="H704439" i="1"/>
  <c r="H424181" i="1"/>
  <c r="H796857" i="1"/>
  <c r="H447252" i="1"/>
  <c r="H828889" i="1"/>
  <c r="H163061" i="1"/>
  <c r="H90919" i="1"/>
  <c r="H161870" i="1"/>
  <c r="H256707" i="1"/>
  <c r="H178294" i="1"/>
  <c r="H84527" i="1"/>
  <c r="H701383" i="1"/>
  <c r="H561577" i="1"/>
  <c r="H365560" i="1"/>
  <c r="H371207" i="1"/>
  <c r="H51444" i="1"/>
  <c r="H477137" i="1"/>
  <c r="H802293" i="1"/>
  <c r="H134035" i="1"/>
  <c r="H404316" i="1"/>
  <c r="H266037" i="1"/>
  <c r="H409402" i="1"/>
  <c r="H263926" i="1"/>
  <c r="H708533" i="1"/>
  <c r="H43255" i="1"/>
  <c r="H408837" i="1"/>
  <c r="H480976" i="1"/>
  <c r="H445271" i="1"/>
  <c r="H693739" i="1"/>
  <c r="H584659" i="1"/>
  <c r="H263710" i="1"/>
  <c r="H834008" i="1"/>
  <c r="H4869" i="1"/>
  <c r="H703573" i="1"/>
  <c r="H92995" i="1"/>
  <c r="H132855" i="1"/>
  <c r="H533633" i="1"/>
  <c r="H397596" i="1"/>
  <c r="H34597" i="1"/>
  <c r="H382076" i="1"/>
  <c r="H12727" i="1"/>
  <c r="H381027" i="1"/>
  <c r="H576359" i="1"/>
  <c r="H162947" i="1"/>
  <c r="H177828" i="1"/>
  <c r="H255935" i="1"/>
  <c r="H671823" i="1"/>
  <c r="H701382" i="1"/>
  <c r="H757736" i="1"/>
  <c r="H824227" i="1"/>
  <c r="H829425" i="1"/>
  <c r="H743240" i="1"/>
  <c r="H359175" i="1"/>
  <c r="H133570" i="1"/>
  <c r="H80652" i="1"/>
  <c r="H524567" i="1"/>
  <c r="H360617" i="1"/>
  <c r="H317771" i="1"/>
  <c r="H141695" i="1"/>
  <c r="H283966" i="1"/>
  <c r="H448718" i="1"/>
  <c r="H165979" i="1"/>
  <c r="H663018" i="1"/>
  <c r="H761853" i="1"/>
  <c r="H853845" i="1"/>
  <c r="H10033" i="1"/>
  <c r="H319246" i="1"/>
  <c r="H155365" i="1"/>
  <c r="H435027" i="1"/>
  <c r="H132999" i="1"/>
  <c r="H470978" i="1"/>
  <c r="H84088" i="1"/>
  <c r="H339261" i="1"/>
  <c r="H769569" i="1"/>
  <c r="H437462" i="1"/>
  <c r="H664809" i="1"/>
  <c r="H429754" i="1"/>
  <c r="H165795" i="1"/>
  <c r="H309866" i="1"/>
  <c r="H522555" i="1"/>
  <c r="H243987" i="1"/>
  <c r="H651916" i="1"/>
  <c r="H841256" i="1"/>
  <c r="H735135" i="1"/>
  <c r="H613000" i="1"/>
  <c r="H600518" i="1"/>
  <c r="H359342" i="1"/>
  <c r="H582162" i="1"/>
  <c r="H83920" i="1"/>
  <c r="H481590" i="1"/>
  <c r="H163953" i="1"/>
  <c r="H548034" i="1"/>
  <c r="H669652" i="1"/>
  <c r="H129659" i="1"/>
  <c r="H225550" i="1"/>
  <c r="H357757" i="1"/>
  <c r="H469687" i="1"/>
  <c r="H10807" i="1"/>
  <c r="H834687" i="1"/>
  <c r="H492788" i="1"/>
  <c r="H816338" i="1"/>
  <c r="H93325" i="1"/>
  <c r="H539278" i="1"/>
  <c r="H64015" i="1"/>
  <c r="H655242" i="1"/>
  <c r="H609131" i="1"/>
  <c r="H587487" i="1"/>
  <c r="H414234" i="1"/>
  <c r="H15042" i="1"/>
  <c r="H350065" i="1"/>
  <c r="H683772" i="1"/>
  <c r="H257381" i="1"/>
  <c r="H277887" i="1"/>
  <c r="H55185" i="1"/>
  <c r="H697390" i="1"/>
  <c r="H590903" i="1"/>
  <c r="H356513" i="1"/>
  <c r="H289528" i="1"/>
  <c r="H222850" i="1"/>
  <c r="H770608" i="1"/>
  <c r="H261646" i="1"/>
  <c r="H239922" i="1"/>
  <c r="H300252" i="1"/>
  <c r="H127377" i="1"/>
  <c r="H468611" i="1"/>
  <c r="H223788" i="1"/>
  <c r="H138556" i="1"/>
  <c r="H479206" i="1"/>
  <c r="H117173" i="1"/>
  <c r="H283230" i="1"/>
  <c r="H73187" i="1"/>
  <c r="H556668" i="1"/>
  <c r="H479484" i="1"/>
  <c r="H490557" i="1"/>
  <c r="H704890" i="1"/>
  <c r="H492152" i="1"/>
  <c r="H834686" i="1"/>
  <c r="H736438" i="1"/>
  <c r="H588135" i="1"/>
  <c r="H332111" i="1"/>
  <c r="H74138" i="1"/>
  <c r="H125275" i="1"/>
  <c r="H513420" i="1"/>
  <c r="H744795" i="1"/>
  <c r="H811621" i="1"/>
  <c r="H85554" i="1"/>
  <c r="H554792" i="1"/>
  <c r="H261765" i="1"/>
  <c r="H609466" i="1"/>
  <c r="H717088" i="1"/>
  <c r="H802369" i="1"/>
  <c r="H589375" i="1"/>
  <c r="H165924" i="1"/>
  <c r="H117993" i="1"/>
  <c r="H238763" i="1"/>
  <c r="H868088" i="1"/>
  <c r="H596345" i="1"/>
  <c r="H41979" i="1"/>
  <c r="H636441" i="1"/>
  <c r="H685459" i="1"/>
  <c r="H194958" i="1"/>
  <c r="H703448" i="1"/>
  <c r="H287942" i="1"/>
  <c r="H459432" i="1"/>
  <c r="H171068" i="1"/>
  <c r="H834388" i="1"/>
  <c r="H246884" i="1"/>
  <c r="H116282" i="1"/>
  <c r="H69068" i="1"/>
  <c r="H808749" i="1"/>
  <c r="H830219" i="1"/>
  <c r="H637288" i="1"/>
  <c r="H367397" i="1"/>
  <c r="H137520" i="1"/>
  <c r="H727996" i="1"/>
  <c r="H261539" i="1"/>
  <c r="H298553" i="1"/>
  <c r="H621330" i="1"/>
  <c r="H599493" i="1"/>
  <c r="H807107" i="1"/>
  <c r="H342383" i="1"/>
  <c r="H99765" i="1"/>
  <c r="H392661" i="1"/>
  <c r="H133208" i="1"/>
  <c r="H196440" i="1"/>
  <c r="H416995" i="1"/>
  <c r="H172319" i="1"/>
  <c r="H463061" i="1"/>
  <c r="H467882" i="1"/>
  <c r="H413443" i="1"/>
  <c r="H342183" i="1"/>
  <c r="H43648" i="1"/>
  <c r="H241881" i="1"/>
  <c r="H414233" i="1"/>
  <c r="H615113" i="1"/>
  <c r="H718746" i="1"/>
  <c r="H682398" i="1"/>
  <c r="H823053" i="1"/>
  <c r="H653335" i="1"/>
  <c r="H203094" i="1"/>
  <c r="H295460" i="1"/>
  <c r="H722519" i="1"/>
  <c r="H253466" i="1"/>
  <c r="H782565" i="1"/>
  <c r="H192519" i="1"/>
  <c r="H832202" i="1"/>
  <c r="H425766" i="1"/>
  <c r="H475789" i="1"/>
  <c r="H11690" i="1"/>
  <c r="H759415" i="1"/>
  <c r="H368183" i="1"/>
  <c r="H812293" i="1"/>
  <c r="H695987" i="1"/>
  <c r="H729294" i="1"/>
  <c r="H769136" i="1"/>
  <c r="H459290" i="1"/>
  <c r="H698227" i="1"/>
  <c r="H414714" i="1"/>
  <c r="H550840" i="1"/>
  <c r="H113857" i="1"/>
  <c r="H598698" i="1"/>
  <c r="H461249" i="1"/>
  <c r="H799710" i="1"/>
  <c r="H319160" i="1"/>
  <c r="H219653" i="1"/>
  <c r="H648965" i="1"/>
  <c r="H603800" i="1"/>
  <c r="H55809" i="1"/>
  <c r="H178293" i="1"/>
  <c r="H693411" i="1"/>
  <c r="H832369" i="1"/>
  <c r="H234952" i="1"/>
  <c r="H150543" i="1"/>
  <c r="H689024" i="1"/>
  <c r="H496389" i="1"/>
  <c r="H277135" i="1"/>
  <c r="H379254" i="1"/>
  <c r="H628569" i="1"/>
  <c r="H412614" i="1"/>
  <c r="H509631" i="1"/>
  <c r="H270336" i="1"/>
  <c r="H120484" i="1"/>
  <c r="H194407" i="1"/>
  <c r="H672273" i="1"/>
  <c r="H826135" i="1"/>
  <c r="H276919" i="1"/>
  <c r="H707720" i="1"/>
  <c r="H480243" i="1"/>
  <c r="H168110" i="1"/>
  <c r="H765896" i="1"/>
  <c r="H809333" i="1"/>
  <c r="H438558" i="1"/>
  <c r="H403404" i="1"/>
  <c r="H740893" i="1"/>
  <c r="H232053" i="1"/>
  <c r="H560981" i="1"/>
  <c r="H26396" i="1"/>
  <c r="H600894" i="1"/>
  <c r="H775219" i="1"/>
  <c r="H79756" i="1"/>
  <c r="H471247" i="1"/>
  <c r="H515051" i="1"/>
  <c r="H177206" i="1"/>
  <c r="H338308" i="1"/>
  <c r="H86632" i="1"/>
  <c r="H432252" i="1"/>
  <c r="H543414" i="1"/>
  <c r="H97424" i="1"/>
  <c r="H467244" i="1"/>
  <c r="H77003" i="1"/>
  <c r="H376652" i="1"/>
  <c r="H645017" i="1"/>
  <c r="H167155" i="1"/>
  <c r="H647396" i="1"/>
  <c r="H119937" i="1"/>
  <c r="H610721" i="1"/>
  <c r="H198765" i="1"/>
  <c r="H568396" i="1"/>
  <c r="H271815" i="1"/>
  <c r="H227076" i="1"/>
  <c r="H427024" i="1"/>
  <c r="H827488" i="1"/>
  <c r="H257494" i="1"/>
  <c r="H697249" i="1"/>
  <c r="H629025" i="1"/>
  <c r="H773955" i="1"/>
  <c r="H464191" i="1"/>
  <c r="H592483" i="1"/>
  <c r="H223999" i="1"/>
  <c r="H712998" i="1"/>
  <c r="H696632" i="1"/>
  <c r="H489648" i="1"/>
  <c r="H442600" i="1"/>
  <c r="H359946" i="1"/>
  <c r="H811620" i="1"/>
  <c r="H563606" i="1"/>
  <c r="H407264" i="1"/>
  <c r="H375409" i="1"/>
  <c r="H730635" i="1"/>
  <c r="H762047" i="1"/>
  <c r="H382166" i="1"/>
  <c r="H276806" i="1"/>
  <c r="H479808" i="1"/>
  <c r="H358217" i="1"/>
  <c r="H320430" i="1"/>
  <c r="H349269" i="1"/>
  <c r="H126613" i="1"/>
  <c r="H827670" i="1"/>
  <c r="H644469" i="1"/>
  <c r="H690522" i="1"/>
  <c r="H176037" i="1"/>
  <c r="H462424" i="1"/>
  <c r="H770241" i="1"/>
  <c r="H199805" i="1"/>
  <c r="H696208" i="1"/>
  <c r="H44700" i="1"/>
  <c r="H292453" i="1"/>
  <c r="H499234" i="1"/>
  <c r="H310460" i="1"/>
  <c r="H334567" i="1"/>
  <c r="H110385" i="1"/>
  <c r="H200968" i="1"/>
  <c r="H151283" i="1"/>
  <c r="H12082" i="1"/>
  <c r="H26948" i="1"/>
  <c r="H37475" i="1"/>
  <c r="H344475" i="1"/>
  <c r="H125859" i="1"/>
  <c r="H118514" i="1"/>
  <c r="H539546" i="1"/>
  <c r="H477136" i="1"/>
  <c r="H622058" i="1"/>
  <c r="H692483" i="1"/>
  <c r="H754308" i="1"/>
  <c r="H387620" i="1"/>
  <c r="H764516" i="1"/>
  <c r="H830854" i="1"/>
  <c r="H186579" i="1"/>
  <c r="H71654" i="1"/>
  <c r="H327992" i="1"/>
  <c r="H394428" i="1"/>
  <c r="H71131" i="1"/>
  <c r="H109186" i="1"/>
  <c r="H801836" i="1"/>
  <c r="H618308" i="1"/>
  <c r="H712127" i="1"/>
  <c r="H83514" i="1"/>
  <c r="H423300" i="1"/>
  <c r="H69248" i="1"/>
  <c r="H565681" i="1"/>
  <c r="H355654" i="1"/>
  <c r="H715878" i="1"/>
  <c r="H457431" i="1"/>
  <c r="H35251" i="1"/>
  <c r="H359341" i="1"/>
  <c r="H711701" i="1"/>
  <c r="H340812" i="1"/>
  <c r="H461874" i="1"/>
  <c r="H294322" i="1"/>
  <c r="H712597" i="1"/>
  <c r="H478033" i="1"/>
  <c r="H721473" i="1"/>
  <c r="H637287" i="1"/>
  <c r="H848767" i="1"/>
  <c r="H8475" i="1"/>
  <c r="H716321" i="1"/>
  <c r="H695376" i="1"/>
  <c r="H608622" i="1"/>
  <c r="H372909" i="1"/>
  <c r="H251133" i="1"/>
  <c r="H258222" i="1"/>
  <c r="H310459" i="1"/>
  <c r="H586838" i="1"/>
  <c r="H405249" i="1"/>
  <c r="H846655" i="1"/>
  <c r="H454778" i="1"/>
  <c r="H637090" i="1"/>
  <c r="H49911" i="1"/>
  <c r="H124303" i="1"/>
  <c r="H229278" i="1"/>
  <c r="H437627" i="1"/>
  <c r="H710515" i="1"/>
  <c r="H142819" i="1"/>
  <c r="H478032" i="1"/>
  <c r="H602185" i="1"/>
  <c r="H142254" i="1"/>
  <c r="H338307" i="1"/>
  <c r="H261840" i="1"/>
  <c r="H483431" i="1"/>
  <c r="H454646" i="1"/>
  <c r="H841687" i="1"/>
  <c r="H412914" i="1"/>
  <c r="H228424" i="1"/>
  <c r="H13299" i="1"/>
  <c r="H427135" i="1"/>
  <c r="H28707" i="1"/>
  <c r="H357289" i="1"/>
  <c r="H275498" i="1"/>
  <c r="H42526" i="1"/>
  <c r="H298982" i="1"/>
  <c r="H558509" i="1"/>
  <c r="H747553" i="1"/>
  <c r="H342382" i="1"/>
  <c r="H663127" i="1"/>
  <c r="H840560" i="1"/>
  <c r="H377502" i="1"/>
  <c r="H81295" i="1"/>
  <c r="H407602" i="1"/>
  <c r="H309970" i="1"/>
  <c r="H190195" i="1"/>
  <c r="H56912" i="1"/>
  <c r="H836335" i="1"/>
  <c r="H287196" i="1"/>
  <c r="H454997" i="1"/>
  <c r="H436917" i="1"/>
  <c r="H223558" i="1"/>
  <c r="H94430" i="1"/>
  <c r="H547797" i="1"/>
  <c r="H699344" i="1"/>
  <c r="H618555" i="1"/>
  <c r="H610549" i="1"/>
  <c r="H161997" i="1"/>
  <c r="H483883" i="1"/>
  <c r="H722811" i="1"/>
  <c r="H515540" i="1"/>
  <c r="H675514" i="1"/>
  <c r="H53110" i="1"/>
  <c r="H319866" i="1"/>
  <c r="H749385" i="1"/>
  <c r="H74538" i="1"/>
  <c r="H516820" i="1"/>
  <c r="H662010" i="1"/>
  <c r="H633614" i="1"/>
  <c r="H829275" i="1"/>
  <c r="H408733" i="1"/>
  <c r="H769829" i="1"/>
  <c r="H62422" i="1"/>
  <c r="H817284" i="1"/>
  <c r="H319555" i="1"/>
  <c r="H524229" i="1"/>
  <c r="H523796" i="1"/>
  <c r="H372238" i="1"/>
  <c r="H407784" i="1"/>
  <c r="H583646" i="1"/>
  <c r="H635503" i="1"/>
  <c r="H555786" i="1"/>
  <c r="H111634" i="1"/>
  <c r="H715346" i="1"/>
  <c r="H76395" i="1"/>
  <c r="H457022" i="1"/>
  <c r="H513143" i="1"/>
  <c r="H620495" i="1"/>
  <c r="H30685" i="1"/>
  <c r="H729681" i="1"/>
  <c r="H768548" i="1"/>
  <c r="H238722" i="1"/>
  <c r="H685064" i="1"/>
  <c r="H805546" i="1"/>
  <c r="H584032" i="1"/>
  <c r="H81828" i="1"/>
  <c r="H275105" i="1"/>
  <c r="H748262" i="1"/>
  <c r="H690004" i="1"/>
  <c r="H545647" i="1"/>
  <c r="H674172" i="1"/>
  <c r="H197498" i="1"/>
  <c r="H330796" i="1"/>
  <c r="H708210" i="1"/>
  <c r="H401810" i="1"/>
  <c r="H129432" i="1"/>
  <c r="H596150" i="1"/>
  <c r="H508361" i="1"/>
  <c r="H580724" i="1"/>
  <c r="H472367" i="1"/>
  <c r="H597406" i="1"/>
  <c r="H724718" i="1"/>
  <c r="H68063" i="1"/>
  <c r="H322794" i="1"/>
  <c r="H45032" i="1"/>
  <c r="H608072" i="1"/>
  <c r="H120483" i="1"/>
  <c r="H450668" i="1"/>
  <c r="H32528" i="1"/>
  <c r="H382665" i="1"/>
  <c r="H703232" i="1"/>
  <c r="H17048" i="1"/>
  <c r="H344811" i="1"/>
  <c r="H580881" i="1"/>
  <c r="H104812" i="1"/>
  <c r="H106454" i="1"/>
  <c r="H328179" i="1"/>
  <c r="H116557" i="1"/>
  <c r="H597405" i="1"/>
  <c r="H351911" i="1"/>
  <c r="H631765" i="1"/>
  <c r="H718745" i="1"/>
  <c r="H756973" i="1"/>
  <c r="H138869" i="1"/>
  <c r="H863185" i="1"/>
  <c r="H703833" i="1"/>
  <c r="H549743" i="1"/>
  <c r="H821157" i="1"/>
  <c r="H432409" i="1"/>
  <c r="H443820" i="1"/>
  <c r="H180414" i="1"/>
  <c r="H200433" i="1"/>
  <c r="H853202" i="1"/>
  <c r="H651915" i="1"/>
  <c r="H856844" i="1"/>
  <c r="H438998" i="1"/>
  <c r="H171167" i="1"/>
  <c r="H139690" i="1"/>
  <c r="H225073" i="1"/>
  <c r="H688418" i="1"/>
  <c r="H247482" i="1"/>
  <c r="H1123" i="1"/>
  <c r="H693738" i="1"/>
  <c r="H175562" i="1"/>
  <c r="H473935" i="1"/>
  <c r="H774322" i="1"/>
  <c r="H410018" i="1"/>
  <c r="H635915" i="1"/>
  <c r="H844090" i="1"/>
  <c r="H219450" i="1"/>
  <c r="H570479" i="1"/>
  <c r="H454138" i="1"/>
  <c r="H804057" i="1"/>
  <c r="H117172" i="1"/>
  <c r="H611658" i="1"/>
  <c r="H796856" i="1"/>
  <c r="H229422" i="1"/>
  <c r="H13720" i="1"/>
  <c r="H520549" i="1"/>
  <c r="H545646" i="1"/>
  <c r="H805796" i="1"/>
  <c r="H215226" i="1"/>
  <c r="H717370" i="1"/>
  <c r="H657728" i="1"/>
  <c r="H132998" i="1"/>
  <c r="H545826" i="1"/>
  <c r="H525656" i="1"/>
  <c r="H132997" i="1"/>
  <c r="H780041" i="1"/>
  <c r="H161167" i="1"/>
  <c r="H779446" i="1"/>
  <c r="H332110" i="1"/>
  <c r="H822656" i="1"/>
  <c r="H481589" i="1"/>
  <c r="H394789" i="1"/>
  <c r="H239681" i="1"/>
  <c r="H208112" i="1"/>
  <c r="H806423" i="1"/>
  <c r="H68485" i="1"/>
  <c r="H492934" i="1"/>
  <c r="H11797" i="1"/>
  <c r="H302786" i="1"/>
  <c r="H471246" i="1"/>
  <c r="H588134" i="1"/>
  <c r="H805668" i="1"/>
  <c r="H758576" i="1"/>
  <c r="H516462" i="1"/>
  <c r="H779955" i="1"/>
  <c r="H363626" i="1"/>
  <c r="H472094" i="1"/>
  <c r="H837040" i="1"/>
  <c r="H649779" i="1"/>
  <c r="H352103" i="1"/>
  <c r="H226825" i="1"/>
  <c r="H680586" i="1"/>
  <c r="H591716" i="1"/>
  <c r="H502998" i="1"/>
  <c r="H77548" i="1"/>
  <c r="H327991" i="1"/>
  <c r="H767383" i="1"/>
  <c r="H784818" i="1"/>
  <c r="H23193" i="1"/>
  <c r="H866017" i="1"/>
  <c r="H148398" i="1"/>
  <c r="H376730" i="1"/>
  <c r="H33065" i="1"/>
  <c r="H586605" i="1"/>
  <c r="H693262" i="1"/>
  <c r="H748082" i="1"/>
  <c r="H98104" i="1"/>
  <c r="H468318" i="1"/>
  <c r="H254212" i="1"/>
  <c r="H541548" i="1"/>
  <c r="H40729" i="1"/>
  <c r="H396285" i="1"/>
  <c r="H489434" i="1"/>
  <c r="H736151" i="1"/>
  <c r="H53811" i="1"/>
  <c r="H341103" i="1"/>
  <c r="H323787" i="1"/>
  <c r="H460091" i="1"/>
  <c r="H421578" i="1"/>
  <c r="H176036" i="1"/>
  <c r="H100855" i="1"/>
  <c r="H283965" i="1"/>
  <c r="H605580" i="1"/>
  <c r="H867658" i="1"/>
  <c r="H616514" i="1"/>
  <c r="H80000" i="1"/>
  <c r="H668038" i="1"/>
  <c r="H572700" i="1"/>
  <c r="H605734" i="1"/>
  <c r="H296247" i="1"/>
  <c r="H468747" i="1"/>
  <c r="H249536" i="1"/>
  <c r="H309557" i="1"/>
  <c r="H798853" i="1"/>
  <c r="H478784" i="1"/>
  <c r="H76394" i="1"/>
  <c r="H486216" i="1"/>
  <c r="H788916" i="1"/>
  <c r="H687989" i="1"/>
  <c r="H822785" i="1"/>
  <c r="H66009" i="1"/>
  <c r="H92338" i="1"/>
  <c r="H49357" i="1"/>
  <c r="H13298" i="1"/>
  <c r="H858598" i="1"/>
  <c r="H459582" i="1"/>
  <c r="H849146" i="1"/>
  <c r="H764515" i="1"/>
  <c r="H1271" i="1"/>
  <c r="H303707" i="1"/>
  <c r="H434414" i="1"/>
  <c r="H834387" i="1"/>
  <c r="H337233" i="1"/>
  <c r="H509344" i="1"/>
  <c r="H173064" i="1"/>
  <c r="H469094" i="1"/>
  <c r="H781714" i="1"/>
  <c r="H742172" i="1"/>
  <c r="H31479" i="1"/>
  <c r="H318179" i="1"/>
  <c r="H784947" i="1"/>
  <c r="H522057" i="1"/>
  <c r="H186578" i="1"/>
  <c r="H373795" i="1"/>
  <c r="H219652" i="1"/>
  <c r="H270335" i="1"/>
  <c r="H64423" i="1"/>
  <c r="H285317" i="1"/>
  <c r="H55184" i="1"/>
  <c r="H616992" i="1"/>
  <c r="H562577" i="1"/>
  <c r="H784125" i="1"/>
  <c r="H61734" i="1"/>
  <c r="H352829" i="1"/>
  <c r="H819563" i="1"/>
  <c r="H376964" i="1"/>
  <c r="H384285" i="1"/>
  <c r="H495145" i="1"/>
  <c r="H696207" i="1"/>
  <c r="H47979" i="1"/>
  <c r="H424451" i="1"/>
  <c r="H545095" i="1"/>
  <c r="H79472" i="1"/>
  <c r="H255136" i="1"/>
  <c r="H810322" i="1"/>
  <c r="H803467" i="1"/>
  <c r="H343011" i="1"/>
  <c r="H727353" i="1"/>
  <c r="H359768" i="1"/>
  <c r="H452468" i="1"/>
  <c r="H208985" i="1"/>
  <c r="H228652" i="1"/>
  <c r="H710316" i="1"/>
  <c r="H180796" i="1"/>
  <c r="H392275" i="1"/>
  <c r="H676834" i="1"/>
  <c r="H90378" i="1"/>
  <c r="H51781" i="1"/>
  <c r="H169080" i="1"/>
  <c r="H471245" i="1"/>
  <c r="H272036" i="1"/>
  <c r="H35078" i="1"/>
  <c r="H316939" i="1"/>
  <c r="H549156" i="1"/>
  <c r="H515539" i="1"/>
  <c r="H64422" i="1"/>
  <c r="H349408" i="1"/>
  <c r="H222343" i="1"/>
  <c r="H111743" i="1"/>
  <c r="H304490" i="1"/>
  <c r="H761313" i="1"/>
  <c r="H646592" i="1"/>
  <c r="H41084" i="1"/>
  <c r="H188373" i="1"/>
  <c r="H668037" i="1"/>
  <c r="H692028" i="1"/>
  <c r="H578847" i="1"/>
  <c r="H703832" i="1"/>
  <c r="H339664" i="1"/>
  <c r="H717728" i="1"/>
  <c r="H21533" i="1"/>
  <c r="H91183" i="1"/>
  <c r="H458112" i="1"/>
  <c r="H81149" i="1"/>
  <c r="H695860" i="1"/>
  <c r="H531819" i="1"/>
  <c r="H562185" i="1"/>
  <c r="H855382" i="1"/>
  <c r="H600893" i="1"/>
  <c r="H684862" i="1"/>
  <c r="H236630" i="1"/>
  <c r="H352432" i="1"/>
  <c r="H50780" i="1"/>
  <c r="H803223" i="1"/>
  <c r="H29649" i="1"/>
  <c r="H170134" i="1"/>
  <c r="H831511" i="1"/>
  <c r="H584658" i="1"/>
  <c r="H496932" i="1"/>
  <c r="H604047" i="1"/>
  <c r="H383354" i="1"/>
  <c r="H697389" i="1"/>
  <c r="H245368" i="1"/>
  <c r="H186577" i="1"/>
  <c r="H557930" i="1"/>
  <c r="H611114" i="1"/>
  <c r="H659519" i="1"/>
  <c r="H144882" i="1"/>
  <c r="H158" i="1"/>
  <c r="H209240" i="1"/>
  <c r="H158542" i="1"/>
  <c r="H131197" i="1"/>
  <c r="H419652" i="1"/>
  <c r="H100503" i="1"/>
  <c r="H794785" i="1"/>
  <c r="H699831" i="1"/>
  <c r="H594151" i="1"/>
  <c r="H212726" i="1"/>
  <c r="H792466" i="1"/>
  <c r="H71130" i="1"/>
  <c r="H622469" i="1"/>
  <c r="H156937" i="1"/>
  <c r="H541547" i="1"/>
  <c r="H678456" i="1"/>
  <c r="H424678" i="1"/>
  <c r="H365089" i="1"/>
  <c r="H124875" i="1"/>
  <c r="H378185" i="1"/>
  <c r="H797454" i="1"/>
  <c r="H541546" i="1"/>
  <c r="H193236" i="1"/>
  <c r="H311848" i="1"/>
  <c r="H799106" i="1"/>
  <c r="H751372" i="1"/>
  <c r="H794100" i="1"/>
  <c r="H252230" i="1"/>
  <c r="H587486" i="1"/>
  <c r="H151947" i="1"/>
  <c r="H791915" i="1"/>
  <c r="H113915" i="1"/>
  <c r="H56354" i="1"/>
  <c r="H337579" i="1"/>
  <c r="H59273" i="1"/>
  <c r="H372717" i="1"/>
  <c r="H730111" i="1"/>
  <c r="H12726" i="1"/>
  <c r="H17495" i="1"/>
  <c r="H228651" i="1"/>
  <c r="H105132" i="1"/>
  <c r="H563605" i="1"/>
  <c r="H683771" i="1"/>
  <c r="H531229" i="1"/>
  <c r="H273186" i="1"/>
  <c r="H413750" i="1"/>
  <c r="H401940" i="1"/>
  <c r="H559805" i="1"/>
  <c r="H722110" i="1"/>
  <c r="H787301" i="1"/>
  <c r="H253465" i="1"/>
  <c r="H635082" i="1"/>
  <c r="H416359" i="1"/>
  <c r="H539787" i="1"/>
  <c r="H575924" i="1"/>
  <c r="H770607" i="1"/>
  <c r="H37877" i="1"/>
  <c r="H345478" i="1"/>
  <c r="H472093" i="1"/>
  <c r="H840559" i="1"/>
  <c r="H260417" i="1"/>
  <c r="H697852" i="1"/>
  <c r="H289009" i="1"/>
  <c r="H97045" i="1"/>
  <c r="H162114" i="1"/>
  <c r="H333610" i="1"/>
  <c r="H123628" i="1"/>
  <c r="H424915" i="1"/>
  <c r="H565680" i="1"/>
  <c r="H459400" i="1"/>
  <c r="H747427" i="1"/>
  <c r="H306429" i="1"/>
  <c r="H244039" i="1"/>
  <c r="H637286" i="1"/>
  <c r="H782388" i="1"/>
  <c r="H27063" i="1"/>
  <c r="H577969" i="1"/>
  <c r="H788600" i="1"/>
  <c r="H759414" i="1"/>
  <c r="H78917" i="1"/>
  <c r="H866802" i="1"/>
  <c r="H39664" i="1"/>
  <c r="H408486" i="1"/>
  <c r="H804556" i="1"/>
  <c r="H842322" i="1"/>
  <c r="H586604" i="1"/>
  <c r="H548130" i="1"/>
  <c r="H218411" i="1"/>
  <c r="H269860" i="1"/>
  <c r="H497078" i="1"/>
  <c r="H856994" i="1"/>
  <c r="H119323" i="1"/>
  <c r="H392908" i="1"/>
  <c r="H497497" i="1"/>
  <c r="H338607" i="1"/>
  <c r="H556352" i="1"/>
  <c r="H703831" i="1"/>
  <c r="H55328" i="1"/>
  <c r="H466770" i="1"/>
  <c r="H837890" i="1"/>
  <c r="H811327" i="1"/>
  <c r="H203763" i="1"/>
  <c r="H559482" i="1"/>
  <c r="H585125" i="1"/>
  <c r="H239921" i="1"/>
  <c r="H738852" i="1"/>
  <c r="H123243" i="1"/>
  <c r="H553992" i="1"/>
  <c r="H710315" i="1"/>
  <c r="H857565" i="1"/>
  <c r="H678835" i="1"/>
  <c r="H723570" i="1"/>
  <c r="H493773" i="1"/>
  <c r="H253128" i="1"/>
  <c r="H148467" i="1"/>
  <c r="H713499" i="1"/>
  <c r="H76046" i="1"/>
  <c r="H528482" i="1"/>
  <c r="H302587" i="1"/>
  <c r="H428948" i="1"/>
  <c r="H617985" i="1"/>
  <c r="H323048" i="1"/>
  <c r="H399246" i="1"/>
  <c r="H487999" i="1"/>
  <c r="H823125" i="1"/>
  <c r="H262982" i="1"/>
  <c r="H500460" i="1"/>
  <c r="H341434" i="1"/>
  <c r="H59109" i="1"/>
  <c r="H45491" i="1"/>
  <c r="H745413" i="1"/>
  <c r="H182510" i="1"/>
  <c r="H475138" i="1"/>
  <c r="H530150" i="1"/>
  <c r="H465369" i="1"/>
  <c r="H719481" i="1"/>
  <c r="H509630" i="1"/>
  <c r="H678059" i="1"/>
  <c r="H171611" i="1"/>
  <c r="H737978" i="1"/>
  <c r="H155017" i="1"/>
  <c r="H230494" i="1"/>
  <c r="H793490" i="1"/>
  <c r="H771643" i="1"/>
  <c r="H675026" i="1"/>
  <c r="H455221" i="1"/>
  <c r="H686834" i="1"/>
  <c r="H428676" i="1"/>
  <c r="H701662" i="1"/>
  <c r="H477588" i="1"/>
  <c r="H138251" i="1"/>
  <c r="H512852" i="1"/>
  <c r="H496931" i="1"/>
  <c r="H364916" i="1"/>
  <c r="H290194" i="1"/>
  <c r="H698722" i="1"/>
  <c r="H288593" i="1"/>
  <c r="H14858" i="1"/>
  <c r="H60092" i="1"/>
  <c r="H582717" i="1"/>
  <c r="H781489" i="1"/>
  <c r="H680988" i="1"/>
  <c r="H674604" i="1"/>
  <c r="H293396" i="1"/>
  <c r="H74537" i="1"/>
  <c r="H624141" i="1"/>
  <c r="H125982" i="1"/>
  <c r="H630" i="1"/>
  <c r="H748261" i="1"/>
  <c r="H274855" i="1"/>
  <c r="H371294" i="1"/>
  <c r="H771642" i="1"/>
  <c r="H553344" i="1"/>
  <c r="H49190" i="1"/>
  <c r="H583843" i="1"/>
  <c r="H48808" i="1"/>
  <c r="H6997" i="1"/>
  <c r="H323183" i="1"/>
  <c r="H707719" i="1"/>
  <c r="H63823" i="1"/>
  <c r="H582161" i="1"/>
  <c r="H855618" i="1"/>
  <c r="H357288" i="1"/>
  <c r="H842874" i="1"/>
  <c r="H822784" i="1"/>
  <c r="H802858" i="1"/>
  <c r="H204515" i="1"/>
  <c r="H242569" i="1"/>
  <c r="H116107" i="1"/>
  <c r="H586898" i="1"/>
  <c r="H316679" i="1"/>
  <c r="H600374" i="1"/>
  <c r="H24314" i="1"/>
  <c r="H413749" i="1"/>
  <c r="H237930" i="1"/>
  <c r="H523386" i="1"/>
  <c r="H349407" i="1"/>
  <c r="H269551" i="1"/>
  <c r="H537776" i="1"/>
  <c r="H537000" i="1"/>
  <c r="H402837" i="1"/>
  <c r="H576358" i="1"/>
  <c r="H754307" i="1"/>
  <c r="H163952" i="1"/>
  <c r="H482470" i="1"/>
  <c r="H834007" i="1"/>
  <c r="H681738" i="1"/>
  <c r="H76393" i="1"/>
  <c r="H641643" i="1"/>
  <c r="H284239" i="1"/>
  <c r="H653502" i="1"/>
  <c r="H193987" i="1"/>
  <c r="H80985" i="1"/>
  <c r="H726179" i="1"/>
  <c r="H734119" i="1"/>
  <c r="H177827" i="1"/>
  <c r="H365559" i="1"/>
  <c r="H355417" i="1"/>
  <c r="H527074" i="1"/>
  <c r="H786886" i="1"/>
  <c r="H126379" i="1"/>
  <c r="H788754" i="1"/>
  <c r="H615267" i="1"/>
  <c r="H512158" i="1"/>
  <c r="H746331" i="1"/>
  <c r="H175561" i="1"/>
  <c r="H159268" i="1"/>
  <c r="H573052" i="1"/>
  <c r="H479904" i="1"/>
  <c r="H861512" i="1"/>
  <c r="H831510" i="1"/>
  <c r="H656918" i="1"/>
  <c r="H789426" i="1"/>
  <c r="H720090" i="1"/>
  <c r="H743087" i="1"/>
  <c r="H783027" i="1"/>
  <c r="H796382" i="1"/>
  <c r="H462423" i="1"/>
  <c r="H818318" i="1"/>
  <c r="H751620" i="1"/>
  <c r="H281020" i="1"/>
  <c r="H256364" i="1"/>
  <c r="H702071" i="1"/>
  <c r="H359078" i="1"/>
  <c r="H669215" i="1"/>
  <c r="H477741" i="1"/>
  <c r="H860308" i="1"/>
  <c r="H711745" i="1"/>
  <c r="H670962" i="1"/>
  <c r="H842321" i="1"/>
  <c r="H219257" i="1"/>
  <c r="H633613" i="1"/>
  <c r="H842728" i="1"/>
  <c r="H540565" i="1"/>
  <c r="H15212" i="1"/>
  <c r="H706527" i="1"/>
  <c r="H282193" i="1"/>
  <c r="H824694" i="1"/>
  <c r="H768865" i="1"/>
  <c r="H727995" i="1"/>
  <c r="H319591" i="1"/>
  <c r="H119781" i="1"/>
  <c r="H551713" i="1"/>
  <c r="H367396" i="1"/>
  <c r="H622988" i="1"/>
  <c r="H563604" i="1"/>
  <c r="H851651" i="1"/>
  <c r="H289846" i="1"/>
  <c r="H344810" i="1"/>
  <c r="H610720" i="1"/>
  <c r="H264370" i="1"/>
  <c r="H262657" i="1"/>
  <c r="H266654" i="1"/>
  <c r="H443819" i="1"/>
  <c r="H728659" i="1"/>
  <c r="H681737" i="1"/>
  <c r="H817765" i="1"/>
  <c r="H67772" i="1"/>
  <c r="H654596" i="1"/>
  <c r="H31990" i="1"/>
  <c r="H146140" i="1"/>
  <c r="H740980" i="1"/>
  <c r="H95072" i="1"/>
  <c r="H46253" i="1"/>
  <c r="H149101" i="1"/>
  <c r="H244657" i="1"/>
  <c r="H646203" i="1"/>
  <c r="H856198" i="1"/>
  <c r="H27789" i="1"/>
  <c r="H138555" i="1"/>
  <c r="H104118" i="1"/>
  <c r="H867082" i="1"/>
  <c r="H266653" i="1"/>
  <c r="H260318" i="1"/>
  <c r="H831509" i="1"/>
  <c r="H423560" i="1"/>
  <c r="H611657" i="1"/>
  <c r="H15414" i="1"/>
  <c r="H293395" i="1"/>
  <c r="H588133" i="1"/>
  <c r="H629267" i="1"/>
  <c r="H643258" i="1"/>
  <c r="H602802" i="1"/>
  <c r="H609838" i="1"/>
  <c r="H369287" i="1"/>
  <c r="H2100" i="1"/>
  <c r="H324071" i="1"/>
  <c r="H100338" i="1"/>
  <c r="H619246" i="1"/>
  <c r="H653501" i="1"/>
  <c r="H580557" i="1"/>
  <c r="H525204" i="1"/>
  <c r="H416126" i="1"/>
  <c r="H27062" i="1"/>
  <c r="H112623" i="1"/>
  <c r="H217108" i="1"/>
  <c r="H48807" i="1"/>
  <c r="H500613" i="1"/>
  <c r="H730556" i="1"/>
  <c r="H237292" i="1"/>
  <c r="H194551" i="1"/>
  <c r="H695986" i="1"/>
  <c r="H330795" i="1"/>
  <c r="H179651" i="1"/>
  <c r="H689639" i="1"/>
  <c r="H837645" i="1"/>
  <c r="H864842" i="1"/>
  <c r="H300880" i="1"/>
  <c r="H656220" i="1"/>
  <c r="H22139" i="1"/>
  <c r="H453" i="1"/>
  <c r="H417340" i="1"/>
  <c r="H237499" i="1"/>
  <c r="H317049" i="1"/>
  <c r="H644092" i="1"/>
  <c r="H584868" i="1"/>
  <c r="H468746" i="1"/>
  <c r="H716922" i="1"/>
  <c r="H217063" i="1"/>
  <c r="H446446" i="1"/>
  <c r="H99619" i="1"/>
  <c r="H583645" i="1"/>
  <c r="H20420" i="1"/>
  <c r="H64421" i="1"/>
  <c r="H755632" i="1"/>
  <c r="H536752" i="1"/>
  <c r="H421841" i="1"/>
  <c r="H732023" i="1"/>
  <c r="H240158" i="1"/>
  <c r="H590054" i="1"/>
  <c r="H149674" i="1"/>
  <c r="H220963" i="1"/>
  <c r="H515167" i="1"/>
  <c r="H748600" i="1"/>
  <c r="H677159" i="1"/>
  <c r="H101839" i="1"/>
  <c r="H827098" i="1"/>
  <c r="H77232" i="1"/>
  <c r="H669214" i="1"/>
  <c r="H813480" i="1"/>
  <c r="H10032" i="1"/>
  <c r="H705825" i="1"/>
  <c r="H543531" i="1"/>
  <c r="H266652" i="1"/>
  <c r="H318782" i="1"/>
  <c r="H375018" i="1"/>
  <c r="H845306" i="1"/>
  <c r="H250514" i="1"/>
  <c r="H786436" i="1"/>
  <c r="H94089" i="1"/>
  <c r="H529011" i="1"/>
  <c r="H311597" i="1"/>
  <c r="H356812" i="1"/>
  <c r="H47341" i="1"/>
  <c r="H186960" i="1"/>
  <c r="H846654" i="1"/>
  <c r="H8918" i="1"/>
  <c r="H840558" i="1"/>
  <c r="H148277" i="1"/>
  <c r="H624881" i="1"/>
  <c r="H630356" i="1"/>
  <c r="H584657" i="1"/>
  <c r="H35250" i="1"/>
  <c r="H243900" i="1"/>
  <c r="H315422" i="1"/>
  <c r="H760748" i="1"/>
  <c r="H422766" i="1"/>
  <c r="H688417" i="1"/>
  <c r="H657835" i="1"/>
  <c r="H672272" i="1"/>
  <c r="H768547" i="1"/>
  <c r="H84526" i="1"/>
  <c r="H706345" i="1"/>
  <c r="H606847" i="1"/>
  <c r="H217313" i="1"/>
  <c r="H452206" i="1"/>
  <c r="H803222" i="1"/>
  <c r="H405134" i="1"/>
  <c r="H333609" i="1"/>
  <c r="H316819" i="1"/>
  <c r="H590521" i="1"/>
  <c r="H161292" i="1"/>
  <c r="H633101" i="1"/>
  <c r="H561146" i="1"/>
  <c r="H778567" i="1"/>
  <c r="H509884" i="1"/>
  <c r="H43254" i="1"/>
  <c r="H13172" i="1"/>
  <c r="H680317" i="1"/>
  <c r="H349106" i="1"/>
  <c r="H726867" i="1"/>
  <c r="H433522" i="1"/>
  <c r="H495785" i="1"/>
  <c r="H326550" i="1"/>
  <c r="H624880" i="1"/>
  <c r="H360065" i="1"/>
  <c r="H19507" i="1"/>
  <c r="H680073" i="1"/>
  <c r="H122983" i="1"/>
  <c r="H795294" i="1"/>
  <c r="H664519" i="1"/>
  <c r="H412710" i="1"/>
  <c r="H727994" i="1"/>
  <c r="H844089" i="1"/>
  <c r="H89933" i="1"/>
  <c r="H500887" i="1"/>
  <c r="H397314" i="1"/>
  <c r="H430184" i="1"/>
  <c r="H515538" i="1"/>
  <c r="H175024" i="1"/>
  <c r="H738851" i="1"/>
  <c r="H563326" i="1"/>
  <c r="H795688" i="1"/>
  <c r="H753614" i="1"/>
  <c r="H123974" i="1"/>
  <c r="H148466" i="1"/>
  <c r="H563945" i="1"/>
  <c r="H280600" i="1"/>
  <c r="H303815" i="1"/>
  <c r="H93918" i="1"/>
  <c r="H774802" i="1"/>
  <c r="H559051" i="1"/>
  <c r="H151220" i="1"/>
  <c r="H174287" i="1"/>
  <c r="H750313" i="1"/>
  <c r="H150965" i="1"/>
  <c r="H399580" i="1"/>
  <c r="H632223" i="1"/>
  <c r="H679674" i="1"/>
  <c r="H207853" i="1"/>
  <c r="H90778" i="1"/>
  <c r="H808412" i="1"/>
  <c r="H765597" i="1"/>
  <c r="H353030" i="1"/>
  <c r="H301048" i="1"/>
  <c r="H741916" i="1"/>
  <c r="H77596" i="1"/>
  <c r="H61827" i="1"/>
  <c r="H347484" i="1"/>
  <c r="H734473" i="1"/>
  <c r="H852910" i="1"/>
  <c r="H601487" i="1"/>
  <c r="H633890" i="1"/>
  <c r="H540225" i="1"/>
  <c r="H178571" i="1"/>
  <c r="H255135" i="1"/>
  <c r="H776492" i="1"/>
  <c r="H843266" i="1"/>
  <c r="H607075" i="1"/>
  <c r="H849650" i="1"/>
  <c r="H641576" i="1"/>
  <c r="H47671" i="1"/>
  <c r="H155797" i="1"/>
  <c r="H831738" i="1"/>
  <c r="H296586" i="1"/>
  <c r="H829274" i="1"/>
  <c r="H504843" i="1"/>
  <c r="H594680" i="1"/>
  <c r="H230269" i="1"/>
  <c r="H126128" i="1"/>
  <c r="H621329" i="1"/>
  <c r="H797453" i="1"/>
  <c r="H829273" i="1"/>
  <c r="H350216" i="1"/>
  <c r="H296585" i="1"/>
  <c r="H58803" i="1"/>
  <c r="H187206" i="1"/>
  <c r="H654926" i="1"/>
  <c r="H864738" i="1"/>
  <c r="H407263" i="1"/>
  <c r="H214231" i="1"/>
  <c r="H197938" i="1"/>
  <c r="H862268" i="1"/>
  <c r="H210406" i="1"/>
  <c r="H360064" i="1"/>
  <c r="H491967" i="1"/>
  <c r="H437380" i="1"/>
  <c r="H94088" i="1"/>
  <c r="H626832" i="1"/>
  <c r="H174682" i="1"/>
  <c r="H198105" i="1"/>
  <c r="H223333" i="1"/>
  <c r="H387289" i="1"/>
  <c r="H57917" i="1"/>
  <c r="H125981" i="1"/>
  <c r="H577968" i="1"/>
  <c r="H395632" i="1"/>
  <c r="H91066" i="1"/>
  <c r="H729680" i="1"/>
  <c r="H102529" i="1"/>
  <c r="H504768" i="1"/>
  <c r="H652777" i="1"/>
  <c r="H438557" i="1"/>
  <c r="H864737" i="1"/>
  <c r="H510707" i="1"/>
  <c r="H460090" i="1"/>
  <c r="H486215" i="1"/>
  <c r="H78455" i="1"/>
  <c r="H751371" i="1"/>
  <c r="H729293" i="1"/>
  <c r="H748599" i="1"/>
  <c r="H54924" i="1"/>
  <c r="H533632" i="1"/>
  <c r="H669374" i="1"/>
  <c r="H269671" i="1"/>
  <c r="H462422" i="1"/>
  <c r="H57540" i="1"/>
  <c r="H656917" i="1"/>
  <c r="H661706" i="1"/>
  <c r="H754642" i="1"/>
  <c r="H309865" i="1"/>
  <c r="H189756" i="1"/>
  <c r="H10488" i="1"/>
  <c r="H565007" i="1"/>
  <c r="H497869" i="1"/>
  <c r="H760747" i="1"/>
  <c r="H706599" i="1"/>
  <c r="H557929" i="1"/>
  <c r="H529010" i="1"/>
  <c r="H615266" i="1"/>
  <c r="H736608" i="1"/>
  <c r="H20354" i="1"/>
  <c r="H186297" i="1"/>
  <c r="H276427" i="1"/>
  <c r="H755046" i="1"/>
  <c r="H835763" i="1"/>
  <c r="H205928" i="1"/>
  <c r="H331793" i="1"/>
  <c r="H13251" i="1"/>
  <c r="H420291" i="1"/>
  <c r="H99127" i="1"/>
  <c r="H166324" i="1"/>
  <c r="H738256" i="1"/>
  <c r="H381026" i="1"/>
  <c r="H668036" i="1"/>
  <c r="H558668" i="1"/>
  <c r="H782429" i="1"/>
  <c r="H469686" i="1"/>
  <c r="H444139" i="1"/>
  <c r="H78063" i="1"/>
  <c r="H706598" i="1"/>
  <c r="H823549" i="1"/>
  <c r="H33663" i="1"/>
  <c r="H776491" i="1"/>
  <c r="H626368" i="1"/>
  <c r="H690776" i="1"/>
  <c r="H434702" i="1"/>
  <c r="H550991" i="1"/>
  <c r="H42084" i="1"/>
  <c r="H140391" i="1"/>
  <c r="H232806" i="1"/>
  <c r="H436666" i="1"/>
  <c r="H771641" i="1"/>
  <c r="H189755" i="1"/>
  <c r="H587088" i="1"/>
  <c r="H334970" i="1"/>
  <c r="H699467" i="1"/>
  <c r="H225846" i="1"/>
  <c r="H621763" i="1"/>
  <c r="H369649" i="1"/>
  <c r="H692027" i="1"/>
  <c r="H826620" i="1"/>
  <c r="H358216" i="1"/>
  <c r="H180080" i="1"/>
  <c r="H449099" i="1"/>
  <c r="H304963" i="1"/>
  <c r="H156552" i="1"/>
  <c r="H485367" i="1"/>
  <c r="H840557" i="1"/>
  <c r="H456495" i="1"/>
  <c r="H560178" i="1"/>
  <c r="H288105" i="1"/>
  <c r="H798378" i="1"/>
  <c r="H299204" i="1"/>
  <c r="H57362" i="1"/>
  <c r="H453010" i="1"/>
  <c r="H281401" i="1"/>
  <c r="H798053" i="1"/>
  <c r="H98103" i="1"/>
  <c r="H392774" i="1"/>
  <c r="H173063" i="1"/>
  <c r="H560421" i="1"/>
  <c r="H72450" i="1"/>
  <c r="H41604" i="1"/>
  <c r="H772451" i="1"/>
  <c r="H854717" i="1"/>
  <c r="H681884" i="1"/>
  <c r="H7211" i="1"/>
  <c r="H233463" i="1"/>
  <c r="H482469" i="1"/>
  <c r="H390877" i="1"/>
  <c r="H289658" i="1"/>
  <c r="H474981" i="1"/>
  <c r="H528062" i="1"/>
  <c r="H543299" i="1"/>
  <c r="H797452" i="1"/>
  <c r="H271166" i="1"/>
  <c r="H339260" i="1"/>
  <c r="H236561" i="1"/>
  <c r="H678689" i="1"/>
  <c r="H731812" i="1"/>
  <c r="H578450" i="1"/>
  <c r="H638419" i="1"/>
  <c r="H254151" i="1"/>
  <c r="H173679" i="1"/>
  <c r="H210647" i="1"/>
  <c r="H843733" i="1"/>
  <c r="H371293" i="1"/>
  <c r="H269550" i="1"/>
  <c r="H487448" i="1"/>
  <c r="H400237" i="1"/>
  <c r="H614789" i="1"/>
  <c r="H10146" i="1"/>
  <c r="H604046" i="1"/>
  <c r="H537324" i="1"/>
  <c r="H565679" i="1"/>
  <c r="H539277" i="1"/>
  <c r="H778055" i="1"/>
  <c r="H388119" i="1"/>
  <c r="H541094" i="1"/>
  <c r="H570092" i="1"/>
  <c r="H760001" i="1"/>
  <c r="H868626" i="1"/>
  <c r="H798986" i="1"/>
  <c r="H831964" i="1"/>
  <c r="H22394" i="1"/>
  <c r="H129056" i="1"/>
  <c r="H18006" i="1"/>
  <c r="H17494" i="1"/>
  <c r="H709721" i="1"/>
  <c r="H536307" i="1"/>
  <c r="H801835" i="1"/>
  <c r="H87387" i="1"/>
  <c r="H440489" i="1"/>
  <c r="H856546" i="1"/>
  <c r="H193235" i="1"/>
  <c r="H254606" i="1"/>
  <c r="H60235" i="1"/>
  <c r="H182509" i="1"/>
  <c r="H571595" i="1"/>
  <c r="H646202" i="1"/>
  <c r="H805667" i="1"/>
  <c r="H157379" i="1"/>
  <c r="H600035" i="1"/>
  <c r="H115448" i="1"/>
  <c r="H424677" i="1"/>
  <c r="H744067" i="1"/>
  <c r="H6876" i="1"/>
  <c r="H234725" i="1"/>
  <c r="H49679" i="1"/>
  <c r="H124624" i="1"/>
  <c r="H755045" i="1"/>
  <c r="H368730" i="1"/>
  <c r="H753697" i="1"/>
  <c r="H24962" i="1"/>
  <c r="H751370" i="1"/>
  <c r="H708137" i="1"/>
  <c r="H710081" i="1"/>
  <c r="H174413" i="1"/>
  <c r="H706597" i="1"/>
  <c r="H605183" i="1"/>
  <c r="H293564" i="1"/>
  <c r="H313098" i="1"/>
  <c r="H182508" i="1"/>
  <c r="H289845" i="1"/>
  <c r="H190711" i="1"/>
  <c r="H475137" i="1"/>
  <c r="H636025" i="1"/>
  <c r="H568850" i="1"/>
  <c r="H607454" i="1"/>
  <c r="H401398" i="1"/>
  <c r="H812579" i="1"/>
  <c r="H23686" i="1"/>
  <c r="H600034" i="1"/>
  <c r="H695018" i="1"/>
  <c r="H756929" i="1"/>
  <c r="H820053" i="1"/>
  <c r="H557928" i="1"/>
  <c r="H679108" i="1"/>
  <c r="H549476" i="1"/>
  <c r="H36343" i="1"/>
  <c r="H134468" i="1"/>
  <c r="H848203" i="1"/>
  <c r="H740198" i="1"/>
  <c r="H693737" i="1"/>
  <c r="H602674" i="1"/>
  <c r="H400416" i="1"/>
  <c r="H775612" i="1"/>
  <c r="H864736" i="1"/>
  <c r="H667190" i="1"/>
  <c r="H410413" i="1"/>
  <c r="H6583" i="1"/>
  <c r="H295459" i="1"/>
  <c r="H731505" i="1"/>
  <c r="H419170" i="1"/>
  <c r="H493257" i="1"/>
  <c r="H349406" i="1"/>
  <c r="H595364" i="1"/>
  <c r="H710968" i="1"/>
  <c r="H152792" i="1"/>
  <c r="H128832" i="1"/>
  <c r="H689638" i="1"/>
  <c r="H657794" i="1"/>
  <c r="H332307" i="1"/>
  <c r="H295329" i="1"/>
  <c r="H781713" i="1"/>
  <c r="H176280" i="1"/>
  <c r="H85268" i="1"/>
  <c r="H570478" i="1"/>
  <c r="H254976" i="1"/>
  <c r="H742600" i="1"/>
  <c r="H587192" i="1"/>
  <c r="H730221" i="1"/>
  <c r="H150784" i="1"/>
  <c r="H159030" i="1"/>
  <c r="H244968" i="1"/>
  <c r="H520351" i="1"/>
  <c r="H170133" i="1"/>
  <c r="H5383" i="1"/>
  <c r="H59798" i="1"/>
  <c r="H138994" i="1"/>
  <c r="H643257" i="1"/>
  <c r="H749201" i="1"/>
  <c r="H478372" i="1"/>
  <c r="H430516" i="1"/>
  <c r="H467566" i="1"/>
  <c r="H573051" i="1"/>
  <c r="H654925" i="1"/>
  <c r="H822484" i="1"/>
  <c r="H468484" i="1"/>
  <c r="H38386" i="1"/>
  <c r="H147840" i="1"/>
  <c r="H251279" i="1"/>
  <c r="H398761" i="1"/>
  <c r="H285109" i="1"/>
  <c r="H136483" i="1"/>
  <c r="H77774" i="1"/>
  <c r="H555235" i="1"/>
  <c r="H675155" i="1"/>
  <c r="H845115" i="1"/>
  <c r="H255583" i="1"/>
  <c r="H392907" i="1"/>
  <c r="H120738" i="1"/>
  <c r="H529381" i="1"/>
  <c r="H509986" i="1"/>
  <c r="H657834" i="1"/>
  <c r="H262324" i="1"/>
  <c r="H783160" i="1"/>
  <c r="H18005" i="1"/>
  <c r="H509343" i="1"/>
  <c r="H135985" i="1"/>
  <c r="H341993" i="1"/>
  <c r="H352828" i="1"/>
  <c r="H348475" i="1"/>
  <c r="H125980" i="1"/>
  <c r="H570230" i="1"/>
  <c r="H122827" i="1"/>
  <c r="H269549" i="1"/>
  <c r="H755631" i="1"/>
  <c r="H73276" i="1"/>
  <c r="H202170" i="1"/>
  <c r="H183857" i="1"/>
  <c r="H524016" i="1"/>
  <c r="H719739" i="1"/>
  <c r="H257141" i="1"/>
  <c r="H701306" i="1"/>
  <c r="H840556" i="1"/>
  <c r="H249621" i="1"/>
  <c r="H667498" i="1"/>
  <c r="H854236" i="1"/>
  <c r="H92529" i="1"/>
  <c r="H823548" i="1"/>
  <c r="H418554" i="1"/>
  <c r="H217107" i="1"/>
  <c r="H811867" i="1"/>
  <c r="H22891" i="1"/>
  <c r="H117353" i="1"/>
  <c r="H603799" i="1"/>
  <c r="H249376" i="1"/>
  <c r="H727580" i="1"/>
  <c r="H166894" i="1"/>
  <c r="H693220" i="1"/>
  <c r="H773954" i="1"/>
  <c r="H669559" i="1"/>
  <c r="H519618" i="1"/>
  <c r="H712997" i="1"/>
  <c r="H227576" i="1"/>
  <c r="H83639" i="1"/>
  <c r="H198643" i="1"/>
  <c r="H496127" i="1"/>
  <c r="H704388" i="1"/>
  <c r="H763584" i="1"/>
  <c r="H85267" i="1"/>
  <c r="H504646" i="1"/>
  <c r="H634409" i="1"/>
  <c r="H196061" i="1"/>
  <c r="H280599" i="1"/>
  <c r="H167923" i="1"/>
  <c r="H689023" i="1"/>
  <c r="H536306" i="1"/>
  <c r="H808266" i="1"/>
  <c r="H137187" i="1"/>
  <c r="H440238" i="1"/>
  <c r="H140431" i="1"/>
  <c r="H530879" i="1"/>
  <c r="H547272" i="1"/>
  <c r="H637285" i="1"/>
  <c r="H264369" i="1"/>
  <c r="H805305" i="1"/>
  <c r="H211600" i="1"/>
  <c r="H565678" i="1"/>
  <c r="H773953" i="1"/>
  <c r="H171901" i="1"/>
  <c r="H597860" i="1"/>
  <c r="H717087" i="1"/>
  <c r="H50779" i="1"/>
  <c r="H345150" i="1"/>
  <c r="H652327" i="1"/>
  <c r="H618554" i="1"/>
  <c r="H477587" i="1"/>
  <c r="H737619" i="1"/>
  <c r="H319245" i="1"/>
  <c r="H598163" i="1"/>
  <c r="H117024" i="1"/>
  <c r="H14780" i="1"/>
  <c r="H330996" i="1"/>
  <c r="H666773" i="1"/>
  <c r="H41603" i="1"/>
  <c r="H502997" i="1"/>
  <c r="H662009" i="1"/>
  <c r="H682196" i="1"/>
  <c r="H371206" i="1"/>
  <c r="H724002" i="1"/>
  <c r="H859303" i="1"/>
  <c r="H434413" i="1"/>
  <c r="H672016" i="1"/>
  <c r="H753953" i="1"/>
  <c r="H485520" i="1"/>
  <c r="H250939" i="1"/>
  <c r="H563086" i="1"/>
  <c r="H272035" i="1"/>
  <c r="H290895" i="1"/>
  <c r="H620896" i="1"/>
  <c r="H135283" i="1"/>
  <c r="H28015" i="1"/>
  <c r="H759127" i="1"/>
  <c r="H161737" i="1"/>
  <c r="H23386" i="1"/>
  <c r="H695375" i="1"/>
  <c r="H780337" i="1"/>
  <c r="H515867" i="1"/>
  <c r="H455839" i="1"/>
  <c r="H661277" i="1"/>
  <c r="H270334" i="1"/>
  <c r="H221069" i="1"/>
  <c r="H743719" i="1"/>
  <c r="H234830" i="1"/>
  <c r="H495144" i="1"/>
  <c r="H135512" i="1"/>
  <c r="H62663" i="1"/>
  <c r="H501807" i="1"/>
  <c r="H332306" i="1"/>
  <c r="H834386" i="1"/>
  <c r="H485300" i="1"/>
  <c r="H446815" i="1"/>
  <c r="H797451" i="1"/>
  <c r="H425232" i="1"/>
  <c r="H278064" i="1"/>
  <c r="H782697" i="1"/>
  <c r="H117379" i="1"/>
  <c r="H713792" i="1"/>
  <c r="H678688" i="1"/>
  <c r="H655596" i="1"/>
  <c r="H146421" i="1"/>
  <c r="H345477" i="1"/>
  <c r="H624879" i="1"/>
  <c r="H544160" i="1"/>
  <c r="H310956" i="1"/>
  <c r="H122084" i="1"/>
  <c r="H351528" i="1"/>
  <c r="H656219" i="1"/>
  <c r="H405951" i="1"/>
  <c r="H550906" i="1"/>
  <c r="H61254" i="1"/>
  <c r="H673052" i="1"/>
  <c r="H550226" i="1"/>
  <c r="H504137" i="1"/>
  <c r="H382165" i="1"/>
  <c r="H527554" i="1"/>
  <c r="H302586" i="1"/>
  <c r="H779292" i="1"/>
  <c r="H702142" i="1"/>
  <c r="H166893" i="1"/>
  <c r="H405368" i="1"/>
  <c r="H29648" i="1"/>
  <c r="H553991" i="1"/>
  <c r="H22890" i="1"/>
  <c r="H200967" i="1"/>
  <c r="H716320" i="1"/>
  <c r="H28941" i="1"/>
  <c r="H403715" i="1"/>
  <c r="H89819" i="1"/>
  <c r="H686833" i="1"/>
  <c r="H617343" i="1"/>
  <c r="H525886" i="1"/>
  <c r="H241143" i="1"/>
  <c r="H811619" i="1"/>
  <c r="H859380" i="1"/>
  <c r="H88882" i="1"/>
  <c r="H551162" i="1"/>
  <c r="H773735" i="1"/>
  <c r="H2099" i="1"/>
  <c r="H223952" i="1"/>
  <c r="H472092" i="1"/>
  <c r="H175023" i="1"/>
  <c r="H868087" i="1"/>
  <c r="H862191" i="1"/>
  <c r="H73143" i="1"/>
  <c r="H304489" i="1"/>
  <c r="H580255" i="1"/>
  <c r="H743718" i="1"/>
  <c r="H555864" i="1"/>
  <c r="H695374" i="1"/>
  <c r="H374875" i="1"/>
  <c r="H95968" i="1"/>
  <c r="H46681" i="1"/>
  <c r="H562576" i="1"/>
  <c r="H406772" i="1"/>
  <c r="H127144" i="1"/>
  <c r="H134904" i="1"/>
  <c r="H210405" i="1"/>
  <c r="H121845" i="1"/>
  <c r="H195158" i="1"/>
  <c r="H819247" i="1"/>
  <c r="H385390" i="1"/>
  <c r="H464684" i="1"/>
  <c r="H152131" i="1"/>
  <c r="H102528" i="1"/>
  <c r="H2770" i="1"/>
  <c r="H2234" i="1"/>
  <c r="H699125" i="1"/>
  <c r="H96658" i="1"/>
  <c r="H108147" i="1"/>
  <c r="H589374" i="1"/>
  <c r="H790969" i="1"/>
  <c r="H725217" i="1"/>
  <c r="H390300" i="1"/>
  <c r="H576469" i="1"/>
  <c r="H630929" i="1"/>
  <c r="H434556" i="1"/>
  <c r="H8091" i="1"/>
  <c r="H840347" i="1"/>
  <c r="H196308" i="1"/>
  <c r="H619433" i="1"/>
  <c r="H175022" i="1"/>
  <c r="H474435" i="1"/>
  <c r="H214439" i="1"/>
  <c r="H783159" i="1"/>
  <c r="H765895" i="1"/>
  <c r="H403160" i="1"/>
  <c r="H457159" i="1"/>
  <c r="H152358" i="1"/>
  <c r="H378334" i="1"/>
  <c r="H189877" i="1"/>
  <c r="H437720" i="1"/>
  <c r="H539276" i="1"/>
  <c r="H487885" i="1"/>
  <c r="H818024" i="1"/>
  <c r="H763583" i="1"/>
  <c r="H327277" i="1"/>
  <c r="H351434" i="1"/>
  <c r="H295806" i="1"/>
  <c r="H484808" i="1"/>
  <c r="H132147" i="1"/>
  <c r="H245367" i="1"/>
  <c r="H260829" i="1"/>
  <c r="H115873" i="1"/>
  <c r="H312022" i="1"/>
  <c r="H434849" i="1"/>
  <c r="H781712" i="1"/>
  <c r="H523795" i="1"/>
  <c r="H213100" i="1"/>
  <c r="H737024" i="1"/>
  <c r="H616218" i="1"/>
  <c r="H28802" i="1"/>
  <c r="H571929" i="1"/>
  <c r="H498011" i="1"/>
  <c r="H756972" i="1"/>
  <c r="H575923" i="1"/>
  <c r="H429753" i="1"/>
  <c r="H134950" i="1"/>
  <c r="H813479" i="1"/>
  <c r="H739517" i="1"/>
  <c r="H796063" i="1"/>
  <c r="H603533" i="1"/>
  <c r="H230431" i="1"/>
  <c r="H558376" i="1"/>
  <c r="H725216" i="1"/>
  <c r="H489182" i="1"/>
  <c r="H634974" i="1"/>
  <c r="H336376" i="1"/>
  <c r="H562184" i="1"/>
  <c r="H238595" i="1"/>
  <c r="H686832" i="1"/>
  <c r="H485730" i="1"/>
  <c r="H180456" i="1"/>
  <c r="H542443" i="1"/>
  <c r="H160696" i="1"/>
  <c r="H332935" i="1"/>
  <c r="H749756" i="1"/>
  <c r="H178676" i="1"/>
  <c r="H96867" i="1"/>
  <c r="H565457" i="1"/>
  <c r="H796381" i="1"/>
  <c r="H349835" i="1"/>
  <c r="H373145" i="1"/>
  <c r="H488957" i="1"/>
  <c r="H265705" i="1"/>
  <c r="H168347" i="1"/>
  <c r="H173802" i="1"/>
  <c r="H750200" i="1"/>
  <c r="H369286" i="1"/>
  <c r="H534915" i="1"/>
  <c r="H552994" i="1"/>
  <c r="H205074" i="1"/>
  <c r="H685458" i="1"/>
  <c r="H480242" i="1"/>
  <c r="H80474" i="1"/>
  <c r="H800245" i="1"/>
  <c r="H756928" i="1"/>
  <c r="H316049" i="1"/>
  <c r="H234951" i="1"/>
  <c r="H79471" i="1"/>
  <c r="H230737" i="1"/>
  <c r="H120399" i="1"/>
  <c r="H234370" i="1"/>
  <c r="H469685" i="1"/>
  <c r="H326505" i="1"/>
  <c r="H487197" i="1"/>
  <c r="H354473" i="1"/>
  <c r="H158950" i="1"/>
  <c r="H724717" i="1"/>
  <c r="H534561" i="1"/>
  <c r="H108065" i="1"/>
  <c r="H497336" i="1"/>
  <c r="H327457" i="1"/>
  <c r="H668848" i="1"/>
  <c r="H816337" i="1"/>
  <c r="H421577" i="1"/>
  <c r="H50010" i="1"/>
  <c r="H565677" i="1"/>
  <c r="H220748" i="1"/>
  <c r="H412913" i="1"/>
  <c r="H508360" i="1"/>
  <c r="H60234" i="1"/>
  <c r="H202925" i="1"/>
  <c r="H550590" i="1"/>
  <c r="H84493" i="1"/>
  <c r="H750312" i="1"/>
  <c r="H841892" i="1"/>
  <c r="H438556" i="1"/>
  <c r="H437961" i="1"/>
  <c r="H734671" i="1"/>
  <c r="H697177" i="1"/>
  <c r="H758406" i="1"/>
  <c r="H867263" i="1"/>
  <c r="H303027" i="1"/>
  <c r="H703763" i="1"/>
  <c r="H130974" i="1"/>
  <c r="H812914" i="1"/>
  <c r="H432408" i="1"/>
  <c r="H67401" i="1"/>
  <c r="H45914" i="1"/>
  <c r="H214709" i="1"/>
  <c r="H651914" i="1"/>
  <c r="H543298" i="1"/>
  <c r="H188794" i="1"/>
  <c r="H799890" i="1"/>
  <c r="H596465" i="1"/>
  <c r="H259283" i="1"/>
  <c r="H556984" i="1"/>
  <c r="H818023" i="1"/>
  <c r="H371587" i="1"/>
  <c r="H246027" i="1"/>
  <c r="H494876" i="1"/>
  <c r="H207101" i="1"/>
  <c r="H420671" i="1"/>
  <c r="H773588" i="1"/>
  <c r="H594224" i="1"/>
  <c r="H728242" i="1"/>
  <c r="H59374" i="1"/>
  <c r="H384820" i="1"/>
  <c r="H41602" i="1"/>
  <c r="H832618" i="1"/>
  <c r="H655156" i="1"/>
  <c r="H215736" i="1"/>
  <c r="H406460" i="1"/>
  <c r="H838316" i="1"/>
  <c r="H299776" i="1"/>
  <c r="H666772" i="1"/>
  <c r="H226668" i="1"/>
  <c r="H435902" i="1"/>
  <c r="H301451" i="1"/>
  <c r="H354929" i="1"/>
  <c r="H280099" i="1"/>
  <c r="H786435" i="1"/>
  <c r="H144054" i="1"/>
  <c r="H622172" i="1"/>
  <c r="H814719" i="1"/>
  <c r="H754306" i="1"/>
  <c r="H732394" i="1"/>
  <c r="H64973" i="1"/>
  <c r="H722518" i="1"/>
  <c r="H566383" i="1"/>
  <c r="H54355" i="1"/>
  <c r="H171166" i="1"/>
  <c r="H470132" i="1"/>
  <c r="H214587" i="1"/>
  <c r="H569635" i="1"/>
  <c r="H196599" i="1"/>
  <c r="H591087" i="1"/>
  <c r="H100502" i="1"/>
  <c r="H635565" i="1"/>
  <c r="H559804" i="1"/>
  <c r="H537323" i="1"/>
  <c r="H581243" i="1"/>
  <c r="H319865" i="1"/>
  <c r="H824930" i="1"/>
  <c r="H650434" i="1"/>
  <c r="H802522" i="1"/>
  <c r="H401939" i="1"/>
  <c r="H613886" i="1"/>
  <c r="H252882" i="1"/>
  <c r="H262323" i="1"/>
  <c r="H754792" i="1"/>
  <c r="H208455" i="1"/>
  <c r="H356314" i="1"/>
  <c r="H326164" i="1"/>
  <c r="H527303" i="1"/>
  <c r="H473611" i="1"/>
  <c r="H198486" i="1"/>
  <c r="H129845" i="1"/>
  <c r="H204598" i="1"/>
  <c r="H577371" i="1"/>
  <c r="H177642" i="1"/>
  <c r="H531068" i="1"/>
  <c r="H642079" i="1"/>
  <c r="H167522" i="1"/>
  <c r="H800244" i="1"/>
  <c r="H814718" i="1"/>
  <c r="H558820" i="1"/>
  <c r="H377732" i="1"/>
  <c r="H571223" i="1"/>
  <c r="H686927" i="1"/>
  <c r="H652776" i="1"/>
  <c r="H215620" i="1"/>
  <c r="H196906" i="1"/>
  <c r="H366789" i="1"/>
  <c r="H193986" i="1"/>
  <c r="H595606" i="1"/>
  <c r="H857564" i="1"/>
  <c r="H262656" i="1"/>
  <c r="H543691" i="1"/>
  <c r="H497335" i="1"/>
  <c r="H551161" i="1"/>
  <c r="H396523" i="1"/>
  <c r="H424337" i="1"/>
  <c r="H311381" i="1"/>
  <c r="H211328" i="1"/>
  <c r="H217441" i="1"/>
  <c r="H606846" i="1"/>
  <c r="H397038" i="1"/>
  <c r="H157753" i="1"/>
  <c r="H656767" i="1"/>
  <c r="H774321" i="1"/>
  <c r="H70195" i="1"/>
  <c r="H758724" i="1"/>
  <c r="H255427" i="1"/>
  <c r="H350536" i="1"/>
  <c r="H295805" i="1"/>
  <c r="H843639" i="1"/>
  <c r="H343010" i="1"/>
  <c r="H155990" i="1"/>
  <c r="H353103" i="1"/>
  <c r="H206147" i="1"/>
  <c r="H183473" i="1"/>
  <c r="H616991" i="1"/>
  <c r="H371359" i="1"/>
  <c r="H558667" i="1"/>
  <c r="H472688" i="1"/>
  <c r="H19266" i="1"/>
  <c r="H768119" i="1"/>
  <c r="H53849" i="1"/>
  <c r="H705094" i="1"/>
  <c r="H860307" i="1"/>
  <c r="H145842" i="1"/>
  <c r="H613885" i="1"/>
  <c r="H376729" i="1"/>
  <c r="H657288" i="1"/>
  <c r="H125979" i="1"/>
  <c r="H684192" i="1"/>
  <c r="H785812" i="1"/>
  <c r="H502885" i="1"/>
  <c r="H256114" i="1"/>
  <c r="H597062" i="1"/>
  <c r="H106676" i="1"/>
  <c r="H51949" i="1"/>
  <c r="H180079" i="1"/>
  <c r="H628031" i="1"/>
  <c r="H130244" i="1"/>
  <c r="H110169" i="1"/>
  <c r="H747552" i="1"/>
  <c r="H463333" i="1"/>
  <c r="H85842" i="1"/>
  <c r="H610325" i="1"/>
  <c r="H548523" i="1"/>
  <c r="H756367" i="1"/>
  <c r="H432732" i="1"/>
  <c r="H43512" i="1"/>
  <c r="H776186" i="1"/>
  <c r="H150154" i="1"/>
  <c r="H766326" i="1"/>
  <c r="H231863" i="1"/>
  <c r="H347336" i="1"/>
  <c r="H449098" i="1"/>
  <c r="H287941" i="1"/>
  <c r="H852909" i="1"/>
  <c r="H396377" i="1"/>
  <c r="H182909" i="1"/>
  <c r="H522945" i="1"/>
  <c r="H594150" i="1"/>
  <c r="H543084" i="1"/>
  <c r="H163184" i="1"/>
  <c r="H852311" i="1"/>
  <c r="H866016" i="1"/>
  <c r="H208984" i="1"/>
  <c r="H135176" i="1"/>
  <c r="H173801" i="1"/>
  <c r="H434412" i="1"/>
  <c r="H587837" i="1"/>
  <c r="H246209" i="1"/>
  <c r="H848766" i="1"/>
  <c r="H26313" i="1"/>
  <c r="H88089" i="1"/>
  <c r="H318781" i="1"/>
  <c r="H827052" i="1"/>
  <c r="H729679" i="1"/>
  <c r="H179650" i="1"/>
  <c r="H829509" i="1"/>
  <c r="H129431" i="1"/>
  <c r="H299775" i="1"/>
  <c r="H486214" i="1"/>
  <c r="H573050" i="1"/>
  <c r="H632823" i="1"/>
  <c r="H221793" i="1"/>
  <c r="H212069" i="1"/>
  <c r="H315954" i="1"/>
  <c r="H136265" i="1"/>
  <c r="H718525" i="1"/>
  <c r="H395174" i="1"/>
  <c r="H307537" i="1"/>
  <c r="H267525" i="1"/>
  <c r="H147582" i="1"/>
  <c r="H571594" i="1"/>
  <c r="H597061" i="1"/>
  <c r="H101396" i="1"/>
  <c r="H291807" i="1"/>
  <c r="H363625" i="1"/>
  <c r="H705824" i="1"/>
  <c r="H471244" i="1"/>
  <c r="H739694" i="1"/>
  <c r="H636501" i="1"/>
  <c r="H499006" i="1"/>
  <c r="H460353" i="1"/>
  <c r="H180925" i="1"/>
  <c r="H208302" i="1"/>
  <c r="H261764" i="1"/>
  <c r="H152357" i="1"/>
  <c r="H685829" i="1"/>
  <c r="H779291" i="1"/>
  <c r="H320203" i="1"/>
  <c r="H116556" i="1"/>
  <c r="H114596" i="1"/>
  <c r="H565676" i="1"/>
  <c r="H81503" i="1"/>
  <c r="H423559" i="1"/>
  <c r="H109185" i="1"/>
  <c r="H70306" i="1"/>
  <c r="H238509" i="1"/>
  <c r="H668569" i="1"/>
  <c r="H654209" i="1"/>
  <c r="H319590" i="1"/>
  <c r="H381441" i="1"/>
  <c r="H513812" i="1"/>
  <c r="H649568" i="1"/>
  <c r="H850465" i="1"/>
  <c r="H390477" i="1"/>
  <c r="H634052" i="1"/>
  <c r="H632408" i="1"/>
  <c r="H810731" i="1"/>
  <c r="H706596" i="1"/>
  <c r="H266036" i="1"/>
  <c r="H234540" i="1"/>
  <c r="H344437" i="1"/>
  <c r="H66615" i="1"/>
  <c r="H820935" i="1"/>
  <c r="H61526" i="1"/>
  <c r="H747426" i="1"/>
  <c r="H475679" i="1"/>
  <c r="H472956" i="1"/>
  <c r="H845194" i="1"/>
  <c r="H428129" i="1"/>
  <c r="H495143" i="1"/>
  <c r="H401397" i="1"/>
  <c r="H277886" i="1"/>
  <c r="H15734" i="1"/>
  <c r="H241142" i="1"/>
  <c r="H373296" i="1"/>
  <c r="H177826" i="1"/>
  <c r="H365558" i="1"/>
  <c r="H666084" i="1"/>
  <c r="H290271" i="1"/>
  <c r="H574" i="1"/>
  <c r="H153198" i="1"/>
  <c r="H493772" i="1"/>
  <c r="H27224" i="1"/>
  <c r="H431832" i="1"/>
  <c r="H821392" i="1"/>
  <c r="H488806" i="1"/>
  <c r="H601262" i="1"/>
  <c r="H657833" i="1"/>
  <c r="H767867" i="1"/>
  <c r="H743239" i="1"/>
  <c r="H775271" i="1"/>
  <c r="H704889" i="1"/>
  <c r="H610324" i="1"/>
  <c r="H795175" i="1"/>
  <c r="H671865" i="1"/>
  <c r="H815521" i="1"/>
  <c r="H543810" i="1"/>
  <c r="H125858" i="1"/>
  <c r="H493957" i="1"/>
  <c r="H702615" i="1"/>
  <c r="H666479" i="1"/>
  <c r="H184245" i="1"/>
  <c r="H209239" i="1"/>
  <c r="H664197" i="1"/>
  <c r="H17240" i="1"/>
  <c r="H248555" i="1"/>
  <c r="H17799" i="1"/>
  <c r="H209238" i="1"/>
  <c r="H48991" i="1"/>
  <c r="H609130" i="1"/>
  <c r="H79470" i="1"/>
  <c r="H160517" i="1"/>
  <c r="H424676" i="1"/>
  <c r="H483882" i="1"/>
  <c r="H312219" i="1"/>
  <c r="H584363" i="1"/>
  <c r="H443018" i="1"/>
  <c r="H813612" i="1"/>
  <c r="H760900" i="1"/>
  <c r="H240956" i="1"/>
  <c r="H190747" i="1"/>
  <c r="H428947" i="1"/>
  <c r="H513613" i="1"/>
  <c r="H667189" i="1"/>
  <c r="H467243" i="1"/>
  <c r="H593347" i="1"/>
  <c r="H633612" i="1"/>
  <c r="H416939" i="1"/>
  <c r="H458960" i="1"/>
  <c r="H809332" i="1"/>
  <c r="H462421" i="1"/>
  <c r="H817764" i="1"/>
  <c r="H422119" i="1"/>
  <c r="H152245" i="1"/>
  <c r="H203762" i="1"/>
  <c r="H773082" i="1"/>
  <c r="H241141" i="1"/>
  <c r="H854800" i="1"/>
  <c r="H414232" i="1"/>
  <c r="H761312" i="1"/>
  <c r="H757735" i="1"/>
  <c r="H33435" i="1"/>
  <c r="H74331" i="1"/>
  <c r="H31258" i="1"/>
  <c r="H21878" i="1"/>
  <c r="H746855" i="1"/>
  <c r="H846460" i="1"/>
  <c r="H474087" i="1"/>
  <c r="H840346" i="1"/>
  <c r="H823547" i="1"/>
  <c r="H524228" i="1"/>
  <c r="H43095" i="1"/>
  <c r="H546605" i="1"/>
  <c r="H235242" i="1"/>
  <c r="H254211" i="1"/>
  <c r="H493771" i="1"/>
  <c r="H863836" i="1"/>
  <c r="H618476" i="1"/>
  <c r="H841356" i="1"/>
  <c r="H823916" i="1"/>
  <c r="H585124" i="1"/>
  <c r="H377278" i="1"/>
  <c r="H481588" i="1"/>
  <c r="H316048" i="1"/>
  <c r="H87386" i="1"/>
  <c r="H485729" i="1"/>
  <c r="H487196" i="1"/>
  <c r="H836334" i="1"/>
  <c r="H196598" i="1"/>
  <c r="H840555" i="1"/>
  <c r="H841355" i="1"/>
  <c r="H610548" i="1"/>
  <c r="H265387" i="1"/>
  <c r="H397892" i="1"/>
  <c r="H556351" i="1"/>
  <c r="H486213" i="1"/>
  <c r="H286622" i="1"/>
  <c r="H188372" i="1"/>
  <c r="H40728" i="1"/>
  <c r="H304962" i="1"/>
  <c r="H577619" i="1"/>
  <c r="H411244" i="1"/>
  <c r="H329318" i="1"/>
  <c r="H598523" i="1"/>
  <c r="H458111" i="1"/>
  <c r="H565456" i="1"/>
  <c r="H728658" i="1"/>
  <c r="H467881" i="1"/>
  <c r="H300879" i="1"/>
  <c r="H626528" i="1"/>
  <c r="H9754" i="1"/>
  <c r="H312244" i="1"/>
  <c r="H678174" i="1"/>
  <c r="H380527" i="1"/>
  <c r="H189639" i="1"/>
  <c r="H717369" i="1"/>
  <c r="H200128" i="1"/>
  <c r="H477740" i="1"/>
  <c r="H605182" i="1"/>
  <c r="H598420" i="1"/>
  <c r="H421576" i="1"/>
  <c r="H837124" i="1"/>
  <c r="H101644" i="1"/>
  <c r="H377589" i="1"/>
  <c r="H394788" i="1"/>
  <c r="H684861" i="1"/>
  <c r="H429266" i="1"/>
  <c r="H864735" i="1"/>
  <c r="H543297" i="1"/>
  <c r="H495142" i="1"/>
  <c r="H751619" i="1"/>
  <c r="H371988" i="1"/>
  <c r="H668357" i="1"/>
  <c r="H123627" i="1"/>
  <c r="H50989" i="1"/>
  <c r="H752893" i="1"/>
  <c r="H727899" i="1"/>
  <c r="H52628" i="1"/>
  <c r="H647395" i="1"/>
  <c r="H303706" i="1"/>
  <c r="H269859" i="1"/>
  <c r="H527553" i="1"/>
  <c r="H763582" i="1"/>
  <c r="H72583" i="1"/>
  <c r="H437960" i="1"/>
  <c r="H301799" i="1"/>
  <c r="H140948" i="1"/>
  <c r="H570921" i="1"/>
  <c r="H721031" i="1"/>
  <c r="H250938" i="1"/>
  <c r="H578588" i="1"/>
  <c r="H216372" i="1"/>
  <c r="H157984" i="1"/>
  <c r="H220962" i="1"/>
  <c r="H239920" i="1"/>
  <c r="H645016" i="1"/>
  <c r="H139898" i="1"/>
  <c r="H400143" i="1"/>
  <c r="H663017" i="1"/>
  <c r="H428946" i="1"/>
  <c r="H504445" i="1"/>
  <c r="H706909" i="1"/>
  <c r="H98351" i="1"/>
  <c r="H254605" i="1"/>
  <c r="H241880" i="1"/>
  <c r="H687146" i="1"/>
  <c r="H64675" i="1"/>
  <c r="H702887" i="1"/>
  <c r="H29247" i="1"/>
  <c r="H378893" i="1"/>
  <c r="H633931" i="1"/>
  <c r="H548662" i="1"/>
  <c r="H411522" i="1"/>
  <c r="H59054" i="1"/>
  <c r="H349834" i="1"/>
  <c r="H488805" i="1"/>
  <c r="H560980" i="1"/>
  <c r="H604724" i="1"/>
  <c r="H426018" i="1"/>
  <c r="H212219" i="1"/>
  <c r="H200232" i="1"/>
  <c r="H105993" i="1"/>
  <c r="H169572" i="1"/>
  <c r="H867262" i="1"/>
  <c r="H331465" i="1"/>
  <c r="H490556" i="1"/>
  <c r="H446998" i="1"/>
  <c r="H580556" i="1"/>
  <c r="H838884" i="1"/>
  <c r="H811618" i="1"/>
  <c r="H126918" i="1"/>
  <c r="H749909" i="1"/>
  <c r="H234950" i="1"/>
  <c r="H348276" i="1"/>
  <c r="H427658" i="1"/>
  <c r="H192270" i="1"/>
  <c r="H433521" i="1"/>
  <c r="H270699" i="1"/>
  <c r="H803221" i="1"/>
  <c r="H185204" i="1"/>
  <c r="H680072" i="1"/>
  <c r="H684191" i="1"/>
  <c r="H843265" i="1"/>
  <c r="H11689" i="1"/>
  <c r="H712929" i="1"/>
  <c r="H12081" i="1"/>
  <c r="H408732" i="1"/>
  <c r="H179991" i="1"/>
  <c r="H286810" i="1"/>
  <c r="H421575" i="1"/>
  <c r="H386695" i="1"/>
  <c r="H531067" i="1"/>
  <c r="H769135" i="1"/>
  <c r="H88129" i="1"/>
  <c r="H816896" i="1"/>
  <c r="H424675" i="1"/>
  <c r="H132540" i="1"/>
  <c r="H328225" i="1"/>
  <c r="H128198" i="1"/>
  <c r="H301497" i="1"/>
  <c r="H529602" i="1"/>
  <c r="H568395" i="1"/>
  <c r="H168346" i="1"/>
  <c r="H251132" i="1"/>
  <c r="H558968" i="1"/>
  <c r="H171297" i="1"/>
  <c r="H426405" i="1"/>
  <c r="H139897" i="1"/>
  <c r="H15413" i="1"/>
  <c r="H607863" i="1"/>
  <c r="H735550" i="1"/>
  <c r="H68826" i="1"/>
  <c r="H436158" i="1"/>
  <c r="H456574" i="1"/>
  <c r="H292875" i="1"/>
  <c r="H749755" i="1"/>
  <c r="H600517" i="1"/>
  <c r="H395775" i="1"/>
  <c r="H575119" i="1"/>
  <c r="H467134" i="1"/>
  <c r="H433717" i="1"/>
  <c r="H498573" i="1"/>
  <c r="H542697" i="1"/>
  <c r="H402395" i="1"/>
  <c r="H627910" i="1"/>
  <c r="H867261" i="1"/>
  <c r="H39124" i="1"/>
  <c r="H711128" i="1"/>
  <c r="H82766" i="1"/>
  <c r="H697388" i="1"/>
  <c r="H675305" i="1"/>
  <c r="H321472" i="1"/>
  <c r="H404500" i="1"/>
  <c r="H289844" i="1"/>
  <c r="H847506" i="1"/>
  <c r="H667188" i="1"/>
  <c r="H133207" i="1"/>
  <c r="H669892" i="1"/>
  <c r="H5212" i="1"/>
  <c r="H84688" i="1"/>
  <c r="H158179" i="1"/>
  <c r="H183591" i="1"/>
  <c r="H265607" i="1"/>
  <c r="H853059" i="1"/>
  <c r="H697176" i="1"/>
  <c r="H292874" i="1"/>
  <c r="H273185" i="1"/>
  <c r="H275720" i="1"/>
  <c r="H463060" i="1"/>
  <c r="H325308" i="1"/>
  <c r="H856843" i="1"/>
  <c r="H74137" i="1"/>
  <c r="H770969" i="1"/>
  <c r="H692286" i="1"/>
  <c r="H60091" i="1"/>
  <c r="H519349" i="1"/>
  <c r="H492933" i="1"/>
  <c r="H273375" i="1"/>
  <c r="H192518" i="1"/>
  <c r="H343950" i="1"/>
  <c r="H726658" i="1"/>
  <c r="H597859" i="1"/>
  <c r="H707135" i="1"/>
  <c r="H703830" i="1"/>
  <c r="H110979" i="1"/>
  <c r="H760899" i="1"/>
  <c r="H84213" i="1"/>
  <c r="H387747" i="1"/>
  <c r="H567096" i="1"/>
  <c r="H436665" i="1"/>
  <c r="H289275" i="1"/>
  <c r="H63364" i="1"/>
  <c r="H250038" i="1"/>
  <c r="H783158" i="1"/>
  <c r="H845024" i="1"/>
  <c r="H846528" i="1"/>
  <c r="H695373" i="1"/>
  <c r="H561086" i="1"/>
  <c r="H688806" i="1"/>
  <c r="H340966" i="1"/>
  <c r="H224224" i="1"/>
  <c r="H262655" i="1"/>
  <c r="H638307" i="1"/>
  <c r="H801834" i="1"/>
  <c r="H456116" i="1"/>
  <c r="H562770" i="1"/>
  <c r="H363206" i="1"/>
  <c r="H586459" i="1"/>
  <c r="H732137" i="1"/>
  <c r="H302254" i="1"/>
  <c r="H377201" i="1"/>
  <c r="H624637" i="1"/>
  <c r="H433520" i="1"/>
  <c r="H200966" i="1"/>
  <c r="H475290" i="1"/>
  <c r="H374202" i="1"/>
  <c r="H144294" i="1"/>
  <c r="H660847" i="1"/>
  <c r="H730634" i="1"/>
  <c r="H287405" i="1"/>
  <c r="H87989" i="1"/>
  <c r="H520998" i="1"/>
  <c r="H22393" i="1"/>
  <c r="H568394" i="1"/>
  <c r="H675513" i="1"/>
  <c r="H425765" i="1"/>
  <c r="H18632" i="1"/>
  <c r="H287629" i="1"/>
  <c r="H17493" i="1"/>
  <c r="H692482" i="1"/>
  <c r="H355863" i="1"/>
  <c r="H245720" i="1"/>
  <c r="H808863" i="1"/>
  <c r="H233344" i="1"/>
  <c r="H298910" i="1"/>
  <c r="H160074" i="1"/>
  <c r="H385658" i="1"/>
  <c r="H284977" i="1"/>
  <c r="H592482" i="1"/>
  <c r="H712928" i="1"/>
  <c r="H96866" i="1"/>
  <c r="H140805" i="1"/>
  <c r="H463059" i="1"/>
  <c r="H424336" i="1"/>
  <c r="H555234" i="1"/>
  <c r="H207527" i="1"/>
  <c r="H245143" i="1"/>
  <c r="H254210" i="1"/>
  <c r="H183046" i="1"/>
  <c r="H414094" i="1"/>
  <c r="H384284" i="1"/>
  <c r="H270333" i="1"/>
  <c r="H22769" i="1"/>
  <c r="H340811" i="1"/>
  <c r="H413846" i="1"/>
  <c r="H352190" i="1"/>
  <c r="H107094" i="1"/>
  <c r="H792465" i="1"/>
  <c r="H433312" i="1"/>
  <c r="H781711" i="1"/>
  <c r="H417600" i="1"/>
  <c r="H149673" i="1"/>
  <c r="H154256" i="1"/>
  <c r="H781488" i="1"/>
  <c r="H567150" i="1"/>
  <c r="H831963" i="1"/>
  <c r="H788915" i="1"/>
  <c r="H528347" i="1"/>
  <c r="H88764" i="1"/>
  <c r="H167154" i="1"/>
  <c r="H23318" i="1"/>
  <c r="H756064" i="1"/>
  <c r="H40727" i="1"/>
  <c r="H66132" i="1"/>
  <c r="H245366" i="1"/>
  <c r="H841354" i="1"/>
  <c r="H709720" i="1"/>
  <c r="H131436" i="1"/>
  <c r="H655595" i="1"/>
  <c r="H622468" i="1"/>
  <c r="H745668" i="1"/>
  <c r="H258291" i="1"/>
  <c r="H778776" i="1"/>
  <c r="H333052" i="1"/>
  <c r="H577618" i="1"/>
  <c r="H628030" i="1"/>
  <c r="H803735" i="1"/>
  <c r="H176824" i="1"/>
  <c r="H648664" i="1"/>
  <c r="H572699" i="1"/>
  <c r="H221792" i="1"/>
  <c r="H234539" i="1"/>
  <c r="H246963" i="1"/>
  <c r="H419916" i="1"/>
  <c r="H243640" i="1"/>
  <c r="H508575" i="1"/>
  <c r="H225684" i="1"/>
  <c r="H786434" i="1"/>
  <c r="H152979" i="1"/>
  <c r="H467880" i="1"/>
  <c r="H627983" i="1"/>
  <c r="H453646" i="1"/>
  <c r="H446530" i="1"/>
  <c r="H537026" i="1"/>
  <c r="H411736" i="1"/>
  <c r="H333838" i="1"/>
  <c r="H674901" i="1"/>
  <c r="H649066" i="1"/>
  <c r="H557927" i="1"/>
  <c r="H203313" i="1"/>
  <c r="H365557" i="1"/>
  <c r="H503738" i="1"/>
  <c r="H819562" i="1"/>
  <c r="H3838" i="1"/>
  <c r="H802368" i="1"/>
  <c r="H365739" i="1"/>
  <c r="H532835" i="1"/>
  <c r="H18135" i="1"/>
  <c r="H576468" i="1"/>
  <c r="H357806" i="1"/>
  <c r="H75534" i="1"/>
  <c r="H781710" i="1"/>
  <c r="H707515" i="1"/>
  <c r="H74705" i="1"/>
  <c r="H419169" i="1"/>
  <c r="H259233" i="1"/>
  <c r="H609465" i="1"/>
  <c r="H648663" i="1"/>
  <c r="H848356" i="1"/>
  <c r="H412912" i="1"/>
  <c r="H108589" i="1"/>
  <c r="H89024" i="1"/>
  <c r="H710595" i="1"/>
  <c r="H269858" i="1"/>
  <c r="H185333" i="1"/>
  <c r="H168345" i="1"/>
  <c r="H272394" i="1"/>
  <c r="H325135" i="1"/>
  <c r="H839609" i="1"/>
  <c r="H405725" i="1"/>
  <c r="H439420" i="1"/>
  <c r="H87941" i="1"/>
  <c r="H845760" i="1"/>
  <c r="H224812" i="1"/>
  <c r="H110775" i="1"/>
  <c r="H476601" i="1"/>
  <c r="H614149" i="1"/>
  <c r="H85442" i="1"/>
  <c r="H435026" i="1"/>
  <c r="H386345" i="1"/>
  <c r="H461360" i="1"/>
  <c r="H241364" i="1"/>
  <c r="H844088" i="1"/>
  <c r="H646526" i="1"/>
  <c r="H816701" i="1"/>
  <c r="H132686" i="1"/>
  <c r="H154255" i="1"/>
  <c r="H100089" i="1"/>
  <c r="H358609" i="1"/>
  <c r="H26312" i="1"/>
  <c r="H793703" i="1"/>
  <c r="H488092" i="1"/>
  <c r="H640328" i="1"/>
  <c r="H151863" i="1"/>
  <c r="H401396" i="1"/>
  <c r="H261090" i="1"/>
  <c r="H444667" i="1"/>
  <c r="H781709" i="1"/>
  <c r="H495513" i="1"/>
  <c r="H800123" i="1"/>
  <c r="H386553" i="1"/>
  <c r="H355416" i="1"/>
  <c r="H327023" i="1"/>
  <c r="H351715" i="1"/>
  <c r="H214481" i="1"/>
  <c r="H731293" i="1"/>
  <c r="H351910" i="1"/>
  <c r="H86747" i="1"/>
  <c r="H594679" i="1"/>
  <c r="H36342" i="1"/>
  <c r="H625867" i="1"/>
  <c r="H438292" i="1"/>
  <c r="H703829" i="1"/>
  <c r="H6309" i="1"/>
  <c r="H386652" i="1"/>
  <c r="H146139" i="1"/>
  <c r="H551455" i="1"/>
  <c r="H771640" i="1"/>
  <c r="H165431" i="1"/>
  <c r="H614788" i="1"/>
  <c r="H303661" i="1"/>
  <c r="H30913" i="1"/>
  <c r="H304032" i="1"/>
  <c r="H659518" i="1"/>
  <c r="H17047" i="1"/>
  <c r="H555693" i="1"/>
  <c r="H864283" i="1"/>
  <c r="H573049" i="1"/>
  <c r="H402836" i="1"/>
  <c r="H236315" i="1"/>
  <c r="H805304" i="1"/>
  <c r="H362564" i="1"/>
  <c r="H377277" i="1"/>
  <c r="H499464" i="1"/>
  <c r="H171473" i="1"/>
  <c r="H597858" i="1"/>
  <c r="H421574" i="1"/>
  <c r="H242246" i="1"/>
  <c r="H284238" i="1"/>
  <c r="H41417" i="1"/>
  <c r="H809721" i="1"/>
  <c r="H492738" i="1"/>
  <c r="H860306" i="1"/>
  <c r="H233614" i="1"/>
  <c r="H142945" i="1"/>
  <c r="H144053" i="1"/>
  <c r="H261089" i="1"/>
  <c r="H357287" i="1"/>
  <c r="H491247" i="1"/>
  <c r="H86306" i="1"/>
  <c r="H598162" i="1"/>
  <c r="H425513" i="1"/>
  <c r="H765411" i="1"/>
  <c r="H259408" i="1"/>
  <c r="H123458" i="1"/>
  <c r="H84926" i="1"/>
  <c r="H675512" i="1"/>
  <c r="H88250" i="1"/>
  <c r="H176167" i="1"/>
  <c r="H264790" i="1"/>
  <c r="H396823" i="1"/>
  <c r="H854235" i="1"/>
  <c r="H212546" i="1"/>
  <c r="H862659" i="1"/>
  <c r="H333205" i="1"/>
  <c r="H742171" i="1"/>
  <c r="H607453" i="1"/>
  <c r="H217440" i="1"/>
  <c r="H854960" i="1"/>
  <c r="H672170" i="1"/>
  <c r="H519212" i="1"/>
  <c r="H579465" i="1"/>
  <c r="H545825" i="1"/>
  <c r="H424450" i="1"/>
  <c r="H424180" i="1"/>
  <c r="H191081" i="1"/>
  <c r="H467879" i="1"/>
  <c r="H568849" i="1"/>
  <c r="H685969" i="1"/>
  <c r="H477739" i="1"/>
  <c r="H661841" i="1"/>
  <c r="H653721" i="1"/>
  <c r="H391223" i="1"/>
  <c r="H675304" i="1"/>
  <c r="H526015" i="1"/>
  <c r="H406771" i="1"/>
  <c r="H99126" i="1"/>
  <c r="H478371" i="1"/>
  <c r="H574040" i="1"/>
  <c r="H311596" i="1"/>
  <c r="H323474" i="1"/>
  <c r="H129055" i="1"/>
  <c r="H820934" i="1"/>
  <c r="H340965" i="1"/>
  <c r="H645679" i="1"/>
  <c r="H302058" i="1"/>
  <c r="H328466" i="1"/>
  <c r="H92143" i="1"/>
  <c r="H257140" i="1"/>
  <c r="H98025" i="1"/>
  <c r="H441294" i="1"/>
  <c r="H225549" i="1"/>
  <c r="H854959" i="1"/>
  <c r="H186206" i="1"/>
  <c r="H700641" i="1"/>
  <c r="H16046" i="1"/>
  <c r="H62211" i="1"/>
  <c r="H603400" i="1"/>
  <c r="H581956" i="1"/>
  <c r="H779445" i="1"/>
  <c r="H663253" i="1"/>
  <c r="H23854" i="1"/>
  <c r="H801049" i="1"/>
  <c r="H195072" i="1"/>
  <c r="H630355" i="1"/>
  <c r="H662008" i="1"/>
  <c r="H83295" i="1"/>
  <c r="H257493" i="1"/>
  <c r="H431228" i="1"/>
  <c r="H553155" i="1"/>
  <c r="H448832" i="1"/>
  <c r="H436916" i="1"/>
  <c r="H286163" i="1"/>
  <c r="H633533" i="1"/>
  <c r="H402394" i="1"/>
  <c r="H528481" i="1"/>
  <c r="H479012" i="1"/>
  <c r="H714658" i="1"/>
  <c r="H284237" i="1"/>
  <c r="H729845" i="1"/>
  <c r="H865468" i="1"/>
  <c r="H335201" i="1"/>
  <c r="H552431" i="1"/>
  <c r="H217106" i="1"/>
  <c r="H215225" i="1"/>
  <c r="H398760" i="1"/>
  <c r="H815227" i="1"/>
  <c r="H650768" i="1"/>
  <c r="H215735" i="1"/>
  <c r="H351820" i="1"/>
  <c r="H450635" i="1"/>
  <c r="H379625" i="1"/>
  <c r="H505148" i="1"/>
  <c r="H145669" i="1"/>
  <c r="H577107" i="1"/>
  <c r="H180270" i="1"/>
  <c r="H803734" i="1"/>
  <c r="H436429" i="1"/>
  <c r="H603798" i="1"/>
  <c r="H835409" i="1"/>
  <c r="H280780" i="1"/>
  <c r="H521657" i="1"/>
  <c r="H558375" i="1"/>
  <c r="H177205" i="1"/>
  <c r="H543530" i="1"/>
  <c r="H3413" i="1"/>
  <c r="H564283" i="1"/>
  <c r="H792354" i="1"/>
  <c r="H283142" i="1"/>
  <c r="H306587" i="1"/>
  <c r="H524015" i="1"/>
  <c r="H406920" i="1"/>
  <c r="H779444" i="1"/>
  <c r="H767382" i="1"/>
  <c r="H45913" i="1"/>
  <c r="H249834" i="1"/>
  <c r="H561576" i="1"/>
  <c r="H109851" i="1"/>
  <c r="H330794" i="1"/>
  <c r="H43894" i="1"/>
  <c r="H758899" i="1"/>
  <c r="H869179" i="1"/>
  <c r="H93213" i="1"/>
  <c r="H636143" i="1"/>
  <c r="H676520" i="1"/>
  <c r="H347777" i="1"/>
  <c r="H507402" i="1"/>
  <c r="H831286" i="1"/>
  <c r="H424449" i="1"/>
  <c r="H462153" i="1"/>
  <c r="H17426" i="1"/>
  <c r="H784124" i="1"/>
  <c r="H241879" i="1"/>
  <c r="H839219" i="1"/>
  <c r="H236059" i="1"/>
  <c r="H733264" i="1"/>
  <c r="H279871" i="1"/>
  <c r="H485519" i="1"/>
  <c r="H115107" i="1"/>
  <c r="H679805" i="1"/>
  <c r="H285180" i="1"/>
  <c r="H742170" i="1"/>
  <c r="H679408" i="1"/>
  <c r="H150783" i="1"/>
  <c r="H814534" i="1"/>
  <c r="H657287" i="1"/>
  <c r="H234829" i="1"/>
  <c r="H325134" i="1"/>
  <c r="H519348" i="1"/>
  <c r="H816336" i="1"/>
  <c r="H568259" i="1"/>
  <c r="H426404" i="1"/>
  <c r="H44083" i="1"/>
  <c r="H12314" i="1"/>
  <c r="H764813" i="1"/>
  <c r="H856993" i="1"/>
  <c r="H685628" i="1"/>
  <c r="H19265" i="1"/>
  <c r="H669373" i="1"/>
  <c r="H182239" i="1"/>
  <c r="H512851" i="1"/>
  <c r="H532834" i="1"/>
  <c r="H357805" i="1"/>
  <c r="H191859" i="1"/>
  <c r="H593012" i="1"/>
  <c r="H622467" i="1"/>
  <c r="H649778" i="1"/>
  <c r="H533543" i="1"/>
  <c r="H134730" i="1"/>
  <c r="H302253" i="1"/>
  <c r="H194615" i="1"/>
  <c r="H250937" i="1"/>
  <c r="H573322" i="1"/>
  <c r="H384283" i="1"/>
  <c r="H215619" i="1"/>
  <c r="H677158" i="1"/>
  <c r="H685063" i="1"/>
  <c r="H531228" i="1"/>
  <c r="H215734" i="1"/>
  <c r="H49568" i="1"/>
  <c r="H619040" i="1"/>
  <c r="H57961" i="1"/>
  <c r="H24790" i="1"/>
  <c r="H788914" i="1"/>
  <c r="H734670" i="1"/>
  <c r="H290563" i="1"/>
  <c r="H75533" i="1"/>
  <c r="H571593" i="1"/>
  <c r="H735847" i="1"/>
  <c r="H186068" i="1"/>
  <c r="H20212" i="1"/>
  <c r="H13719" i="1"/>
  <c r="H68062" i="1"/>
  <c r="H765894" i="1"/>
  <c r="H452018" i="1"/>
  <c r="H474743" i="1"/>
  <c r="H820164" i="1"/>
  <c r="H197937" i="1"/>
  <c r="H758287" i="1"/>
  <c r="H357286" i="1"/>
  <c r="H657643" i="1"/>
  <c r="H787300" i="1"/>
  <c r="H460352" i="1"/>
  <c r="H850091" i="1"/>
  <c r="H64972" i="1"/>
  <c r="H818677" i="1"/>
  <c r="H381959" i="1"/>
  <c r="H210021" i="1"/>
  <c r="H39376" i="1"/>
  <c r="H23089" i="1"/>
  <c r="H171067" i="1"/>
  <c r="H749577" i="1"/>
  <c r="H234235" i="1"/>
  <c r="H732136" i="1"/>
  <c r="H388542" i="1"/>
  <c r="H593241" i="1"/>
  <c r="H717727" i="1"/>
  <c r="H211438" i="1"/>
  <c r="H71529" i="1"/>
  <c r="H294321" i="1"/>
  <c r="H585792" i="1"/>
  <c r="H467826" i="1"/>
  <c r="H547053" i="1"/>
  <c r="H649963" i="1"/>
  <c r="H169036" i="1"/>
  <c r="H591999" i="1"/>
  <c r="H255582" i="1"/>
  <c r="H330793" i="1"/>
  <c r="H326163" i="1"/>
  <c r="H452017" i="1"/>
  <c r="H780458" i="1"/>
  <c r="H388924" i="1"/>
  <c r="H338263" i="1"/>
  <c r="H318780" i="1"/>
  <c r="H750199" i="1"/>
  <c r="H491780" i="1"/>
  <c r="H817283" i="1"/>
  <c r="H243639" i="1"/>
  <c r="H589249" i="1"/>
  <c r="H125383" i="1"/>
  <c r="H224811" i="1"/>
  <c r="H339663" i="1"/>
  <c r="H300742" i="1"/>
  <c r="H706595" i="1"/>
  <c r="H488408" i="1"/>
  <c r="H414599" i="1"/>
  <c r="H41294" i="1"/>
  <c r="H465901" i="1"/>
  <c r="H541428" i="1"/>
  <c r="H607296" i="1"/>
  <c r="H37400" i="1"/>
  <c r="H67038" i="1"/>
  <c r="H766218" i="1"/>
  <c r="H467878" i="1"/>
  <c r="H149558" i="1"/>
  <c r="H428883" i="1"/>
  <c r="H763474" i="1"/>
  <c r="H457318" i="1"/>
  <c r="H148397" i="1"/>
  <c r="H552202" i="1"/>
  <c r="H802993" i="1"/>
  <c r="H99764" i="1"/>
  <c r="H359340" i="1"/>
  <c r="H468317" i="1"/>
  <c r="H375829" i="1"/>
  <c r="H845554" i="1"/>
  <c r="H338134" i="1"/>
  <c r="H660275" i="1"/>
  <c r="H160814" i="1"/>
  <c r="H633100" i="1"/>
  <c r="H570229" i="1"/>
  <c r="H789332" i="1"/>
  <c r="H453744" i="1"/>
  <c r="H46513" i="1"/>
  <c r="H204597" i="1"/>
  <c r="H666771" i="1"/>
  <c r="H274965" i="1"/>
  <c r="H592245" i="1"/>
  <c r="H241519" i="1"/>
  <c r="H495413" i="1"/>
  <c r="H247890" i="1"/>
  <c r="H131196" i="1"/>
  <c r="H130096" i="1"/>
  <c r="H444527" i="1"/>
  <c r="H254774" i="1"/>
  <c r="H467877" i="1"/>
  <c r="H448831" i="1"/>
  <c r="H319864" i="1"/>
  <c r="H614259" i="1"/>
  <c r="H167449" i="1"/>
  <c r="H767752" i="1"/>
  <c r="H504444" i="1"/>
  <c r="H177825" i="1"/>
  <c r="H667187" i="1"/>
  <c r="H327276" i="1"/>
  <c r="H650138" i="1"/>
  <c r="H464046" i="1"/>
  <c r="H602000" i="1"/>
  <c r="H593118" i="1"/>
  <c r="H288592" i="1"/>
  <c r="H720253" i="1"/>
  <c r="H472687" i="1"/>
  <c r="H264238" i="1"/>
  <c r="H613406" i="1"/>
  <c r="H562888" i="1"/>
  <c r="H157239" i="1"/>
  <c r="H495060" i="1"/>
  <c r="H490975" i="1"/>
  <c r="H832368" i="1"/>
  <c r="H254699" i="1"/>
  <c r="H719738" i="1"/>
  <c r="H841686" i="1"/>
  <c r="H169314" i="1"/>
  <c r="H99618" i="1"/>
  <c r="H765893" i="1"/>
  <c r="H508794" i="1"/>
  <c r="H707514" i="1"/>
  <c r="H752680" i="1"/>
  <c r="H403714" i="1"/>
  <c r="H488956" i="1"/>
  <c r="H734118" i="1"/>
  <c r="H818899" i="1"/>
  <c r="H612510" i="1"/>
  <c r="H125215" i="1"/>
  <c r="H82220" i="1"/>
  <c r="H460610" i="1"/>
  <c r="H153553" i="1"/>
  <c r="H285439" i="1"/>
  <c r="H861511" i="1"/>
  <c r="H590266" i="1"/>
  <c r="H339259" i="1"/>
  <c r="H461559" i="1"/>
  <c r="H605181" i="1"/>
  <c r="H747551" i="1"/>
  <c r="H29322" i="1"/>
  <c r="H603797" i="1"/>
  <c r="H112418" i="1"/>
  <c r="H564282" i="1"/>
  <c r="H434191" i="1"/>
  <c r="H405534" i="1"/>
  <c r="H466550" i="1"/>
  <c r="H374664" i="1"/>
  <c r="H386975" i="1"/>
  <c r="H227075" i="1"/>
  <c r="H400008" i="1"/>
  <c r="H531704" i="1"/>
  <c r="H285715" i="1"/>
  <c r="H286735" i="1"/>
  <c r="H632508" i="1"/>
  <c r="H92729" i="1"/>
  <c r="H764044" i="1"/>
  <c r="H605180" i="1"/>
  <c r="H237672" i="1"/>
  <c r="H791118" i="1"/>
  <c r="H840231" i="1"/>
  <c r="H417599" i="1"/>
  <c r="H442427" i="1"/>
  <c r="H799105" i="1"/>
  <c r="H86888" i="1"/>
  <c r="H689319" i="1"/>
  <c r="H500730" i="1"/>
  <c r="H733357" i="1"/>
  <c r="H694884" i="1"/>
  <c r="H762732" i="1"/>
  <c r="H852073" i="1"/>
  <c r="H111340" i="1"/>
  <c r="H169616" i="1"/>
  <c r="H379080" i="1"/>
  <c r="H508793" i="1"/>
  <c r="H257982" i="1"/>
  <c r="H819432" i="1"/>
  <c r="H466549" i="1"/>
  <c r="H137126" i="1"/>
  <c r="H118673" i="1"/>
  <c r="H79922" i="1"/>
  <c r="H274292" i="1"/>
  <c r="H164870" i="1"/>
  <c r="H23385" i="1"/>
  <c r="H560420" i="1"/>
  <c r="H429537" i="1"/>
  <c r="H488407" i="1"/>
  <c r="H589620" i="1"/>
  <c r="H837373" i="1"/>
  <c r="H861729" i="1"/>
  <c r="H106453" i="1"/>
  <c r="H507401" i="1"/>
  <c r="H567811" i="1"/>
  <c r="H144052" i="1"/>
  <c r="H637284" i="1"/>
  <c r="H736437" i="1"/>
  <c r="H128233" i="1"/>
  <c r="H469093" i="1"/>
  <c r="H104649" i="1"/>
  <c r="H709066" i="1"/>
  <c r="H616594" i="1"/>
  <c r="H832367" i="1"/>
  <c r="H615781" i="1"/>
  <c r="H124154" i="1"/>
  <c r="H418841" i="1"/>
  <c r="H136138" i="1"/>
  <c r="H235538" i="1"/>
  <c r="H822564" i="1"/>
  <c r="H446529" i="1"/>
  <c r="H821156" i="1"/>
  <c r="H865819" i="1"/>
  <c r="H110774" i="1"/>
  <c r="H831737" i="1"/>
  <c r="H591998" i="1"/>
  <c r="H576467" i="1"/>
  <c r="H123626" i="1"/>
  <c r="H605968" i="1"/>
  <c r="H117352" i="1"/>
  <c r="H451972" i="1"/>
  <c r="H132146" i="1"/>
  <c r="H102245" i="1"/>
  <c r="H614258" i="1"/>
  <c r="H632052" i="1"/>
  <c r="H464190" i="1"/>
  <c r="H189994" i="1"/>
  <c r="H833659" i="1"/>
  <c r="H404993" i="1"/>
  <c r="H291114" i="1"/>
  <c r="H298552" i="1"/>
  <c r="H714447" i="1"/>
  <c r="H99125" i="1"/>
  <c r="H312021" i="1"/>
  <c r="H321993" i="1"/>
  <c r="H519617" i="1"/>
  <c r="H163468" i="1"/>
  <c r="H213922" i="1"/>
  <c r="H707134" i="1"/>
  <c r="H835891" i="1"/>
  <c r="H196597" i="1"/>
  <c r="H511394" i="1"/>
  <c r="H212587" i="1"/>
  <c r="H289718" i="1"/>
  <c r="H788224" i="1"/>
  <c r="H70446" i="1"/>
  <c r="H99617" i="1"/>
  <c r="H81502" i="1"/>
  <c r="H351714" i="1"/>
  <c r="H370593" i="1"/>
  <c r="H731071" i="1"/>
  <c r="H464189" i="1"/>
  <c r="H236314" i="1"/>
  <c r="H640190" i="1"/>
  <c r="H13250" i="1"/>
  <c r="H20498" i="1"/>
  <c r="H861266" i="1"/>
  <c r="H374399" i="1"/>
  <c r="H451495" i="1"/>
  <c r="H78699" i="1"/>
  <c r="H384977" i="1"/>
  <c r="H175200" i="1"/>
  <c r="H703828" i="1"/>
  <c r="H579226" i="1"/>
  <c r="H183590" i="1"/>
  <c r="H146718" i="1"/>
  <c r="H786885" i="1"/>
  <c r="H641642" i="1"/>
  <c r="H287777" i="1"/>
  <c r="H467876" i="1"/>
  <c r="H172776" i="1"/>
  <c r="H345909" i="1"/>
  <c r="H725799" i="1"/>
  <c r="H621328" i="1"/>
  <c r="H292452" i="1"/>
  <c r="H443818" i="1"/>
  <c r="H538226" i="1"/>
  <c r="H742016" i="1"/>
  <c r="H215618" i="1"/>
  <c r="H199159" i="1"/>
  <c r="H457647" i="1"/>
  <c r="H679804" i="1"/>
  <c r="H150153" i="1"/>
  <c r="H336628" i="1"/>
  <c r="H59642" i="1"/>
  <c r="H665173" i="1"/>
  <c r="H228453" i="1"/>
  <c r="H374398" i="1"/>
  <c r="H549798" i="1"/>
  <c r="H815520" i="1"/>
  <c r="H713791" i="1"/>
  <c r="H800826" i="1"/>
  <c r="H706594" i="1"/>
  <c r="H281019" i="1"/>
  <c r="H34596" i="1"/>
  <c r="H415849" i="1"/>
  <c r="H859302" i="1"/>
  <c r="H421004" i="1"/>
  <c r="H130603" i="1"/>
  <c r="H317770" i="1"/>
  <c r="H501671" i="1"/>
  <c r="H403913" i="1"/>
  <c r="H195339" i="1"/>
  <c r="H629828" i="1"/>
  <c r="H25672" i="1"/>
  <c r="H832366" i="1"/>
  <c r="H274107" i="1"/>
  <c r="H455186" i="1"/>
  <c r="H286111" i="1"/>
  <c r="H469092" i="1"/>
  <c r="H13594" i="1"/>
  <c r="H203906" i="1"/>
  <c r="H541545" i="1"/>
  <c r="H174412" i="1"/>
  <c r="H200965" i="1"/>
  <c r="H62160" i="1"/>
  <c r="H738172" i="1"/>
  <c r="H296246" i="1"/>
  <c r="H711744" i="1"/>
  <c r="H321524" i="1"/>
  <c r="H217527" i="1"/>
  <c r="H251957" i="1"/>
  <c r="H680071" i="1"/>
  <c r="H205683" i="1"/>
  <c r="H678834" i="1"/>
  <c r="H805795" i="1"/>
  <c r="H35727" i="1"/>
  <c r="H410948" i="1"/>
  <c r="H1806" i="1"/>
  <c r="H373794" i="1"/>
  <c r="H565869" i="1"/>
  <c r="H599900" i="1"/>
  <c r="H285438" i="1"/>
  <c r="H416358" i="1"/>
  <c r="H365844" i="1"/>
  <c r="H760898" i="1"/>
  <c r="H315287" i="1"/>
  <c r="H817134" i="1"/>
  <c r="H534173" i="1"/>
  <c r="H385110" i="1"/>
  <c r="H477016" i="1"/>
  <c r="H254041" i="1"/>
  <c r="H803868" i="1"/>
  <c r="H128029" i="1"/>
  <c r="H423138" i="1"/>
  <c r="H7292" i="1"/>
  <c r="H517845" i="1"/>
  <c r="H598161" i="1"/>
  <c r="H541093" i="1"/>
  <c r="H640659" i="1"/>
  <c r="H340923" i="1"/>
  <c r="H324615" i="1"/>
  <c r="H570920" i="1"/>
  <c r="H417990" i="1"/>
  <c r="H698493" i="1"/>
  <c r="H841685" i="1"/>
  <c r="H563603" i="1"/>
  <c r="H693410" i="1"/>
  <c r="H571891" i="1"/>
  <c r="H76392" i="1"/>
  <c r="H797906" i="1"/>
  <c r="H219840" i="1"/>
  <c r="H480101" i="1"/>
  <c r="H738030" i="1"/>
  <c r="H74136" i="1"/>
  <c r="H340375" i="1"/>
  <c r="H305512" i="1"/>
  <c r="H47340" i="1"/>
  <c r="H529981" i="1"/>
  <c r="H638975" i="1"/>
  <c r="H646591" i="1"/>
  <c r="H73819" i="1"/>
  <c r="H568660" i="1"/>
  <c r="H834106" i="1"/>
  <c r="H721928" i="1"/>
  <c r="H227470" i="1"/>
  <c r="H611113" i="1"/>
  <c r="H345908" i="1"/>
  <c r="H491394" i="1"/>
  <c r="H111430" i="1"/>
  <c r="H253882" i="1"/>
  <c r="H221443" i="1"/>
  <c r="H347335" i="1"/>
  <c r="H837039" i="1"/>
  <c r="H160212" i="1"/>
  <c r="H716127" i="1"/>
  <c r="H801833" i="1"/>
  <c r="H358608" i="1"/>
  <c r="H599114" i="1"/>
  <c r="H384819" i="1"/>
  <c r="H210020" i="1"/>
  <c r="H101838" i="1"/>
  <c r="H464045" i="1"/>
  <c r="H264074" i="1"/>
  <c r="H829748" i="1"/>
  <c r="H220648" i="1"/>
  <c r="H402835" i="1"/>
  <c r="H364547" i="1"/>
  <c r="H245719" i="1"/>
  <c r="H541092" i="1"/>
  <c r="H801251" i="1"/>
  <c r="H630354" i="1"/>
  <c r="H574585" i="1"/>
  <c r="H373144" i="1"/>
  <c r="H63695" i="1"/>
  <c r="H752467" i="1"/>
  <c r="H233462" i="1"/>
  <c r="H650433" i="1"/>
  <c r="H691455" i="1"/>
  <c r="H334056" i="1"/>
  <c r="H392906" i="1"/>
  <c r="H639476" i="1"/>
  <c r="H575118" i="1"/>
  <c r="H681427" i="1"/>
  <c r="H607452" i="1"/>
  <c r="H162113" i="1"/>
  <c r="H645567" i="1"/>
  <c r="H835890" i="1"/>
  <c r="H10649" i="1"/>
  <c r="H292873" i="1"/>
  <c r="H820163" i="1"/>
  <c r="H447893" i="1"/>
  <c r="H804555" i="1"/>
  <c r="H738692" i="1"/>
  <c r="H79755" i="1"/>
  <c r="H465568" i="1"/>
  <c r="H211212" i="1"/>
  <c r="H524370" i="1"/>
  <c r="H80984" i="1"/>
  <c r="H275719" i="1"/>
  <c r="H821391" i="1"/>
  <c r="H767381" i="1"/>
  <c r="H56911" i="1"/>
  <c r="H181848" i="1"/>
  <c r="H205728" i="1"/>
  <c r="H447803" i="1"/>
  <c r="H99763" i="1"/>
  <c r="H750311" i="1"/>
  <c r="H624140" i="1"/>
  <c r="H734549" i="1"/>
  <c r="H103835" i="1"/>
  <c r="H69961" i="1"/>
  <c r="H96167" i="1"/>
  <c r="H599899" i="1"/>
  <c r="H296584" i="1"/>
  <c r="H156551" i="1"/>
  <c r="H63363" i="1"/>
  <c r="H44598" i="1"/>
  <c r="H525655" i="1"/>
  <c r="H395732" i="1"/>
  <c r="H460351" i="1"/>
  <c r="H793958" i="1"/>
  <c r="H657832" i="1"/>
  <c r="H211437" i="1"/>
  <c r="H539786" i="1"/>
  <c r="H206434" i="1"/>
  <c r="H16487" i="1"/>
  <c r="H139579" i="1"/>
  <c r="H147839" i="1"/>
  <c r="H654595" i="1"/>
  <c r="H588132" i="1"/>
  <c r="H838829" i="1"/>
  <c r="H511504" i="1"/>
  <c r="H764255" i="1"/>
  <c r="H551454" i="1"/>
  <c r="H535388" i="1"/>
  <c r="H488955" i="1"/>
  <c r="H152244" i="1"/>
  <c r="H791803" i="1"/>
  <c r="H261475" i="1"/>
  <c r="H165728" i="1"/>
  <c r="H31803" i="1"/>
  <c r="H441523" i="1"/>
  <c r="H48990" i="1"/>
  <c r="H137796" i="1"/>
  <c r="H435901" i="1"/>
  <c r="H143638" i="1"/>
  <c r="H486471" i="1"/>
  <c r="H228496" i="1"/>
  <c r="H90918" i="1"/>
  <c r="H181330" i="1"/>
  <c r="H629266" i="1"/>
  <c r="H45822" i="1"/>
  <c r="H256009" i="1"/>
  <c r="H847139" i="1"/>
  <c r="H787872" i="1"/>
  <c r="H788223" i="1"/>
  <c r="H486930" i="1"/>
  <c r="H742974" i="1"/>
  <c r="H787871" i="1"/>
  <c r="H832921" i="1"/>
  <c r="H14585" i="1"/>
  <c r="H374397" i="1"/>
  <c r="H255734" i="1"/>
  <c r="H631764" i="1"/>
  <c r="H359945" i="1"/>
  <c r="H601486" i="1"/>
  <c r="H359767" i="1"/>
  <c r="H285714" i="1"/>
  <c r="H156475" i="1"/>
  <c r="H282346" i="1"/>
  <c r="H804056" i="1"/>
  <c r="H192440" i="1"/>
  <c r="H213572" i="1"/>
  <c r="H807479" i="1"/>
  <c r="H754483" i="1"/>
  <c r="H845193" i="1"/>
  <c r="H477015" i="1"/>
  <c r="H108146" i="1"/>
  <c r="H241140" i="1"/>
  <c r="H257981" i="1"/>
  <c r="H222676" i="1"/>
  <c r="H229937" i="1"/>
  <c r="H46379" i="1"/>
  <c r="H612257" i="1"/>
  <c r="H752892" i="1"/>
  <c r="H67533" i="1"/>
  <c r="H135033" i="1"/>
  <c r="H180078" i="1"/>
  <c r="H406842" i="1"/>
  <c r="H209789" i="1"/>
  <c r="H702258" i="1"/>
  <c r="H432731" i="1"/>
  <c r="H480975" i="1"/>
  <c r="H163183" i="1"/>
  <c r="H309765" i="1"/>
  <c r="H58322" i="1"/>
  <c r="H663589" i="1"/>
  <c r="H431367" i="1"/>
  <c r="H778775" i="1"/>
  <c r="H661276" i="1"/>
  <c r="H371358" i="1"/>
  <c r="H9834" i="1"/>
  <c r="H51610" i="1"/>
  <c r="H32200" i="1"/>
  <c r="H507954" i="1"/>
  <c r="H170666" i="1"/>
  <c r="H750310" i="1"/>
  <c r="H500886" i="1"/>
  <c r="H640051" i="1"/>
  <c r="H264931" i="1"/>
  <c r="H319863" i="1"/>
  <c r="H194177" i="1"/>
  <c r="H625208" i="1"/>
  <c r="H718099" i="1"/>
  <c r="H577967" i="1"/>
  <c r="H793205" i="1"/>
  <c r="H317639" i="1"/>
  <c r="H9447" i="1"/>
  <c r="H801700" i="1"/>
  <c r="H587191" i="1"/>
  <c r="H436813" i="1"/>
  <c r="H739157" i="1"/>
  <c r="H639475" i="1"/>
  <c r="H120325" i="1"/>
  <c r="H789691" i="1"/>
  <c r="H483741" i="1"/>
  <c r="H269857" i="1"/>
  <c r="H847806" i="1"/>
  <c r="H479011" i="1"/>
  <c r="H151282" i="1"/>
  <c r="H404671" i="1"/>
  <c r="H668356" i="1"/>
  <c r="H351527" i="1"/>
  <c r="H656218" i="1"/>
  <c r="H18631" i="1"/>
  <c r="H726866" i="1"/>
  <c r="H239443" i="1"/>
  <c r="H790451" i="1"/>
  <c r="H839888" i="1"/>
  <c r="H822318" i="1"/>
  <c r="H285275" i="1"/>
  <c r="H213773" i="1"/>
  <c r="H671822" i="1"/>
  <c r="H772745" i="1"/>
  <c r="H399579" i="1"/>
  <c r="H578587" i="1"/>
  <c r="H727993" i="1"/>
  <c r="H348734" i="1"/>
  <c r="H573048" i="1"/>
  <c r="H609464" i="1"/>
  <c r="H542388" i="1"/>
  <c r="H792464" i="1"/>
  <c r="H535832" i="1"/>
  <c r="H809720" i="1"/>
  <c r="H397037" i="1"/>
  <c r="H78698" i="1"/>
  <c r="H64342" i="1"/>
  <c r="H628568" i="1"/>
  <c r="H133806" i="1"/>
  <c r="H371987" i="1"/>
  <c r="H447802" i="1"/>
  <c r="H636500" i="1"/>
  <c r="H395329" i="1"/>
  <c r="H71852" i="1"/>
  <c r="H587087" i="1"/>
  <c r="H431227" i="1"/>
  <c r="H240637" i="1"/>
  <c r="H691454" i="1"/>
  <c r="H446528" i="1"/>
  <c r="H817282" i="1"/>
  <c r="H206845" i="1"/>
  <c r="H592620" i="1"/>
  <c r="H801048" i="1"/>
  <c r="H278831" i="1"/>
  <c r="H215434" i="1"/>
  <c r="H470855" i="1"/>
  <c r="H372908" i="1"/>
  <c r="H321030" i="1"/>
  <c r="H737114" i="1"/>
  <c r="H370463" i="1"/>
  <c r="H568848" i="1"/>
  <c r="H235790" i="1"/>
  <c r="H56759" i="1"/>
  <c r="H72135" i="1"/>
  <c r="H508253" i="1"/>
  <c r="H435555" i="1"/>
  <c r="H563602" i="1"/>
  <c r="H392660" i="1"/>
  <c r="H92337" i="1"/>
  <c r="H257646" i="1"/>
  <c r="H121548" i="1"/>
  <c r="H760897" i="1"/>
  <c r="H346490" i="1"/>
  <c r="H258332" i="1"/>
  <c r="H185332" i="1"/>
  <c r="H622364" i="1"/>
  <c r="H428945" i="1"/>
  <c r="H351909" i="1"/>
  <c r="H658190" i="1"/>
  <c r="H383565" i="1"/>
  <c r="H724321" i="1"/>
  <c r="H465567" i="1"/>
  <c r="H752707" i="1"/>
  <c r="H287195" i="1"/>
  <c r="H659517" i="1"/>
  <c r="H666478" i="1"/>
  <c r="H767380" i="1"/>
  <c r="H696418" i="1"/>
  <c r="H393685" i="1"/>
  <c r="H541544" i="1"/>
  <c r="H348275" i="1"/>
  <c r="H46" i="1"/>
  <c r="H179409" i="1"/>
  <c r="H771639" i="1"/>
  <c r="H660274" i="1"/>
  <c r="H156072" i="1"/>
  <c r="H722343" i="1"/>
  <c r="H719737" i="1"/>
  <c r="H304961" i="1"/>
  <c r="H678455" i="1"/>
  <c r="H260416" i="1"/>
  <c r="H627305" i="1"/>
  <c r="H563479" i="1"/>
  <c r="H173719" i="1"/>
  <c r="H662007" i="1"/>
  <c r="H19975" i="1"/>
  <c r="H794990" i="1"/>
  <c r="H423137" i="1"/>
  <c r="H320639" i="1"/>
  <c r="H32527" i="1"/>
  <c r="H186959" i="1"/>
  <c r="H85740" i="1"/>
  <c r="H511649" i="1"/>
  <c r="H523794" i="1"/>
  <c r="H770606" i="1"/>
  <c r="H445890" i="1"/>
  <c r="H860861" i="1"/>
  <c r="H156936" i="1"/>
  <c r="H64014" i="1"/>
  <c r="H500885" i="1"/>
  <c r="H184959" i="1"/>
  <c r="H765892" i="1"/>
  <c r="H362916" i="1"/>
  <c r="H266972" i="1"/>
  <c r="H614787" i="1"/>
  <c r="H615780" i="1"/>
  <c r="H274291" i="1"/>
  <c r="H680316" i="1"/>
  <c r="H314884" i="1"/>
  <c r="H815519" i="1"/>
  <c r="H425764" i="1"/>
  <c r="H171900" i="1"/>
  <c r="H630353" i="1"/>
  <c r="H503737" i="1"/>
  <c r="H667344" i="1"/>
  <c r="H26208" i="1"/>
  <c r="H546734" i="1"/>
  <c r="H750" i="1"/>
  <c r="H343741" i="1"/>
  <c r="H119074" i="1"/>
  <c r="H14304" i="1"/>
  <c r="H846344" i="1"/>
  <c r="H300148" i="1"/>
  <c r="H478866" i="1"/>
  <c r="H363624" i="1"/>
  <c r="H486744" i="1"/>
  <c r="H40022" i="1"/>
  <c r="H195338" i="1"/>
  <c r="H475678" i="1"/>
  <c r="H769033" i="1"/>
  <c r="H659516" i="1"/>
  <c r="H571222" i="1"/>
  <c r="H530052" i="1"/>
  <c r="H582160" i="1"/>
  <c r="H861728" i="1"/>
  <c r="H706593" i="1"/>
  <c r="H304031" i="1"/>
  <c r="H703153" i="1"/>
  <c r="H359766" i="1"/>
  <c r="H286279" i="1"/>
  <c r="H323581" i="1"/>
  <c r="H586897" i="1"/>
  <c r="H318284" i="1"/>
  <c r="H537664" i="1"/>
  <c r="H261191" i="1"/>
  <c r="H244967" i="1"/>
  <c r="H32526" i="1"/>
  <c r="H72582" i="1"/>
  <c r="H44159" i="1"/>
  <c r="H92728" i="1"/>
  <c r="H607451" i="1"/>
  <c r="H797905" i="1"/>
  <c r="H684190" i="1"/>
  <c r="H865930" i="1"/>
  <c r="H95743" i="1"/>
  <c r="H285437" i="1"/>
  <c r="H302252" i="1"/>
  <c r="H480974" i="1"/>
  <c r="H81827" i="1"/>
  <c r="H748999" i="1"/>
  <c r="H163800" i="1"/>
  <c r="H835889" i="1"/>
  <c r="H320638" i="1"/>
  <c r="H445822" i="1"/>
  <c r="H371515" i="1"/>
  <c r="H638763" i="1"/>
  <c r="H805794" i="1"/>
  <c r="H850464" i="1"/>
  <c r="H512157" i="1"/>
  <c r="H560760" i="1"/>
  <c r="H202313" i="1"/>
  <c r="H483740" i="1"/>
  <c r="H378686" i="1"/>
  <c r="H503736" i="1"/>
  <c r="H743086" i="1"/>
  <c r="H647074" i="1"/>
  <c r="H687145" i="1"/>
  <c r="H781012" i="1"/>
  <c r="H227812" i="1"/>
  <c r="H232478" i="1"/>
  <c r="H332305" i="1"/>
  <c r="H110085" i="1"/>
  <c r="H597857" i="1"/>
  <c r="H21386" i="1"/>
  <c r="H697387" i="1"/>
  <c r="H237291" i="1"/>
  <c r="H429858" i="1"/>
  <c r="H445270" i="1"/>
  <c r="H526846" i="1"/>
  <c r="H86809" i="1"/>
  <c r="H326162" i="1"/>
  <c r="H53932" i="1"/>
  <c r="H267112" i="1"/>
  <c r="H184244" i="1"/>
  <c r="H770240" i="1"/>
  <c r="H715345" i="1"/>
  <c r="H425512" i="1"/>
  <c r="H605179" i="1"/>
  <c r="H454544" i="1"/>
  <c r="H764043" i="1"/>
  <c r="H71653" i="1"/>
  <c r="H726657" i="1"/>
  <c r="H807159" i="1"/>
  <c r="H369206" i="1"/>
  <c r="H695144" i="1"/>
  <c r="H683770" i="1"/>
  <c r="H216879" i="1"/>
  <c r="H839762" i="1"/>
  <c r="H805545" i="1"/>
  <c r="H792353" i="1"/>
  <c r="H812292" i="1"/>
  <c r="H91400" i="1"/>
  <c r="H848202" i="1"/>
  <c r="H468238" i="1"/>
  <c r="H193455" i="1"/>
  <c r="H448301" i="1"/>
  <c r="H830218" i="1"/>
  <c r="H186576" i="1"/>
  <c r="H50778" i="1"/>
  <c r="H483881" i="1"/>
  <c r="H167448" i="1"/>
  <c r="H123457" i="1"/>
  <c r="H146420" i="1"/>
  <c r="H121088" i="1"/>
  <c r="H651367" i="1"/>
  <c r="H424448" i="1"/>
  <c r="H488227" i="1"/>
  <c r="H832975" i="1"/>
  <c r="H694167" i="1"/>
  <c r="H15604" i="1"/>
  <c r="H713498" i="1"/>
  <c r="H344556" i="1"/>
  <c r="H279084" i="1"/>
  <c r="H520233" i="1"/>
  <c r="H850829" i="1"/>
  <c r="H709135" i="1"/>
  <c r="H545464" i="1"/>
  <c r="H597856" i="1"/>
  <c r="H773081" i="1"/>
  <c r="H179408" i="1"/>
  <c r="H76590" i="1"/>
  <c r="H733149" i="1"/>
  <c r="H44597" i="1"/>
  <c r="H541352" i="1"/>
  <c r="H607191" i="1"/>
  <c r="H810730" i="1"/>
  <c r="H773392" i="1"/>
  <c r="H668684" i="1"/>
  <c r="H586603" i="1"/>
  <c r="H265825" i="1"/>
  <c r="H35835" i="1"/>
  <c r="H136059" i="1"/>
  <c r="H607450" i="1"/>
  <c r="H168670" i="1"/>
  <c r="H156752" i="1"/>
  <c r="H839984" i="1"/>
  <c r="H362320" i="1"/>
  <c r="H164869" i="1"/>
  <c r="H385657" i="1"/>
  <c r="H716319" i="1"/>
  <c r="H459581" i="1"/>
  <c r="H61253" i="1"/>
  <c r="H532138" i="1"/>
  <c r="H105992" i="1"/>
  <c r="H416707" i="1"/>
  <c r="H237973" i="1"/>
  <c r="H359339" i="1"/>
  <c r="H536142" i="1"/>
  <c r="H110628" i="1"/>
  <c r="H748260" i="1"/>
  <c r="H108588" i="1"/>
  <c r="H738255" i="1"/>
  <c r="H663588" i="1"/>
  <c r="H628567" i="1"/>
  <c r="H372643" i="1"/>
  <c r="H630352" i="1"/>
  <c r="H399578" i="1"/>
  <c r="H321992" i="1"/>
  <c r="H270061" i="1"/>
  <c r="H298799" i="1"/>
  <c r="H486212" i="1"/>
  <c r="H459580" i="1"/>
  <c r="H112122" i="1"/>
  <c r="H142691" i="1"/>
  <c r="H473064" i="1"/>
  <c r="H684698" i="1"/>
  <c r="H813267" i="1"/>
  <c r="H418553" i="1"/>
  <c r="H512017" i="1"/>
  <c r="H290996" i="1"/>
  <c r="H864282" i="1"/>
  <c r="H11305" i="1"/>
  <c r="H284546" i="1"/>
  <c r="H285436" i="1"/>
  <c r="H777828" i="1"/>
  <c r="H471243" i="1"/>
  <c r="H405852" i="1"/>
  <c r="H202104" i="1"/>
  <c r="H869485" i="1"/>
  <c r="H730220" i="1"/>
  <c r="H552040" i="1"/>
  <c r="H270996" i="1"/>
  <c r="H861727" i="1"/>
  <c r="H149168" i="1"/>
  <c r="H199018" i="1"/>
  <c r="H727898" i="1"/>
  <c r="H27684" i="1"/>
  <c r="H180077" i="1"/>
  <c r="H31441" i="1"/>
  <c r="H369429" i="1"/>
  <c r="H856320" i="1"/>
  <c r="H200964" i="1"/>
  <c r="H262654" i="1"/>
  <c r="H488954" i="1"/>
  <c r="H634051" i="1"/>
  <c r="H458959" i="1"/>
  <c r="H586896" i="1"/>
  <c r="H385556" i="1"/>
  <c r="H236313" i="1"/>
  <c r="H569732" i="1"/>
  <c r="H303245" i="1"/>
  <c r="H602801" i="1"/>
  <c r="H128028" i="1"/>
  <c r="H151434" i="1"/>
  <c r="H203872" i="1"/>
  <c r="H536618" i="1"/>
  <c r="H857563" i="1"/>
  <c r="H271286" i="1"/>
  <c r="H248830" i="1"/>
  <c r="H517588" i="1"/>
  <c r="H376316" i="1"/>
  <c r="H506814" i="1"/>
  <c r="H821778" i="1"/>
  <c r="H431918" i="1"/>
  <c r="H47189" i="1"/>
  <c r="H620895" i="1"/>
  <c r="H539018" i="1"/>
  <c r="H695372" i="1"/>
  <c r="H756971" i="1"/>
  <c r="H182793" i="1"/>
  <c r="H153552" i="1"/>
  <c r="H612509" i="1"/>
  <c r="H660511" i="1"/>
  <c r="H783810" i="1"/>
  <c r="H156071" i="1"/>
  <c r="H504969" i="1"/>
  <c r="H605967" i="1"/>
  <c r="H122536" i="1"/>
  <c r="H803635" i="1"/>
  <c r="H543690" i="1"/>
  <c r="H553990" i="1"/>
  <c r="H487447" i="1"/>
  <c r="H848355" i="1"/>
  <c r="H429857" i="1"/>
  <c r="H29647" i="1"/>
  <c r="H281018" i="1"/>
  <c r="H344243" i="1"/>
  <c r="H662006" i="1"/>
  <c r="H544820" i="1"/>
  <c r="H302785" i="1"/>
  <c r="H564637" i="1"/>
  <c r="H330717" i="1"/>
  <c r="H499463" i="1"/>
  <c r="H672775" i="1"/>
  <c r="H15925" i="1"/>
  <c r="H419349" i="1"/>
  <c r="H236560" i="1"/>
  <c r="H40726" i="1"/>
  <c r="H76780" i="1"/>
  <c r="H95454" i="1"/>
  <c r="H239442" i="1"/>
  <c r="H810605" i="1"/>
  <c r="H323295" i="1"/>
  <c r="H44699" i="1"/>
  <c r="H459579" i="1"/>
  <c r="H727136" i="1"/>
  <c r="H809449" i="1"/>
  <c r="H343949" i="1"/>
  <c r="H216371" i="1"/>
  <c r="H808862" i="1"/>
  <c r="H417989" i="1"/>
  <c r="H436288" i="1"/>
  <c r="H196307" i="1"/>
  <c r="H780981" i="1"/>
  <c r="H788222" i="1"/>
  <c r="H505045" i="1"/>
  <c r="H370072" i="1"/>
  <c r="H478264" i="1"/>
  <c r="H684802" i="1"/>
  <c r="H504395" i="1"/>
  <c r="H118401" i="1"/>
  <c r="H500241" i="1"/>
  <c r="H154512" i="1"/>
  <c r="H195540" i="1"/>
  <c r="H414955" i="1"/>
  <c r="H801741" i="1"/>
  <c r="H674837" i="1"/>
  <c r="H135511" i="1"/>
  <c r="H137332" i="1"/>
  <c r="H263406" i="1"/>
  <c r="H492504" i="1"/>
  <c r="H278830" i="1"/>
  <c r="H436157" i="1"/>
  <c r="H598697" i="1"/>
  <c r="H624636" i="1"/>
  <c r="H822783" i="1"/>
  <c r="H557926" i="1"/>
  <c r="H386974" i="1"/>
  <c r="H167697" i="1"/>
  <c r="H310458" i="1"/>
  <c r="H423558" i="1"/>
  <c r="H330071" i="1"/>
  <c r="H232685" i="1"/>
  <c r="H226064" i="1"/>
  <c r="H570091" i="1"/>
  <c r="H349561" i="1"/>
  <c r="H222020" i="1"/>
  <c r="H590053" i="1"/>
  <c r="H641839" i="1"/>
  <c r="H515166" i="1"/>
  <c r="H730219" i="1"/>
  <c r="H170799" i="1"/>
  <c r="H801047" i="1"/>
  <c r="H693409" i="1"/>
  <c r="H287520" i="1"/>
  <c r="H820933" i="1"/>
  <c r="H220036" i="1"/>
  <c r="H571221" i="1"/>
  <c r="H477586" i="1"/>
  <c r="H334969" i="1"/>
  <c r="H736927" i="1"/>
  <c r="H755274" i="1"/>
  <c r="H311847" i="1"/>
  <c r="H230493" i="1"/>
  <c r="H711700" i="1"/>
  <c r="H736926" i="1"/>
  <c r="H859301" i="1"/>
  <c r="H219651" i="1"/>
  <c r="H414231" i="1"/>
  <c r="H16690" i="1"/>
  <c r="H89023" i="1"/>
  <c r="H371514" i="1"/>
  <c r="H748011" i="1"/>
  <c r="H97342" i="1"/>
  <c r="H287363" i="1"/>
  <c r="H250856" i="1"/>
  <c r="H835022" i="1"/>
  <c r="H265824" i="1"/>
  <c r="H592481" i="1"/>
  <c r="H686926" i="1"/>
  <c r="H237114" i="1"/>
  <c r="H830853" i="1"/>
  <c r="H445269" i="1"/>
  <c r="H190640" i="1"/>
  <c r="H451195" i="1"/>
  <c r="H697948" i="1"/>
  <c r="H389826" i="1"/>
  <c r="H325951" i="1"/>
  <c r="H779001" i="1"/>
  <c r="H274436" i="1"/>
  <c r="H719736" i="1"/>
  <c r="H328771" i="1"/>
  <c r="H798377" i="1"/>
  <c r="H400624" i="1"/>
  <c r="H5496" i="1"/>
  <c r="H414807" i="1"/>
  <c r="H504259" i="1"/>
  <c r="H521136" i="1"/>
  <c r="H527022" i="1"/>
  <c r="H729844" i="1"/>
  <c r="H614581" i="1"/>
  <c r="H130808" i="1"/>
  <c r="H524014" i="1"/>
  <c r="H322520" i="1"/>
  <c r="H317870" i="1"/>
  <c r="H283013" i="1"/>
  <c r="H643587" i="1"/>
  <c r="H78454" i="1"/>
  <c r="H302251" i="1"/>
  <c r="H87027" i="1"/>
  <c r="H482468" i="1"/>
  <c r="H29849" i="1"/>
  <c r="H832365" i="1"/>
  <c r="H58146" i="1"/>
  <c r="H764042" i="1"/>
  <c r="H633532" i="1"/>
  <c r="H866127" i="1"/>
  <c r="H471703" i="1"/>
  <c r="H377276" i="1"/>
  <c r="H236559" i="1"/>
  <c r="H674836" i="1"/>
  <c r="H141098" i="1"/>
  <c r="H787749" i="1"/>
  <c r="H401024" i="1"/>
  <c r="H555863" i="1"/>
  <c r="H251521" i="1"/>
  <c r="H281514" i="1"/>
  <c r="H863612" i="1"/>
  <c r="H565868" i="1"/>
  <c r="H351819" i="1"/>
  <c r="H618307" i="1"/>
  <c r="H10145" i="1"/>
  <c r="H839608" i="1"/>
  <c r="H648467" i="1"/>
  <c r="H234828" i="1"/>
  <c r="H120972" i="1"/>
  <c r="H182674" i="1"/>
  <c r="H431075" i="1"/>
  <c r="H474855" i="1"/>
  <c r="H738254" i="1"/>
  <c r="H422369" i="1"/>
  <c r="H265777" i="1"/>
  <c r="H843486" i="1"/>
  <c r="H120737" i="1"/>
  <c r="H469282" i="1"/>
  <c r="H505756" i="1"/>
  <c r="H799416" i="1"/>
  <c r="H666477" i="1"/>
  <c r="H842320" i="1"/>
  <c r="H473610" i="1"/>
  <c r="H509142" i="1"/>
  <c r="H647073" i="1"/>
  <c r="H127590" i="1"/>
  <c r="H584362" i="1"/>
  <c r="H761311" i="1"/>
  <c r="H606713" i="1"/>
  <c r="H504443" i="1"/>
  <c r="H366133" i="1"/>
  <c r="H362563" i="1"/>
  <c r="H605966" i="1"/>
  <c r="H508252" i="1"/>
  <c r="H703447" i="1"/>
  <c r="H70096" i="1"/>
  <c r="H330792" i="1"/>
  <c r="H236914" i="1"/>
  <c r="H163467" i="1"/>
  <c r="H211327" i="1"/>
  <c r="H230268" i="1"/>
  <c r="H561269" i="1"/>
  <c r="H369428" i="1"/>
  <c r="H38457" i="1"/>
  <c r="H637283" i="1"/>
  <c r="H858913" i="1"/>
  <c r="H426017" i="1"/>
  <c r="H288104" i="1"/>
  <c r="H140390" i="1"/>
  <c r="H606334" i="1"/>
  <c r="H174003" i="1"/>
  <c r="H260828" i="1"/>
  <c r="H110084" i="1"/>
  <c r="H136935" i="1"/>
  <c r="H771638" i="1"/>
  <c r="H618812" i="1"/>
  <c r="H110627" i="1"/>
  <c r="H758999" i="1"/>
  <c r="H94368" i="1"/>
  <c r="H434519" i="1"/>
  <c r="H624358" i="1"/>
  <c r="H266770" i="1"/>
  <c r="H368729" i="1"/>
  <c r="H719480" i="1"/>
  <c r="H780336" i="1"/>
  <c r="H517507" i="1"/>
  <c r="H462859" i="1"/>
  <c r="H551453" i="1"/>
  <c r="H569085" i="1"/>
  <c r="H540385" i="1"/>
  <c r="H190437" i="1"/>
  <c r="H689318" i="1"/>
  <c r="H706344" i="1"/>
  <c r="H229596" i="1"/>
  <c r="H353265" i="1"/>
  <c r="H676178" i="1"/>
  <c r="H740112" i="1"/>
  <c r="H818022" i="1"/>
  <c r="H576637" i="1"/>
  <c r="H761310" i="1"/>
  <c r="H532455" i="1"/>
  <c r="H199307" i="1"/>
  <c r="H469281" i="1"/>
  <c r="H201262" i="1"/>
  <c r="H118210" i="1"/>
  <c r="H472916" i="1"/>
  <c r="H23192" i="1"/>
  <c r="H490834" i="1"/>
  <c r="H853201" i="1"/>
  <c r="H700131" i="1"/>
  <c r="H677497" i="1"/>
  <c r="H747550" i="1"/>
  <c r="H708136" i="1"/>
  <c r="H748259" i="1"/>
  <c r="H39663" i="1"/>
  <c r="H517306" i="1"/>
  <c r="H389999" i="1"/>
  <c r="H455396" i="1"/>
  <c r="H109340" i="1"/>
  <c r="H390476" i="1"/>
  <c r="H435900" i="1"/>
  <c r="H117171" i="1"/>
  <c r="H203871" i="1"/>
  <c r="H754482" i="1"/>
  <c r="H38070" i="1"/>
  <c r="H198642" i="1"/>
  <c r="H37077" i="1"/>
  <c r="H325307" i="1"/>
  <c r="H624878" i="1"/>
  <c r="H69555" i="1"/>
  <c r="H713102" i="1"/>
  <c r="H741281" i="1"/>
  <c r="H845553" i="1"/>
  <c r="H797689" i="1"/>
  <c r="H837372" i="1"/>
  <c r="H242568" i="1"/>
  <c r="H564182" i="1"/>
  <c r="H147970" i="1"/>
  <c r="H716575" i="1"/>
  <c r="H790754" i="1"/>
  <c r="H727992" i="1"/>
  <c r="H721030" i="1"/>
  <c r="H388118" i="1"/>
  <c r="H676833" i="1"/>
  <c r="H179990" i="1"/>
  <c r="H638123" i="1"/>
  <c r="H664196" i="1"/>
  <c r="H552830" i="1"/>
  <c r="H354211" i="1"/>
  <c r="H641186" i="1"/>
  <c r="H260129" i="1"/>
  <c r="H123625" i="1"/>
  <c r="H284976" i="1"/>
  <c r="H575336" i="1"/>
  <c r="H205448" i="1"/>
  <c r="H6996" i="1"/>
  <c r="H24518" i="1"/>
  <c r="H716795" i="1"/>
  <c r="H208983" i="1"/>
  <c r="H727579" i="1"/>
  <c r="H746559" i="1"/>
  <c r="H834219" i="1"/>
  <c r="H229277" i="1"/>
  <c r="H408836" i="1"/>
  <c r="H850090" i="1"/>
  <c r="H61252" i="1"/>
  <c r="H230736" i="1"/>
  <c r="H825688" i="1"/>
  <c r="H831662" i="1"/>
  <c r="H122982" i="1"/>
  <c r="H580555" i="1"/>
  <c r="H650432" i="1"/>
  <c r="H18374" i="1"/>
  <c r="H416357" i="1"/>
  <c r="H549576" i="1"/>
  <c r="H566166" i="1"/>
  <c r="H71851" i="1"/>
  <c r="H317817" i="1"/>
  <c r="H522278" i="1"/>
  <c r="H636499" i="1"/>
  <c r="H361795" i="1"/>
  <c r="H864841" i="1"/>
  <c r="H287194" i="1"/>
  <c r="H40375" i="1"/>
  <c r="H202169" i="1"/>
  <c r="H733639" i="1"/>
  <c r="H435899" i="1"/>
  <c r="H5382" i="1"/>
  <c r="H217649" i="1"/>
  <c r="H810462" i="1"/>
  <c r="H164291" i="1"/>
  <c r="H589248" i="1"/>
  <c r="H31478" i="1"/>
  <c r="H482311" i="1"/>
  <c r="H693408" i="1"/>
  <c r="H215433" i="1"/>
  <c r="H678454" i="1"/>
  <c r="H122731" i="1"/>
  <c r="H444138" i="1"/>
  <c r="H803634" i="1"/>
  <c r="H683559" i="1"/>
  <c r="H278297" i="1"/>
  <c r="H75194" i="1"/>
  <c r="H231166" i="1"/>
  <c r="H232338" i="1"/>
  <c r="H64720" i="1"/>
  <c r="H775611" i="1"/>
  <c r="H327837" i="1"/>
  <c r="H328993" i="1"/>
  <c r="H153551" i="1"/>
  <c r="H403038" i="1"/>
  <c r="H583801" i="1"/>
  <c r="H522643" i="1"/>
  <c r="H766638" i="1"/>
  <c r="H256564" i="1"/>
  <c r="H416706" i="1"/>
  <c r="H79469" i="1"/>
  <c r="H710743" i="1"/>
  <c r="H441376" i="1"/>
  <c r="H348107" i="1"/>
  <c r="H834105" i="1"/>
  <c r="H554982" i="1"/>
  <c r="H474086" i="1"/>
  <c r="H450729" i="1"/>
  <c r="H390475" i="1"/>
  <c r="H814284" i="1"/>
  <c r="H273743" i="1"/>
  <c r="H624022" i="1"/>
  <c r="H862267" i="1"/>
  <c r="H57100" i="1"/>
  <c r="H702257" i="1"/>
  <c r="H727135" i="1"/>
  <c r="H799104" i="1"/>
  <c r="H771637" i="1"/>
  <c r="H675870" i="1"/>
  <c r="H463058" i="1"/>
  <c r="H783157" i="1"/>
  <c r="H670101" i="1"/>
  <c r="H134467" i="1"/>
  <c r="H259407" i="1"/>
  <c r="H71528" i="1"/>
  <c r="H62662" i="1"/>
  <c r="H384282" i="1"/>
  <c r="H627131" i="1"/>
  <c r="H860020" i="1"/>
  <c r="H297334" i="1"/>
  <c r="H169615" i="1"/>
  <c r="H317048" i="1"/>
  <c r="H10949" i="1"/>
  <c r="H558733" i="1"/>
  <c r="H42250" i="1"/>
  <c r="H542387" i="1"/>
  <c r="H438997" i="1"/>
  <c r="H737618" i="1"/>
  <c r="H358089" i="1"/>
  <c r="H846527" i="1"/>
  <c r="H469280" i="1"/>
  <c r="H88088" i="1"/>
  <c r="H806628" i="1"/>
  <c r="H244038" i="1"/>
  <c r="H270995" i="1"/>
  <c r="H16045" i="1"/>
  <c r="H841353" i="1"/>
  <c r="H566756" i="1"/>
  <c r="H763196" i="1"/>
  <c r="H648185" i="1"/>
  <c r="H666476" i="1"/>
  <c r="H847805" i="1"/>
  <c r="H665250" i="1"/>
  <c r="H587190" i="1"/>
  <c r="H256050" i="1"/>
  <c r="H199804" i="1"/>
  <c r="H243467" i="1"/>
  <c r="H749200" i="1"/>
  <c r="H640537" i="1"/>
  <c r="H429752" i="1"/>
  <c r="H321939" i="1"/>
  <c r="H644091" i="1"/>
  <c r="H5054" i="1"/>
  <c r="H13718" i="1"/>
  <c r="H451494" i="1"/>
  <c r="H794099" i="1"/>
  <c r="H112236" i="1"/>
  <c r="H419651" i="1"/>
  <c r="H387746" i="1"/>
  <c r="H820162" i="1"/>
  <c r="H638974" i="1"/>
  <c r="H261763" i="1"/>
  <c r="H96580" i="1"/>
  <c r="H635564" i="1"/>
  <c r="H130095" i="1"/>
  <c r="H211599" i="1"/>
  <c r="H531703" i="1"/>
  <c r="H274854" i="1"/>
  <c r="H720360" i="1"/>
  <c r="H547616" i="1"/>
  <c r="H82170" i="1"/>
  <c r="H596149" i="1"/>
  <c r="H15318" i="1"/>
  <c r="H478370" i="1"/>
  <c r="H591233" i="1"/>
  <c r="H512104" i="1"/>
  <c r="H122981" i="1"/>
  <c r="H7677" i="1"/>
  <c r="H831736" i="1"/>
  <c r="H149990" i="1"/>
  <c r="H660034" i="1"/>
  <c r="H325133" i="1"/>
  <c r="H122083" i="1"/>
  <c r="H651726" i="1"/>
  <c r="H335200" i="1"/>
  <c r="H258261" i="1"/>
  <c r="H754641" i="1"/>
  <c r="H9489" i="1"/>
  <c r="H537025" i="1"/>
  <c r="H650137" i="1"/>
  <c r="H843732" i="1"/>
  <c r="H324460" i="1"/>
  <c r="H702141" i="1"/>
  <c r="H298798" i="1"/>
  <c r="H482467" i="1"/>
  <c r="H98102" i="1"/>
  <c r="H678453" i="1"/>
  <c r="H715563" i="1"/>
  <c r="H799889" i="1"/>
  <c r="H249693" i="1"/>
  <c r="H641513" i="1"/>
  <c r="H722109" i="1"/>
  <c r="H43094" i="1"/>
  <c r="H602800" i="1"/>
  <c r="H850463" i="1"/>
  <c r="H444526" i="1"/>
  <c r="H165465" i="1"/>
  <c r="H672271" i="1"/>
  <c r="H125051" i="1"/>
  <c r="H811866" i="1"/>
  <c r="H816335" i="1"/>
  <c r="H466473" i="1"/>
  <c r="H740979" i="1"/>
  <c r="H771636" i="1"/>
  <c r="H700962" i="1"/>
  <c r="H453645" i="1"/>
  <c r="H422118" i="1"/>
  <c r="H742973" i="1"/>
  <c r="H489647" i="1"/>
  <c r="H682808" i="1"/>
  <c r="H701733" i="1"/>
  <c r="H533192" i="1"/>
  <c r="H307091" i="1"/>
  <c r="H643119" i="1"/>
  <c r="H494022" i="1"/>
  <c r="H541909" i="1"/>
  <c r="H321787" i="1"/>
  <c r="H91846" i="1"/>
  <c r="H270994" i="1"/>
  <c r="H525654" i="1"/>
  <c r="H363443" i="1"/>
  <c r="H206246" i="1"/>
  <c r="H784946" i="1"/>
  <c r="H27643" i="1"/>
  <c r="H820161" i="1"/>
  <c r="H365369" i="1"/>
  <c r="H249535" i="1"/>
  <c r="H60233" i="1"/>
  <c r="H95550" i="1"/>
  <c r="H83459" i="1"/>
  <c r="H723764" i="1"/>
  <c r="H562887" i="1"/>
  <c r="H329317" i="1"/>
  <c r="H725371" i="1"/>
  <c r="H792463" i="1"/>
  <c r="H626641" i="1"/>
  <c r="H12080" i="1"/>
  <c r="H521964" i="1"/>
  <c r="H254773" i="1"/>
  <c r="H592367" i="1"/>
  <c r="H443017" i="1"/>
  <c r="H639474" i="1"/>
  <c r="H565867" i="1"/>
  <c r="H842873" i="1"/>
  <c r="H602799" i="1"/>
  <c r="H392773" i="1"/>
  <c r="H616513" i="1"/>
  <c r="H858388" i="1"/>
  <c r="H749908" i="1"/>
  <c r="H231454" i="1"/>
  <c r="H670602" i="1"/>
  <c r="H733401" i="1"/>
  <c r="H688061" i="1"/>
  <c r="H351818" i="1"/>
  <c r="H857794" i="1"/>
  <c r="H139290" i="1"/>
  <c r="H192821" i="1"/>
  <c r="H524227" i="1"/>
  <c r="H527918" i="1"/>
  <c r="H448389" i="1"/>
  <c r="H821916" i="1"/>
  <c r="H437626" i="1"/>
  <c r="H850346" i="1"/>
  <c r="H815410" i="1"/>
  <c r="H237853" i="1"/>
  <c r="H818021" i="1"/>
  <c r="H556350" i="1"/>
  <c r="H76045" i="1"/>
  <c r="H3412" i="1"/>
  <c r="H853200" i="1"/>
  <c r="H237602" i="1"/>
  <c r="H694459" i="1"/>
  <c r="H846343" i="1"/>
  <c r="H828492" i="1"/>
  <c r="H741280" i="1"/>
  <c r="H613254" i="1"/>
  <c r="H857793" i="1"/>
  <c r="H179407" i="1"/>
  <c r="H746213" i="1"/>
  <c r="H472366" i="1"/>
  <c r="H106305" i="1"/>
  <c r="H703827" i="1"/>
  <c r="H138012" i="1"/>
  <c r="H503262" i="1"/>
  <c r="H728241" i="1"/>
  <c r="H824693" i="1"/>
  <c r="H751618" i="1"/>
  <c r="H680070" i="1"/>
  <c r="H381025" i="1"/>
  <c r="H708209" i="1"/>
  <c r="H413374" i="1"/>
  <c r="H628566" i="1"/>
  <c r="H430431" i="1"/>
  <c r="H854799" i="1"/>
  <c r="H66367" i="1"/>
  <c r="H784123" i="1"/>
  <c r="H88249" i="1"/>
  <c r="H855928" i="1"/>
  <c r="H81073" i="1"/>
  <c r="H114914" i="1"/>
  <c r="H81383" i="1"/>
  <c r="H689022" i="1"/>
  <c r="H334055" i="1"/>
  <c r="H787161" i="1"/>
  <c r="H35501" i="1"/>
  <c r="H516819" i="1"/>
  <c r="H305793" i="1"/>
  <c r="H289527" i="1"/>
  <c r="H740481" i="1"/>
  <c r="H534308" i="1"/>
  <c r="H62619" i="1"/>
  <c r="H272034" i="1"/>
  <c r="H653334" i="1"/>
  <c r="H586895" i="1"/>
  <c r="H455395" i="1"/>
  <c r="H274491" i="1"/>
  <c r="H392121" i="1"/>
  <c r="H57539" i="1"/>
  <c r="H759633" i="1"/>
  <c r="H829508" i="1"/>
  <c r="H797245" i="1"/>
  <c r="H801046" i="1"/>
  <c r="H125598" i="1"/>
  <c r="H618236" i="1"/>
  <c r="H481976" i="1"/>
  <c r="H434190" i="1"/>
  <c r="H717726" i="1"/>
  <c r="H199908" i="1"/>
  <c r="H458880" i="1"/>
  <c r="H307352" i="1"/>
  <c r="H270830" i="1"/>
  <c r="H408208" i="1"/>
  <c r="H63594" i="1"/>
  <c r="H645962" i="1"/>
  <c r="H724320" i="1"/>
  <c r="H309556" i="1"/>
  <c r="H341798" i="1"/>
  <c r="H674415" i="1"/>
  <c r="H295100" i="1"/>
  <c r="H68061" i="1"/>
  <c r="H769356" i="1"/>
  <c r="H94778" i="1"/>
  <c r="H17100" i="1"/>
  <c r="H317342" i="1"/>
  <c r="H622987" i="1"/>
  <c r="H816112" i="1"/>
  <c r="H289526" i="1"/>
  <c r="H468745" i="1"/>
  <c r="H57673" i="1"/>
  <c r="H577617" i="1"/>
  <c r="H495059" i="1"/>
  <c r="H249534" i="1"/>
  <c r="H358215" i="1"/>
  <c r="H168243" i="1"/>
  <c r="H473063" i="1"/>
  <c r="H670961" i="1"/>
  <c r="H53740" i="1"/>
  <c r="H346899" i="1"/>
  <c r="H254772" i="1"/>
  <c r="H672270" i="1"/>
  <c r="H490555" i="1"/>
  <c r="H253127" i="1"/>
  <c r="H814105" i="1"/>
  <c r="H557925" i="1"/>
  <c r="H258565" i="1"/>
  <c r="H217855" i="1"/>
  <c r="H644090" i="1"/>
  <c r="H679107" i="1"/>
  <c r="H14253" i="1"/>
  <c r="H437837" i="1"/>
  <c r="H528061" i="1"/>
  <c r="H735984" i="1"/>
  <c r="H27402" i="1"/>
  <c r="H143704" i="1"/>
  <c r="H67771" i="1"/>
  <c r="H390777" i="1"/>
  <c r="H365556" i="1"/>
  <c r="H344474" i="1"/>
  <c r="H572698" i="1"/>
  <c r="H853199" i="1"/>
  <c r="H724716" i="1"/>
  <c r="H743500" i="1"/>
  <c r="H39288" i="1"/>
  <c r="H858597" i="1"/>
  <c r="H270993" i="1"/>
  <c r="H475542" i="1"/>
  <c r="H313701" i="1"/>
  <c r="H632822" i="1"/>
  <c r="H159384" i="1"/>
  <c r="H279198" i="1"/>
  <c r="H303536" i="1"/>
  <c r="H8548" i="1"/>
  <c r="H21411" i="1"/>
  <c r="H416255" i="1"/>
  <c r="H580116" i="1"/>
  <c r="H366506" i="1"/>
  <c r="H242448" i="1"/>
  <c r="H618475" i="1"/>
  <c r="H814283" i="1"/>
  <c r="H432730" i="1"/>
  <c r="H116445" i="1"/>
  <c r="H32354" i="1"/>
  <c r="H482466" i="1"/>
  <c r="H103217" i="1"/>
  <c r="H579300" i="1"/>
  <c r="H13398" i="1"/>
  <c r="H239441" i="1"/>
  <c r="H77842" i="1"/>
  <c r="H403403" i="1"/>
  <c r="H242447" i="1"/>
  <c r="H56173" i="1"/>
  <c r="H688416" i="1"/>
  <c r="H484220" i="1"/>
  <c r="H764254" i="1"/>
  <c r="H731189" i="1"/>
  <c r="H74959" i="1"/>
  <c r="H527302" i="1"/>
  <c r="H672774" i="1"/>
  <c r="H860305" i="1"/>
  <c r="H813116" i="1"/>
  <c r="H518078" i="1"/>
  <c r="H180455" i="1"/>
  <c r="H104117" i="1"/>
  <c r="H625804" i="1"/>
  <c r="H563325" i="1"/>
  <c r="H538225" i="1"/>
  <c r="H642078" i="1"/>
  <c r="H133569" i="1"/>
  <c r="H403159" i="1"/>
  <c r="H651366" i="1"/>
  <c r="H454645" i="1"/>
  <c r="H382664" i="1"/>
  <c r="H680315" i="1"/>
  <c r="H328334" i="1"/>
  <c r="H326313" i="1"/>
  <c r="H600373" i="1"/>
  <c r="H540224" i="1"/>
  <c r="H208454" i="1"/>
  <c r="H756366" i="1"/>
  <c r="H661705" i="1"/>
  <c r="H116696" i="1"/>
  <c r="H700130" i="1"/>
  <c r="H782696" i="1"/>
  <c r="H51948" i="1"/>
  <c r="H667844" i="1"/>
  <c r="H396328" i="1"/>
  <c r="H824801" i="1"/>
  <c r="H643803" i="1"/>
  <c r="H155186" i="1"/>
  <c r="H482465" i="1"/>
  <c r="H183804" i="1"/>
  <c r="H616392" i="1"/>
  <c r="H218874" i="1"/>
  <c r="H812291" i="1"/>
  <c r="H111742" i="1"/>
  <c r="H621720" i="1"/>
  <c r="H352189" i="1"/>
  <c r="H582716" i="1"/>
  <c r="H371097" i="1"/>
  <c r="H689021" i="1"/>
  <c r="H572975" i="1"/>
  <c r="H79754" i="1"/>
  <c r="H525653" i="1"/>
  <c r="H158913" i="1"/>
  <c r="H82913" i="1"/>
  <c r="H419650" i="1"/>
  <c r="H432479" i="1"/>
  <c r="H351526" i="1"/>
  <c r="H468744" i="1"/>
  <c r="H348474" i="1"/>
  <c r="H484418" i="1"/>
  <c r="H377588" i="1"/>
  <c r="H230492" i="1"/>
  <c r="H656766" i="1"/>
  <c r="H98759" i="1"/>
  <c r="H467133" i="1"/>
  <c r="H762731" i="1"/>
  <c r="H832617" i="1"/>
  <c r="H234538" i="1"/>
  <c r="H165344" i="1"/>
  <c r="H391930" i="1"/>
  <c r="H592619" i="1"/>
  <c r="H522642" i="1"/>
  <c r="H174286" i="1"/>
  <c r="H111741" i="1"/>
  <c r="H443817" i="1"/>
  <c r="H187205" i="1"/>
  <c r="H849145" i="1"/>
  <c r="H512850" i="1"/>
  <c r="H736436" i="1"/>
  <c r="H551712" i="1"/>
  <c r="H851458" i="1"/>
  <c r="H689637" i="1"/>
  <c r="H450728" i="1"/>
  <c r="H603284" i="1"/>
  <c r="H587086" i="1"/>
  <c r="H558666" i="1"/>
  <c r="H77002" i="1"/>
  <c r="H808052" i="1"/>
  <c r="H708787" i="1"/>
  <c r="H741112" i="1"/>
  <c r="H583562" i="1"/>
  <c r="H291113" i="1"/>
  <c r="H544033" i="1"/>
  <c r="H400805" i="1"/>
  <c r="H137125" i="1"/>
  <c r="H525652" i="1"/>
  <c r="H214230" i="1"/>
  <c r="H49827" i="1"/>
  <c r="H19810" i="1"/>
  <c r="H273017" i="1"/>
  <c r="H245142" i="1"/>
  <c r="H659232" i="1"/>
  <c r="H202856" i="1"/>
  <c r="H245365" i="1"/>
  <c r="H483064" i="1"/>
  <c r="H539275" i="1"/>
  <c r="H171610" i="1"/>
  <c r="H304488" i="1"/>
  <c r="H815518" i="1"/>
  <c r="H426837" i="1"/>
  <c r="H408835" i="1"/>
  <c r="H62421" i="1"/>
  <c r="H351525" i="1"/>
  <c r="H348597" i="1"/>
  <c r="H138993" i="1"/>
  <c r="H719414" i="1"/>
  <c r="H643054" i="1"/>
  <c r="H98896" i="1"/>
  <c r="H77318" i="1"/>
  <c r="H451493" i="1"/>
  <c r="H112622" i="1"/>
  <c r="H860304" i="1"/>
  <c r="H276630" i="1"/>
  <c r="H675511" i="1"/>
  <c r="H645015" i="1"/>
  <c r="H182507" i="1"/>
  <c r="H329638" i="1"/>
  <c r="H8332" i="1"/>
  <c r="H316938" i="1"/>
  <c r="H567062" i="1"/>
  <c r="H293394" i="1"/>
  <c r="H506813" i="1"/>
  <c r="H676177" i="1"/>
  <c r="H206433" i="1"/>
  <c r="H746330" i="1"/>
  <c r="H330791" i="1"/>
  <c r="H182238" i="1"/>
  <c r="H758575" i="1"/>
  <c r="H511038" i="1"/>
  <c r="H568258" i="1"/>
  <c r="H4476" i="1"/>
  <c r="H641838" i="1"/>
  <c r="H557924" i="1"/>
  <c r="H201337" i="1"/>
  <c r="H299605" i="1"/>
  <c r="H500240" i="1"/>
  <c r="H429536" i="1"/>
  <c r="H630029" i="1"/>
  <c r="H203870" i="1"/>
  <c r="H462349" i="1"/>
  <c r="H250391" i="1"/>
  <c r="H8331" i="1"/>
  <c r="H623815" i="1"/>
  <c r="H203093" i="1"/>
  <c r="H227469" i="1"/>
  <c r="H417988" i="1"/>
  <c r="H225306" i="1"/>
  <c r="H659712" i="1"/>
  <c r="H440237" i="1"/>
  <c r="H288103" i="1"/>
  <c r="H266769" i="1"/>
  <c r="H341176" i="1"/>
  <c r="H47724" i="1"/>
  <c r="H865467" i="1"/>
  <c r="H413174" i="1"/>
  <c r="H858912" i="1"/>
  <c r="H760896" i="1"/>
  <c r="H681736" i="1"/>
  <c r="H626367" i="1"/>
  <c r="H866126" i="1"/>
  <c r="H601863" i="1"/>
  <c r="H498116" i="1"/>
  <c r="H65781" i="1"/>
  <c r="H361584" i="1"/>
  <c r="H348274" i="1"/>
  <c r="H862266" i="1"/>
  <c r="H655732" i="1"/>
  <c r="H337774" i="1"/>
  <c r="H267524" i="1"/>
  <c r="H869548" i="1"/>
  <c r="H472955" i="1"/>
  <c r="H557262" i="1"/>
  <c r="H574117" i="1"/>
  <c r="H626417" i="1"/>
  <c r="H34165" i="1"/>
  <c r="H551160" i="1"/>
  <c r="H547052" i="1"/>
  <c r="H463057" i="1"/>
  <c r="H830852" i="1"/>
  <c r="H396376" i="1"/>
  <c r="H511195" i="1"/>
  <c r="H867081" i="1"/>
  <c r="H135984" i="1"/>
  <c r="H45490" i="1"/>
  <c r="H203905" i="1"/>
  <c r="H59641" i="1"/>
  <c r="H257380" i="1"/>
  <c r="H294978" i="1"/>
  <c r="H180665" i="1"/>
  <c r="H160429" i="1"/>
  <c r="H673831" i="1"/>
  <c r="H386261" i="1"/>
  <c r="H72923" i="1"/>
  <c r="H753307" i="1"/>
  <c r="H493172" i="1"/>
  <c r="H455838" i="1"/>
  <c r="H112193" i="1"/>
  <c r="H412709" i="1"/>
  <c r="H5699" i="1"/>
  <c r="H731811" i="1"/>
  <c r="H143449" i="1"/>
  <c r="H48694" i="1"/>
  <c r="H468743" i="1"/>
  <c r="H189876" i="1"/>
  <c r="H518077" i="1"/>
  <c r="H522554" i="1"/>
  <c r="H192820" i="1"/>
  <c r="H721029" i="1"/>
  <c r="H502707" i="1"/>
  <c r="H313341" i="1"/>
  <c r="H104116" i="1"/>
  <c r="H598419" i="1"/>
  <c r="H571592" i="1"/>
  <c r="H325031" i="1"/>
  <c r="H762730" i="1"/>
  <c r="H99487" i="1"/>
  <c r="H841352" i="1"/>
  <c r="H673830" i="1"/>
  <c r="H744794" i="1"/>
  <c r="H159029" i="1"/>
  <c r="H211598" i="1"/>
  <c r="H40725" i="1"/>
  <c r="H812913" i="1"/>
  <c r="H476600" i="1"/>
  <c r="H398668" i="1"/>
  <c r="H147189" i="1"/>
  <c r="H46058" i="1"/>
  <c r="H564281" i="1"/>
  <c r="H802857" i="1"/>
  <c r="H326404" i="1"/>
  <c r="H565866" i="1"/>
  <c r="H154623" i="1"/>
  <c r="H548522" i="1"/>
  <c r="H193720" i="1"/>
  <c r="H832616" i="1"/>
  <c r="H245718" i="1"/>
  <c r="H482310" i="1"/>
  <c r="H471702" i="1"/>
  <c r="H421840" i="1"/>
  <c r="H66366" i="1"/>
  <c r="H248358" i="1"/>
  <c r="H250037" i="1"/>
  <c r="H16763" i="1"/>
  <c r="H202312" i="1"/>
  <c r="H855563" i="1"/>
  <c r="H125857" i="1"/>
  <c r="H745749" i="1"/>
  <c r="H786884" i="1"/>
  <c r="H37474" i="1"/>
  <c r="H233807" i="1"/>
  <c r="H527742" i="1"/>
  <c r="H705481" i="1"/>
  <c r="H736925" i="1"/>
  <c r="H753696" i="1"/>
  <c r="H410823" i="1"/>
  <c r="H492932" i="1"/>
  <c r="H148964" i="1"/>
  <c r="H342381" i="1"/>
  <c r="H325132" i="1"/>
  <c r="H607449" i="1"/>
  <c r="H453354" i="1"/>
  <c r="H47723" i="1"/>
  <c r="H272033" i="1"/>
  <c r="H314774" i="1"/>
  <c r="H495896" i="1"/>
  <c r="H438291" i="1"/>
  <c r="H367395" i="1"/>
  <c r="H93620" i="1"/>
  <c r="H712126" i="1"/>
  <c r="H148807" i="1"/>
  <c r="H217062" i="1"/>
  <c r="H20286" i="1"/>
  <c r="H746854" i="1"/>
  <c r="H847224" i="1"/>
  <c r="H297291" i="1"/>
  <c r="H511037" i="1"/>
  <c r="H111067" i="1"/>
  <c r="H80473" i="1"/>
  <c r="H190194" i="1"/>
  <c r="H175799" i="1"/>
  <c r="H339258" i="1"/>
  <c r="H631647" i="1"/>
  <c r="H447251" i="1"/>
  <c r="H685457" i="1"/>
  <c r="H327990" i="1"/>
  <c r="H593346" i="1"/>
  <c r="H65424" i="1"/>
  <c r="H693351" i="1"/>
  <c r="H680069" i="1"/>
  <c r="H405367" i="1"/>
  <c r="H544568" i="1"/>
  <c r="H210093" i="1"/>
  <c r="H162041" i="1"/>
  <c r="H585430" i="1"/>
  <c r="H711127" i="1"/>
  <c r="H610219" i="1"/>
  <c r="H77694" i="1"/>
  <c r="H527021" i="1"/>
  <c r="H402393" i="1"/>
  <c r="H465566" i="1"/>
  <c r="H105436" i="1"/>
  <c r="H577616" i="1"/>
  <c r="H330995" i="1"/>
  <c r="H143312" i="1"/>
  <c r="H608621" i="1"/>
  <c r="H388117" i="1"/>
  <c r="H764514" i="1"/>
  <c r="H39238" i="1"/>
  <c r="H139689" i="1"/>
  <c r="H426673" i="1"/>
  <c r="H70194" i="1"/>
  <c r="H444525" i="1"/>
  <c r="H526478" i="1"/>
  <c r="H245909" i="1"/>
  <c r="H276127" i="1"/>
  <c r="H29087" i="1"/>
  <c r="H649777" i="1"/>
  <c r="H64971" i="1"/>
  <c r="H106216" i="1"/>
  <c r="H214229" i="1"/>
  <c r="H341175" i="1"/>
  <c r="H462420" i="1"/>
  <c r="H497224" i="1"/>
  <c r="H59797" i="1"/>
  <c r="H586837" i="1"/>
  <c r="H439970" i="1"/>
  <c r="H722810" i="1"/>
  <c r="H284664" i="1"/>
  <c r="H713497" i="1"/>
  <c r="H240636" i="1"/>
  <c r="H273635" i="1"/>
  <c r="H831735" i="1"/>
  <c r="H529009" i="1"/>
  <c r="H574391" i="1"/>
  <c r="H402834" i="1"/>
  <c r="H406255" i="1"/>
  <c r="H354309" i="1"/>
  <c r="H140430" i="1"/>
  <c r="H130602" i="1"/>
  <c r="H138104" i="1"/>
  <c r="H17391" i="1"/>
  <c r="H43511" i="1"/>
  <c r="H733400" i="1"/>
  <c r="H535103" i="1"/>
  <c r="H732393" i="1"/>
  <c r="H243278" i="1"/>
  <c r="H252068" i="1"/>
  <c r="H774801" i="1"/>
  <c r="H395731" i="1"/>
  <c r="H494875" i="1"/>
  <c r="H429975" i="1"/>
  <c r="H610021" i="1"/>
  <c r="H811865" i="1"/>
  <c r="H868713" i="1"/>
  <c r="H164722" i="1"/>
  <c r="H654924" i="1"/>
  <c r="H228055" i="1"/>
  <c r="H787160" i="1"/>
  <c r="H707048" i="1"/>
  <c r="H319862" i="1"/>
  <c r="H714879" i="1"/>
  <c r="H69029" i="1"/>
  <c r="H18421" i="1"/>
  <c r="H212822" i="1"/>
  <c r="H525651" i="1"/>
  <c r="H181088" i="1"/>
  <c r="H427818" i="1"/>
  <c r="H401938" i="1"/>
  <c r="H340964" i="1"/>
  <c r="H837123" i="1"/>
  <c r="H227362" i="1"/>
  <c r="H456573" i="1"/>
  <c r="H538673" i="1"/>
  <c r="H847842" i="1"/>
  <c r="H412148" i="1"/>
  <c r="H395909" i="1"/>
  <c r="H649065" i="1"/>
  <c r="H508704" i="1"/>
  <c r="H763581" i="1"/>
  <c r="H390474" i="1"/>
  <c r="H388541" i="1"/>
  <c r="H840554" i="1"/>
  <c r="H506812" i="1"/>
  <c r="H348007" i="1"/>
  <c r="H688966" i="1"/>
  <c r="H504442" i="1"/>
  <c r="H272393" i="1"/>
  <c r="H835021" i="1"/>
  <c r="H581242" i="1"/>
  <c r="H570228" i="1"/>
  <c r="H394319" i="1"/>
  <c r="H377200" i="1"/>
  <c r="H111066" i="1"/>
  <c r="H826619" i="1"/>
  <c r="H121087" i="1"/>
  <c r="H518076" i="1"/>
  <c r="H189754" i="1"/>
  <c r="H657727" i="1"/>
  <c r="H606594" i="1"/>
  <c r="H282447" i="1"/>
  <c r="H306895" i="1"/>
  <c r="H550225" i="1"/>
  <c r="H826618" i="1"/>
  <c r="H201692" i="1"/>
  <c r="H491089" i="1"/>
  <c r="H667710" i="1"/>
  <c r="H559803" i="1"/>
  <c r="H299090" i="1"/>
  <c r="H504767" i="1"/>
  <c r="H406459" i="1"/>
  <c r="H296854" i="1"/>
  <c r="H200963" i="1"/>
  <c r="H469091" i="1"/>
  <c r="H500004" i="1"/>
  <c r="H769246" i="1"/>
  <c r="H767129" i="1"/>
  <c r="H720252" i="1"/>
  <c r="H292451" i="1"/>
  <c r="H666249" i="1"/>
  <c r="H127589" i="1"/>
  <c r="H629024" i="1"/>
  <c r="H344809" i="1"/>
  <c r="H99124" i="1"/>
  <c r="H11517" i="1"/>
  <c r="H629366" i="1"/>
  <c r="H579464" i="1"/>
  <c r="H43510" i="1"/>
  <c r="H756365" i="1"/>
  <c r="H658728" i="1"/>
  <c r="H653500" i="1"/>
  <c r="H376728" i="1"/>
  <c r="H68825" i="1"/>
  <c r="H20353" i="1"/>
  <c r="H229127" i="1"/>
  <c r="H390211" i="1"/>
  <c r="H419649" i="1"/>
  <c r="H9753" i="1"/>
  <c r="H403402" i="1"/>
  <c r="H212725" i="1"/>
  <c r="H414093" i="1"/>
  <c r="H165978" i="1"/>
  <c r="H784551" i="1"/>
  <c r="H305511" i="1"/>
  <c r="H478031" i="1"/>
  <c r="H243085" i="1"/>
  <c r="H682195" i="1"/>
  <c r="H842872" i="1"/>
  <c r="H826391" i="1"/>
  <c r="H134034" i="1"/>
  <c r="H181259" i="1"/>
  <c r="H822782" i="1"/>
  <c r="H283964" i="1"/>
  <c r="H779443" i="1"/>
  <c r="H726178" i="1"/>
  <c r="H158178" i="1"/>
  <c r="H562886" i="1"/>
  <c r="H445889" i="1"/>
  <c r="H607862" i="1"/>
  <c r="H100854" i="1"/>
  <c r="H326777" i="1"/>
  <c r="H198178" i="1"/>
  <c r="H582587" i="1"/>
  <c r="H597060" i="1"/>
  <c r="H63593" i="1"/>
  <c r="H100501" i="1"/>
  <c r="H163333" i="1"/>
  <c r="H74098" i="1"/>
  <c r="H284545" i="1"/>
  <c r="H158387" i="1"/>
  <c r="H679803" i="1"/>
  <c r="H211326" i="1"/>
  <c r="H299089" i="1"/>
  <c r="H355100" i="1"/>
  <c r="H453644" i="1"/>
  <c r="H627728" i="1"/>
  <c r="H843485" i="1"/>
  <c r="H541908" i="1"/>
  <c r="H475788" i="1"/>
  <c r="H201888" i="1"/>
  <c r="H84212" i="1"/>
  <c r="H405724" i="1"/>
  <c r="H397595" i="1"/>
  <c r="H90777" i="1"/>
  <c r="H755044" i="1"/>
  <c r="H471070" i="1"/>
  <c r="H470518" i="1"/>
  <c r="H545094" i="1"/>
  <c r="H842871" i="1"/>
  <c r="H233161" i="1"/>
  <c r="H190193" i="1"/>
  <c r="H855927" i="1"/>
  <c r="H389825" i="1"/>
  <c r="H855827" i="1"/>
  <c r="H317490" i="1"/>
  <c r="H69132" i="1"/>
  <c r="H344344" i="1"/>
  <c r="H731810" i="1"/>
  <c r="H89613" i="1"/>
  <c r="H593240" i="1"/>
  <c r="H221791" i="1"/>
  <c r="H764812" i="1"/>
  <c r="H724715" i="1"/>
  <c r="H263579" i="1"/>
  <c r="H2598" i="1"/>
  <c r="H439419" i="1"/>
  <c r="H299604" i="1"/>
  <c r="H490150" i="1"/>
  <c r="H73464" i="1"/>
  <c r="H553304" i="1"/>
  <c r="H157238" i="1"/>
  <c r="H864281" i="1"/>
  <c r="H749754" i="1"/>
  <c r="H528774" i="1"/>
  <c r="H225548" i="1"/>
  <c r="H497334" i="1"/>
  <c r="H299774" i="1"/>
  <c r="H355415" i="1"/>
  <c r="H804836" i="1"/>
  <c r="H452358" i="1"/>
  <c r="H132145" i="1"/>
  <c r="H527301" i="1"/>
  <c r="H2098" i="1"/>
  <c r="H664195" i="1"/>
  <c r="H640914" i="1"/>
  <c r="H667186" i="1"/>
  <c r="H333496" i="1"/>
  <c r="H90377" i="1"/>
  <c r="H810729" i="1"/>
  <c r="H577966" i="1"/>
  <c r="H344343" i="1"/>
  <c r="H755043" i="1"/>
  <c r="H148099" i="1"/>
  <c r="H237498" i="1"/>
  <c r="H654923" i="1"/>
  <c r="H801832" i="1"/>
  <c r="H286995" i="1"/>
  <c r="H675303" i="1"/>
  <c r="H106452" i="1"/>
  <c r="H826221" i="1"/>
  <c r="H45776" i="1"/>
  <c r="H734117" i="1"/>
  <c r="H682150" i="1"/>
  <c r="H505147" i="1"/>
  <c r="H104115" i="1"/>
  <c r="H582586" i="1"/>
  <c r="H776490" i="1"/>
  <c r="H571591" i="1"/>
  <c r="H759126" i="1"/>
  <c r="H261645" i="1"/>
  <c r="H718098" i="1"/>
  <c r="H748258" i="1"/>
  <c r="H210404" i="1"/>
  <c r="H157873" i="1"/>
  <c r="H221442" i="1"/>
  <c r="H403624" i="1"/>
  <c r="H702256" i="1"/>
  <c r="H725370" i="1"/>
  <c r="H842870" i="1"/>
  <c r="H373295" i="1"/>
  <c r="H442145" i="1"/>
  <c r="H532389" i="1"/>
  <c r="H437254" i="1"/>
  <c r="H519347" i="1"/>
  <c r="H573401" i="1"/>
  <c r="H521656" i="1"/>
  <c r="H691340" i="1"/>
  <c r="H738850" i="1"/>
  <c r="H836432" i="1"/>
  <c r="H163692" i="1"/>
  <c r="H656217" i="1"/>
  <c r="H501806" i="1"/>
  <c r="H338606" i="1"/>
  <c r="H773826" i="1"/>
  <c r="H268330" i="1"/>
  <c r="H620494" i="1"/>
  <c r="H614442" i="1"/>
  <c r="H254209" i="1"/>
  <c r="H168669" i="1"/>
  <c r="H61203" i="1"/>
  <c r="H143448" i="1"/>
  <c r="H740978" i="1"/>
  <c r="H556667" i="1"/>
  <c r="H403037" i="1"/>
  <c r="H53931" i="1"/>
  <c r="H773080" i="1"/>
  <c r="H439418" i="1"/>
  <c r="H286387" i="1"/>
  <c r="H445268" i="1"/>
  <c r="H770968" i="1"/>
  <c r="H738253" i="1"/>
  <c r="H712125" i="1"/>
  <c r="H168424" i="1"/>
  <c r="H770473" i="1"/>
  <c r="H644762" i="1"/>
  <c r="H516672" i="1"/>
  <c r="H811864" i="1"/>
  <c r="H394787" i="1"/>
  <c r="H247034" i="1"/>
  <c r="H557923" i="1"/>
  <c r="H642077" i="1"/>
  <c r="H652326" i="1"/>
  <c r="H730555" i="1"/>
  <c r="H72581" i="1"/>
  <c r="H242567" i="1"/>
  <c r="H583268" i="1"/>
  <c r="H229421" i="1"/>
  <c r="H400804" i="1"/>
  <c r="H403987" i="1"/>
  <c r="H684654" i="1"/>
  <c r="H741915" i="1"/>
  <c r="H266574" i="1"/>
  <c r="H377275" i="1"/>
  <c r="H40724" i="1"/>
  <c r="H642710" i="1"/>
  <c r="H439720" i="1"/>
  <c r="H582072" i="1"/>
  <c r="H356811" i="1"/>
  <c r="H702255" i="1"/>
  <c r="H730218" i="1"/>
  <c r="H815517" i="1"/>
  <c r="H277547" i="1"/>
  <c r="H159818" i="1"/>
  <c r="H189365" i="1"/>
  <c r="H486211" i="1"/>
  <c r="H704438" i="1"/>
  <c r="H781708" i="1"/>
  <c r="H311302" i="1"/>
  <c r="H537322" i="1"/>
  <c r="H133206" i="1"/>
  <c r="H384619" i="1"/>
  <c r="H497868" i="1"/>
  <c r="H240256" i="1"/>
  <c r="H538564" i="1"/>
  <c r="H642709" i="1"/>
  <c r="H10806" i="1"/>
  <c r="H186296" i="1"/>
  <c r="H376727" i="1"/>
  <c r="H838883" i="1"/>
  <c r="H133805" i="1"/>
  <c r="H177204" i="1"/>
  <c r="H785811" i="1"/>
  <c r="H717086" i="1"/>
  <c r="H838389" i="1"/>
  <c r="H777827" i="1"/>
  <c r="H494690" i="1"/>
  <c r="H684697" i="1"/>
  <c r="H811441" i="1"/>
  <c r="H382975" i="1"/>
  <c r="H153122" i="1"/>
  <c r="H213571" i="1"/>
  <c r="H161056" i="1"/>
  <c r="H107825" i="1"/>
  <c r="H379696" i="1"/>
  <c r="H270332" i="1"/>
  <c r="H489406" i="1"/>
  <c r="H265485" i="1"/>
  <c r="H506937" i="1"/>
  <c r="H676519" i="1"/>
  <c r="H76589" i="1"/>
  <c r="H282192" i="1"/>
  <c r="H574584" i="1"/>
  <c r="H181692" i="1"/>
  <c r="H670429" i="1"/>
  <c r="H183472" i="1"/>
  <c r="H343522" i="1"/>
  <c r="H83294" i="1"/>
  <c r="H133205" i="1"/>
  <c r="H95638" i="1"/>
  <c r="H677758" i="1"/>
  <c r="H816334" i="1"/>
  <c r="H384818" i="1"/>
  <c r="H638625" i="1"/>
  <c r="H247620" i="1"/>
  <c r="H28940" i="1"/>
  <c r="H485103" i="1"/>
  <c r="H494371" i="1"/>
  <c r="H266244" i="1"/>
  <c r="H421839" i="1"/>
  <c r="H800122" i="1"/>
  <c r="H704437" i="1"/>
  <c r="H99762" i="1"/>
  <c r="H158386" i="1"/>
  <c r="H502706" i="1"/>
  <c r="H186958" i="1"/>
  <c r="H130880" i="1"/>
  <c r="H620036" i="1"/>
  <c r="H149206" i="1"/>
  <c r="H467132" i="1"/>
  <c r="H834799" i="1"/>
  <c r="H811863" i="1"/>
  <c r="H272543" i="1"/>
  <c r="H367078" i="1"/>
  <c r="H674171" i="1"/>
  <c r="H858387" i="1"/>
  <c r="H616138" i="1"/>
  <c r="H559197" i="1"/>
  <c r="H328224" i="1"/>
  <c r="H591382" i="1"/>
  <c r="H587836" i="1"/>
  <c r="H89022" i="1"/>
  <c r="H88466" i="1"/>
  <c r="H565865" i="1"/>
  <c r="H443816" i="1"/>
  <c r="H395212" i="1"/>
  <c r="H762046" i="1"/>
  <c r="H521655" i="1"/>
  <c r="H278558" i="1"/>
  <c r="H55061" i="1"/>
  <c r="H264687" i="1"/>
  <c r="H53259" i="1"/>
  <c r="H72580" i="1"/>
  <c r="H272749" i="1"/>
  <c r="H323786" i="1"/>
  <c r="H100773" i="1"/>
  <c r="H704436" i="1"/>
  <c r="H823395" i="1"/>
  <c r="H250756" i="1"/>
  <c r="H473609" i="1"/>
  <c r="H762045" i="1"/>
  <c r="H712596" i="1"/>
  <c r="H796652" i="1"/>
  <c r="H513467" i="1"/>
  <c r="H91621" i="1"/>
  <c r="H585791" i="1"/>
  <c r="H141097" i="1"/>
  <c r="H781279" i="1"/>
  <c r="H406174" i="1"/>
  <c r="H580880" i="1"/>
  <c r="H557922" i="1"/>
  <c r="H388923" i="1"/>
  <c r="H412227" i="1"/>
  <c r="H643802" i="1"/>
  <c r="H673655" i="1"/>
  <c r="H770605" i="1"/>
  <c r="H56172" i="1"/>
  <c r="H623305" i="1"/>
  <c r="H486470" i="1"/>
  <c r="H125856" i="1"/>
  <c r="H787121" i="1"/>
  <c r="H270829" i="1"/>
  <c r="H746853" i="1"/>
  <c r="H175684" i="1"/>
  <c r="H365088" i="1"/>
  <c r="H628286" i="1"/>
  <c r="H301496" i="1"/>
  <c r="H209788" i="1"/>
  <c r="H456494" i="1"/>
  <c r="H868303" i="1"/>
  <c r="H360063" i="1"/>
  <c r="H60232" i="1"/>
  <c r="H323294" i="1"/>
  <c r="H678251" i="1"/>
  <c r="H422368" i="1"/>
  <c r="H853733" i="1"/>
  <c r="H547271" i="1"/>
  <c r="H351041" i="1"/>
  <c r="H50308" i="1"/>
  <c r="H65621" i="1"/>
  <c r="H756364" i="1"/>
  <c r="H290894" i="1"/>
  <c r="H484807" i="1"/>
  <c r="H725215" i="1"/>
  <c r="H566597" i="1"/>
  <c r="H431519" i="1"/>
  <c r="H55060" i="1"/>
  <c r="H160516" i="1"/>
  <c r="H198641" i="1"/>
  <c r="H343287" i="1"/>
  <c r="H124153" i="1"/>
  <c r="H673259" i="1"/>
  <c r="H325520" i="1"/>
  <c r="H831734" i="1"/>
  <c r="H812201" i="1"/>
  <c r="H352431" i="1"/>
  <c r="H273742" i="1"/>
  <c r="H799226" i="1"/>
  <c r="H732392" i="1"/>
  <c r="H511648" i="1"/>
  <c r="H495141" i="1"/>
  <c r="H536751" i="1"/>
  <c r="H117023" i="1"/>
  <c r="H348473" i="1"/>
  <c r="H70947" i="1"/>
  <c r="H809095" i="1"/>
  <c r="H728489" i="1"/>
  <c r="H154511" i="1"/>
  <c r="H177001" i="1"/>
  <c r="H214228" i="1"/>
  <c r="H337721" i="1"/>
  <c r="H30177" i="1"/>
  <c r="H333204" i="1"/>
  <c r="H698721" i="1"/>
  <c r="H647072" i="1"/>
  <c r="H508574" i="1"/>
  <c r="H675302" i="1"/>
  <c r="H780980" i="1"/>
  <c r="H634408" i="1"/>
  <c r="H697386" i="1"/>
  <c r="H4868" i="1"/>
  <c r="H528346" i="1"/>
  <c r="H743951" i="1"/>
  <c r="H86808" i="1"/>
  <c r="H167828" i="1"/>
  <c r="H693736" i="1"/>
  <c r="H818676" i="1"/>
  <c r="H82169" i="1"/>
  <c r="H328178" i="1"/>
  <c r="H508792" i="1"/>
  <c r="H773952" i="1"/>
  <c r="H263578" i="1"/>
  <c r="H735134" i="1"/>
  <c r="H852072" i="1"/>
  <c r="H696206" i="1"/>
  <c r="H458350" i="1"/>
  <c r="H52329" i="1"/>
  <c r="H534307" i="1"/>
  <c r="H712124" i="1"/>
  <c r="H311846" i="1"/>
  <c r="H836739" i="1"/>
  <c r="H583768" i="1"/>
  <c r="H428944" i="1"/>
  <c r="H508791" i="1"/>
  <c r="H43748" i="1"/>
  <c r="H573750" i="1"/>
  <c r="H44596" i="1"/>
  <c r="H765596" i="1"/>
  <c r="H505146" i="1"/>
  <c r="H550691" i="1"/>
  <c r="H837889" i="1"/>
  <c r="H422893" i="1"/>
  <c r="H29418" i="1"/>
  <c r="H800733" i="1"/>
  <c r="H154910" i="1"/>
  <c r="H62618" i="1"/>
  <c r="H755535" i="1"/>
  <c r="H562468" i="1"/>
  <c r="H315286" i="1"/>
  <c r="H664194" i="1"/>
  <c r="H25256" i="1"/>
  <c r="H289008" i="1"/>
  <c r="H18898" i="1"/>
  <c r="H208783" i="1"/>
  <c r="H57960" i="1"/>
  <c r="H540223" i="1"/>
  <c r="H550905" i="1"/>
  <c r="H517844" i="1"/>
  <c r="H383430" i="1"/>
  <c r="H853198" i="1"/>
  <c r="H405723" i="1"/>
  <c r="H698226" i="1"/>
  <c r="H191036" i="1"/>
  <c r="H432251" i="1"/>
  <c r="H527741" i="1"/>
  <c r="H776267" i="1"/>
  <c r="H392528" i="1"/>
  <c r="H208453" i="1"/>
  <c r="H819322" i="1"/>
  <c r="H386694" i="1"/>
  <c r="H660708" i="1"/>
  <c r="H597855" i="1"/>
  <c r="H113339" i="1"/>
  <c r="H103354" i="1"/>
  <c r="H29539" i="1"/>
  <c r="H65423" i="1"/>
  <c r="H835020" i="1"/>
  <c r="H731610" i="1"/>
  <c r="H355195" i="1"/>
  <c r="H391543" i="1"/>
  <c r="H827669" i="1"/>
  <c r="H749576" i="1"/>
  <c r="H159599" i="1"/>
  <c r="H421997" i="1"/>
  <c r="H640658" i="1"/>
  <c r="H820052" i="1"/>
  <c r="H82450" i="1"/>
  <c r="H78453" i="1"/>
  <c r="H394571" i="1"/>
  <c r="H552499" i="1"/>
  <c r="H222073" i="1"/>
  <c r="H30176" i="1"/>
  <c r="H849280" i="1"/>
  <c r="H738171" i="1"/>
  <c r="H634685" i="1"/>
  <c r="H77985" i="1"/>
  <c r="H723922" i="1"/>
  <c r="H413373" i="1"/>
  <c r="H189178" i="1"/>
  <c r="H115587" i="1"/>
  <c r="H273184" i="1"/>
  <c r="H819431" i="1"/>
  <c r="H642076" i="1"/>
  <c r="H388116" i="1"/>
  <c r="H761154" i="1"/>
  <c r="H677304" i="1"/>
  <c r="H831117" i="1"/>
  <c r="H576636" i="1"/>
  <c r="H391929" i="1"/>
  <c r="H205447" i="1"/>
  <c r="H609129" i="1"/>
  <c r="H316265" i="1"/>
  <c r="H535831" i="1"/>
  <c r="H770472" i="1"/>
  <c r="H139289" i="1"/>
  <c r="H242929" i="1"/>
  <c r="H826390" i="1"/>
  <c r="H632051" i="1"/>
  <c r="H69437" i="1"/>
  <c r="H686648" i="1"/>
  <c r="H147103" i="1"/>
  <c r="H783156" i="1"/>
  <c r="H831116" i="1"/>
  <c r="H61733" i="1"/>
  <c r="H588016" i="1"/>
  <c r="H329683" i="1"/>
  <c r="H839887" i="1"/>
  <c r="H576249" i="1"/>
  <c r="H520761" i="1"/>
  <c r="H122001" i="1"/>
  <c r="H518998" i="1"/>
  <c r="H322519" i="1"/>
  <c r="H410242" i="1"/>
  <c r="H214480" i="1"/>
  <c r="H664518" i="1"/>
  <c r="H311380" i="1"/>
  <c r="H829507" i="1"/>
  <c r="H167447" i="1"/>
  <c r="H554162" i="1"/>
  <c r="H690521" i="1"/>
  <c r="H734904" i="1"/>
  <c r="H349833" i="1"/>
  <c r="H810499" i="1"/>
  <c r="H761213" i="1"/>
  <c r="H351908" i="1"/>
  <c r="H460089" i="1"/>
  <c r="H32353" i="1"/>
  <c r="H544567" i="1"/>
  <c r="H398667" i="1"/>
  <c r="H565675" i="1"/>
  <c r="H292872" i="1"/>
  <c r="H537663" i="1"/>
  <c r="H653720" i="1"/>
  <c r="H729292" i="1"/>
  <c r="H208452" i="1"/>
  <c r="H484806" i="1"/>
  <c r="H469684" i="1"/>
  <c r="H537154" i="1"/>
  <c r="H767866" i="1"/>
  <c r="H143637" i="1"/>
  <c r="H333911" i="1"/>
  <c r="H51876" i="1"/>
  <c r="H117992" i="1"/>
  <c r="H809719" i="1"/>
  <c r="H638208" i="1"/>
  <c r="H289351" i="1"/>
  <c r="H216370" i="1"/>
  <c r="H343948" i="1"/>
  <c r="H351907" i="1"/>
  <c r="H447215" i="1"/>
  <c r="H463056" i="1"/>
  <c r="H753695" i="1"/>
  <c r="H479698" i="1"/>
  <c r="H520613" i="1"/>
  <c r="H829747" i="1"/>
  <c r="H48806" i="1"/>
  <c r="H632821" i="1"/>
  <c r="H262653" i="1"/>
  <c r="H69131" i="1"/>
  <c r="H564636" i="1"/>
  <c r="H14024" i="1"/>
  <c r="H764811" i="1"/>
  <c r="H115331" i="1"/>
  <c r="H837371" i="1"/>
  <c r="H243025" i="1"/>
  <c r="H113615" i="1"/>
  <c r="H660033" i="1"/>
  <c r="H143703" i="1"/>
  <c r="H370332" i="1"/>
  <c r="H571590" i="1"/>
  <c r="H434848" i="1"/>
  <c r="H624021" i="1"/>
  <c r="H407262" i="1"/>
  <c r="H624357" i="1"/>
  <c r="H391278" i="1"/>
  <c r="H865466" i="1"/>
  <c r="H749907" i="1"/>
  <c r="H353" i="1"/>
  <c r="H269042" i="1"/>
  <c r="H636921" i="1"/>
  <c r="H228602" i="1"/>
  <c r="H161055" i="1"/>
  <c r="H373793" i="1"/>
  <c r="H598607" i="1"/>
  <c r="H478716" i="1"/>
  <c r="H746674" i="1"/>
  <c r="H305510" i="1"/>
  <c r="H668847" i="1"/>
  <c r="H398023" i="1"/>
  <c r="H868712" i="1"/>
  <c r="H864280" i="1"/>
  <c r="H479340" i="1"/>
  <c r="H285930" i="1"/>
  <c r="H224607" i="1"/>
  <c r="H349192" i="1"/>
  <c r="H834218" i="1"/>
  <c r="H512542" i="1"/>
  <c r="H719586" i="1"/>
  <c r="H492787" i="1"/>
  <c r="H527300" i="1"/>
  <c r="H502426" i="1"/>
  <c r="H143702" i="1"/>
  <c r="H650136" i="1"/>
  <c r="H658727" i="1"/>
  <c r="H370785" i="1"/>
  <c r="H439417" i="1"/>
  <c r="H750730" i="1"/>
  <c r="H662005" i="1"/>
  <c r="H57538" i="1"/>
  <c r="H199306" i="1"/>
  <c r="H394570" i="1"/>
  <c r="H556349" i="1"/>
  <c r="H589619" i="1"/>
  <c r="H344242" i="1"/>
  <c r="H185070" i="1"/>
  <c r="H444930" i="1"/>
  <c r="H351713" i="1"/>
  <c r="H8691" i="1"/>
  <c r="H492503" i="1"/>
  <c r="H399511" i="1"/>
  <c r="H234003" i="1"/>
  <c r="H808051" i="1"/>
  <c r="H187204" i="1"/>
  <c r="H547702" i="1"/>
  <c r="H548521" i="1"/>
  <c r="H190192" i="1"/>
  <c r="H621946" i="1"/>
  <c r="H296853" i="1"/>
  <c r="H428943" i="1"/>
  <c r="H638122" i="1"/>
  <c r="H554161" i="1"/>
  <c r="H503261" i="1"/>
  <c r="H143311" i="1"/>
  <c r="H566530" i="1"/>
  <c r="H247033" i="1"/>
  <c r="H386693" i="1"/>
  <c r="H243024" i="1"/>
  <c r="H218746" i="1"/>
  <c r="H530587" i="1"/>
  <c r="H460088" i="1"/>
  <c r="H358214" i="1"/>
  <c r="H276841" i="1"/>
  <c r="H642075" i="1"/>
  <c r="H406458" i="1"/>
  <c r="H143447" i="1"/>
  <c r="H541907" i="1"/>
  <c r="H566596" i="1"/>
  <c r="H738797" i="1"/>
  <c r="H91620" i="1"/>
  <c r="H310457" i="1"/>
  <c r="H757844" i="1"/>
  <c r="H728992" i="1"/>
  <c r="H794200" i="1"/>
  <c r="H204514" i="1"/>
  <c r="H262652" i="1"/>
  <c r="H513142" i="1"/>
  <c r="H785951" i="1"/>
  <c r="H124091" i="1"/>
  <c r="H532137" i="1"/>
  <c r="H596973" i="1"/>
  <c r="H826134" i="1"/>
  <c r="H609463" i="1"/>
  <c r="H136934" i="1"/>
  <c r="H201261" i="1"/>
  <c r="H303026" i="1"/>
  <c r="H640327" i="1"/>
  <c r="H456237" i="1"/>
  <c r="H259620" i="1"/>
  <c r="H81826" i="1"/>
  <c r="H391017" i="1"/>
  <c r="H256008" i="1"/>
  <c r="H414806" i="1"/>
  <c r="H595704" i="1"/>
  <c r="H529601" i="1"/>
  <c r="H311845" i="1"/>
  <c r="H620493" i="1"/>
  <c r="H562183" i="1"/>
  <c r="H98543" i="1"/>
  <c r="H125978" i="1"/>
  <c r="H483430" i="1"/>
  <c r="H433519" i="1"/>
  <c r="H317917" i="1"/>
  <c r="H245364" i="1"/>
  <c r="H46378" i="1"/>
  <c r="H493770" i="1"/>
  <c r="H284975" i="1"/>
  <c r="H588511" i="1"/>
  <c r="H229595" i="1"/>
  <c r="H795687" i="1"/>
  <c r="H378892" i="1"/>
  <c r="H715877" i="1"/>
  <c r="H709719" i="1"/>
  <c r="H94633" i="1"/>
  <c r="H732791" i="1"/>
  <c r="H528773" i="1"/>
  <c r="H738252" i="1"/>
  <c r="H215733" i="1"/>
  <c r="H590265" i="1"/>
  <c r="H398247" i="1"/>
  <c r="H292706" i="1"/>
  <c r="H600176" i="1"/>
  <c r="H311101" i="1"/>
  <c r="H425231" i="1"/>
  <c r="H850828" i="1"/>
  <c r="H444409" i="1"/>
  <c r="H601485" i="1"/>
  <c r="H367339" i="1"/>
  <c r="H332544" i="1"/>
  <c r="H421469" i="1"/>
  <c r="H807158" i="1"/>
  <c r="H753694" i="1"/>
  <c r="H352430" i="1"/>
  <c r="H642708" i="1"/>
  <c r="H751369" i="1"/>
  <c r="H360393" i="1"/>
  <c r="H488091" i="1"/>
  <c r="H220647" i="1"/>
  <c r="H375986" i="1"/>
  <c r="H210939" i="1"/>
  <c r="H565006" i="1"/>
  <c r="H868406" i="1"/>
  <c r="H324164" i="1"/>
  <c r="H294977" i="1"/>
  <c r="H783895" i="1"/>
  <c r="H2597" i="1"/>
  <c r="H378891" i="1"/>
  <c r="H669213" i="1"/>
  <c r="H586337" i="1"/>
  <c r="H628029" i="1"/>
  <c r="H651365" i="1"/>
  <c r="H287114" i="1"/>
  <c r="H705006" i="1"/>
  <c r="H83994" i="1"/>
  <c r="H682397" i="1"/>
  <c r="H243466" i="1"/>
  <c r="H618553" i="1"/>
  <c r="H61202" i="1"/>
  <c r="H703826" i="1"/>
  <c r="H95742" i="1"/>
  <c r="H119322" i="1"/>
  <c r="H538417" i="1"/>
  <c r="H499803" i="1"/>
  <c r="H712595" i="1"/>
  <c r="H522997" i="1"/>
  <c r="H27321" i="1"/>
  <c r="H517386" i="1"/>
  <c r="H220207" i="1"/>
  <c r="H145704" i="1"/>
  <c r="H857792" i="1"/>
  <c r="H834006" i="1"/>
  <c r="H342182" i="1"/>
  <c r="H384006" i="1"/>
  <c r="H617984" i="1"/>
  <c r="H738605" i="1"/>
  <c r="H307887" i="1"/>
  <c r="H789690" i="1"/>
  <c r="H839886" i="1"/>
  <c r="H473353" i="1"/>
  <c r="H159489" i="1"/>
  <c r="H506811" i="1"/>
  <c r="H80388" i="1"/>
  <c r="H756772" i="1"/>
  <c r="H190328" i="1"/>
  <c r="H436287" i="1"/>
  <c r="H755630" i="1"/>
  <c r="H807106" i="1"/>
  <c r="H110773" i="1"/>
  <c r="H193886" i="1"/>
  <c r="H112417" i="1"/>
  <c r="H133568" i="1"/>
  <c r="H706592" i="1"/>
  <c r="H69554" i="1"/>
  <c r="H757843" i="1"/>
  <c r="H579463" i="1"/>
  <c r="H827097" i="1"/>
  <c r="H491393" i="1"/>
  <c r="H779442" i="1"/>
  <c r="H9518" i="1"/>
  <c r="H644341" i="1"/>
  <c r="H660273" i="1"/>
  <c r="H14857" i="1"/>
  <c r="H510305" i="1"/>
  <c r="H505145" i="1"/>
  <c r="H747425" i="1"/>
  <c r="H814877" i="1"/>
  <c r="H365368" i="1"/>
  <c r="H408834" i="1"/>
  <c r="H221299" i="1"/>
  <c r="H487446" i="1"/>
  <c r="H83513" i="1"/>
  <c r="H612256" i="1"/>
  <c r="H140509" i="1"/>
  <c r="H331464" i="1"/>
  <c r="H371292" i="1"/>
  <c r="H626831" i="1"/>
  <c r="H822135" i="1"/>
  <c r="H217854" i="1"/>
  <c r="H144293" i="1"/>
  <c r="H38937" i="1"/>
  <c r="H477200" i="1"/>
  <c r="H690154" i="1"/>
  <c r="H647394" i="1"/>
  <c r="H9599" i="1"/>
  <c r="H652775" i="1"/>
  <c r="H120324" i="1"/>
  <c r="H609462" i="1"/>
  <c r="H69960" i="1"/>
  <c r="H229594" i="1"/>
  <c r="H11304" i="1"/>
  <c r="H317047" i="1"/>
  <c r="H716794" i="1"/>
  <c r="H397431" i="1"/>
  <c r="H535675" i="1"/>
  <c r="H184750" i="1"/>
  <c r="H419915" i="1"/>
  <c r="H849861" i="1"/>
  <c r="H165343" i="1"/>
  <c r="H393316" i="1"/>
  <c r="H258959" i="1"/>
  <c r="H335199" i="1"/>
  <c r="H618552" i="1"/>
  <c r="H860303" i="1"/>
  <c r="H285179" i="1"/>
  <c r="H300837" i="1"/>
  <c r="H269670" i="1"/>
  <c r="H193023" i="1"/>
  <c r="H864840" i="1"/>
  <c r="H566165" i="1"/>
  <c r="H80651" i="1"/>
  <c r="H414713" i="1"/>
  <c r="H793957" i="1"/>
  <c r="H323293" i="1"/>
  <c r="H856992" i="1"/>
  <c r="H469916" i="1"/>
  <c r="H761309" i="1"/>
  <c r="H556348" i="1"/>
  <c r="H338605" i="1"/>
  <c r="H503735" i="1"/>
  <c r="H781278" i="1"/>
  <c r="H217853" i="1"/>
  <c r="H593011" i="1"/>
  <c r="H703350" i="1"/>
  <c r="H565864" i="1"/>
  <c r="H679366" i="1"/>
  <c r="H733753" i="1"/>
  <c r="H32525" i="1"/>
  <c r="H71652" i="1"/>
  <c r="H49356" i="1"/>
  <c r="H543529" i="1"/>
  <c r="H246327" i="1"/>
  <c r="H522185" i="1"/>
  <c r="H724714" i="1"/>
  <c r="H862441" i="1"/>
  <c r="H466769" i="1"/>
  <c r="H83293" i="1"/>
  <c r="H580978" i="1"/>
  <c r="H91527" i="1"/>
  <c r="H123192" i="1"/>
  <c r="H301872" i="1"/>
  <c r="H854308" i="1"/>
  <c r="H547796" i="1"/>
  <c r="H839218" i="1"/>
  <c r="H222849" i="1"/>
  <c r="H198356" i="1"/>
  <c r="H67987" i="1"/>
  <c r="H583644" i="1"/>
  <c r="H77001" i="1"/>
  <c r="H117676" i="1"/>
  <c r="H75532" i="1"/>
  <c r="H161434" i="1"/>
  <c r="H450179" i="1"/>
  <c r="H575760" i="1"/>
  <c r="H615075" i="1"/>
  <c r="H266573" i="1"/>
  <c r="H16486" i="1"/>
  <c r="H19264" i="1"/>
  <c r="H171296" i="1"/>
  <c r="H211325" i="1"/>
  <c r="H678058" i="1"/>
  <c r="H704325" i="1"/>
  <c r="H184883" i="1"/>
  <c r="H295458" i="1"/>
  <c r="H284544" i="1"/>
  <c r="H185648" i="1"/>
  <c r="H248115" i="1"/>
  <c r="H218410" i="1"/>
  <c r="H430833" i="1"/>
  <c r="H613405" i="1"/>
  <c r="H780040" i="1"/>
  <c r="H422117" i="1"/>
  <c r="H303814" i="1"/>
  <c r="H372907" i="1"/>
  <c r="H259901" i="1"/>
  <c r="H75193" i="1"/>
  <c r="H739810" i="1"/>
  <c r="H140429" i="1"/>
  <c r="H829746" i="1"/>
  <c r="H351524" i="1"/>
  <c r="H379357" i="1"/>
  <c r="H731701" i="1"/>
  <c r="H315169" i="1"/>
  <c r="H516818" i="1"/>
  <c r="H709718" i="1"/>
  <c r="H631472" i="1"/>
  <c r="H278557" i="1"/>
  <c r="H356313" i="1"/>
  <c r="H383650" i="1"/>
  <c r="H866125" i="1"/>
  <c r="H51609" i="1"/>
  <c r="H319244" i="1"/>
  <c r="H293819" i="1"/>
  <c r="H745216" i="1"/>
  <c r="H295457" i="1"/>
  <c r="H115152" i="1"/>
  <c r="H608869" i="1"/>
  <c r="H736150" i="1"/>
  <c r="H853197" i="1"/>
  <c r="H300571" i="1"/>
  <c r="H338604" i="1"/>
  <c r="H624635" i="1"/>
  <c r="H845759" i="1"/>
  <c r="H65549" i="1"/>
  <c r="H7251" i="1"/>
  <c r="H417501" i="1"/>
  <c r="H339505" i="1"/>
  <c r="H410055" i="1"/>
  <c r="H297250" i="1"/>
  <c r="H820811" i="1"/>
  <c r="H832920" i="1"/>
  <c r="H156070" i="1"/>
  <c r="H50988" i="1"/>
  <c r="H388115" i="1"/>
  <c r="H608437" i="1"/>
  <c r="H443815" i="1"/>
  <c r="H435898" i="1"/>
  <c r="H30431" i="1"/>
  <c r="H176898" i="1"/>
  <c r="H505144" i="1"/>
  <c r="H709668" i="1"/>
  <c r="H501805" i="1"/>
  <c r="H663969" i="1"/>
  <c r="H792462" i="1"/>
  <c r="H391277" i="1"/>
  <c r="H374874" i="1"/>
  <c r="H161291" i="1"/>
  <c r="H62661" i="1"/>
  <c r="H250936" i="1"/>
  <c r="H724001" i="1"/>
  <c r="H847561" i="1"/>
  <c r="H400142" i="1"/>
  <c r="H386344" i="1"/>
  <c r="H309409" i="1"/>
  <c r="H806422" i="1"/>
  <c r="H387288" i="1"/>
  <c r="H170798" i="1"/>
  <c r="H785950" i="1"/>
  <c r="H174285" i="1"/>
  <c r="H667343" i="1"/>
  <c r="H668035" i="1"/>
  <c r="H54699" i="1"/>
  <c r="H74330" i="1"/>
  <c r="H323047" i="1"/>
  <c r="H564280" i="1"/>
  <c r="H122730" i="1"/>
  <c r="H266035" i="1"/>
  <c r="H234537" i="1"/>
  <c r="H613661" i="1"/>
  <c r="H467565" i="1"/>
  <c r="H690520" i="1"/>
  <c r="H165342" i="1"/>
  <c r="H854611" i="1"/>
  <c r="H240488" i="1"/>
  <c r="H185843" i="1"/>
  <c r="H293393" i="1"/>
  <c r="H335948" i="1"/>
  <c r="H469473" i="1"/>
  <c r="H187439" i="1"/>
  <c r="H278556" i="1"/>
  <c r="H728488" i="1"/>
  <c r="H348733" i="1"/>
  <c r="H438996" i="1"/>
  <c r="H146843" i="1"/>
  <c r="H279358" i="1"/>
  <c r="H323580" i="1"/>
  <c r="H274106" i="1"/>
  <c r="H649674" i="1"/>
  <c r="H309282" i="1"/>
  <c r="H620035" i="1"/>
  <c r="H40932" i="1"/>
  <c r="H802367" i="1"/>
  <c r="H768412" i="1"/>
  <c r="H216071" i="1"/>
  <c r="H451762" i="1"/>
  <c r="H78108" i="1"/>
  <c r="H502425" i="1"/>
  <c r="H239295" i="1"/>
  <c r="H425230" i="1"/>
  <c r="H138343" i="1"/>
  <c r="H633099" i="1"/>
  <c r="H743950" i="1"/>
  <c r="H77874" i="1"/>
  <c r="H821155" i="1"/>
  <c r="H538059" i="1"/>
  <c r="H293392" i="1"/>
  <c r="H206844" i="1"/>
  <c r="H670960" i="1"/>
  <c r="H543689" i="1"/>
  <c r="H341992" i="1"/>
  <c r="H677757" i="1"/>
  <c r="H307992" i="1"/>
  <c r="H755042" i="1"/>
  <c r="H63899" i="1"/>
  <c r="H371986" i="1"/>
  <c r="H128465" i="1"/>
  <c r="H72579" i="1"/>
  <c r="H377819" i="1"/>
  <c r="H513009" i="1"/>
  <c r="H604723" i="1"/>
  <c r="H422892" i="1"/>
  <c r="H498115" i="1"/>
  <c r="H321029" i="1"/>
  <c r="H366505" i="1"/>
  <c r="H493256" i="1"/>
  <c r="H783026" i="1"/>
  <c r="H620034" i="1"/>
  <c r="H393933" i="1"/>
  <c r="H97161" i="1"/>
  <c r="H827905" i="1"/>
  <c r="H635050" i="1"/>
  <c r="H450956" i="1"/>
  <c r="H381654" i="1"/>
  <c r="H590520" i="1"/>
  <c r="H512849" i="1"/>
  <c r="H28344" i="1"/>
  <c r="H3110" i="1"/>
  <c r="H514386" i="1"/>
  <c r="H146333" i="1"/>
  <c r="H69067" i="1"/>
  <c r="H243277" i="1"/>
  <c r="H292871" i="1"/>
  <c r="H660272" i="1"/>
  <c r="H476426" i="1"/>
  <c r="H89932" i="1"/>
  <c r="H708532" i="1"/>
  <c r="H513141" i="1"/>
  <c r="H118513" i="1"/>
  <c r="H669372" i="1"/>
  <c r="H527917" i="1"/>
  <c r="H2596" i="1"/>
  <c r="H350215" i="1"/>
  <c r="H220646" i="1"/>
  <c r="H296583" i="1"/>
  <c r="H506001" i="1"/>
  <c r="H102892" i="1"/>
  <c r="H177043" i="1"/>
  <c r="H817281" i="1"/>
  <c r="H370784" i="1"/>
  <c r="H233461" i="1"/>
  <c r="H810236" i="1"/>
  <c r="H49910" i="1"/>
  <c r="H562182" i="1"/>
  <c r="H546255" i="1"/>
  <c r="H811326" i="1"/>
  <c r="H234234" i="1"/>
  <c r="H640657" i="1"/>
  <c r="H462858" i="1"/>
  <c r="H650289" i="1"/>
  <c r="H857281" i="1"/>
  <c r="H270271" i="1"/>
  <c r="H631763" i="1"/>
  <c r="H618235" i="1"/>
  <c r="H359944" i="1"/>
  <c r="H160895" i="1"/>
  <c r="H827668" i="1"/>
  <c r="H744066" i="1"/>
  <c r="H280737" i="1"/>
  <c r="H714657" i="1"/>
  <c r="H277134" i="1"/>
  <c r="H402392" i="1"/>
  <c r="H190639" i="1"/>
  <c r="H258331" i="1"/>
  <c r="H433518" i="1"/>
  <c r="H610020" i="1"/>
  <c r="H307991" i="1"/>
  <c r="H567810" i="1"/>
  <c r="H635563" i="1"/>
  <c r="H690153" i="1"/>
  <c r="H151281" i="1"/>
  <c r="H99761" i="1"/>
  <c r="H246649" i="1"/>
  <c r="H685062" i="1"/>
  <c r="H157533" i="1"/>
  <c r="H342915" i="1"/>
  <c r="H332543" i="1"/>
  <c r="H83512" i="1"/>
  <c r="H821154" i="1"/>
  <c r="H258786" i="1"/>
  <c r="H729291" i="1"/>
  <c r="H693028" i="1"/>
  <c r="H81825" i="1"/>
  <c r="H92336" i="1"/>
  <c r="H746038" i="1"/>
  <c r="H785810" i="1"/>
  <c r="H474854" i="1"/>
  <c r="H868711" i="1"/>
  <c r="H444666" i="1"/>
  <c r="H456369" i="1"/>
  <c r="H28014" i="1"/>
  <c r="H113914" i="1"/>
  <c r="H659231" i="1"/>
  <c r="H635562" i="1"/>
  <c r="H34428" i="1"/>
  <c r="H670036" i="1"/>
  <c r="H10598" i="1"/>
  <c r="H413658" i="1"/>
  <c r="H657178" i="1"/>
  <c r="H700129" i="1"/>
  <c r="H604994" i="1"/>
  <c r="H51780" i="1"/>
  <c r="H823546" i="1"/>
  <c r="H604045" i="1"/>
  <c r="H426016" i="1"/>
  <c r="H670601" i="1"/>
  <c r="H25837" i="1"/>
  <c r="H350214" i="1"/>
  <c r="H5211" i="1"/>
  <c r="H96657" i="1"/>
  <c r="H114913" i="1"/>
  <c r="H367394" i="1"/>
  <c r="H107457" i="1"/>
  <c r="H377818" i="1"/>
  <c r="H802521" i="1"/>
  <c r="H184070" i="1"/>
  <c r="H608965" i="1"/>
  <c r="H25771" i="1"/>
  <c r="H658903" i="1"/>
  <c r="H659403" i="1"/>
  <c r="H787007" i="1"/>
  <c r="H230735" i="1"/>
  <c r="H297384" i="1"/>
  <c r="H346095" i="1"/>
  <c r="H670747" i="1"/>
  <c r="H565863" i="1"/>
  <c r="H279357" i="1"/>
  <c r="H128831" i="1"/>
  <c r="H404499" i="1"/>
  <c r="H423299" i="1"/>
  <c r="H518780" i="1"/>
  <c r="H670830" i="1"/>
  <c r="H694281" i="1"/>
  <c r="H87026" i="1"/>
  <c r="H498204" i="1"/>
  <c r="H52328" i="1"/>
  <c r="H232337" i="1"/>
  <c r="H610952" i="1"/>
  <c r="H87268" i="1"/>
  <c r="H54698" i="1"/>
  <c r="H421468" i="1"/>
  <c r="H208659" i="1"/>
  <c r="H394569" i="1"/>
  <c r="H556347" i="1"/>
  <c r="H788221" i="1"/>
  <c r="H35500" i="1"/>
  <c r="H824929" i="1"/>
  <c r="H590264" i="1"/>
  <c r="H609128" i="1"/>
  <c r="H68195" i="1"/>
  <c r="H476599" i="1"/>
  <c r="H131862" i="1"/>
  <c r="H710742" i="1"/>
  <c r="H850827" i="1"/>
  <c r="H292275" i="1"/>
  <c r="H344173" i="1"/>
  <c r="H745637" i="1"/>
  <c r="H159817" i="1"/>
  <c r="H385389" i="1"/>
  <c r="H783025" i="1"/>
  <c r="H444303" i="1"/>
  <c r="H784550" i="1"/>
  <c r="H301495" i="1"/>
  <c r="H552039" i="1"/>
  <c r="H178749" i="1"/>
  <c r="H711525" i="1"/>
  <c r="H462012" i="1"/>
  <c r="H59574" i="1"/>
  <c r="H250935" i="1"/>
  <c r="H772744" i="1"/>
  <c r="H138479" i="1"/>
  <c r="H117022" i="1"/>
  <c r="H26947" i="1"/>
  <c r="H125977" i="1"/>
  <c r="H492931" i="1"/>
  <c r="H569426" i="1"/>
  <c r="H421241" i="1"/>
  <c r="H376726" i="1"/>
  <c r="H155016" i="1"/>
  <c r="H668355" i="1"/>
  <c r="H278829" i="1"/>
  <c r="H746037" i="1"/>
  <c r="H614693" i="1"/>
  <c r="H404498" i="1"/>
  <c r="H495697" i="1"/>
  <c r="H213219" i="1"/>
  <c r="H196905" i="1"/>
  <c r="H747549" i="1"/>
  <c r="H535830" i="1"/>
  <c r="H365555" i="1"/>
  <c r="H9598" i="1"/>
  <c r="H634407" i="1"/>
  <c r="H221910" i="1"/>
  <c r="H319719" i="1"/>
  <c r="H369166" i="1"/>
  <c r="H336811" i="1"/>
  <c r="H374663" i="1"/>
  <c r="H723569" i="1"/>
  <c r="H383649" i="1"/>
  <c r="H707397" i="1"/>
  <c r="H114164" i="1"/>
  <c r="H125597" i="1"/>
  <c r="H15924" i="1"/>
  <c r="H142496" i="1"/>
  <c r="H461558" i="1"/>
  <c r="H430430" i="1"/>
  <c r="H390116" i="1"/>
  <c r="H757842" i="1"/>
  <c r="H81501" i="1"/>
  <c r="H42525" i="1"/>
  <c r="H824110" i="1"/>
  <c r="H132045" i="1"/>
  <c r="H263199" i="1"/>
  <c r="H173464" i="1"/>
  <c r="H526477" i="1"/>
  <c r="H807062" i="1"/>
  <c r="H681883" i="1"/>
  <c r="H520612" i="1"/>
  <c r="H567809" i="1"/>
  <c r="H639350" i="1"/>
  <c r="H110485" i="1"/>
  <c r="H30335" i="1"/>
  <c r="H371357" i="1"/>
  <c r="H101078" i="1"/>
  <c r="H345712" i="1"/>
  <c r="H720251" i="1"/>
  <c r="H470608" i="1"/>
  <c r="H10648" i="1"/>
  <c r="H690775" i="1"/>
  <c r="H17492" i="1"/>
  <c r="H610719" i="1"/>
  <c r="H505755" i="1"/>
  <c r="H680314" i="1"/>
  <c r="H707718" i="1"/>
  <c r="H9092" i="1"/>
  <c r="H104114" i="1"/>
  <c r="H425839" i="1"/>
  <c r="H127588" i="1"/>
  <c r="H400236" i="1"/>
  <c r="H468483" i="1"/>
  <c r="H732790" i="1"/>
  <c r="H80748" i="1"/>
  <c r="H774320" i="1"/>
  <c r="H549378" i="1"/>
  <c r="H520350" i="1"/>
  <c r="H420859" i="1"/>
  <c r="H684189" i="1"/>
  <c r="H810235" i="1"/>
  <c r="H645014" i="1"/>
  <c r="H573047" i="1"/>
  <c r="H55808" i="1"/>
  <c r="H863023" i="1"/>
  <c r="H209237" i="1"/>
  <c r="H456493" i="1"/>
  <c r="H603653" i="1"/>
  <c r="H862440" i="1"/>
  <c r="H684653" i="1"/>
  <c r="H108064" i="1"/>
  <c r="H326073" i="1"/>
  <c r="H359338" i="1"/>
  <c r="H574942" i="1"/>
  <c r="H666248" i="1"/>
  <c r="H476598" i="1"/>
  <c r="H717973" i="1"/>
  <c r="H752891" i="1"/>
  <c r="H487195" i="1"/>
  <c r="H575922" i="1"/>
  <c r="H515165" i="1"/>
  <c r="H25076" i="1"/>
  <c r="H554584" i="1"/>
  <c r="H229126" i="1"/>
  <c r="H200279" i="1"/>
  <c r="H155796" i="1"/>
  <c r="H247481" i="1"/>
  <c r="H409747" i="1"/>
  <c r="H391383" i="1"/>
  <c r="H626416" i="1"/>
  <c r="H508790" i="1"/>
  <c r="H436915" i="1"/>
  <c r="H401395" i="1"/>
  <c r="H811617" i="1"/>
  <c r="H611112" i="1"/>
  <c r="H186067" i="1"/>
  <c r="H237671" i="1"/>
  <c r="H611111" i="1"/>
  <c r="H125855" i="1"/>
  <c r="H492502" i="1"/>
  <c r="H298061" i="1"/>
  <c r="H868405" i="1"/>
  <c r="H165112" i="1"/>
  <c r="H515866" i="1"/>
  <c r="H864279" i="1"/>
  <c r="H472022" i="1"/>
  <c r="H233160" i="1"/>
  <c r="H169871" i="1"/>
  <c r="H218409" i="1"/>
  <c r="H840345" i="1"/>
  <c r="H38976" i="1"/>
  <c r="H563944" i="1"/>
  <c r="H579815" i="1"/>
  <c r="H14670" i="1"/>
  <c r="H20202" i="1"/>
  <c r="H627069" i="1"/>
  <c r="H727578" i="1"/>
  <c r="H649962" i="1"/>
  <c r="H417500" i="1"/>
  <c r="H585429" i="1"/>
  <c r="H164420" i="1"/>
  <c r="H189753" i="1"/>
  <c r="H840230" i="1"/>
  <c r="H309194" i="1"/>
  <c r="H459578" i="1"/>
  <c r="H247032" i="1"/>
  <c r="H771635" i="1"/>
  <c r="H508789" i="1"/>
  <c r="H159982" i="1"/>
  <c r="H68776" i="1"/>
  <c r="H78022" i="1"/>
  <c r="H779982" i="1"/>
  <c r="H858124" i="1"/>
  <c r="H607295" i="1"/>
  <c r="H694804" i="1"/>
  <c r="H187069" i="1"/>
  <c r="H83753" i="1"/>
  <c r="H393684" i="1"/>
  <c r="H645252" i="1"/>
  <c r="H18630" i="1"/>
  <c r="H645451" i="1"/>
  <c r="H850252" i="1"/>
  <c r="H680018" i="1"/>
  <c r="H14303" i="1"/>
  <c r="H768118" i="1"/>
  <c r="H611759" i="1"/>
  <c r="H343947" i="1"/>
  <c r="H859300" i="1"/>
  <c r="H718744" i="1"/>
  <c r="H452641" i="1"/>
  <c r="H297383" i="1"/>
  <c r="H422367" i="1"/>
  <c r="H657793" i="1"/>
  <c r="H573321" i="1"/>
  <c r="H551159" i="1"/>
  <c r="H181030" i="1"/>
  <c r="H144292" i="1"/>
  <c r="H667709" i="1"/>
  <c r="H218745" i="1"/>
  <c r="H260667" i="1"/>
  <c r="H607448" i="1"/>
  <c r="H687341" i="1"/>
  <c r="H690003" i="1"/>
  <c r="H282129" i="1"/>
  <c r="H267291" i="1"/>
  <c r="H154909" i="1"/>
  <c r="H825687" i="1"/>
  <c r="H460087" i="1"/>
  <c r="H564102" i="1"/>
  <c r="H681154" i="1"/>
  <c r="H543083" i="1"/>
  <c r="H438868" i="1"/>
  <c r="H234450" i="1"/>
  <c r="H168981" i="1"/>
  <c r="H15211" i="1"/>
  <c r="H597854" i="1"/>
  <c r="H317489" i="1"/>
  <c r="H60753" i="1"/>
  <c r="H96" i="1"/>
  <c r="H157161" i="1"/>
  <c r="H240157" i="1"/>
  <c r="H256563" i="1"/>
  <c r="H760339" i="1"/>
  <c r="H491392" i="1"/>
  <c r="H368303" i="1"/>
  <c r="H458958" i="1"/>
  <c r="H131861" i="1"/>
  <c r="H135904" i="1"/>
  <c r="H794199" i="1"/>
  <c r="H634406" i="1"/>
  <c r="H480869" i="1"/>
  <c r="H780605" i="1"/>
  <c r="H392408" i="1"/>
  <c r="H93212" i="1"/>
  <c r="H751368" i="1"/>
  <c r="H196439" i="1"/>
  <c r="H774319" i="1"/>
  <c r="H857791" i="1"/>
  <c r="H168465" i="1"/>
  <c r="H653978" i="1"/>
  <c r="H10377" i="1"/>
  <c r="H295590" i="1"/>
  <c r="H853196" i="1"/>
  <c r="H485299" i="1"/>
  <c r="H780335" i="1"/>
  <c r="H730110" i="1"/>
  <c r="H241363" i="1"/>
  <c r="H150782" i="1"/>
  <c r="H159598" i="1"/>
  <c r="H687144" i="1"/>
  <c r="H30294" i="1"/>
  <c r="H844712" i="1"/>
  <c r="H459577" i="1"/>
  <c r="H332542" i="1"/>
  <c r="H421003" i="1"/>
  <c r="H120736" i="1"/>
  <c r="H784122" i="1"/>
  <c r="H49355" i="1"/>
  <c r="H163182" i="1"/>
  <c r="H784817" i="1"/>
  <c r="H238594" i="1"/>
  <c r="H747548" i="1"/>
  <c r="H330994" i="1"/>
  <c r="H123191" i="1"/>
  <c r="H175021" i="1"/>
  <c r="H549797" i="1"/>
  <c r="H228397" i="1"/>
  <c r="H512541" i="1"/>
  <c r="H389824" i="1"/>
  <c r="H600075" i="1"/>
  <c r="H559802" i="1"/>
  <c r="H500239" i="1"/>
  <c r="H340076" i="1"/>
  <c r="H807769" i="1"/>
  <c r="H743238" i="1"/>
  <c r="H23685" i="1"/>
  <c r="H516817" i="1"/>
  <c r="H526476" i="1"/>
  <c r="H46996" i="1"/>
  <c r="H421002" i="1"/>
  <c r="H427987" i="1"/>
  <c r="H139862" i="1"/>
  <c r="H687465" i="1"/>
  <c r="H589247" i="1"/>
  <c r="H118323" i="1"/>
  <c r="H85917" i="1"/>
  <c r="H531702" i="1"/>
  <c r="H92699" i="1"/>
  <c r="H239680" i="1"/>
  <c r="H569330" i="1"/>
  <c r="H283963" i="1"/>
  <c r="H702140" i="1"/>
  <c r="H619245" i="1"/>
  <c r="H324614" i="1"/>
  <c r="H633098" i="1"/>
  <c r="H340147" i="1"/>
  <c r="H685061" i="1"/>
  <c r="H754791" i="1"/>
  <c r="H685060" i="1"/>
  <c r="H507294" i="1"/>
  <c r="H492737" i="1"/>
  <c r="H679407" i="1"/>
  <c r="H796651" i="1"/>
  <c r="H86305" i="1"/>
  <c r="H106451" i="1"/>
  <c r="H270331" i="1"/>
  <c r="H801250" i="1"/>
  <c r="H601754" i="1"/>
  <c r="H771634" i="1"/>
  <c r="H29321" i="1"/>
  <c r="H323579" i="1"/>
  <c r="H551928" i="1"/>
  <c r="H235241" i="1"/>
  <c r="H600074" i="1"/>
  <c r="H200739" i="1"/>
  <c r="H398666" i="1"/>
  <c r="H239919" i="1"/>
  <c r="H865465" i="1"/>
  <c r="H444665" i="1"/>
  <c r="H102068" i="1"/>
  <c r="H718097" i="1"/>
  <c r="H759125" i="1"/>
  <c r="H769828" i="1"/>
  <c r="H759632" i="1"/>
  <c r="H708786" i="1"/>
  <c r="H438995" i="1"/>
  <c r="H356312" i="1"/>
  <c r="H75787" i="1"/>
  <c r="H396522" i="1"/>
  <c r="H370331" i="1"/>
  <c r="H521654" i="1"/>
  <c r="H62842" i="1"/>
  <c r="H396754" i="1"/>
  <c r="H711743" i="1"/>
  <c r="H314516" i="1"/>
  <c r="H90636" i="1"/>
  <c r="H161566" i="1"/>
  <c r="H450178" i="1"/>
  <c r="H534560" i="1"/>
  <c r="H182369" i="1"/>
  <c r="H148276" i="1"/>
  <c r="H844711" i="1"/>
  <c r="H18629" i="1"/>
  <c r="H145668" i="1"/>
  <c r="H145522" i="1"/>
  <c r="H66365" i="1"/>
  <c r="H420529" i="1"/>
  <c r="H356810" i="1"/>
  <c r="H130441" i="1"/>
  <c r="H861510" i="1"/>
  <c r="H8690" i="1"/>
  <c r="H569329" i="1"/>
  <c r="H137331" i="1"/>
  <c r="H545824" i="1"/>
  <c r="H699466" i="1"/>
  <c r="H545093" i="1"/>
  <c r="H317916" i="1"/>
  <c r="H413372" i="1"/>
  <c r="H59373" i="1"/>
  <c r="H9446" i="1"/>
  <c r="H490260" i="1"/>
  <c r="H71129" i="1"/>
  <c r="H682396" i="1"/>
  <c r="H827299" i="1"/>
  <c r="H625866" i="1"/>
  <c r="H6875" i="1"/>
  <c r="H685968" i="1"/>
  <c r="H539274" i="1"/>
  <c r="H438290" i="1"/>
  <c r="H299203" i="1"/>
  <c r="H776266" i="1"/>
  <c r="H675510" i="1"/>
  <c r="H229593" i="1"/>
  <c r="H5210" i="1"/>
  <c r="H109136" i="1"/>
  <c r="H701458" i="1"/>
  <c r="H423557" i="1"/>
  <c r="H783894" i="1"/>
  <c r="H243638" i="1"/>
  <c r="H405533" i="1"/>
  <c r="H510706" i="1"/>
  <c r="H769134" i="1"/>
  <c r="H766637" i="1"/>
  <c r="H227074" i="1"/>
  <c r="H401023" i="1"/>
  <c r="H567808" i="1"/>
  <c r="H32797" i="1"/>
  <c r="H264073" i="1"/>
  <c r="H308612" i="1"/>
  <c r="H596344" i="1"/>
  <c r="H634199" i="1"/>
  <c r="H430668" i="1"/>
  <c r="H573046" i="1"/>
  <c r="H207969" i="1"/>
  <c r="H492786" i="1"/>
  <c r="H818317" i="1"/>
  <c r="H28013" i="1"/>
  <c r="H760338" i="1"/>
  <c r="H773825" i="1"/>
  <c r="H716574" i="1"/>
  <c r="H390210" i="1"/>
  <c r="H422891" i="1"/>
  <c r="H733263" i="1"/>
  <c r="H594678" i="1"/>
  <c r="H292705" i="1"/>
  <c r="H200432" i="1"/>
  <c r="H368302" i="1"/>
  <c r="H729678" i="1"/>
  <c r="H309764" i="1"/>
  <c r="H731809" i="1"/>
  <c r="H291112" i="1"/>
  <c r="H711858" i="1"/>
  <c r="H290893" i="1"/>
  <c r="H125713" i="1"/>
  <c r="H67208" i="1"/>
  <c r="H593010" i="1"/>
  <c r="H480973" i="1"/>
  <c r="H546254" i="1"/>
  <c r="H588816" i="1"/>
  <c r="H13593" i="1"/>
  <c r="H580723" i="1"/>
  <c r="H672269" i="1"/>
  <c r="H853632" i="1"/>
  <c r="H532454" i="1"/>
  <c r="H592618" i="1"/>
  <c r="H471701" i="1"/>
  <c r="H524013" i="1"/>
  <c r="H299317" i="1"/>
  <c r="H476597" i="1"/>
  <c r="H74958" i="1"/>
  <c r="H405950" i="1"/>
  <c r="H41186" i="1"/>
  <c r="H178906" i="1"/>
  <c r="H673829" i="1"/>
  <c r="H565383" i="1"/>
  <c r="H760286" i="1"/>
  <c r="H139370" i="1"/>
  <c r="H481587" i="1"/>
  <c r="H176489" i="1"/>
  <c r="H342380" i="1"/>
  <c r="H214708" i="1"/>
  <c r="H764397" i="1"/>
  <c r="H649673" i="1"/>
  <c r="H86887" i="1"/>
  <c r="H92698" i="1"/>
  <c r="H59796" i="1"/>
  <c r="H632820" i="1"/>
  <c r="H372906" i="1"/>
  <c r="H330790" i="1"/>
  <c r="H319861" i="1"/>
  <c r="H768117" i="1"/>
  <c r="H88128" i="1"/>
  <c r="H50987" i="1"/>
  <c r="H501804" i="1"/>
  <c r="H222342" i="1"/>
  <c r="H554791" i="1"/>
  <c r="H326549" i="1"/>
  <c r="H549377" i="1"/>
  <c r="H540222" i="1"/>
  <c r="H487706" i="1"/>
  <c r="H467875" i="1"/>
  <c r="H257645" i="1"/>
  <c r="H405248" i="1"/>
  <c r="H53109" i="1"/>
  <c r="H188228" i="1"/>
  <c r="H693407" i="1"/>
  <c r="H386973" i="1"/>
  <c r="H388114" i="1"/>
  <c r="H662004" i="1"/>
  <c r="H760000" i="1"/>
  <c r="H272392" i="1"/>
  <c r="H236629" i="1"/>
  <c r="H764253" i="1"/>
  <c r="H268886" i="1"/>
  <c r="H567807" i="1"/>
  <c r="H487445" i="1"/>
  <c r="H35249" i="1"/>
  <c r="H366788" i="1"/>
  <c r="H645013" i="1"/>
  <c r="H279083" i="1"/>
  <c r="H207100" i="1"/>
  <c r="H335764" i="1"/>
  <c r="H504258" i="1"/>
  <c r="H293975" i="1"/>
  <c r="H182673" i="1"/>
  <c r="H66271" i="1"/>
  <c r="H198355" i="1"/>
  <c r="H763195" i="1"/>
  <c r="H734903" i="1"/>
  <c r="H469472" i="1"/>
  <c r="H610019" i="1"/>
  <c r="H141915" i="1"/>
  <c r="H501174" i="1"/>
  <c r="H149557" i="1"/>
  <c r="H97423" i="1"/>
  <c r="H35687" i="1"/>
  <c r="H543809" i="1"/>
  <c r="H658938" i="1"/>
  <c r="H136482" i="1"/>
  <c r="H193954" i="1"/>
  <c r="H704435" i="1"/>
  <c r="H796855" i="1"/>
  <c r="H747547" i="1"/>
  <c r="H177824" i="1"/>
  <c r="H772812" i="1"/>
  <c r="H348472" i="1"/>
  <c r="H659068" i="1"/>
  <c r="H568847" i="1"/>
  <c r="H346609" i="1"/>
  <c r="H697385" i="1"/>
  <c r="H239006" i="1"/>
  <c r="H768116" i="1"/>
  <c r="H320429" i="1"/>
  <c r="H196438" i="1"/>
  <c r="H841684" i="1"/>
  <c r="H581375" i="1"/>
  <c r="H156069" i="1"/>
  <c r="H220747" i="1"/>
  <c r="H366132" i="1"/>
  <c r="H519211" i="1"/>
  <c r="H785379" i="1"/>
  <c r="H385109" i="1"/>
  <c r="H459576" i="1"/>
  <c r="H78452" i="1"/>
  <c r="H828719" i="1"/>
  <c r="H175798" i="1"/>
  <c r="H340075" i="1"/>
  <c r="H151476" i="1"/>
  <c r="H525970" i="1"/>
  <c r="H590519" i="1"/>
  <c r="H203046" i="1"/>
  <c r="H857483" i="1"/>
  <c r="H360873" i="1"/>
  <c r="H804741" i="1"/>
  <c r="H856035" i="1"/>
  <c r="H533928" i="1"/>
  <c r="H781162" i="1"/>
  <c r="H198764" i="1"/>
  <c r="H379253" i="1"/>
  <c r="H471432" i="1"/>
  <c r="H248357" i="1"/>
  <c r="H312329" i="1"/>
  <c r="H273555" i="1"/>
  <c r="H855826" i="1"/>
  <c r="H105803" i="1"/>
  <c r="H647393" i="1"/>
  <c r="H186295" i="1"/>
  <c r="H451492" i="1"/>
  <c r="H252067" i="1"/>
  <c r="H72307" i="1"/>
  <c r="H174082" i="1"/>
  <c r="H124090" i="1"/>
  <c r="H496388" i="1"/>
  <c r="H680313" i="1"/>
  <c r="H108587" i="1"/>
  <c r="H759631" i="1"/>
  <c r="H277133" i="1"/>
  <c r="H691114" i="1"/>
  <c r="H267746" i="1"/>
  <c r="H413173" i="1"/>
  <c r="H463419" i="1"/>
  <c r="H394040" i="1"/>
  <c r="H384817" i="1"/>
  <c r="H148690" i="1"/>
  <c r="H809718" i="1"/>
  <c r="H788599" i="1"/>
  <c r="H722108" i="1"/>
  <c r="H53810" i="1"/>
  <c r="H601484" i="1"/>
  <c r="H6691" i="1"/>
  <c r="H122323" i="1"/>
  <c r="H614441" i="1"/>
  <c r="H751200" i="1"/>
  <c r="H309864" i="1"/>
  <c r="H691453" i="1"/>
  <c r="H768411" i="1"/>
  <c r="H592617" i="1"/>
  <c r="H162040" i="1"/>
  <c r="H743237" i="1"/>
  <c r="H201260" i="1"/>
  <c r="H823394" i="1"/>
  <c r="H833658" i="1"/>
  <c r="H492200" i="1"/>
  <c r="H222848" i="1"/>
  <c r="H772743" i="1"/>
  <c r="H869259" i="1"/>
  <c r="H554160" i="1"/>
  <c r="H443555" i="1"/>
  <c r="H510304" i="1"/>
  <c r="H481428" i="1"/>
  <c r="H170888" i="1"/>
  <c r="H44595" i="1"/>
  <c r="H287404" i="1"/>
  <c r="H258564" i="1"/>
  <c r="H752890" i="1"/>
  <c r="H849757" i="1"/>
  <c r="H808861" i="1"/>
  <c r="H790103" i="1"/>
  <c r="H53930" i="1"/>
  <c r="H746558" i="1"/>
  <c r="H669212" i="1"/>
  <c r="H858596" i="1"/>
  <c r="H286162" i="1"/>
  <c r="H474853" i="1"/>
  <c r="H717938" i="1"/>
  <c r="H254771" i="1"/>
  <c r="H106215" i="1"/>
  <c r="H269041" i="1"/>
  <c r="H27504" i="1"/>
  <c r="H779719" i="1"/>
  <c r="H450314" i="1"/>
  <c r="H239918" i="1"/>
  <c r="H455725" i="1"/>
  <c r="H809717" i="1"/>
  <c r="H122667" i="1"/>
  <c r="H695985" i="1"/>
  <c r="H226330" i="1"/>
  <c r="H86253" i="1"/>
  <c r="H384151" i="1"/>
  <c r="H225206" i="1"/>
  <c r="H484035" i="1"/>
  <c r="H518779" i="1"/>
  <c r="H768546" i="1"/>
  <c r="H763066" i="1"/>
  <c r="H324986" i="1"/>
  <c r="H140428" i="1"/>
  <c r="H776606" i="1"/>
  <c r="H122980" i="1"/>
  <c r="H746852" i="1"/>
  <c r="H97368" i="1"/>
  <c r="H387619" i="1"/>
  <c r="H628565" i="1"/>
  <c r="H817280" i="1"/>
  <c r="H271479" i="1"/>
  <c r="H412708" i="1"/>
  <c r="H201522" i="1"/>
  <c r="H713496" i="1"/>
  <c r="H163181" i="1"/>
  <c r="H662772" i="1"/>
  <c r="H636920" i="1"/>
  <c r="H428882" i="1"/>
  <c r="H385555" i="1"/>
  <c r="H334054" i="1"/>
  <c r="H45228" i="1"/>
  <c r="H436428" i="1"/>
  <c r="H138011" i="1"/>
  <c r="H783155" i="1"/>
  <c r="H591802" i="1"/>
  <c r="H445888" i="1"/>
  <c r="H660707" i="1"/>
  <c r="H41665" i="1"/>
  <c r="H816111" i="1"/>
  <c r="H92876" i="1"/>
  <c r="H352188" i="1"/>
  <c r="H610951" i="1"/>
  <c r="H620258" i="1"/>
  <c r="H488406" i="1"/>
  <c r="H509883" i="1"/>
  <c r="H834104" i="1"/>
  <c r="H170567" i="1"/>
  <c r="H58145" i="1"/>
  <c r="H94087" i="1"/>
  <c r="H307433" i="1"/>
  <c r="H309555" i="1"/>
  <c r="H378184" i="1"/>
  <c r="H829745" i="1"/>
  <c r="H530878" i="1"/>
  <c r="H783154" i="1"/>
  <c r="H767820" i="1"/>
  <c r="H458110" i="1"/>
  <c r="H814104" i="1"/>
  <c r="H368109" i="1"/>
  <c r="H288201" i="1"/>
  <c r="H136264" i="1"/>
  <c r="H545092" i="1"/>
  <c r="H497333" i="1"/>
  <c r="H359943" i="1"/>
  <c r="H734116" i="1"/>
  <c r="H841040" i="1"/>
  <c r="H54354" i="1"/>
  <c r="H591997" i="1"/>
  <c r="H65780" i="1"/>
  <c r="H839607" i="1"/>
  <c r="H849860" i="1"/>
  <c r="H569731" i="1"/>
  <c r="H319804" i="1"/>
  <c r="H387287" i="1"/>
  <c r="H506936" i="1"/>
  <c r="H839885" i="1"/>
  <c r="H800943" i="1"/>
  <c r="H610018" i="1"/>
  <c r="H497332" i="1"/>
  <c r="H771633" i="1"/>
  <c r="H387457" i="1"/>
  <c r="H335198" i="1"/>
  <c r="H560177" i="1"/>
  <c r="H866509" i="1"/>
  <c r="H647686" i="1"/>
  <c r="H781707" i="1"/>
  <c r="H676518" i="1"/>
  <c r="H669819" i="1"/>
  <c r="H793702" i="1"/>
  <c r="H679365" i="1"/>
  <c r="H645157" i="1"/>
  <c r="H13297" i="1"/>
  <c r="H477360" i="1"/>
  <c r="H314213" i="1"/>
  <c r="H547270" i="1"/>
  <c r="H555233" i="1"/>
  <c r="H594107" i="1"/>
  <c r="H180759" i="1"/>
  <c r="H677303" i="1"/>
  <c r="H243276" i="1"/>
  <c r="H11208" i="1"/>
  <c r="H590518" i="1"/>
  <c r="H466548" i="1"/>
  <c r="H815265" i="1"/>
  <c r="H504441" i="1"/>
  <c r="H238762" i="1"/>
  <c r="H141694" i="1"/>
  <c r="H255242" i="1"/>
  <c r="H29848" i="1"/>
  <c r="H68194" i="1"/>
  <c r="H670829" i="1"/>
  <c r="H541543" i="1"/>
  <c r="H654594" i="1"/>
  <c r="H167667" i="1"/>
  <c r="H581374" i="1"/>
  <c r="H476069" i="1"/>
  <c r="H638762" i="1"/>
  <c r="H716921" i="1"/>
  <c r="H44880" i="1"/>
  <c r="H412037" i="1"/>
  <c r="H279870" i="1"/>
  <c r="H722342" i="1"/>
  <c r="H418389" i="1"/>
  <c r="H776265" i="1"/>
  <c r="H440450" i="1"/>
  <c r="H144725" i="1"/>
  <c r="H376360" i="1"/>
  <c r="H727991" i="1"/>
  <c r="H685059" i="1"/>
  <c r="H743717" i="1"/>
  <c r="H494021" i="1"/>
  <c r="H449969" i="1"/>
  <c r="H51608" i="1"/>
  <c r="H458957" i="1"/>
  <c r="H444818" i="1"/>
  <c r="H654094" i="1"/>
  <c r="H627304" i="1"/>
  <c r="H380913" i="1"/>
  <c r="H866124" i="1"/>
  <c r="H452640" i="1"/>
  <c r="H42083" i="1"/>
  <c r="H790753" i="1"/>
  <c r="H441058" i="1"/>
  <c r="H562769" i="1"/>
  <c r="H573320" i="1"/>
  <c r="H180076" i="1"/>
  <c r="H350535" i="1"/>
  <c r="H865818" i="1"/>
  <c r="H389466" i="1"/>
  <c r="H212218" i="1"/>
  <c r="H829050" i="1"/>
  <c r="H127587" i="1"/>
  <c r="H606157" i="1"/>
  <c r="H90376" i="1"/>
  <c r="H547795" i="1"/>
  <c r="H564635" i="1"/>
  <c r="H327989" i="1"/>
  <c r="H665586" i="1"/>
  <c r="H479339" i="1"/>
  <c r="H756363" i="1"/>
  <c r="H492501" i="1"/>
  <c r="H211597" i="1"/>
  <c r="H277132" i="1"/>
  <c r="H620033" i="1"/>
  <c r="H181538" i="1"/>
  <c r="H848622" i="1"/>
  <c r="H448830" i="1"/>
  <c r="H295328" i="1"/>
  <c r="H853732" i="1"/>
  <c r="H695984" i="1"/>
  <c r="H732135" i="1"/>
  <c r="H147067" i="1"/>
  <c r="H138948" i="1"/>
  <c r="H361443" i="1"/>
  <c r="H673828" i="1"/>
  <c r="H23566" i="1"/>
  <c r="H112829" i="1"/>
  <c r="H858386" i="1"/>
  <c r="H353606" i="1"/>
  <c r="H869376" i="1"/>
  <c r="H497496" i="1"/>
  <c r="H264368" i="1"/>
  <c r="H566164" i="1"/>
  <c r="H335197" i="1"/>
  <c r="H470977" i="1"/>
  <c r="H614692" i="1"/>
  <c r="H325641" i="1"/>
  <c r="H537775" i="1"/>
  <c r="H320117" i="1"/>
  <c r="H248627" i="1"/>
  <c r="H389424" i="1"/>
  <c r="H281780" i="1"/>
  <c r="H119088" i="1"/>
  <c r="H390209" i="1"/>
  <c r="H20211" i="1"/>
  <c r="H334566" i="1"/>
  <c r="H272748" i="1"/>
  <c r="H578175" i="1"/>
  <c r="H249447" i="1"/>
  <c r="H187889" i="1"/>
  <c r="H824109" i="1"/>
  <c r="H668034" i="1"/>
  <c r="H802992" i="1"/>
  <c r="H695371" i="1"/>
  <c r="H631646" i="1"/>
  <c r="H379518" i="1"/>
  <c r="H758286" i="1"/>
  <c r="H203092" i="1"/>
  <c r="H846526" i="1"/>
  <c r="H275718" i="1"/>
  <c r="H693735" i="1"/>
  <c r="H653499" i="1"/>
  <c r="H316047" i="1"/>
  <c r="H694545" i="1"/>
  <c r="H829963" i="1"/>
  <c r="H638624" i="1"/>
  <c r="H530877" i="1"/>
  <c r="H178292" i="1"/>
  <c r="H423136" i="1"/>
  <c r="H601049" i="1"/>
  <c r="H115978" i="1"/>
  <c r="H814717" i="1"/>
  <c r="H440236" i="1"/>
  <c r="H120482" i="1"/>
  <c r="H673349" i="1"/>
  <c r="H661840" i="1"/>
  <c r="H544525" i="1"/>
  <c r="H839217" i="1"/>
  <c r="H637951" i="1"/>
  <c r="H665873" i="1"/>
  <c r="H129327" i="1"/>
  <c r="H306428" i="1"/>
  <c r="H778566" i="1"/>
  <c r="H262078" i="1"/>
  <c r="H29646" i="1"/>
  <c r="H314393" i="1"/>
  <c r="H122979" i="1"/>
  <c r="H666475" i="1"/>
  <c r="H30684" i="1"/>
  <c r="H80138" i="1"/>
  <c r="H842869" i="1"/>
  <c r="H805166" i="1"/>
  <c r="H851457" i="1"/>
  <c r="H395530" i="1"/>
  <c r="H221619" i="1"/>
  <c r="H128027" i="1"/>
  <c r="H609127" i="1"/>
  <c r="H732657" i="1"/>
  <c r="H180924" i="1"/>
  <c r="H788220" i="1"/>
  <c r="H38975" i="1"/>
  <c r="H121086" i="1"/>
  <c r="H155432" i="1"/>
  <c r="H1068" i="1"/>
  <c r="H349679" i="1"/>
  <c r="H263028" i="1"/>
  <c r="H652774" i="1"/>
  <c r="H770967" i="1"/>
  <c r="H353264" i="1"/>
  <c r="H473352" i="1"/>
  <c r="H483429" i="1"/>
  <c r="H11726" i="1"/>
  <c r="H109731" i="1"/>
  <c r="H409235" i="1"/>
  <c r="H17239" i="1"/>
  <c r="H208301" i="1"/>
  <c r="H34595" i="1"/>
  <c r="H94936" i="1"/>
  <c r="H441522" i="1"/>
  <c r="H18420" i="1"/>
  <c r="H435756" i="1"/>
  <c r="H339066" i="1"/>
  <c r="H715751" i="1"/>
  <c r="H524414" i="1"/>
  <c r="H300391" i="1"/>
  <c r="H668683" i="1"/>
  <c r="H372237" i="1"/>
  <c r="H611110" i="1"/>
  <c r="H616217" i="1"/>
  <c r="H285178" i="1"/>
  <c r="H444817" i="1"/>
  <c r="H467564" i="1"/>
  <c r="H25487" i="1"/>
  <c r="H45227" i="1"/>
  <c r="H680068" i="1"/>
  <c r="H114163" i="1"/>
  <c r="H410822" i="1"/>
  <c r="H112734" i="1"/>
  <c r="H515865" i="1"/>
  <c r="H656765" i="1"/>
  <c r="H252446" i="1"/>
  <c r="H63592" i="1"/>
  <c r="H410412" i="1"/>
  <c r="H204228" i="1"/>
  <c r="H781487" i="1"/>
  <c r="H530523" i="1"/>
  <c r="H563943" i="1"/>
  <c r="H646664" i="1"/>
  <c r="H77000" i="1"/>
  <c r="H845758" i="1"/>
  <c r="H757550" i="1"/>
  <c r="H28228" i="1"/>
  <c r="H780457" i="1"/>
  <c r="H760337" i="1"/>
  <c r="H431917" i="1"/>
  <c r="H131860" i="1"/>
  <c r="H537321" i="1"/>
  <c r="H695143" i="1"/>
  <c r="H219839" i="1"/>
  <c r="H448388" i="1"/>
  <c r="H503734" i="1"/>
  <c r="H419914" i="1"/>
  <c r="H823915" i="1"/>
  <c r="H18628" i="1"/>
  <c r="H712996" i="1"/>
  <c r="H605733" i="1"/>
  <c r="H404497" i="1"/>
  <c r="H154014" i="1"/>
  <c r="H740299" i="1"/>
  <c r="H711742" i="1"/>
  <c r="H809637" i="1"/>
  <c r="H714656" i="1"/>
  <c r="H445887" i="1"/>
  <c r="H312020" i="1"/>
  <c r="H715750" i="1"/>
  <c r="H117021" i="1"/>
  <c r="H451761" i="1"/>
  <c r="H779920" i="1"/>
  <c r="H494020" i="1"/>
  <c r="H21243" i="1"/>
  <c r="H695142" i="1"/>
  <c r="H310330" i="1"/>
  <c r="H546253" i="1"/>
  <c r="H54013" i="1"/>
  <c r="H1985" i="1"/>
  <c r="H719300" i="1"/>
  <c r="H388770" i="1"/>
  <c r="H440235" i="1"/>
  <c r="H553703" i="1"/>
  <c r="H596972" i="1"/>
  <c r="H40021" i="1"/>
  <c r="H246026" i="1"/>
  <c r="H572697" i="1"/>
  <c r="H757841" i="1"/>
  <c r="H760336" i="1"/>
  <c r="H197936" i="1"/>
  <c r="H428128" i="1"/>
  <c r="H711126" i="1"/>
  <c r="H770604" i="1"/>
  <c r="H153197" i="1"/>
  <c r="H191645" i="1"/>
  <c r="H322793" i="1"/>
  <c r="H92875" i="1"/>
  <c r="H787748" i="1"/>
  <c r="H302137" i="1"/>
  <c r="H861265" i="1"/>
  <c r="H625706" i="1"/>
  <c r="H725369" i="1"/>
  <c r="H60590" i="1"/>
  <c r="H460727" i="1"/>
  <c r="H194716" i="1"/>
  <c r="H719007" i="1"/>
  <c r="H348273" i="1"/>
  <c r="H805793" i="1"/>
  <c r="H180075" i="1"/>
  <c r="H226024" i="1"/>
  <c r="H56601" i="1"/>
  <c r="H66921" i="1"/>
  <c r="H787870" i="1"/>
  <c r="H819281" i="1"/>
  <c r="H725214" i="1"/>
  <c r="H429751" i="1"/>
  <c r="H57741" i="1"/>
  <c r="H91619" i="1"/>
  <c r="H834685" i="1"/>
  <c r="H6177" i="1"/>
  <c r="H597059" i="1"/>
  <c r="H63694" i="1"/>
  <c r="H547903" i="1"/>
  <c r="H272542" i="1"/>
  <c r="H821153" i="1"/>
  <c r="H532309" i="1"/>
  <c r="H651514" i="1"/>
  <c r="H603532" i="1"/>
  <c r="H636313" i="1"/>
  <c r="H758898" i="1"/>
  <c r="H132996" i="1"/>
  <c r="H486743" i="1"/>
  <c r="H292274" i="1"/>
  <c r="H466768" i="1"/>
  <c r="H71527" i="1"/>
  <c r="H375516" i="1"/>
  <c r="H113253" i="1"/>
  <c r="H557165" i="1"/>
  <c r="H92" i="1"/>
  <c r="H26301" i="1"/>
  <c r="H725368" i="1"/>
  <c r="H112416" i="1"/>
  <c r="H508788" i="1"/>
  <c r="H707459" i="1"/>
  <c r="H109850" i="1"/>
  <c r="H14966" i="1"/>
  <c r="H661839" i="1"/>
  <c r="H719735" i="1"/>
  <c r="H333608" i="1"/>
  <c r="H205446" i="1"/>
  <c r="H745950" i="1"/>
  <c r="H838734" i="1"/>
  <c r="H340374" i="1"/>
  <c r="H256363" i="1"/>
  <c r="H197268" i="1"/>
  <c r="H517587" i="1"/>
  <c r="H34164" i="1"/>
  <c r="H63030" i="1"/>
  <c r="H109960" i="1"/>
  <c r="H512848" i="1"/>
  <c r="H592366" i="1"/>
  <c r="H206245" i="1"/>
  <c r="H521238" i="1"/>
  <c r="H849279" i="1"/>
  <c r="H51526" i="1"/>
  <c r="H43893" i="1"/>
  <c r="H347776" i="1"/>
  <c r="H357285" i="1"/>
  <c r="H404875" i="1"/>
  <c r="H516461" i="1"/>
  <c r="H219560" i="1"/>
  <c r="H56032" i="1"/>
  <c r="H434122" i="1"/>
  <c r="H236058" i="1"/>
  <c r="H479807" i="1"/>
  <c r="H98895" i="1"/>
  <c r="H514680" i="1"/>
  <c r="H14023" i="1"/>
  <c r="H632289" i="1"/>
  <c r="H242782" i="1"/>
  <c r="H43093" i="1"/>
  <c r="H800075" i="1"/>
  <c r="H685058" i="1"/>
  <c r="H604993" i="1"/>
  <c r="H590720" i="1"/>
  <c r="H401394" i="1"/>
  <c r="H258896" i="1"/>
  <c r="H574583" i="1"/>
  <c r="H631762" i="1"/>
  <c r="H326776" i="1"/>
  <c r="H205407" i="1"/>
  <c r="H383142" i="1"/>
  <c r="H513926" i="1"/>
  <c r="H156935" i="1"/>
  <c r="H741279" i="1"/>
  <c r="H535387" i="1"/>
  <c r="H847841" i="1"/>
  <c r="H762415" i="1"/>
  <c r="H173571" i="1"/>
  <c r="H460636" i="1"/>
  <c r="H496387" i="1"/>
  <c r="H80650" i="1"/>
  <c r="H375828" i="1"/>
  <c r="H842868" i="1"/>
  <c r="H344473" i="1"/>
  <c r="H203312" i="1"/>
  <c r="H861018" i="1"/>
  <c r="H155725" i="1"/>
  <c r="H789689" i="1"/>
  <c r="H438289" i="1"/>
  <c r="H238028" i="1"/>
  <c r="H233460" i="1"/>
  <c r="H301494" i="1"/>
  <c r="H79468" i="1"/>
  <c r="H544227" i="1"/>
  <c r="H821152" i="1"/>
  <c r="H229936" i="1"/>
  <c r="H693734" i="1"/>
  <c r="H192701" i="1"/>
  <c r="H687143" i="1"/>
  <c r="H349044" i="1"/>
  <c r="H860302" i="1"/>
  <c r="H608071" i="1"/>
  <c r="H545463" i="1"/>
  <c r="H187888" i="1"/>
  <c r="H726865" i="1"/>
  <c r="H732789" i="1"/>
  <c r="H532136" i="1"/>
  <c r="H87706" i="1"/>
  <c r="H192700" i="1"/>
  <c r="H530149" i="1"/>
  <c r="H283962" i="1"/>
  <c r="H131781" i="1"/>
  <c r="H611109" i="1"/>
  <c r="H29645" i="1"/>
  <c r="H358213" i="1"/>
  <c r="H728487" i="1"/>
  <c r="H770239" i="1"/>
  <c r="H577370" i="1"/>
  <c r="H791557" i="1"/>
  <c r="H34594" i="1"/>
  <c r="H48366" i="1"/>
  <c r="H638306" i="1"/>
  <c r="H514679" i="1"/>
  <c r="H95967" i="1"/>
  <c r="H726177" i="1"/>
  <c r="H759124" i="1"/>
  <c r="H63029" i="1"/>
  <c r="H82730" i="1"/>
  <c r="H292870" i="1"/>
  <c r="H90375" i="1"/>
  <c r="H173221" i="1"/>
  <c r="H208982" i="1"/>
  <c r="H481179" i="1"/>
  <c r="H103353" i="1"/>
  <c r="H349405" i="1"/>
  <c r="H317046" i="1"/>
  <c r="H74247" i="1"/>
  <c r="H523735" i="1"/>
  <c r="H786288" i="1"/>
  <c r="H175312" i="1"/>
  <c r="H239199" i="1"/>
  <c r="H333607" i="1"/>
  <c r="H179172" i="1"/>
  <c r="H2449" i="1"/>
  <c r="H689636" i="1"/>
  <c r="H564279" i="1"/>
  <c r="H426836" i="1"/>
  <c r="H655594" i="1"/>
  <c r="H663381" i="1"/>
  <c r="H230491" i="1"/>
  <c r="H185069" i="1"/>
  <c r="H861726" i="1"/>
  <c r="H202233" i="1"/>
  <c r="H19506" i="1"/>
  <c r="H162518" i="1"/>
  <c r="H408833" i="1"/>
  <c r="H16762" i="1"/>
  <c r="H571928" i="1"/>
  <c r="H86304" i="1"/>
  <c r="H234536" i="1"/>
  <c r="H324163" i="1"/>
  <c r="H665172" i="1"/>
  <c r="H255426" i="1"/>
  <c r="H43092" i="1"/>
  <c r="H804978" i="1"/>
  <c r="H29417" i="1"/>
  <c r="H541542" i="1"/>
  <c r="H93211" i="1"/>
  <c r="H786433" i="1"/>
  <c r="H775270" i="1"/>
  <c r="H218408" i="1"/>
  <c r="H44158" i="1"/>
  <c r="H703152" i="1"/>
  <c r="H641279" i="1"/>
  <c r="H76917" i="1"/>
  <c r="H53445" i="1"/>
  <c r="H187203" i="1"/>
  <c r="H724000" i="1"/>
  <c r="H439969" i="1"/>
  <c r="H34709" i="1"/>
  <c r="H36863" i="1"/>
  <c r="H250513" i="1"/>
  <c r="H356055" i="1"/>
  <c r="H367077" i="1"/>
  <c r="H404757" i="1"/>
  <c r="H546866" i="1"/>
  <c r="H171472" i="1"/>
  <c r="H465456" i="1"/>
  <c r="H762044" i="1"/>
  <c r="H726656" i="1"/>
  <c r="H158500" i="1"/>
  <c r="H11688" i="1"/>
  <c r="H650767" i="1"/>
  <c r="H776605" i="1"/>
  <c r="H547051" i="1"/>
  <c r="H213507" i="1"/>
  <c r="H326072" i="1"/>
  <c r="H128464" i="1"/>
  <c r="H809716" i="1"/>
  <c r="H783893" i="1"/>
  <c r="H829962" i="1"/>
  <c r="H443814" i="1"/>
  <c r="H604722" i="1"/>
  <c r="H336270" i="1"/>
  <c r="H145251" i="1"/>
  <c r="H779290" i="1"/>
  <c r="H250934" i="1"/>
  <c r="H767865" i="1"/>
  <c r="H590263" i="1"/>
  <c r="H243379" i="1"/>
  <c r="H651364" i="1"/>
  <c r="H660032" i="1"/>
  <c r="H605579" i="1"/>
  <c r="H207625" i="1"/>
  <c r="H163060" i="1"/>
  <c r="H684860" i="1"/>
  <c r="H28343" i="1"/>
  <c r="H420943" i="1"/>
  <c r="H272541" i="1"/>
  <c r="H472686" i="1"/>
  <c r="H286994" i="1"/>
  <c r="H134307" i="1"/>
  <c r="H318178" i="1"/>
  <c r="H790929" i="1"/>
  <c r="H265901" i="1"/>
  <c r="H239294" i="1"/>
  <c r="H608070" i="1"/>
  <c r="H374662" i="1"/>
  <c r="H48365" i="1"/>
  <c r="H162400" i="1"/>
  <c r="H495784" i="1"/>
  <c r="H715876" i="1"/>
  <c r="H312019" i="1"/>
  <c r="H829049" i="1"/>
  <c r="H57224" i="1"/>
  <c r="H24789" i="1"/>
  <c r="H118754" i="1"/>
  <c r="H823393" i="1"/>
  <c r="H174756" i="1"/>
  <c r="H148098" i="1"/>
  <c r="H649776" i="1"/>
  <c r="H13717" i="1"/>
  <c r="H177641" i="1"/>
  <c r="H445993" i="1"/>
  <c r="H624139" i="1"/>
  <c r="H610950" i="1"/>
  <c r="H779000" i="1"/>
  <c r="H806925" i="1"/>
  <c r="H611108" i="1"/>
  <c r="H465565" i="1"/>
  <c r="H379356" i="1"/>
  <c r="H775610" i="1"/>
  <c r="H567149" i="1"/>
  <c r="H435897" i="1"/>
  <c r="H349678" i="1"/>
  <c r="H844999" i="1"/>
  <c r="H618474" i="1"/>
  <c r="H335683" i="1"/>
  <c r="H220181" i="1"/>
  <c r="H102891" i="1"/>
  <c r="H500238" i="1"/>
  <c r="H620894" i="1"/>
  <c r="H732134" i="1"/>
  <c r="H789891" i="1"/>
  <c r="H118753" i="1"/>
  <c r="H772742" i="1"/>
  <c r="H804055" i="1"/>
  <c r="H218407" i="1"/>
  <c r="H579772" i="1"/>
  <c r="H239679" i="1"/>
  <c r="H774800" i="1"/>
  <c r="H304583" i="1"/>
  <c r="H808492" i="1"/>
  <c r="H696793" i="1"/>
  <c r="H559050" i="1"/>
  <c r="H132144" i="1"/>
  <c r="H772253" i="1"/>
  <c r="H851456" i="1"/>
  <c r="H567148" i="1"/>
  <c r="H182033" i="1"/>
  <c r="H339986" i="1"/>
  <c r="H240255" i="1"/>
  <c r="H655350" i="1"/>
  <c r="H26810" i="1"/>
  <c r="H701081" i="1"/>
  <c r="H444929" i="1"/>
  <c r="H23684" i="1"/>
  <c r="H388540" i="1"/>
  <c r="H359693" i="1"/>
  <c r="H774799" i="1"/>
  <c r="H95966" i="1"/>
  <c r="H359337" i="1"/>
  <c r="H343009" i="1"/>
  <c r="H813115" i="1"/>
  <c r="H610218" i="1"/>
  <c r="H48407" i="1"/>
  <c r="H88638" i="1"/>
  <c r="H351523" i="1"/>
  <c r="H289525" i="1"/>
  <c r="H259406" i="1"/>
  <c r="H342379" i="1"/>
  <c r="H684801" i="1"/>
  <c r="H594987" i="1"/>
  <c r="H571589" i="1"/>
  <c r="H672644" i="1"/>
  <c r="H500884" i="1"/>
  <c r="H345907" i="1"/>
  <c r="H67319" i="1"/>
  <c r="H244388" i="1"/>
  <c r="H317045" i="1"/>
  <c r="H622466" i="1"/>
  <c r="H148806" i="1"/>
  <c r="H685967" i="1"/>
  <c r="H349677" i="1"/>
  <c r="H307090" i="1"/>
  <c r="H684800" i="1"/>
  <c r="H417499" i="1"/>
  <c r="H182672" i="1"/>
  <c r="H189364" i="1"/>
  <c r="H6582" i="1"/>
  <c r="H765180" i="1"/>
  <c r="H293974" i="1"/>
  <c r="H494370" i="1"/>
  <c r="H471147" i="1"/>
  <c r="H153690" i="1"/>
  <c r="H770322" i="1"/>
  <c r="H340877" i="1"/>
  <c r="H707513" i="1"/>
  <c r="H727725" i="1"/>
  <c r="H301871" i="1"/>
  <c r="H181436" i="1"/>
  <c r="H715126" i="1"/>
  <c r="H151219" i="1"/>
  <c r="H684859" i="1"/>
  <c r="H99945" i="1"/>
  <c r="H863372" i="1"/>
  <c r="H405366" i="1"/>
  <c r="H429498" i="1"/>
  <c r="H44233" i="1"/>
  <c r="H856319" i="1"/>
  <c r="H401022" i="1"/>
  <c r="H337616" i="1"/>
  <c r="H647392" i="1"/>
  <c r="H89931" i="1"/>
  <c r="H663380" i="1"/>
  <c r="H610323" i="1"/>
  <c r="H290100" i="1"/>
  <c r="H394568" i="1"/>
  <c r="H53108" i="1"/>
  <c r="H666247" i="1"/>
  <c r="H50307" i="1"/>
  <c r="H425914" i="1"/>
  <c r="H563942" i="1"/>
  <c r="H644761" i="1"/>
  <c r="H72134" i="1"/>
  <c r="H438555" i="1"/>
  <c r="H376359" i="1"/>
  <c r="H160114" i="1"/>
  <c r="H160731" i="1"/>
  <c r="H299773" i="1"/>
  <c r="H735133" i="1"/>
  <c r="H391542" i="1"/>
  <c r="H155364" i="1"/>
  <c r="H241139" i="1"/>
  <c r="H129249" i="1"/>
  <c r="H43012" i="1"/>
  <c r="H570696" i="1"/>
  <c r="H838135" i="1"/>
  <c r="H795293" i="1"/>
  <c r="H58485" i="1"/>
  <c r="H456160" i="1"/>
  <c r="H580554" i="1"/>
  <c r="H750978" i="1"/>
  <c r="H27401" i="1"/>
  <c r="H424447" i="1"/>
  <c r="H770603" i="1"/>
  <c r="H632507" i="1"/>
  <c r="H203549" i="1"/>
  <c r="H183166" i="1"/>
  <c r="H252066" i="1"/>
  <c r="H485518" i="1"/>
  <c r="H526845" i="1"/>
  <c r="H81072" i="1"/>
  <c r="H324688" i="1"/>
  <c r="H455612" i="1"/>
  <c r="H739809" i="1"/>
  <c r="H867378" i="1"/>
  <c r="H452639" i="1"/>
  <c r="H85098" i="1"/>
  <c r="H134466" i="1"/>
  <c r="H710967" i="1"/>
  <c r="H48049" i="1"/>
  <c r="H549475" i="1"/>
  <c r="H494369" i="1"/>
  <c r="H36176" i="1"/>
  <c r="H108440" i="1"/>
  <c r="H567095" i="1"/>
  <c r="H249029" i="1"/>
  <c r="H199498" i="1"/>
  <c r="H455611" i="1"/>
  <c r="H764252" i="1"/>
  <c r="H62420" i="1"/>
  <c r="H740598" i="1"/>
  <c r="H120659" i="1"/>
  <c r="H23384" i="1"/>
  <c r="H674751" i="1"/>
  <c r="H311301" i="1"/>
  <c r="H819134" i="1"/>
  <c r="H371586" i="1"/>
  <c r="H156934" i="1"/>
  <c r="H11207" i="1"/>
  <c r="H517035" i="1"/>
  <c r="H225933" i="1"/>
  <c r="H621327" i="1"/>
  <c r="H213570" i="1"/>
  <c r="H318709" i="1"/>
  <c r="H580254" i="1"/>
  <c r="H459783" i="1"/>
  <c r="H486742" i="1"/>
  <c r="H829048" i="1"/>
  <c r="H179171" i="1"/>
  <c r="H508787" i="1"/>
  <c r="H415848" i="1"/>
  <c r="H824928" i="1"/>
  <c r="H165111" i="1"/>
  <c r="H201336" i="1"/>
  <c r="H268665" i="1"/>
  <c r="H257139" i="1"/>
  <c r="H152791" i="1"/>
  <c r="H447443" i="1"/>
  <c r="H16349" i="1"/>
  <c r="H530148" i="1"/>
  <c r="H625865" i="1"/>
  <c r="H208451" i="1"/>
  <c r="H576466" i="1"/>
  <c r="H374396" i="1"/>
  <c r="H427986" i="1"/>
  <c r="H449097" i="1"/>
  <c r="H227073" i="1"/>
  <c r="H343008" i="1"/>
  <c r="H353605" i="1"/>
  <c r="H804054" i="1"/>
  <c r="H474085" i="1"/>
  <c r="H249028" i="1"/>
  <c r="H447442" i="1"/>
  <c r="H779289" i="1"/>
  <c r="H19244" i="1"/>
  <c r="H143446" i="1"/>
  <c r="H286809" i="1"/>
  <c r="H629365" i="1"/>
  <c r="H148465" i="1"/>
  <c r="H521854" i="1"/>
  <c r="H721028" i="1"/>
  <c r="H215732" i="1"/>
  <c r="H664808" i="1"/>
  <c r="H104811" i="1"/>
  <c r="H401937" i="1"/>
  <c r="H852763" i="1"/>
  <c r="H522996" i="1"/>
  <c r="H596148" i="1"/>
  <c r="H667497" i="1"/>
  <c r="H140508" i="1"/>
  <c r="H520232" i="1"/>
  <c r="H228650" i="1"/>
  <c r="H148963" i="1"/>
  <c r="H408832" i="1"/>
  <c r="H657726" i="1"/>
  <c r="H330070" i="1"/>
  <c r="H53107" i="1"/>
  <c r="H245141" i="1"/>
  <c r="H59918" i="1"/>
  <c r="H149672" i="1"/>
  <c r="H82449" i="1"/>
  <c r="H416938" i="1"/>
  <c r="H411876" i="1"/>
  <c r="H825686" i="1"/>
  <c r="H693733" i="1"/>
  <c r="H682707" i="1"/>
  <c r="H759630" i="1"/>
  <c r="H45489" i="1"/>
  <c r="H390776" i="1"/>
  <c r="H672643" i="1"/>
  <c r="H588131" i="1"/>
  <c r="H808860" i="1"/>
  <c r="H545205" i="1"/>
  <c r="H79286" i="1"/>
  <c r="H806324" i="1"/>
  <c r="H67561" i="1"/>
  <c r="H302585" i="1"/>
  <c r="H781706" i="1"/>
  <c r="H667496" i="1"/>
  <c r="H759413" i="1"/>
  <c r="H318779" i="1"/>
  <c r="H835019" i="1"/>
  <c r="H605870" i="1"/>
  <c r="H682938" i="1"/>
  <c r="H581843" i="1"/>
  <c r="H332752" i="1"/>
  <c r="H711741" i="1"/>
  <c r="H320943" i="1"/>
  <c r="H314392" i="1"/>
  <c r="H101675" i="1"/>
  <c r="H555232" i="1"/>
  <c r="H548520" i="1"/>
  <c r="H315285" i="1"/>
  <c r="H134306" i="1"/>
  <c r="H123624" i="1"/>
  <c r="H543528" i="1"/>
  <c r="H21877" i="1"/>
  <c r="H649064" i="1"/>
  <c r="H135032" i="1"/>
  <c r="H233159" i="1"/>
  <c r="H781486" i="1"/>
  <c r="H555550" i="1"/>
  <c r="H75310" i="1"/>
  <c r="H536305" i="1"/>
  <c r="H419503" i="1"/>
  <c r="H440850" i="1"/>
  <c r="H822781" i="1"/>
  <c r="H372716" i="1"/>
  <c r="H342378" i="1"/>
  <c r="H824226" i="1"/>
  <c r="H316046" i="1"/>
  <c r="H798376" i="1"/>
  <c r="H348006" i="1"/>
  <c r="H289657" i="1"/>
  <c r="H226063" i="1"/>
  <c r="H106450" i="1"/>
  <c r="H267745" i="1"/>
  <c r="H698720" i="1"/>
  <c r="H797450" i="1"/>
  <c r="H787299" i="1"/>
  <c r="H253881" i="1"/>
  <c r="H566755" i="1"/>
  <c r="H305275" i="1"/>
  <c r="H125596" i="1"/>
  <c r="H263198" i="1"/>
  <c r="H366131" i="1"/>
  <c r="H12997" i="1"/>
  <c r="H490974" i="1"/>
  <c r="H642074" i="1"/>
  <c r="H684188" i="1"/>
  <c r="H690002" i="1"/>
  <c r="H156751" i="1"/>
  <c r="H407783" i="1"/>
  <c r="H369096" i="1"/>
  <c r="H649063" i="1"/>
  <c r="H825526" i="1"/>
  <c r="H490259" i="1"/>
  <c r="H622057" i="1"/>
  <c r="H723568" i="1"/>
  <c r="H365087" i="1"/>
  <c r="H226273" i="1"/>
  <c r="H29457" i="1"/>
  <c r="H426403" i="1"/>
  <c r="H359692" i="1"/>
  <c r="H653719" i="1"/>
  <c r="H353921" i="1"/>
  <c r="H609461" i="1"/>
  <c r="H787298" i="1"/>
  <c r="H694883" i="1"/>
  <c r="H689317" i="1"/>
  <c r="H557395" i="1"/>
  <c r="H354369" i="1"/>
  <c r="H151433" i="1"/>
  <c r="H766829" i="1"/>
  <c r="H798375" i="1"/>
  <c r="H608766" i="1"/>
  <c r="H94086" i="1"/>
  <c r="H388113" i="1"/>
  <c r="H374156" i="1"/>
  <c r="H435554" i="1"/>
  <c r="H114595" i="1"/>
  <c r="H541427" i="1"/>
  <c r="H444137" i="1"/>
  <c r="H110384" i="1"/>
  <c r="H322959" i="1"/>
  <c r="H80747" i="1"/>
  <c r="H295589" i="1"/>
  <c r="H106994" i="1"/>
  <c r="H247546" i="1"/>
  <c r="H321028" i="1"/>
  <c r="H675217" i="1"/>
  <c r="H149205" i="1"/>
  <c r="H155795" i="1"/>
  <c r="H685828" i="1"/>
  <c r="H70881" i="1"/>
  <c r="H103352" i="1"/>
  <c r="H803733" i="1"/>
  <c r="H743236" i="1"/>
  <c r="H670746" i="1"/>
  <c r="H149989" i="1"/>
  <c r="H811862" i="1"/>
  <c r="H24961" i="1"/>
  <c r="H831465" i="1"/>
  <c r="H650766" i="1"/>
  <c r="H712123" i="1"/>
  <c r="H551158" i="1"/>
  <c r="H648964" i="1"/>
  <c r="H527740" i="1"/>
  <c r="H693732" i="1"/>
  <c r="H765737" i="1"/>
  <c r="H489889" i="1"/>
  <c r="H691452" i="1"/>
  <c r="H494625" i="1"/>
  <c r="H18134" i="1"/>
  <c r="H697947" i="1"/>
  <c r="H89930" i="1"/>
  <c r="H95637" i="1"/>
  <c r="H232587" i="1"/>
  <c r="H856318" i="1"/>
  <c r="H50690" i="1"/>
  <c r="H562330" i="1"/>
  <c r="H87267" i="1"/>
  <c r="H397594" i="1"/>
  <c r="H633032" i="1"/>
  <c r="H672268" i="1"/>
  <c r="H782695" i="1"/>
  <c r="H679406" i="1"/>
  <c r="H674170" i="1"/>
  <c r="H211948" i="1"/>
  <c r="H471431" i="1"/>
  <c r="H574390" i="1"/>
  <c r="H552201" i="1"/>
  <c r="H544566" i="1"/>
  <c r="H378333" i="1"/>
  <c r="H44157" i="1"/>
  <c r="H663126" i="1"/>
  <c r="H309554" i="1"/>
  <c r="H613404" i="1"/>
  <c r="H416994" i="1"/>
  <c r="H35499" i="1"/>
  <c r="H359336" i="1"/>
  <c r="H794989" i="1"/>
  <c r="H464778" i="1"/>
  <c r="H54498" i="1"/>
  <c r="H705005" i="1"/>
  <c r="H122000" i="1"/>
  <c r="H21532" i="1"/>
  <c r="H253126" i="1"/>
  <c r="H289177" i="1"/>
  <c r="H132044" i="1"/>
  <c r="H276805" i="1"/>
  <c r="H1984" i="1"/>
  <c r="H606712" i="1"/>
  <c r="H257644" i="1"/>
  <c r="H588130" i="1"/>
  <c r="H628564" i="1"/>
  <c r="H242566" i="1"/>
  <c r="H749906" i="1"/>
  <c r="H458504" i="1"/>
  <c r="H316595" i="1"/>
  <c r="H153823" i="1"/>
  <c r="H350915" i="1"/>
  <c r="H181435" i="1"/>
  <c r="H695279" i="1"/>
  <c r="H10647" i="1"/>
  <c r="H270644" i="1"/>
  <c r="H824927" i="1"/>
  <c r="H804835" i="1"/>
  <c r="H819561" i="1"/>
  <c r="H390473" i="1"/>
  <c r="H823052" i="1"/>
  <c r="H862380" i="1"/>
  <c r="H793204" i="1"/>
  <c r="H16938" i="1"/>
  <c r="H188645" i="1"/>
  <c r="H687340" i="1"/>
  <c r="H510303" i="1"/>
  <c r="H421838" i="1"/>
  <c r="H463841" i="1"/>
  <c r="H411243" i="1"/>
  <c r="H176488" i="1"/>
  <c r="H775269" i="1"/>
  <c r="H495140" i="1"/>
  <c r="H195853" i="1"/>
  <c r="H738849" i="1"/>
  <c r="H202855" i="1"/>
  <c r="H805544" i="1"/>
  <c r="H246883" i="1"/>
  <c r="H816700" i="1"/>
  <c r="H68911" i="1"/>
  <c r="H819321" i="1"/>
  <c r="H598833" i="1"/>
  <c r="H116695" i="1"/>
  <c r="H498410" i="1"/>
  <c r="H421001" i="1"/>
  <c r="H215932" i="1"/>
  <c r="H9488" i="1"/>
  <c r="H238027" i="1"/>
  <c r="H337925" i="1"/>
  <c r="H13296" i="1"/>
  <c r="H842319" i="1"/>
  <c r="H568393" i="1"/>
  <c r="H10144" i="1"/>
  <c r="H358212" i="1"/>
  <c r="H210403" i="1"/>
  <c r="H655731" i="1"/>
  <c r="H866585" i="1"/>
  <c r="H628028" i="1"/>
  <c r="H34896" i="1"/>
  <c r="H359174" i="1"/>
  <c r="H866123" i="1"/>
  <c r="H659952" i="1"/>
  <c r="H132362" i="1"/>
  <c r="H791802" i="1"/>
  <c r="H642564" i="1"/>
  <c r="H728838" i="1"/>
  <c r="H416993" i="1"/>
  <c r="H717085" i="1"/>
  <c r="H607447" i="1"/>
  <c r="H712594" i="1"/>
  <c r="H265484" i="1"/>
  <c r="H117020" i="1"/>
  <c r="H143310" i="1"/>
  <c r="H448484" i="1"/>
  <c r="H690395" i="1"/>
  <c r="H534306" i="1"/>
  <c r="H192517" i="1"/>
  <c r="H600073" i="1"/>
  <c r="H376545" i="1"/>
  <c r="H809715" i="1"/>
  <c r="H351712" i="1"/>
  <c r="H66270" i="1"/>
  <c r="H850345" i="1"/>
  <c r="H789688" i="1"/>
  <c r="H702886" i="1"/>
  <c r="H247889" i="1"/>
  <c r="H652773" i="1"/>
  <c r="H335947" i="1"/>
  <c r="H456236" i="1"/>
  <c r="H406173" i="1"/>
  <c r="H776264" i="1"/>
  <c r="H352584" i="1"/>
  <c r="H760335" i="1"/>
  <c r="H34322" i="1"/>
  <c r="H604443" i="1"/>
  <c r="H64789" i="1"/>
  <c r="H675301" i="1"/>
  <c r="H672561" i="1"/>
  <c r="H784767" i="1"/>
  <c r="H707512" i="1"/>
  <c r="H34558" i="1"/>
  <c r="H592365" i="1"/>
  <c r="H837888" i="1"/>
  <c r="H505143" i="1"/>
  <c r="H289007" i="1"/>
  <c r="H667708" i="1"/>
  <c r="H651513" i="1"/>
  <c r="H642073" i="1"/>
  <c r="H304487" i="1"/>
  <c r="H251520" i="1"/>
  <c r="H328992" i="1"/>
  <c r="H649961" i="1"/>
  <c r="H304030" i="1"/>
  <c r="H199305" i="1"/>
  <c r="H13295" i="1"/>
  <c r="H648662" i="1"/>
  <c r="H436914" i="1"/>
  <c r="H70567" i="1"/>
  <c r="H43390" i="1"/>
  <c r="H481352" i="1"/>
  <c r="H729843" i="1"/>
  <c r="H591715" i="1"/>
  <c r="H50986" i="1"/>
  <c r="H411242" i="1"/>
  <c r="H749199" i="1"/>
  <c r="H579462" i="1"/>
  <c r="H605965" i="1"/>
  <c r="H326312" i="1"/>
  <c r="H575827" i="1"/>
  <c r="H787869" i="1"/>
  <c r="H628563" i="1"/>
  <c r="H838634" i="1"/>
  <c r="H663884" i="1"/>
  <c r="H428288" i="1"/>
  <c r="H161433" i="1"/>
  <c r="H55908" i="1"/>
  <c r="H321991" i="1"/>
  <c r="H634405" i="1"/>
  <c r="H105802" i="1"/>
  <c r="H101837" i="1"/>
  <c r="H199803" i="1"/>
  <c r="H260242" i="1"/>
  <c r="H248356" i="1"/>
  <c r="H461873" i="1"/>
  <c r="H365367" i="1"/>
  <c r="H503219" i="1"/>
  <c r="H750309" i="1"/>
  <c r="H250855" i="1"/>
  <c r="H736607" i="1"/>
  <c r="H735983" i="1"/>
  <c r="H821151" i="1"/>
  <c r="H370709" i="1"/>
  <c r="H552498" i="1"/>
  <c r="H340373" i="1"/>
  <c r="H29538" i="1"/>
  <c r="H281513" i="1"/>
  <c r="H257643" i="1"/>
  <c r="H721927" i="1"/>
  <c r="H340146" i="1"/>
  <c r="H337047" i="1"/>
  <c r="H839606" i="1"/>
  <c r="H292450" i="1"/>
  <c r="H702614" i="1"/>
  <c r="H338450" i="1"/>
  <c r="H107780" i="1"/>
  <c r="H539545" i="1"/>
  <c r="H128026" i="1"/>
  <c r="H492736" i="1"/>
  <c r="H100985" i="1"/>
  <c r="H138103" i="1"/>
  <c r="H199304" i="1"/>
  <c r="H333203" i="1"/>
  <c r="H144051" i="1"/>
  <c r="H226272" i="1"/>
  <c r="H250277" i="1"/>
  <c r="H524413" i="1"/>
  <c r="H367684" i="1"/>
  <c r="H509781" i="1"/>
  <c r="H848621" i="1"/>
  <c r="H703151" i="1"/>
  <c r="H465900" i="1"/>
  <c r="H189363" i="1"/>
  <c r="H448996" i="1"/>
  <c r="H867377" i="1"/>
  <c r="H369880" i="1"/>
  <c r="H794784" i="1"/>
  <c r="H448995" i="1"/>
  <c r="H423876" i="1"/>
  <c r="H297802" i="1"/>
  <c r="H214438" i="1"/>
  <c r="H110168" i="1"/>
  <c r="H478783" i="1"/>
  <c r="H30175" i="1"/>
  <c r="H130243" i="1"/>
  <c r="H812838" i="1"/>
  <c r="H695370" i="1"/>
  <c r="H850826" i="1"/>
  <c r="H479483" i="1"/>
  <c r="H296183" i="1"/>
  <c r="H429974" i="1"/>
  <c r="H837887" i="1"/>
  <c r="H464683" i="1"/>
  <c r="H711125" i="1"/>
  <c r="H178635" i="1"/>
  <c r="H60752" i="1"/>
  <c r="H70715" i="1"/>
  <c r="H564181" i="1"/>
  <c r="H293973" i="1"/>
  <c r="H622056" i="1"/>
  <c r="H460937" i="1"/>
  <c r="H684187" i="1"/>
  <c r="H493255" i="1"/>
  <c r="H215072" i="1"/>
  <c r="H820932" i="1"/>
  <c r="H722517" i="1"/>
  <c r="H34989" i="1"/>
  <c r="H93415" i="1"/>
  <c r="H255733" i="1"/>
  <c r="H449717" i="1"/>
  <c r="H33064" i="1"/>
  <c r="H752206" i="1"/>
  <c r="H50540" i="1"/>
  <c r="H688060" i="1"/>
  <c r="H660031" i="1"/>
  <c r="H812912" i="1"/>
  <c r="H531227" i="1"/>
  <c r="H144432" i="1"/>
  <c r="H810604" i="1"/>
  <c r="H441521" i="1"/>
  <c r="H623548" i="1"/>
  <c r="H535829" i="1"/>
  <c r="H361698" i="1"/>
  <c r="H142818" i="1"/>
  <c r="H723499" i="1"/>
  <c r="H363497" i="1"/>
  <c r="H792461" i="1"/>
  <c r="H234535" i="1"/>
  <c r="H349832" i="1"/>
  <c r="H758285" i="1"/>
  <c r="H554790" i="1"/>
  <c r="H753693" i="1"/>
  <c r="H187361" i="1"/>
  <c r="H409746" i="1"/>
  <c r="H267744" i="1"/>
  <c r="H79057" i="1"/>
  <c r="H867376" i="1"/>
  <c r="H190959" i="1"/>
  <c r="H419168" i="1"/>
  <c r="H605653" i="1"/>
  <c r="H669737" i="1"/>
  <c r="H784274" i="1"/>
  <c r="H109007" i="1"/>
  <c r="H332934" i="1"/>
  <c r="H468610" i="1"/>
  <c r="H467131" i="1"/>
  <c r="H492500" i="1"/>
  <c r="H617983" i="1"/>
  <c r="H844827" i="1"/>
  <c r="H29246" i="1"/>
  <c r="H484608" i="1"/>
  <c r="H81824" i="1"/>
  <c r="H826864" i="1"/>
  <c r="H321426" i="1"/>
  <c r="H515806" i="1"/>
  <c r="H27788" i="1"/>
  <c r="H267111" i="1"/>
  <c r="H138554" i="1"/>
  <c r="H92802" i="1"/>
  <c r="H503933" i="1"/>
  <c r="H841351" i="1"/>
  <c r="H686925" i="1"/>
  <c r="H372905" i="1"/>
  <c r="H804740" i="1"/>
  <c r="H266343" i="1"/>
  <c r="H803430" i="1"/>
  <c r="H19773" i="1"/>
  <c r="H693027" i="1"/>
  <c r="H81148" i="1"/>
  <c r="H390299" i="1"/>
  <c r="H672267" i="1"/>
  <c r="H431863" i="1"/>
  <c r="H14086" i="1"/>
  <c r="H635914" i="1"/>
  <c r="H483206" i="1"/>
  <c r="H192986" i="1"/>
  <c r="H232684" i="1"/>
  <c r="H342914" i="1"/>
  <c r="H732133" i="1"/>
  <c r="H567700" i="1"/>
  <c r="H512847" i="1"/>
  <c r="H461740" i="1"/>
  <c r="H665585" i="1"/>
  <c r="H733638" i="1"/>
  <c r="H276513" i="1"/>
  <c r="H407533" i="1"/>
  <c r="H402660" i="1"/>
  <c r="H292449" i="1"/>
  <c r="H325131" i="1"/>
  <c r="H525969" i="1"/>
  <c r="H436286" i="1"/>
  <c r="H638917" i="1"/>
  <c r="H259068" i="1"/>
  <c r="H398359" i="1"/>
  <c r="H589246" i="1"/>
  <c r="H750729" i="1"/>
  <c r="H341797" i="1"/>
  <c r="H101836" i="1"/>
  <c r="H50689" i="1"/>
  <c r="H798052" i="1"/>
  <c r="H152790" i="1"/>
  <c r="H445821" i="1"/>
  <c r="H67806" i="1"/>
  <c r="H503260" i="1"/>
  <c r="H720089" i="1"/>
  <c r="H548129" i="1"/>
  <c r="H187515" i="1"/>
  <c r="H819430" i="1"/>
  <c r="H407782" i="1"/>
  <c r="H575117" i="1"/>
  <c r="H489181" i="1"/>
  <c r="H396521" i="1"/>
  <c r="H606593" i="1"/>
  <c r="H79753" i="1"/>
  <c r="H24246" i="1"/>
  <c r="H228601" i="1"/>
  <c r="H608069" i="1"/>
  <c r="H826617" i="1"/>
  <c r="H681882" i="1"/>
  <c r="H34321" i="1"/>
  <c r="H193022" i="1"/>
  <c r="H242245" i="1"/>
  <c r="H367076" i="1"/>
  <c r="H363103" i="1"/>
  <c r="H400589" i="1"/>
  <c r="H402391" i="1"/>
  <c r="H241878" i="1"/>
  <c r="H44922" i="1"/>
  <c r="H265312" i="1"/>
  <c r="H464044" i="1"/>
  <c r="H538492" i="1"/>
  <c r="H311844" i="1"/>
  <c r="H487039" i="1"/>
  <c r="H428127" i="1"/>
  <c r="H599377" i="1"/>
  <c r="H752165" i="1"/>
  <c r="H371003" i="1"/>
  <c r="H503413" i="1"/>
  <c r="H94595" i="1"/>
  <c r="H620032" i="1"/>
  <c r="H490554" i="1"/>
  <c r="H139470" i="1"/>
  <c r="H69130" i="1"/>
  <c r="H757168" i="1"/>
  <c r="H663093" i="1"/>
  <c r="H184749" i="1"/>
  <c r="H288392" i="1"/>
  <c r="H860301" i="1"/>
  <c r="H495512" i="1"/>
  <c r="H763065" i="1"/>
  <c r="H301828" i="1"/>
  <c r="H23383" i="1"/>
  <c r="H155431" i="1"/>
  <c r="H202103" i="1"/>
  <c r="H820595" i="1"/>
  <c r="H218987" i="1"/>
  <c r="H806627" i="1"/>
  <c r="H280338" i="1"/>
  <c r="H519863" i="1"/>
  <c r="H217105" i="1"/>
  <c r="H46680" i="1"/>
  <c r="H844612" i="1"/>
  <c r="H569328" i="1"/>
  <c r="H862439" i="1"/>
  <c r="H62841" i="1"/>
  <c r="H196060" i="1"/>
  <c r="H719006" i="1"/>
  <c r="H841350" i="1"/>
  <c r="H74329" i="1"/>
  <c r="H401021" i="1"/>
  <c r="H154908" i="1"/>
  <c r="H625864" i="1"/>
  <c r="H289274" i="1"/>
  <c r="H674169" i="1"/>
  <c r="H537320" i="1"/>
  <c r="H425088" i="1"/>
  <c r="H711265" i="1"/>
  <c r="H661275" i="1"/>
  <c r="H332207" i="1"/>
  <c r="H799888" i="1"/>
  <c r="H445992" i="1"/>
  <c r="H629265" i="1"/>
  <c r="H679802" i="1"/>
  <c r="H42638" i="1"/>
  <c r="H716573" i="1"/>
  <c r="H222341" i="1"/>
  <c r="H316432" i="1"/>
  <c r="H814282" i="1"/>
  <c r="H703349" i="1"/>
  <c r="H276126" i="1"/>
  <c r="H563324" i="1"/>
  <c r="H342377" i="1"/>
  <c r="H742555" i="1"/>
  <c r="H225798" i="1"/>
  <c r="H209787" i="1"/>
  <c r="H664061" i="1"/>
  <c r="H665406" i="1"/>
  <c r="H391016" i="1"/>
  <c r="H518891" i="1"/>
  <c r="H198354" i="1"/>
  <c r="H633930" i="1"/>
  <c r="H832615" i="1"/>
  <c r="H810728" i="1"/>
  <c r="H555231" i="1"/>
  <c r="H492930" i="1"/>
  <c r="H609837" i="1"/>
  <c r="H556346" i="1"/>
  <c r="H28012" i="1"/>
  <c r="H548661" i="1"/>
  <c r="H663587" i="1"/>
  <c r="H274490" i="1"/>
  <c r="H496386" i="1"/>
  <c r="H712002" i="1"/>
  <c r="H330311" i="1"/>
  <c r="H321027" i="1"/>
  <c r="H584867" i="1"/>
  <c r="H160286" i="1"/>
  <c r="H841349" i="1"/>
  <c r="H78916" i="1"/>
  <c r="H423298" i="1"/>
  <c r="H598696" i="1"/>
  <c r="H62660" i="1"/>
  <c r="H52838" i="1"/>
  <c r="H670959" i="1"/>
  <c r="H169313" i="1"/>
  <c r="H256156" i="1"/>
  <c r="H192819" i="1"/>
  <c r="H196596" i="1"/>
  <c r="H374003" i="1"/>
  <c r="H170233" i="1"/>
  <c r="H510705" i="1"/>
  <c r="H163799" i="1"/>
  <c r="H586168" i="1"/>
  <c r="H479205" i="1"/>
  <c r="H45226" i="1"/>
  <c r="H811861" i="1"/>
  <c r="H510933" i="1"/>
  <c r="H25981" i="1"/>
  <c r="H83207" i="1"/>
  <c r="H65422" i="1"/>
  <c r="H112415" i="1"/>
  <c r="H858595" i="1"/>
  <c r="H65081" i="1"/>
  <c r="H775268" i="1"/>
  <c r="H132854" i="1"/>
  <c r="H725912" i="1"/>
  <c r="H504440" i="1"/>
  <c r="H256298" i="1"/>
  <c r="H710594" i="1"/>
  <c r="H464494" i="1"/>
  <c r="H224810" i="1"/>
  <c r="H740197" i="1"/>
  <c r="H75531" i="1"/>
  <c r="H794198" i="1"/>
  <c r="H279869" i="1"/>
  <c r="H226947" i="1"/>
  <c r="H790968" i="1"/>
  <c r="H231165" i="1"/>
  <c r="H709717" i="1"/>
  <c r="H831285" i="1"/>
  <c r="H395211" i="1"/>
  <c r="H41083" i="1"/>
  <c r="H6874" i="1"/>
  <c r="H142618" i="1"/>
  <c r="H248626" i="1"/>
  <c r="H449968" i="1"/>
  <c r="H374155" i="1"/>
  <c r="H725608" i="1"/>
  <c r="H860192" i="1"/>
  <c r="H207019" i="1"/>
  <c r="H491088" i="1"/>
  <c r="H248625" i="1"/>
  <c r="H33063" i="1"/>
  <c r="H591086" i="1"/>
  <c r="H228396" i="1"/>
  <c r="H162399" i="1"/>
  <c r="H264072" i="1"/>
  <c r="H635913" i="1"/>
  <c r="H591232" i="1"/>
  <c r="H155430" i="1"/>
  <c r="H768410" i="1"/>
  <c r="H763580" i="1"/>
  <c r="H22889" i="1"/>
  <c r="H801249" i="1"/>
  <c r="H3042" i="1"/>
  <c r="H270828" i="1"/>
  <c r="H44051" i="1"/>
  <c r="H324459" i="1"/>
  <c r="H598160" i="1"/>
  <c r="H29456" i="1"/>
  <c r="H787669" i="1"/>
  <c r="H135510" i="1"/>
  <c r="H482464" i="1"/>
  <c r="H768115" i="1"/>
  <c r="H517034" i="1"/>
  <c r="H360616" i="1"/>
  <c r="H669211" i="1"/>
  <c r="H552497" i="1"/>
  <c r="H475582" i="1"/>
  <c r="H279868" i="1"/>
  <c r="H293972" i="1"/>
  <c r="H781011" i="1"/>
  <c r="H815264" i="1"/>
  <c r="H173463" i="1"/>
  <c r="H134305" i="1"/>
  <c r="H436427" i="1"/>
  <c r="H845757" i="1"/>
  <c r="H192818" i="1"/>
  <c r="H662576" i="1"/>
  <c r="H542959" i="1"/>
  <c r="H318053" i="1"/>
  <c r="H806626" i="1"/>
  <c r="H528060" i="1"/>
  <c r="H2448" i="1"/>
  <c r="H187695" i="1"/>
  <c r="H170232" i="1"/>
  <c r="H91845" i="1"/>
  <c r="H645329" i="1"/>
  <c r="H712995" i="1"/>
  <c r="H439416" i="1"/>
  <c r="H506437" i="1"/>
  <c r="H409745" i="1"/>
  <c r="H667843" i="1"/>
  <c r="H561945" i="1"/>
  <c r="H210259" i="1"/>
  <c r="H487884" i="1"/>
  <c r="H733752" i="1"/>
  <c r="H348272" i="1"/>
  <c r="H518563" i="1"/>
  <c r="H374661" i="1"/>
  <c r="H147838" i="1"/>
  <c r="H427241" i="1"/>
  <c r="H28612" i="1"/>
  <c r="H559049" i="1"/>
  <c r="H820" i="1"/>
  <c r="H207852" i="1"/>
  <c r="H495139" i="1"/>
  <c r="H36862" i="1"/>
  <c r="H802767" i="1"/>
  <c r="H7381" i="1"/>
  <c r="H595703" i="1"/>
  <c r="H528772" i="1"/>
  <c r="H438435" i="1"/>
  <c r="H166769" i="1"/>
  <c r="H14302" i="1"/>
  <c r="H90374" i="1"/>
  <c r="H418882" i="1"/>
  <c r="H54697" i="1"/>
  <c r="H681568" i="1"/>
  <c r="H735361" i="1"/>
  <c r="H535049" i="1"/>
  <c r="H106804" i="1"/>
  <c r="H550224" i="1"/>
  <c r="H281017" i="1"/>
  <c r="H547615" i="1"/>
  <c r="H660510" i="1"/>
  <c r="H745636" i="1"/>
  <c r="H320428" i="1"/>
  <c r="H446230" i="1"/>
  <c r="H436426" i="1"/>
  <c r="H597853" i="1"/>
  <c r="H864278" i="1"/>
  <c r="H26395" i="1"/>
  <c r="H481586" i="1"/>
  <c r="H128463" i="1"/>
  <c r="H634684" i="1"/>
  <c r="H6690" i="1"/>
  <c r="H795292" i="1"/>
  <c r="H386972" i="1"/>
  <c r="H170769" i="1"/>
  <c r="H845756" i="1"/>
  <c r="H321425" i="1"/>
  <c r="H848201" i="1"/>
  <c r="H366130" i="1"/>
  <c r="H297945" i="1"/>
  <c r="H551927" i="1"/>
  <c r="H39375" i="1"/>
  <c r="H648661" i="1"/>
  <c r="H638761" i="1"/>
  <c r="H635438" i="1"/>
  <c r="H751367" i="1"/>
  <c r="H28227" i="1"/>
  <c r="H26311" i="1"/>
  <c r="H764513" i="1"/>
  <c r="H291111" i="1"/>
  <c r="H276281" i="1"/>
  <c r="H195940" i="1"/>
  <c r="H246025" i="1"/>
  <c r="H460936" i="1"/>
  <c r="H497116" i="1"/>
  <c r="H80245" i="1"/>
  <c r="H220607" i="1"/>
  <c r="H93917" i="1"/>
  <c r="H842867" i="1"/>
  <c r="H305792" i="1"/>
  <c r="H444664" i="1"/>
  <c r="H211211" i="1"/>
  <c r="H824225" i="1"/>
  <c r="H695369" i="1"/>
  <c r="H74536" i="1"/>
  <c r="H501803" i="1"/>
  <c r="H682937" i="1"/>
  <c r="H647071" i="1"/>
  <c r="H486039" i="1"/>
  <c r="H108586" i="1"/>
  <c r="H148880" i="1"/>
  <c r="H639870" i="1"/>
  <c r="H507843" i="1"/>
  <c r="H319589" i="1"/>
  <c r="H804834" i="1"/>
  <c r="H42082" i="1"/>
  <c r="H435896" i="1"/>
  <c r="H731504" i="1"/>
  <c r="H515164" i="1"/>
  <c r="H191080" i="1"/>
  <c r="H211596" i="1"/>
  <c r="H502645" i="1"/>
  <c r="H422116" i="1"/>
  <c r="H15172" i="1"/>
  <c r="H184748" i="1"/>
  <c r="H270214" i="1"/>
  <c r="H407781" i="1"/>
  <c r="H529600" i="1"/>
  <c r="H111633" i="1"/>
  <c r="H230490" i="1"/>
  <c r="H685057" i="1"/>
  <c r="H308611" i="1"/>
  <c r="H252970" i="1"/>
  <c r="H133928" i="1"/>
  <c r="H538058" i="1"/>
  <c r="H33062" i="1"/>
  <c r="H297801" i="1"/>
  <c r="H695983" i="1"/>
  <c r="H165207" i="1"/>
  <c r="H133128" i="1"/>
  <c r="H615074" i="1"/>
  <c r="H360769" i="1"/>
  <c r="H447441" i="1"/>
  <c r="H251131" i="1"/>
  <c r="H88881" i="1"/>
  <c r="H697946" i="1"/>
  <c r="H440123" i="1"/>
  <c r="H392905" i="1"/>
  <c r="H218035" i="1"/>
  <c r="H189875" i="1"/>
  <c r="H637225" i="1"/>
  <c r="H520134" i="1"/>
  <c r="H814533" i="1"/>
  <c r="H333354" i="1"/>
  <c r="H182368" i="1"/>
  <c r="H299316" i="1"/>
  <c r="H474235" i="1"/>
  <c r="H281698" i="1"/>
  <c r="H668846" i="1"/>
  <c r="H567806" i="1"/>
  <c r="H341796" i="1"/>
  <c r="H349560" i="1"/>
  <c r="H168568" i="1"/>
  <c r="H210019" i="1"/>
  <c r="H12313" i="1"/>
  <c r="H423875" i="1"/>
  <c r="H648660" i="1"/>
  <c r="H867012" i="1"/>
  <c r="H312703" i="1"/>
  <c r="H95408" i="1"/>
  <c r="H735846" i="1"/>
  <c r="H402044" i="1"/>
  <c r="H518778" i="1"/>
  <c r="H211119" i="1"/>
  <c r="H442599" i="1"/>
  <c r="H693406" i="1"/>
  <c r="H533096" i="1"/>
  <c r="H496930" i="1"/>
  <c r="H138102" i="1"/>
  <c r="H364978" i="1"/>
  <c r="H819853" i="1"/>
  <c r="H155429" i="1"/>
  <c r="H559481" i="1"/>
  <c r="H783454" i="1"/>
  <c r="H540875" i="1"/>
  <c r="H347143" i="1"/>
  <c r="H107286" i="1"/>
  <c r="H717084" i="1"/>
  <c r="H269669" i="1"/>
  <c r="H745412" i="1"/>
  <c r="H754305" i="1"/>
  <c r="H97044" i="1"/>
  <c r="H781161" i="1"/>
  <c r="H123416" i="1"/>
  <c r="H211153" i="1"/>
  <c r="H62917" i="1"/>
  <c r="H460726" i="1"/>
  <c r="H728240" i="1"/>
  <c r="H682395" i="1"/>
  <c r="H459502" i="1"/>
  <c r="H666474" i="1"/>
  <c r="H621326" i="1"/>
  <c r="H583561" i="1"/>
  <c r="H783453" i="1"/>
  <c r="H381024" i="1"/>
  <c r="H542696" i="1"/>
  <c r="H273916" i="1"/>
  <c r="H196059" i="1"/>
  <c r="H298258" i="1"/>
  <c r="H250512" i="1"/>
  <c r="H442288" i="1"/>
  <c r="H192817" i="1"/>
  <c r="H808411" i="1"/>
  <c r="H157752" i="1"/>
  <c r="H97580" i="1"/>
  <c r="H700961" i="1"/>
  <c r="H39374" i="1"/>
  <c r="H662575" i="1"/>
  <c r="H62210" i="1"/>
  <c r="H355414" i="1"/>
  <c r="H222163" i="1"/>
  <c r="H415437" i="1"/>
  <c r="H708360" i="1"/>
  <c r="H662003" i="1"/>
  <c r="H486469" i="1"/>
  <c r="H548660" i="1"/>
  <c r="H820051" i="1"/>
  <c r="H308911" i="1"/>
  <c r="H71651" i="1"/>
  <c r="H587638" i="1"/>
  <c r="H485517" i="1"/>
  <c r="H346489" i="1"/>
  <c r="H543082" i="1"/>
  <c r="H605393" i="1"/>
  <c r="H359243" i="1"/>
  <c r="H682936" i="1"/>
  <c r="H155428" i="1"/>
  <c r="H861509" i="1"/>
  <c r="H724966" i="1"/>
  <c r="H479010" i="1"/>
  <c r="H462419" i="1"/>
  <c r="H206843" i="1"/>
  <c r="H408402" i="1"/>
  <c r="H518724" i="1"/>
  <c r="H16485" i="1"/>
  <c r="H806924" i="1"/>
  <c r="H278208" i="1"/>
  <c r="H701732" i="1"/>
  <c r="H867080" i="1"/>
  <c r="H54696" i="1"/>
  <c r="H483063" i="1"/>
  <c r="H479009" i="1"/>
  <c r="H32711" i="1"/>
  <c r="H824926" i="1"/>
  <c r="H790258" i="1"/>
  <c r="H640536" i="1"/>
  <c r="H65620" i="1"/>
  <c r="H6689" i="1"/>
  <c r="H799103" i="1"/>
  <c r="H189752" i="1"/>
  <c r="H525885" i="1"/>
  <c r="H673051" i="1"/>
  <c r="H572696" i="1"/>
  <c r="H685456" i="1"/>
  <c r="H343145" i="1"/>
  <c r="H344472" i="1"/>
  <c r="H323" i="1"/>
  <c r="H535674" i="1"/>
  <c r="H477199" i="1"/>
  <c r="H609126" i="1"/>
  <c r="H171899" i="1"/>
  <c r="H826133" i="1"/>
  <c r="H265900" i="1"/>
  <c r="H394039" i="1"/>
  <c r="H846653" i="1"/>
  <c r="H240254" i="1"/>
  <c r="H375194" i="1"/>
  <c r="H455394" i="1"/>
  <c r="H268329" i="1"/>
  <c r="H481585" i="1"/>
  <c r="H34895" i="1"/>
  <c r="H677302" i="1"/>
  <c r="H449096" i="1"/>
  <c r="H604442" i="1"/>
  <c r="H446104" i="1"/>
  <c r="H646201" i="1"/>
  <c r="H213815" i="1"/>
  <c r="H168668" i="1"/>
  <c r="H495511" i="1"/>
  <c r="H329564" i="1"/>
  <c r="H408831" i="1"/>
  <c r="H734115" i="1"/>
  <c r="H475581" i="1"/>
  <c r="H397593" i="1"/>
  <c r="H788219" i="1"/>
  <c r="H482265" i="1"/>
  <c r="H777238" i="1"/>
  <c r="H593009" i="1"/>
  <c r="H653718" i="1"/>
  <c r="H483739" i="1"/>
  <c r="H393635" i="1"/>
  <c r="H814103" i="1"/>
  <c r="H325950" i="1"/>
  <c r="H186575" i="1"/>
  <c r="H492151" i="1"/>
  <c r="H401393" i="1"/>
  <c r="H264367" i="1"/>
  <c r="H42081" i="1"/>
  <c r="H375193" i="1"/>
  <c r="H80202" i="1"/>
  <c r="H321026" i="1"/>
  <c r="H637282" i="1"/>
  <c r="H788753" i="1"/>
  <c r="H412613" i="1"/>
  <c r="H472091" i="1"/>
  <c r="H382164" i="1"/>
  <c r="H448570" i="1"/>
  <c r="H659067" i="1"/>
  <c r="H232336" i="1"/>
  <c r="H695368" i="1"/>
  <c r="H43253" i="1"/>
  <c r="H746329" i="1"/>
  <c r="H548033" i="1"/>
  <c r="H439415" i="1"/>
  <c r="H560979" i="1"/>
  <c r="H311379" i="1"/>
  <c r="H530765" i="1"/>
  <c r="H80387" i="1"/>
  <c r="H489433" i="1"/>
  <c r="H822230" i="1"/>
  <c r="H152243" i="1"/>
  <c r="H598606" i="1"/>
  <c r="H445572" i="1"/>
  <c r="H635561" i="1"/>
  <c r="H89021" i="1"/>
  <c r="H605964" i="1"/>
  <c r="H147700" i="1"/>
  <c r="H373590" i="1"/>
  <c r="H574979" i="1"/>
  <c r="H175020" i="1"/>
  <c r="H139150" i="1"/>
  <c r="H14584" i="1"/>
  <c r="H827904" i="1"/>
  <c r="H125712" i="1"/>
  <c r="H838882" i="1"/>
  <c r="H335682" i="1"/>
  <c r="H3943" i="1"/>
  <c r="H275881" i="1"/>
  <c r="H550690" i="1"/>
  <c r="H561819" i="1"/>
  <c r="H515864" i="1"/>
  <c r="H427023" i="1"/>
  <c r="H598605" i="1"/>
  <c r="H812290" i="1"/>
  <c r="H628562" i="1"/>
  <c r="H88880" i="1"/>
  <c r="H316818" i="1"/>
  <c r="H679219" i="1"/>
  <c r="H624877" i="1"/>
  <c r="H634198" i="1"/>
  <c r="H465564" i="1"/>
  <c r="H627303" i="1"/>
  <c r="H21876" i="1"/>
  <c r="H690519" i="1"/>
  <c r="H211947" i="1"/>
  <c r="H181691" i="1"/>
  <c r="H519616" i="1"/>
  <c r="H768065" i="1"/>
  <c r="H36081" i="1"/>
  <c r="H461359" i="1"/>
  <c r="H575116" i="1"/>
  <c r="H353711" i="1"/>
  <c r="H789425" i="1"/>
  <c r="H670828" i="1"/>
  <c r="H370071" i="1"/>
  <c r="H484034" i="1"/>
  <c r="H1014" i="1"/>
  <c r="H442426" i="1"/>
  <c r="H131514" i="1"/>
  <c r="H289350" i="1"/>
  <c r="H620031" i="1"/>
  <c r="H150152" i="1"/>
  <c r="H18133" i="1"/>
  <c r="H181537" i="1"/>
  <c r="H445113" i="1"/>
  <c r="H338603" i="1"/>
  <c r="H754481" i="1"/>
  <c r="H261338" i="1"/>
  <c r="H405851" i="1"/>
  <c r="H196437" i="1"/>
  <c r="H670428" i="1"/>
  <c r="H192816" i="1"/>
  <c r="H1705" i="1"/>
  <c r="H280528" i="1"/>
  <c r="H482061" i="1"/>
  <c r="H634683" i="1"/>
  <c r="H359335" i="1"/>
  <c r="H245717" i="1"/>
  <c r="H153340" i="1"/>
  <c r="H523734" i="1"/>
  <c r="H241518" i="1"/>
  <c r="H662002" i="1"/>
  <c r="H499462" i="1"/>
  <c r="H805792" i="1"/>
  <c r="H312018" i="1"/>
  <c r="H675025" i="1"/>
  <c r="H106449" i="1"/>
  <c r="H166323" i="1"/>
  <c r="H22768" i="1"/>
  <c r="H517385" i="1"/>
  <c r="H253710" i="1"/>
  <c r="H152130" i="1"/>
  <c r="H133204" i="1"/>
  <c r="H519615" i="1"/>
  <c r="H272897" i="1"/>
  <c r="H714970" i="1"/>
  <c r="H775951" i="1"/>
  <c r="H608068" i="1"/>
  <c r="H34660" i="1"/>
  <c r="H56031" i="1"/>
  <c r="H31069" i="1"/>
  <c r="H444928" i="1"/>
  <c r="H435553" i="1"/>
  <c r="H834798" i="1"/>
  <c r="H95453" i="1"/>
  <c r="H205445" i="1"/>
  <c r="H280706" i="1"/>
  <c r="H601862" i="1"/>
  <c r="H439871" i="1"/>
  <c r="H107824" i="1"/>
  <c r="H375985" i="1"/>
  <c r="H162517" i="1"/>
  <c r="H520611" i="1"/>
  <c r="H314716" i="1"/>
  <c r="H470976" i="1"/>
  <c r="H864839" i="1"/>
  <c r="H623631" i="1"/>
  <c r="H149556" i="1"/>
  <c r="H776604" i="1"/>
  <c r="H53258" i="1"/>
  <c r="H516460" i="1"/>
  <c r="H323182" i="1"/>
  <c r="H568392" i="1"/>
  <c r="H88637" i="1"/>
  <c r="H824692" i="1"/>
  <c r="H91729" i="1"/>
  <c r="H612999" i="1"/>
  <c r="H181329" i="1"/>
  <c r="H811616" i="1"/>
  <c r="H216070" i="1"/>
  <c r="H340810" i="1"/>
  <c r="H625567" i="1"/>
  <c r="H409548" i="1"/>
  <c r="H817049" i="1"/>
  <c r="H464777" i="1"/>
  <c r="H356809" i="1"/>
  <c r="H436913" i="1"/>
  <c r="H524761" i="1"/>
  <c r="H531226" i="1"/>
  <c r="H696417" i="1"/>
  <c r="H677756" i="1"/>
  <c r="H561085" i="1"/>
  <c r="H443813" i="1"/>
  <c r="H489180" i="1"/>
  <c r="H482880" i="1"/>
  <c r="H642072" i="1"/>
  <c r="H117378" i="1"/>
  <c r="H768114" i="1"/>
  <c r="H718235" i="1"/>
  <c r="H339662" i="1"/>
  <c r="H69553" i="1"/>
  <c r="H663252" i="1"/>
  <c r="H395529" i="1"/>
  <c r="H261045" i="1"/>
  <c r="H207018" i="1"/>
  <c r="H89612" i="1"/>
  <c r="H216878" i="1"/>
  <c r="H840908" i="1"/>
  <c r="H431366" i="1"/>
  <c r="H138992" i="1"/>
  <c r="H404756" i="1"/>
  <c r="H448829" i="1"/>
  <c r="H774318" i="1"/>
  <c r="H336154" i="1"/>
  <c r="H725607" i="1"/>
  <c r="H709456" i="1"/>
  <c r="H792460" i="1"/>
  <c r="H281016" i="1"/>
  <c r="H585428" i="1"/>
  <c r="H655593" i="1"/>
  <c r="H869484" i="1"/>
  <c r="H294320" i="1"/>
  <c r="H124623" i="1"/>
  <c r="H652325" i="1"/>
  <c r="H157237" i="1"/>
  <c r="H783153" i="1"/>
  <c r="H309553" i="1"/>
  <c r="H303705" i="1"/>
  <c r="H435755" i="1"/>
  <c r="H389998" i="1"/>
  <c r="H751617" i="1"/>
  <c r="H462418" i="1"/>
  <c r="H677496" i="1"/>
  <c r="H259900" i="1"/>
  <c r="H458956" i="1"/>
  <c r="H370462" i="1"/>
  <c r="H809714" i="1"/>
  <c r="H362319" i="1"/>
  <c r="H629264" i="1"/>
  <c r="H515163" i="1"/>
  <c r="H184367" i="1"/>
  <c r="H221441" i="1"/>
  <c r="H452016" i="1"/>
  <c r="H518723" i="1"/>
  <c r="H783024" i="1"/>
  <c r="H484805" i="1"/>
  <c r="H49354" i="1"/>
  <c r="H98894" i="1"/>
  <c r="H607190" i="1"/>
  <c r="H315579" i="1"/>
  <c r="H119818" i="1"/>
  <c r="H166892" i="1"/>
  <c r="H775609" i="1"/>
  <c r="H37230" i="1"/>
  <c r="H509342" i="1"/>
  <c r="H750308" i="1"/>
  <c r="H311741" i="1"/>
  <c r="H326504" i="1"/>
  <c r="H104810" i="1"/>
  <c r="H216568" i="1"/>
  <c r="H221258" i="1"/>
  <c r="H357804" i="1"/>
  <c r="H580457" i="1"/>
  <c r="H339257" i="1"/>
  <c r="H233883" i="1"/>
  <c r="H419648" i="1"/>
  <c r="H744184" i="1"/>
  <c r="H659787" i="1"/>
  <c r="H292869" i="1"/>
  <c r="H635437" i="1"/>
  <c r="H576711" i="1"/>
  <c r="H505560" i="1"/>
  <c r="H547794" i="1"/>
  <c r="H811233" i="1"/>
  <c r="H26809" i="1"/>
  <c r="H95155" i="1"/>
  <c r="H372904" i="1"/>
  <c r="H817279" i="1"/>
  <c r="H862658" i="1"/>
  <c r="H420290" i="1"/>
  <c r="H199195" i="1"/>
  <c r="H760895" i="1"/>
  <c r="H560126" i="1"/>
  <c r="H739251" i="1"/>
  <c r="H376315" i="1"/>
  <c r="H782694" i="1"/>
  <c r="H577369" i="1"/>
  <c r="H273183" i="1"/>
  <c r="H496385" i="1"/>
  <c r="H776185" i="1"/>
  <c r="H344241" i="1"/>
  <c r="H785378" i="1"/>
  <c r="H824481" i="1"/>
  <c r="H806625" i="1"/>
  <c r="H720909" i="1"/>
  <c r="H286386" i="1"/>
  <c r="H16689" i="1"/>
  <c r="H632407" i="1"/>
  <c r="H183803" i="1"/>
  <c r="H622826" i="1"/>
  <c r="H124152" i="1"/>
  <c r="H796854" i="1"/>
  <c r="H113913" i="1"/>
  <c r="H469915" i="1"/>
  <c r="H364071" i="1"/>
  <c r="H36341" i="1"/>
  <c r="H584031" i="1"/>
  <c r="H673348" i="1"/>
  <c r="H613403" i="1"/>
  <c r="H8234" i="1"/>
  <c r="H866717" i="1"/>
  <c r="H205276" i="1"/>
  <c r="H523793" i="1"/>
  <c r="H328770" i="1"/>
  <c r="H348271" i="1"/>
  <c r="H531225" i="1"/>
  <c r="H740480" i="1"/>
  <c r="H436285" i="1"/>
  <c r="H701381" i="1"/>
  <c r="H388922" i="1"/>
  <c r="H819560" i="1"/>
  <c r="H765891" i="1"/>
  <c r="H442598" i="1"/>
  <c r="H677227" i="1"/>
  <c r="H337046" i="1"/>
  <c r="H821915" i="1"/>
  <c r="H770471" i="1"/>
  <c r="H314088" i="1"/>
  <c r="H480972" i="1"/>
  <c r="H574941" i="1"/>
  <c r="H709965" i="1"/>
  <c r="H539544" i="1"/>
  <c r="H286621" i="1"/>
  <c r="H668568" i="1"/>
  <c r="H157532" i="1"/>
  <c r="H554981" i="1"/>
  <c r="H358211" i="1"/>
  <c r="H162398" i="1"/>
  <c r="H528480" i="1"/>
  <c r="H453743" i="1"/>
  <c r="H697316" i="1"/>
  <c r="H215617" i="1"/>
  <c r="H843731" i="1"/>
  <c r="H100088" i="1"/>
  <c r="H29455" i="1"/>
  <c r="H325030" i="1"/>
  <c r="H577965" i="1"/>
  <c r="H187514" i="1"/>
  <c r="H263197" i="1"/>
  <c r="H728239" i="1"/>
  <c r="H457317" i="1"/>
  <c r="H141096" i="1"/>
  <c r="H524566" i="1"/>
  <c r="H431916" i="1"/>
  <c r="H837122" i="1"/>
  <c r="H446445" i="1"/>
  <c r="H731700" i="1"/>
  <c r="H309193" i="1"/>
  <c r="H115542" i="1"/>
  <c r="H600892" i="1"/>
  <c r="H96742" i="1"/>
  <c r="H844710" i="1"/>
  <c r="H284236" i="1"/>
  <c r="H652772" i="1"/>
  <c r="H673827" i="1"/>
  <c r="H541906" i="1"/>
  <c r="H601483" i="1"/>
  <c r="H515805" i="1"/>
  <c r="H653118" i="1"/>
  <c r="H456492" i="1"/>
  <c r="H827096" i="1"/>
  <c r="H179787" i="1"/>
  <c r="H514465" i="1"/>
  <c r="H580115" i="1"/>
  <c r="H94632" i="1"/>
  <c r="H442869" i="1"/>
  <c r="H311378" i="1"/>
  <c r="H270827" i="1"/>
  <c r="H675154" i="1"/>
  <c r="H632506" i="1"/>
  <c r="H527739" i="1"/>
  <c r="H857790" i="1"/>
  <c r="H400007" i="1"/>
  <c r="H39373" i="1"/>
  <c r="H105619" i="1"/>
  <c r="H773587" i="1"/>
  <c r="H843264" i="1"/>
  <c r="H60510" i="1"/>
  <c r="H123456" i="1"/>
  <c r="H29993" i="1"/>
  <c r="H299088" i="1"/>
  <c r="H762729" i="1"/>
  <c r="H389209" i="1"/>
  <c r="H640656" i="1"/>
  <c r="H657951" i="1"/>
  <c r="H865338" i="1"/>
  <c r="H842866" i="1"/>
  <c r="H31369" i="1"/>
  <c r="H441057" i="1"/>
  <c r="H468316" i="1"/>
  <c r="H439260" i="1"/>
  <c r="H305274" i="1"/>
  <c r="H427918" i="1"/>
  <c r="H490740" i="1"/>
  <c r="H785949" i="1"/>
  <c r="H505142" i="1"/>
  <c r="H672266" i="1"/>
  <c r="H105801" i="1"/>
  <c r="H866122" i="1"/>
  <c r="H556124" i="1"/>
  <c r="H239678" i="1"/>
  <c r="H327900" i="1"/>
  <c r="H584361" i="1"/>
  <c r="H699607" i="1"/>
  <c r="H327275" i="1"/>
  <c r="H313062" i="1"/>
  <c r="H271593" i="1"/>
  <c r="H422366" i="1"/>
  <c r="H764810" i="1"/>
  <c r="H249692" i="1"/>
  <c r="H589618" i="1"/>
  <c r="H447892" i="1"/>
  <c r="H276840" i="1"/>
  <c r="H586458" i="1"/>
  <c r="H299315" i="1"/>
  <c r="H39123" i="1"/>
  <c r="H789424" i="1"/>
  <c r="H588510" i="1"/>
  <c r="H532989" i="1"/>
  <c r="H334968" i="1"/>
  <c r="H569634" i="1"/>
  <c r="H156068" i="1"/>
  <c r="H723143" i="1"/>
  <c r="H160515" i="1"/>
  <c r="H468315" i="1"/>
  <c r="H768864" i="1"/>
  <c r="H529599" i="1"/>
  <c r="H770602" i="1"/>
  <c r="H125050" i="1"/>
  <c r="H655730" i="1"/>
  <c r="H715749" i="1"/>
  <c r="H128025" i="1"/>
  <c r="H177477" i="1"/>
  <c r="H449095" i="1"/>
  <c r="H517843" i="1"/>
  <c r="H370182" i="1"/>
  <c r="H95071" i="1"/>
  <c r="H117377" i="1"/>
  <c r="H670958" i="1"/>
  <c r="H45912" i="1"/>
  <c r="H153689" i="1"/>
  <c r="H515162" i="1"/>
  <c r="H766996" i="1"/>
  <c r="H317638" i="1"/>
  <c r="H729290" i="1"/>
  <c r="H518075" i="1"/>
  <c r="H275164" i="1"/>
  <c r="H535828" i="1"/>
  <c r="H603531" i="1"/>
  <c r="H714655" i="1"/>
  <c r="H777962" i="1"/>
  <c r="H39893" i="1"/>
  <c r="H295327" i="1"/>
  <c r="H275880" i="1"/>
  <c r="H78658" i="1"/>
  <c r="H732656" i="1"/>
  <c r="H157872" i="1"/>
  <c r="H123623" i="1"/>
  <c r="H46377" i="1"/>
  <c r="H401020" i="1"/>
  <c r="H6176" i="1"/>
  <c r="H201691" i="1"/>
  <c r="H14583" i="1"/>
  <c r="H263709" i="1"/>
  <c r="H487444" i="1"/>
  <c r="H344699" i="1"/>
  <c r="H640287" i="1"/>
  <c r="H565674" i="1"/>
  <c r="H861508" i="1"/>
  <c r="H504136" i="1"/>
  <c r="H261839" i="1"/>
  <c r="H304582" i="1"/>
  <c r="H663883" i="1"/>
  <c r="H274105" i="1"/>
  <c r="H496814" i="1"/>
  <c r="H721740" i="1"/>
  <c r="H182671" i="1"/>
  <c r="H391928" i="1"/>
  <c r="H388921" i="1"/>
  <c r="H581955" i="1"/>
  <c r="H781705" i="1"/>
  <c r="H489405" i="1"/>
  <c r="H234724" i="1"/>
  <c r="H723567" i="1"/>
  <c r="H462152" i="1"/>
  <c r="H702139" i="1"/>
  <c r="H195157" i="1"/>
  <c r="H434701" i="1"/>
  <c r="H227361" i="1"/>
  <c r="H338133" i="1"/>
  <c r="H229320" i="1"/>
  <c r="H859612" i="1"/>
  <c r="H126761" i="1"/>
  <c r="H115151" i="1"/>
  <c r="H12079" i="1"/>
  <c r="H140507" i="1"/>
  <c r="H779288" i="1"/>
  <c r="H291806" i="1"/>
  <c r="H581795" i="1"/>
  <c r="H755041" i="1"/>
  <c r="H334967" i="1"/>
  <c r="H262519" i="1"/>
  <c r="H643472" i="1"/>
  <c r="H770601" i="1"/>
  <c r="H643471" i="1"/>
  <c r="H158949" i="1"/>
  <c r="H338980" i="1"/>
  <c r="H661274" i="1"/>
  <c r="H231862" i="1"/>
  <c r="H744793" i="1"/>
  <c r="H717972" i="1"/>
  <c r="H164165" i="1"/>
  <c r="H527073" i="1"/>
  <c r="H307276" i="1"/>
  <c r="H333606" i="1"/>
  <c r="H751829" i="1"/>
  <c r="H590052" i="1"/>
  <c r="H508359" i="1"/>
  <c r="H602469" i="1"/>
  <c r="H81823" i="1"/>
  <c r="H736606" i="1"/>
  <c r="H573045" i="1"/>
  <c r="H11303" i="1"/>
  <c r="H680067" i="1"/>
  <c r="H662915" i="1"/>
  <c r="H705823" i="1"/>
  <c r="H295536" i="1"/>
  <c r="H76044" i="1"/>
  <c r="H13515" i="1"/>
  <c r="H550689" i="1"/>
  <c r="H650135" i="1"/>
  <c r="H178748" i="1"/>
  <c r="H138669" i="1"/>
  <c r="H676832" i="1"/>
  <c r="H122082" i="1"/>
  <c r="H364342" i="1"/>
  <c r="H463332" i="1"/>
  <c r="H479806" i="1"/>
  <c r="H792459" i="1"/>
  <c r="H468742" i="1"/>
  <c r="H175560" i="1"/>
  <c r="H75136" i="1"/>
  <c r="H339504" i="1"/>
  <c r="H424446" i="1"/>
  <c r="H439756" i="1"/>
  <c r="H715748" i="1"/>
  <c r="H649775" i="1"/>
  <c r="H283961" i="1"/>
  <c r="H107285" i="1"/>
  <c r="H727897" i="1"/>
  <c r="H611758" i="1"/>
  <c r="H772811" i="1"/>
  <c r="H291110" i="1"/>
  <c r="H622825" i="1"/>
  <c r="H264071" i="1"/>
  <c r="H642563" i="1"/>
  <c r="H202924" i="1"/>
  <c r="H38974" i="1"/>
  <c r="H532036" i="1"/>
  <c r="H7676" i="1"/>
  <c r="H108704" i="1"/>
  <c r="H23382" i="1"/>
  <c r="H318778" i="1"/>
  <c r="H645450" i="1"/>
  <c r="H662574" i="1"/>
  <c r="H392527" i="1"/>
  <c r="H311377" i="1"/>
  <c r="H182670" i="1"/>
  <c r="H175683" i="1"/>
  <c r="H422765" i="1"/>
  <c r="H145521" i="1"/>
  <c r="H55327" i="1"/>
  <c r="H366787" i="1"/>
  <c r="H207099" i="1"/>
  <c r="H285435" i="1"/>
  <c r="H72496" i="1"/>
  <c r="H507724" i="1"/>
  <c r="H419647" i="1"/>
  <c r="H376963" i="1"/>
  <c r="H239293" i="1"/>
  <c r="H532580" i="1"/>
  <c r="H251519" i="1"/>
  <c r="H80472" i="1"/>
  <c r="H162298" i="1"/>
  <c r="H289843" i="1"/>
  <c r="H31214" i="1"/>
  <c r="H719734" i="1"/>
  <c r="H415715" i="1"/>
  <c r="H652164" i="1"/>
  <c r="H200962" i="1"/>
  <c r="H130973" i="1"/>
  <c r="H115330" i="1"/>
  <c r="H594149" i="1"/>
  <c r="H227719" i="1"/>
  <c r="H10143" i="1"/>
  <c r="H491966" i="1"/>
  <c r="H124302" i="1"/>
  <c r="H47468" i="1"/>
  <c r="H223406" i="1"/>
  <c r="H866508" i="1"/>
  <c r="H435754" i="1"/>
  <c r="H301368" i="1"/>
  <c r="H158948" i="1"/>
  <c r="H338602" i="1"/>
  <c r="H10031" i="1"/>
  <c r="H179989" i="1"/>
  <c r="H104113" i="1"/>
  <c r="H126968" i="1"/>
  <c r="H479008" i="1"/>
  <c r="H727724" i="1"/>
  <c r="H813266" i="1"/>
  <c r="H752889" i="1"/>
  <c r="H691113" i="1"/>
  <c r="H462417" i="1"/>
  <c r="H762728" i="1"/>
  <c r="H623814" i="1"/>
  <c r="H55326" i="1"/>
  <c r="H600516" i="1"/>
  <c r="H465899" i="1"/>
  <c r="H197688" i="1"/>
  <c r="H618551" i="1"/>
  <c r="H449406" i="1"/>
  <c r="H789205" i="1"/>
  <c r="H484219" i="1"/>
  <c r="H764809" i="1"/>
  <c r="H580253" i="1"/>
  <c r="H177823" i="1"/>
  <c r="H404670" i="1"/>
  <c r="H29086" i="1"/>
  <c r="H179170" i="1"/>
  <c r="H863371" i="1"/>
  <c r="H111339" i="1"/>
  <c r="H662001" i="1"/>
  <c r="H838315" i="1"/>
  <c r="H47188" i="1"/>
  <c r="H701080" i="1"/>
  <c r="H303704" i="1"/>
  <c r="H574039" i="1"/>
  <c r="H734114" i="1"/>
  <c r="H157378" i="1"/>
  <c r="H57959" i="1"/>
  <c r="H41416" i="1"/>
  <c r="H80471" i="1"/>
  <c r="H824480" i="1"/>
  <c r="H45225" i="1"/>
  <c r="H613253" i="1"/>
  <c r="H37229" i="1"/>
  <c r="H229592" i="1"/>
  <c r="H209905" i="1"/>
  <c r="H616216" i="1"/>
  <c r="H695017" i="1"/>
  <c r="H858385" i="1"/>
  <c r="H325306" i="1"/>
  <c r="H537024" i="1"/>
  <c r="H190392" i="1"/>
  <c r="H383648" i="1"/>
  <c r="H577869" i="1"/>
  <c r="H607988" i="1"/>
  <c r="H283960" i="1"/>
  <c r="H379624" i="1"/>
  <c r="H418388" i="1"/>
  <c r="H779718" i="1"/>
  <c r="H628433" i="1"/>
  <c r="H120398" i="1"/>
  <c r="H442287" i="1"/>
  <c r="H378071" i="1"/>
  <c r="H570919" i="1"/>
  <c r="H83078" i="1"/>
  <c r="H304581" i="1"/>
  <c r="H867375" i="1"/>
  <c r="H713495" i="1"/>
  <c r="H539785" i="1"/>
  <c r="H793701" i="1"/>
  <c r="H405133" i="1"/>
  <c r="H124151" i="1"/>
  <c r="H93210" i="1"/>
  <c r="H94594" i="1"/>
  <c r="H299772" i="1"/>
  <c r="H263708" i="1"/>
  <c r="H87025" i="1"/>
  <c r="H776603" i="1"/>
  <c r="H680847" i="1"/>
  <c r="H759629" i="1"/>
  <c r="H781704" i="1"/>
  <c r="H605963" i="1"/>
  <c r="H640050" i="1"/>
  <c r="H795686" i="1"/>
  <c r="H646829" i="1"/>
  <c r="H651725" i="1"/>
  <c r="H455393" i="1"/>
  <c r="H696416" i="1"/>
  <c r="H48048" i="1"/>
  <c r="H497331" i="1"/>
  <c r="H225547" i="1"/>
  <c r="H83206" i="1"/>
  <c r="H523385" i="1"/>
  <c r="H4973" i="1"/>
  <c r="H364341" i="1"/>
  <c r="H208604" i="1"/>
  <c r="H340700" i="1"/>
  <c r="H739808" i="1"/>
  <c r="H178291" i="1"/>
  <c r="H585261" i="1"/>
  <c r="H455610" i="1"/>
  <c r="H539126" i="1"/>
  <c r="H701457" i="1"/>
  <c r="H684186" i="1"/>
  <c r="H265483" i="1"/>
  <c r="H121085" i="1"/>
  <c r="H121084" i="1"/>
  <c r="H43892" i="1"/>
  <c r="H76043" i="1"/>
  <c r="H478030" i="1"/>
  <c r="H73186" i="1"/>
  <c r="H554789" i="1"/>
  <c r="H423874" i="1"/>
  <c r="H448994" i="1"/>
  <c r="H413442" i="1"/>
  <c r="H867079" i="1"/>
  <c r="H42080" i="1"/>
  <c r="H633031" i="1"/>
  <c r="H580456" i="1"/>
  <c r="H525650" i="1"/>
  <c r="H260739" i="1"/>
  <c r="H350876" i="1"/>
  <c r="H351040" i="1"/>
  <c r="H571789" i="1"/>
  <c r="H531224" i="1"/>
  <c r="H635560" i="1"/>
  <c r="H158541" i="1"/>
  <c r="H142944" i="1"/>
  <c r="H11880" i="1"/>
  <c r="H182367" i="1"/>
  <c r="H844087" i="1"/>
  <c r="H559341" i="1"/>
  <c r="H665584" i="1"/>
  <c r="H762414" i="1"/>
  <c r="H543081" i="1"/>
  <c r="H243465" i="1"/>
  <c r="H405850" i="1"/>
  <c r="H423873" i="1"/>
  <c r="H868625" i="1"/>
  <c r="H3109" i="1"/>
  <c r="H95741" i="1"/>
  <c r="H504439" i="1"/>
  <c r="H407037" i="1"/>
  <c r="H560903" i="1"/>
  <c r="H740789" i="1"/>
  <c r="H835018" i="1"/>
  <c r="H697384" i="1"/>
  <c r="H593902" i="1"/>
  <c r="H745635" i="1"/>
  <c r="H741278" i="1"/>
  <c r="H395069" i="1"/>
  <c r="H69202" i="1"/>
  <c r="H175199" i="1"/>
  <c r="H108252" i="1"/>
  <c r="H487998" i="1"/>
  <c r="H382075" i="1"/>
  <c r="H102744" i="1"/>
  <c r="H366786" i="1"/>
  <c r="H126760" i="1"/>
  <c r="H738251" i="1"/>
  <c r="H428126" i="1"/>
  <c r="H195111" i="1"/>
  <c r="H9833" i="1"/>
  <c r="H66364" i="1"/>
  <c r="H332206" i="1"/>
  <c r="H562531" i="1"/>
  <c r="H37473" i="1"/>
  <c r="H89463" i="1"/>
  <c r="H857789" i="1"/>
  <c r="H673826" i="1"/>
  <c r="H791914" i="1"/>
  <c r="H345149" i="1"/>
  <c r="H532453" i="1"/>
  <c r="H783892" i="1"/>
  <c r="H9517" i="1"/>
  <c r="H15412" i="1"/>
  <c r="H657642" i="1"/>
  <c r="H128462" i="1"/>
  <c r="H289273" i="1"/>
  <c r="H668845" i="1"/>
  <c r="H710227" i="1"/>
  <c r="H346608" i="1"/>
  <c r="H437379" i="1"/>
  <c r="H868347" i="1"/>
  <c r="H180454" i="1"/>
  <c r="H592616" i="1"/>
  <c r="H371356" i="1"/>
  <c r="H31257" i="1"/>
  <c r="H83676" i="1"/>
  <c r="H550589" i="1"/>
  <c r="H223877" i="1"/>
  <c r="H630351" i="1"/>
  <c r="H251847" i="1"/>
  <c r="H41415" i="1"/>
  <c r="H116931" i="1"/>
  <c r="H312381" i="1"/>
  <c r="H840553" i="1"/>
  <c r="H794640" i="1"/>
  <c r="H319860" i="1"/>
  <c r="H664193" i="1"/>
  <c r="H790967" i="1"/>
  <c r="H1805" i="1"/>
  <c r="H321938" i="1"/>
  <c r="H286620" i="1"/>
  <c r="H573856" i="1"/>
  <c r="H268064" i="1"/>
  <c r="H148464" i="1"/>
  <c r="H564278" i="1"/>
  <c r="H560697" i="1"/>
  <c r="H461872" i="1"/>
  <c r="H56600" i="1"/>
  <c r="H731389" i="1"/>
  <c r="H75135" i="1"/>
  <c r="H660509" i="1"/>
  <c r="H849278" i="1"/>
  <c r="H659402" i="1"/>
  <c r="H777357" i="1"/>
  <c r="H176723" i="1"/>
  <c r="H814281" i="1"/>
  <c r="H50539" i="1"/>
  <c r="H5209" i="1"/>
  <c r="H224307" i="1"/>
  <c r="H330560" i="1"/>
  <c r="H726864" i="1"/>
  <c r="H259511" i="1"/>
  <c r="H700640" i="1"/>
  <c r="H863611" i="1"/>
  <c r="H806323" i="1"/>
  <c r="H616391" i="1"/>
  <c r="H125595" i="1"/>
  <c r="H303025" i="1"/>
  <c r="H224420" i="1"/>
  <c r="H154013" i="1"/>
  <c r="H422115" i="1"/>
  <c r="H519468" i="1"/>
  <c r="H102527" i="1"/>
  <c r="H301493" i="1"/>
  <c r="H611757" i="1"/>
  <c r="H520349" i="1"/>
  <c r="H570090" i="1"/>
  <c r="H259510" i="1"/>
  <c r="H145033" i="1"/>
  <c r="H370070" i="1"/>
  <c r="H336627" i="1"/>
  <c r="H563085" i="1"/>
  <c r="H156550" i="1"/>
  <c r="H16348" i="1"/>
  <c r="H397036" i="1"/>
  <c r="H795174" i="1"/>
  <c r="H24517" i="1"/>
  <c r="H56353" i="1"/>
  <c r="H659786" i="1"/>
  <c r="H273915" i="1"/>
  <c r="H368301" i="1"/>
  <c r="H585572" i="1"/>
  <c r="H36593" i="1"/>
  <c r="H4972" i="1"/>
  <c r="H265985" i="1"/>
  <c r="H508090" i="1"/>
  <c r="H349559" i="1"/>
  <c r="H712122" i="1"/>
  <c r="H858594" i="1"/>
  <c r="H353263" i="1"/>
  <c r="H627878" i="1"/>
  <c r="H833325" i="1"/>
  <c r="H674900" i="1"/>
  <c r="H85026" i="1"/>
  <c r="H597672" i="1"/>
  <c r="H209236" i="1"/>
  <c r="H467130" i="1"/>
  <c r="H534559" i="1"/>
  <c r="H683769" i="1"/>
  <c r="H479903" i="1"/>
  <c r="H595532" i="1"/>
  <c r="H858911" i="1"/>
  <c r="H784000" i="1"/>
  <c r="H107284" i="1"/>
  <c r="H372903" i="1"/>
  <c r="H367393" i="1"/>
  <c r="H284235" i="1"/>
  <c r="H829047" i="1"/>
  <c r="H506436" i="1"/>
  <c r="H672265" i="1"/>
  <c r="H612255" i="1"/>
  <c r="H346727" i="1"/>
  <c r="H378070" i="1"/>
  <c r="H858267" i="1"/>
  <c r="H783152" i="1"/>
  <c r="H184958" i="1"/>
  <c r="H795685" i="1"/>
  <c r="H524412" i="1"/>
  <c r="H246326" i="1"/>
  <c r="H417598" i="1"/>
  <c r="H14669" i="1"/>
  <c r="H584030" i="1"/>
  <c r="H344808" i="1"/>
  <c r="H759999" i="1"/>
  <c r="H863370" i="1"/>
  <c r="H656916" i="1"/>
  <c r="H150151" i="1"/>
  <c r="H548519" i="1"/>
  <c r="H330716" i="1"/>
  <c r="H74328" i="1"/>
  <c r="H827667" i="1"/>
  <c r="H845673" i="1"/>
  <c r="H89462" i="1"/>
  <c r="H616593" i="1"/>
  <c r="H693219" i="1"/>
  <c r="H636405" i="1"/>
  <c r="H449405" i="1"/>
  <c r="H739250" i="1"/>
  <c r="H15828" i="1"/>
  <c r="H533542" i="1"/>
  <c r="H679801" i="1"/>
  <c r="H129844" i="1"/>
  <c r="H407161" i="1"/>
  <c r="H670827" i="1"/>
  <c r="H699830" i="1"/>
  <c r="H152978" i="1"/>
  <c r="H697383" i="1"/>
  <c r="H449716" i="1"/>
  <c r="H857788" i="1"/>
  <c r="H361408" i="1"/>
  <c r="H188950" i="1"/>
  <c r="H134033" i="1"/>
  <c r="H510704" i="1"/>
  <c r="H568846" i="1"/>
  <c r="H677157" i="1"/>
  <c r="H83511" i="1"/>
  <c r="H146138" i="1"/>
  <c r="H228054" i="1"/>
  <c r="H362915" i="1"/>
  <c r="H617853" i="1"/>
  <c r="H475787" i="1"/>
  <c r="H829506" i="1"/>
  <c r="H627909" i="1"/>
  <c r="H767379" i="1"/>
  <c r="H290377" i="1"/>
  <c r="H760746" i="1"/>
  <c r="H380447" i="1"/>
  <c r="H86471" i="1"/>
  <c r="H538057" i="1"/>
  <c r="H610547" i="1"/>
  <c r="H547701" i="1"/>
  <c r="H282191" i="1"/>
  <c r="H258895" i="1"/>
  <c r="H328769" i="1"/>
  <c r="H82912" i="1"/>
  <c r="H487883" i="1"/>
  <c r="H632406" i="1"/>
  <c r="H349404" i="1"/>
  <c r="H221257" i="1"/>
  <c r="H149100" i="1"/>
  <c r="H595702" i="1"/>
  <c r="H291959" i="1"/>
  <c r="H239917" i="1"/>
  <c r="H159028" i="1"/>
  <c r="H624356" i="1"/>
  <c r="H233158" i="1"/>
  <c r="H376358" i="1"/>
  <c r="H850462" i="1"/>
  <c r="H761308" i="1"/>
  <c r="H370461" i="1"/>
  <c r="H559583" i="1"/>
  <c r="H61826" i="1"/>
  <c r="H30174" i="1"/>
  <c r="H225030" i="1"/>
  <c r="H632050" i="1"/>
  <c r="H682935" i="1"/>
  <c r="H553506" i="1"/>
  <c r="H608067" i="1"/>
  <c r="H350914" i="1"/>
  <c r="H759123" i="1"/>
  <c r="H750977" i="1"/>
  <c r="H441520" i="1"/>
  <c r="H394318" i="1"/>
  <c r="H448717" i="1"/>
  <c r="H179786" i="1"/>
  <c r="H499119" i="1"/>
  <c r="H696898" i="1"/>
  <c r="H828567" i="1"/>
  <c r="H672015" i="1"/>
  <c r="H715875" i="1"/>
  <c r="H706945" i="1"/>
  <c r="H97943" i="1"/>
  <c r="H539784" i="1"/>
  <c r="H324162" i="1"/>
  <c r="H179406" i="1"/>
  <c r="H196436" i="1"/>
  <c r="H781703" i="1"/>
  <c r="H201521" i="1"/>
  <c r="H792458" i="1"/>
  <c r="H691956" i="1"/>
  <c r="H622465" i="1"/>
  <c r="H33742" i="1"/>
  <c r="H376725" i="1"/>
  <c r="H186294" i="1"/>
  <c r="H694633" i="1"/>
  <c r="H861725" i="1"/>
  <c r="H769032" i="1"/>
  <c r="H593345" i="1"/>
  <c r="H605178" i="1"/>
  <c r="H864838" i="1"/>
  <c r="H616215" i="1"/>
  <c r="H695367" i="1"/>
  <c r="H195539" i="1"/>
  <c r="H215432" i="1"/>
  <c r="H392772" i="1"/>
  <c r="H124874" i="1"/>
  <c r="H562329" i="1"/>
  <c r="H786667" i="1"/>
  <c r="H512540" i="1"/>
  <c r="H823545" i="1"/>
  <c r="H575335" i="1"/>
  <c r="H483062" i="1"/>
  <c r="H79467" i="1"/>
  <c r="H768113" i="1"/>
  <c r="H441191" i="1"/>
  <c r="H633531" i="1"/>
  <c r="H217526" i="1"/>
  <c r="H24516" i="1"/>
  <c r="H723921" i="1"/>
  <c r="H263196" i="1"/>
  <c r="H581954" i="1"/>
  <c r="H776184" i="1"/>
  <c r="H47857" i="1"/>
  <c r="H534999" i="1"/>
  <c r="H597736" i="1"/>
  <c r="H55059" i="1"/>
  <c r="H398665" i="1"/>
  <c r="H64176" i="1"/>
  <c r="H289439" i="1"/>
  <c r="H590517" i="1"/>
  <c r="H587485" i="1"/>
  <c r="H673347" i="1"/>
  <c r="H318283" i="1"/>
  <c r="H62925" i="1"/>
  <c r="H514354" i="1"/>
  <c r="H314391" i="1"/>
  <c r="H824925" i="1"/>
  <c r="H647070" i="1"/>
  <c r="H635559" i="1"/>
  <c r="H96865" i="1"/>
  <c r="H79174" i="1"/>
  <c r="H27061" i="1"/>
  <c r="H751616" i="1"/>
  <c r="H86886" i="1"/>
  <c r="H190958" i="1"/>
  <c r="H245140" i="1"/>
  <c r="H37876" i="1"/>
  <c r="H622171" i="1"/>
  <c r="H161290" i="1"/>
  <c r="H525203" i="1"/>
  <c r="H359077" i="1"/>
  <c r="H370069" i="1"/>
  <c r="H59272" i="1"/>
  <c r="H454543" i="1"/>
  <c r="H284663" i="1"/>
  <c r="H594768" i="1"/>
  <c r="H245716" i="1"/>
  <c r="H349191" i="1"/>
  <c r="H324161" i="1"/>
  <c r="H564634" i="1"/>
  <c r="H774798" i="1"/>
  <c r="H75786" i="1"/>
  <c r="H373294" i="1"/>
  <c r="H214707" i="1"/>
  <c r="H760745" i="1"/>
  <c r="H810727" i="1"/>
  <c r="H112414" i="1"/>
  <c r="H107093" i="1"/>
  <c r="H676176" i="1"/>
  <c r="H368728" i="1"/>
  <c r="H800074" i="1"/>
  <c r="H483880" i="1"/>
  <c r="H261337" i="1"/>
  <c r="H222340" i="1"/>
  <c r="H305273" i="1"/>
  <c r="H270270" i="1"/>
  <c r="H868710" i="1"/>
  <c r="H115231" i="1"/>
  <c r="H177127" i="1"/>
  <c r="H210258" i="1"/>
  <c r="H17491" i="1"/>
  <c r="H269272" i="1"/>
  <c r="H334386" i="1"/>
  <c r="H95740" i="1"/>
  <c r="H529008" i="1"/>
  <c r="H496384" i="1"/>
  <c r="H324985" i="1"/>
  <c r="H681735" i="1"/>
  <c r="H746851" i="1"/>
  <c r="H398759" i="1"/>
  <c r="H135756" i="1"/>
  <c r="H420202" i="1"/>
  <c r="H201768" i="1"/>
  <c r="H327456" i="1"/>
  <c r="H867754" i="1"/>
  <c r="H679329" i="1"/>
  <c r="H280098" i="1"/>
  <c r="H696205" i="1"/>
  <c r="H867962" i="1"/>
  <c r="H710314" i="1"/>
  <c r="H715747" i="1"/>
  <c r="H26143" i="1"/>
  <c r="H776263" i="1"/>
  <c r="H368300" i="1"/>
  <c r="H624355" i="1"/>
  <c r="H369285" i="1"/>
  <c r="H515161" i="1"/>
  <c r="H9091" i="1"/>
  <c r="H796062" i="1"/>
  <c r="H270698" i="1"/>
  <c r="H665583" i="1"/>
  <c r="H646200" i="1"/>
  <c r="H772810" i="1"/>
  <c r="H474084" i="1"/>
  <c r="H709716" i="1"/>
  <c r="H468314" i="1"/>
  <c r="H735845" i="1"/>
  <c r="H745411" i="1"/>
  <c r="H453742" i="1"/>
  <c r="H374154" i="1"/>
  <c r="H192269" i="1"/>
  <c r="H285177" i="1"/>
  <c r="H269668" i="1"/>
  <c r="H102743" i="1"/>
  <c r="H656216" i="1"/>
  <c r="H331463" i="1"/>
  <c r="H661001" i="1"/>
  <c r="H594349" i="1"/>
  <c r="H669371" i="1"/>
  <c r="H701079" i="1"/>
  <c r="H571588" i="1"/>
  <c r="H79752" i="1"/>
  <c r="H837886" i="1"/>
  <c r="H293886" i="1"/>
  <c r="H478369" i="1"/>
  <c r="H58614" i="1"/>
  <c r="H701731" i="1"/>
  <c r="H298060" i="1"/>
  <c r="H170887" i="1"/>
  <c r="H860300" i="1"/>
  <c r="H105004" i="1"/>
  <c r="H461248" i="1"/>
  <c r="H454996" i="1"/>
  <c r="H769031" i="1"/>
  <c r="H389997" i="1"/>
  <c r="H96420" i="1"/>
  <c r="H678250" i="1"/>
  <c r="H142617" i="1"/>
  <c r="H765523" i="1"/>
  <c r="H606156" i="1"/>
  <c r="H55907" i="1"/>
  <c r="H191460" i="1"/>
  <c r="H676831" i="1"/>
  <c r="H542551" i="1"/>
  <c r="H650288" i="1"/>
  <c r="H391844" i="1"/>
  <c r="H321424" i="1"/>
  <c r="H795173" i="1"/>
  <c r="H561575" i="1"/>
  <c r="H11302" i="1"/>
  <c r="H203761" i="1"/>
  <c r="H650431" i="1"/>
  <c r="H722516" i="1"/>
  <c r="H638973" i="1"/>
  <c r="H627302" i="1"/>
  <c r="H846459" i="1"/>
  <c r="H169744" i="1"/>
  <c r="H348005" i="1"/>
  <c r="H258330" i="1"/>
  <c r="H262518" i="1"/>
  <c r="H719733" i="1"/>
  <c r="H450955" i="1"/>
  <c r="H651724" i="1"/>
  <c r="H263195" i="1"/>
  <c r="H423470" i="1"/>
  <c r="H419646" i="1"/>
  <c r="H742169" i="1"/>
  <c r="H74704" i="1"/>
  <c r="H160813" i="1"/>
  <c r="H475289" i="1"/>
  <c r="H626415" i="1"/>
  <c r="H757840" i="1"/>
  <c r="H350351" i="1"/>
  <c r="H584029" i="1"/>
  <c r="H245908" i="1"/>
  <c r="H329682" i="1"/>
  <c r="H42444" i="1"/>
  <c r="H450727" i="1"/>
  <c r="H28011" i="1"/>
  <c r="H824924" i="1"/>
  <c r="H289524" i="1"/>
  <c r="H369648" i="1"/>
  <c r="H830217" i="1"/>
  <c r="H730910" i="1"/>
  <c r="H626640" i="1"/>
  <c r="H724473" i="1"/>
  <c r="H126127" i="1"/>
  <c r="H621325" i="1"/>
  <c r="H35077" i="1"/>
  <c r="H715344" i="1"/>
  <c r="H780039" i="1"/>
  <c r="H259899" i="1"/>
  <c r="H471612" i="1"/>
  <c r="H726655" i="1"/>
  <c r="H726176" i="1"/>
  <c r="H327502" i="1"/>
  <c r="H176823" i="1"/>
  <c r="H262517" i="1"/>
  <c r="H411143" i="1"/>
  <c r="H490833" i="1"/>
  <c r="H657177" i="1"/>
  <c r="H93619" i="1"/>
  <c r="H84525" i="1"/>
  <c r="H749575" i="1"/>
  <c r="H710966" i="1"/>
  <c r="H613660" i="1"/>
  <c r="H704434" i="1"/>
  <c r="H458503" i="1"/>
  <c r="H253464" i="1"/>
  <c r="H473062" i="1"/>
  <c r="H30430" i="1"/>
  <c r="H664807" i="1"/>
  <c r="H107681" i="1"/>
  <c r="H128830" i="1"/>
  <c r="H177203" i="1"/>
  <c r="H804053" i="1"/>
  <c r="H536999" i="1"/>
  <c r="H398246" i="1"/>
  <c r="H216069" i="1"/>
  <c r="H277413" i="1"/>
  <c r="H170231" i="1"/>
  <c r="H794783" i="1"/>
  <c r="H644089" i="1"/>
  <c r="H230996" i="1"/>
  <c r="H262322" i="1"/>
  <c r="H834522" i="1"/>
  <c r="H520002" i="1"/>
  <c r="H225455" i="1"/>
  <c r="H399857" i="1"/>
  <c r="H329158" i="1"/>
  <c r="H551157" i="1"/>
  <c r="H570227" i="1"/>
  <c r="H521653" i="1"/>
  <c r="H513466" i="1"/>
  <c r="H383477" i="1"/>
  <c r="H443094" i="1"/>
  <c r="H417987" i="1"/>
  <c r="H612146" i="1"/>
  <c r="H326161" i="1"/>
  <c r="H345010" i="1"/>
  <c r="H257642" i="1"/>
  <c r="H693731" i="1"/>
  <c r="H505044" i="1"/>
  <c r="H519467" i="1"/>
  <c r="H798225" i="1"/>
  <c r="H16044" i="1"/>
  <c r="H486468" i="1"/>
  <c r="H628561" i="1"/>
  <c r="H781702" i="1"/>
  <c r="H681426" i="1"/>
  <c r="H199578" i="1"/>
  <c r="H489179" i="1"/>
  <c r="H173220" i="1"/>
  <c r="H45911" i="1"/>
  <c r="H314715" i="1"/>
  <c r="H287362" i="1"/>
  <c r="H182506" i="1"/>
  <c r="H708208" i="1"/>
  <c r="H816333" i="1"/>
  <c r="H260827" i="1"/>
  <c r="H53652" i="1"/>
  <c r="H553471" i="1"/>
  <c r="H749753" i="1"/>
  <c r="H546252" i="1"/>
  <c r="H118512" i="1"/>
  <c r="H423297" i="1"/>
  <c r="H672773" i="1"/>
  <c r="H185509" i="1"/>
  <c r="H554583" i="1"/>
  <c r="H743610" i="1"/>
  <c r="H817278" i="1"/>
  <c r="H144619" i="1"/>
  <c r="H195538" i="1"/>
  <c r="H373052" i="1"/>
  <c r="H165794" i="1"/>
  <c r="H182792" i="1"/>
  <c r="H136137" i="1"/>
  <c r="H236718" i="1"/>
  <c r="H16043" i="1"/>
  <c r="H776489" i="1"/>
  <c r="H79751" i="1"/>
  <c r="H60231" i="1"/>
  <c r="H54187" i="1"/>
  <c r="H519862" i="1"/>
  <c r="H474083" i="1"/>
  <c r="H84087" i="1"/>
  <c r="H81500" i="1"/>
  <c r="H633929" i="1"/>
  <c r="H829505" i="1"/>
  <c r="H258221" i="1"/>
  <c r="H813611" i="1"/>
  <c r="H541905" i="1"/>
  <c r="H287628" i="1"/>
  <c r="H738029" i="1"/>
  <c r="H138478" i="1"/>
  <c r="H200189" i="1"/>
  <c r="H232683" i="1"/>
  <c r="H315578" i="1"/>
  <c r="H783151" i="1"/>
  <c r="H665249" i="1"/>
  <c r="H619765" i="1"/>
  <c r="H633611" i="1"/>
  <c r="H393188" i="1"/>
  <c r="H167978" i="1"/>
  <c r="H92142" i="1"/>
  <c r="H740111" i="1"/>
  <c r="H744792" i="1"/>
  <c r="H509341" i="1"/>
  <c r="H70566" i="1"/>
  <c r="H768545" i="1"/>
  <c r="H473934" i="1"/>
  <c r="H626830" i="1"/>
  <c r="H121083" i="1"/>
  <c r="H196595" i="1"/>
  <c r="H48406" i="1"/>
  <c r="H190327" i="1"/>
  <c r="H741111" i="1"/>
  <c r="H516671" i="1"/>
  <c r="H459575" i="1"/>
  <c r="H579461" i="1"/>
  <c r="H735360" i="1"/>
  <c r="H325130" i="1"/>
  <c r="H793700" i="1"/>
  <c r="H783452" i="1"/>
  <c r="H70946" i="1"/>
  <c r="H125976" i="1"/>
  <c r="H401019" i="1"/>
  <c r="H644552" i="1"/>
  <c r="H461358" i="1"/>
  <c r="H555230" i="1"/>
  <c r="H384005" i="1"/>
  <c r="H394427" i="1"/>
  <c r="H181847" i="1"/>
  <c r="H520348" i="1"/>
  <c r="H387456" i="1"/>
  <c r="H714446" i="1"/>
  <c r="H562885" i="1"/>
  <c r="H238593" i="1"/>
  <c r="H560176" i="1"/>
  <c r="H342376" i="1"/>
  <c r="H70714" i="1"/>
  <c r="H831962" i="1"/>
  <c r="H731188" i="1"/>
  <c r="H753952" i="1"/>
  <c r="H521493" i="1"/>
  <c r="H3686" i="1"/>
  <c r="H852071" i="1"/>
  <c r="H255134" i="1"/>
  <c r="H672264" i="1"/>
  <c r="H18373" i="1"/>
  <c r="H495058" i="1"/>
  <c r="H160934" i="1"/>
  <c r="H477014" i="1"/>
  <c r="H804052" i="1"/>
  <c r="H149403" i="1"/>
  <c r="H519346" i="1"/>
  <c r="H788752" i="1"/>
  <c r="H558665" i="1"/>
  <c r="H382074" i="1"/>
  <c r="H198640" i="1"/>
  <c r="H472685" i="1"/>
  <c r="H475136" i="1"/>
  <c r="H200039" i="1"/>
  <c r="H751366" i="1"/>
  <c r="H714878" i="1"/>
  <c r="H573044" i="1"/>
  <c r="H266971" i="1"/>
  <c r="H838881" i="1"/>
  <c r="H633610" i="1"/>
  <c r="H321990" i="1"/>
  <c r="H277692" i="1"/>
  <c r="H402043" i="1"/>
  <c r="H88465" i="1"/>
  <c r="H624354" i="1"/>
  <c r="H616512" i="1"/>
  <c r="H22249" i="1"/>
  <c r="H255292" i="1"/>
  <c r="H125854" i="1"/>
  <c r="H513008" i="1"/>
  <c r="H11796" i="1"/>
  <c r="H305272" i="1"/>
  <c r="H459782" i="1"/>
  <c r="H115977" i="1"/>
  <c r="H253125" i="1"/>
  <c r="H723142" i="1"/>
  <c r="H783150" i="1"/>
  <c r="H340521" i="1"/>
  <c r="H477359" i="1"/>
  <c r="H849649" i="1"/>
  <c r="H808491" i="1"/>
  <c r="H280337" i="1"/>
  <c r="H484804" i="1"/>
  <c r="H516459" i="1"/>
  <c r="H381653" i="1"/>
  <c r="H69959" i="1"/>
  <c r="H644551" i="1"/>
  <c r="H416254" i="1"/>
  <c r="H79466" i="1"/>
  <c r="H789687" i="1"/>
  <c r="H332109" i="1"/>
  <c r="H708531" i="1"/>
  <c r="H738848" i="1"/>
  <c r="H860299" i="1"/>
  <c r="H198177" i="1"/>
  <c r="H687142" i="1"/>
  <c r="H429535" i="1"/>
  <c r="H170665" i="1"/>
  <c r="H108836" i="1"/>
  <c r="H695366" i="1"/>
  <c r="H722809" i="1"/>
  <c r="H677156" i="1"/>
  <c r="H166891" i="1"/>
  <c r="H166090" i="1"/>
  <c r="H738250" i="1"/>
  <c r="H481905" i="1"/>
  <c r="H601861" i="1"/>
  <c r="H430266" i="1"/>
  <c r="H219954" i="1"/>
  <c r="H306277" i="1"/>
  <c r="H432478" i="1"/>
  <c r="H353262" i="1"/>
  <c r="H538672" i="1"/>
  <c r="H813971" i="1"/>
  <c r="H389586" i="1"/>
  <c r="H588129" i="1"/>
  <c r="H159597" i="1"/>
  <c r="H169312" i="1"/>
  <c r="H20823" i="1"/>
  <c r="H183326" i="1"/>
  <c r="H774579" i="1"/>
  <c r="H460086" i="1"/>
  <c r="H591231" i="1"/>
  <c r="H538224" i="1"/>
  <c r="H627727" i="1"/>
  <c r="H618995" i="1"/>
  <c r="H391541" i="1"/>
  <c r="H540221" i="1"/>
  <c r="H132853" i="1"/>
  <c r="H576465" i="1"/>
  <c r="H810603" i="1"/>
  <c r="H161565" i="1"/>
  <c r="H717083" i="1"/>
  <c r="H117376" i="1"/>
  <c r="H124622" i="1"/>
  <c r="H476596" i="1"/>
  <c r="H493139" i="1"/>
  <c r="H342181" i="1"/>
  <c r="H407261" i="1"/>
  <c r="H692770" i="1"/>
  <c r="H350064" i="1"/>
  <c r="H232805" i="1"/>
  <c r="H447440" i="1"/>
  <c r="H131195" i="1"/>
  <c r="H815516" i="1"/>
  <c r="H321937" i="1"/>
  <c r="H335196" i="1"/>
  <c r="H212724" i="1"/>
  <c r="H638505" i="1"/>
  <c r="H104776" i="1"/>
  <c r="H70193" i="1"/>
  <c r="H72578" i="1"/>
  <c r="H706343" i="1"/>
  <c r="H852310" i="1"/>
  <c r="H26394" i="1"/>
  <c r="H679800" i="1"/>
  <c r="H596653" i="1"/>
  <c r="H200961" i="1"/>
  <c r="H606845" i="1"/>
  <c r="H591801" i="1"/>
  <c r="H192985" i="1"/>
  <c r="H252520" i="1"/>
  <c r="H349831" i="1"/>
  <c r="H848620" i="1"/>
  <c r="H867374" i="1"/>
  <c r="H586602" i="1"/>
  <c r="H832057" i="1"/>
  <c r="H50306" i="1"/>
  <c r="H388112" i="1"/>
  <c r="H543296" i="1"/>
  <c r="H38456" i="1"/>
  <c r="H67986" i="1"/>
  <c r="H632819" i="1"/>
  <c r="H344342" i="1"/>
  <c r="H322518" i="1"/>
  <c r="H794197" i="1"/>
  <c r="H276125" i="1"/>
  <c r="H112026" i="1"/>
  <c r="H111740" i="1"/>
  <c r="H550688" i="1"/>
  <c r="H401392" i="1"/>
  <c r="H615112" i="1"/>
  <c r="H646828" i="1"/>
  <c r="H503733" i="1"/>
  <c r="H787006" i="1"/>
  <c r="H465368" i="1"/>
  <c r="H190638" i="1"/>
  <c r="H484218" i="1"/>
  <c r="H257641" i="1"/>
  <c r="H725798" i="1"/>
  <c r="H506657" i="1"/>
  <c r="H326548" i="1"/>
  <c r="H357185" i="1"/>
  <c r="H169311" i="1"/>
  <c r="H123455" i="1"/>
  <c r="H713296" i="1"/>
  <c r="H384281" i="1"/>
  <c r="H493171" i="1"/>
  <c r="H392274" i="1"/>
  <c r="H780604" i="1"/>
  <c r="H700639" i="1"/>
  <c r="H27060" i="1"/>
  <c r="H193234" i="1"/>
  <c r="H819429" i="1"/>
  <c r="H436812" i="1"/>
  <c r="H103967" i="1"/>
  <c r="H648184" i="1"/>
  <c r="H616390" i="1"/>
  <c r="H375984" i="1"/>
  <c r="H589373" i="1"/>
  <c r="H116359" i="1"/>
  <c r="H405247" i="1"/>
  <c r="H366624" i="1"/>
  <c r="H108703" i="1"/>
  <c r="H417597" i="1"/>
  <c r="H231453" i="1"/>
  <c r="H406919" i="1"/>
  <c r="H218034" i="1"/>
  <c r="H575115" i="1"/>
  <c r="H40020" i="1"/>
  <c r="H319075" i="1"/>
  <c r="H757167" i="1"/>
  <c r="H100604" i="1"/>
  <c r="H843730" i="1"/>
  <c r="H50538" i="1"/>
  <c r="H383141" i="1"/>
  <c r="H759998" i="1"/>
  <c r="H85266" i="1"/>
  <c r="H522995" i="1"/>
  <c r="H660030" i="1"/>
  <c r="H355413" i="1"/>
  <c r="H538223" i="1"/>
  <c r="H687851" i="1"/>
  <c r="H6083" i="1"/>
  <c r="H464188" i="1"/>
  <c r="H449613" i="1"/>
  <c r="H798621" i="1"/>
  <c r="H194176" i="1"/>
  <c r="H715125" i="1"/>
  <c r="H650765" i="1"/>
  <c r="H479007" i="1"/>
  <c r="H431915" i="1"/>
  <c r="H17490" i="1"/>
  <c r="H630928" i="1"/>
  <c r="H599792" i="1"/>
  <c r="H749905" i="1"/>
  <c r="H538764" i="1"/>
  <c r="H116205" i="1"/>
  <c r="H719732" i="1"/>
  <c r="H390472" i="1"/>
  <c r="H745788" i="1"/>
  <c r="H335946" i="1"/>
  <c r="H835550" i="1"/>
  <c r="H617665" i="1"/>
  <c r="H58321" i="1"/>
  <c r="H27787" i="1"/>
  <c r="H535236" i="1"/>
  <c r="H78021" i="1"/>
  <c r="H54186" i="1"/>
  <c r="H791259" i="1"/>
  <c r="H250511" i="1"/>
  <c r="H178634" i="1"/>
  <c r="H493658" i="1"/>
  <c r="H653498" i="1"/>
  <c r="H133804" i="1"/>
  <c r="H187202" i="1"/>
  <c r="H757839" i="1"/>
  <c r="H111065" i="1"/>
  <c r="H793956" i="1"/>
  <c r="H615265" i="1"/>
  <c r="H814876" i="1"/>
  <c r="H654093" i="1"/>
  <c r="H472684" i="1"/>
  <c r="H348270" i="1"/>
  <c r="H122889" i="1"/>
  <c r="H389585" i="1"/>
  <c r="H563323" i="1"/>
  <c r="H530309" i="1"/>
  <c r="H290995" i="1"/>
  <c r="H783999" i="1"/>
  <c r="H167153" i="1"/>
  <c r="H768544" i="1"/>
  <c r="H297558" i="1"/>
  <c r="H513465" i="1"/>
  <c r="H560419" i="1"/>
  <c r="H215931" i="1"/>
  <c r="H85441" i="1"/>
  <c r="H51875" i="1"/>
  <c r="H386552" i="1"/>
  <c r="H219519" i="1"/>
  <c r="H252617" i="1"/>
  <c r="H176897" i="1"/>
  <c r="H772809" i="1"/>
  <c r="H705822" i="1"/>
  <c r="H94046" i="1"/>
  <c r="H194894" i="1"/>
  <c r="H383353" i="1"/>
  <c r="H625863" i="1"/>
  <c r="H136682" i="1"/>
  <c r="H187694" i="1"/>
  <c r="H511722" i="1"/>
  <c r="H862839" i="1"/>
  <c r="H756362" i="1"/>
  <c r="H283229" i="1"/>
  <c r="H529498" i="1"/>
  <c r="H324160" i="1"/>
  <c r="H6995" i="1"/>
  <c r="H313340" i="1"/>
  <c r="H190191" i="1"/>
  <c r="H371291" i="1"/>
  <c r="H420858" i="1"/>
  <c r="H311376" i="1"/>
  <c r="H751365" i="1"/>
  <c r="H210938" i="1"/>
  <c r="H364735" i="1"/>
  <c r="H44698" i="1"/>
  <c r="H470314" i="1"/>
  <c r="H460935" i="1"/>
  <c r="H848011" i="1"/>
  <c r="H231861" i="1"/>
  <c r="H464600" i="1"/>
  <c r="H315168" i="1"/>
  <c r="H283060" i="1"/>
  <c r="H155427" i="1"/>
  <c r="H244656" i="1"/>
  <c r="H648572" i="1"/>
  <c r="H670826" i="1"/>
  <c r="H816895" i="1"/>
  <c r="H577615" i="1"/>
  <c r="H135282" i="1"/>
  <c r="H251130" i="1"/>
  <c r="H182505" i="1"/>
  <c r="H657176" i="1"/>
  <c r="H47187" i="1"/>
  <c r="H690001" i="1"/>
  <c r="H127143" i="1"/>
  <c r="H402390" i="1"/>
  <c r="H855617" i="1"/>
  <c r="H489616" i="1"/>
  <c r="H537662" i="1"/>
  <c r="H87857" i="1"/>
  <c r="H9383" i="1"/>
  <c r="H401018" i="1"/>
  <c r="H634682" i="1"/>
  <c r="H283659" i="1"/>
  <c r="H814875" i="1"/>
  <c r="H670957" i="1"/>
  <c r="H618550" i="1"/>
  <c r="H688233" i="1"/>
  <c r="H606451" i="1"/>
  <c r="H561268" i="1"/>
  <c r="H371290" i="1"/>
  <c r="H234233" i="1"/>
  <c r="H381577" i="1"/>
  <c r="H7919" i="1"/>
  <c r="H517033" i="1"/>
  <c r="H125274" i="1"/>
  <c r="H660508" i="1"/>
  <c r="H375408" i="1"/>
  <c r="H726175" i="1"/>
  <c r="H85791" i="1"/>
  <c r="H729289" i="1"/>
  <c r="H12725" i="1"/>
  <c r="H620893" i="1"/>
  <c r="H224756" i="1"/>
  <c r="H622363" i="1"/>
  <c r="H293971" i="1"/>
  <c r="H118639" i="1"/>
  <c r="H38455" i="1"/>
  <c r="H49189" i="1"/>
  <c r="H630350" i="1"/>
  <c r="H333837" i="1"/>
  <c r="H652163" i="1"/>
  <c r="H212586" i="1"/>
  <c r="H543808" i="1"/>
  <c r="H445571" i="1"/>
  <c r="H830851" i="1"/>
  <c r="H224419" i="1"/>
  <c r="H402389" i="1"/>
  <c r="H593344" i="1"/>
  <c r="H428534" i="1"/>
  <c r="H763579" i="1"/>
  <c r="H818675" i="1"/>
  <c r="H498572" i="1"/>
  <c r="H373293" i="1"/>
  <c r="H561267" i="1"/>
  <c r="H381576" i="1"/>
  <c r="H801831" i="1"/>
  <c r="H362562" i="1"/>
  <c r="H740479" i="1"/>
  <c r="H164290" i="1"/>
  <c r="H181621" i="1"/>
  <c r="H442425" i="1"/>
  <c r="H417910" i="1"/>
  <c r="H795291" i="1"/>
  <c r="H128461" i="1"/>
  <c r="H288591" i="1"/>
  <c r="H820160" i="1"/>
  <c r="H708530" i="1"/>
  <c r="H210092" i="1"/>
  <c r="H538222" i="1"/>
  <c r="H511036" i="1"/>
  <c r="H75134" i="1"/>
  <c r="H151078" i="1"/>
  <c r="H761307" i="1"/>
  <c r="H41484" i="1"/>
  <c r="H240817" i="1"/>
  <c r="H198353" i="1"/>
  <c r="H154907" i="1"/>
  <c r="H746850" i="1"/>
  <c r="H5808" i="1"/>
  <c r="H528059" i="1"/>
  <c r="H410089" i="1"/>
  <c r="H546865" i="1"/>
  <c r="H597852" i="1"/>
  <c r="H36592" i="1"/>
  <c r="H628027" i="1"/>
  <c r="H493769" i="1"/>
  <c r="H253124" i="1"/>
  <c r="H375407" i="1"/>
  <c r="H568257" i="1"/>
  <c r="H430953" i="1"/>
  <c r="H85265" i="1"/>
  <c r="H286161" i="1"/>
  <c r="H694544" i="1"/>
  <c r="H598418" i="1"/>
  <c r="H226946" i="1"/>
  <c r="H460609" i="1"/>
  <c r="H424281" i="1"/>
  <c r="H216369" i="1"/>
  <c r="H804833" i="1"/>
  <c r="H491087" i="1"/>
  <c r="H73685" i="1"/>
  <c r="H4108" i="1"/>
  <c r="H511393" i="1"/>
  <c r="H460934" i="1"/>
  <c r="H841683" i="1"/>
  <c r="H770600" i="1"/>
  <c r="H426312" i="1"/>
  <c r="H181258" i="1"/>
  <c r="H375192" i="1"/>
  <c r="H603939" i="1"/>
  <c r="H103520" i="1"/>
  <c r="H565005" i="1"/>
  <c r="H622464" i="1"/>
  <c r="H318777" i="1"/>
  <c r="H437959" i="1"/>
  <c r="H807478" i="1"/>
  <c r="H105131" i="1"/>
  <c r="H252229" i="1"/>
  <c r="H681567" i="1"/>
  <c r="H140219" i="1"/>
  <c r="H355653" i="1"/>
  <c r="H595185" i="1"/>
  <c r="H820720" i="1"/>
  <c r="H232052" i="1"/>
  <c r="H579460" i="1"/>
  <c r="H196904" i="1"/>
  <c r="H528771" i="1"/>
  <c r="H404155" i="1"/>
  <c r="H18627" i="1"/>
  <c r="H186066" i="1"/>
  <c r="H544565" i="1"/>
  <c r="H726863" i="1"/>
  <c r="H428795" i="1"/>
  <c r="H725367" i="1"/>
  <c r="H269452" i="1"/>
  <c r="H219559" i="1"/>
  <c r="H527072" i="1"/>
  <c r="H560978" i="1"/>
  <c r="H65619" i="1"/>
  <c r="H20352" i="1"/>
  <c r="H442732" i="1"/>
  <c r="H226062" i="1"/>
  <c r="H750307" i="1"/>
  <c r="H331792" i="1"/>
  <c r="H323714" i="1"/>
  <c r="H353710" i="1"/>
  <c r="H629364" i="1"/>
  <c r="H697382" i="1"/>
  <c r="H15041" i="1"/>
  <c r="H87705" i="1"/>
  <c r="H47467" i="1"/>
  <c r="H57099" i="1"/>
  <c r="H50777" i="1"/>
  <c r="H31802" i="1"/>
  <c r="H285434" i="1"/>
  <c r="H125975" i="1"/>
  <c r="H771632" i="1"/>
  <c r="H529980" i="1"/>
  <c r="H788218" i="1"/>
  <c r="H195537" i="1"/>
  <c r="H738249" i="1"/>
  <c r="H80470" i="1"/>
  <c r="H27059" i="1"/>
  <c r="H407036" i="1"/>
  <c r="H607861" i="1"/>
  <c r="H140427" i="1"/>
  <c r="H226907" i="1"/>
  <c r="H82843" i="1"/>
  <c r="H659711" i="1"/>
  <c r="H151668" i="1"/>
  <c r="H781701" i="1"/>
  <c r="H312017" i="1"/>
  <c r="H622986" i="1"/>
  <c r="H543807" i="1"/>
  <c r="H773079" i="1"/>
  <c r="H244815" i="1"/>
  <c r="H71526" i="1"/>
  <c r="H115976" i="1"/>
  <c r="H424335" i="1"/>
  <c r="H842660" i="1"/>
  <c r="H149988" i="1"/>
  <c r="H241362" i="1"/>
  <c r="H751615" i="1"/>
  <c r="H329681" i="1"/>
  <c r="H261336" i="1"/>
  <c r="H286385" i="1"/>
  <c r="H449404" i="1"/>
  <c r="H60015" i="1"/>
  <c r="H744495" i="1"/>
  <c r="H238145" i="1"/>
  <c r="H19974" i="1"/>
  <c r="H374395" i="1"/>
  <c r="H406770" i="1"/>
  <c r="H382433" i="1"/>
  <c r="H150964" i="1"/>
  <c r="H455609" i="1"/>
  <c r="H705439" i="1"/>
  <c r="H853058" i="1"/>
  <c r="H854307" i="1"/>
  <c r="H280097" i="1"/>
  <c r="H351147" i="1"/>
  <c r="H857562" i="1"/>
  <c r="H365465" i="1"/>
  <c r="H328768" i="1"/>
  <c r="H300352" i="1"/>
  <c r="H96741" i="1"/>
  <c r="H28342" i="1"/>
  <c r="H634404" i="1"/>
  <c r="H807105" i="1"/>
  <c r="H132143" i="1"/>
  <c r="H836546" i="1"/>
  <c r="H397722" i="1"/>
  <c r="H75228" i="1"/>
  <c r="H852762" i="1"/>
  <c r="H510302" i="1"/>
  <c r="H433069" i="1"/>
  <c r="H859611" i="1"/>
  <c r="H83077" i="1"/>
  <c r="H45645" i="1"/>
  <c r="H188949" i="1"/>
  <c r="H382328" i="1"/>
  <c r="H60090" i="1"/>
  <c r="H573629" i="1"/>
  <c r="H586336" i="1"/>
  <c r="H120971" i="1"/>
  <c r="H164515" i="1"/>
  <c r="H68730" i="1"/>
  <c r="H236717" i="1"/>
  <c r="H864039" i="1"/>
  <c r="H64719" i="1"/>
  <c r="H271814" i="1"/>
  <c r="H805303" i="1"/>
  <c r="H291805" i="1"/>
  <c r="H554788" i="1"/>
  <c r="H272747" i="1"/>
  <c r="H618306" i="1"/>
  <c r="H218406" i="1"/>
  <c r="H210937" i="1"/>
  <c r="H280952" i="1"/>
  <c r="H863289" i="1"/>
  <c r="H247367" i="1"/>
  <c r="H583074" i="1"/>
  <c r="H682706" i="1"/>
  <c r="H557720" i="1"/>
  <c r="H130601" i="1"/>
  <c r="H316678" i="1"/>
  <c r="H380526" i="1"/>
  <c r="H509141" i="1"/>
  <c r="H162662" i="1"/>
  <c r="H713" i="1"/>
  <c r="H309969" i="1"/>
  <c r="H203760" i="1"/>
  <c r="H97043" i="1"/>
  <c r="H54977" i="1"/>
  <c r="H407260" i="1"/>
  <c r="H264686" i="1"/>
  <c r="H329123" i="1"/>
  <c r="H681153" i="1"/>
  <c r="H73010" i="1"/>
  <c r="H622463" i="1"/>
  <c r="H206146" i="1"/>
  <c r="H97042" i="1"/>
  <c r="H862047" i="1"/>
  <c r="H637281" i="1"/>
  <c r="H576841" i="1"/>
  <c r="H860298" i="1"/>
  <c r="H845755" i="1"/>
  <c r="H101077" i="1"/>
  <c r="H602798" i="1"/>
  <c r="H205031" i="1"/>
  <c r="H277412" i="1"/>
  <c r="H96166" i="1"/>
  <c r="H778252" i="1"/>
  <c r="H762413" i="1"/>
  <c r="H496383" i="1"/>
  <c r="H565673" i="1"/>
  <c r="H107283" i="1"/>
  <c r="H643053" i="1"/>
  <c r="H238721" i="1"/>
  <c r="H433517" i="1"/>
  <c r="H79465" i="1"/>
  <c r="H829744" i="1"/>
  <c r="H179405" i="1"/>
  <c r="H735670" i="1"/>
  <c r="H206145" i="1"/>
  <c r="H763064" i="1"/>
  <c r="H832974" i="1"/>
  <c r="H595968" i="1"/>
  <c r="H157983" i="1"/>
  <c r="H790450" i="1"/>
  <c r="H361204" i="1"/>
  <c r="H368592" i="1"/>
  <c r="H731187" i="1"/>
  <c r="H536304" i="1"/>
  <c r="H673736" i="1"/>
  <c r="H541904" i="1"/>
  <c r="H233157" i="1"/>
  <c r="H635209" i="1"/>
  <c r="H846525" i="1"/>
  <c r="H167521" i="1"/>
  <c r="H378332" i="1"/>
  <c r="H490149" i="1"/>
  <c r="H779147" i="1"/>
  <c r="H26142" i="1"/>
  <c r="H812289" i="1"/>
  <c r="H39372" i="1"/>
  <c r="H34659" i="1"/>
  <c r="H648466" i="1"/>
  <c r="H748257" i="1"/>
  <c r="H838880" i="1"/>
  <c r="H629961" i="1"/>
  <c r="H864277" i="1"/>
  <c r="H309808" i="1"/>
  <c r="H74957" i="1"/>
  <c r="H630028" i="1"/>
  <c r="H374394" i="1"/>
  <c r="H568845" i="1"/>
  <c r="H35834" i="1"/>
  <c r="H682194" i="1"/>
  <c r="H180795" i="1"/>
  <c r="H624634" i="1"/>
  <c r="H563322" i="1"/>
  <c r="H319859" i="1"/>
  <c r="H587835" i="1"/>
  <c r="H589372" i="1"/>
  <c r="H4645" i="1"/>
  <c r="H405849" i="1"/>
  <c r="H144995" i="1"/>
  <c r="H51402" i="1"/>
  <c r="H256562" i="1"/>
  <c r="H592615" i="1"/>
  <c r="H372857" i="1"/>
  <c r="H462857" i="1"/>
  <c r="H216368" i="1"/>
  <c r="H553273" i="1"/>
  <c r="H155426" i="1"/>
  <c r="H448387" i="1"/>
  <c r="H137519" i="1"/>
  <c r="H273741" i="1"/>
  <c r="H94777" i="1"/>
  <c r="H783149" i="1"/>
  <c r="H704758" i="1"/>
  <c r="H593343" i="1"/>
  <c r="H380525" i="1"/>
  <c r="H152608" i="1"/>
  <c r="H477585" i="1"/>
  <c r="H278555" i="1"/>
  <c r="H212545" i="1"/>
  <c r="H226667" i="1"/>
  <c r="H600891" i="1"/>
  <c r="H313" i="1"/>
  <c r="H775608" i="1"/>
  <c r="H422114" i="1"/>
  <c r="H62209" i="1"/>
  <c r="H597851" i="1"/>
  <c r="H50009" i="1"/>
  <c r="H598417" i="1"/>
  <c r="H678452" i="1"/>
  <c r="H673346" i="1"/>
  <c r="H12574" i="1"/>
  <c r="H213569" i="1"/>
  <c r="H451393" i="1"/>
  <c r="H559801" i="1"/>
  <c r="H243637" i="1"/>
  <c r="H153339" i="1"/>
  <c r="H590262" i="1"/>
  <c r="H164289" i="1"/>
  <c r="H368591" i="1"/>
  <c r="H207098" i="1"/>
  <c r="H362024" i="1"/>
  <c r="H399786" i="1"/>
  <c r="H140675" i="1"/>
  <c r="H124621" i="1"/>
  <c r="H370068" i="1"/>
  <c r="H530876" i="1"/>
  <c r="H581842" i="1"/>
  <c r="H582895" i="1"/>
  <c r="H281961" i="1"/>
  <c r="H389165" i="1"/>
  <c r="H607446" i="1"/>
  <c r="H518997" i="1"/>
  <c r="H528725" i="1"/>
  <c r="H489888" i="1"/>
  <c r="H338520" i="1"/>
  <c r="H140104" i="1"/>
  <c r="H359691" i="1"/>
  <c r="H66363" i="1"/>
  <c r="H612810" i="1"/>
  <c r="H539273" i="1"/>
  <c r="H403986" i="1"/>
  <c r="H358607" i="1"/>
  <c r="H796853" i="1"/>
  <c r="H664192" i="1"/>
  <c r="H809713" i="1"/>
  <c r="H638305" i="1"/>
  <c r="H512846" i="1"/>
  <c r="H423556" i="1"/>
  <c r="H212496" i="1"/>
  <c r="H862838" i="1"/>
  <c r="H668033" i="1"/>
  <c r="H791258" i="1"/>
  <c r="H51779" i="1"/>
  <c r="H760334" i="1"/>
  <c r="H738248" i="1"/>
  <c r="H658189" i="1"/>
  <c r="H644468" i="1"/>
  <c r="H514678" i="1"/>
  <c r="H152607" i="1"/>
  <c r="H161736" i="1"/>
  <c r="H808490" i="1"/>
  <c r="H472238" i="1"/>
  <c r="H676175" i="1"/>
  <c r="H305271" i="1"/>
  <c r="H669818" i="1"/>
  <c r="H726862" i="1"/>
  <c r="H588128" i="1"/>
  <c r="H691451" i="1"/>
  <c r="H129993" i="1"/>
  <c r="H793489" i="1"/>
  <c r="H348106" i="1"/>
  <c r="H4475" i="1"/>
  <c r="H840229" i="1"/>
  <c r="H711524" i="1"/>
  <c r="H648068" i="1"/>
  <c r="H677301" i="1"/>
  <c r="H648465" i="1"/>
  <c r="H403108" i="1"/>
  <c r="H783451" i="1"/>
  <c r="H578174" i="1"/>
  <c r="H861724" i="1"/>
  <c r="H434847" i="1"/>
  <c r="H419913" i="1"/>
  <c r="H117675" i="1"/>
  <c r="H670825" i="1"/>
  <c r="H585123" i="1"/>
  <c r="H540874" i="1"/>
  <c r="H779441" i="1"/>
  <c r="H384004" i="1"/>
  <c r="H438434" i="1"/>
  <c r="H2097" i="1"/>
  <c r="H37966" i="1"/>
  <c r="H815515" i="1"/>
  <c r="H830216" i="1"/>
  <c r="H788217" i="1"/>
  <c r="H86195" i="1"/>
  <c r="H717368" i="1"/>
  <c r="H57098" i="1"/>
  <c r="H383077" i="1"/>
  <c r="H484803" i="1"/>
  <c r="H31801" i="1"/>
  <c r="H230192" i="1"/>
  <c r="H760894" i="1"/>
  <c r="H23565" i="1"/>
  <c r="H262321" i="1"/>
  <c r="H298551" i="1"/>
  <c r="H863610" i="1"/>
  <c r="H799887" i="1"/>
  <c r="H369565" i="1"/>
  <c r="H764041" i="1"/>
  <c r="H738028" i="1"/>
  <c r="H359942" i="1"/>
  <c r="H803732" i="1"/>
  <c r="H687339" i="1"/>
  <c r="H696631" i="1"/>
  <c r="H760333" i="1"/>
  <c r="H310456" i="1"/>
  <c r="H286993" i="1"/>
  <c r="H757838" i="1"/>
  <c r="H344698" i="1"/>
  <c r="H390775" i="1"/>
  <c r="H35498" i="1"/>
  <c r="H664806" i="1"/>
  <c r="H843729" i="1"/>
  <c r="H218986" i="1"/>
  <c r="H744065" i="1"/>
  <c r="H40723" i="1"/>
  <c r="H723763" i="1"/>
  <c r="H530147" i="1"/>
  <c r="H103834" i="1"/>
  <c r="H731808" i="1"/>
  <c r="H131290" i="1"/>
  <c r="H644760" i="1"/>
  <c r="H682394" i="1"/>
  <c r="H832201" i="1"/>
  <c r="H286384" i="1"/>
  <c r="H309763" i="1"/>
  <c r="H789204" i="1"/>
  <c r="H468609" i="1"/>
  <c r="H352187" i="1"/>
  <c r="H823357" i="1"/>
  <c r="H182791" i="1"/>
  <c r="H265482" i="1"/>
  <c r="H702613" i="1"/>
  <c r="H728152" i="1"/>
  <c r="H207326" i="1"/>
  <c r="H539783" i="1"/>
  <c r="H655241" i="1"/>
  <c r="H117674" i="1"/>
  <c r="H358837" i="1"/>
  <c r="H319858" i="1"/>
  <c r="H570477" i="1"/>
  <c r="H4644" i="1"/>
  <c r="H140506" i="1"/>
  <c r="H193719" i="1"/>
  <c r="H331462" i="1"/>
  <c r="H477358" i="1"/>
  <c r="H583267" i="1"/>
  <c r="H116444" i="1"/>
  <c r="H428675" i="1"/>
  <c r="H10646" i="1"/>
  <c r="H25255" i="1"/>
  <c r="H260826" i="1"/>
  <c r="H91956" i="1"/>
  <c r="H126726" i="1"/>
  <c r="H715746" i="1"/>
  <c r="H777356" i="1"/>
  <c r="H260241" i="1"/>
  <c r="H452638" i="1"/>
  <c r="H561266" i="1"/>
  <c r="H838879" i="1"/>
  <c r="H819559" i="1"/>
  <c r="H152606" i="1"/>
  <c r="H28010" i="1"/>
  <c r="H545823" i="1"/>
  <c r="H444368" i="1"/>
  <c r="H498571" i="1"/>
  <c r="H80746" i="1"/>
  <c r="H222339" i="1"/>
  <c r="H217648" i="1"/>
  <c r="H860297" i="1"/>
  <c r="H663092" i="1"/>
  <c r="H869258" i="1"/>
  <c r="H178675" i="1"/>
  <c r="H447439" i="1"/>
  <c r="H130242" i="1"/>
  <c r="H64420" i="1"/>
  <c r="H192645" i="1"/>
  <c r="H37228" i="1"/>
  <c r="H69476" i="1"/>
  <c r="H591714" i="1"/>
  <c r="H250933" i="1"/>
  <c r="H501670" i="1"/>
  <c r="H74956" i="1"/>
  <c r="H219838" i="1"/>
  <c r="H477135" i="1"/>
  <c r="H455837" i="1"/>
  <c r="H311843" i="1"/>
  <c r="H529598" i="1"/>
  <c r="H841348" i="1"/>
  <c r="H457801" i="1"/>
  <c r="H692285" i="1"/>
  <c r="H514677" i="1"/>
  <c r="H796650" i="1"/>
  <c r="H356512" i="1"/>
  <c r="H154345" i="1"/>
  <c r="H521135" i="1"/>
  <c r="H70945" i="1"/>
  <c r="H656764" i="1"/>
  <c r="H719585" i="1"/>
  <c r="H3411" i="1"/>
  <c r="H189362" i="1"/>
  <c r="H751989" i="1"/>
  <c r="H739202" i="1"/>
  <c r="H220282" i="1"/>
  <c r="H740977" i="1"/>
  <c r="H115476" i="1"/>
  <c r="H252969" i="1"/>
  <c r="H567805" i="1"/>
  <c r="H498490" i="1"/>
  <c r="H324159" i="1"/>
  <c r="H398664" i="1"/>
  <c r="H686647" i="1"/>
  <c r="H42355" i="1"/>
  <c r="H184615" i="1"/>
  <c r="H527552" i="1"/>
  <c r="H800825" i="1"/>
  <c r="H254040" i="1"/>
  <c r="H427469" i="1"/>
  <c r="H785948" i="1"/>
  <c r="H675300" i="1"/>
  <c r="H603283" i="1"/>
  <c r="H48618" i="1"/>
  <c r="H345711" i="1"/>
  <c r="H29245" i="1"/>
  <c r="H861723" i="1"/>
  <c r="H19809" i="1"/>
  <c r="H132957" i="1"/>
  <c r="H697381" i="1"/>
  <c r="H75530" i="1"/>
  <c r="H238026" i="1"/>
  <c r="H867373" i="1"/>
  <c r="H206842" i="1"/>
  <c r="H42041" i="1"/>
  <c r="H504027" i="1"/>
  <c r="H774317" i="1"/>
  <c r="H615779" i="1"/>
  <c r="H661273" i="1"/>
  <c r="H42079" i="1"/>
  <c r="H353709" i="1"/>
  <c r="H529291" i="1"/>
  <c r="H129054" i="1"/>
  <c r="H386012" i="1"/>
  <c r="H776262" i="1"/>
  <c r="H610017" i="1"/>
  <c r="H171609" i="1"/>
  <c r="H200960" i="1"/>
  <c r="H808050" i="1"/>
  <c r="H392084" i="1"/>
  <c r="H25802" i="1"/>
  <c r="H290270" i="1"/>
  <c r="H509985" i="1"/>
  <c r="H452357" i="1"/>
  <c r="H497115" i="1"/>
  <c r="H210091" i="1"/>
  <c r="H457646" i="1"/>
  <c r="H230191" i="1"/>
  <c r="H317044" i="1"/>
  <c r="H39371" i="1"/>
  <c r="H778999" i="1"/>
  <c r="H756361" i="1"/>
  <c r="H388920" i="1"/>
  <c r="H39948" i="1"/>
  <c r="H601999" i="1"/>
  <c r="H595967" i="1"/>
  <c r="H819133" i="1"/>
  <c r="H580879" i="1"/>
  <c r="H820931" i="1"/>
  <c r="H161166" i="1"/>
  <c r="H857482" i="1"/>
  <c r="H668354" i="1"/>
  <c r="H192439" i="1"/>
  <c r="H645328" i="1"/>
  <c r="H641575" i="1"/>
  <c r="H214706" i="1"/>
  <c r="H323578" i="1"/>
  <c r="H486038" i="1"/>
  <c r="H419502" i="1"/>
  <c r="H255241" i="1"/>
  <c r="H146419" i="1"/>
  <c r="H6175" i="1"/>
  <c r="H72577" i="1"/>
  <c r="H191079" i="1"/>
  <c r="H267743" i="1"/>
  <c r="H842" i="1"/>
  <c r="H751919" i="1"/>
  <c r="H856842" i="1"/>
  <c r="H389319" i="1"/>
  <c r="H319467" i="1"/>
  <c r="H812288" i="1"/>
  <c r="H148396" i="1"/>
  <c r="H427022" i="1"/>
  <c r="H638207" i="1"/>
  <c r="H210402" i="1"/>
  <c r="H682393" i="1"/>
  <c r="H204917" i="1"/>
  <c r="H528770" i="1"/>
  <c r="H170768" i="1"/>
  <c r="H337045" i="1"/>
  <c r="H756360" i="1"/>
  <c r="H321786" i="1"/>
  <c r="H662000" i="1"/>
  <c r="H127522" i="1"/>
  <c r="H703762" i="1"/>
  <c r="H627068" i="1"/>
  <c r="H571587" i="1"/>
  <c r="H826132" i="1"/>
  <c r="H275717" i="1"/>
  <c r="H112235" i="1"/>
  <c r="H800121" i="1"/>
  <c r="H806322" i="1"/>
  <c r="H520001" i="1"/>
  <c r="H314515" i="1"/>
  <c r="H814102" i="1"/>
  <c r="H816894" i="1"/>
  <c r="H486131" i="1"/>
  <c r="H210090" i="1"/>
  <c r="H303535" i="1"/>
  <c r="H489178" i="1"/>
  <c r="H591800" i="1"/>
  <c r="H349676" i="1"/>
  <c r="H156421" i="1"/>
  <c r="H616769" i="1"/>
  <c r="H590516" i="1"/>
  <c r="H288200" i="1"/>
  <c r="H471700" i="1"/>
  <c r="H484607" i="1"/>
  <c r="H65779" i="1"/>
  <c r="H157871" i="1"/>
  <c r="H330029" i="1"/>
  <c r="H242112" i="1"/>
  <c r="H690774" i="1"/>
  <c r="H270697" i="1"/>
  <c r="H541541" i="1"/>
  <c r="H777237" i="1"/>
  <c r="H628560" i="1"/>
  <c r="H383647" i="1"/>
  <c r="H313196" i="1"/>
  <c r="H502884" i="1"/>
  <c r="H433516" i="1"/>
  <c r="H348963" i="1"/>
  <c r="H54185" i="1"/>
  <c r="H77317" i="1"/>
  <c r="H641749" i="1"/>
  <c r="H228961" i="1"/>
  <c r="H294976" i="1"/>
  <c r="H50305" i="1"/>
  <c r="H565862" i="1"/>
  <c r="H83510" i="1"/>
  <c r="H846652" i="1"/>
  <c r="H264685" i="1"/>
  <c r="H500459" i="1"/>
  <c r="H754184" i="1"/>
  <c r="H295197" i="1"/>
  <c r="H120481" i="1"/>
  <c r="H860296" i="1"/>
  <c r="H473242" i="1"/>
  <c r="H325305" i="1"/>
  <c r="H778565" i="1"/>
  <c r="H247619" i="1"/>
  <c r="H27153" i="1"/>
  <c r="H515050" i="1"/>
  <c r="H726654" i="1"/>
  <c r="H16304" i="1"/>
  <c r="H91776" i="1"/>
  <c r="H575114" i="1"/>
  <c r="H353261" i="1"/>
  <c r="H424674" i="1"/>
  <c r="H757166" i="1"/>
  <c r="H62419" i="1"/>
  <c r="H28611" i="1"/>
  <c r="H105516" i="1"/>
  <c r="H629363" i="1"/>
  <c r="H605177" i="1"/>
  <c r="H25980" i="1"/>
  <c r="H204027" i="1"/>
  <c r="H76042" i="1"/>
  <c r="H848200" i="1"/>
  <c r="H359334" i="1"/>
  <c r="H824479" i="1"/>
  <c r="H424445" i="1"/>
  <c r="H156750" i="1"/>
  <c r="H327698" i="1"/>
  <c r="H670956" i="1"/>
  <c r="H571586" i="1"/>
  <c r="H657524" i="1"/>
  <c r="H685056" i="1"/>
  <c r="H207851" i="1"/>
  <c r="H474568" i="1"/>
  <c r="H5208" i="1"/>
  <c r="H707511" i="1"/>
  <c r="H782882" i="1"/>
  <c r="H299314" i="1"/>
  <c r="H448386" i="1"/>
  <c r="H41253" i="1"/>
  <c r="H114233" i="1"/>
  <c r="H334565" i="1"/>
  <c r="H725606" i="1"/>
  <c r="H135903" i="1"/>
  <c r="H501669" i="1"/>
  <c r="H521853" i="1"/>
  <c r="H515160" i="1"/>
  <c r="H449967" i="1"/>
  <c r="H1983" i="1"/>
  <c r="H64923" i="1"/>
  <c r="H317043" i="1"/>
  <c r="H61525" i="1"/>
  <c r="H252228" i="1"/>
  <c r="H600890" i="1"/>
  <c r="H670955" i="1"/>
  <c r="H671694" i="1"/>
  <c r="H208111" i="1"/>
  <c r="H20419" i="1"/>
  <c r="H452205" i="1"/>
  <c r="H257640" i="1"/>
  <c r="H94776" i="1"/>
  <c r="H829046" i="1"/>
  <c r="H422365" i="1"/>
  <c r="H355290" i="1"/>
  <c r="H710514" i="1"/>
  <c r="H782564" i="1"/>
  <c r="H305791" i="1"/>
  <c r="H401017" i="1"/>
  <c r="H240593" i="1"/>
  <c r="H755040" i="1"/>
  <c r="H823914" i="1"/>
  <c r="H546118" i="1"/>
  <c r="H664517" i="1"/>
  <c r="H207850" i="1"/>
  <c r="H168667" i="1"/>
  <c r="H799886" i="1"/>
  <c r="H265481" i="1"/>
  <c r="H13716" i="1"/>
  <c r="H500458" i="1"/>
  <c r="H307351" i="1"/>
  <c r="H484802" i="1"/>
  <c r="H863022" i="1"/>
  <c r="H806923" i="1"/>
  <c r="H112413" i="1"/>
  <c r="H22888" i="1"/>
  <c r="H319857" i="1"/>
  <c r="H624353" i="1"/>
  <c r="H582159" i="1"/>
  <c r="H403713" i="1"/>
  <c r="H65548" i="1"/>
  <c r="H397592" i="1"/>
  <c r="H780979" i="1"/>
  <c r="H848199" i="1"/>
  <c r="H832364" i="1"/>
  <c r="H6509" i="1"/>
  <c r="H477134" i="1"/>
  <c r="H509340" i="1"/>
  <c r="H405532" i="1"/>
  <c r="H699606" i="1"/>
  <c r="H33206" i="1"/>
  <c r="H218744" i="1"/>
  <c r="H316431" i="1"/>
  <c r="H386343" i="1"/>
  <c r="H108251" i="1"/>
  <c r="H455680" i="1"/>
  <c r="H459895" i="1"/>
  <c r="H306894" i="1"/>
  <c r="H98392" i="1"/>
  <c r="H227360" i="1"/>
  <c r="H625260" i="1"/>
  <c r="H82219" i="1"/>
  <c r="H17141" i="1"/>
  <c r="H150920" i="1"/>
  <c r="H367683" i="1"/>
  <c r="H245139" i="1"/>
  <c r="H183589" i="1"/>
  <c r="H254698" i="1"/>
  <c r="H477584" i="1"/>
  <c r="H504135" i="1"/>
  <c r="H343144" i="1"/>
  <c r="H213921" i="1"/>
  <c r="H746849" i="1"/>
  <c r="H785377" i="1"/>
  <c r="H112234" i="1"/>
  <c r="H329563" i="1"/>
  <c r="H700638" i="1"/>
  <c r="H514464" i="1"/>
  <c r="H269201" i="1"/>
  <c r="H770599" i="1"/>
  <c r="H407601" i="1"/>
  <c r="H534731" i="1"/>
  <c r="H599492" i="1"/>
  <c r="H734113" i="1"/>
  <c r="H44464" i="1"/>
  <c r="H520954" i="1"/>
  <c r="H197687" i="1"/>
  <c r="H418672" i="1"/>
  <c r="H302136" i="1"/>
  <c r="H642071" i="1"/>
  <c r="H48693" i="1"/>
  <c r="H513925" i="1"/>
  <c r="H34894" i="1"/>
  <c r="H575680" i="1"/>
  <c r="H541426" i="1"/>
  <c r="H43091" i="1"/>
  <c r="H25979" i="1"/>
  <c r="H689020" i="1"/>
  <c r="H63130" i="1"/>
  <c r="H670954" i="1"/>
  <c r="H38454" i="1"/>
  <c r="H852070" i="1"/>
  <c r="H54184" i="1"/>
  <c r="H301184" i="1"/>
  <c r="H868404" i="1"/>
  <c r="H296182" i="1"/>
  <c r="H573043" i="1"/>
  <c r="H200854" i="1"/>
  <c r="H248355" i="1"/>
  <c r="H819428" i="1"/>
  <c r="H862265" i="1"/>
  <c r="H229935" i="1"/>
  <c r="H559196" i="1"/>
  <c r="H25558" i="1"/>
  <c r="H609460" i="1"/>
  <c r="H290721" i="1"/>
  <c r="H10298" i="1"/>
  <c r="H434700" i="1"/>
  <c r="H420201" i="1"/>
  <c r="H201982" i="1"/>
  <c r="H234232" i="1"/>
  <c r="H684185" i="1"/>
  <c r="H152486" i="1"/>
  <c r="H742972" i="1"/>
  <c r="H682934" i="1"/>
  <c r="H639349" i="1"/>
  <c r="H708866" i="1"/>
  <c r="H434699" i="1"/>
  <c r="H868228" i="1"/>
  <c r="H204916" i="1"/>
  <c r="H87385" i="1"/>
  <c r="H618811" i="1"/>
  <c r="H592614" i="1"/>
  <c r="H127764" i="1"/>
  <c r="H840552" i="1"/>
  <c r="H202527" i="1"/>
  <c r="H129430" i="1"/>
  <c r="H718346" i="1"/>
  <c r="H550223" i="1"/>
  <c r="H244241" i="1"/>
  <c r="H113338" i="1"/>
  <c r="H556666" i="1"/>
  <c r="H590261" i="1"/>
  <c r="H520610" i="1"/>
  <c r="H517842" i="1"/>
  <c r="H333495" i="1"/>
  <c r="H765179" i="1"/>
  <c r="H245715" i="1"/>
  <c r="H229553" i="1"/>
  <c r="H689635" i="1"/>
  <c r="H34708" i="1"/>
  <c r="H405132" i="1"/>
  <c r="H310734" i="1"/>
  <c r="H601154" i="1"/>
  <c r="H589617" i="1"/>
  <c r="H527299" i="1"/>
  <c r="H528058" i="1"/>
  <c r="H141266" i="1"/>
  <c r="H539782" i="1"/>
  <c r="H805791" i="1"/>
  <c r="H203548" i="1"/>
  <c r="H42524" i="1"/>
  <c r="H504438" i="1"/>
  <c r="H126612" i="1"/>
  <c r="H71410" i="1"/>
  <c r="H778054" i="1"/>
  <c r="H860295" i="1"/>
  <c r="H325304" i="1"/>
  <c r="H587085" i="1"/>
  <c r="H620643" i="1"/>
  <c r="H145882" i="1"/>
  <c r="H533293" i="1"/>
  <c r="H107092" i="1"/>
  <c r="H100853" i="1"/>
  <c r="H69066" i="1"/>
  <c r="H636919" i="1"/>
  <c r="H848354" i="1"/>
  <c r="H179909" i="1"/>
  <c r="H233613" i="1"/>
  <c r="H711313" i="1"/>
  <c r="H456368" i="1"/>
  <c r="H17489" i="1"/>
  <c r="H50073" i="1"/>
  <c r="H414230" i="1"/>
  <c r="H202232" i="1"/>
  <c r="H618305" i="1"/>
  <c r="H394317" i="1"/>
  <c r="H657792" i="1"/>
  <c r="H815514" i="1"/>
  <c r="H79999" i="1"/>
  <c r="H353029" i="1"/>
  <c r="H236628" i="1"/>
  <c r="H237497" i="1"/>
  <c r="H124150" i="1"/>
  <c r="H491304" i="1"/>
  <c r="H508573" i="1"/>
  <c r="H21531" i="1"/>
  <c r="H253463" i="1"/>
  <c r="H229420" i="1"/>
  <c r="H537876" i="1"/>
  <c r="H157236" i="1"/>
  <c r="H52627" i="1"/>
  <c r="H682933" i="1"/>
  <c r="H540873" i="1"/>
  <c r="H134465" i="1"/>
  <c r="H847560" i="1"/>
  <c r="H465563" i="1"/>
  <c r="H2233" i="1"/>
  <c r="H656215" i="1"/>
  <c r="H807768" i="1"/>
  <c r="H674414" i="1"/>
  <c r="H297557" i="1"/>
  <c r="H621762" i="1"/>
  <c r="H169614" i="1"/>
  <c r="H557164" i="1"/>
  <c r="H467242" i="1"/>
  <c r="H214982" i="1"/>
  <c r="H751988" i="1"/>
  <c r="H700307" i="1"/>
  <c r="H191568" i="1"/>
  <c r="H441519" i="1"/>
  <c r="H464187" i="1"/>
  <c r="H439259" i="1"/>
  <c r="H398358" i="1"/>
  <c r="H216877" i="1"/>
  <c r="H425468" i="1"/>
  <c r="H434411" i="1"/>
  <c r="H739249" i="1"/>
  <c r="H214227" i="1"/>
  <c r="H464043" i="1"/>
  <c r="H195978" i="1"/>
  <c r="H249446" i="1"/>
  <c r="H244240" i="1"/>
  <c r="H472365" i="1"/>
  <c r="H210089" i="1"/>
  <c r="H632818" i="1"/>
  <c r="H713790" i="1"/>
  <c r="H827487" i="1"/>
  <c r="H259405" i="1"/>
  <c r="H282556" i="1"/>
  <c r="H648270" i="1"/>
  <c r="H552200" i="1"/>
  <c r="H699829" i="1"/>
  <c r="H721027" i="1"/>
  <c r="H165206" i="1"/>
  <c r="H599791" i="1"/>
  <c r="H384976" i="1"/>
  <c r="H562768" i="1"/>
  <c r="H451194" i="1"/>
  <c r="H745410" i="1"/>
  <c r="H302584" i="1"/>
  <c r="H183471" i="1"/>
  <c r="H273182" i="1"/>
  <c r="H394426" i="1"/>
  <c r="H119936" i="1"/>
  <c r="H243275" i="1"/>
  <c r="H296582" i="1"/>
  <c r="H461471" i="1"/>
  <c r="H303703" i="1"/>
  <c r="H581057" i="1"/>
  <c r="H503259" i="1"/>
  <c r="H840907" i="1"/>
  <c r="H280096" i="1"/>
  <c r="H620642" i="1"/>
  <c r="H182908" i="1"/>
  <c r="H567473" i="1"/>
  <c r="H545204" i="1"/>
  <c r="H664191" i="1"/>
  <c r="H302250" i="1"/>
  <c r="H815513" i="1"/>
  <c r="H222072" i="1"/>
  <c r="H119321" i="1"/>
  <c r="H258563" i="1"/>
  <c r="H78915" i="1"/>
  <c r="H818316" i="1"/>
  <c r="H571585" i="1"/>
  <c r="H853195" i="1"/>
  <c r="H94506" i="1"/>
  <c r="H298418" i="1"/>
  <c r="H185331" i="1"/>
  <c r="H555549" i="1"/>
  <c r="H285433" i="1"/>
  <c r="H430429" i="1"/>
  <c r="H114350" i="1"/>
  <c r="H192699" i="1"/>
  <c r="H49567" i="1"/>
  <c r="H680066" i="1"/>
  <c r="H468237" i="1"/>
  <c r="H777826" i="1"/>
  <c r="H837255" i="1"/>
  <c r="H64718" i="1"/>
  <c r="H274746" i="1"/>
  <c r="H458502" i="1"/>
  <c r="H678451" i="1"/>
  <c r="H816893" i="1"/>
  <c r="H787868" i="1"/>
  <c r="H539781" i="1"/>
  <c r="H498010" i="1"/>
  <c r="H557921" i="1"/>
  <c r="H626527" i="1"/>
  <c r="H406254" i="1"/>
  <c r="H862657" i="1"/>
  <c r="H695859" i="1"/>
  <c r="H671864" i="1"/>
  <c r="H85916" i="1"/>
  <c r="H617852" i="1"/>
  <c r="H480100" i="1"/>
  <c r="H257639" i="1"/>
  <c r="H190326" i="1"/>
  <c r="H267742" i="1"/>
  <c r="H594348" i="1"/>
  <c r="H657831" i="1"/>
  <c r="H190957" i="1"/>
  <c r="H397891" i="1"/>
  <c r="H527916" i="1"/>
  <c r="H250510" i="1"/>
  <c r="H529007" i="1"/>
  <c r="H567804" i="1"/>
  <c r="H28610" i="1"/>
  <c r="H193378" i="1"/>
  <c r="H59917" i="1"/>
  <c r="H317816" i="1"/>
  <c r="H725366" i="1"/>
  <c r="H840551" i="1"/>
  <c r="H294319" i="1"/>
  <c r="H153258" i="1"/>
  <c r="H269667" i="1"/>
  <c r="H15040" i="1"/>
  <c r="H159452" i="1"/>
  <c r="H181690" i="1"/>
  <c r="H672642" i="1"/>
  <c r="H737113" i="1"/>
  <c r="H39122" i="1"/>
  <c r="H299313" i="1"/>
  <c r="H361883" i="1"/>
  <c r="H105130" i="1"/>
  <c r="H509339" i="1"/>
  <c r="H218618" i="1"/>
  <c r="H716572" i="1"/>
  <c r="H28939" i="1"/>
  <c r="H540564" i="1"/>
  <c r="H352102" i="1"/>
  <c r="H698319" i="1"/>
  <c r="H369165" i="1"/>
  <c r="H426748" i="1"/>
  <c r="H28938" i="1"/>
  <c r="H54695" i="1"/>
  <c r="H842865" i="1"/>
  <c r="H628559" i="1"/>
  <c r="H314773" i="1"/>
  <c r="H40722" i="1"/>
  <c r="H398451" i="1"/>
  <c r="H325794" i="1"/>
  <c r="H323473" i="1"/>
  <c r="H36340" i="1"/>
  <c r="H755922" i="1"/>
  <c r="H643118" i="1"/>
  <c r="H699307" i="1"/>
  <c r="H159596" i="1"/>
  <c r="H700306" i="1"/>
  <c r="H310240" i="1"/>
  <c r="H856545" i="1"/>
  <c r="H746848" i="1"/>
  <c r="H569425" i="1"/>
  <c r="H523704" i="1"/>
  <c r="H590515" i="1"/>
  <c r="H316594" i="1"/>
  <c r="H518777" i="1"/>
  <c r="H460725" i="1"/>
  <c r="H47186" i="1"/>
  <c r="H250390" i="1"/>
  <c r="H277546" i="1"/>
  <c r="H759997" i="1"/>
  <c r="H154622" i="1"/>
  <c r="H369205" i="1"/>
  <c r="H51525" i="1"/>
  <c r="H233882" i="1"/>
  <c r="H449966" i="1"/>
  <c r="H578449" i="1"/>
  <c r="H493657" i="1"/>
  <c r="H384150" i="1"/>
  <c r="H89818" i="1"/>
  <c r="H214226" i="1"/>
  <c r="H701078" i="1"/>
  <c r="H821150" i="1"/>
  <c r="H585571" i="1"/>
  <c r="H78062" i="1"/>
  <c r="H292704" i="1"/>
  <c r="H527298" i="1"/>
  <c r="H861065" i="1"/>
  <c r="H75529" i="1"/>
  <c r="H228249" i="1"/>
  <c r="H571788" i="1"/>
  <c r="H215576" i="1"/>
  <c r="H38069" i="1"/>
  <c r="H87024" i="1"/>
  <c r="H571220" i="1"/>
  <c r="H866801" i="1"/>
  <c r="H835017" i="1"/>
  <c r="H681152" i="1"/>
  <c r="H129053" i="1"/>
  <c r="H546604" i="1"/>
  <c r="H464682" i="1"/>
  <c r="H524565" i="1"/>
  <c r="H728151" i="1"/>
  <c r="H293391" i="1"/>
  <c r="H294556" i="1"/>
  <c r="H832200" i="1"/>
  <c r="H445991" i="1"/>
  <c r="H734112" i="1"/>
  <c r="H134464" i="1"/>
  <c r="H824691" i="1"/>
  <c r="H306354" i="1"/>
  <c r="H659515" i="1"/>
  <c r="H672772" i="1"/>
  <c r="H410558" i="1"/>
  <c r="H575113" i="1"/>
  <c r="H638504" i="1"/>
  <c r="H496382" i="1"/>
  <c r="H241361" i="1"/>
  <c r="H283189" i="1"/>
  <c r="H735132" i="1"/>
  <c r="H114594" i="1"/>
  <c r="H805302" i="1"/>
  <c r="H359076" i="1"/>
  <c r="H426747" i="1"/>
  <c r="H703825" i="1"/>
  <c r="H619432" i="1"/>
  <c r="H757837" i="1"/>
  <c r="H771631" i="1"/>
  <c r="H128638" i="1"/>
  <c r="H852512" i="1"/>
  <c r="H702885" i="1"/>
  <c r="H49783" i="1"/>
  <c r="H58144" i="1"/>
  <c r="H852309" i="1"/>
  <c r="H757836" i="1"/>
  <c r="H624352" i="1"/>
  <c r="H140218" i="1"/>
  <c r="H246325" i="1"/>
  <c r="H261044" i="1"/>
  <c r="H375017" i="1"/>
  <c r="H589616" i="1"/>
  <c r="H712560" i="1"/>
  <c r="H868302" i="1"/>
  <c r="H530875" i="1"/>
  <c r="H542271" i="1"/>
  <c r="H522140" i="1"/>
  <c r="H494624" i="1"/>
  <c r="H166890" i="1"/>
  <c r="H624876" i="1"/>
  <c r="H285432" i="1"/>
  <c r="H21148" i="1"/>
  <c r="H694280" i="1"/>
  <c r="H744183" i="1"/>
  <c r="H593342" i="1"/>
  <c r="H229319" i="1"/>
  <c r="H97579" i="1"/>
  <c r="H20910" i="1"/>
  <c r="H798620" i="1"/>
  <c r="H388539" i="1"/>
  <c r="H780300" i="1"/>
  <c r="H791257" i="1"/>
  <c r="H410088" i="1"/>
  <c r="H423296" i="1"/>
  <c r="H118282" i="1"/>
  <c r="H281922" i="1"/>
  <c r="H377817" i="1"/>
  <c r="H93209" i="1"/>
  <c r="H203440" i="1"/>
  <c r="H827486" i="1"/>
  <c r="H54497" i="1"/>
  <c r="H493254" i="1"/>
  <c r="H792352" i="1"/>
  <c r="H158385" i="1"/>
  <c r="H207325" i="1"/>
  <c r="H596464" i="1"/>
  <c r="H256362" i="1"/>
  <c r="H256113" i="1"/>
  <c r="H314212" i="1"/>
  <c r="H171608" i="1"/>
  <c r="H510596" i="1"/>
  <c r="H550165" i="1"/>
  <c r="H618473" i="1"/>
  <c r="H84307" i="1"/>
  <c r="H669370" i="1"/>
  <c r="H176035" i="1"/>
  <c r="H436811" i="1"/>
  <c r="H361697" i="1"/>
  <c r="H146137" i="1"/>
  <c r="H548933" i="1"/>
  <c r="H232804" i="1"/>
  <c r="H265046" i="1"/>
  <c r="H52626" i="1"/>
  <c r="H232682" i="1"/>
  <c r="H716318" i="1"/>
  <c r="H49566" i="1"/>
  <c r="H518776" i="1"/>
  <c r="H433716" i="1"/>
  <c r="H402388" i="1"/>
  <c r="H522056" i="1"/>
  <c r="H559800" i="1"/>
  <c r="H374393" i="1"/>
  <c r="H475288" i="1"/>
  <c r="H218743" i="1"/>
  <c r="H528057" i="1"/>
  <c r="H534914" i="1"/>
  <c r="H752888" i="1"/>
  <c r="H634403" i="1"/>
  <c r="H125711" i="1"/>
  <c r="H340809" i="1"/>
  <c r="H621761" i="1"/>
  <c r="H70880" i="1"/>
  <c r="H773586" i="1"/>
  <c r="H633609" i="1"/>
  <c r="H323826" i="1"/>
  <c r="H320427" i="1"/>
  <c r="H570226" i="1"/>
  <c r="H811440" i="1"/>
  <c r="H628558" i="1"/>
  <c r="H298797" i="1"/>
  <c r="H758723" i="1"/>
  <c r="H544819" i="1"/>
  <c r="H525202" i="1"/>
  <c r="H864648" i="1"/>
  <c r="H93158" i="1"/>
  <c r="H126611" i="1"/>
  <c r="H607445" i="1"/>
  <c r="H120074" i="1"/>
  <c r="H226824" i="1"/>
  <c r="H867753" i="1"/>
  <c r="H423135" i="1"/>
  <c r="H588509" i="1"/>
  <c r="H368299" i="1"/>
  <c r="H617342" i="1"/>
  <c r="H299986" i="1"/>
  <c r="H185842" i="1"/>
  <c r="H40019" i="1"/>
  <c r="H350534" i="1"/>
  <c r="H829743" i="1"/>
  <c r="H666246" i="1"/>
  <c r="H827298" i="1"/>
  <c r="H270992" i="1"/>
  <c r="H127376" i="1"/>
  <c r="H9015" i="1"/>
  <c r="H352583" i="1"/>
  <c r="H366785" i="1"/>
  <c r="H245714" i="1"/>
  <c r="H61732" i="1"/>
  <c r="H663125" i="1"/>
  <c r="H430515" i="1"/>
  <c r="H604394" i="1"/>
  <c r="H295804" i="1"/>
  <c r="H147003" i="1"/>
  <c r="H776602" i="1"/>
  <c r="H735844" i="1"/>
  <c r="H688468" i="1"/>
  <c r="H113912" i="1"/>
  <c r="H635277" i="1"/>
  <c r="H23381" i="1"/>
  <c r="H250755" i="1"/>
  <c r="H216367" i="1"/>
  <c r="H723762" i="1"/>
  <c r="H673654" i="1"/>
  <c r="H152356" i="1"/>
  <c r="H850825" i="1"/>
  <c r="H417498" i="1"/>
  <c r="H583266" i="1"/>
  <c r="H608436" i="1"/>
  <c r="H71650" i="1"/>
  <c r="H196903" i="1"/>
  <c r="H218617" i="1"/>
  <c r="H569327" i="1"/>
  <c r="H332933" i="1"/>
  <c r="H531223" i="1"/>
  <c r="H163466" i="1"/>
  <c r="H526908" i="1"/>
  <c r="H679218" i="1"/>
  <c r="H394214" i="1"/>
  <c r="H52223" i="1"/>
  <c r="H701730" i="1"/>
  <c r="H665405" i="1"/>
  <c r="H709065" i="1"/>
  <c r="H520347" i="1"/>
  <c r="H264789" i="1"/>
  <c r="H408830" i="1"/>
  <c r="H358088" i="1"/>
  <c r="H385619" i="1"/>
  <c r="H782693" i="1"/>
  <c r="H111739" i="1"/>
  <c r="H713789" i="1"/>
  <c r="H24068" i="1"/>
  <c r="H433153" i="1"/>
  <c r="H322691" i="1"/>
  <c r="H27786" i="1"/>
  <c r="H561574" i="1"/>
  <c r="H494874" i="1"/>
  <c r="H389465" i="1"/>
  <c r="H202635" i="1"/>
  <c r="H402387" i="1"/>
  <c r="H563158" i="1"/>
  <c r="H507653" i="1"/>
  <c r="H794639" i="1"/>
  <c r="H375191" i="1"/>
  <c r="H208110" i="1"/>
  <c r="H548659" i="1"/>
  <c r="H148097" i="1"/>
  <c r="H439258" i="1"/>
  <c r="H294768" i="1"/>
  <c r="H205275" i="1"/>
  <c r="H770966" i="1"/>
  <c r="H717367" i="1"/>
  <c r="H658726" i="1"/>
  <c r="H518562" i="1"/>
  <c r="H566857" i="1"/>
  <c r="H728837" i="1"/>
  <c r="H841891" i="1"/>
  <c r="H649062" i="1"/>
  <c r="H773585" i="1"/>
  <c r="H341102" i="1"/>
  <c r="H16761" i="1"/>
  <c r="H782428" i="1"/>
  <c r="H641278" i="1"/>
  <c r="H32839" i="1"/>
  <c r="H189993" i="1"/>
  <c r="H2769" i="1"/>
  <c r="H60886" i="1"/>
  <c r="H627301" i="1"/>
  <c r="H690518" i="1"/>
  <c r="H281015" i="1"/>
  <c r="H660507" i="1"/>
  <c r="H445570" i="1"/>
  <c r="H624138" i="1"/>
  <c r="H443389" i="1"/>
  <c r="H569730" i="1"/>
  <c r="H853844" i="1"/>
  <c r="H18004" i="1"/>
  <c r="H478782" i="1"/>
  <c r="H639473" i="1"/>
  <c r="H294318" i="1"/>
  <c r="H338132" i="1"/>
  <c r="H358606" i="1"/>
  <c r="H525201" i="1"/>
  <c r="H559340" i="1"/>
  <c r="H596463" i="1"/>
  <c r="H664190" i="1"/>
  <c r="H743949" i="1"/>
  <c r="H597514" i="1"/>
  <c r="H779440" i="1"/>
  <c r="H31688" i="1"/>
  <c r="H2975" i="1"/>
  <c r="H852594" i="1"/>
  <c r="H561573" i="1"/>
  <c r="H177202" i="1"/>
  <c r="H144003" i="1"/>
  <c r="H630027" i="1"/>
  <c r="H660506" i="1"/>
  <c r="H670745" i="1"/>
  <c r="H8689" i="1"/>
  <c r="H290376" i="1"/>
  <c r="H805790" i="1"/>
  <c r="H832199" i="1"/>
  <c r="H640655" i="1"/>
  <c r="H473608" i="1"/>
  <c r="H73275" i="1"/>
  <c r="H140103" i="1"/>
  <c r="H680585" i="1"/>
  <c r="H581469" i="1"/>
  <c r="H217647" i="1"/>
  <c r="H234949" i="1"/>
  <c r="H132257" i="1"/>
  <c r="H39370" i="1"/>
  <c r="H701661" i="1"/>
  <c r="H163798" i="1"/>
  <c r="H838314" i="1"/>
  <c r="H434189" i="1"/>
  <c r="H26733" i="1"/>
  <c r="H273181" i="1"/>
  <c r="H540692" i="1"/>
  <c r="H278063" i="1"/>
  <c r="H500237" i="1"/>
  <c r="H857705" i="1"/>
  <c r="H869178" i="1"/>
  <c r="H147002" i="1"/>
  <c r="H333910" i="1"/>
  <c r="H541425" i="1"/>
  <c r="H59573" i="1"/>
  <c r="H351906" i="1"/>
  <c r="H48405" i="1"/>
  <c r="H541540" i="1"/>
  <c r="H789961" i="1"/>
  <c r="H654053" i="1"/>
  <c r="H660029" i="1"/>
  <c r="H269200" i="1"/>
  <c r="H544818" i="1"/>
  <c r="H545645" i="1"/>
  <c r="H818515" i="1"/>
  <c r="H453147" i="1"/>
  <c r="H694279" i="1"/>
  <c r="H320426" i="1"/>
  <c r="H589176" i="1"/>
  <c r="H771630" i="1"/>
  <c r="H110626" i="1"/>
  <c r="H722107" i="1"/>
  <c r="H30553" i="1"/>
  <c r="H636918" i="1"/>
  <c r="H363782" i="1"/>
  <c r="H691889" i="1"/>
  <c r="H793699" i="1"/>
  <c r="H640913" i="1"/>
  <c r="H648659" i="1"/>
  <c r="H705480" i="1"/>
  <c r="H559663" i="1"/>
  <c r="H557920" i="1"/>
  <c r="H261838" i="1"/>
  <c r="H366784" i="1"/>
  <c r="H65212" i="1"/>
  <c r="H622923" i="1"/>
  <c r="H460085" i="1"/>
  <c r="H167152" i="1"/>
  <c r="H328465" i="1"/>
  <c r="H174755" i="1"/>
  <c r="H479697" i="1"/>
  <c r="H353028" i="1"/>
  <c r="H111632" i="1"/>
  <c r="H452356" i="1"/>
  <c r="H3837" i="1"/>
  <c r="H135755" i="1"/>
  <c r="H437537" i="1"/>
  <c r="H734902" i="1"/>
  <c r="H229419" i="1"/>
  <c r="H825685" i="1"/>
  <c r="H836545" i="1"/>
  <c r="H724713" i="1"/>
  <c r="H24515" i="1"/>
  <c r="H841255" i="1"/>
  <c r="H704433" i="1"/>
  <c r="H159027" i="1"/>
  <c r="H765890" i="1"/>
  <c r="H7148" i="1"/>
  <c r="H350213" i="1"/>
  <c r="H839983" i="1"/>
  <c r="H102970" i="1"/>
  <c r="H753613" i="1"/>
  <c r="H830215" i="1"/>
  <c r="H454542" i="1"/>
  <c r="H790257" i="1"/>
  <c r="H355612" i="1"/>
  <c r="H274853" i="1"/>
  <c r="H449094" i="1"/>
  <c r="H717366" i="1"/>
  <c r="H22767" i="1"/>
  <c r="H211595" i="1"/>
  <c r="H793955" i="1"/>
  <c r="H134463" i="1"/>
  <c r="H224809" i="1"/>
  <c r="H710965" i="1"/>
  <c r="H650764" i="1"/>
  <c r="H104648" i="1"/>
  <c r="H783891" i="1"/>
  <c r="H164164" i="1"/>
  <c r="H276918" i="1"/>
  <c r="H451760" i="1"/>
  <c r="H265606" i="1"/>
  <c r="H248896" i="1"/>
  <c r="H6387" i="1"/>
  <c r="H149204" i="1"/>
  <c r="H348105" i="1"/>
  <c r="H154012" i="1"/>
  <c r="H642070" i="1"/>
  <c r="H705479" i="1"/>
  <c r="H158131" i="1"/>
  <c r="H419501" i="1"/>
  <c r="H797244" i="1"/>
  <c r="H46214" i="1"/>
  <c r="H543295" i="1"/>
  <c r="H418552" i="1"/>
  <c r="H815512" i="1"/>
  <c r="H392083" i="1"/>
  <c r="H213218" i="1"/>
  <c r="H725365" i="1"/>
  <c r="H601860" i="1"/>
  <c r="H583643" i="1"/>
  <c r="H81147" i="1"/>
  <c r="H447438" i="1"/>
  <c r="H336810" i="1"/>
  <c r="H537774" i="1"/>
  <c r="H157377" i="1"/>
  <c r="H588508" i="1"/>
  <c r="H560125" i="1"/>
  <c r="H488405" i="1"/>
  <c r="H278554" i="1"/>
  <c r="H134462" i="1"/>
  <c r="H656214" i="1"/>
  <c r="H73684" i="1"/>
  <c r="H645961" i="1"/>
  <c r="H825525" i="1"/>
  <c r="H348596" i="1"/>
  <c r="H687338" i="1"/>
  <c r="H527297" i="1"/>
  <c r="H765178" i="1"/>
  <c r="H436425" i="1"/>
  <c r="H119320" i="1"/>
  <c r="H501802" i="1"/>
  <c r="H589245" i="1"/>
  <c r="H188548" i="1"/>
  <c r="H759122" i="1"/>
  <c r="H765177" i="1"/>
  <c r="H509140" i="1"/>
  <c r="H856317" i="1"/>
  <c r="H834797" i="1"/>
  <c r="H393449" i="1"/>
  <c r="H282555" i="1"/>
  <c r="H483061" i="1"/>
  <c r="H351711" i="1"/>
  <c r="H340520" i="1"/>
  <c r="H581468" i="1"/>
  <c r="H183325" i="1"/>
  <c r="H676830" i="1"/>
  <c r="H587484" i="1"/>
  <c r="H509338" i="1"/>
  <c r="H478029" i="1"/>
  <c r="H184069" i="1"/>
  <c r="H793365" i="1"/>
  <c r="H407780" i="1"/>
  <c r="H268328" i="1"/>
  <c r="H817763" i="1"/>
  <c r="H26808" i="1"/>
  <c r="H163797" i="1"/>
  <c r="H587834" i="1"/>
  <c r="H361794" i="1"/>
  <c r="H95636" i="1"/>
  <c r="H752887" i="1"/>
  <c r="H113337" i="1"/>
  <c r="H518371" i="1"/>
  <c r="H116936" i="1"/>
  <c r="H578173" i="1"/>
  <c r="H482463" i="1"/>
  <c r="H534558" i="1"/>
  <c r="H249691" i="1"/>
  <c r="H418228" i="1"/>
  <c r="H375406" i="1"/>
  <c r="H783148" i="1"/>
  <c r="H533191" i="1"/>
  <c r="H698719" i="1"/>
  <c r="H584028" i="1"/>
  <c r="H476595" i="1"/>
  <c r="H370783" i="1"/>
  <c r="H59053" i="1"/>
  <c r="H851228" i="1"/>
  <c r="H156670" i="1"/>
  <c r="H172541" i="1"/>
  <c r="H688150" i="1"/>
  <c r="H804051" i="1"/>
  <c r="H795684" i="1"/>
  <c r="H358836" i="1"/>
  <c r="H598832" i="1"/>
  <c r="H740892" i="1"/>
  <c r="H308610" i="1"/>
  <c r="H717082" i="1"/>
  <c r="H352186" i="1"/>
  <c r="H101190" i="1"/>
  <c r="H606450" i="1"/>
  <c r="H208981" i="1"/>
  <c r="H63474" i="1"/>
  <c r="H203547" i="1"/>
  <c r="H4971" i="1"/>
  <c r="H51524" i="1"/>
  <c r="H22492" i="1"/>
  <c r="H126438" i="1"/>
  <c r="H867372" i="1"/>
  <c r="H100087" i="1"/>
  <c r="H836738" i="1"/>
  <c r="H621945" i="1"/>
  <c r="H360209" i="1"/>
  <c r="H820159" i="1"/>
  <c r="H446997" i="1"/>
  <c r="H723999" i="1"/>
  <c r="H19263" i="1"/>
  <c r="H195977" i="1"/>
  <c r="H687141" i="1"/>
  <c r="H392445" i="1"/>
  <c r="H264930" i="1"/>
  <c r="H624633" i="1"/>
  <c r="H735359" i="1"/>
  <c r="H249375" i="1"/>
  <c r="H283538" i="1"/>
  <c r="H748256" i="1"/>
  <c r="H263194" i="1"/>
  <c r="H8233" i="1"/>
  <c r="H763063" i="1"/>
  <c r="H120480" i="1"/>
  <c r="H302249" i="1"/>
  <c r="H106214" i="1"/>
  <c r="H659710" i="1"/>
  <c r="H94429" i="1"/>
  <c r="H470131" i="1"/>
  <c r="H639348" i="1"/>
  <c r="H354210" i="1"/>
  <c r="H724472" i="1"/>
  <c r="H228534" i="1"/>
  <c r="H370782" i="1"/>
  <c r="H454777" i="1"/>
  <c r="H10297" i="1"/>
  <c r="H726174" i="1"/>
  <c r="H556123" i="1"/>
  <c r="H771205" i="1"/>
  <c r="H378069" i="1"/>
  <c r="H647391" i="1"/>
  <c r="H858593" i="1"/>
  <c r="H63822" i="1"/>
  <c r="H580977" i="1"/>
  <c r="H574582" i="1"/>
  <c r="H652162" i="1"/>
  <c r="H470854" i="1"/>
  <c r="H336269" i="1"/>
  <c r="H528056" i="1"/>
  <c r="H715043" i="1"/>
  <c r="H263925" i="1"/>
  <c r="H830214" i="1"/>
  <c r="H449403" i="1"/>
  <c r="H664805" i="1"/>
  <c r="H406558" i="1"/>
  <c r="H72576" i="1"/>
  <c r="H683280" i="1"/>
  <c r="H28937" i="1"/>
  <c r="H246648" i="1"/>
  <c r="H506208" i="1"/>
  <c r="H308162" i="1"/>
  <c r="H651133" i="1"/>
  <c r="H379213" i="1"/>
  <c r="H104647" i="1"/>
  <c r="H577964" i="1"/>
  <c r="H695141" i="1"/>
  <c r="H840550" i="1"/>
  <c r="H606333" i="1"/>
  <c r="H667342" i="1"/>
  <c r="H321523" i="1"/>
  <c r="H208450" i="1"/>
  <c r="H1320" i="1"/>
  <c r="H57782" i="1"/>
  <c r="H584360" i="1"/>
  <c r="H652097" i="1"/>
  <c r="H796852" i="1"/>
  <c r="H443812" i="1"/>
  <c r="H739039" i="1"/>
  <c r="H815511" i="1"/>
  <c r="H133203" i="1"/>
  <c r="H621760" i="1"/>
  <c r="H619529" i="1"/>
  <c r="H346292" i="1"/>
  <c r="H495895" i="1"/>
  <c r="H685055" i="1"/>
  <c r="H128752" i="1"/>
  <c r="H509539" i="1"/>
  <c r="H6082" i="1"/>
  <c r="H520346" i="1"/>
  <c r="H45031" i="1"/>
  <c r="H64717" i="1"/>
  <c r="H282128" i="1"/>
  <c r="H801248" i="1"/>
  <c r="H764512" i="1"/>
  <c r="H85440" i="1"/>
  <c r="H450313" i="1"/>
  <c r="H722515" i="1"/>
  <c r="H241138" i="1"/>
  <c r="H58802" i="1"/>
  <c r="H41601" i="1"/>
  <c r="H698225" i="1"/>
  <c r="H169079" i="1"/>
  <c r="H141762" i="1"/>
  <c r="H688965" i="1"/>
  <c r="H402659" i="1"/>
  <c r="H249690" i="1"/>
  <c r="H93618" i="1"/>
  <c r="H703348" i="1"/>
  <c r="H781485" i="1"/>
  <c r="H568206" i="1"/>
  <c r="H36591" i="1"/>
  <c r="H379956" i="1"/>
  <c r="H148805" i="1"/>
  <c r="H218985" i="1"/>
  <c r="H416992" i="1"/>
  <c r="H321423" i="1"/>
  <c r="H171295" i="1"/>
  <c r="H24313" i="1"/>
  <c r="H426015" i="1"/>
  <c r="H271813" i="1"/>
  <c r="H143701" i="1"/>
  <c r="H245363" i="1"/>
  <c r="H845552" i="1"/>
  <c r="H743085" i="1"/>
  <c r="H270463" i="1"/>
  <c r="H567472" i="1"/>
  <c r="H748598" i="1"/>
  <c r="H72575" i="1"/>
  <c r="H522553" i="1"/>
  <c r="H447375" i="1"/>
  <c r="H624351" i="1"/>
  <c r="H212495" i="1"/>
  <c r="H76916" i="1"/>
  <c r="H826220" i="1"/>
  <c r="H461871" i="1"/>
  <c r="H796061" i="1"/>
  <c r="H560418" i="1"/>
  <c r="H260415" i="1"/>
  <c r="H847559" i="1"/>
  <c r="H715124" i="1"/>
  <c r="H845551" i="1"/>
  <c r="H399245" i="1"/>
  <c r="H776261" i="1"/>
  <c r="H1804" i="1"/>
  <c r="H547502" i="1"/>
  <c r="H391015" i="1"/>
  <c r="H830213" i="1"/>
  <c r="H628557" i="1"/>
  <c r="H645518" i="1"/>
  <c r="H419167" i="1"/>
  <c r="H271812" i="1"/>
  <c r="H340963" i="1"/>
  <c r="H119780" i="1"/>
  <c r="H690394" i="1"/>
  <c r="H321989" i="1"/>
  <c r="H496381" i="1"/>
  <c r="H538416" i="1"/>
  <c r="H133567" i="1"/>
  <c r="H735358" i="1"/>
  <c r="H746328" i="1"/>
  <c r="H65618" i="1"/>
  <c r="H696204" i="1"/>
  <c r="H21875" i="1"/>
  <c r="H676517" i="1"/>
  <c r="H480512" i="1"/>
  <c r="H769827" i="1"/>
  <c r="H590260" i="1"/>
  <c r="H87635" i="1"/>
  <c r="H543527" i="1"/>
  <c r="H823544" i="1"/>
  <c r="H70749" i="1"/>
  <c r="H184068" i="1"/>
  <c r="H557919" i="1"/>
  <c r="H275466" i="1"/>
  <c r="H291109" i="1"/>
  <c r="H227575" i="1"/>
  <c r="H755534" i="1"/>
  <c r="H828566" i="1"/>
  <c r="H552496" i="1"/>
  <c r="H2232" i="1"/>
  <c r="H209235" i="1"/>
  <c r="H837121" i="1"/>
  <c r="H94593" i="1"/>
  <c r="H784816" i="1"/>
  <c r="H157160" i="1"/>
  <c r="H219558" i="1"/>
  <c r="H596462" i="1"/>
  <c r="H822655" i="1"/>
  <c r="H603652" i="1"/>
  <c r="H257138" i="1"/>
  <c r="H522789" i="1"/>
  <c r="H170230" i="1"/>
  <c r="H667707" i="1"/>
  <c r="H440849" i="1"/>
  <c r="H90575" i="1"/>
  <c r="H652096" i="1"/>
  <c r="H291108" i="1"/>
  <c r="H392904" i="1"/>
  <c r="H229418" i="1"/>
  <c r="H264070" i="1"/>
  <c r="H35906" i="1"/>
  <c r="H458109" i="1"/>
  <c r="H306034" i="1"/>
  <c r="H112121" i="1"/>
  <c r="H647572" i="1"/>
  <c r="H799415" i="1"/>
  <c r="H620641" i="1"/>
  <c r="H11301" i="1"/>
  <c r="H501173" i="1"/>
  <c r="H550222" i="1"/>
  <c r="H306033" i="1"/>
  <c r="H344240" i="1"/>
  <c r="H507400" i="1"/>
  <c r="H141914" i="1"/>
  <c r="H333909" i="1"/>
  <c r="H113614" i="1"/>
  <c r="H755533" i="1"/>
  <c r="H98758" i="1"/>
  <c r="H815510" i="1"/>
  <c r="H282446" i="1"/>
  <c r="H48085" i="1"/>
  <c r="H297011" i="1"/>
  <c r="H361407" i="1"/>
  <c r="H625862" i="1"/>
  <c r="H66362" i="1"/>
  <c r="H362561" i="1"/>
  <c r="H653977" i="1"/>
  <c r="H484217" i="1"/>
  <c r="H321471" i="1"/>
  <c r="H682193" i="1"/>
  <c r="H66920" i="1"/>
  <c r="H484216" i="1"/>
  <c r="H473607" i="1"/>
  <c r="H608964" i="1"/>
  <c r="H244966" i="1"/>
  <c r="H764251" i="1"/>
  <c r="H277131" i="1"/>
  <c r="H388111" i="1"/>
  <c r="H492394" i="1"/>
  <c r="H394786" i="1"/>
  <c r="H169310" i="1"/>
  <c r="H228053" i="1"/>
  <c r="H5944" i="1"/>
  <c r="H298166" i="1"/>
  <c r="H457645" i="1"/>
  <c r="H866121" i="1"/>
  <c r="H489887" i="1"/>
  <c r="H230734" i="1"/>
  <c r="H272746" i="1"/>
  <c r="H89611" i="1"/>
  <c r="H424179" i="1"/>
  <c r="H79345" i="1"/>
  <c r="H675509" i="1"/>
  <c r="H509984" i="1"/>
  <c r="H293563" i="1"/>
  <c r="H843728" i="1"/>
  <c r="H787867" i="1"/>
  <c r="H771204" i="1"/>
  <c r="H467129" i="1"/>
  <c r="H570918" i="1"/>
  <c r="H559290" i="1"/>
  <c r="H638503" i="1"/>
  <c r="H447437" i="1"/>
  <c r="H143163" i="1"/>
  <c r="H516360" i="1"/>
  <c r="H773391" i="1"/>
  <c r="H638121" i="1"/>
  <c r="H555974" i="1"/>
  <c r="H751199" i="1"/>
  <c r="H247123" i="1"/>
  <c r="H673345" i="1"/>
  <c r="H322185" i="1"/>
  <c r="H471699" i="1"/>
  <c r="H212860" i="1"/>
  <c r="H725364" i="1"/>
  <c r="H658566" i="1"/>
  <c r="H393187" i="1"/>
  <c r="H341795" i="1"/>
  <c r="H237852" i="1"/>
  <c r="H506435" i="1"/>
  <c r="H594677" i="1"/>
  <c r="H509983" i="1"/>
  <c r="H645327" i="1"/>
  <c r="H44921" i="1"/>
  <c r="H414229" i="1"/>
  <c r="H379695" i="1"/>
  <c r="H382663" i="1"/>
  <c r="H501801" i="1"/>
  <c r="H629362" i="1"/>
  <c r="H250036" i="1"/>
  <c r="H293117" i="1"/>
  <c r="H133155" i="1"/>
  <c r="H293970" i="1"/>
  <c r="H293116" i="1"/>
  <c r="H458108" i="1"/>
  <c r="H850824" i="1"/>
  <c r="H402042" i="1"/>
  <c r="H351522" i="1"/>
  <c r="H399785" i="1"/>
  <c r="H830850" i="1"/>
  <c r="H295803" i="1"/>
  <c r="H712927" i="1"/>
  <c r="H181087" i="1"/>
  <c r="H141095" i="1"/>
  <c r="H819812" i="1"/>
  <c r="H18419" i="1"/>
  <c r="H729288" i="1"/>
  <c r="H245362" i="1"/>
  <c r="H780038" i="1"/>
  <c r="H610322" i="1"/>
  <c r="H491965" i="1"/>
  <c r="H712741" i="1"/>
  <c r="H506935" i="1"/>
  <c r="H206432" i="1"/>
  <c r="H195536" i="1"/>
  <c r="H118752" i="1"/>
  <c r="H256998" i="1"/>
  <c r="H648658" i="1"/>
  <c r="H402158" i="1"/>
  <c r="H778251" i="1"/>
  <c r="H191718" i="1"/>
  <c r="H601482" i="1"/>
  <c r="H449402" i="1"/>
  <c r="H268113" i="1"/>
  <c r="H136681" i="1"/>
  <c r="H701077" i="1"/>
  <c r="H414712" i="1"/>
  <c r="H200326" i="1"/>
  <c r="H720851" i="1"/>
  <c r="H121547" i="1"/>
  <c r="H117170" i="1"/>
  <c r="H415847" i="1"/>
  <c r="H175198" i="1"/>
  <c r="H596652" i="1"/>
  <c r="H370181" i="1"/>
  <c r="H450954" i="1"/>
  <c r="H318776" i="1"/>
  <c r="H505141" i="1"/>
  <c r="H779439" i="1"/>
  <c r="H627192" i="1"/>
  <c r="H310590" i="1"/>
  <c r="H740298" i="1"/>
  <c r="H85841" i="1"/>
  <c r="H365464" i="1"/>
  <c r="H853057" i="1"/>
  <c r="H500612" i="1"/>
  <c r="H799885" i="1"/>
  <c r="H509982" i="1"/>
  <c r="H703016" i="1"/>
  <c r="H721739" i="1"/>
  <c r="H555453" i="1"/>
  <c r="H547050" i="1"/>
  <c r="H373292" i="1"/>
  <c r="H143700" i="1"/>
  <c r="H794988" i="1"/>
  <c r="H775607" i="1"/>
  <c r="H387618" i="1"/>
  <c r="H268327" i="1"/>
  <c r="H374279" i="1"/>
  <c r="H755629" i="1"/>
  <c r="H289842" i="1"/>
  <c r="H441736" i="1"/>
  <c r="H763578" i="1"/>
  <c r="H88248" i="1"/>
  <c r="H146136" i="1"/>
  <c r="H547793" i="1"/>
  <c r="H570917" i="1"/>
  <c r="H542550" i="1"/>
  <c r="H44232" i="1"/>
  <c r="H184957" i="1"/>
  <c r="H723141" i="1"/>
  <c r="H830080" i="1"/>
  <c r="H483428" i="1"/>
  <c r="H754183" i="1"/>
  <c r="H270499" i="1"/>
  <c r="H493578" i="1"/>
  <c r="H132995" i="1"/>
  <c r="H225683" i="1"/>
  <c r="H403036" i="1"/>
  <c r="H113911" i="1"/>
  <c r="H860294" i="1"/>
  <c r="H514676" i="1"/>
  <c r="H42249" i="1"/>
  <c r="H195535" i="1"/>
  <c r="H669817" i="1"/>
  <c r="H475135" i="1"/>
  <c r="H103143" i="1"/>
  <c r="H51129" i="1"/>
  <c r="H251518" i="1"/>
  <c r="H743609" i="1"/>
  <c r="H215071" i="1"/>
  <c r="H66008" i="1"/>
  <c r="H449093" i="1"/>
  <c r="H150542" i="1"/>
  <c r="H114704" i="1"/>
  <c r="H641837" i="1"/>
  <c r="H539725" i="1"/>
  <c r="H516670" i="1"/>
  <c r="H365463" i="1"/>
  <c r="H431914" i="1"/>
  <c r="H565004" i="1"/>
  <c r="H697851" i="1"/>
  <c r="H58418" i="1"/>
  <c r="H280527" i="1"/>
  <c r="H398450" i="1"/>
  <c r="H576464" i="1"/>
  <c r="H344807" i="1"/>
  <c r="H87940" i="1"/>
  <c r="H26508" i="1"/>
  <c r="H220099" i="1"/>
  <c r="H437140" i="1"/>
  <c r="H442597" i="1"/>
  <c r="H702254" i="1"/>
  <c r="H543294" i="1"/>
  <c r="H102526" i="1"/>
  <c r="H265045" i="1"/>
  <c r="H535235" i="1"/>
  <c r="H414228" i="1"/>
  <c r="H389823" i="1"/>
  <c r="H171898" i="1"/>
  <c r="H367975" i="1"/>
  <c r="H568391" i="1"/>
  <c r="H842864" i="1"/>
  <c r="H265386" i="1"/>
  <c r="H549796" i="1"/>
  <c r="H570476" i="1"/>
  <c r="H474852" i="1"/>
  <c r="H418227" i="1"/>
  <c r="H13519" i="1"/>
  <c r="H118511" i="1"/>
  <c r="H808859" i="1"/>
  <c r="H548658" i="1"/>
  <c r="H147837" i="1"/>
  <c r="H430952" i="1"/>
  <c r="H518561" i="1"/>
  <c r="H701380" i="1"/>
  <c r="H469914" i="1"/>
  <c r="H802766" i="1"/>
  <c r="H82911" i="1"/>
  <c r="H39892" i="1"/>
  <c r="H711312" i="1"/>
  <c r="H165341" i="1"/>
  <c r="H772628" i="1"/>
  <c r="H468482" i="1"/>
  <c r="H212544" i="1"/>
  <c r="H102439" i="1"/>
  <c r="H369647" i="1"/>
  <c r="H708207" i="1"/>
  <c r="H372856" i="1"/>
  <c r="H105800" i="1"/>
  <c r="H801247" i="1"/>
  <c r="H51128" i="1"/>
  <c r="H726653" i="1"/>
  <c r="H585790" i="1"/>
  <c r="H720481" i="1"/>
  <c r="H51443" i="1"/>
  <c r="H741277" i="1"/>
  <c r="H773951" i="1"/>
  <c r="H314087" i="1"/>
  <c r="H289176" i="1"/>
  <c r="H691450" i="1"/>
  <c r="H686531" i="1"/>
  <c r="H728991" i="1"/>
  <c r="H552993" i="1"/>
  <c r="H379252" i="1"/>
  <c r="H841347" i="1"/>
  <c r="H595966" i="1"/>
  <c r="H166089" i="1"/>
  <c r="H53848" i="1"/>
  <c r="H337044" i="1"/>
  <c r="H482309" i="1"/>
  <c r="H645678" i="1"/>
  <c r="H381652" i="1"/>
  <c r="H333202" i="1"/>
  <c r="H72574" i="1"/>
  <c r="H801246" i="1"/>
  <c r="H612254" i="1"/>
  <c r="H798852" i="1"/>
  <c r="H791256" i="1"/>
  <c r="H181257" i="1"/>
  <c r="H427985" i="1"/>
  <c r="H547902" i="1"/>
  <c r="H604393" i="1"/>
  <c r="H548657" i="1"/>
  <c r="H232051" i="1"/>
  <c r="H579459" i="1"/>
  <c r="H555785" i="1"/>
  <c r="H186957" i="1"/>
  <c r="H373291" i="1"/>
  <c r="H240487" i="1"/>
  <c r="H76999" i="1"/>
  <c r="H809712" i="1"/>
  <c r="H486741" i="1"/>
  <c r="H351521" i="1"/>
  <c r="H435151" i="1"/>
  <c r="H126610" i="1"/>
  <c r="H132361" i="1"/>
  <c r="H863835" i="1"/>
  <c r="H512156" i="1"/>
  <c r="H111738" i="1"/>
  <c r="H833849" i="1"/>
  <c r="H427468" i="1"/>
  <c r="H538871" i="1"/>
  <c r="H508358" i="1"/>
  <c r="H371002" i="1"/>
  <c r="H762043" i="1"/>
  <c r="H798851" i="1"/>
  <c r="H344806" i="1"/>
  <c r="H529006" i="1"/>
  <c r="H849032" i="1"/>
  <c r="H491779" i="1"/>
  <c r="H403401" i="1"/>
  <c r="H90238" i="1"/>
  <c r="H108585" i="1"/>
  <c r="H527296" i="1"/>
  <c r="H861722" i="1"/>
  <c r="H238761" i="1"/>
  <c r="H533541" i="1"/>
  <c r="H289349" i="1"/>
  <c r="H599113" i="1"/>
  <c r="H65617" i="1"/>
  <c r="H559799" i="1"/>
  <c r="H734548" i="1"/>
  <c r="H59795" i="1"/>
  <c r="H534305" i="1"/>
  <c r="H129052" i="1"/>
  <c r="H536750" i="1"/>
  <c r="H664189" i="1"/>
  <c r="H119552" i="1"/>
  <c r="H485728" i="1"/>
  <c r="H574389" i="1"/>
  <c r="H195534" i="1"/>
  <c r="H492499" i="1"/>
  <c r="H354368" i="1"/>
  <c r="H732391" i="1"/>
  <c r="H488226" i="1"/>
  <c r="H32199" i="1"/>
  <c r="H137330" i="1"/>
  <c r="H735843" i="1"/>
  <c r="H579139" i="1"/>
  <c r="H691449" i="1"/>
  <c r="H536" i="1"/>
  <c r="H828565" i="1"/>
  <c r="H157982" i="1"/>
  <c r="H204596" i="1"/>
  <c r="H658937" i="1"/>
  <c r="H199907" i="1"/>
  <c r="H867260" i="1"/>
  <c r="H136680" i="1"/>
  <c r="H353708" i="1"/>
  <c r="H442424" i="1"/>
  <c r="H122666" i="1"/>
  <c r="H19808" i="1"/>
  <c r="H866507" i="1"/>
  <c r="H250276" i="1"/>
  <c r="H670035" i="1"/>
  <c r="H755039" i="1"/>
  <c r="H272391" i="1"/>
  <c r="H145667" i="1"/>
  <c r="H10565" i="1"/>
  <c r="H225072" i="1"/>
  <c r="H532308" i="1"/>
  <c r="H47722" i="1"/>
  <c r="H796480" i="1"/>
  <c r="H289656" i="1"/>
  <c r="H157235" i="1"/>
  <c r="H396520" i="1"/>
  <c r="H827095" i="1"/>
  <c r="H89817" i="1"/>
  <c r="H661999" i="1"/>
  <c r="H670427" i="1"/>
  <c r="H291804" i="1"/>
  <c r="H760893" i="1"/>
  <c r="H745409" i="1"/>
  <c r="H624825" i="1"/>
  <c r="H293562" i="1"/>
  <c r="H269451" i="1"/>
  <c r="H524677" i="1"/>
  <c r="H511194" i="1"/>
  <c r="H251129" i="1"/>
  <c r="H694458" i="1"/>
  <c r="H184366" i="1"/>
  <c r="H716207" i="1"/>
  <c r="H351304" i="1"/>
  <c r="H623304" i="1"/>
  <c r="H513612" i="1"/>
  <c r="H534172" i="1"/>
  <c r="H801245" i="1"/>
  <c r="H218742" i="1"/>
  <c r="H205927" i="1"/>
  <c r="H267429" i="1"/>
  <c r="H754640" i="1"/>
  <c r="H398758" i="1"/>
  <c r="H389822" i="1"/>
  <c r="H412226" i="1"/>
  <c r="H455836" i="1"/>
  <c r="H124981" i="1"/>
  <c r="H668032" i="1"/>
  <c r="H787747" i="1"/>
  <c r="H265899" i="1"/>
  <c r="H87704" i="1"/>
  <c r="H710313" i="1"/>
  <c r="H215224" i="1"/>
  <c r="H434698" i="1"/>
  <c r="H291107" i="1"/>
  <c r="H417909" i="1"/>
  <c r="H517384" i="1"/>
  <c r="H561265" i="1"/>
  <c r="H734111" i="1"/>
  <c r="H651512" i="1"/>
  <c r="H835588" i="1"/>
  <c r="H246882" i="1"/>
  <c r="H765522" i="1"/>
  <c r="H568554" i="1"/>
  <c r="H764511" i="1"/>
  <c r="H753951" i="1"/>
  <c r="H524875" i="1"/>
  <c r="H61251" i="1"/>
  <c r="H82218" i="1"/>
  <c r="H6785" i="1"/>
  <c r="H864837" i="1"/>
  <c r="H24177" i="1"/>
  <c r="H233343" i="1"/>
  <c r="H456367" i="1"/>
  <c r="H7553" i="1"/>
  <c r="H278828" i="1"/>
  <c r="H124459" i="1"/>
  <c r="H515159" i="1"/>
  <c r="H200431" i="1"/>
  <c r="H736435" i="1"/>
  <c r="H169078" i="1"/>
  <c r="H626829" i="1"/>
  <c r="H37875" i="1"/>
  <c r="H529497" i="1"/>
  <c r="H371096" i="1"/>
  <c r="H769030" i="1"/>
  <c r="H126759" i="1"/>
  <c r="H476594" i="1"/>
  <c r="H612145" i="1"/>
  <c r="H440315" i="1"/>
  <c r="H651511" i="1"/>
  <c r="H269040" i="1"/>
  <c r="H102438" i="1"/>
  <c r="H819558" i="1"/>
  <c r="H392903" i="1"/>
  <c r="H224306" i="1"/>
  <c r="H640912" i="1"/>
  <c r="H519861" i="1"/>
  <c r="H746327" i="1"/>
  <c r="H434410" i="1"/>
  <c r="H343389" i="1"/>
  <c r="H146604" i="1"/>
  <c r="H97041" i="1"/>
  <c r="H843484" i="1"/>
  <c r="H384618" i="1"/>
  <c r="H200278" i="1"/>
  <c r="H178290" i="1"/>
  <c r="H626526" i="1"/>
  <c r="H95248" i="1"/>
  <c r="H60885" i="1"/>
  <c r="H419912" i="1"/>
  <c r="H484215" i="1"/>
  <c r="H510301" i="1"/>
  <c r="H69886" i="1"/>
  <c r="H662771" i="1"/>
  <c r="H594767" i="1"/>
  <c r="H612508" i="1"/>
  <c r="H783147" i="1"/>
  <c r="H635436" i="1"/>
  <c r="H155874" i="1"/>
  <c r="H200959" i="1"/>
  <c r="H790752" i="1"/>
  <c r="H752466" i="1"/>
  <c r="H162946" i="1"/>
  <c r="H134729" i="1"/>
  <c r="H411241" i="1"/>
  <c r="H231073" i="1"/>
  <c r="H63693" i="1"/>
  <c r="H396138" i="1"/>
  <c r="H373143" i="1"/>
  <c r="H635081" i="1"/>
  <c r="H45030" i="1"/>
  <c r="H89461" i="1"/>
  <c r="H63821" i="1"/>
  <c r="H667092" i="1"/>
  <c r="H10376" i="1"/>
  <c r="H540691" i="1"/>
  <c r="H8150" i="1"/>
  <c r="H241877" i="1"/>
  <c r="H588877" i="1"/>
  <c r="H370592" i="1"/>
  <c r="H113613" i="1"/>
  <c r="H752465" i="1"/>
  <c r="H514120" i="1"/>
  <c r="H92994" i="1"/>
  <c r="H690393" i="1"/>
  <c r="H555229" i="1"/>
  <c r="H603113" i="1"/>
  <c r="H698718" i="1"/>
  <c r="H168567" i="1"/>
  <c r="H27578" i="1"/>
  <c r="H816892" i="1"/>
  <c r="H469683" i="1"/>
  <c r="H76779" i="1"/>
  <c r="H433515" i="1"/>
  <c r="H132142" i="1"/>
  <c r="H679799" i="1"/>
  <c r="H301870" i="1"/>
  <c r="H82842" i="1"/>
  <c r="H428674" i="1"/>
  <c r="H524874" i="1"/>
  <c r="H20351" i="1"/>
  <c r="H175559" i="1"/>
  <c r="H347142" i="1"/>
  <c r="H289006" i="1"/>
  <c r="H180794" i="1"/>
  <c r="H298059" i="1"/>
  <c r="H248511" i="1"/>
  <c r="H439414" i="1"/>
  <c r="H86885" i="1"/>
  <c r="H565672" i="1"/>
  <c r="H84306" i="1"/>
  <c r="H651723" i="1"/>
  <c r="H381023" i="1"/>
  <c r="H31687" i="1"/>
  <c r="H549575" i="1"/>
  <c r="H678833" i="1"/>
  <c r="H824800" i="1"/>
  <c r="H9014" i="1"/>
  <c r="H132814" i="1"/>
  <c r="H470130" i="1"/>
  <c r="H670600" i="1"/>
  <c r="H650763" i="1"/>
  <c r="H268326" i="1"/>
  <c r="H74327" i="1"/>
  <c r="H421573" i="1"/>
  <c r="H724965" i="1"/>
  <c r="H250509" i="1"/>
  <c r="H233612" i="1"/>
  <c r="H685827" i="1"/>
  <c r="H745787" i="1"/>
  <c r="H789331" i="1"/>
  <c r="H87634" i="1"/>
  <c r="H433514" i="1"/>
  <c r="H225682" i="1"/>
  <c r="H729287" i="1"/>
  <c r="H12934" i="1"/>
  <c r="H302583" i="1"/>
  <c r="H614786" i="1"/>
  <c r="H423134" i="1"/>
  <c r="H87384" i="1"/>
  <c r="H516816" i="1"/>
  <c r="H470975" i="1"/>
  <c r="H143699" i="1"/>
  <c r="H191373" i="1"/>
  <c r="H638972" i="1"/>
  <c r="H419051" i="1"/>
  <c r="H562328" i="1"/>
  <c r="H38225" i="1"/>
  <c r="H464776" i="1"/>
  <c r="H79344" i="1"/>
  <c r="H193233" i="1"/>
  <c r="H787297" i="1"/>
  <c r="H31800" i="1"/>
  <c r="H285431" i="1"/>
  <c r="H840228" i="1"/>
  <c r="H650250" i="1"/>
  <c r="H237670" i="1"/>
  <c r="H473606" i="1"/>
  <c r="H684799" i="1"/>
  <c r="H361583" i="1"/>
  <c r="H307432" i="1"/>
  <c r="H708529" i="1"/>
  <c r="H766915" i="1"/>
  <c r="H659401" i="1"/>
  <c r="H590719" i="1"/>
  <c r="H109006" i="1"/>
  <c r="H861721" i="1"/>
  <c r="H527071" i="1"/>
  <c r="H632817" i="1"/>
  <c r="H777825" i="1"/>
  <c r="H149402" i="1"/>
  <c r="H175197" i="1"/>
  <c r="H161054" i="1"/>
  <c r="H162397" i="1"/>
  <c r="H397973" i="1"/>
  <c r="H784393" i="1"/>
  <c r="H259619" i="1"/>
  <c r="H802366" i="1"/>
  <c r="H400803" i="1"/>
  <c r="H388110" i="1"/>
  <c r="H19698" i="1"/>
  <c r="H770470" i="1"/>
  <c r="H439413" i="1"/>
  <c r="H830212" i="1"/>
  <c r="H821390" i="1"/>
  <c r="H469913" i="1"/>
  <c r="H421000" i="1"/>
  <c r="H175311" i="1"/>
  <c r="H325519" i="1"/>
  <c r="H348004" i="1"/>
  <c r="H817762" i="1"/>
  <c r="H65308" i="1"/>
  <c r="H597850" i="1"/>
  <c r="H90635" i="1"/>
  <c r="H652473" i="1"/>
  <c r="H612809" i="1"/>
  <c r="H625861" i="1"/>
  <c r="H246647" i="1"/>
  <c r="H163796" i="1"/>
  <c r="H89610" i="1"/>
  <c r="H771629" i="1"/>
  <c r="H452130" i="1"/>
  <c r="H593008" i="1"/>
  <c r="H283882" i="1"/>
  <c r="H592613" i="1"/>
  <c r="H862264" i="1"/>
  <c r="H793698" i="1"/>
  <c r="H697945" i="1"/>
  <c r="H648464" i="1"/>
  <c r="H420289" i="1"/>
  <c r="H628432" i="1"/>
  <c r="H467874" i="1"/>
  <c r="H389584" i="1"/>
  <c r="H190148" i="1"/>
  <c r="H60014" i="1"/>
  <c r="H446103" i="1"/>
  <c r="H586894" i="1"/>
  <c r="H824478" i="1"/>
  <c r="H237290" i="1"/>
  <c r="H483738" i="1"/>
  <c r="H369564" i="1"/>
  <c r="H140102" i="1"/>
  <c r="H94935" i="1"/>
  <c r="H856991" i="1"/>
  <c r="H471430" i="1"/>
  <c r="H212859" i="1"/>
  <c r="H585570" i="1"/>
  <c r="H189638" i="1"/>
  <c r="H688275" i="1"/>
  <c r="H531222" i="1"/>
  <c r="H362196" i="1"/>
  <c r="H162263" i="1"/>
  <c r="H802520" i="1"/>
  <c r="H503258" i="1"/>
  <c r="H788167" i="1"/>
  <c r="H157234" i="1"/>
  <c r="H373589" i="1"/>
  <c r="H630026" i="1"/>
  <c r="H605732" i="1"/>
  <c r="H480707" i="1"/>
  <c r="H248554" i="1"/>
  <c r="H215930" i="1"/>
  <c r="H801122" i="1"/>
  <c r="H157981" i="1"/>
  <c r="H622462" i="1"/>
  <c r="H157159" i="1"/>
  <c r="H627300" i="1"/>
  <c r="H698492" i="1"/>
  <c r="H794196" i="1"/>
  <c r="H797904" i="1"/>
  <c r="H507723" i="1"/>
  <c r="H82765" i="1"/>
  <c r="H100500" i="1"/>
  <c r="H451759" i="1"/>
  <c r="H329316" i="1"/>
  <c r="H835408" i="1"/>
  <c r="H502705" i="1"/>
  <c r="H590259" i="1"/>
  <c r="H371001" i="1"/>
  <c r="H263577" i="1"/>
  <c r="H366783" i="1"/>
  <c r="H738604" i="1"/>
  <c r="H328767" i="1"/>
  <c r="H155873" i="1"/>
  <c r="H41600" i="1"/>
  <c r="H13715" i="1"/>
  <c r="H32671" i="1"/>
  <c r="H374873" i="1"/>
  <c r="H563601" i="1"/>
  <c r="H355611" i="1"/>
  <c r="H649061" i="1"/>
  <c r="H37699" i="1"/>
  <c r="H129950" i="1"/>
  <c r="H729286" i="1"/>
  <c r="H3618" i="1"/>
  <c r="H362962" i="1"/>
  <c r="H569084" i="1"/>
  <c r="H360392" i="1"/>
  <c r="H346607" i="1"/>
  <c r="H478263" i="1"/>
  <c r="H486740" i="1"/>
  <c r="H751987" i="1"/>
  <c r="H423133" i="1"/>
  <c r="H227359" i="1"/>
  <c r="H152485" i="1"/>
  <c r="H777961" i="1"/>
  <c r="H41483" i="1"/>
  <c r="H405531" i="1"/>
  <c r="H460724" i="1"/>
  <c r="H714199" i="1"/>
  <c r="H483879" i="1"/>
  <c r="H589244" i="1"/>
  <c r="H275497" i="1"/>
  <c r="H288590" i="1"/>
  <c r="H809448" i="1"/>
  <c r="H217646" i="1"/>
  <c r="H546733" i="1"/>
  <c r="H624632" i="1"/>
  <c r="H111064" i="1"/>
  <c r="H447374" i="1"/>
  <c r="H807477" i="1"/>
  <c r="H155425" i="1"/>
  <c r="H490107" i="1"/>
  <c r="H844709" i="1"/>
  <c r="H279469" i="1"/>
  <c r="H509139" i="1"/>
  <c r="H32524" i="1"/>
  <c r="H229591" i="1"/>
  <c r="H200958" i="1"/>
  <c r="H408611" i="1"/>
  <c r="H640189" i="1"/>
  <c r="H432477" i="1"/>
  <c r="H630349" i="1"/>
  <c r="H432965" i="1"/>
  <c r="H539017" i="1"/>
  <c r="H192516" i="1"/>
  <c r="H3942" i="1"/>
  <c r="H515158" i="1"/>
  <c r="H563157" i="1"/>
  <c r="H211594" i="1"/>
  <c r="H310239" i="1"/>
  <c r="H764040" i="1"/>
  <c r="H83205" i="1"/>
  <c r="H394038" i="1"/>
  <c r="H334866" i="1"/>
  <c r="H43011" i="1"/>
  <c r="H14582" i="1"/>
  <c r="H242446" i="1"/>
  <c r="H772808" i="1"/>
  <c r="H499574" i="1"/>
  <c r="H667842" i="1"/>
  <c r="H560175" i="1"/>
  <c r="H279867" i="1"/>
  <c r="H823543" i="1"/>
  <c r="H485102" i="1"/>
  <c r="H771628" i="1"/>
  <c r="H178289" i="1"/>
  <c r="H591488" i="1"/>
  <c r="H799414" i="1"/>
  <c r="H209234" i="1"/>
  <c r="H678687" i="1"/>
  <c r="H49188" i="1"/>
  <c r="H80745" i="1"/>
  <c r="H439412" i="1"/>
  <c r="H840906" i="1"/>
  <c r="H536521" i="1"/>
  <c r="H392659" i="1"/>
  <c r="H639472" i="1"/>
  <c r="H440314" i="1"/>
  <c r="H630348" i="1"/>
  <c r="H810234" i="1"/>
  <c r="H23380" i="1"/>
  <c r="H123622" i="1"/>
  <c r="H410411" i="1"/>
  <c r="H319511" i="1"/>
  <c r="H600372" i="1"/>
  <c r="H163951" i="1"/>
  <c r="H163180" i="1"/>
  <c r="H655202" i="1"/>
  <c r="H340808" i="1"/>
  <c r="H60751" i="1"/>
  <c r="H687850" i="1"/>
  <c r="H323996" i="1"/>
  <c r="H404496" i="1"/>
  <c r="H48989" i="1"/>
  <c r="H253123" i="1"/>
  <c r="H153550" i="1"/>
  <c r="H191913" i="1"/>
  <c r="H435287" i="1"/>
  <c r="H88464" i="1"/>
  <c r="H5943" i="1"/>
  <c r="H132141" i="1"/>
  <c r="H258440" i="1"/>
  <c r="H673825" i="1"/>
  <c r="H806922" i="1"/>
  <c r="H570916" i="1"/>
  <c r="H510703" i="1"/>
  <c r="H473061" i="1"/>
  <c r="H249833" i="1"/>
  <c r="H734901" i="1"/>
  <c r="H572008" i="1"/>
  <c r="H226633" i="1"/>
  <c r="H540384" i="1"/>
  <c r="H63236" i="1"/>
  <c r="H482060" i="1"/>
  <c r="H733399" i="1"/>
  <c r="H90373" i="1"/>
  <c r="H624875" i="1"/>
  <c r="H577614" i="1"/>
  <c r="H855926" i="1"/>
  <c r="H513924" i="1"/>
  <c r="H74535" i="1"/>
  <c r="H495696" i="1"/>
  <c r="H577106" i="1"/>
  <c r="H443093" i="1"/>
  <c r="H399244" i="1"/>
  <c r="H464775" i="1"/>
  <c r="H87383" i="1"/>
  <c r="H292638" i="1"/>
  <c r="H201915" i="1"/>
  <c r="H530051" i="1"/>
  <c r="H588917" i="1"/>
  <c r="H578172" i="1"/>
  <c r="H836544" i="1"/>
  <c r="H839605" i="1"/>
  <c r="H203311" i="1"/>
  <c r="H195533" i="1"/>
  <c r="H404495" i="1"/>
  <c r="H474338" i="1"/>
  <c r="H115975" i="1"/>
  <c r="H369879" i="1"/>
  <c r="H11300" i="1"/>
  <c r="H7380" i="1"/>
  <c r="H84086" i="1"/>
  <c r="H411058" i="1"/>
  <c r="H281779" i="1"/>
  <c r="H204408" i="1"/>
  <c r="H438288" i="1"/>
  <c r="H610546" i="1"/>
  <c r="H188371" i="1"/>
  <c r="H558819" i="1"/>
  <c r="H411240" i="1"/>
  <c r="H777236" i="1"/>
  <c r="H308562" i="1"/>
  <c r="H170428" i="1"/>
  <c r="H398663" i="1"/>
  <c r="H273740" i="1"/>
  <c r="H45224" i="1"/>
  <c r="H338601" i="1"/>
  <c r="H92335" i="1"/>
  <c r="H677755" i="1"/>
  <c r="H690000" i="1"/>
  <c r="H325518" i="1"/>
  <c r="H416856" i="1"/>
  <c r="H280526" i="1"/>
  <c r="H482462" i="1"/>
  <c r="H644759" i="1"/>
  <c r="H345476" i="1"/>
  <c r="H750976" i="1"/>
  <c r="H319856" i="1"/>
  <c r="H36175" i="1"/>
  <c r="H602797" i="1"/>
  <c r="H800243" i="1"/>
  <c r="H68193" i="1"/>
  <c r="H844826" i="1"/>
  <c r="H615264" i="1"/>
  <c r="H781700" i="1"/>
  <c r="H137795" i="1"/>
  <c r="H632405" i="1"/>
  <c r="H36590" i="1"/>
  <c r="H815509" i="1"/>
  <c r="H121421" i="1"/>
  <c r="H255581" i="1"/>
  <c r="H151280" i="1"/>
  <c r="H814101" i="1"/>
  <c r="H383352" i="1"/>
  <c r="H502704" i="1"/>
  <c r="H679405" i="1"/>
  <c r="H80744" i="1"/>
  <c r="H537915" i="1"/>
  <c r="H583265" i="1"/>
  <c r="H784121" i="1"/>
  <c r="H809094" i="1"/>
  <c r="H151736" i="1"/>
  <c r="H514211" i="1"/>
  <c r="H826863" i="1"/>
  <c r="H170427" i="1"/>
  <c r="H310238" i="1"/>
  <c r="H803731" i="1"/>
  <c r="H296774" i="1"/>
  <c r="H864836" i="1"/>
  <c r="H239677" i="1"/>
  <c r="H717081" i="1"/>
  <c r="H401809" i="1"/>
  <c r="H768543" i="1"/>
  <c r="H700305" i="1"/>
  <c r="H655729" i="1"/>
  <c r="H550687" i="1"/>
  <c r="H457644" i="1"/>
  <c r="H450634" i="1"/>
  <c r="H790147" i="1"/>
  <c r="H827094" i="1"/>
  <c r="H340264" i="1"/>
  <c r="H246024" i="1"/>
  <c r="H613252" i="1"/>
  <c r="H762727" i="1"/>
  <c r="H667495" i="1"/>
  <c r="H137628" i="1"/>
  <c r="H506766" i="1"/>
  <c r="H757835" i="1"/>
  <c r="H19211" i="1"/>
  <c r="H109730" i="1"/>
  <c r="H451491" i="1"/>
  <c r="H594766" i="1"/>
  <c r="H316045" i="1"/>
  <c r="H318775" i="1"/>
  <c r="H85139" i="1"/>
  <c r="H17798" i="1"/>
  <c r="H190637" i="1"/>
  <c r="H643801" i="1"/>
  <c r="H439411" i="1"/>
  <c r="H518996" i="1"/>
  <c r="H350212" i="1"/>
  <c r="H23683" i="1"/>
  <c r="H573932" i="1"/>
  <c r="H263193" i="1"/>
  <c r="H286160" i="1"/>
  <c r="H790449" i="1"/>
  <c r="H206841" i="1"/>
  <c r="H209786" i="1"/>
  <c r="H304355" i="1"/>
  <c r="H793697" i="1"/>
  <c r="H206431" i="1"/>
  <c r="H746212" i="1"/>
  <c r="H436664" i="1"/>
  <c r="H325303" i="1"/>
  <c r="H829742" i="1"/>
  <c r="H369204" i="1"/>
  <c r="H366364" i="1"/>
  <c r="H677300" i="1"/>
  <c r="H427657" i="1"/>
  <c r="H637782" i="1"/>
  <c r="H767128" i="1"/>
  <c r="H154344" i="1"/>
  <c r="H105618" i="1"/>
  <c r="H527915" i="1"/>
  <c r="H498203" i="1"/>
  <c r="H861264" i="1"/>
  <c r="H57097" i="1"/>
  <c r="H232050" i="1"/>
  <c r="H231452" i="1"/>
  <c r="H239916" i="1"/>
  <c r="H374660" i="1"/>
  <c r="H486739" i="1"/>
  <c r="H152129" i="1"/>
  <c r="H568390" i="1"/>
  <c r="H638760" i="1"/>
  <c r="H75785" i="1"/>
  <c r="H232803" i="1"/>
  <c r="H268885" i="1"/>
  <c r="H171897" i="1"/>
  <c r="H725363" i="1"/>
  <c r="H531143" i="1"/>
  <c r="H858592" i="1"/>
  <c r="H705821" i="1"/>
  <c r="H153549" i="1"/>
  <c r="H550221" i="1"/>
  <c r="H725911" i="1"/>
  <c r="H297944" i="1"/>
  <c r="H608702" i="1"/>
  <c r="H652771" i="1"/>
  <c r="H573042" i="1"/>
  <c r="H173462" i="1"/>
  <c r="H441190" i="1"/>
  <c r="H316937" i="1"/>
  <c r="H733398" i="1"/>
  <c r="H306586" i="1"/>
  <c r="H329680" i="1"/>
  <c r="H171607" i="1"/>
  <c r="H800120" i="1"/>
  <c r="H422707" i="1"/>
  <c r="H153688" i="1"/>
  <c r="H653717" i="1"/>
  <c r="H79464" i="1"/>
  <c r="H39947" i="1"/>
  <c r="H370781" i="1"/>
  <c r="H481975" i="1"/>
  <c r="H603530" i="1"/>
  <c r="H338600" i="1"/>
  <c r="H131289" i="1"/>
  <c r="H388538" i="1"/>
  <c r="H257638" i="1"/>
  <c r="H676829" i="1"/>
  <c r="H793696" i="1"/>
  <c r="H518370" i="1"/>
  <c r="H204227" i="1"/>
  <c r="H134949" i="1"/>
  <c r="H182366" i="1"/>
  <c r="H641277" i="1"/>
  <c r="H777235" i="1"/>
  <c r="H37698" i="1"/>
  <c r="H867371" i="1"/>
  <c r="H46995" i="1"/>
  <c r="H712121" i="1"/>
  <c r="H628556" i="1"/>
  <c r="H310589" i="1"/>
  <c r="H324070" i="1"/>
  <c r="H269856" i="1"/>
  <c r="H440848" i="1"/>
  <c r="H320425" i="1"/>
  <c r="H165793" i="1"/>
  <c r="H712926" i="1"/>
  <c r="H31368" i="1"/>
  <c r="H252968" i="1"/>
  <c r="H5942" i="1"/>
  <c r="H199303" i="1"/>
  <c r="H679328" i="1"/>
  <c r="H24474" i="1"/>
  <c r="H315421" i="1"/>
  <c r="H150963" i="1"/>
  <c r="H408165" i="1"/>
  <c r="H706591" i="1"/>
  <c r="H535827" i="1"/>
  <c r="H547614" i="1"/>
  <c r="H765176" i="1"/>
  <c r="H169077" i="1"/>
  <c r="H605392" i="1"/>
  <c r="H195976" i="1"/>
  <c r="H840549" i="1"/>
  <c r="H575921" i="1"/>
  <c r="H182907" i="1"/>
  <c r="H466767" i="1"/>
  <c r="H775950" i="1"/>
  <c r="H452204" i="1"/>
  <c r="H310849" i="1"/>
  <c r="H515049" i="1"/>
  <c r="H161564" i="1"/>
  <c r="H708359" i="1"/>
  <c r="H744182" i="1"/>
  <c r="H451758" i="1"/>
  <c r="H502996" i="1"/>
  <c r="H53444" i="1"/>
  <c r="H536617" i="1"/>
  <c r="H88247" i="1"/>
  <c r="H61201" i="1"/>
  <c r="H630927" i="1"/>
  <c r="H324687" i="1"/>
  <c r="H672771" i="1"/>
  <c r="H496380" i="1"/>
  <c r="H328904" i="1"/>
  <c r="H574581" i="1"/>
  <c r="H787005" i="1"/>
  <c r="H754304" i="1"/>
  <c r="H105129" i="1"/>
  <c r="H364546" i="1"/>
  <c r="H861720" i="1"/>
  <c r="H317488" i="1"/>
  <c r="H778250" i="1"/>
  <c r="H218616" i="1"/>
  <c r="H48084" i="1"/>
  <c r="H377816" i="1"/>
  <c r="H495783" i="1"/>
  <c r="H456572" i="1"/>
  <c r="H535826" i="1"/>
  <c r="H154011" i="1"/>
  <c r="H775267" i="1"/>
  <c r="H800242" i="1"/>
  <c r="H562143" i="1"/>
  <c r="H849144" i="1"/>
  <c r="H591799" i="1"/>
  <c r="H247366" i="1"/>
  <c r="H648657" i="1"/>
  <c r="H167151" i="1"/>
  <c r="H186822" i="1"/>
  <c r="H215616" i="1"/>
  <c r="H821108" i="1"/>
  <c r="H711311" i="1"/>
  <c r="H44920" i="1"/>
  <c r="H342375" i="1"/>
  <c r="H186821" i="1"/>
  <c r="H732390" i="1"/>
  <c r="H240635" i="1"/>
  <c r="H449612" i="1"/>
  <c r="H579458" i="1"/>
  <c r="H853056" i="1"/>
  <c r="H869257" i="1"/>
  <c r="H397777" i="1"/>
  <c r="H95407" i="1"/>
  <c r="H648269" i="1"/>
  <c r="H480971" i="1"/>
  <c r="H400006" i="1"/>
  <c r="H754639" i="1"/>
  <c r="H82217" i="1"/>
  <c r="H697944" i="1"/>
  <c r="H264684" i="1"/>
  <c r="H322517" i="1"/>
  <c r="H443016" i="1"/>
  <c r="H247365" i="1"/>
  <c r="H588507" i="1"/>
  <c r="H76778" i="1"/>
  <c r="H378183" i="1"/>
  <c r="H40721" i="1"/>
  <c r="H133566" i="1"/>
  <c r="H507842" i="1"/>
  <c r="H798619" i="1"/>
  <c r="H227644" i="1"/>
  <c r="H143309" i="1"/>
  <c r="H494689" i="1"/>
  <c r="H72306" i="1"/>
  <c r="H146418" i="1"/>
  <c r="H449401" i="1"/>
  <c r="H45910" i="1"/>
  <c r="H304029" i="1"/>
  <c r="H229125" i="1"/>
  <c r="H862837" i="1"/>
  <c r="H261335" i="1"/>
  <c r="H40720" i="1"/>
  <c r="H265898" i="1"/>
  <c r="H840954" i="1"/>
  <c r="H734366" i="1"/>
  <c r="H254770" i="1"/>
  <c r="H681151" i="1"/>
  <c r="H274435" i="1"/>
  <c r="H200430" i="1"/>
  <c r="H107680" i="1"/>
  <c r="H450667" i="1"/>
  <c r="H347141" i="1"/>
  <c r="H627908" i="1"/>
  <c r="H49187" i="1"/>
  <c r="H833848" i="1"/>
  <c r="H865337" i="1"/>
  <c r="H524760" i="1"/>
  <c r="H691112" i="1"/>
  <c r="H484726" i="1"/>
  <c r="H759628" i="1"/>
  <c r="H519170" i="1"/>
  <c r="H447891" i="1"/>
  <c r="H32198" i="1"/>
  <c r="H414954" i="1"/>
  <c r="H126842" i="1"/>
  <c r="H548128" i="1"/>
  <c r="H267741" i="1"/>
  <c r="H482187" i="1"/>
  <c r="H680065" i="1"/>
  <c r="H143162" i="1"/>
  <c r="H122978" i="1"/>
  <c r="H643256" i="1"/>
  <c r="H189361" i="1"/>
  <c r="H3941" i="1"/>
  <c r="H155185" i="1"/>
  <c r="H240486" i="1"/>
  <c r="H215070" i="1"/>
  <c r="H628555" i="1"/>
  <c r="H685054" i="1"/>
  <c r="H94505" i="1"/>
  <c r="H642069" i="1"/>
  <c r="H665582" i="1"/>
  <c r="H281778" i="1"/>
  <c r="H743881" i="1"/>
  <c r="H20737" i="1"/>
  <c r="H802991" i="1"/>
  <c r="H124620" i="1"/>
  <c r="H240444" i="1"/>
  <c r="H144431" i="1"/>
  <c r="H71850" i="1"/>
  <c r="H748998" i="1"/>
  <c r="H20210" i="1"/>
  <c r="H736365" i="1"/>
  <c r="H262178" i="1"/>
  <c r="H99760" i="1"/>
  <c r="H575920" i="1"/>
  <c r="H638623" i="1"/>
  <c r="H229318" i="1"/>
  <c r="H330592" i="1"/>
  <c r="H285430" i="1"/>
  <c r="H68914" i="1"/>
  <c r="H251667" i="1"/>
  <c r="H390471" i="1"/>
  <c r="H591996" i="1"/>
  <c r="H567147" i="1"/>
  <c r="H751198" i="1"/>
  <c r="H529597" i="1"/>
  <c r="H31686" i="1"/>
  <c r="H334780" i="1"/>
  <c r="H261538" i="1"/>
  <c r="H436810" i="1"/>
  <c r="H139688" i="1"/>
  <c r="H186293" i="1"/>
  <c r="H181029" i="1"/>
  <c r="H868403" i="1"/>
  <c r="H136816" i="1"/>
  <c r="H519345" i="1"/>
  <c r="H555228" i="1"/>
  <c r="H785376" i="1"/>
  <c r="H150150" i="1"/>
  <c r="H424673" i="1"/>
  <c r="H550990" i="1"/>
  <c r="H480706" i="1"/>
  <c r="H619431" i="1"/>
  <c r="H250854" i="1"/>
  <c r="H566163" i="1"/>
  <c r="H649060" i="1"/>
  <c r="H485101" i="1"/>
  <c r="H331461" i="1"/>
  <c r="H643470" i="1"/>
  <c r="H826131" i="1"/>
  <c r="H378890" i="1"/>
  <c r="H455724" i="1"/>
  <c r="H369203" i="1"/>
  <c r="H41482" i="1"/>
  <c r="H549155" i="1"/>
  <c r="H265044" i="1"/>
  <c r="H688415" i="1"/>
  <c r="H515537" i="1"/>
  <c r="H464681" i="1"/>
  <c r="H299312" i="1"/>
  <c r="H462416" i="1"/>
  <c r="H39369" i="1"/>
  <c r="H23682" i="1"/>
  <c r="H120479" i="1"/>
  <c r="H699605" i="1"/>
  <c r="H638120" i="1"/>
  <c r="H105617" i="1"/>
  <c r="H700637" i="1"/>
  <c r="H810233" i="1"/>
  <c r="H867961" i="1"/>
  <c r="H728238" i="1"/>
  <c r="H723566" i="1"/>
  <c r="H621759" i="1"/>
  <c r="H785947" i="1"/>
  <c r="H96165" i="1"/>
  <c r="H813478" i="1"/>
  <c r="H837120" i="1"/>
  <c r="H521134" i="1"/>
  <c r="H415846" i="1"/>
  <c r="H531221" i="1"/>
  <c r="H260240" i="1"/>
  <c r="H239005" i="1"/>
  <c r="H201520" i="1"/>
  <c r="H446527" i="1"/>
  <c r="H526213" i="1"/>
  <c r="H844086" i="1"/>
  <c r="H331944" i="1"/>
  <c r="H162112" i="1"/>
  <c r="H125049" i="1"/>
  <c r="H664804" i="1"/>
  <c r="H854610" i="1"/>
  <c r="H551156" i="1"/>
  <c r="H775266" i="1"/>
  <c r="H279685" i="1"/>
  <c r="H608066" i="1"/>
  <c r="H766217" i="1"/>
  <c r="H705580" i="1"/>
  <c r="H451437" i="1"/>
  <c r="H436115" i="1"/>
  <c r="H297010" i="1"/>
  <c r="H702612" i="1"/>
  <c r="H675508" i="1"/>
  <c r="H621758" i="1"/>
  <c r="H36339" i="1"/>
  <c r="H457430" i="1"/>
  <c r="H238025" i="1"/>
  <c r="H165977" i="1"/>
  <c r="H720480" i="1"/>
  <c r="H541257" i="1"/>
  <c r="H484214" i="1"/>
  <c r="H198485" i="1"/>
  <c r="H290269" i="1"/>
  <c r="H418226" i="1"/>
  <c r="H701456" i="1"/>
  <c r="H241876" i="1"/>
  <c r="H477583" i="1"/>
  <c r="H231860" i="1"/>
  <c r="H657950" i="1"/>
  <c r="H580114" i="1"/>
  <c r="H227276" i="1"/>
  <c r="H133565" i="1"/>
  <c r="H407634" i="1"/>
  <c r="H733751" i="1"/>
  <c r="H301869" i="1"/>
  <c r="H26807" i="1"/>
  <c r="H495782" i="1"/>
  <c r="H757834" i="1"/>
  <c r="H832198" i="1"/>
  <c r="H94085" i="1"/>
  <c r="H750975" i="1"/>
  <c r="H171294" i="1"/>
  <c r="H37874" i="1"/>
  <c r="H816110" i="1"/>
  <c r="H125594" i="1"/>
  <c r="H288509" i="1"/>
  <c r="H739156" i="1"/>
  <c r="H779146" i="1"/>
  <c r="H103591" i="1"/>
  <c r="H334053" i="1"/>
  <c r="H402386" i="1"/>
  <c r="H676516" i="1"/>
  <c r="H787866" i="1"/>
  <c r="H615654" i="1"/>
  <c r="H187887" i="1"/>
  <c r="H441056" i="1"/>
  <c r="H229590" i="1"/>
  <c r="H387745" i="1"/>
  <c r="H37697" i="1"/>
  <c r="H58801" i="1"/>
  <c r="H449092" i="1"/>
  <c r="H567399" i="1"/>
  <c r="H137686" i="1"/>
  <c r="H61524" i="1"/>
  <c r="H188227" i="1"/>
  <c r="H723140" i="1"/>
  <c r="H650672" i="1"/>
  <c r="H557261" i="1"/>
  <c r="H355862" i="1"/>
  <c r="H641276" i="1"/>
  <c r="H203045" i="1"/>
  <c r="H808049" i="1"/>
  <c r="H51778" i="1"/>
  <c r="H293969" i="1"/>
  <c r="H522277" i="1"/>
  <c r="H574294" i="1"/>
  <c r="H511193" i="1"/>
  <c r="H92212" i="1"/>
  <c r="H521652" i="1"/>
  <c r="H549154" i="1"/>
  <c r="H44594" i="1"/>
  <c r="H384280" i="1"/>
  <c r="H509538" i="1"/>
  <c r="H36338" i="1"/>
  <c r="H265984" i="1"/>
  <c r="H425031" i="1"/>
  <c r="H525884" i="1"/>
  <c r="H386011" i="1"/>
  <c r="H392902" i="1"/>
  <c r="H494019" i="1"/>
  <c r="H830849" i="1"/>
  <c r="H501668" i="1"/>
  <c r="H607444" i="1"/>
  <c r="H28936" i="1"/>
  <c r="H186574" i="1"/>
  <c r="H809711" i="1"/>
  <c r="H312016" i="1"/>
  <c r="H194023" i="1"/>
  <c r="H403912" i="1"/>
  <c r="H120735" i="1"/>
  <c r="H258785" i="1"/>
  <c r="H178170" i="1"/>
  <c r="H590821" i="1"/>
  <c r="H583073" i="1"/>
  <c r="H628026" i="1"/>
  <c r="H602468" i="1"/>
  <c r="H829504" i="1"/>
  <c r="H739807" i="1"/>
  <c r="H338486" i="1"/>
  <c r="H163059" i="1"/>
  <c r="H579972" i="1"/>
  <c r="H50537" i="1"/>
  <c r="H98101" i="1"/>
  <c r="H289175" i="1"/>
  <c r="H98391" i="1"/>
  <c r="H256007" i="1"/>
  <c r="H123621" i="1"/>
  <c r="H411875" i="1"/>
  <c r="H120397" i="1"/>
  <c r="H342180" i="1"/>
  <c r="H465562" i="1"/>
  <c r="H72449" i="1"/>
  <c r="H314211" i="1"/>
  <c r="H730217" i="1"/>
  <c r="H786287" i="1"/>
  <c r="H492199" i="1"/>
  <c r="H695365" i="1"/>
  <c r="H251278" i="1"/>
  <c r="H40719" i="1"/>
  <c r="H412225" i="1"/>
  <c r="H865464" i="1"/>
  <c r="H647069" i="1"/>
  <c r="H54604" i="1"/>
  <c r="H539016" i="1"/>
  <c r="H406557" i="1"/>
  <c r="H189637" i="1"/>
  <c r="H705093" i="1"/>
  <c r="H249832" i="1"/>
  <c r="H107679" i="1"/>
  <c r="H855825" i="1"/>
  <c r="H112364" i="1"/>
  <c r="H40018" i="1"/>
  <c r="H155363" i="1"/>
  <c r="H804832" i="1"/>
  <c r="H233342" i="1"/>
  <c r="H751828" i="1"/>
  <c r="H281014" i="1"/>
  <c r="H391927" i="1"/>
  <c r="H465561" i="1"/>
  <c r="H680064" i="1"/>
  <c r="H386651" i="1"/>
  <c r="H282127" i="1"/>
  <c r="H344436" i="1"/>
  <c r="H331791" i="1"/>
  <c r="H659514" i="1"/>
  <c r="H246646" i="1"/>
  <c r="H357984" i="1"/>
  <c r="H228052" i="1"/>
  <c r="H474742" i="1"/>
  <c r="H524012" i="1"/>
  <c r="H109184" i="1"/>
  <c r="H749752" i="1"/>
  <c r="H343388" i="1"/>
  <c r="H26393" i="1"/>
  <c r="H366129" i="1"/>
  <c r="H28935" i="1"/>
  <c r="H640188" i="1"/>
  <c r="H96864" i="1"/>
  <c r="H780603" i="1"/>
  <c r="H572695" i="1"/>
  <c r="H793203" i="1"/>
  <c r="H72813" i="1"/>
  <c r="H454776" i="1"/>
  <c r="H382163" i="1"/>
  <c r="H410947" i="1"/>
  <c r="H751986" i="1"/>
  <c r="H448716" i="1"/>
  <c r="H799709" i="1"/>
  <c r="H131288" i="1"/>
  <c r="H160514" i="1"/>
  <c r="H435552" i="1"/>
  <c r="H88636" i="1"/>
  <c r="H644758" i="1"/>
  <c r="H714198" i="1"/>
  <c r="H210646" i="1"/>
  <c r="H653671" i="1"/>
  <c r="H612507" i="1"/>
  <c r="H552495" i="1"/>
  <c r="H5207" i="1"/>
  <c r="H825524" i="1"/>
  <c r="H730109" i="1"/>
  <c r="H740478" i="1"/>
  <c r="H781699" i="1"/>
  <c r="H706175" i="1"/>
  <c r="H89020" i="1"/>
  <c r="H770598" i="1"/>
  <c r="H717937" i="1"/>
  <c r="H818020" i="1"/>
  <c r="H46994" i="1"/>
  <c r="H779438" i="1"/>
  <c r="H207097" i="1"/>
  <c r="H691339" i="1"/>
  <c r="H199906" i="1"/>
  <c r="H427467" i="1"/>
  <c r="H539543" i="1"/>
  <c r="H431365" i="1"/>
  <c r="H255732" i="1"/>
  <c r="H363781" i="1"/>
  <c r="H203310" i="1"/>
  <c r="H80137" i="1"/>
  <c r="H606844" i="1"/>
  <c r="H96419" i="1"/>
  <c r="H47721" i="1"/>
  <c r="H406769" i="1"/>
  <c r="H244655" i="1"/>
  <c r="H425229" i="1"/>
  <c r="H851945" i="1"/>
  <c r="H626366" i="1"/>
  <c r="H31166" i="1"/>
  <c r="H792457" i="1"/>
  <c r="H318177" i="1"/>
  <c r="H47466" i="1"/>
  <c r="H377274" i="1"/>
  <c r="H597058" i="1"/>
  <c r="H453741" i="1"/>
  <c r="H759121" i="1"/>
  <c r="H392120" i="1"/>
  <c r="H369646" i="1"/>
  <c r="H700128" i="1"/>
  <c r="H603112" i="1"/>
  <c r="H326775" i="1"/>
  <c r="H716206" i="1"/>
  <c r="H402157" i="1"/>
  <c r="H516669" i="1"/>
  <c r="H863609" i="1"/>
  <c r="H670953" i="1"/>
  <c r="H209233" i="1"/>
  <c r="H861719" i="1"/>
  <c r="H598522" i="1"/>
  <c r="H518560" i="1"/>
  <c r="H653716" i="1"/>
  <c r="H867370" i="1"/>
  <c r="H801740" i="1"/>
  <c r="H71649" i="1"/>
  <c r="H44919" i="1"/>
  <c r="H808265" i="1"/>
  <c r="H219650" i="1"/>
  <c r="H300390" i="1"/>
  <c r="H543080" i="1"/>
  <c r="H429265" i="1"/>
  <c r="H194022" i="1"/>
  <c r="H454995" i="1"/>
  <c r="H574156" i="1"/>
  <c r="H463418" i="1"/>
  <c r="H448828" i="1"/>
  <c r="H312911" i="1"/>
  <c r="H472237" i="1"/>
  <c r="H440847" i="1"/>
  <c r="H446996" i="1"/>
  <c r="H38706" i="1"/>
  <c r="H143445" i="1"/>
  <c r="H455185" i="1"/>
  <c r="H609942" i="1"/>
  <c r="H219369" i="1"/>
  <c r="H251277" i="1"/>
  <c r="H3332" i="1"/>
  <c r="H632222" i="1"/>
  <c r="H96280" i="1"/>
  <c r="H19262" i="1"/>
  <c r="H697014" i="1"/>
  <c r="H124508" i="1"/>
  <c r="H431740" i="1"/>
  <c r="H329562" i="1"/>
  <c r="H460532" i="1"/>
  <c r="H391540" i="1"/>
  <c r="H29644" i="1"/>
  <c r="H389821" i="1"/>
  <c r="H371095" i="1"/>
  <c r="H406556" i="1"/>
  <c r="H184700" i="1"/>
  <c r="H675153" i="1"/>
  <c r="H787159" i="1"/>
  <c r="H223787" i="1"/>
  <c r="H721926" i="1"/>
  <c r="H321522" i="1"/>
  <c r="H433513" i="1"/>
  <c r="H559480" i="1"/>
  <c r="H147744" i="1"/>
  <c r="H125214" i="1"/>
  <c r="H203309" i="1"/>
  <c r="H25075" i="1"/>
  <c r="H76041" i="1"/>
  <c r="H359333" i="1"/>
  <c r="H79463" i="1"/>
  <c r="H423555" i="1"/>
  <c r="H674168" i="1"/>
  <c r="H232243" i="1"/>
  <c r="H465898" i="1"/>
  <c r="H598159" i="1"/>
  <c r="H116694" i="1"/>
  <c r="H482461" i="1"/>
  <c r="H242067" i="1"/>
  <c r="H352429" i="1"/>
  <c r="H213099" i="1"/>
  <c r="H207624" i="1"/>
  <c r="H91182" i="1"/>
  <c r="H54976" i="1"/>
  <c r="H547049" i="1"/>
  <c r="H530308" i="1"/>
  <c r="H65307" i="1"/>
  <c r="H546117" i="1"/>
  <c r="H695364" i="1"/>
  <c r="H538056" i="1"/>
  <c r="H465897" i="1"/>
  <c r="H380912" i="1"/>
  <c r="H220098" i="1"/>
  <c r="H256155" i="1"/>
  <c r="H615263" i="1"/>
  <c r="H831115" i="1"/>
  <c r="H181536" i="1"/>
  <c r="H695982" i="1"/>
  <c r="H647390" i="1"/>
  <c r="H576953" i="1"/>
  <c r="H657489" i="1"/>
  <c r="H785375" i="1"/>
  <c r="H187886" i="1"/>
  <c r="H474980" i="1"/>
  <c r="H43891" i="1"/>
  <c r="H701929" i="1"/>
  <c r="H783146" i="1"/>
  <c r="H226666" i="1"/>
  <c r="H190190" i="1"/>
  <c r="H200594" i="1"/>
  <c r="H452203" i="1"/>
  <c r="H148879" i="1"/>
  <c r="H715042" i="1"/>
  <c r="H467241" i="1"/>
  <c r="H581467" i="1"/>
  <c r="H681150" i="1"/>
  <c r="H139149" i="1"/>
  <c r="H649059" i="1"/>
  <c r="H736149" i="1"/>
  <c r="H406841" i="1"/>
  <c r="H517383" i="1"/>
  <c r="H132360" i="1"/>
  <c r="H373290" i="1"/>
  <c r="H756771" i="1"/>
  <c r="H202634" i="1"/>
  <c r="H303813" i="1"/>
  <c r="H543806" i="1"/>
  <c r="H704642" i="1"/>
  <c r="H643586" i="1"/>
  <c r="H441848" i="1"/>
  <c r="H29320" i="1"/>
  <c r="H491858" i="1"/>
  <c r="H409401" i="1"/>
  <c r="H7552" i="1"/>
  <c r="H813970" i="1"/>
  <c r="H182504" i="1"/>
  <c r="H460933" i="1"/>
  <c r="H462668" i="1"/>
  <c r="H701455" i="1"/>
  <c r="H752464" i="1"/>
  <c r="H327501" i="1"/>
  <c r="H668353" i="1"/>
  <c r="H447214" i="1"/>
  <c r="H804394" i="1"/>
  <c r="H575919" i="1"/>
  <c r="H25455" i="1"/>
  <c r="H390298" i="1"/>
  <c r="H204915" i="1"/>
  <c r="H609941" i="1"/>
  <c r="H87939" i="1"/>
  <c r="H514210" i="1"/>
  <c r="H470129" i="1"/>
  <c r="H83509" i="1"/>
  <c r="H561264" i="1"/>
  <c r="H696415" i="1"/>
  <c r="H436284" i="1"/>
  <c r="H676828" i="1"/>
  <c r="H389583" i="1"/>
  <c r="H381022" i="1"/>
  <c r="H248624" i="1"/>
  <c r="H289272" i="1"/>
  <c r="H179404" i="1"/>
  <c r="H565861" i="1"/>
  <c r="H319588" i="1"/>
  <c r="H99123" i="1"/>
  <c r="H178747" i="1"/>
  <c r="H767864" i="1"/>
  <c r="H165340" i="1"/>
  <c r="H465896" i="1"/>
  <c r="H241707" i="1"/>
  <c r="H105128" i="1"/>
  <c r="H295137" i="1"/>
  <c r="H245907" i="1"/>
  <c r="H512845" i="1"/>
  <c r="H742015" i="1"/>
  <c r="H288813" i="1"/>
  <c r="H316936" i="1"/>
  <c r="H128024" i="1"/>
  <c r="H309450" i="1"/>
  <c r="H569729" i="1"/>
  <c r="H81499" i="1"/>
  <c r="H175019" i="1"/>
  <c r="H507399" i="1"/>
  <c r="H384816" i="1"/>
  <c r="H526333" i="1"/>
  <c r="H674527" i="1"/>
  <c r="H211593" i="1"/>
  <c r="H62659" i="1"/>
  <c r="H287627" i="1"/>
  <c r="H397591" i="1"/>
  <c r="H459364" i="1"/>
  <c r="H691338" i="1"/>
  <c r="H384815" i="1"/>
  <c r="H39662" i="1"/>
  <c r="H183856" i="1"/>
  <c r="H43647" i="1"/>
  <c r="H227643" i="1"/>
  <c r="H659513" i="1"/>
  <c r="H797145" i="1"/>
  <c r="H736605" i="1"/>
  <c r="H150781" i="1"/>
  <c r="H500049" i="1"/>
  <c r="H88463" i="1"/>
  <c r="H16683" i="1"/>
  <c r="H485965" i="1"/>
  <c r="H244387" i="1"/>
  <c r="H630926" i="1"/>
  <c r="H410821" i="1"/>
  <c r="H51874" i="1"/>
  <c r="H213217" i="1"/>
  <c r="H614076" i="1"/>
  <c r="H368251" i="1"/>
  <c r="H333908" i="1"/>
  <c r="H277885" i="1"/>
  <c r="H683768" i="1"/>
  <c r="H327152" i="1"/>
  <c r="H753306" i="1"/>
  <c r="H507953" i="1"/>
  <c r="H141094" i="1"/>
  <c r="H365843" i="1"/>
  <c r="H213216" i="1"/>
  <c r="H815508" i="1"/>
  <c r="H116693" i="1"/>
  <c r="H841346" i="1"/>
  <c r="H339503" i="1"/>
  <c r="H20909" i="1"/>
  <c r="H226665" i="1"/>
  <c r="H439968" i="1"/>
  <c r="H425511" i="1"/>
  <c r="H455723" i="1"/>
  <c r="H36861" i="1"/>
  <c r="H54923" i="1"/>
  <c r="H314772" i="1"/>
  <c r="H687464" i="1"/>
  <c r="H607189" i="1"/>
  <c r="H829741" i="1"/>
  <c r="H186917" i="1"/>
  <c r="H719005" i="1"/>
  <c r="H432476" i="1"/>
  <c r="H107523" i="1"/>
  <c r="H217645" i="1"/>
  <c r="H172447" i="1"/>
  <c r="H505140" i="1"/>
  <c r="H781277" i="1"/>
  <c r="H162945" i="1"/>
  <c r="H365554" i="1"/>
  <c r="H270136" i="1"/>
  <c r="H128232" i="1"/>
  <c r="H202496" i="1"/>
  <c r="H670952" i="1"/>
  <c r="H79462" i="1"/>
  <c r="H302784" i="1"/>
  <c r="H27785" i="1"/>
  <c r="H253969" i="1"/>
  <c r="H134304" i="1"/>
  <c r="H674603" i="1"/>
  <c r="H153121" i="1"/>
  <c r="H794638" i="1"/>
  <c r="H744494" i="1"/>
  <c r="H850089" i="1"/>
  <c r="H232477" i="1"/>
  <c r="H296245" i="1"/>
  <c r="H308910" i="1"/>
  <c r="H749904" i="1"/>
  <c r="H643800" i="1"/>
  <c r="H159488" i="1"/>
  <c r="H369284" i="1"/>
  <c r="H103142" i="1"/>
  <c r="H260128" i="1"/>
  <c r="H270826" i="1"/>
  <c r="H811860" i="1"/>
  <c r="H366015" i="1"/>
  <c r="H702611" i="1"/>
  <c r="H522276" i="1"/>
  <c r="H632049" i="1"/>
  <c r="H701076" i="1"/>
  <c r="H127375" i="1"/>
  <c r="H546732" i="1"/>
  <c r="H129051" i="1"/>
  <c r="H140947" i="1"/>
  <c r="H231451" i="1"/>
  <c r="H378068" i="1"/>
  <c r="H539780" i="1"/>
  <c r="H854609" i="1"/>
  <c r="H464186" i="1"/>
  <c r="H124980" i="1"/>
  <c r="H215386" i="1"/>
  <c r="H96656" i="1"/>
  <c r="H746847" i="1"/>
  <c r="H587637" i="1"/>
  <c r="H346488" i="1"/>
  <c r="H336444" i="1"/>
  <c r="H674167" i="1"/>
  <c r="H560174" i="1"/>
  <c r="H465895" i="1"/>
  <c r="H307990" i="1"/>
  <c r="H188864" i="1"/>
  <c r="H100405" i="1"/>
  <c r="H538221" i="1"/>
  <c r="H814996" i="1"/>
  <c r="H652472" i="1"/>
  <c r="H257379" i="1"/>
  <c r="H96279" i="1"/>
  <c r="H81708" i="1"/>
  <c r="H281512" i="1"/>
  <c r="H276629" i="1"/>
  <c r="H786432" i="1"/>
  <c r="H571458" i="1"/>
  <c r="H717028" i="1"/>
  <c r="H755532" i="1"/>
  <c r="H868709" i="1"/>
  <c r="H361030" i="1"/>
  <c r="H102067" i="1"/>
  <c r="H147188" i="1"/>
  <c r="H142943" i="1"/>
  <c r="H534730" i="1"/>
  <c r="H45029" i="1"/>
  <c r="H830211" i="1"/>
  <c r="H359765" i="1"/>
  <c r="H572007" i="1"/>
  <c r="H218405" i="1"/>
  <c r="H577368" i="1"/>
  <c r="H355289" i="1"/>
  <c r="H733397" i="1"/>
  <c r="H281511" i="1"/>
  <c r="H289841" i="1"/>
  <c r="H410557" i="1"/>
  <c r="H838878" i="1"/>
  <c r="H743235" i="1"/>
  <c r="H45028" i="1"/>
  <c r="H492198" i="1"/>
  <c r="H538491" i="1"/>
  <c r="H482460" i="1"/>
  <c r="H477357" i="1"/>
  <c r="H372902" i="1"/>
  <c r="H607443" i="1"/>
  <c r="H216763" i="1"/>
  <c r="H426014" i="1"/>
  <c r="H649058" i="1"/>
  <c r="H525649" i="1"/>
  <c r="H404874" i="1"/>
  <c r="H438554" i="1"/>
  <c r="H762726" i="1"/>
  <c r="H832363" i="1"/>
  <c r="H277766" i="1"/>
  <c r="H253880" i="1"/>
  <c r="H289792" i="1"/>
  <c r="H328223" i="1"/>
  <c r="H641836" i="1"/>
  <c r="H426402" i="1"/>
  <c r="H658565" i="1"/>
  <c r="H293968" i="1"/>
  <c r="H843727" i="1"/>
  <c r="H111063" i="1"/>
  <c r="H812578" i="1"/>
  <c r="H684184" i="1"/>
  <c r="H244606" i="1"/>
  <c r="H754790" i="1"/>
  <c r="H796060" i="1"/>
  <c r="H56466" i="1"/>
  <c r="H227718" i="1"/>
  <c r="H443811" i="1"/>
  <c r="H512016" i="1"/>
  <c r="H548214" i="1"/>
  <c r="H80743" i="1"/>
  <c r="H441518" i="1"/>
  <c r="H355194" i="1"/>
  <c r="H503412" i="1"/>
  <c r="H750306" i="1"/>
  <c r="H477198" i="1"/>
  <c r="H311375" i="1"/>
  <c r="H119551" i="1"/>
  <c r="H440548" i="1"/>
  <c r="H39368" i="1"/>
  <c r="H123454" i="1"/>
  <c r="H557260" i="1"/>
  <c r="H240253" i="1"/>
  <c r="H476593" i="1"/>
  <c r="H587636" i="1"/>
  <c r="H560977" i="1"/>
  <c r="H402385" i="1"/>
  <c r="H52327" i="1"/>
  <c r="H780334" i="1"/>
  <c r="H281510" i="1"/>
  <c r="H634681" i="1"/>
  <c r="H653715" i="1"/>
  <c r="H365086" i="1"/>
  <c r="H433512" i="1"/>
  <c r="H46959" i="1"/>
  <c r="H101395" i="1"/>
  <c r="H220097" i="1"/>
  <c r="H614580" i="1"/>
  <c r="H110484" i="1"/>
  <c r="H273374" i="1"/>
  <c r="H299311" i="1"/>
  <c r="H712120" i="1"/>
  <c r="H751197" i="1"/>
  <c r="H149401" i="1"/>
  <c r="H668031" i="1"/>
  <c r="H759120" i="1"/>
  <c r="H796649" i="1"/>
  <c r="H745136" i="1"/>
  <c r="H868922" i="1"/>
  <c r="H234827" i="1"/>
  <c r="H22248" i="1"/>
  <c r="H776601" i="1"/>
  <c r="H176487" i="1"/>
  <c r="H682807" i="1"/>
  <c r="H165628" i="1"/>
  <c r="H673050" i="1"/>
  <c r="H864276" i="1"/>
  <c r="H746326" i="1"/>
  <c r="H854160" i="1"/>
  <c r="H181328" i="1"/>
  <c r="H246645" i="1"/>
  <c r="H727134" i="1"/>
  <c r="H14515" i="1"/>
  <c r="H69065" i="1"/>
  <c r="H764039" i="1"/>
  <c r="H636498" i="1"/>
  <c r="H652324" i="1"/>
  <c r="H363743" i="1"/>
  <c r="H673049" i="1"/>
  <c r="H122977" i="1"/>
  <c r="H812577" i="1"/>
  <c r="H81822" i="1"/>
  <c r="H746325" i="1"/>
  <c r="H101" i="1"/>
  <c r="H385108" i="1"/>
  <c r="H306353" i="1"/>
  <c r="H156669" i="1"/>
  <c r="H440313" i="1"/>
  <c r="H437958" i="1"/>
  <c r="H336768" i="1"/>
  <c r="H32838" i="1"/>
  <c r="H133202" i="1"/>
  <c r="H295055" i="1"/>
  <c r="H60750" i="1"/>
  <c r="H861507" i="1"/>
  <c r="H868086" i="1"/>
  <c r="H467128" i="1"/>
  <c r="H229417" i="1"/>
  <c r="H83817" i="1"/>
  <c r="H229589" i="1"/>
  <c r="H735357" i="1"/>
  <c r="H573628" i="1"/>
  <c r="H260666" i="1"/>
  <c r="H833214" i="1"/>
  <c r="H778564" i="1"/>
  <c r="H132685" i="1"/>
  <c r="H157376" i="1"/>
  <c r="H605176" i="1"/>
  <c r="H622985" i="1"/>
  <c r="H793401" i="1"/>
  <c r="H816109" i="1"/>
  <c r="H235466" i="1"/>
  <c r="H543079" i="1"/>
  <c r="H748597" i="1"/>
  <c r="H350913" i="1"/>
  <c r="H470517" i="1"/>
  <c r="H575759" i="1"/>
  <c r="H610321" i="1"/>
  <c r="H760187" i="1"/>
  <c r="H519344" i="1"/>
  <c r="H180269" i="1"/>
  <c r="H692481" i="1"/>
  <c r="H133201" i="1"/>
  <c r="H45027" i="1"/>
  <c r="H854958" i="1"/>
  <c r="H545644" i="1"/>
  <c r="H19210" i="1"/>
  <c r="H725213" i="1"/>
  <c r="H856034" i="1"/>
  <c r="H776600" i="1"/>
  <c r="H179403" i="1"/>
  <c r="H744493" i="1"/>
  <c r="H767751" i="1"/>
  <c r="H827485" i="1"/>
  <c r="H226520" i="1"/>
  <c r="H268325" i="1"/>
  <c r="H228649" i="1"/>
  <c r="H23681" i="1"/>
  <c r="H123242" i="1"/>
  <c r="H125213" i="1"/>
  <c r="H588506" i="1"/>
  <c r="H128829" i="1"/>
  <c r="H232476" i="1"/>
  <c r="H686646" i="1"/>
  <c r="H429534" i="1"/>
  <c r="H228051" i="1"/>
  <c r="H323292" i="1"/>
  <c r="H608019" i="1"/>
  <c r="H560124" i="1"/>
  <c r="H784815" i="1"/>
  <c r="H564277" i="1"/>
  <c r="H864038" i="1"/>
  <c r="H167150" i="1"/>
  <c r="H864835" i="1"/>
  <c r="H419645" i="1"/>
  <c r="H682192" i="1"/>
  <c r="H91526" i="1"/>
  <c r="H219256" i="1"/>
  <c r="H432729" i="1"/>
  <c r="H81382" i="1"/>
  <c r="H338599" i="1"/>
  <c r="H556665" i="1"/>
  <c r="H329679" i="1"/>
  <c r="H513464" i="1"/>
  <c r="H269666" i="1"/>
  <c r="H217783" i="1"/>
  <c r="H510300" i="1"/>
  <c r="H691337" i="1"/>
  <c r="H513007" i="1"/>
  <c r="H676174" i="1"/>
  <c r="H302783" i="1"/>
  <c r="H605175" i="1"/>
  <c r="H775033" i="1"/>
  <c r="H723565" i="1"/>
  <c r="H676827" i="1"/>
  <c r="H190436" i="1"/>
  <c r="H155184" i="1"/>
  <c r="H659785" i="1"/>
  <c r="H574388" i="1"/>
  <c r="H717725" i="1"/>
  <c r="H325640" i="1"/>
  <c r="H329678" i="1"/>
  <c r="H648537" i="1"/>
  <c r="H186573" i="1"/>
  <c r="H388109" i="1"/>
  <c r="H763194" i="1"/>
  <c r="H5495" i="1"/>
  <c r="H452355" i="1"/>
  <c r="H664803" i="1"/>
  <c r="H57223" i="1"/>
  <c r="H445569" i="1"/>
  <c r="H610545" i="1"/>
  <c r="H59407" i="1"/>
  <c r="H44697" i="1"/>
  <c r="H410241" i="1"/>
  <c r="H291106" i="1"/>
  <c r="H229588" i="1"/>
  <c r="H141693" i="1"/>
  <c r="H123620" i="1"/>
  <c r="H139896" i="1"/>
  <c r="H647068" i="1"/>
  <c r="H332751" i="1"/>
  <c r="H523487" i="1"/>
  <c r="H64305" i="1"/>
  <c r="H647685" i="1"/>
  <c r="H650762" i="1"/>
  <c r="H773950" i="1"/>
  <c r="H69201" i="1"/>
  <c r="H846458" i="1"/>
  <c r="H460084" i="1"/>
  <c r="H773949" i="1"/>
  <c r="H74135" i="1"/>
  <c r="H862656" i="1"/>
  <c r="H672014" i="1"/>
  <c r="H517032" i="1"/>
  <c r="H697380" i="1"/>
  <c r="H482186" i="1"/>
  <c r="H191717" i="1"/>
  <c r="H634197" i="1"/>
  <c r="H372028" i="1"/>
  <c r="H785374" i="1"/>
  <c r="H694166" i="1"/>
  <c r="H515157" i="1"/>
  <c r="H285108" i="1"/>
  <c r="H146417" i="1"/>
  <c r="H376724" i="1"/>
  <c r="H170767" i="1"/>
  <c r="H743608" i="1"/>
  <c r="H454439" i="1"/>
  <c r="H610320" i="1"/>
  <c r="H661162" i="1"/>
  <c r="H416494" i="1"/>
  <c r="H156749" i="1"/>
  <c r="H644467" i="1"/>
  <c r="H463551" i="1"/>
  <c r="H122535" i="1"/>
  <c r="H490258" i="1"/>
  <c r="H158177" i="1"/>
  <c r="H355610" i="1"/>
  <c r="H549795" i="1"/>
  <c r="H449400" i="1"/>
  <c r="H219335" i="1"/>
  <c r="H330993" i="1"/>
  <c r="H661272" i="1"/>
  <c r="H757549" i="1"/>
  <c r="H45821" i="1"/>
  <c r="H681149" i="1"/>
  <c r="H787158" i="1"/>
  <c r="H561572" i="1"/>
  <c r="H706590" i="1"/>
  <c r="H169309" i="1"/>
  <c r="H212585" i="1"/>
  <c r="H75227" i="1"/>
  <c r="H254697" i="1"/>
  <c r="H114789" i="1"/>
  <c r="H323291" i="1"/>
  <c r="H774797" i="1"/>
  <c r="H623813" i="1"/>
  <c r="H109959" i="1"/>
  <c r="H777355" i="1"/>
  <c r="H157531" i="1"/>
  <c r="H779981" i="1"/>
  <c r="H213215" i="1"/>
  <c r="H719004" i="1"/>
  <c r="H441985" i="1"/>
  <c r="H1013" i="1"/>
  <c r="H514284" i="1"/>
  <c r="H363102" i="1"/>
  <c r="H772450" i="1"/>
  <c r="H533927" i="1"/>
  <c r="H557918" i="1"/>
  <c r="H22392" i="1"/>
  <c r="H216762" i="1"/>
  <c r="H278296" i="1"/>
  <c r="H856033" i="1"/>
  <c r="H685703" i="1"/>
  <c r="H470607" i="1"/>
  <c r="H620030" i="1"/>
  <c r="H540526" i="1"/>
  <c r="H613755" i="1"/>
  <c r="H462856" i="1"/>
  <c r="H512459" i="1"/>
  <c r="H163465" i="1"/>
  <c r="H616511" i="1"/>
  <c r="H866015" i="1"/>
  <c r="H414092" i="1"/>
  <c r="H272390" i="1"/>
  <c r="H101189" i="1"/>
  <c r="H429625" i="1"/>
  <c r="H111536" i="1"/>
  <c r="H79750" i="1"/>
  <c r="H376723" i="1"/>
  <c r="H124149" i="1"/>
  <c r="H515156" i="1"/>
  <c r="H655349" i="1"/>
  <c r="H370067" i="1"/>
  <c r="H114703" i="1"/>
  <c r="H422890" i="1"/>
  <c r="H19973" i="1"/>
  <c r="H457057" i="1"/>
  <c r="H14159" i="1"/>
  <c r="H104607" i="1"/>
  <c r="H343143" i="1"/>
  <c r="H814532" i="1"/>
  <c r="H845754" i="1"/>
  <c r="H689634" i="1"/>
  <c r="H754577" i="1"/>
  <c r="H408401" i="1"/>
  <c r="H739806" i="1"/>
  <c r="H270269" i="1"/>
  <c r="H103089" i="1"/>
  <c r="H607442" i="1"/>
  <c r="H716920" i="1"/>
  <c r="H114593" i="1"/>
  <c r="H443283" i="1"/>
  <c r="H124359" i="1"/>
  <c r="H709667" i="1"/>
  <c r="H348962" i="1"/>
  <c r="H628025" i="1"/>
  <c r="H156549" i="1"/>
  <c r="H831114" i="1"/>
  <c r="H376544" i="1"/>
  <c r="H615262" i="1"/>
  <c r="H113252" i="1"/>
  <c r="H823250" i="1"/>
  <c r="H223557" i="1"/>
  <c r="H721360" i="1"/>
  <c r="H161869" i="1"/>
  <c r="H548213" i="1"/>
  <c r="H147699" i="1"/>
  <c r="H375983" i="1"/>
  <c r="H668844" i="1"/>
  <c r="H14022" i="1"/>
  <c r="H411142" i="1"/>
  <c r="H111429" i="1"/>
  <c r="H659784" i="1"/>
  <c r="H363496" i="1"/>
  <c r="H571219" i="1"/>
  <c r="H65547" i="1"/>
  <c r="H623369" i="1"/>
  <c r="H557917" i="1"/>
  <c r="H257980" i="1"/>
  <c r="H375190" i="1"/>
  <c r="H865027" i="1"/>
  <c r="H153338" i="1"/>
  <c r="H247122" i="1"/>
  <c r="H541539" i="1"/>
  <c r="H287776" i="1"/>
  <c r="H662573" i="1"/>
  <c r="H643255" i="1"/>
  <c r="H509981" i="1"/>
  <c r="H300389" i="1"/>
  <c r="H562327" i="1"/>
  <c r="H107615" i="1"/>
  <c r="H169571" i="1"/>
  <c r="H1803" i="1"/>
  <c r="H803220" i="1"/>
  <c r="H358605" i="1"/>
  <c r="H721472" i="1"/>
  <c r="H83292" i="1"/>
  <c r="H14514" i="1"/>
  <c r="H348269" i="1"/>
  <c r="H208658" i="1"/>
  <c r="H282190" i="1"/>
  <c r="H88127" i="1"/>
  <c r="H357184" i="1"/>
  <c r="H751918" i="1"/>
  <c r="H698457" i="1"/>
  <c r="H327022" i="1"/>
  <c r="H593954" i="1"/>
  <c r="H148096" i="1"/>
  <c r="H577235" i="1"/>
  <c r="H273441" i="1"/>
  <c r="H604721" i="1"/>
  <c r="H370460" i="1"/>
  <c r="H21874" i="1"/>
  <c r="H439410" i="1"/>
  <c r="H851650" i="1"/>
  <c r="H715123" i="1"/>
  <c r="H263576" i="1"/>
  <c r="H26207" i="1"/>
  <c r="H96278" i="1"/>
  <c r="H734900" i="1"/>
  <c r="H279468" i="1"/>
  <c r="H248510" i="1"/>
  <c r="H241517" i="1"/>
  <c r="H425090" i="1"/>
  <c r="H640654" i="1"/>
  <c r="H485964" i="1"/>
  <c r="H719003" i="1"/>
  <c r="H303421" i="1"/>
  <c r="H296244" i="1"/>
  <c r="H559798" i="1"/>
  <c r="H743948" i="1"/>
  <c r="H778774" i="1"/>
  <c r="H9090" i="1"/>
  <c r="H268161" i="1"/>
  <c r="H503732" i="1"/>
  <c r="H756770" i="1"/>
  <c r="H485298" i="1"/>
  <c r="H100772" i="1"/>
  <c r="H668682" i="1"/>
  <c r="H594902" i="1"/>
  <c r="H835407" i="1"/>
  <c r="H281509" i="1"/>
  <c r="H845672" i="1"/>
  <c r="H587189" i="1"/>
  <c r="H214479" i="1"/>
  <c r="H832614" i="1"/>
  <c r="H560417" i="1"/>
  <c r="H136815" i="1"/>
  <c r="H593341" i="1"/>
  <c r="H491588" i="1"/>
  <c r="H227275" i="1"/>
  <c r="H711740" i="1"/>
  <c r="H851455" i="1"/>
  <c r="H748596" i="1"/>
  <c r="H437139" i="1"/>
  <c r="H274745" i="1"/>
  <c r="H793202" i="1"/>
  <c r="H230075" i="1"/>
  <c r="H708528" i="1"/>
  <c r="H687337" i="1"/>
  <c r="H705092" i="1"/>
  <c r="H661838" i="1"/>
  <c r="H810726" i="1"/>
  <c r="H132140" i="1"/>
  <c r="H736604" i="1"/>
  <c r="H864834" i="1"/>
  <c r="H451193" i="1"/>
  <c r="H381507" i="1"/>
  <c r="H866120" i="1"/>
  <c r="H118400" i="1"/>
  <c r="H353027" i="1"/>
  <c r="H565671" i="1"/>
  <c r="H340074" i="1"/>
  <c r="H531818" i="1"/>
  <c r="H691888" i="1"/>
  <c r="H421837" i="1"/>
  <c r="H118751" i="1"/>
  <c r="H326503" i="1"/>
  <c r="H34893" i="1"/>
  <c r="H445082" i="1"/>
  <c r="H816332" i="1"/>
  <c r="H36337" i="1"/>
  <c r="H206144" i="1"/>
  <c r="H58613" i="1"/>
  <c r="H528479" i="1"/>
  <c r="H448005" i="1"/>
  <c r="H168666" i="1"/>
  <c r="H715343" i="1"/>
  <c r="H798618" i="1"/>
  <c r="H108250" i="1"/>
  <c r="H72133" i="1"/>
  <c r="H526212" i="1"/>
  <c r="H217852" i="1"/>
  <c r="H629960" i="1"/>
  <c r="H104112" i="1"/>
  <c r="H365738" i="1"/>
  <c r="H61250" i="1"/>
  <c r="H67854" i="1"/>
  <c r="H553989" i="1"/>
  <c r="H104111" i="1"/>
  <c r="H597849" i="1"/>
  <c r="H715745" i="1"/>
  <c r="H494368" i="1"/>
  <c r="H349558" i="1"/>
  <c r="H320637" i="1"/>
  <c r="H717080" i="1"/>
  <c r="H101289" i="1"/>
  <c r="H126126" i="1"/>
  <c r="H167520" i="1"/>
  <c r="H474979" i="1"/>
  <c r="H431913" i="1"/>
  <c r="H166088" i="1"/>
  <c r="H655348" i="1"/>
  <c r="H425838" i="1"/>
  <c r="H304580" i="1"/>
  <c r="H398449" i="1"/>
  <c r="H394037" i="1"/>
  <c r="H10805" i="1"/>
  <c r="H765175" i="1"/>
  <c r="H196594" i="1"/>
  <c r="H598158" i="1"/>
  <c r="H811439" i="1"/>
  <c r="H327151" i="1"/>
  <c r="H522944" i="1"/>
  <c r="H775265" i="1"/>
  <c r="H522994" i="1"/>
  <c r="H230733" i="1"/>
  <c r="H600831" i="1"/>
  <c r="H613402" i="1"/>
  <c r="H515155" i="1"/>
  <c r="H98893" i="1"/>
  <c r="H158540" i="1"/>
  <c r="H532135" i="1"/>
  <c r="H169870" i="1"/>
  <c r="H84305" i="1"/>
  <c r="H606843" i="1"/>
  <c r="H477582" i="1"/>
  <c r="H451490" i="1"/>
  <c r="H803921" i="1"/>
  <c r="H62327" i="1"/>
  <c r="H551452" i="1"/>
  <c r="H337773" i="1"/>
  <c r="H440449" i="1"/>
  <c r="H437253" i="1"/>
  <c r="H682665" i="1"/>
  <c r="H441847" i="1"/>
  <c r="H635558" i="1"/>
  <c r="H721656" i="1"/>
  <c r="H236149" i="1"/>
  <c r="H612144" i="1"/>
  <c r="H617341" i="1"/>
  <c r="H364734" i="1"/>
  <c r="H433511" i="1"/>
  <c r="H245713" i="1"/>
  <c r="H419166" i="1"/>
  <c r="H447436" i="1"/>
  <c r="H198763" i="1"/>
  <c r="H786883" i="1"/>
  <c r="H561263" i="1"/>
  <c r="H439578" i="1"/>
  <c r="H5848" i="1"/>
  <c r="H656915" i="1"/>
  <c r="H222019" i="1"/>
  <c r="H605962" i="1"/>
  <c r="H783450" i="1"/>
  <c r="H482459" i="1"/>
  <c r="H838388" i="1"/>
  <c r="H798051" i="1"/>
  <c r="H98024" i="1"/>
  <c r="H283776" i="1"/>
  <c r="H644466" i="1"/>
  <c r="H14668" i="1"/>
  <c r="H305270" i="1"/>
  <c r="H687988" i="1"/>
  <c r="H25836" i="1"/>
  <c r="H539779" i="1"/>
  <c r="H469682" i="1"/>
  <c r="H570089" i="1"/>
  <c r="H677937" i="1"/>
  <c r="H12312" i="1"/>
  <c r="H158384" i="1"/>
  <c r="H675024" i="1"/>
  <c r="H319074" i="1"/>
  <c r="H105616" i="1"/>
  <c r="H59406" i="1"/>
  <c r="H499233" i="1"/>
  <c r="H677495" i="1"/>
  <c r="H214478" i="1"/>
  <c r="H498202" i="1"/>
  <c r="H808489" i="1"/>
  <c r="H159383" i="1"/>
  <c r="H560173" i="1"/>
  <c r="H393932" i="1"/>
  <c r="H707717" i="1"/>
  <c r="H804393" i="1"/>
  <c r="H787296" i="1"/>
  <c r="H151667" i="1"/>
  <c r="H441984" i="1"/>
  <c r="H411239" i="1"/>
  <c r="H761153" i="1"/>
  <c r="H705820" i="1"/>
  <c r="H708785" i="1"/>
  <c r="H868402" i="1"/>
  <c r="H75528" i="1"/>
  <c r="H504026" i="1"/>
  <c r="H75527" i="1"/>
  <c r="H51607" i="1"/>
  <c r="H745135" i="1"/>
  <c r="H77316" i="1"/>
  <c r="H673824" i="1"/>
  <c r="H568389" i="1"/>
  <c r="H382662" i="1"/>
  <c r="H707396" i="1"/>
  <c r="H656009" i="1"/>
  <c r="H308161" i="1"/>
  <c r="H609459" i="1"/>
  <c r="H838877" i="1"/>
  <c r="H503411" i="1"/>
  <c r="H424672" i="1"/>
  <c r="H374201" i="1"/>
  <c r="H700636" i="1"/>
  <c r="H282554" i="1"/>
  <c r="H507293" i="1"/>
  <c r="H773078" i="1"/>
  <c r="H457316" i="1"/>
  <c r="H328141" i="1"/>
  <c r="H650703" i="1"/>
  <c r="H446229" i="1"/>
  <c r="H676826" i="1"/>
  <c r="H543413" i="1"/>
  <c r="H827903" i="1"/>
  <c r="H686415" i="1"/>
  <c r="H670034" i="1"/>
  <c r="H493253" i="1"/>
  <c r="H315167" i="1"/>
  <c r="H135509" i="1"/>
  <c r="H381651" i="1"/>
  <c r="H850088" i="1"/>
  <c r="H623303" i="1"/>
  <c r="H57222" i="1"/>
  <c r="H104646" i="1"/>
  <c r="H676515" i="1"/>
  <c r="H676825" i="1"/>
  <c r="H673653" i="1"/>
  <c r="H790146" i="1"/>
  <c r="H857561" i="1"/>
  <c r="H811859" i="1"/>
  <c r="H313266" i="1"/>
  <c r="H461870" i="1"/>
  <c r="H781276" i="1"/>
  <c r="H361582" i="1"/>
  <c r="H559582" i="1"/>
  <c r="H288199" i="1"/>
  <c r="H174942" i="1"/>
  <c r="H563941" i="1"/>
  <c r="H562767" i="1"/>
  <c r="H87023" i="1"/>
  <c r="H812287" i="1"/>
  <c r="H712119" i="1"/>
  <c r="H169076" i="1"/>
  <c r="H720250" i="1"/>
  <c r="H147334" i="1"/>
  <c r="H395528" i="1"/>
  <c r="H641275" i="1"/>
  <c r="H247618" i="1"/>
  <c r="H591487" i="1"/>
  <c r="H575679" i="1"/>
  <c r="H429533" i="1"/>
  <c r="H465367" i="1"/>
  <c r="H636917" i="1"/>
  <c r="H131859" i="1"/>
  <c r="H22138" i="1"/>
  <c r="H680063" i="1"/>
  <c r="H738027" i="1"/>
  <c r="H598157" i="1"/>
  <c r="H427656" i="1"/>
  <c r="H141464" i="1"/>
  <c r="H475134" i="1"/>
  <c r="H233459" i="1"/>
  <c r="H199905" i="1"/>
  <c r="H712118" i="1"/>
  <c r="H197935" i="1"/>
  <c r="H775606" i="1"/>
  <c r="H497495" i="1"/>
  <c r="H742168" i="1"/>
  <c r="H700304" i="1"/>
  <c r="H11687" i="1"/>
  <c r="H781698" i="1"/>
  <c r="H381800" i="1"/>
  <c r="H678832" i="1"/>
  <c r="H715562" i="1"/>
  <c r="H57096" i="1"/>
  <c r="H143888" i="1"/>
  <c r="H515536" i="1"/>
  <c r="H98542" i="1"/>
  <c r="H610718" i="1"/>
  <c r="H443810" i="1"/>
  <c r="H70748" i="1"/>
  <c r="H211436" i="1"/>
  <c r="H381506" i="1"/>
  <c r="H395068" i="1"/>
  <c r="H239440" i="1"/>
  <c r="H483205" i="1"/>
  <c r="H173570" i="1"/>
  <c r="H277545" i="1"/>
  <c r="H419348" i="1"/>
  <c r="H775099" i="1"/>
  <c r="H115329" i="1"/>
  <c r="H781697" i="1"/>
  <c r="H854159" i="1"/>
  <c r="H87703" i="1"/>
  <c r="H128231" i="1"/>
  <c r="H153687" i="1"/>
  <c r="H677155" i="1"/>
  <c r="H117991" i="1"/>
  <c r="H761306" i="1"/>
  <c r="H587483" i="1"/>
  <c r="H505043" i="1"/>
  <c r="H26620" i="1"/>
  <c r="H257492" i="1"/>
  <c r="H453146" i="1"/>
  <c r="H688274" i="1"/>
  <c r="H343740" i="1"/>
  <c r="H236716" i="1"/>
  <c r="H676173" i="1"/>
  <c r="H661998" i="1"/>
  <c r="H339256" i="1"/>
  <c r="H279197" i="1"/>
  <c r="H612808" i="1"/>
  <c r="H722106" i="1"/>
  <c r="H807878" i="1"/>
  <c r="H190746" i="1"/>
  <c r="H485727" i="1"/>
  <c r="H224808" i="1"/>
  <c r="H371513" i="1"/>
  <c r="H596343" i="1"/>
  <c r="H127374" i="1"/>
  <c r="H541091" i="1"/>
  <c r="H762302" i="1"/>
  <c r="H353707" i="1"/>
  <c r="H470128" i="1"/>
  <c r="H571787" i="1"/>
  <c r="H649960" i="1"/>
  <c r="H798617" i="1"/>
  <c r="H57221" i="1"/>
  <c r="H378726" i="1"/>
  <c r="H561084" i="1"/>
  <c r="H44593" i="1"/>
  <c r="H351817" i="1"/>
  <c r="H800942" i="1"/>
  <c r="H373588" i="1"/>
  <c r="H743084" i="1"/>
  <c r="H848353" i="1"/>
  <c r="H3685" i="1"/>
  <c r="H813265" i="1"/>
  <c r="H71337" i="1"/>
  <c r="H625705" i="1"/>
  <c r="H241137" i="1"/>
  <c r="H136679" i="1"/>
  <c r="H811858" i="1"/>
  <c r="H547048" i="1"/>
  <c r="H689999" i="1"/>
  <c r="H304486" i="1"/>
  <c r="H39661" i="1"/>
  <c r="H515863" i="1"/>
  <c r="H865026" i="1"/>
  <c r="H256745" i="1"/>
  <c r="H663124" i="1"/>
  <c r="H470853" i="1"/>
  <c r="H311374" i="1"/>
  <c r="H760892" i="1"/>
  <c r="H471146" i="1"/>
  <c r="H6994" i="1"/>
  <c r="H506810" i="1"/>
  <c r="H720697" i="1"/>
  <c r="H2768" i="1"/>
  <c r="H267523" i="1"/>
  <c r="H692284" i="1"/>
  <c r="H591995" i="1"/>
  <c r="H340073" i="1"/>
  <c r="H569083" i="1"/>
  <c r="H480099" i="1"/>
  <c r="H835888" i="1"/>
  <c r="H112621" i="1"/>
  <c r="H238550" i="1"/>
  <c r="H311100" i="1"/>
  <c r="H418881" i="1"/>
  <c r="H714969" i="1"/>
  <c r="H411521" i="1"/>
  <c r="H801045" i="1"/>
  <c r="H242781" i="1"/>
  <c r="H606842" i="1"/>
  <c r="H647389" i="1"/>
  <c r="H42637" i="1"/>
  <c r="H635435" i="1"/>
  <c r="H719731" i="1"/>
  <c r="H593340" i="1"/>
  <c r="H250035" i="1"/>
  <c r="H628431" i="1"/>
  <c r="H573400" i="1"/>
  <c r="H288971" i="1"/>
  <c r="H746557" i="1"/>
  <c r="H808488" i="1"/>
  <c r="H126437" i="1"/>
  <c r="H202923" i="1"/>
  <c r="H428125" i="1"/>
  <c r="H64304" i="1"/>
  <c r="H484417" i="1"/>
  <c r="H168665" i="1"/>
  <c r="H339985" i="1"/>
  <c r="H684183" i="1"/>
  <c r="H530874" i="1"/>
  <c r="H785373" i="1"/>
  <c r="H619430" i="1"/>
  <c r="H512302" i="1"/>
  <c r="H576357" i="1"/>
  <c r="H275163" i="1"/>
  <c r="H786431" i="1"/>
  <c r="H32837" i="1"/>
  <c r="H67626" i="1"/>
  <c r="H98216" i="1"/>
  <c r="H584027" i="1"/>
  <c r="H849648" i="1"/>
  <c r="H815507" i="1"/>
  <c r="H161868" i="1"/>
  <c r="H442286" i="1"/>
  <c r="H602184" i="1"/>
  <c r="H101394" i="1"/>
  <c r="H311099" i="1"/>
  <c r="H437138" i="1"/>
  <c r="H658188" i="1"/>
  <c r="H549742" i="1"/>
  <c r="H373051" i="1"/>
  <c r="H314086" i="1"/>
  <c r="H586335" i="1"/>
  <c r="H259898" i="1"/>
  <c r="H761305" i="1"/>
  <c r="H857787" i="1"/>
  <c r="H656008" i="1"/>
  <c r="H710593" i="1"/>
  <c r="H539272" i="1"/>
  <c r="H705091" i="1"/>
  <c r="H625704" i="1"/>
  <c r="H557719" i="1"/>
  <c r="H223876" i="1"/>
  <c r="H806421" i="1"/>
  <c r="H770597" i="1"/>
  <c r="H744791" i="1"/>
  <c r="H233156" i="1"/>
  <c r="H454401" i="1"/>
  <c r="H226202" i="1"/>
  <c r="H668843" i="1"/>
  <c r="H188336" i="1"/>
  <c r="H577613" i="1"/>
  <c r="H530146" i="1"/>
  <c r="H279684" i="1"/>
  <c r="H672263" i="1"/>
  <c r="H642981" i="1"/>
  <c r="H631349" i="1"/>
  <c r="H358087" i="1"/>
  <c r="H514835" i="1"/>
  <c r="H636916" i="1"/>
  <c r="H160295" i="1"/>
  <c r="H826130" i="1"/>
  <c r="H827902" i="1"/>
  <c r="H43890" i="1"/>
  <c r="H645012" i="1"/>
  <c r="H260738" i="1"/>
  <c r="H97578" i="1"/>
  <c r="H291105" i="1"/>
  <c r="H517586" i="1"/>
  <c r="H419644" i="1"/>
  <c r="H56352" i="1"/>
  <c r="H402041" i="1"/>
  <c r="H667841" i="1"/>
  <c r="H347334" i="1"/>
  <c r="H641274" i="1"/>
  <c r="H587635" i="1"/>
  <c r="H835016" i="1"/>
  <c r="H122729" i="1"/>
  <c r="H702253" i="1"/>
  <c r="H50776" i="1"/>
  <c r="H238592" i="1"/>
  <c r="H133564" i="1"/>
  <c r="H85915" i="1"/>
  <c r="H811857" i="1"/>
  <c r="H114702" i="1"/>
  <c r="H448569" i="1"/>
  <c r="H836543" i="1"/>
  <c r="H419165" i="1"/>
  <c r="H539542" i="1"/>
  <c r="H739155" i="1"/>
  <c r="H590258" i="1"/>
  <c r="H637781" i="1"/>
  <c r="H292448" i="1"/>
  <c r="H55485" i="1"/>
  <c r="H763376" i="1"/>
  <c r="H76588" i="1"/>
  <c r="H225071" i="1"/>
  <c r="H281921" i="1"/>
  <c r="H468608" i="1"/>
  <c r="H660028" i="1"/>
  <c r="H261762" i="1"/>
  <c r="H15039" i="1"/>
  <c r="H700635" i="1"/>
  <c r="H606449" i="1"/>
  <c r="H516359" i="1"/>
  <c r="H666473" i="1"/>
  <c r="H751364" i="1"/>
  <c r="H420288" i="1"/>
  <c r="H561145" i="1"/>
  <c r="H541903" i="1"/>
  <c r="H363742" i="1"/>
  <c r="H722808" i="1"/>
  <c r="H161391" i="1"/>
  <c r="H200957" i="1"/>
  <c r="H767378" i="1"/>
  <c r="H722105" i="1"/>
  <c r="H752886" i="1"/>
  <c r="H499232" i="1"/>
  <c r="H76040" i="1"/>
  <c r="H275879" i="1"/>
  <c r="H788216" i="1"/>
  <c r="H83675" i="1"/>
  <c r="H578999" i="1"/>
  <c r="H858384" i="1"/>
  <c r="H415630" i="1"/>
  <c r="H538055" i="1"/>
  <c r="H692283" i="1"/>
  <c r="H293390" i="1"/>
  <c r="H661997" i="1"/>
  <c r="H615261" i="1"/>
  <c r="H313339" i="1"/>
  <c r="H404755" i="1"/>
  <c r="H841890" i="1"/>
  <c r="H357803" i="1"/>
  <c r="H505754" i="1"/>
  <c r="H609125" i="1"/>
  <c r="H142942" i="1"/>
  <c r="H35905" i="1"/>
  <c r="H363495" i="1"/>
  <c r="H49565" i="1"/>
  <c r="H445990" i="1"/>
  <c r="H684182" i="1"/>
  <c r="H180711" i="1"/>
  <c r="H163950" i="1"/>
  <c r="H623630" i="1"/>
  <c r="H645677" i="1"/>
  <c r="H450726" i="1"/>
  <c r="H697379" i="1"/>
  <c r="H57095" i="1"/>
  <c r="H31799" i="1"/>
  <c r="H741276" i="1"/>
  <c r="H739516" i="1"/>
  <c r="H220645" i="1"/>
  <c r="H173219" i="1"/>
  <c r="H515154" i="1"/>
  <c r="H183324" i="1"/>
  <c r="H63591" i="1"/>
  <c r="H622461" i="1"/>
  <c r="H514834" i="1"/>
  <c r="H864647" i="1"/>
  <c r="H588815" i="1"/>
  <c r="H62617" i="1"/>
  <c r="H324834" i="1"/>
  <c r="H50008" i="1"/>
  <c r="H134826" i="1"/>
  <c r="H752317" i="1"/>
  <c r="H130600" i="1"/>
  <c r="H263707" i="1"/>
  <c r="H1704" i="1"/>
  <c r="H513140" i="1"/>
  <c r="H532035" i="1"/>
  <c r="H511392" i="1"/>
  <c r="H181028" i="1"/>
  <c r="H540563" i="1"/>
  <c r="H165727" i="1"/>
  <c r="H437461" i="1"/>
  <c r="H385656" i="1"/>
  <c r="H208980" i="1"/>
  <c r="H745949" i="1"/>
  <c r="H372027" i="1"/>
  <c r="H564276" i="1"/>
  <c r="H668681" i="1"/>
  <c r="H677494" i="1"/>
  <c r="H646663" i="1"/>
  <c r="H692480" i="1"/>
  <c r="H176486" i="1"/>
  <c r="H36080" i="1"/>
  <c r="H648656" i="1"/>
  <c r="H685053" i="1"/>
  <c r="H603796" i="1"/>
  <c r="H612506" i="1"/>
  <c r="H620892" i="1"/>
  <c r="H113033" i="1"/>
  <c r="H410556" i="1"/>
  <c r="H744342" i="1"/>
  <c r="H406253" i="1"/>
  <c r="H195156" i="1"/>
  <c r="H540562" i="1"/>
  <c r="H339255" i="1"/>
  <c r="H351146" i="1"/>
  <c r="H478262" i="1"/>
  <c r="H561262" i="1"/>
  <c r="H2231" i="1"/>
  <c r="H618810" i="1"/>
  <c r="H159487" i="1"/>
  <c r="H471145" i="1"/>
  <c r="H506765" i="1"/>
  <c r="H371512" i="1"/>
  <c r="H433928" i="1"/>
  <c r="H310329" i="1"/>
  <c r="H506000" i="1"/>
  <c r="H752885" i="1"/>
  <c r="H425124" i="1"/>
  <c r="H407259" i="1"/>
  <c r="H604044" i="1"/>
  <c r="H550839" i="1"/>
  <c r="H662572" i="1"/>
  <c r="H245712" i="1"/>
  <c r="H363780" i="1"/>
  <c r="H121508" i="1"/>
  <c r="H586125" i="1"/>
  <c r="H781275" i="1"/>
  <c r="H728836" i="1"/>
  <c r="H424334" i="1"/>
  <c r="H43389" i="1"/>
  <c r="H702252" i="1"/>
  <c r="H231450" i="1"/>
  <c r="H466229" i="1"/>
  <c r="H837254" i="1"/>
  <c r="H648268" i="1"/>
  <c r="H83076" i="1"/>
  <c r="H214705" i="1"/>
  <c r="H206244" i="1"/>
  <c r="H118871" i="1"/>
  <c r="H392045" i="1"/>
  <c r="H134032" i="1"/>
  <c r="H729842" i="1"/>
  <c r="H270135" i="1"/>
  <c r="H230430" i="1"/>
  <c r="H568794" i="1"/>
  <c r="H267290" i="1"/>
  <c r="H484033" i="1"/>
  <c r="H419050" i="1"/>
  <c r="H462151" i="1"/>
  <c r="H647684" i="1"/>
  <c r="H858910" i="1"/>
  <c r="H297009" i="1"/>
  <c r="H42443" i="1"/>
  <c r="H31798" i="1"/>
  <c r="H302782" i="1"/>
  <c r="H800241" i="1"/>
  <c r="H247888" i="1"/>
  <c r="H123619" i="1"/>
  <c r="H552494" i="1"/>
  <c r="H137186" i="1"/>
  <c r="H533292" i="1"/>
  <c r="H830848" i="1"/>
  <c r="H640326" i="1"/>
  <c r="H120478" i="1"/>
  <c r="H694457" i="1"/>
  <c r="H842219" i="1"/>
  <c r="H206840" i="1"/>
  <c r="H107823" i="1"/>
  <c r="H102890" i="1"/>
  <c r="H632816" i="1"/>
  <c r="H139895" i="1"/>
  <c r="H710741" i="1"/>
  <c r="H785372" i="1"/>
  <c r="H372089" i="1"/>
  <c r="H175682" i="1"/>
  <c r="H316817" i="1"/>
  <c r="H756359" i="1"/>
  <c r="H408708" i="1"/>
  <c r="H725362" i="1"/>
  <c r="H687463" i="1"/>
  <c r="H694543" i="1"/>
  <c r="H29643" i="1"/>
  <c r="H710312" i="1"/>
  <c r="H805789" i="1"/>
  <c r="H289523" i="1"/>
  <c r="H759119" i="1"/>
  <c r="H185611" i="1"/>
  <c r="H773584" i="1"/>
  <c r="H565003" i="1"/>
  <c r="H750305" i="1"/>
  <c r="H854957" i="1"/>
  <c r="H571584" i="1"/>
  <c r="H827484" i="1"/>
  <c r="H501800" i="1"/>
  <c r="H365737" i="1"/>
  <c r="H126436" i="1"/>
  <c r="H132139" i="1"/>
  <c r="H385294" i="1"/>
  <c r="H429624" i="1"/>
  <c r="H748255" i="1"/>
  <c r="H132684" i="1"/>
  <c r="H347333" i="1"/>
  <c r="H751196" i="1"/>
  <c r="H135824" i="1"/>
  <c r="H21147" i="1"/>
  <c r="H211118" i="1"/>
  <c r="H132359" i="1"/>
  <c r="H217061" i="1"/>
  <c r="H833324" i="1"/>
  <c r="H640325" i="1"/>
  <c r="H757165" i="1"/>
  <c r="H716793" i="1"/>
  <c r="H392444" i="1"/>
  <c r="H628554" i="1"/>
  <c r="H426013" i="1"/>
  <c r="H256361" i="1"/>
  <c r="H418551" i="1"/>
  <c r="H333907" i="1"/>
  <c r="H837885" i="1"/>
  <c r="H185068" i="1"/>
  <c r="H359690" i="1"/>
  <c r="H739248" i="1"/>
  <c r="H728835" i="1"/>
  <c r="H474082" i="1"/>
  <c r="H421301" i="1"/>
  <c r="H836041" i="1"/>
  <c r="H103088" i="1"/>
  <c r="H705090" i="1"/>
  <c r="H694632" i="1"/>
  <c r="H776599" i="1"/>
  <c r="H622984" i="1"/>
  <c r="H630925" i="1"/>
  <c r="H289522" i="1"/>
  <c r="H638206" i="1"/>
  <c r="H456491" i="1"/>
  <c r="H499231" i="1"/>
  <c r="H833657" i="1"/>
  <c r="H682705" i="1"/>
  <c r="H565860" i="1"/>
  <c r="H705819" i="1"/>
  <c r="H161165" i="1"/>
  <c r="H310588" i="1"/>
  <c r="H640535" i="1"/>
  <c r="H758284" i="1"/>
  <c r="H545643" i="1"/>
  <c r="H168937" i="1"/>
  <c r="H303812" i="1"/>
  <c r="H839982" i="1"/>
  <c r="H396137" i="1"/>
  <c r="H305790" i="1"/>
  <c r="H256049" i="1"/>
  <c r="H255731" i="1"/>
  <c r="H81821" i="1"/>
  <c r="H182166" i="1"/>
  <c r="H823392" i="1"/>
  <c r="H28009" i="1"/>
  <c r="H232049" i="1"/>
  <c r="H327500" i="1"/>
  <c r="H760332" i="1"/>
  <c r="H553702" i="1"/>
  <c r="H571927" i="1"/>
  <c r="H490148" i="1"/>
  <c r="H72845" i="1"/>
  <c r="H383646" i="1"/>
  <c r="H325517" i="1"/>
  <c r="H294767" i="1"/>
  <c r="H55603" i="1"/>
  <c r="H435286" i="1"/>
  <c r="H693730" i="1"/>
  <c r="H579457" i="1"/>
  <c r="H641641" i="1"/>
  <c r="H501172" i="1"/>
  <c r="H733637" i="1"/>
  <c r="H521492" i="1"/>
  <c r="H138991" i="1"/>
  <c r="H442868" i="1"/>
  <c r="H802222" i="1"/>
  <c r="H340072" i="1"/>
  <c r="H541351" i="1"/>
  <c r="H441846" i="1"/>
  <c r="H778998" i="1"/>
  <c r="H716126" i="1"/>
  <c r="H485516" i="1"/>
  <c r="H506207" i="1"/>
  <c r="H785809" i="1"/>
  <c r="H141541" i="1"/>
  <c r="H166889" i="1"/>
  <c r="H735982" i="1"/>
  <c r="H50304" i="1"/>
  <c r="H563600" i="1"/>
  <c r="H383645" i="1"/>
  <c r="H274679" i="1"/>
  <c r="H616389" i="1"/>
  <c r="H224807" i="1"/>
  <c r="H350211" i="1"/>
  <c r="H661996" i="1"/>
  <c r="H12078" i="1"/>
  <c r="H722807" i="1"/>
  <c r="H83508" i="1"/>
  <c r="H519343" i="1"/>
  <c r="H290720" i="1"/>
  <c r="H620891" i="1"/>
  <c r="H547269" i="1"/>
  <c r="H330310" i="1"/>
  <c r="H156748" i="1"/>
  <c r="H757548" i="1"/>
  <c r="H195337" i="1"/>
  <c r="H183045" i="1"/>
  <c r="H380363" i="1"/>
  <c r="H763062" i="1"/>
  <c r="H792116" i="1"/>
  <c r="H547501" i="1"/>
  <c r="H114349" i="1"/>
  <c r="H486467" i="1"/>
  <c r="H335681" i="1"/>
  <c r="H605961" i="1"/>
  <c r="H761152" i="1"/>
  <c r="H337434" i="1"/>
  <c r="H866716" i="1"/>
  <c r="H557916" i="1"/>
  <c r="H184956" i="1"/>
  <c r="H756166" i="1"/>
  <c r="H467240" i="1"/>
  <c r="H838134" i="1"/>
  <c r="H564180" i="1"/>
  <c r="H602467" i="1"/>
  <c r="H689633" i="1"/>
  <c r="H678450" i="1"/>
  <c r="H481584" i="1"/>
  <c r="H51313" i="1"/>
  <c r="H582158" i="1"/>
  <c r="H263437" i="1"/>
  <c r="H131712" i="1"/>
  <c r="H395908" i="1"/>
  <c r="H110772" i="1"/>
  <c r="H434088" i="1"/>
  <c r="H862836" i="1"/>
  <c r="H374872" i="1"/>
  <c r="H608963" i="1"/>
  <c r="H496379" i="1"/>
  <c r="H717079" i="1"/>
  <c r="H286992" i="1"/>
  <c r="H83993" i="1"/>
  <c r="H97899" i="1"/>
  <c r="H303420" i="1"/>
  <c r="H832973" i="1"/>
  <c r="H646662" i="1"/>
  <c r="H822317" i="1"/>
  <c r="H847558" i="1"/>
  <c r="H505042" i="1"/>
  <c r="H474567" i="1"/>
  <c r="H453353" i="1"/>
  <c r="H138477" i="1"/>
  <c r="H172318" i="1"/>
  <c r="H710080" i="1"/>
  <c r="H377587" i="1"/>
  <c r="H252519" i="1"/>
  <c r="H698717" i="1"/>
  <c r="H755628" i="1"/>
  <c r="H608868" i="1"/>
  <c r="H270825" i="1"/>
  <c r="H421836" i="1"/>
  <c r="H449789" i="1"/>
  <c r="H799884" i="1"/>
  <c r="H747546" i="1"/>
  <c r="H528055" i="1"/>
  <c r="H209904" i="1"/>
  <c r="H116555" i="1"/>
  <c r="H23680" i="1"/>
  <c r="H702251" i="1"/>
  <c r="H831284" i="1"/>
  <c r="H677754" i="1"/>
  <c r="H715122" i="1"/>
  <c r="H586601" i="1"/>
  <c r="H535526" i="1"/>
  <c r="H463840" i="1"/>
  <c r="H396136" i="1"/>
  <c r="H831961" i="1"/>
  <c r="H615260" i="1"/>
  <c r="H628553" i="1"/>
  <c r="H612998" i="1"/>
  <c r="H590514" i="1"/>
  <c r="H8917" i="1"/>
  <c r="H133416" i="1"/>
  <c r="H344805" i="1"/>
  <c r="H810725" i="1"/>
  <c r="H499005" i="1"/>
  <c r="H307089" i="1"/>
  <c r="H11879" i="1"/>
  <c r="H247121" i="1"/>
  <c r="H443809" i="1"/>
  <c r="H780602" i="1"/>
  <c r="H301492" i="1"/>
  <c r="H853194" i="1"/>
  <c r="H171896" i="1"/>
  <c r="H100984" i="1"/>
  <c r="H637780" i="1"/>
  <c r="H316935" i="1"/>
  <c r="H252616" i="1"/>
  <c r="H32352" i="1"/>
  <c r="H51127" i="1"/>
  <c r="H533631" i="1"/>
  <c r="H843726" i="1"/>
  <c r="H826925" i="1"/>
  <c r="H730216" i="1"/>
  <c r="H229416" i="1"/>
  <c r="H696203" i="1"/>
  <c r="H140101" i="1"/>
  <c r="H499461" i="1"/>
  <c r="H358210" i="1"/>
  <c r="H733396" i="1"/>
  <c r="H200738" i="1"/>
  <c r="H716792" i="1"/>
  <c r="H545822" i="1"/>
  <c r="H19807" i="1"/>
  <c r="H598156" i="1"/>
  <c r="H790448" i="1"/>
  <c r="H283959" i="1"/>
  <c r="H476592" i="1"/>
  <c r="H767377" i="1"/>
  <c r="H182032" i="1"/>
  <c r="H579456" i="1"/>
  <c r="H673823" i="1"/>
  <c r="H80469" i="1"/>
  <c r="H447213" i="1"/>
  <c r="H130972" i="1"/>
  <c r="H538563" i="1"/>
  <c r="H390876" i="1"/>
  <c r="H692851" i="1"/>
  <c r="H581373" i="1"/>
  <c r="H565859" i="1"/>
  <c r="H747545" i="1"/>
  <c r="H516358" i="1"/>
  <c r="H812286" i="1"/>
  <c r="H441983" i="1"/>
  <c r="H99486" i="1"/>
  <c r="H529380" i="1"/>
  <c r="H248553" i="1"/>
  <c r="H161289" i="1"/>
  <c r="H626828" i="1"/>
  <c r="H368590" i="1"/>
  <c r="H32197" i="1"/>
  <c r="H473933" i="1"/>
  <c r="H19090" i="1"/>
  <c r="H783023" i="1"/>
  <c r="H480098" i="1"/>
  <c r="H343739" i="1"/>
  <c r="H789203" i="1"/>
  <c r="H172317" i="1"/>
  <c r="H556056" i="1"/>
  <c r="H757416" i="1"/>
  <c r="H242445" i="1"/>
  <c r="H731807" i="1"/>
  <c r="H332205" i="1"/>
  <c r="H525200" i="1"/>
  <c r="H78301" i="1"/>
  <c r="H500402" i="1"/>
  <c r="H790966" i="1"/>
  <c r="H598831" i="1"/>
  <c r="H135387" i="1"/>
  <c r="H226519" i="1"/>
  <c r="H57361" i="1"/>
  <c r="H650430" i="1"/>
  <c r="H85025" i="1"/>
  <c r="H495138" i="1"/>
  <c r="H598830" i="1"/>
  <c r="H367075" i="1"/>
  <c r="H307685" i="1"/>
  <c r="H827483" i="1"/>
  <c r="H287519" i="1"/>
  <c r="H106675" i="1"/>
  <c r="H679404" i="1"/>
  <c r="H103087" i="1"/>
  <c r="H84524" i="1"/>
  <c r="H51126" i="1"/>
  <c r="H265897" i="1"/>
  <c r="H601048" i="1"/>
  <c r="H128197" i="1"/>
  <c r="H667494" i="1"/>
  <c r="H585569" i="1"/>
  <c r="H212543" i="1"/>
  <c r="H182503" i="1"/>
  <c r="H553343" i="1"/>
  <c r="H553272" i="1"/>
  <c r="H10142" i="1"/>
  <c r="H84304" i="1"/>
  <c r="H420670" i="1"/>
  <c r="H743947" i="1"/>
  <c r="H524873" i="1"/>
  <c r="H465366" i="1"/>
  <c r="H437460" i="1"/>
  <c r="H269855" i="1"/>
  <c r="H679798" i="1"/>
  <c r="H109849" i="1"/>
  <c r="H634196" i="1"/>
  <c r="H328766" i="1"/>
  <c r="H642068" i="1"/>
  <c r="H27223" i="1"/>
  <c r="H168109" i="1"/>
  <c r="H61115" i="1"/>
  <c r="H98541" i="1"/>
  <c r="H38973" i="1"/>
  <c r="H329677" i="1"/>
  <c r="H570915" i="1"/>
  <c r="H234002" i="1"/>
  <c r="H473605" i="1"/>
  <c r="H298981" i="1"/>
  <c r="H794195" i="1"/>
  <c r="H465894" i="1"/>
  <c r="H140389" i="1"/>
  <c r="H357802" i="1"/>
  <c r="H76915" i="1"/>
  <c r="H389582" i="1"/>
  <c r="H747340" i="1"/>
  <c r="H21530" i="1"/>
  <c r="H42354" i="1"/>
  <c r="H518890" i="1"/>
  <c r="H355412" i="1"/>
  <c r="H170566" i="1"/>
  <c r="H114788" i="1"/>
  <c r="H322184" i="1"/>
  <c r="H47720" i="1"/>
  <c r="H857481" i="1"/>
  <c r="H47978" i="1"/>
  <c r="H101835" i="1"/>
  <c r="H20285" i="1"/>
  <c r="H606711" i="1"/>
  <c r="H459574" i="1"/>
  <c r="H363442" i="1"/>
  <c r="H477356" i="1"/>
  <c r="H122976" i="1"/>
  <c r="H193885" i="1"/>
  <c r="H338598" i="1"/>
  <c r="H860019" i="1"/>
  <c r="H744064" i="1"/>
  <c r="H350350" i="1"/>
  <c r="H126841" i="1"/>
  <c r="H621944" i="1"/>
  <c r="H71128" i="1"/>
  <c r="H134031" i="1"/>
  <c r="H665248" i="1"/>
  <c r="H578586" i="1"/>
  <c r="H630347" i="1"/>
  <c r="H785278" i="1"/>
  <c r="H835015" i="1"/>
  <c r="H764038" i="1"/>
  <c r="H170886" i="1"/>
  <c r="H409547" i="1"/>
  <c r="H256360" i="1"/>
  <c r="H189360" i="1"/>
  <c r="H830079" i="1"/>
  <c r="H762988" i="1"/>
  <c r="H327021" i="1"/>
  <c r="H199158" i="1"/>
  <c r="H191459" i="1"/>
  <c r="H831733" i="1"/>
  <c r="H133563" i="1"/>
  <c r="H117019" i="1"/>
  <c r="H401016" i="1"/>
  <c r="H744181" i="1"/>
  <c r="H521852" i="1"/>
  <c r="H140100" i="1"/>
  <c r="H856990" i="1"/>
  <c r="H1703" i="1"/>
  <c r="H633608" i="1"/>
  <c r="H669651" i="1"/>
  <c r="H777234" i="1"/>
  <c r="H524226" i="1"/>
  <c r="H741914" i="1"/>
  <c r="H125382" i="1"/>
  <c r="H598695" i="1"/>
  <c r="H219449" i="1"/>
  <c r="H140426" i="1"/>
  <c r="H378889" i="1"/>
  <c r="H822316" i="1"/>
  <c r="H351520" i="1"/>
  <c r="H524411" i="1"/>
  <c r="H366623" i="1"/>
  <c r="H298058" i="1"/>
  <c r="H821389" i="1"/>
  <c r="H102437" i="1"/>
  <c r="H377815" i="1"/>
  <c r="H272389" i="1"/>
  <c r="H243084" i="1"/>
  <c r="H470606" i="1"/>
  <c r="H189751" i="1"/>
  <c r="H867369" i="1"/>
  <c r="H258562" i="1"/>
  <c r="H295136" i="1"/>
  <c r="H177388" i="1"/>
  <c r="H43646" i="1"/>
  <c r="H329315" i="1"/>
  <c r="H316264" i="1"/>
  <c r="H131858" i="1"/>
  <c r="H620890" i="1"/>
  <c r="H79343" i="1"/>
  <c r="H166525" i="1"/>
  <c r="H581241" i="1"/>
  <c r="H177476" i="1"/>
  <c r="H384279" i="1"/>
  <c r="H98694" i="1"/>
  <c r="H456571" i="1"/>
  <c r="H640653" i="1"/>
  <c r="H257378" i="1"/>
  <c r="H108702" i="1"/>
  <c r="H138868" i="1"/>
  <c r="H388919" i="1"/>
  <c r="H650671" i="1"/>
  <c r="H829740" i="1"/>
  <c r="H777354" i="1"/>
  <c r="H500457" i="1"/>
  <c r="H6081" i="1"/>
  <c r="H276124" i="1"/>
  <c r="H547268" i="1"/>
  <c r="H483427" i="1"/>
  <c r="H207096" i="1"/>
  <c r="H65546" i="1"/>
  <c r="H812285" i="1"/>
  <c r="H869375" i="1"/>
  <c r="H330789" i="1"/>
  <c r="H29642" i="1"/>
  <c r="H263192" i="1"/>
  <c r="H147836" i="1"/>
  <c r="H295588" i="1"/>
  <c r="H733750" i="1"/>
  <c r="H810724" i="1"/>
  <c r="H278062" i="1"/>
  <c r="H611505" i="1"/>
  <c r="H748595" i="1"/>
  <c r="H113910" i="1"/>
  <c r="H746846" i="1"/>
  <c r="H622983" i="1"/>
  <c r="H867752" i="1"/>
  <c r="H861718" i="1"/>
  <c r="H679673" i="1"/>
  <c r="H126840" i="1"/>
  <c r="H35076" i="1"/>
  <c r="H271811" i="1"/>
  <c r="H681734" i="1"/>
  <c r="H417339" i="1"/>
  <c r="H27784" i="1"/>
  <c r="H587084" i="1"/>
  <c r="H485963" i="1"/>
  <c r="H396327" i="1"/>
  <c r="H805788" i="1"/>
  <c r="H253462" i="1"/>
  <c r="H463055" i="1"/>
  <c r="H369283" i="1"/>
  <c r="H442423" i="1"/>
  <c r="H793620" i="1"/>
  <c r="H87988" i="1"/>
  <c r="H784120" i="1"/>
  <c r="H352582" i="1"/>
  <c r="H835762" i="1"/>
  <c r="H697013" i="1"/>
  <c r="H651363" i="1"/>
  <c r="H311098" i="1"/>
  <c r="H408731" i="1"/>
  <c r="H853631" i="1"/>
  <c r="H745667" i="1"/>
  <c r="H804392" i="1"/>
  <c r="H360062" i="1"/>
  <c r="H680062" i="1"/>
  <c r="H64419" i="1"/>
  <c r="H27058" i="1"/>
  <c r="H840227" i="1"/>
  <c r="H390470" i="1"/>
  <c r="H24739" i="1"/>
  <c r="H676172" i="1"/>
  <c r="H456975" i="1"/>
  <c r="H216567" i="1"/>
  <c r="H124619" i="1"/>
  <c r="H145881" i="1"/>
  <c r="H31068" i="1"/>
  <c r="H651362" i="1"/>
  <c r="H179402" i="1"/>
  <c r="H469681" i="1"/>
  <c r="H738247" i="1"/>
  <c r="H614440" i="1"/>
  <c r="H130094" i="1"/>
  <c r="H250199" i="1"/>
  <c r="H740297" i="1"/>
  <c r="H836737" i="1"/>
  <c r="H835549" i="1"/>
  <c r="H34593" i="1"/>
  <c r="H567094" i="1"/>
  <c r="H553988" i="1"/>
  <c r="H271285" i="1"/>
  <c r="H225070" i="1"/>
  <c r="H28226" i="1"/>
  <c r="H104645" i="1"/>
  <c r="H259067" i="1"/>
  <c r="H779437" i="1"/>
  <c r="H161867" i="1"/>
  <c r="H444367" i="1"/>
  <c r="H463550" i="1"/>
  <c r="H99759" i="1"/>
  <c r="H163464" i="1"/>
  <c r="H403400" i="1"/>
  <c r="H75526" i="1"/>
  <c r="H19261" i="1"/>
  <c r="H822780" i="1"/>
  <c r="H656914" i="1"/>
  <c r="H518369" i="1"/>
  <c r="H474081" i="1"/>
  <c r="H255934" i="1"/>
  <c r="H401808" i="1"/>
  <c r="H114787" i="1"/>
  <c r="H203546" i="1"/>
  <c r="H81071" i="1"/>
  <c r="H338449" i="1"/>
  <c r="H288198" i="1"/>
  <c r="H480097" i="1"/>
  <c r="H107091" i="1"/>
  <c r="H846651" i="1"/>
  <c r="H434188" i="1"/>
  <c r="H44463" i="1"/>
  <c r="H110625" i="1"/>
  <c r="H46376" i="1"/>
  <c r="H351710" i="1"/>
  <c r="H123618" i="1"/>
  <c r="H143308" i="1"/>
  <c r="H24707" i="1"/>
  <c r="H449788" i="1"/>
  <c r="H685052" i="1"/>
  <c r="H473604" i="1"/>
  <c r="H86470" i="1"/>
  <c r="H527738" i="1"/>
  <c r="H469912" i="1"/>
  <c r="H686645" i="1"/>
  <c r="H758722" i="1"/>
  <c r="H614785" i="1"/>
  <c r="H499867" i="1"/>
  <c r="H145250" i="1"/>
  <c r="H219649" i="1"/>
  <c r="H759118" i="1"/>
  <c r="H756358" i="1"/>
  <c r="H619764" i="1"/>
  <c r="H782427" i="1"/>
  <c r="H115696" i="1"/>
  <c r="H707716" i="1"/>
  <c r="H457429" i="1"/>
  <c r="H743234" i="1"/>
  <c r="H170426" i="1"/>
  <c r="H642067" i="1"/>
  <c r="H18003" i="1"/>
  <c r="H474434" i="1"/>
  <c r="H636915" i="1"/>
  <c r="H453352" i="1"/>
  <c r="H569728" i="1"/>
  <c r="H348732" i="1"/>
  <c r="H632505" i="1"/>
  <c r="H796648" i="1"/>
  <c r="H310587" i="1"/>
  <c r="H498570" i="1"/>
  <c r="H5494" i="1"/>
  <c r="H449091" i="1"/>
  <c r="H221298" i="1"/>
  <c r="H388108" i="1"/>
  <c r="H303024" i="1"/>
  <c r="H73274" i="1"/>
  <c r="H624350" i="1"/>
  <c r="H92801" i="1"/>
  <c r="H208828" i="1"/>
  <c r="H522993" i="1"/>
  <c r="H309281" i="1"/>
  <c r="H295587" i="1"/>
  <c r="H424280" i="1"/>
  <c r="H52625" i="1"/>
  <c r="H721471" i="1"/>
  <c r="H826475" i="1"/>
  <c r="H188720" i="1"/>
  <c r="H39660" i="1"/>
  <c r="H213568" i="1"/>
  <c r="H668352" i="1"/>
  <c r="H91618" i="1"/>
  <c r="H617664" i="1"/>
  <c r="H57052" i="1"/>
  <c r="H649959" i="1"/>
  <c r="H839216" i="1"/>
  <c r="H151218" i="1"/>
  <c r="H613884" i="1"/>
  <c r="H532034" i="1"/>
  <c r="H235168" i="1"/>
  <c r="H804050" i="1"/>
  <c r="H312015" i="1"/>
  <c r="H817277" i="1"/>
  <c r="H378182" i="1"/>
  <c r="H121546" i="1"/>
  <c r="H857401" i="1"/>
  <c r="H803219" i="1"/>
  <c r="H687849" i="1"/>
  <c r="H627067" i="1"/>
  <c r="H346395" i="1"/>
  <c r="H416705" i="1"/>
  <c r="H544378" i="1"/>
  <c r="H294317" i="1"/>
  <c r="H473498" i="1"/>
  <c r="H378725" i="1"/>
  <c r="H450312" i="1"/>
  <c r="H190189" i="1"/>
  <c r="H264788" i="1"/>
  <c r="H612143" i="1"/>
  <c r="H276839" i="1"/>
  <c r="H544159" i="1"/>
  <c r="H236148" i="1"/>
  <c r="H493138" i="1"/>
  <c r="H795290" i="1"/>
  <c r="H570695" i="1"/>
  <c r="H845305" i="1"/>
  <c r="H390469" i="1"/>
  <c r="H375827" i="1"/>
  <c r="H202526" i="1"/>
  <c r="H650761" i="1"/>
  <c r="H224712" i="1"/>
  <c r="H484032" i="1"/>
  <c r="H445112" i="1"/>
  <c r="H409546" i="1"/>
  <c r="H750974" i="1"/>
  <c r="H617982" i="1"/>
  <c r="H799413" i="1"/>
  <c r="H862655" i="1"/>
  <c r="H1802" i="1"/>
  <c r="H28341" i="1"/>
  <c r="H332304" i="1"/>
  <c r="H555548" i="1"/>
  <c r="H441982" i="1"/>
  <c r="H141093" i="1"/>
  <c r="H559662" i="1"/>
  <c r="H45026" i="1"/>
  <c r="H249689" i="1"/>
  <c r="H839215" i="1"/>
  <c r="H814280" i="1"/>
  <c r="H222847" i="1"/>
  <c r="H250198" i="1"/>
  <c r="H852761" i="1"/>
  <c r="H371585" i="1"/>
  <c r="H510474" i="1"/>
  <c r="H422764" i="1"/>
  <c r="H299771" i="1"/>
  <c r="H212584" i="1"/>
  <c r="H340263" i="1"/>
  <c r="H220281" i="1"/>
  <c r="H597848" i="1"/>
  <c r="H694278" i="1"/>
  <c r="H366782" i="1"/>
  <c r="H163374" i="1"/>
  <c r="H165792" i="1"/>
  <c r="H389208" i="1"/>
  <c r="H118510" i="1"/>
  <c r="H443092" i="1"/>
  <c r="H308410" i="1"/>
  <c r="H524872" i="1"/>
  <c r="H4867" i="1"/>
  <c r="H849756" i="1"/>
  <c r="H534729" i="1"/>
  <c r="H178288" i="1"/>
  <c r="H480705" i="1"/>
  <c r="H527070" i="1"/>
  <c r="H833323" i="1"/>
  <c r="H13397" i="1"/>
  <c r="H656213" i="1"/>
  <c r="H854010" i="1"/>
  <c r="H672770" i="1"/>
  <c r="H178287" i="1"/>
  <c r="H244203" i="1"/>
  <c r="H171471" i="1"/>
  <c r="H10948" i="1"/>
  <c r="H523486" i="1"/>
  <c r="H634680" i="1"/>
  <c r="H291803" i="1"/>
  <c r="H461831" i="1"/>
  <c r="H222338" i="1"/>
  <c r="H466228" i="1"/>
  <c r="H386692" i="1"/>
  <c r="H365085" i="1"/>
  <c r="H431518" i="1"/>
  <c r="H757833" i="1"/>
  <c r="H348595" i="1"/>
  <c r="H359941" i="1"/>
  <c r="H492150" i="1"/>
  <c r="H402833" i="1"/>
  <c r="H222846" i="1"/>
  <c r="H803136" i="1"/>
  <c r="H712117" i="1"/>
  <c r="H19972" i="1"/>
  <c r="H236627" i="1"/>
  <c r="H620889" i="1"/>
  <c r="H195155" i="1"/>
  <c r="H323472" i="1"/>
  <c r="H495412" i="1"/>
  <c r="H332750" i="1"/>
  <c r="H342374" i="1"/>
  <c r="H851837" i="1"/>
  <c r="H596342" i="1"/>
  <c r="H748594" i="1"/>
  <c r="H457755" i="1"/>
  <c r="H727352" i="1"/>
  <c r="H537153" i="1"/>
  <c r="H413371" i="1"/>
  <c r="H3410" i="1"/>
  <c r="H805787" i="1"/>
  <c r="H868346" i="1"/>
  <c r="H218984" i="1"/>
  <c r="H56351" i="1"/>
  <c r="H677154" i="1"/>
  <c r="H412036" i="1"/>
  <c r="H661995" i="1"/>
  <c r="H567803" i="1"/>
  <c r="H426012" i="1"/>
  <c r="H617340" i="1"/>
  <c r="H68693" i="1"/>
  <c r="H442285" i="1"/>
  <c r="H229415" i="1"/>
  <c r="H127142" i="1"/>
  <c r="H91181" i="1"/>
  <c r="H853843" i="1"/>
  <c r="H420669" i="1"/>
  <c r="H857400" i="1"/>
  <c r="H801244" i="1"/>
  <c r="H355099" i="1"/>
  <c r="H417338" i="1"/>
  <c r="H755627" i="1"/>
  <c r="H273440" i="1"/>
  <c r="H195532" i="1"/>
  <c r="H771627" i="1"/>
  <c r="H729285" i="1"/>
  <c r="H405949" i="1"/>
  <c r="H734110" i="1"/>
  <c r="H620640" i="1"/>
  <c r="H842575" i="1"/>
  <c r="H413994" i="1"/>
  <c r="H274104" i="1"/>
  <c r="H409744" i="1"/>
  <c r="H497494" i="1"/>
  <c r="H526844" i="1"/>
  <c r="H222071" i="1"/>
  <c r="H583264" i="1"/>
  <c r="H200709" i="1"/>
  <c r="H714877" i="1"/>
  <c r="H802519" i="1"/>
  <c r="H303534" i="1"/>
  <c r="H503932" i="1"/>
  <c r="H53106" i="1"/>
  <c r="H131513" i="1"/>
  <c r="H854716" i="1"/>
  <c r="H862263" i="1"/>
  <c r="H136678" i="1"/>
  <c r="H343521" i="1"/>
  <c r="H45454" i="1"/>
  <c r="H170229" i="1"/>
  <c r="H324158" i="1"/>
  <c r="H208827" i="1"/>
  <c r="H819673" i="1"/>
  <c r="H817276" i="1"/>
  <c r="H369563" i="1"/>
  <c r="H531220" i="1"/>
  <c r="H680312" i="1"/>
  <c r="H66131" i="1"/>
  <c r="H442731" i="1"/>
  <c r="H199497" i="1"/>
  <c r="H578448" i="1"/>
  <c r="H20284" i="1"/>
  <c r="H436424" i="1"/>
  <c r="H235240" i="1"/>
  <c r="H547500" i="1"/>
  <c r="H188370" i="1"/>
  <c r="H651722" i="1"/>
  <c r="H448827" i="1"/>
  <c r="H647067" i="1"/>
  <c r="H834005" i="1"/>
  <c r="H712593" i="1"/>
  <c r="H457158" i="1"/>
  <c r="H109339" i="1"/>
  <c r="H480511" i="1"/>
  <c r="H269665" i="1"/>
  <c r="H19971" i="1"/>
  <c r="H2595" i="1"/>
  <c r="H582157" i="1"/>
  <c r="H195336" i="1"/>
  <c r="H397890" i="1"/>
  <c r="H452808" i="1"/>
  <c r="H127141" i="1"/>
  <c r="H373792" i="1"/>
  <c r="H377814" i="1"/>
  <c r="H501799" i="1"/>
  <c r="H697012" i="1"/>
  <c r="H760852" i="1"/>
  <c r="H4776" i="1"/>
  <c r="H594347" i="1"/>
  <c r="H678449" i="1"/>
  <c r="H149400" i="1"/>
  <c r="H726173" i="1"/>
  <c r="H796479" i="1"/>
  <c r="H280779" i="1"/>
  <c r="H123617" i="1"/>
  <c r="H793201" i="1"/>
  <c r="H224418" i="1"/>
  <c r="H727896" i="1"/>
  <c r="H405365" i="1"/>
  <c r="H142253" i="1"/>
  <c r="H70565" i="1"/>
  <c r="H365366" i="1"/>
  <c r="H758405" i="1"/>
  <c r="H347332" i="1"/>
  <c r="H363101" i="1"/>
  <c r="H693026" i="1"/>
  <c r="H722104" i="1"/>
  <c r="H497493" i="1"/>
  <c r="H443554" i="1"/>
  <c r="H772577" i="1"/>
  <c r="H693405" i="1"/>
  <c r="H613401" i="1"/>
  <c r="H852593" i="1"/>
  <c r="H389541" i="1"/>
  <c r="H441517" i="1"/>
  <c r="H595928" i="1"/>
  <c r="H790145" i="1"/>
  <c r="H604043" i="1"/>
  <c r="H380524" i="1"/>
  <c r="H501798" i="1"/>
  <c r="H864833" i="1"/>
  <c r="H682932" i="1"/>
  <c r="H34427" i="1"/>
  <c r="H551451" i="1"/>
  <c r="H774316" i="1"/>
  <c r="H452637" i="1"/>
  <c r="H26310" i="1"/>
  <c r="H590257" i="1"/>
  <c r="H787120" i="1"/>
  <c r="H547047" i="1"/>
  <c r="H580455" i="1"/>
  <c r="H51523" i="1"/>
  <c r="H769724" i="1"/>
  <c r="H257637" i="1"/>
  <c r="H166087" i="1"/>
  <c r="H739247" i="1"/>
  <c r="H846524" i="1"/>
  <c r="H47719" i="1"/>
  <c r="H463968" i="1"/>
  <c r="H685051" i="1"/>
  <c r="H602183" i="1"/>
  <c r="H396135" i="1"/>
  <c r="H373587" i="1"/>
  <c r="H108910" i="1"/>
  <c r="H824923" i="1"/>
  <c r="H808858" i="1"/>
  <c r="H168664" i="1"/>
  <c r="H82448" i="1"/>
  <c r="H238144" i="1"/>
  <c r="H623591" i="1"/>
  <c r="H222845" i="1"/>
  <c r="H578846" i="1"/>
  <c r="H125974" i="1"/>
  <c r="H394567" i="1"/>
  <c r="H440846" i="1"/>
  <c r="H745948" i="1"/>
  <c r="H693404" i="1"/>
  <c r="H154778" i="1"/>
  <c r="H133200" i="1"/>
  <c r="H517031" i="1"/>
  <c r="H523792" i="1"/>
  <c r="H220606" i="1"/>
  <c r="H269664" i="1"/>
  <c r="H798616" i="1"/>
  <c r="H766216" i="1"/>
  <c r="H768112" i="1"/>
  <c r="H137518" i="1"/>
  <c r="H128828" i="1"/>
  <c r="H516815" i="1"/>
  <c r="H769133" i="1"/>
  <c r="H595094" i="1"/>
  <c r="H795289" i="1"/>
  <c r="H680061" i="1"/>
  <c r="H417596" i="1"/>
  <c r="H504025" i="1"/>
  <c r="H64716" i="1"/>
  <c r="H452807" i="1"/>
  <c r="H409234" i="1"/>
  <c r="H333353" i="1"/>
  <c r="H824922" i="1"/>
  <c r="H43747" i="1"/>
  <c r="H733749" i="1"/>
  <c r="H676514" i="1"/>
  <c r="H556345" i="1"/>
  <c r="H78697" i="1"/>
  <c r="H753305" i="1"/>
  <c r="H20283" i="1"/>
  <c r="H801830" i="1"/>
  <c r="H183165" i="1"/>
  <c r="H857786" i="1"/>
  <c r="H558374" i="1"/>
  <c r="H112363" i="1"/>
  <c r="H842318" i="1"/>
  <c r="H183164" i="1"/>
  <c r="H754182" i="1"/>
  <c r="H714876" i="1"/>
  <c r="H55183" i="1"/>
  <c r="H242244" i="1"/>
  <c r="H147969" i="1"/>
  <c r="H664802" i="1"/>
  <c r="H342179" i="1"/>
  <c r="H621757" i="1"/>
  <c r="H811232" i="1"/>
  <c r="H704641" i="1"/>
  <c r="H162360" i="1"/>
  <c r="H261976" i="1"/>
  <c r="H373142" i="1"/>
  <c r="H614075" i="1"/>
  <c r="H601481" i="1"/>
  <c r="H553987" i="1"/>
  <c r="H593339" i="1"/>
  <c r="H428619" i="1"/>
  <c r="H714445" i="1"/>
  <c r="H220035" i="1"/>
  <c r="H414805" i="1"/>
  <c r="H411520" i="1"/>
  <c r="H528724" i="1"/>
  <c r="H149399" i="1"/>
  <c r="H653117" i="1"/>
  <c r="H646199" i="1"/>
  <c r="H584656" i="1"/>
  <c r="H827482" i="1"/>
  <c r="H805666" i="1"/>
  <c r="H89460" i="1"/>
  <c r="H494018" i="1"/>
  <c r="H490832" i="1"/>
  <c r="H561571" i="1"/>
  <c r="H127586" i="1"/>
  <c r="H61249" i="1"/>
  <c r="H437459" i="1"/>
  <c r="H433715" i="1"/>
  <c r="H240156" i="1"/>
  <c r="H550989" i="1"/>
  <c r="H534304" i="1"/>
  <c r="H11516" i="1"/>
  <c r="H274489" i="1"/>
  <c r="H51125" i="1"/>
  <c r="H388107" i="1"/>
  <c r="H516814" i="1"/>
  <c r="H318774" i="1"/>
  <c r="H843725" i="1"/>
  <c r="H344239" i="1"/>
  <c r="H778249" i="1"/>
  <c r="H465455" i="1"/>
  <c r="H272745" i="1"/>
  <c r="H212217" i="1"/>
  <c r="H402040" i="1"/>
  <c r="H628024" i="1"/>
  <c r="H2594" i="1"/>
  <c r="H795683" i="1"/>
  <c r="H318358" i="1"/>
  <c r="H735981" i="1"/>
  <c r="H738246" i="1"/>
  <c r="H868401" i="1"/>
  <c r="H783449" i="1"/>
  <c r="H195852" i="1"/>
  <c r="H255425" i="1"/>
  <c r="H264366" i="1"/>
  <c r="H673048" i="1"/>
  <c r="H25074" i="1"/>
  <c r="H861506" i="1"/>
  <c r="H656007" i="1"/>
  <c r="H704888" i="1"/>
  <c r="H779436" i="1"/>
  <c r="H452806" i="1"/>
  <c r="H391771" i="1"/>
  <c r="H245089" i="1"/>
  <c r="H574580" i="1"/>
  <c r="H540690" i="1"/>
  <c r="H831283" i="1"/>
  <c r="H124089" i="1"/>
  <c r="H167111" i="1"/>
  <c r="H763193" i="1"/>
  <c r="H408077" i="1"/>
  <c r="H98757" i="1"/>
  <c r="H350689" i="1"/>
  <c r="H213098" i="1"/>
  <c r="H231818" i="1"/>
  <c r="H300351" i="1"/>
  <c r="H579971" i="1"/>
  <c r="H592196" i="1"/>
  <c r="H447435" i="1"/>
  <c r="H226061" i="1"/>
  <c r="H433714" i="1"/>
  <c r="H760891" i="1"/>
  <c r="H252227" i="1"/>
  <c r="H841102" i="1"/>
  <c r="H702884" i="1"/>
  <c r="H122975" i="1"/>
  <c r="H93733" i="1"/>
  <c r="H88462" i="1"/>
  <c r="H434697" i="1"/>
  <c r="H436423" i="1"/>
  <c r="H598694" i="1"/>
  <c r="H494017" i="1"/>
  <c r="H617981" i="1"/>
  <c r="H487882" i="1"/>
  <c r="H425228" i="1"/>
  <c r="H330788" i="1"/>
  <c r="H422889" i="1"/>
  <c r="H585122" i="1"/>
  <c r="H780037" i="1"/>
  <c r="H863021" i="1"/>
  <c r="H570088" i="1"/>
  <c r="H705818" i="1"/>
  <c r="H788215" i="1"/>
  <c r="H340145" i="1"/>
  <c r="H418550" i="1"/>
  <c r="H724471" i="1"/>
  <c r="H807476" i="1"/>
  <c r="H52624" i="1"/>
  <c r="H93208" i="1"/>
  <c r="H855499" i="1"/>
  <c r="H781484" i="1"/>
  <c r="H769029" i="1"/>
  <c r="H722806" i="1"/>
  <c r="H863020" i="1"/>
  <c r="H123299" i="1"/>
  <c r="H295586" i="1"/>
  <c r="H791913" i="1"/>
  <c r="H528769" i="1"/>
  <c r="H93732" i="1"/>
  <c r="H835406" i="1"/>
  <c r="H462011" i="1"/>
  <c r="H750304" i="1"/>
  <c r="H110167" i="1"/>
  <c r="H207526" i="1"/>
  <c r="H623368" i="1"/>
  <c r="H527295" i="1"/>
  <c r="H684181" i="1"/>
  <c r="H800240" i="1"/>
  <c r="H839214" i="1"/>
  <c r="H670426" i="1"/>
  <c r="H700634" i="1"/>
  <c r="H193021" i="1"/>
  <c r="H204914" i="1"/>
  <c r="H465560" i="1"/>
  <c r="H266034" i="1"/>
  <c r="H221618" i="1"/>
  <c r="H507398" i="1"/>
  <c r="H491246" i="1"/>
  <c r="H197686" i="1"/>
  <c r="H831508" i="1"/>
  <c r="H829045" i="1"/>
  <c r="H245138" i="1"/>
  <c r="H261644" i="1"/>
  <c r="H189992" i="1"/>
  <c r="H684180" i="1"/>
  <c r="H138425" i="1"/>
  <c r="H131512" i="1"/>
  <c r="H609124" i="1"/>
  <c r="H323753" i="1"/>
  <c r="H496378" i="1"/>
  <c r="H538054" i="1"/>
  <c r="H751363" i="1"/>
  <c r="H337305" i="1"/>
  <c r="H48517" i="1"/>
  <c r="H479805" i="1"/>
  <c r="H660027" i="1"/>
  <c r="H849755" i="1"/>
  <c r="H374278" i="1"/>
  <c r="H388537" i="1"/>
  <c r="H509980" i="1"/>
  <c r="H210257" i="1"/>
  <c r="H279866" i="1"/>
  <c r="H183855" i="1"/>
  <c r="H461247" i="1"/>
  <c r="H374659" i="1"/>
  <c r="H686644" i="1"/>
  <c r="H317769" i="1"/>
  <c r="H121387" i="1"/>
  <c r="H144430" i="1"/>
  <c r="H620888" i="1"/>
  <c r="H645566" i="1"/>
  <c r="H792115" i="1"/>
  <c r="H609940" i="1"/>
  <c r="H653250" i="1"/>
  <c r="H335763" i="1"/>
  <c r="H772449" i="1"/>
  <c r="H588127" i="1"/>
  <c r="H252381" i="1"/>
  <c r="H817275" i="1"/>
  <c r="H801243" i="1"/>
  <c r="H842137" i="1"/>
  <c r="H26619" i="1"/>
  <c r="H675507" i="1"/>
  <c r="H190188" i="1"/>
  <c r="H76267" i="1"/>
  <c r="H785946" i="1"/>
  <c r="H63235" i="1"/>
  <c r="H433510" i="1"/>
  <c r="H693403" i="1"/>
  <c r="H603938" i="1"/>
  <c r="H556223" i="1"/>
  <c r="H217851" i="1"/>
  <c r="H300630" i="1"/>
  <c r="H868400" i="1"/>
  <c r="H480970" i="1"/>
  <c r="H208109" i="1"/>
  <c r="H495781" i="1"/>
  <c r="H408829" i="1"/>
  <c r="H387974" i="1"/>
  <c r="H477738" i="1"/>
  <c r="H743607" i="1"/>
  <c r="H70131" i="1"/>
  <c r="H190435" i="1"/>
  <c r="H800119" i="1"/>
  <c r="H104809" i="1"/>
  <c r="H817274" i="1"/>
  <c r="H119550" i="1"/>
  <c r="H854306" i="1"/>
  <c r="H696202" i="1"/>
  <c r="H532134" i="1"/>
  <c r="H737508" i="1"/>
  <c r="H352657" i="1"/>
  <c r="H736434" i="1"/>
  <c r="H590718" i="1"/>
  <c r="H215069" i="1"/>
  <c r="H272896" i="1"/>
  <c r="H127763" i="1"/>
  <c r="H196847" i="1"/>
  <c r="H441735" i="1"/>
  <c r="H297382" i="1"/>
  <c r="H832362" i="1"/>
  <c r="H153822" i="1"/>
  <c r="H471242" i="1"/>
  <c r="H723998" i="1"/>
  <c r="H101188" i="1"/>
  <c r="H513463" i="1"/>
  <c r="H682931" i="1"/>
  <c r="H484213" i="1"/>
  <c r="H846457" i="1"/>
  <c r="H479204" i="1"/>
  <c r="H589615" i="1"/>
  <c r="H124618" i="1"/>
  <c r="H332204" i="1"/>
  <c r="H611504" i="1"/>
  <c r="H183588" i="1"/>
  <c r="H559195" i="1"/>
  <c r="H116443" i="1"/>
  <c r="H528478" i="1"/>
  <c r="H678686" i="1"/>
  <c r="H115475" i="1"/>
  <c r="H391843" i="1"/>
  <c r="H241994" i="1"/>
  <c r="H480704" i="1"/>
  <c r="H374871" i="1"/>
  <c r="H739805" i="1"/>
  <c r="H21385" i="1"/>
  <c r="H842136" i="1"/>
  <c r="H498569" i="1"/>
  <c r="H618304" i="1"/>
  <c r="H744063" i="1"/>
  <c r="H222263" i="1"/>
  <c r="H676171" i="1"/>
  <c r="H36589" i="1"/>
  <c r="H410240" i="1"/>
  <c r="H694773" i="1"/>
  <c r="H245361" i="1"/>
  <c r="H839213" i="1"/>
  <c r="H865463" i="1"/>
  <c r="H254208" i="1"/>
  <c r="H376357" i="1"/>
  <c r="H318773" i="1"/>
  <c r="H585789" i="1"/>
  <c r="H359332" i="1"/>
  <c r="H271810" i="1"/>
  <c r="H791801" i="1"/>
  <c r="H757164" i="1"/>
  <c r="H85553" i="1"/>
  <c r="H333906" i="1"/>
  <c r="H756357" i="1"/>
  <c r="H419911" i="1"/>
  <c r="H211435" i="1"/>
  <c r="H774796" i="1"/>
  <c r="H131435" i="1"/>
  <c r="H307989" i="1"/>
  <c r="H16042" i="1"/>
  <c r="H724712" i="1"/>
  <c r="H48516" i="1"/>
  <c r="H516357" i="1"/>
  <c r="H452129" i="1"/>
  <c r="H775264" i="1"/>
  <c r="H644757" i="1"/>
  <c r="H93324" i="1"/>
  <c r="H397721" i="1"/>
  <c r="H174284" i="1"/>
  <c r="H807877" i="1"/>
  <c r="H3617" i="1"/>
  <c r="H577963" i="1"/>
  <c r="H537319" i="1"/>
  <c r="H109338" i="1"/>
  <c r="H686924" i="1"/>
  <c r="H518889" i="1"/>
  <c r="H179169" i="1"/>
  <c r="H392771" i="1"/>
  <c r="H246962" i="1"/>
  <c r="H575008" i="1"/>
  <c r="H802518" i="1"/>
  <c r="H478368" i="1"/>
  <c r="H303702" i="1"/>
  <c r="H638418" i="1"/>
  <c r="H165205" i="1"/>
  <c r="H838" i="1"/>
  <c r="H595965" i="1"/>
  <c r="H299770" i="1"/>
  <c r="H700633" i="1"/>
  <c r="H135893" i="1"/>
  <c r="H817761" i="1"/>
  <c r="H789423" i="1"/>
  <c r="H436912" i="1"/>
  <c r="H716919" i="1"/>
  <c r="H701928" i="1"/>
  <c r="H274290" i="1"/>
  <c r="H123415" i="1"/>
  <c r="H514537" i="1"/>
  <c r="H488404" i="1"/>
  <c r="H709455" i="1"/>
  <c r="H146332" i="1"/>
  <c r="H746036" i="1"/>
  <c r="H847716" i="1"/>
  <c r="H515862" i="1"/>
  <c r="H614579" i="1"/>
  <c r="H823542" i="1"/>
  <c r="H143698" i="1"/>
  <c r="H35248" i="1"/>
  <c r="H511894" i="1"/>
  <c r="H400623" i="1"/>
  <c r="H858159" i="1"/>
  <c r="H580047" i="1"/>
  <c r="H196846" i="1"/>
  <c r="H273739" i="1"/>
  <c r="H208657" i="1"/>
  <c r="H137794" i="1"/>
  <c r="H733395" i="1"/>
  <c r="H256825" i="1"/>
  <c r="H374870" i="1"/>
  <c r="H767127" i="1"/>
  <c r="H700303" i="1"/>
  <c r="H389820" i="1"/>
  <c r="H57220" i="1"/>
  <c r="H714654" i="1"/>
  <c r="H467873" i="1"/>
  <c r="H536303" i="1"/>
  <c r="H290268" i="1"/>
  <c r="H568388" i="1"/>
  <c r="H588916" i="1"/>
  <c r="H777108" i="1"/>
  <c r="H654593" i="1"/>
  <c r="H666472" i="1"/>
  <c r="H451489" i="1"/>
  <c r="H755626" i="1"/>
  <c r="H674166" i="1"/>
  <c r="H196435" i="1"/>
  <c r="H488403" i="1"/>
  <c r="H678249" i="1"/>
  <c r="H424279" i="1"/>
  <c r="H257137" i="1"/>
  <c r="H867960" i="1"/>
  <c r="H488804" i="1"/>
  <c r="H132358" i="1"/>
  <c r="H427953" i="1"/>
  <c r="H40339" i="1"/>
  <c r="H372520" i="1"/>
  <c r="H43252" i="1"/>
  <c r="H108701" i="1"/>
  <c r="H777107" i="1"/>
  <c r="H488225" i="1"/>
  <c r="H63028" i="1"/>
  <c r="H421240" i="1"/>
  <c r="H289840" i="1"/>
  <c r="H647066" i="1"/>
  <c r="H125853" i="1"/>
  <c r="H267740" i="1"/>
  <c r="H221909" i="1"/>
  <c r="H55906" i="1"/>
  <c r="H741275" i="1"/>
  <c r="H563599" i="1"/>
  <c r="H817273" i="1"/>
  <c r="H231449" i="1"/>
  <c r="H684179" i="1"/>
  <c r="H215223" i="1"/>
  <c r="H818019" i="1"/>
  <c r="H22391" i="1"/>
  <c r="H78914" i="1"/>
  <c r="H655728" i="1"/>
  <c r="H803920" i="1"/>
  <c r="H615030" i="1"/>
  <c r="H546731" i="1"/>
  <c r="H553986" i="1"/>
  <c r="H68484" i="1"/>
  <c r="H469279" i="1"/>
  <c r="H863019" i="1"/>
  <c r="H398022" i="1"/>
  <c r="H562575" i="1"/>
  <c r="H174127" i="1"/>
  <c r="H21873" i="1"/>
  <c r="H748593" i="1"/>
  <c r="H581466" i="1"/>
  <c r="H394425" i="1"/>
  <c r="H291104" i="1"/>
  <c r="H736148" i="1"/>
  <c r="H500883" i="1"/>
  <c r="H188948" i="1"/>
  <c r="H646661" i="1"/>
  <c r="H780333" i="1"/>
  <c r="H78451" i="1"/>
  <c r="H325302" i="1"/>
  <c r="H141463" i="1"/>
  <c r="H723997" i="1"/>
  <c r="H573319" i="1"/>
  <c r="H381505" i="1"/>
  <c r="H845304" i="1"/>
  <c r="H782692" i="1"/>
  <c r="H138867" i="1"/>
  <c r="H435285" i="1"/>
  <c r="H360208" i="1"/>
  <c r="H173062" i="1"/>
  <c r="H378331" i="1"/>
  <c r="H714197" i="1"/>
  <c r="H842727" i="1"/>
  <c r="H572694" i="1"/>
  <c r="H51947" i="1"/>
  <c r="H847423" i="1"/>
  <c r="H66733" i="1"/>
  <c r="H541538" i="1"/>
  <c r="H19970" i="1"/>
  <c r="H158383" i="1"/>
  <c r="H149069" i="1"/>
  <c r="H394036" i="1"/>
  <c r="H254769" i="1"/>
  <c r="H260239" i="1"/>
  <c r="H154254" i="1"/>
  <c r="H688848" i="1"/>
  <c r="H756356" i="1"/>
  <c r="H424444" i="1"/>
  <c r="H817893" i="1"/>
  <c r="H639869" i="1"/>
  <c r="H356511" i="1"/>
  <c r="H275878" i="1"/>
  <c r="H93061" i="1"/>
  <c r="H126378" i="1"/>
  <c r="H517030" i="1"/>
  <c r="H717365" i="1"/>
  <c r="H534728" i="1"/>
  <c r="H693025" i="1"/>
  <c r="H446526" i="1"/>
  <c r="H69552" i="1"/>
  <c r="H406873" i="1"/>
  <c r="H129326" i="1"/>
  <c r="H222675" i="1"/>
  <c r="H411735" i="1"/>
  <c r="H608065" i="1"/>
  <c r="H635080" i="1"/>
  <c r="H538763" i="1"/>
  <c r="H70564" i="1"/>
  <c r="H8232" i="1"/>
  <c r="H496377" i="1"/>
  <c r="H810461" i="1"/>
  <c r="H14085" i="1"/>
  <c r="H805786" i="1"/>
  <c r="H397519" i="1"/>
  <c r="H611503" i="1"/>
  <c r="H658187" i="1"/>
  <c r="H791912" i="1"/>
  <c r="H699828" i="1"/>
  <c r="H81294" i="1"/>
  <c r="H575918" i="1"/>
  <c r="H567471" i="1"/>
  <c r="H319159" i="1"/>
  <c r="H515153" i="1"/>
  <c r="H260825" i="1"/>
  <c r="H90031" i="1"/>
  <c r="H286808" i="1"/>
  <c r="H702070" i="1"/>
  <c r="H2974" i="1"/>
  <c r="H830078" i="1"/>
  <c r="H668842" i="1"/>
  <c r="H310586" i="1"/>
  <c r="H350210" i="1"/>
  <c r="H606841" i="1"/>
  <c r="H182790" i="1"/>
  <c r="H15411" i="1"/>
  <c r="H83507" i="1"/>
  <c r="H690517" i="1"/>
  <c r="H716715" i="1"/>
  <c r="H526988" i="1"/>
  <c r="H691448" i="1"/>
  <c r="H291513" i="1"/>
  <c r="H700632" i="1"/>
  <c r="H709134" i="1"/>
  <c r="H568387" i="1"/>
  <c r="H413993" i="1"/>
  <c r="H806624" i="1"/>
  <c r="H435150" i="1"/>
  <c r="H164036" i="1"/>
  <c r="H197348" i="1"/>
  <c r="H222262" i="1"/>
  <c r="H460350" i="1"/>
  <c r="H811438" i="1"/>
  <c r="H111535" i="1"/>
  <c r="H231362" i="1"/>
  <c r="H278295" i="1"/>
  <c r="H260467" i="1"/>
  <c r="H101643" i="1"/>
  <c r="H63590" i="1"/>
  <c r="H843483" i="1"/>
  <c r="H532452" i="1"/>
  <c r="H55484" i="1"/>
  <c r="H97040" i="1"/>
  <c r="H560839" i="1"/>
  <c r="H102813" i="1"/>
  <c r="H686530" i="1"/>
  <c r="H652623" i="1"/>
  <c r="H334052" i="1"/>
  <c r="H342373" i="1"/>
  <c r="H474741" i="1"/>
  <c r="H165791" i="1"/>
  <c r="H142125" i="1"/>
  <c r="H838387" i="1"/>
  <c r="H597847" i="1"/>
  <c r="H250754" i="1"/>
  <c r="H334665" i="1"/>
  <c r="H323290" i="1"/>
  <c r="H129050" i="1"/>
  <c r="H615259" i="1"/>
  <c r="H532693" i="1"/>
  <c r="H65421" i="1"/>
  <c r="H649057" i="1"/>
  <c r="H250275" i="1"/>
  <c r="H675869" i="1"/>
  <c r="H865025" i="1"/>
  <c r="H500882" i="1"/>
  <c r="H8688" i="1"/>
  <c r="H20497" i="1"/>
  <c r="H189359" i="1"/>
  <c r="H588505" i="1"/>
  <c r="H36174" i="1"/>
  <c r="H12311" i="1"/>
  <c r="H818018" i="1"/>
  <c r="H615258" i="1"/>
  <c r="H318772" i="1"/>
  <c r="H13714" i="1"/>
  <c r="H716791" i="1"/>
  <c r="H392901" i="1"/>
  <c r="H470605" i="1"/>
  <c r="H66732" i="1"/>
  <c r="H358604" i="1"/>
  <c r="H769517" i="1"/>
  <c r="H814874" i="1"/>
  <c r="H840344" i="1"/>
  <c r="H675299" i="1"/>
  <c r="H511391" i="1"/>
  <c r="H631645" i="1"/>
  <c r="H599112" i="1"/>
  <c r="H91525" i="1"/>
  <c r="H143887" i="1"/>
  <c r="H695363" i="1"/>
  <c r="H494528" i="1"/>
  <c r="H597846" i="1"/>
  <c r="H314883" i="1"/>
  <c r="H116106" i="1"/>
  <c r="H241031" i="1"/>
  <c r="H705715" i="1"/>
  <c r="H727990" i="1"/>
  <c r="H535234" i="1"/>
  <c r="H132043" i="1"/>
  <c r="H543293" i="1"/>
  <c r="H336809" i="1"/>
  <c r="H149829" i="1"/>
  <c r="H794782" i="1"/>
  <c r="H45820" i="1"/>
  <c r="H130093" i="1"/>
  <c r="H794781" i="1"/>
  <c r="H66007" i="1"/>
  <c r="H671529" i="1"/>
  <c r="H139687" i="1"/>
  <c r="H160294" i="1"/>
  <c r="H631348" i="1"/>
  <c r="H105615" i="1"/>
  <c r="H283141" i="1"/>
  <c r="H728657" i="1"/>
  <c r="H335945" i="1"/>
  <c r="H335195" i="1"/>
  <c r="H78230" i="1"/>
  <c r="H255580" i="1"/>
  <c r="H843263" i="1"/>
  <c r="H702610" i="1"/>
  <c r="H504842" i="1"/>
  <c r="H593338" i="1"/>
  <c r="H250932" i="1"/>
  <c r="H423554" i="1"/>
  <c r="H48617" i="1"/>
  <c r="H722103" i="1"/>
  <c r="H478028" i="1"/>
  <c r="H628365" i="1"/>
  <c r="H836235" i="1"/>
  <c r="H80615" i="1"/>
  <c r="H270134" i="1"/>
  <c r="H255933" i="1"/>
  <c r="H90030" i="1"/>
  <c r="H738847" i="1"/>
  <c r="H351709" i="1"/>
  <c r="H16760" i="1"/>
  <c r="H207525" i="1"/>
  <c r="H636497" i="1"/>
  <c r="H616768" i="1"/>
  <c r="H478676" i="1"/>
  <c r="H754480" i="1"/>
  <c r="H41414" i="1"/>
  <c r="H150149" i="1"/>
  <c r="H830847" i="1"/>
  <c r="H763577" i="1"/>
  <c r="H226945" i="1"/>
  <c r="H141913" i="1"/>
  <c r="H226760" i="1"/>
  <c r="H548212" i="1"/>
  <c r="H731806" i="1"/>
  <c r="H164721" i="1"/>
  <c r="H244037" i="1"/>
  <c r="H622460" i="1"/>
  <c r="H518995" i="1"/>
  <c r="H629023" i="1"/>
  <c r="H87382" i="1"/>
  <c r="H749903" i="1"/>
  <c r="H136101" i="1"/>
  <c r="H174754" i="1"/>
  <c r="H280598" i="1"/>
  <c r="H524871" i="1"/>
  <c r="H393683" i="1"/>
  <c r="H192406" i="1"/>
  <c r="H825684" i="1"/>
  <c r="H36860" i="1"/>
  <c r="H26946" i="1"/>
  <c r="H713788" i="1"/>
  <c r="H524870" i="1"/>
  <c r="H640187" i="1"/>
  <c r="H126967" i="1"/>
  <c r="H68407" i="1"/>
  <c r="H270991" i="1"/>
  <c r="H379988" i="1"/>
  <c r="H94775" i="1"/>
  <c r="H630346" i="1"/>
  <c r="H869483" i="1"/>
  <c r="H601859" i="1"/>
  <c r="H447434" i="1"/>
  <c r="H844360" i="1"/>
  <c r="H30683" i="1"/>
  <c r="H539271" i="1"/>
  <c r="H486738" i="1"/>
  <c r="H65545" i="1"/>
  <c r="H394566" i="1"/>
  <c r="H433311" i="1"/>
  <c r="H148689" i="1"/>
  <c r="H192984" i="1"/>
  <c r="H690773" i="1"/>
  <c r="H608064" i="1"/>
  <c r="H222844" i="1"/>
  <c r="H540220" i="1"/>
  <c r="H333102" i="1"/>
  <c r="H299310" i="1"/>
  <c r="H468481" i="1"/>
  <c r="H86631" i="1"/>
  <c r="H709454" i="1"/>
  <c r="H771626" i="1"/>
  <c r="H346291" i="1"/>
  <c r="H101674" i="1"/>
  <c r="H50688" i="1"/>
  <c r="H574387" i="1"/>
  <c r="H223998" i="1"/>
  <c r="H762042" i="1"/>
  <c r="H303811" i="1"/>
  <c r="H444201" i="1"/>
  <c r="H28530" i="1"/>
  <c r="H323289" i="1"/>
  <c r="H486695" i="1"/>
  <c r="H760186" i="1"/>
  <c r="H282189" i="1"/>
  <c r="H197347" i="1"/>
  <c r="H65420" i="1"/>
  <c r="H787004" i="1"/>
  <c r="H813855" i="1"/>
  <c r="H485962" i="1"/>
  <c r="H569326" i="1"/>
  <c r="H450953" i="1"/>
  <c r="H359331" i="1"/>
  <c r="H96418" i="1"/>
  <c r="H330069" i="1"/>
  <c r="H21733" i="1"/>
  <c r="H183470" i="1"/>
  <c r="H237851" i="1"/>
  <c r="H578171" i="1"/>
  <c r="H315577" i="1"/>
  <c r="H76039" i="1"/>
  <c r="H450952" i="1"/>
  <c r="H467563" i="1"/>
  <c r="H510595" i="1"/>
  <c r="H80742" i="1"/>
  <c r="H108549" i="1"/>
  <c r="H769826" i="1"/>
  <c r="H243422" i="1"/>
  <c r="H590717" i="1"/>
  <c r="H601153" i="1"/>
  <c r="H466941" i="1"/>
  <c r="H297008" i="1"/>
  <c r="H703824" i="1"/>
  <c r="H368298" i="1"/>
  <c r="H245137" i="1"/>
  <c r="H591486" i="1"/>
  <c r="H756355" i="1"/>
  <c r="H399243" i="1"/>
  <c r="H202168" i="1"/>
  <c r="H726022" i="1"/>
  <c r="H857785" i="1"/>
  <c r="H304163" i="1"/>
  <c r="H770469" i="1"/>
  <c r="H17390" i="1"/>
  <c r="H352101" i="1"/>
  <c r="H219648" i="1"/>
  <c r="H80614" i="1"/>
  <c r="H712592" i="1"/>
  <c r="H476591" i="1"/>
  <c r="H403712" i="1"/>
  <c r="H829044" i="1"/>
  <c r="H157233" i="1"/>
  <c r="H582071" i="1"/>
  <c r="H197685" i="1"/>
  <c r="H819246" i="1"/>
  <c r="H354928" i="1"/>
  <c r="H223405" i="1"/>
  <c r="H737112" i="1"/>
  <c r="H592612" i="1"/>
  <c r="H608063" i="1"/>
  <c r="H122322" i="1"/>
  <c r="H856841" i="1"/>
  <c r="H121844" i="1"/>
  <c r="H1238" i="1"/>
  <c r="H419049" i="1"/>
  <c r="H183587" i="1"/>
  <c r="H491857" i="1"/>
  <c r="H2973" i="1"/>
  <c r="H411141" i="1"/>
  <c r="H241136" i="1"/>
  <c r="H206243" i="1"/>
  <c r="H531219" i="1"/>
  <c r="H593953" i="1"/>
  <c r="H727399" i="1"/>
  <c r="H675506" i="1"/>
  <c r="H665981" i="1"/>
  <c r="H339254" i="1"/>
  <c r="H34163" i="1"/>
  <c r="H226329" i="1"/>
  <c r="H746845" i="1"/>
  <c r="H528054" i="1"/>
  <c r="H103086" i="1"/>
  <c r="H287403" i="1"/>
  <c r="H375982" i="1"/>
  <c r="H764808" i="1"/>
  <c r="H540219" i="1"/>
  <c r="H715561" i="1"/>
  <c r="H617851" i="1"/>
  <c r="H52580" i="1"/>
  <c r="H354209" i="1"/>
  <c r="H663586" i="1"/>
  <c r="H429623" i="1"/>
  <c r="H274434" i="1"/>
  <c r="H333051" i="1"/>
  <c r="H130599" i="1"/>
  <c r="H291103" i="1"/>
  <c r="H866863" i="1"/>
  <c r="H59108" i="1"/>
  <c r="H49782" i="1"/>
  <c r="H39367" i="1"/>
  <c r="H527551" i="1"/>
  <c r="H250753" i="1"/>
  <c r="H703823" i="1"/>
  <c r="H67853" i="1"/>
  <c r="H799412" i="1"/>
  <c r="H300570" i="1"/>
  <c r="H852908" i="1"/>
  <c r="H223404" i="1"/>
  <c r="H732132" i="1"/>
  <c r="H428396" i="1"/>
  <c r="H343142" i="1"/>
  <c r="H586457" i="1"/>
  <c r="H130971" i="1"/>
  <c r="H342178" i="1"/>
  <c r="H646827" i="1"/>
  <c r="H773948" i="1"/>
  <c r="H143592" i="1"/>
  <c r="H311300" i="1"/>
  <c r="H722341" i="1"/>
  <c r="H157980" i="1"/>
  <c r="H592611" i="1"/>
  <c r="H710079" i="1"/>
  <c r="H330309" i="1"/>
  <c r="H11167" i="1"/>
  <c r="H128230" i="1"/>
  <c r="H20350" i="1"/>
  <c r="H539541" i="1"/>
  <c r="H531218" i="1"/>
  <c r="H113032" i="1"/>
  <c r="H843724" i="1"/>
  <c r="H11299" i="1"/>
  <c r="H338306" i="1"/>
  <c r="H197267" i="1"/>
  <c r="H559048" i="1"/>
  <c r="H77595" i="1"/>
  <c r="H318535" i="1"/>
  <c r="H476322" i="1"/>
  <c r="H138424" i="1"/>
  <c r="H327499" i="1"/>
  <c r="H211434" i="1"/>
  <c r="H738846" i="1"/>
  <c r="H492498" i="1"/>
  <c r="H161053" i="1"/>
  <c r="H569424" i="1"/>
  <c r="H508786" i="1"/>
  <c r="H219647" i="1"/>
  <c r="H643745" i="1"/>
  <c r="H93731" i="1"/>
  <c r="H10804" i="1"/>
  <c r="H396753" i="1"/>
  <c r="H65211" i="1"/>
  <c r="H788214" i="1"/>
  <c r="H460349" i="1"/>
  <c r="H800239" i="1"/>
  <c r="H474978" i="1"/>
  <c r="H644088" i="1"/>
  <c r="H56672" i="1"/>
  <c r="H108835" i="1"/>
  <c r="H694542" i="1"/>
  <c r="H500401" i="1"/>
  <c r="H268324" i="1"/>
  <c r="H276426" i="1"/>
  <c r="H717078" i="1"/>
  <c r="H29416" i="1"/>
  <c r="H827093" i="1"/>
  <c r="H95965" i="1"/>
  <c r="H498009" i="1"/>
  <c r="H9261" i="1"/>
  <c r="H224305" i="1"/>
  <c r="H529596" i="1"/>
  <c r="H165976" i="1"/>
  <c r="H461246" i="1"/>
  <c r="H177201" i="1"/>
  <c r="H539540" i="1"/>
  <c r="H844825" i="1"/>
  <c r="H471698" i="1"/>
  <c r="H118399" i="1"/>
  <c r="H843723" i="1"/>
  <c r="H681148" i="1"/>
  <c r="H18418" i="1"/>
  <c r="H211946" i="1"/>
  <c r="H659066" i="1"/>
  <c r="H469911" i="1"/>
  <c r="H381021" i="1"/>
  <c r="H67400" i="1"/>
  <c r="H645676" i="1"/>
  <c r="H789686" i="1"/>
  <c r="H8547" i="1"/>
  <c r="H269450" i="1"/>
  <c r="H201335" i="1"/>
  <c r="H246562" i="1"/>
  <c r="H541537" i="1"/>
  <c r="H446814" i="1"/>
  <c r="H199577" i="1"/>
  <c r="H868708" i="1"/>
  <c r="H261088" i="1"/>
  <c r="H860293" i="1"/>
  <c r="H118870" i="1"/>
  <c r="H48988" i="1"/>
  <c r="H607934" i="1"/>
  <c r="H105991" i="1"/>
  <c r="H354472" i="1"/>
  <c r="H147333" i="1"/>
  <c r="H653497" i="1"/>
  <c r="H102889" i="1"/>
  <c r="H274433" i="1"/>
  <c r="H367974" i="1"/>
  <c r="H273016" i="1"/>
  <c r="H521133" i="1"/>
  <c r="H263027" i="1"/>
  <c r="H745947" i="1"/>
  <c r="H53443" i="1"/>
  <c r="H669891" i="1"/>
  <c r="H766995" i="1"/>
  <c r="H107940" i="1"/>
  <c r="H221297" i="1"/>
  <c r="H746844" i="1"/>
  <c r="H235644" i="1"/>
  <c r="H329314" i="1"/>
  <c r="H594346" i="1"/>
  <c r="H503410" i="1"/>
  <c r="H826219" i="1"/>
  <c r="H675298" i="1"/>
  <c r="H276123" i="1"/>
  <c r="H853193" i="1"/>
  <c r="H328222" i="1"/>
  <c r="H203308" i="1"/>
  <c r="H724470" i="1"/>
  <c r="H751985" i="1"/>
  <c r="H396884" i="1"/>
  <c r="H346290" i="1"/>
  <c r="H805165" i="1"/>
  <c r="H734899" i="1"/>
  <c r="H374002" i="1"/>
  <c r="H8231" i="1"/>
  <c r="H748254" i="1"/>
  <c r="H168566" i="1"/>
  <c r="H740110" i="1"/>
  <c r="H419500" i="1"/>
  <c r="H101255" i="1"/>
  <c r="H500753" i="1"/>
  <c r="H148688" i="1"/>
  <c r="H613883" i="1"/>
  <c r="H353260" i="1"/>
  <c r="H783448" i="1"/>
  <c r="H674165" i="1"/>
  <c r="H843262" i="1"/>
  <c r="H433310" i="1"/>
  <c r="H188369" i="1"/>
  <c r="H822563" i="1"/>
  <c r="H837644" i="1"/>
  <c r="H323577" i="1"/>
  <c r="H864275" i="1"/>
  <c r="H194406" i="1"/>
  <c r="H260665" i="1"/>
  <c r="H636142" i="1"/>
  <c r="H508785" i="1"/>
  <c r="H674334" i="1"/>
  <c r="H211324" i="1"/>
  <c r="H201259" i="1"/>
  <c r="H819320" i="1"/>
  <c r="H193232" i="1"/>
  <c r="H711310" i="1"/>
  <c r="H849277" i="1"/>
  <c r="H395527" i="1"/>
  <c r="H73273" i="1"/>
  <c r="H165627" i="1"/>
  <c r="H369282" i="1"/>
  <c r="H156668" i="1"/>
  <c r="H414227" i="1"/>
  <c r="H756970" i="1"/>
  <c r="H69551" i="1"/>
  <c r="H222843" i="1"/>
  <c r="H54183" i="1"/>
  <c r="H495894" i="1"/>
  <c r="H695362" i="1"/>
  <c r="H315802" i="1"/>
  <c r="H617850" i="1"/>
  <c r="H352428" i="1"/>
  <c r="H164075" i="1"/>
  <c r="H353259" i="1"/>
  <c r="H518722" i="1"/>
  <c r="H806242" i="1"/>
  <c r="H491587" i="1"/>
  <c r="H74534" i="1"/>
  <c r="H334779" i="1"/>
  <c r="H703822" i="1"/>
  <c r="H73272" i="1"/>
  <c r="H318771" i="1"/>
  <c r="H121545" i="1"/>
  <c r="H291102" i="1"/>
  <c r="H213214" i="1"/>
  <c r="H173461" i="1"/>
  <c r="H393682" i="1"/>
  <c r="H340922" i="1"/>
  <c r="H644550" i="1"/>
  <c r="H474234" i="1"/>
  <c r="H612997" i="1"/>
  <c r="H364340" i="1"/>
  <c r="H667450" i="1"/>
  <c r="H714196" i="1"/>
  <c r="H839212" i="1"/>
  <c r="H8330" i="1"/>
  <c r="H831507" i="1"/>
  <c r="H347673" i="1"/>
  <c r="H271165" i="1"/>
  <c r="H213567" i="1"/>
  <c r="H755273" i="1"/>
  <c r="H600072" i="1"/>
  <c r="H64141" i="1"/>
  <c r="H283958" i="1"/>
  <c r="H293389" i="1"/>
  <c r="H302135" i="1"/>
  <c r="H14301" i="1"/>
  <c r="H41846" i="1"/>
  <c r="H83919" i="1"/>
  <c r="H328991" i="1"/>
  <c r="H594901" i="1"/>
  <c r="H561261" i="1"/>
  <c r="H108700" i="1"/>
  <c r="H458955" i="1"/>
  <c r="H847422" i="1"/>
  <c r="H472364" i="1"/>
  <c r="H706589" i="1"/>
  <c r="H732788" i="1"/>
  <c r="H384278" i="1"/>
  <c r="H42078" i="1"/>
  <c r="H613251" i="1"/>
  <c r="H76587" i="1"/>
  <c r="H488803" i="1"/>
  <c r="H329313" i="1"/>
  <c r="H402039" i="1"/>
  <c r="H226518" i="1"/>
  <c r="H237113" i="1"/>
  <c r="H787746" i="1"/>
  <c r="H261975" i="1"/>
  <c r="H152484" i="1"/>
  <c r="H527914" i="1"/>
  <c r="H113909" i="1"/>
  <c r="H17488" i="1"/>
  <c r="H540218" i="1"/>
  <c r="H483060" i="1"/>
  <c r="H713787" i="1"/>
  <c r="H111919" i="1"/>
  <c r="H304960" i="1"/>
  <c r="H567146" i="1"/>
  <c r="H246644" i="1"/>
  <c r="H393448" i="1"/>
  <c r="H246643" i="1"/>
  <c r="H543688" i="1"/>
  <c r="H262465" i="1"/>
  <c r="H4866" i="1"/>
  <c r="H717364" i="1"/>
  <c r="H5698" i="1"/>
  <c r="H41599" i="1"/>
  <c r="H807475" i="1"/>
  <c r="H828250" i="1"/>
  <c r="H66361" i="1"/>
  <c r="H804049" i="1"/>
  <c r="H643469" i="1"/>
  <c r="H222070" i="1"/>
  <c r="H82841" i="1"/>
  <c r="H417986" i="1"/>
  <c r="H42248" i="1"/>
  <c r="H471241" i="1"/>
  <c r="H205073" i="1"/>
  <c r="H572693" i="1"/>
  <c r="H463054" i="1"/>
  <c r="H428794" i="1"/>
  <c r="H418549" i="1"/>
  <c r="H165464" i="1"/>
  <c r="H190147" i="1"/>
  <c r="H134461" i="1"/>
  <c r="H364733" i="1"/>
  <c r="H543292" i="1"/>
  <c r="H261190" i="1"/>
  <c r="H824799" i="1"/>
  <c r="H254207" i="1"/>
  <c r="H538562" i="1"/>
  <c r="H404992" i="1"/>
  <c r="H768409" i="1"/>
  <c r="H405948" i="1"/>
  <c r="H764807" i="1"/>
  <c r="H670194" i="1"/>
  <c r="H676170" i="1"/>
  <c r="H787157" i="1"/>
  <c r="H646660" i="1"/>
  <c r="H241135" i="1"/>
  <c r="H587482" i="1"/>
  <c r="H177475" i="1"/>
  <c r="H469680" i="1"/>
  <c r="H745408" i="1"/>
  <c r="H721655" i="1"/>
  <c r="H45223" i="1"/>
  <c r="H809710" i="1"/>
  <c r="H354471" i="1"/>
  <c r="H76391" i="1"/>
  <c r="H101076" i="1"/>
  <c r="H805665" i="1"/>
  <c r="H381020" i="1"/>
  <c r="H708527" i="1"/>
  <c r="H463839" i="1"/>
  <c r="H86042" i="1"/>
  <c r="H495137" i="1"/>
  <c r="H380911" i="1"/>
  <c r="H450177" i="1"/>
  <c r="H131434" i="1"/>
  <c r="H369562" i="1"/>
  <c r="H487443" i="1"/>
  <c r="H575917" i="1"/>
  <c r="H7379" i="1"/>
  <c r="H815506" i="1"/>
  <c r="H228800" i="1"/>
  <c r="H602796" i="1"/>
  <c r="H44231" i="1"/>
  <c r="H226906" i="1"/>
  <c r="H107090" i="1"/>
  <c r="H292273" i="1"/>
  <c r="H16759" i="1"/>
  <c r="H47465" i="1"/>
  <c r="H79342" i="1"/>
  <c r="H26392" i="1"/>
  <c r="H267289" i="1"/>
  <c r="H146842" i="1"/>
  <c r="H309968" i="1"/>
  <c r="H647683" i="1"/>
  <c r="H722102" i="1"/>
  <c r="H54012" i="1"/>
  <c r="H669650" i="1"/>
  <c r="H817216" i="1"/>
  <c r="H225454" i="1"/>
  <c r="H740976" i="1"/>
  <c r="H856197" i="1"/>
  <c r="H763308" i="1"/>
  <c r="H148095" i="1"/>
  <c r="H862046" i="1"/>
  <c r="H514833" i="1"/>
  <c r="H582715" i="1"/>
  <c r="H673735" i="1"/>
  <c r="H80613" i="1"/>
  <c r="H499230" i="1"/>
  <c r="H279082" i="1"/>
  <c r="H77547" i="1"/>
  <c r="H391539" i="1"/>
  <c r="H124873" i="1"/>
  <c r="H548032" i="1"/>
  <c r="H661271" i="1"/>
  <c r="H606592" i="1"/>
  <c r="H99944" i="1"/>
  <c r="H798224" i="1"/>
  <c r="H301827" i="1"/>
  <c r="H80468" i="1"/>
  <c r="H377273" i="1"/>
  <c r="H190956" i="1"/>
  <c r="H452202" i="1"/>
  <c r="H107282" i="1"/>
  <c r="H644340" i="1"/>
  <c r="H603937" i="1"/>
  <c r="H790256" i="1"/>
  <c r="H430951" i="1"/>
  <c r="H818315" i="1"/>
  <c r="H564101" i="1"/>
  <c r="H623629" i="1"/>
  <c r="H478367" i="1"/>
  <c r="H476590" i="1"/>
  <c r="H355288" i="1"/>
  <c r="H69064" i="1"/>
  <c r="H506206" i="1"/>
  <c r="H569423" i="1"/>
  <c r="H635912" i="1"/>
  <c r="H124617" i="1"/>
  <c r="H827297" i="1"/>
  <c r="H68192" i="1"/>
  <c r="H162396" i="1"/>
  <c r="H233155" i="1"/>
  <c r="H660706" i="1"/>
  <c r="H128023" i="1"/>
  <c r="H274103" i="1"/>
  <c r="H350688" i="1"/>
  <c r="H790255" i="1"/>
  <c r="H797903" i="1"/>
  <c r="H225453" i="1"/>
  <c r="H721925" i="1"/>
  <c r="H801829" i="1"/>
  <c r="H341540" i="1"/>
  <c r="H563156" i="1"/>
  <c r="H68406" i="1"/>
  <c r="H350122" i="1"/>
  <c r="H500048" i="1"/>
  <c r="H323288" i="1"/>
  <c r="H576248" i="1"/>
  <c r="H551711" i="1"/>
  <c r="H179401" i="1"/>
  <c r="H53929" i="1"/>
  <c r="H811191" i="1"/>
  <c r="H612807" i="1"/>
  <c r="H204026" i="1"/>
  <c r="H43889" i="1"/>
  <c r="H408707" i="1"/>
  <c r="H727723" i="1"/>
  <c r="H535233" i="1"/>
  <c r="H51522" i="1"/>
  <c r="H321349" i="1"/>
  <c r="H81070" i="1"/>
  <c r="H642562" i="1"/>
  <c r="H183854" i="1"/>
  <c r="H100771" i="1"/>
  <c r="H429264" i="1"/>
  <c r="H558967" i="1"/>
  <c r="H320942" i="1"/>
  <c r="H581953" i="1"/>
  <c r="H573041" i="1"/>
  <c r="H679217" i="1"/>
  <c r="H670951" i="1"/>
  <c r="H276917" i="1"/>
  <c r="H672769" i="1"/>
  <c r="H199904" i="1"/>
  <c r="H556983" i="1"/>
  <c r="H758453" i="1"/>
  <c r="H186956" i="1"/>
  <c r="H485366" i="1"/>
  <c r="H558664" i="1"/>
  <c r="H252065" i="1"/>
  <c r="H386083" i="1"/>
  <c r="H422364" i="1"/>
  <c r="H751984" i="1"/>
  <c r="H488712" i="1"/>
  <c r="H688149" i="1"/>
  <c r="H817892" i="1"/>
  <c r="H200737" i="1"/>
  <c r="H463838" i="1"/>
  <c r="H801044" i="1"/>
  <c r="H446813" i="1"/>
  <c r="H283957" i="1"/>
  <c r="H118250" i="1"/>
  <c r="H461138" i="1"/>
  <c r="H182789" i="1"/>
  <c r="H11298" i="1"/>
  <c r="H732787" i="1"/>
  <c r="H458501" i="1"/>
  <c r="H661270" i="1"/>
  <c r="H197346" i="1"/>
  <c r="H264787" i="1"/>
  <c r="H145400" i="1"/>
  <c r="H308160" i="1"/>
  <c r="H146841" i="1"/>
  <c r="H45488" i="1"/>
  <c r="H600371" i="1"/>
  <c r="H206430" i="1"/>
  <c r="H863369" i="1"/>
  <c r="H28180" i="1"/>
  <c r="H65306" i="1"/>
  <c r="H476068" i="1"/>
  <c r="H508089" i="1"/>
  <c r="H9013" i="1"/>
  <c r="H76998" i="1"/>
  <c r="H696201" i="1"/>
  <c r="H315284" i="1"/>
  <c r="H121843" i="1"/>
  <c r="H537624" i="1"/>
  <c r="H427134" i="1"/>
  <c r="H111062" i="1"/>
  <c r="H51312" i="1"/>
  <c r="H448385" i="1"/>
  <c r="H377501" i="1"/>
  <c r="H371511" i="1"/>
  <c r="H24738" i="1"/>
  <c r="H301284" i="1"/>
  <c r="H531817" i="1"/>
  <c r="H180268" i="1"/>
  <c r="H761967" i="1"/>
  <c r="H52623" i="1"/>
  <c r="H568108" i="1"/>
  <c r="H484725" i="1"/>
  <c r="H639232" i="1"/>
  <c r="H453989" i="1"/>
  <c r="H109337" i="1"/>
  <c r="H685050" i="1"/>
  <c r="H679216" i="1"/>
  <c r="H649056" i="1"/>
  <c r="H820050" i="1"/>
  <c r="H400493" i="1"/>
  <c r="H271809" i="1"/>
  <c r="H436663" i="1"/>
  <c r="H576463" i="1"/>
  <c r="H589614" i="1"/>
  <c r="H24176" i="1"/>
  <c r="H397518" i="1"/>
  <c r="H187885" i="1"/>
  <c r="H336626" i="1"/>
  <c r="H508784" i="1"/>
  <c r="H21146" i="1"/>
  <c r="H167666" i="1"/>
  <c r="H540217" i="1"/>
  <c r="H457315" i="1"/>
  <c r="H138010" i="1"/>
  <c r="H847002" i="1"/>
  <c r="H277765" i="1"/>
  <c r="H253122" i="1"/>
  <c r="H3041" i="1"/>
  <c r="H763576" i="1"/>
  <c r="H715744" i="1"/>
  <c r="H319855" i="1"/>
  <c r="H71849" i="1"/>
  <c r="H358209" i="1"/>
  <c r="H59794" i="1"/>
  <c r="H857784" i="1"/>
  <c r="H448715" i="1"/>
  <c r="H580553" i="1"/>
  <c r="H345009" i="1"/>
  <c r="H142417" i="1"/>
  <c r="H772252" i="1"/>
  <c r="H368481" i="1"/>
  <c r="H378181" i="1"/>
  <c r="H738845" i="1"/>
  <c r="H36859" i="1"/>
  <c r="H584359" i="1"/>
  <c r="H189358" i="1"/>
  <c r="H405246" i="1"/>
  <c r="H781696" i="1"/>
  <c r="H478781" i="1"/>
  <c r="H50775" i="1"/>
  <c r="H11878" i="1"/>
  <c r="H533291" i="1"/>
  <c r="H134797" i="1"/>
  <c r="H57360" i="1"/>
  <c r="H63692" i="1"/>
  <c r="H439130" i="1"/>
  <c r="H329513" i="1"/>
  <c r="H458107" i="1"/>
  <c r="H288589" i="1"/>
  <c r="H761151" i="1"/>
  <c r="H538053" i="1"/>
  <c r="H393315" i="1"/>
  <c r="H780601" i="1"/>
  <c r="H151770" i="1"/>
  <c r="H548211" i="1"/>
  <c r="H852760" i="1"/>
  <c r="H157232" i="1"/>
  <c r="H750728" i="1"/>
  <c r="H730909" i="1"/>
  <c r="H592610" i="1"/>
  <c r="H417595" i="1"/>
  <c r="H81381" i="1"/>
  <c r="H112120" i="1"/>
  <c r="H646198" i="1"/>
  <c r="H511134" i="1"/>
  <c r="H159267" i="1"/>
  <c r="H156548" i="1"/>
  <c r="H36173" i="1"/>
  <c r="H550220" i="1"/>
  <c r="H147581" i="1"/>
  <c r="H427240" i="1"/>
  <c r="H108213" i="1"/>
  <c r="H292868" i="1"/>
  <c r="H754303" i="1"/>
  <c r="H359075" i="1"/>
  <c r="H153821" i="1"/>
  <c r="H684178" i="1"/>
  <c r="H465559" i="1"/>
  <c r="H796059" i="1"/>
  <c r="H685551" i="1"/>
  <c r="H395210" i="1"/>
  <c r="H783890" i="1"/>
  <c r="H777106" i="1"/>
  <c r="H681566" i="1"/>
  <c r="H755038" i="1"/>
  <c r="H754479" i="1"/>
  <c r="H698716" i="1"/>
  <c r="H846650" i="1"/>
  <c r="H84211" i="1"/>
  <c r="H555862" i="1"/>
  <c r="H422763" i="1"/>
  <c r="H236312" i="1"/>
  <c r="H275162" i="1"/>
  <c r="H538561" i="1"/>
  <c r="H848619" i="1"/>
  <c r="H600515" i="1"/>
  <c r="H33317" i="1"/>
  <c r="H280705" i="1"/>
  <c r="H558966" i="1"/>
  <c r="H403399" i="1"/>
  <c r="H514832" i="1"/>
  <c r="H633607" i="1"/>
  <c r="H356808" i="1"/>
  <c r="H100086" i="1"/>
  <c r="H329676" i="1"/>
  <c r="H469910" i="1"/>
  <c r="H371205" i="1"/>
  <c r="H380721" i="1"/>
  <c r="H834521" i="1"/>
  <c r="H767126" i="1"/>
  <c r="H381575" i="1"/>
  <c r="H380523" i="1"/>
  <c r="H32071" i="1"/>
  <c r="H547700" i="1"/>
  <c r="H688467" i="1"/>
  <c r="H226328" i="1"/>
  <c r="H2230" i="1"/>
  <c r="H201887" i="1"/>
  <c r="H141265" i="1"/>
  <c r="H629022" i="1"/>
  <c r="H411626" i="1"/>
  <c r="H576952" i="1"/>
  <c r="H474740" i="1"/>
  <c r="H363779" i="1"/>
  <c r="H85840" i="1"/>
  <c r="H572355" i="1"/>
  <c r="H651612" i="1"/>
  <c r="H865817" i="1"/>
  <c r="H472363" i="1"/>
  <c r="H660705" i="1"/>
  <c r="H854798" i="1"/>
  <c r="H356807" i="1"/>
  <c r="H138668" i="1"/>
  <c r="H83506" i="1"/>
  <c r="H423553" i="1"/>
  <c r="H830210" i="1"/>
  <c r="H622824" i="1"/>
  <c r="H720696" i="1"/>
  <c r="H560416" i="1"/>
  <c r="H634050" i="1"/>
  <c r="H160933" i="1"/>
  <c r="H307988" i="1"/>
  <c r="H860860" i="1"/>
  <c r="H460723" i="1"/>
  <c r="H357548" i="1"/>
  <c r="H594148" i="1"/>
  <c r="H508088" i="1"/>
  <c r="H15733" i="1"/>
  <c r="H748592" i="1"/>
  <c r="H421572" i="1"/>
  <c r="H817272" i="1"/>
  <c r="H799411" i="1"/>
  <c r="H824477" i="1"/>
  <c r="H656913" i="1"/>
  <c r="H845753" i="1"/>
  <c r="H688148" i="1"/>
  <c r="H248895" i="1"/>
  <c r="H834217" i="1"/>
  <c r="H470127" i="1"/>
  <c r="H2096" i="1"/>
  <c r="H323287" i="1"/>
  <c r="H515738" i="1"/>
  <c r="H711124" i="1"/>
  <c r="H701927" i="1"/>
  <c r="H301047" i="1"/>
  <c r="H713786" i="1"/>
  <c r="H68483" i="1"/>
  <c r="H178286" i="1"/>
  <c r="H110624" i="1"/>
  <c r="H100499" i="1"/>
  <c r="H804977" i="1"/>
  <c r="H563940" i="1"/>
  <c r="H601047" i="1"/>
  <c r="H192644" i="1"/>
  <c r="H429973" i="1"/>
  <c r="H224606" i="1"/>
  <c r="H373289" i="1"/>
  <c r="H188644" i="1"/>
  <c r="H560415" i="1"/>
  <c r="H1801" i="1"/>
  <c r="H438867" i="1"/>
  <c r="H6688" i="1"/>
  <c r="H401391" i="1"/>
  <c r="H861263" i="1"/>
  <c r="H20282" i="1"/>
  <c r="H477013" i="1"/>
  <c r="H367293" i="1"/>
  <c r="H549794" i="1"/>
  <c r="H732389" i="1"/>
  <c r="H692026" i="1"/>
  <c r="H286619" i="1"/>
  <c r="H426401" i="1"/>
  <c r="H549153" i="1"/>
  <c r="H593117" i="1"/>
  <c r="H217396" i="1"/>
  <c r="H742842" i="1"/>
  <c r="H532579" i="1"/>
  <c r="H9382" i="1"/>
  <c r="H1219" i="1"/>
  <c r="H582156" i="1"/>
  <c r="H724711" i="1"/>
  <c r="H788751" i="1"/>
  <c r="H701454" i="1"/>
  <c r="H276804" i="1"/>
  <c r="H595127" i="1"/>
  <c r="H122974" i="1"/>
  <c r="H207524" i="1"/>
  <c r="H834004" i="1"/>
  <c r="H348731" i="1"/>
  <c r="H314085" i="1"/>
  <c r="H589613" i="1"/>
  <c r="H744341" i="1"/>
  <c r="H142585" i="1"/>
  <c r="H429972" i="1"/>
  <c r="H195531" i="1"/>
  <c r="H299202" i="1"/>
  <c r="H357547" i="1"/>
  <c r="H216285" i="1"/>
  <c r="H498568" i="1"/>
  <c r="H755625" i="1"/>
  <c r="H572006" i="1"/>
  <c r="H822562" i="1"/>
  <c r="H27577" i="1"/>
  <c r="H867259" i="1"/>
  <c r="H482059" i="1"/>
  <c r="H437458" i="1"/>
  <c r="H456844" i="1"/>
  <c r="H603196" i="1"/>
  <c r="H842863" i="1"/>
  <c r="H263191" i="1"/>
  <c r="H572215" i="1"/>
  <c r="H196058" i="1"/>
  <c r="H302781" i="1"/>
  <c r="H774795" i="1"/>
  <c r="H475133" i="1"/>
  <c r="H448568" i="1"/>
  <c r="H96471" i="1"/>
  <c r="H87381" i="1"/>
  <c r="H310328" i="1"/>
  <c r="H105799" i="1"/>
  <c r="H6080" i="1"/>
  <c r="H786882" i="1"/>
  <c r="H706342" i="1"/>
  <c r="H21732" i="1"/>
  <c r="H227574" i="1"/>
  <c r="H142616" i="1"/>
  <c r="H597735" i="1"/>
  <c r="H363623" i="1"/>
  <c r="H368589" i="1"/>
  <c r="H237112" i="1"/>
  <c r="H509337" i="1"/>
  <c r="H275716" i="1"/>
  <c r="H596461" i="1"/>
  <c r="H645960" i="1"/>
  <c r="H860018" i="1"/>
  <c r="H774315" i="1"/>
  <c r="H154343" i="1"/>
  <c r="H316400" i="1"/>
  <c r="H150148" i="1"/>
  <c r="H529290" i="1"/>
  <c r="H135508" i="1"/>
  <c r="H9832" i="1"/>
  <c r="H391538" i="1"/>
  <c r="H613400" i="1"/>
  <c r="H654592" i="1"/>
  <c r="H496376" i="1"/>
  <c r="H466766" i="1"/>
  <c r="H483426" i="1"/>
  <c r="H758678" i="1"/>
  <c r="H221861" i="1"/>
  <c r="H197684" i="1"/>
  <c r="H489177" i="1"/>
  <c r="H612505" i="1"/>
  <c r="H408485" i="1"/>
  <c r="H589612" i="1"/>
  <c r="H541902" i="1"/>
  <c r="H122081" i="1"/>
  <c r="H481427" i="1"/>
  <c r="H93207" i="1"/>
  <c r="H659709" i="1"/>
  <c r="H366128" i="1"/>
  <c r="H338597" i="1"/>
  <c r="H597513" i="1"/>
  <c r="H824690" i="1"/>
  <c r="H252967" i="1"/>
  <c r="H27642" i="1"/>
  <c r="H241875" i="1"/>
  <c r="H401390" i="1"/>
  <c r="H584655" i="1"/>
  <c r="H209232" i="1"/>
  <c r="H469278" i="1"/>
  <c r="H532988" i="1"/>
  <c r="H613399" i="1"/>
  <c r="H746324" i="1"/>
  <c r="H600514" i="1"/>
  <c r="H221730" i="1"/>
  <c r="H145032" i="1"/>
  <c r="H8687" i="1"/>
  <c r="H305269" i="1"/>
  <c r="H673047" i="1"/>
  <c r="H708526" i="1"/>
  <c r="H810723" i="1"/>
  <c r="H521851" i="1"/>
  <c r="H472362" i="1"/>
  <c r="H576710" i="1"/>
  <c r="H610949" i="1"/>
  <c r="H532833" i="1"/>
  <c r="H474080" i="1"/>
  <c r="H779435" i="1"/>
  <c r="H207968" i="1"/>
  <c r="H863018" i="1"/>
  <c r="H606840" i="1"/>
  <c r="H636496" i="1"/>
  <c r="H812837" i="1"/>
  <c r="H646659" i="1"/>
  <c r="H823541" i="1"/>
  <c r="H771625" i="1"/>
  <c r="H91524" i="1"/>
  <c r="H454994" i="1"/>
  <c r="H649055" i="1"/>
  <c r="H375826" i="1"/>
  <c r="H286383" i="1"/>
  <c r="H147464" i="1"/>
  <c r="H834520" i="1"/>
  <c r="H314959" i="1"/>
  <c r="H381958" i="1"/>
  <c r="H169512" i="1"/>
  <c r="H145979" i="1"/>
  <c r="H743946" i="1"/>
  <c r="H572484" i="1"/>
  <c r="H58612" i="1"/>
  <c r="H226517" i="1"/>
  <c r="H619763" i="1"/>
  <c r="H653714" i="1"/>
  <c r="H301183" i="1"/>
  <c r="H793695" i="1"/>
  <c r="H226327" i="1"/>
  <c r="H110166" i="1"/>
  <c r="H424671" i="1"/>
  <c r="H614439" i="1"/>
  <c r="H232681" i="1"/>
  <c r="H189357" i="1"/>
  <c r="H838133" i="1"/>
  <c r="H274289" i="1"/>
  <c r="H755531" i="1"/>
  <c r="H395730" i="1"/>
  <c r="H780456" i="1"/>
  <c r="H764250" i="1"/>
  <c r="H599622" i="1"/>
  <c r="H93730" i="1"/>
  <c r="H322958" i="1"/>
  <c r="H750727" i="1"/>
  <c r="H273180" i="1"/>
  <c r="H272248" i="1"/>
  <c r="H710513" i="1"/>
  <c r="H50774" i="1"/>
  <c r="H683688" i="1"/>
  <c r="H716317" i="1"/>
  <c r="H563939" i="1"/>
  <c r="H827901" i="1"/>
  <c r="H704887" i="1"/>
  <c r="H720850" i="1"/>
  <c r="H331251" i="1"/>
  <c r="H598604" i="1"/>
  <c r="H345008" i="1"/>
  <c r="H255291" i="1"/>
  <c r="H678248" i="1"/>
  <c r="H255856" i="1"/>
  <c r="H736603" i="1"/>
  <c r="H471429" i="1"/>
  <c r="H566382" i="1"/>
  <c r="H410715" i="1"/>
  <c r="H530145" i="1"/>
  <c r="H329312" i="1"/>
  <c r="H712116" i="1"/>
  <c r="H296852" i="1"/>
  <c r="H539270" i="1"/>
  <c r="H595701" i="1"/>
  <c r="H480399" i="1"/>
  <c r="H204513" i="1"/>
  <c r="H643799" i="1"/>
  <c r="H35833" i="1"/>
  <c r="H527020" i="1"/>
  <c r="H620887" i="1"/>
  <c r="H389540" i="1"/>
  <c r="H442867" i="1"/>
  <c r="H463549" i="1"/>
  <c r="H705579" i="1"/>
  <c r="H744062" i="1"/>
  <c r="H615778" i="1"/>
  <c r="H179717" i="1"/>
  <c r="H115695" i="1"/>
  <c r="H239198" i="1"/>
  <c r="H834385" i="1"/>
  <c r="H576951" i="1"/>
  <c r="H328221" i="1"/>
  <c r="H586600" i="1"/>
  <c r="H398757" i="1"/>
  <c r="H842659" i="1"/>
  <c r="H294975" i="1"/>
  <c r="H688466" i="1"/>
  <c r="H257636" i="1"/>
  <c r="H819852" i="1"/>
  <c r="H685049" i="1"/>
  <c r="H127373" i="1"/>
  <c r="H382661" i="1"/>
  <c r="H427655" i="1"/>
  <c r="H380910" i="1"/>
  <c r="H359689" i="1"/>
  <c r="H471428" i="1"/>
  <c r="H282345" i="1"/>
  <c r="H235643" i="1"/>
  <c r="H849647" i="1"/>
  <c r="H363494" i="1"/>
  <c r="H38705" i="1"/>
  <c r="H658635" i="1"/>
  <c r="H636495" i="1"/>
  <c r="H122826" i="1"/>
  <c r="H15038" i="1"/>
  <c r="H140217" i="1"/>
  <c r="H661704" i="1"/>
  <c r="H221068" i="1"/>
  <c r="H682074" i="1"/>
  <c r="H286991" i="1"/>
  <c r="H761304" i="1"/>
  <c r="H191078" i="1"/>
  <c r="H692850" i="1"/>
  <c r="H695016" i="1"/>
  <c r="H295456" i="1"/>
  <c r="H215883" i="1"/>
  <c r="H779145" i="1"/>
  <c r="H164868" i="1"/>
  <c r="H508783" i="1"/>
  <c r="H694277" i="1"/>
  <c r="H196434" i="1"/>
  <c r="H617224" i="1"/>
  <c r="H623812" i="1"/>
  <c r="H714195" i="1"/>
  <c r="H535102" i="1"/>
  <c r="H526475" i="1"/>
  <c r="H334051" i="1"/>
  <c r="H159026" i="1"/>
  <c r="H550219" i="1"/>
  <c r="H203759" i="1"/>
  <c r="H208656" i="1"/>
  <c r="H227811" i="1"/>
  <c r="H254039" i="1"/>
  <c r="H327150" i="1"/>
  <c r="H303157" i="1"/>
  <c r="H529005" i="1"/>
  <c r="H737416" i="1"/>
  <c r="H45487" i="1"/>
  <c r="H818314" i="1"/>
  <c r="H374234" i="1"/>
  <c r="H138947" i="1"/>
  <c r="H201690" i="1"/>
  <c r="H378595" i="1"/>
  <c r="H706588" i="1"/>
  <c r="H61825" i="1"/>
  <c r="H495893" i="1"/>
  <c r="H747544" i="1"/>
  <c r="H22718" i="1"/>
  <c r="H450725" i="1"/>
  <c r="H366781" i="1"/>
  <c r="H735842" i="1"/>
  <c r="H650134" i="1"/>
  <c r="H374869" i="1"/>
  <c r="H742971" i="1"/>
  <c r="H136814" i="1"/>
  <c r="H247120" i="1"/>
  <c r="H676513" i="1"/>
  <c r="H770238" i="1"/>
  <c r="H114786" i="1"/>
  <c r="H753950" i="1"/>
  <c r="H535232" i="1"/>
  <c r="H342913" i="1"/>
  <c r="H402156" i="1"/>
  <c r="H283956" i="1"/>
  <c r="H661269" i="1"/>
  <c r="H744180" i="1"/>
  <c r="H633254" i="1"/>
  <c r="H154777" i="1"/>
  <c r="H649054" i="1"/>
  <c r="H459431" i="1"/>
  <c r="H232802" i="1"/>
  <c r="H791117" i="1"/>
  <c r="H738026" i="1"/>
  <c r="H662571" i="1"/>
  <c r="H345148" i="1"/>
  <c r="H236057" i="1"/>
  <c r="H456235" i="1"/>
  <c r="H808857" i="1"/>
  <c r="H754181" i="1"/>
  <c r="H783145" i="1"/>
  <c r="H404494" i="1"/>
  <c r="H279865" i="1"/>
  <c r="H197934" i="1"/>
  <c r="H602182" i="1"/>
  <c r="H792456" i="1"/>
  <c r="H470604" i="1"/>
  <c r="H248623" i="1"/>
  <c r="H683687" i="1"/>
  <c r="H673046" i="1"/>
  <c r="H563155" i="1"/>
  <c r="H315801" i="1"/>
  <c r="H822779" i="1"/>
  <c r="H597512" i="1"/>
  <c r="H699940" i="1"/>
  <c r="H269854" i="1"/>
  <c r="H276628" i="1"/>
  <c r="H109336" i="1"/>
  <c r="H257136" i="1"/>
  <c r="H825683" i="1"/>
  <c r="H279467" i="1"/>
  <c r="H53257" i="1"/>
  <c r="H637280" i="1"/>
  <c r="H435149" i="1"/>
  <c r="H845752" i="1"/>
  <c r="H259897" i="1"/>
  <c r="H214586" i="1"/>
  <c r="H236715" i="1"/>
  <c r="H102066" i="1"/>
  <c r="H580878" i="1"/>
  <c r="H28225" i="1"/>
  <c r="H362560" i="1"/>
  <c r="H610898" i="1"/>
  <c r="H168663" i="1"/>
  <c r="H603795" i="1"/>
  <c r="H420132" i="1"/>
  <c r="H28609" i="1"/>
  <c r="H15827" i="1"/>
  <c r="H129297" i="1"/>
  <c r="H589243" i="1"/>
  <c r="H537914" i="1"/>
  <c r="H176822" i="1"/>
  <c r="H517585" i="1"/>
  <c r="H5493" i="1"/>
  <c r="H379251" i="1"/>
  <c r="H301798" i="1"/>
  <c r="H707510" i="1"/>
  <c r="H593337" i="1"/>
  <c r="H747339" i="1"/>
  <c r="H360207" i="1"/>
  <c r="H827296" i="1"/>
  <c r="H379517" i="1"/>
  <c r="H460722" i="1"/>
  <c r="H480969" i="1"/>
  <c r="H454438" i="1"/>
  <c r="H209785" i="1"/>
  <c r="H847840" i="1"/>
  <c r="H426011" i="1"/>
  <c r="H661161" i="1"/>
  <c r="H573399" i="1"/>
  <c r="H725132" i="1"/>
  <c r="H389819" i="1"/>
  <c r="H334966" i="1"/>
  <c r="H790965" i="1"/>
  <c r="H414804" i="1"/>
  <c r="H678448" i="1"/>
  <c r="H673344" i="1"/>
  <c r="H670950" i="1"/>
  <c r="H69673" i="1"/>
  <c r="H322183" i="1"/>
  <c r="H690152" i="1"/>
  <c r="H172446" i="1"/>
  <c r="H850706" i="1"/>
  <c r="H87600" i="1"/>
  <c r="H372346" i="1"/>
  <c r="H493656" i="1"/>
  <c r="H325129" i="1"/>
  <c r="H97732" i="1"/>
  <c r="H568659" i="1"/>
  <c r="H598829" i="1"/>
  <c r="H165626" i="1"/>
  <c r="H798615" i="1"/>
  <c r="H113795" i="1"/>
  <c r="H244654" i="1"/>
  <c r="H453351" i="1"/>
  <c r="H520000" i="1"/>
  <c r="H34592" i="1"/>
  <c r="H787295" i="1"/>
  <c r="H433152" i="1"/>
  <c r="H516458" i="1"/>
  <c r="H480703" i="1"/>
  <c r="H156933" i="1"/>
  <c r="H542340" i="1"/>
  <c r="H381383" i="1"/>
  <c r="H163691" i="1"/>
  <c r="H865929" i="1"/>
  <c r="H726021" i="1"/>
  <c r="H746323" i="1"/>
  <c r="H518559" i="1"/>
  <c r="H550133" i="1"/>
  <c r="H364732" i="1"/>
  <c r="H519757" i="1"/>
  <c r="H354927" i="1"/>
  <c r="H441516" i="1"/>
  <c r="H223786" i="1"/>
  <c r="H708073" i="1"/>
  <c r="H509629" i="1"/>
  <c r="H492497" i="1"/>
  <c r="H749574" i="1"/>
  <c r="H582155" i="1"/>
  <c r="H251517" i="1"/>
  <c r="H803466" i="1"/>
  <c r="H174126" i="1"/>
  <c r="H777105" i="1"/>
  <c r="H93414" i="1"/>
  <c r="H418387" i="1"/>
  <c r="H801043" i="1"/>
  <c r="H384277" i="1"/>
  <c r="H516219" i="1"/>
  <c r="H562574" i="1"/>
  <c r="H583642" i="1"/>
  <c r="H828856" i="1"/>
  <c r="H678831" i="1"/>
  <c r="H377586" i="1"/>
  <c r="H498964" i="1"/>
  <c r="H7210" i="1"/>
  <c r="H618809" i="1"/>
  <c r="H252064" i="1"/>
  <c r="H798850" i="1"/>
  <c r="H222674" i="1"/>
  <c r="H183044" i="1"/>
  <c r="H284234" i="1"/>
  <c r="H505999" i="1"/>
  <c r="H637779" i="1"/>
  <c r="H707133" i="1"/>
  <c r="H256824" i="1"/>
  <c r="H735549" i="1"/>
  <c r="H323286" i="1"/>
  <c r="H9012" i="1"/>
  <c r="H165726" i="1"/>
  <c r="H506434" i="1"/>
  <c r="H448004" i="1"/>
  <c r="H599790" i="1"/>
  <c r="H824921" i="1"/>
  <c r="H711309" i="1"/>
  <c r="H222842" i="1"/>
  <c r="H343387" i="1"/>
  <c r="H637733" i="1"/>
  <c r="H672262" i="1"/>
  <c r="H577868" i="1"/>
  <c r="H114013" i="1"/>
  <c r="H644549" i="1"/>
  <c r="H868399" i="1"/>
  <c r="H556055" i="1"/>
  <c r="H173718" i="1"/>
  <c r="H673045" i="1"/>
  <c r="H106951" i="1"/>
  <c r="H339065" i="1"/>
  <c r="H406457" i="1"/>
  <c r="H328903" i="1"/>
  <c r="H298356" i="1"/>
  <c r="H318608" i="1"/>
  <c r="H353026" i="1"/>
  <c r="H308609" i="1"/>
  <c r="H466765" i="1"/>
  <c r="H777824" i="1"/>
  <c r="H355066" i="1"/>
  <c r="H457643" i="1"/>
  <c r="H412496" i="1"/>
  <c r="H390115" i="1"/>
  <c r="H602795" i="1"/>
  <c r="H554787" i="1"/>
  <c r="H120396" i="1"/>
  <c r="H485015" i="1"/>
  <c r="H390468" i="1"/>
  <c r="H714653" i="1"/>
  <c r="H164867" i="1"/>
  <c r="H305789" i="1"/>
  <c r="H857560" i="1"/>
  <c r="H452201" i="1"/>
  <c r="H46993" i="1"/>
  <c r="H513811" i="1"/>
  <c r="H543078" i="1"/>
  <c r="H498567" i="1"/>
  <c r="H785371" i="1"/>
  <c r="H162395" i="1"/>
  <c r="H779919" i="1"/>
  <c r="H116105" i="1"/>
  <c r="H390467" i="1"/>
  <c r="H631347" i="1"/>
  <c r="H742167" i="1"/>
  <c r="H530764" i="1"/>
  <c r="H327498" i="1"/>
  <c r="H806921" i="1"/>
  <c r="H75784" i="1"/>
  <c r="H764037" i="1"/>
  <c r="H792455" i="1"/>
  <c r="H605960" i="1"/>
  <c r="H610544" i="1"/>
  <c r="H695361" i="1"/>
  <c r="H283775" i="1"/>
  <c r="H274102" i="1"/>
  <c r="H626414" i="1"/>
  <c r="H579970" i="1"/>
  <c r="H360800" i="1"/>
  <c r="H611502" i="1"/>
  <c r="H219837" i="1"/>
  <c r="H252966" i="1"/>
  <c r="H789422" i="1"/>
  <c r="H33662" i="1"/>
  <c r="H541350" i="1"/>
  <c r="H351708" i="1"/>
  <c r="H577105" i="1"/>
  <c r="H571134" i="1"/>
  <c r="H455835" i="1"/>
  <c r="H52326" i="1"/>
  <c r="H208945" i="1"/>
  <c r="H217573" i="1"/>
  <c r="H256561" i="1"/>
  <c r="H292106" i="1"/>
  <c r="H125593" i="1"/>
  <c r="H40374" i="1"/>
  <c r="H127890" i="1"/>
  <c r="H442596" i="1"/>
  <c r="H301046" i="1"/>
  <c r="H728486" i="1"/>
  <c r="H372236" i="1"/>
  <c r="H224806" i="1"/>
  <c r="H31656" i="1"/>
  <c r="H856989" i="1"/>
  <c r="H562062" i="1"/>
  <c r="H266243" i="1"/>
  <c r="H617980" i="1"/>
  <c r="H34591" i="1"/>
  <c r="H149099" i="1"/>
  <c r="H700960" i="1"/>
  <c r="H735980" i="1"/>
  <c r="H482308" i="1"/>
  <c r="H36858" i="1"/>
  <c r="H374658" i="1"/>
  <c r="H853192" i="1"/>
  <c r="H609123" i="1"/>
  <c r="H749198" i="1"/>
  <c r="H365553" i="1"/>
  <c r="H337043" i="1"/>
  <c r="H560172" i="1"/>
  <c r="H297007" i="1"/>
  <c r="H245711" i="1"/>
  <c r="H612253" i="1"/>
  <c r="H93413" i="1"/>
  <c r="H556982" i="1"/>
  <c r="H22247" i="1"/>
  <c r="H9752" i="1"/>
  <c r="H477197" i="1"/>
  <c r="H509979" i="1"/>
  <c r="H653976" i="1"/>
  <c r="H537773" i="1"/>
  <c r="H2593" i="1"/>
  <c r="H779869" i="1"/>
  <c r="H110083" i="1"/>
  <c r="H260824" i="1"/>
  <c r="H466227" i="1"/>
  <c r="H152977" i="1"/>
  <c r="H816331" i="1"/>
  <c r="H149167" i="1"/>
  <c r="H765889" i="1"/>
  <c r="H375604" i="1"/>
  <c r="H236913" i="1"/>
  <c r="H449787" i="1"/>
  <c r="H406872" i="1"/>
  <c r="H837119" i="1"/>
  <c r="H475287" i="1"/>
  <c r="H653116" i="1"/>
  <c r="H749902" i="1"/>
  <c r="H607441" i="1"/>
  <c r="H183323" i="1"/>
  <c r="H312702" i="1"/>
  <c r="H742734" i="1"/>
  <c r="H414803" i="1"/>
  <c r="H451757" i="1"/>
  <c r="H476589" i="1"/>
  <c r="H52486" i="1"/>
  <c r="H326403" i="1"/>
  <c r="H736147" i="1"/>
  <c r="H127889" i="1"/>
  <c r="H497492" i="1"/>
  <c r="H302582" i="1"/>
  <c r="H493768" i="1"/>
  <c r="H243464" i="1"/>
  <c r="H791556" i="1"/>
  <c r="H151279" i="1"/>
  <c r="H802856" i="1"/>
  <c r="H6873" i="1"/>
  <c r="H123453" i="1"/>
  <c r="H430514" i="1"/>
  <c r="H343007" i="1"/>
  <c r="H309280" i="1"/>
  <c r="H554980" i="1"/>
  <c r="H494367" i="1"/>
  <c r="H197497" i="1"/>
  <c r="H698175" i="1"/>
  <c r="H475580" i="1"/>
  <c r="H281508" i="1"/>
  <c r="H611756" i="1"/>
  <c r="H771624" i="1"/>
  <c r="H622823" i="1"/>
  <c r="H596651" i="1"/>
  <c r="H819427" i="1"/>
  <c r="H686643" i="1"/>
  <c r="H353991" i="1"/>
  <c r="H376722" i="1"/>
  <c r="H375189" i="1"/>
  <c r="H246324" i="1"/>
  <c r="H15263" i="1"/>
  <c r="H215929" i="1"/>
  <c r="H800238" i="1"/>
  <c r="H263924" i="1"/>
  <c r="H531217" i="1"/>
  <c r="H202311" i="1"/>
  <c r="H495780" i="1"/>
  <c r="H249374" i="1"/>
  <c r="H69475" i="1"/>
  <c r="H703015" i="1"/>
  <c r="H118672" i="1"/>
  <c r="H668841" i="1"/>
  <c r="H15603" i="1"/>
  <c r="H738844" i="1"/>
  <c r="H799883" i="1"/>
  <c r="H405947" i="1"/>
  <c r="H145841" i="1"/>
  <c r="H406456" i="1"/>
  <c r="H336808" i="1"/>
  <c r="H30334" i="1"/>
  <c r="H473032" i="1"/>
  <c r="H500881" i="1"/>
  <c r="H138250" i="1"/>
  <c r="H210936" i="1"/>
  <c r="H257491" i="1"/>
  <c r="H790254" i="1"/>
  <c r="H205800" i="1"/>
  <c r="H383644" i="1"/>
  <c r="H675023" i="1"/>
  <c r="H795141" i="1"/>
  <c r="H330787" i="1"/>
  <c r="H357183" i="1"/>
  <c r="H834796" i="1"/>
  <c r="H130879" i="1"/>
  <c r="H535231" i="1"/>
  <c r="H789330" i="1"/>
  <c r="H23853" i="1"/>
  <c r="H617339" i="1"/>
  <c r="H98023" i="1"/>
  <c r="H823124" i="1"/>
  <c r="H752316" i="1"/>
  <c r="H428124" i="1"/>
  <c r="H206672" i="1"/>
  <c r="H388106" i="1"/>
  <c r="H346024" i="1"/>
  <c r="H59640" i="1"/>
  <c r="H866584" i="1"/>
  <c r="H644339" i="1"/>
  <c r="H6872" i="1"/>
  <c r="H602673" i="1"/>
  <c r="H643585" i="1"/>
  <c r="H225452" i="1"/>
  <c r="H99616" i="1"/>
  <c r="H537318" i="1"/>
  <c r="H469277" i="1"/>
  <c r="H728150" i="1"/>
  <c r="H311097" i="1"/>
  <c r="H73683" i="1"/>
  <c r="H706944" i="1"/>
  <c r="H661994" i="1"/>
  <c r="H158326" i="1"/>
  <c r="H301045" i="1"/>
  <c r="H841101" i="1"/>
  <c r="H636141" i="1"/>
  <c r="H681733" i="1"/>
  <c r="H416125" i="1"/>
  <c r="H329311" i="1"/>
  <c r="H625860" i="1"/>
  <c r="H17797" i="1"/>
  <c r="H32386" i="1"/>
  <c r="H539778" i="1"/>
  <c r="H443388" i="1"/>
  <c r="H553985" i="1"/>
  <c r="H845671" i="1"/>
  <c r="H220280" i="1"/>
  <c r="H752884" i="1"/>
  <c r="H538560" i="1"/>
  <c r="H118509" i="1"/>
  <c r="H31367" i="1"/>
  <c r="H449786" i="1"/>
  <c r="H88246" i="1"/>
  <c r="H736602" i="1"/>
  <c r="H252881" i="1"/>
  <c r="H188863" i="1"/>
  <c r="H397035" i="1"/>
  <c r="H438994" i="1"/>
  <c r="H90776" i="1"/>
  <c r="H203545" i="1"/>
  <c r="H456366" i="1"/>
  <c r="H659230" i="1"/>
  <c r="H687756" i="1"/>
  <c r="H469679" i="1"/>
  <c r="H251666" i="1"/>
  <c r="H26391" i="1"/>
  <c r="H220279" i="1"/>
  <c r="H51946" i="1"/>
  <c r="H427239" i="1"/>
  <c r="H48238" i="1"/>
  <c r="H847804" i="1"/>
  <c r="H258220" i="1"/>
  <c r="H542695" i="1"/>
  <c r="H847557" i="1"/>
  <c r="H638759" i="1"/>
  <c r="H163690" i="1"/>
  <c r="H539539" i="1"/>
  <c r="H480868" i="1"/>
  <c r="H539777" i="1"/>
  <c r="H15732" i="1"/>
  <c r="H15410" i="1"/>
  <c r="H295802" i="1"/>
  <c r="H239439" i="1"/>
  <c r="H356510" i="1"/>
  <c r="H373586" i="1"/>
  <c r="H459894" i="1"/>
  <c r="H607440" i="1"/>
  <c r="H659229" i="1"/>
  <c r="H665581" i="1"/>
  <c r="H180883" i="1"/>
  <c r="H376721" i="1"/>
  <c r="H333605" i="1"/>
  <c r="H67852" i="1"/>
  <c r="H100498" i="1"/>
  <c r="H200956" i="1"/>
  <c r="H750973" i="1"/>
  <c r="H600370" i="1"/>
  <c r="H260664" i="1"/>
  <c r="H734365" i="1"/>
  <c r="H553701" i="1"/>
  <c r="H794927" i="1"/>
  <c r="H29319" i="1"/>
  <c r="H537278" i="1"/>
  <c r="H64175" i="1"/>
  <c r="H380213" i="1"/>
  <c r="H432964" i="1"/>
  <c r="H656212" i="1"/>
  <c r="H298980" i="1"/>
  <c r="H364339" i="1"/>
  <c r="H796851" i="1"/>
  <c r="H625703" i="1"/>
  <c r="H455834" i="1"/>
  <c r="H31067" i="1"/>
  <c r="H805785" i="1"/>
  <c r="H829272" i="1"/>
  <c r="H636494" i="1"/>
  <c r="H138667" i="1"/>
  <c r="H257377" i="1"/>
  <c r="H762412" i="1"/>
  <c r="H598828" i="1"/>
  <c r="H258784" i="1"/>
  <c r="H19089" i="1"/>
  <c r="H190146" i="1"/>
  <c r="H601998" i="1"/>
  <c r="H140060" i="1"/>
  <c r="H56171" i="1"/>
  <c r="H233458" i="1"/>
  <c r="H298909" i="1"/>
  <c r="H159451" i="1"/>
  <c r="H438433" i="1"/>
  <c r="H306893" i="1"/>
  <c r="H256560" i="1"/>
  <c r="H443808" i="1"/>
  <c r="H371914" i="1"/>
  <c r="H731388" i="1"/>
  <c r="H609458" i="1"/>
  <c r="H297556" i="1"/>
  <c r="H697943" i="1"/>
  <c r="H786430" i="1"/>
  <c r="H201334" i="1"/>
  <c r="H490147" i="1"/>
  <c r="H87633" i="1"/>
  <c r="H56910" i="1"/>
  <c r="H296181" i="1"/>
  <c r="H603111" i="1"/>
  <c r="H166888" i="1"/>
  <c r="H403293" i="1"/>
  <c r="H762411" i="1"/>
  <c r="H630924" i="1"/>
  <c r="H224417" i="1"/>
  <c r="H244965" i="1"/>
  <c r="H291958" i="1"/>
  <c r="H807876" i="1"/>
  <c r="H318357" i="1"/>
  <c r="H215068" i="1"/>
  <c r="H167922" i="1"/>
  <c r="H527550" i="1"/>
  <c r="H737023" i="1"/>
  <c r="H139148" i="1"/>
  <c r="H710078" i="1"/>
  <c r="H442144" i="1"/>
  <c r="H635557" i="1"/>
  <c r="H195851" i="1"/>
  <c r="H737617" i="1"/>
  <c r="H452805" i="1"/>
  <c r="H22246" i="1"/>
  <c r="H376356" i="1"/>
  <c r="H618303" i="1"/>
  <c r="H9011" i="1"/>
  <c r="H159025" i="1"/>
  <c r="H868921" i="1"/>
  <c r="H575334" i="1"/>
  <c r="H635556" i="1"/>
  <c r="H272540" i="1"/>
  <c r="H414091" i="1"/>
  <c r="H156547" i="1"/>
  <c r="H17238" i="1"/>
  <c r="H642066" i="1"/>
  <c r="H371094" i="1"/>
  <c r="H471240" i="1"/>
  <c r="H163795" i="1"/>
  <c r="H741274" i="1"/>
  <c r="H425510" i="1"/>
  <c r="H333494" i="1"/>
  <c r="H339611" i="1"/>
  <c r="H257979" i="1"/>
  <c r="H18626" i="1"/>
  <c r="H410555" i="1"/>
  <c r="H450535" i="1"/>
  <c r="H745215" i="1"/>
  <c r="H750726" i="1"/>
  <c r="H168242" i="1"/>
  <c r="H114565" i="1"/>
  <c r="H682930" i="1"/>
  <c r="H8686" i="1"/>
  <c r="H81820" i="1"/>
  <c r="H643468" i="1"/>
  <c r="H273738" i="1"/>
  <c r="H862654" i="1"/>
  <c r="H823356" i="1"/>
  <c r="H122321" i="1"/>
  <c r="H413992" i="1"/>
  <c r="H107614" i="1"/>
  <c r="H90126" i="1"/>
  <c r="H433309" i="1"/>
  <c r="H807157" i="1"/>
  <c r="H287940" i="1"/>
  <c r="H633452" i="1"/>
  <c r="H350533" i="1"/>
  <c r="H536616" i="1"/>
  <c r="H438748" i="1"/>
  <c r="H165463" i="1"/>
  <c r="H831282" i="1"/>
  <c r="H380522" i="1"/>
  <c r="H781695" i="1"/>
  <c r="H761303" i="1"/>
  <c r="H154010" i="1"/>
  <c r="H166524" i="1"/>
  <c r="H683558" i="1"/>
  <c r="H755037" i="1"/>
  <c r="H16758" i="1"/>
  <c r="H726172" i="1"/>
  <c r="H829739" i="1"/>
  <c r="H130878" i="1"/>
  <c r="H286618" i="1"/>
  <c r="H811856" i="1"/>
  <c r="H240816" i="1"/>
  <c r="H521651" i="1"/>
  <c r="H746843" i="1"/>
  <c r="H620886" i="1"/>
  <c r="H343738" i="1"/>
  <c r="H204913" i="1"/>
  <c r="H87632" i="1"/>
  <c r="H304959" i="1"/>
  <c r="H307886" i="1"/>
  <c r="H458349" i="1"/>
  <c r="H107678" i="1"/>
  <c r="H601046" i="1"/>
  <c r="H832613" i="1"/>
  <c r="H360391" i="1"/>
  <c r="H673822" i="1"/>
  <c r="H65080" i="1"/>
  <c r="H554582" i="1"/>
  <c r="H67207" i="1"/>
  <c r="H454993" i="1"/>
  <c r="H669369" i="1"/>
  <c r="H823540" i="1"/>
  <c r="H546251" i="1"/>
  <c r="H345147" i="1"/>
  <c r="H671693" i="1"/>
  <c r="H175310" i="1"/>
  <c r="H823913" i="1"/>
  <c r="H529289" i="1"/>
  <c r="H234001" i="1"/>
  <c r="H794780" i="1"/>
  <c r="H26206" i="1"/>
  <c r="H688059" i="1"/>
  <c r="H257978" i="1"/>
  <c r="H101187" i="1"/>
  <c r="H353258" i="1"/>
  <c r="H857783" i="1"/>
  <c r="H56030" i="1"/>
  <c r="H235239" i="1"/>
  <c r="H57781" i="1"/>
  <c r="H491391" i="1"/>
  <c r="H568386" i="1"/>
  <c r="H584866" i="1"/>
  <c r="H103966" i="1"/>
  <c r="H413991" i="1"/>
  <c r="H515048" i="1"/>
  <c r="H21872" i="1"/>
  <c r="H424670" i="1"/>
  <c r="H355861" i="1"/>
  <c r="H447212" i="1"/>
  <c r="H468741" i="1"/>
  <c r="H499118" i="1"/>
  <c r="H361316" i="1"/>
  <c r="H350209" i="1"/>
  <c r="H424996" i="1"/>
  <c r="H593007" i="1"/>
  <c r="H685455" i="1"/>
  <c r="H727989" i="1"/>
  <c r="H273914" i="1"/>
  <c r="H488224" i="1"/>
  <c r="H170228" i="1"/>
  <c r="H272032" i="1"/>
  <c r="H489646" i="1"/>
  <c r="H832197" i="1"/>
  <c r="H593239" i="1"/>
  <c r="H735131" i="1"/>
  <c r="H394035" i="1"/>
  <c r="H421835" i="1"/>
  <c r="H313338" i="1"/>
  <c r="H682073" i="1"/>
  <c r="H616660" i="1"/>
  <c r="H625859" i="1"/>
  <c r="H446812" i="1"/>
  <c r="H700631" i="1"/>
  <c r="H621324" i="1"/>
  <c r="H574579" i="1"/>
  <c r="H108249" i="1"/>
  <c r="H796478" i="1"/>
  <c r="H358603" i="1"/>
  <c r="H293561" i="1"/>
  <c r="H547699" i="1"/>
  <c r="H414226" i="1"/>
  <c r="H617779" i="1"/>
  <c r="H158382" i="1"/>
  <c r="H495057" i="1"/>
  <c r="H339064" i="1"/>
  <c r="H316593" i="1"/>
  <c r="H403398" i="1"/>
  <c r="H205727" i="1"/>
  <c r="H320941" i="1"/>
  <c r="H488223" i="1"/>
  <c r="H65933" i="1"/>
  <c r="H519756" i="1"/>
  <c r="H395526" i="1"/>
  <c r="H541901" i="1"/>
  <c r="H767376" i="1"/>
  <c r="H142690" i="1"/>
  <c r="H741273" i="1"/>
  <c r="H154009" i="1"/>
  <c r="H345146" i="1"/>
  <c r="H641748" i="1"/>
  <c r="H316044" i="1"/>
  <c r="H214704" i="1"/>
  <c r="H277691" i="1"/>
  <c r="H516218" i="1"/>
  <c r="H288588" i="1"/>
  <c r="H46095" i="1"/>
  <c r="H366363" i="1"/>
  <c r="H12077" i="1"/>
  <c r="H266572" i="1"/>
  <c r="H507292" i="1"/>
  <c r="H216761" i="1"/>
  <c r="H220278" i="1"/>
  <c r="H171895" i="1"/>
  <c r="H381799" i="1"/>
  <c r="H649567" i="1"/>
  <c r="H396519" i="1"/>
  <c r="H431364" i="1"/>
  <c r="H524759" i="1"/>
  <c r="H484212" i="1"/>
  <c r="H176485" i="1"/>
  <c r="H321785" i="1"/>
  <c r="H494016" i="1"/>
  <c r="H111960" i="1"/>
  <c r="H684177" i="1"/>
  <c r="H712115" i="1"/>
  <c r="H54694" i="1"/>
  <c r="H107089" i="1"/>
  <c r="H295135" i="1"/>
  <c r="H316263" i="1"/>
  <c r="H42523" i="1"/>
  <c r="H163794" i="1"/>
  <c r="H278827" i="1"/>
  <c r="H483204" i="1"/>
  <c r="H81819" i="1"/>
  <c r="H585427" i="1"/>
  <c r="H769132" i="1"/>
  <c r="H282781" i="1"/>
  <c r="H539269" i="1"/>
  <c r="H152605" i="1"/>
  <c r="H8090" i="1"/>
  <c r="H581372" i="1"/>
  <c r="H858909" i="1"/>
  <c r="H249027" i="1"/>
  <c r="H547613" i="1"/>
  <c r="H583871" i="1"/>
  <c r="H205072" i="1"/>
  <c r="H343946" i="1"/>
  <c r="H58143" i="1"/>
  <c r="H294316" i="1"/>
  <c r="H674526" i="1"/>
  <c r="H715342" i="1"/>
  <c r="H837118" i="1"/>
  <c r="H449090" i="1"/>
  <c r="H694456" i="1"/>
  <c r="H548340" i="1"/>
  <c r="H240815" i="1"/>
  <c r="H37472" i="1"/>
  <c r="H127140" i="1"/>
  <c r="H520231" i="1"/>
  <c r="H667493" i="1"/>
  <c r="H197933" i="1"/>
  <c r="H541536" i="1"/>
  <c r="H676512" i="1"/>
  <c r="H337042" i="1"/>
  <c r="H418671" i="1"/>
  <c r="H101254" i="1"/>
  <c r="H713494" i="1"/>
  <c r="H64013" i="1"/>
  <c r="H673652" i="1"/>
  <c r="H326774" i="1"/>
  <c r="H811855" i="1"/>
  <c r="H573855" i="1"/>
  <c r="H560414" i="1"/>
  <c r="H619528" i="1"/>
  <c r="H355860" i="1"/>
  <c r="H488402" i="1"/>
  <c r="H656211" i="1"/>
  <c r="H513611" i="1"/>
  <c r="H138423" i="1"/>
  <c r="H256112" i="1"/>
  <c r="H510299" i="1"/>
  <c r="H6079" i="1"/>
  <c r="H735742" i="1"/>
  <c r="H345475" i="1"/>
  <c r="H514385" i="1"/>
  <c r="H187513" i="1"/>
  <c r="H442730" i="1"/>
  <c r="H241706" i="1"/>
  <c r="H344172" i="1"/>
  <c r="H247364" i="1"/>
  <c r="H366780" i="1"/>
  <c r="H827481" i="1"/>
  <c r="H520850" i="1"/>
  <c r="H461357" i="1"/>
  <c r="H690256" i="1"/>
  <c r="H108584" i="1"/>
  <c r="H61523" i="1"/>
  <c r="H365084" i="1"/>
  <c r="H728237" i="1"/>
  <c r="H123298" i="1"/>
  <c r="H514675" i="1"/>
  <c r="H222337" i="1"/>
  <c r="H605959" i="1"/>
  <c r="H557163" i="1"/>
  <c r="H565455" i="1"/>
  <c r="H630345" i="1"/>
  <c r="H54011" i="1"/>
  <c r="H709133" i="1"/>
  <c r="H410820" i="1"/>
  <c r="H366127" i="1"/>
  <c r="H852592" i="1"/>
  <c r="H386342" i="1"/>
  <c r="H731503" i="1"/>
  <c r="H382974" i="1"/>
  <c r="H237669" i="1"/>
  <c r="H524869" i="1"/>
  <c r="H531701" i="1"/>
  <c r="H433430" i="1"/>
  <c r="H500047" i="1"/>
  <c r="H713493" i="1"/>
  <c r="H32325" i="1"/>
  <c r="H78300" i="1"/>
  <c r="H744340" i="1"/>
  <c r="H68482" i="1"/>
  <c r="H183469" i="1"/>
  <c r="H842862" i="1"/>
  <c r="H140505" i="1"/>
  <c r="H29537" i="1"/>
  <c r="H464185" i="1"/>
  <c r="H169743" i="1"/>
  <c r="H678447" i="1"/>
  <c r="H437378" i="1"/>
  <c r="H200955" i="1"/>
  <c r="H864734" i="1"/>
  <c r="H391537" i="1"/>
  <c r="H643117" i="1"/>
  <c r="H6993" i="1"/>
  <c r="H7378" i="1"/>
  <c r="H208449" i="1"/>
  <c r="H375405" i="1"/>
  <c r="H109729" i="1"/>
  <c r="H188074" i="1"/>
  <c r="H580722" i="1"/>
  <c r="H578411" i="1"/>
  <c r="H695360" i="1"/>
  <c r="H720088" i="1"/>
  <c r="H840343" i="1"/>
  <c r="H12573" i="1"/>
  <c r="H329310" i="1"/>
  <c r="H378180" i="1"/>
  <c r="H710863" i="1"/>
  <c r="H610543" i="1"/>
  <c r="H46679" i="1"/>
  <c r="H638622" i="1"/>
  <c r="H562766" i="1"/>
  <c r="H142124" i="1"/>
  <c r="H470313" i="1"/>
  <c r="H23156" i="1"/>
  <c r="H239438" i="1"/>
  <c r="H581371" i="1"/>
  <c r="H471697" i="1"/>
  <c r="H749901" i="1"/>
  <c r="H603282" i="1"/>
  <c r="H49186" i="1"/>
  <c r="H815505" i="1"/>
  <c r="H332303" i="1"/>
  <c r="H248114" i="1"/>
  <c r="H709132" i="1"/>
  <c r="H868085" i="1"/>
  <c r="H326160" i="1"/>
  <c r="H202167" i="1"/>
  <c r="H403397" i="1"/>
  <c r="H158176" i="1"/>
  <c r="H548932" i="1"/>
  <c r="H222336" i="1"/>
  <c r="H748253" i="1"/>
  <c r="H576635" i="1"/>
  <c r="H658564" i="1"/>
  <c r="H38224" i="1"/>
  <c r="H153820" i="1"/>
  <c r="H424443" i="1"/>
  <c r="H324915" i="1"/>
  <c r="H577367" i="1"/>
  <c r="H364338" i="1"/>
  <c r="H30173" i="1"/>
  <c r="H476067" i="1"/>
  <c r="H332203" i="1"/>
  <c r="H518558" i="1"/>
  <c r="H141092" i="1"/>
  <c r="H701729" i="1"/>
  <c r="H570087" i="1"/>
  <c r="H829271" i="1"/>
  <c r="H837038" i="1"/>
  <c r="H386341" i="1"/>
  <c r="H119319" i="1"/>
  <c r="H83291" i="1"/>
  <c r="H589611" i="1"/>
  <c r="H447433" i="1"/>
  <c r="H353257" i="1"/>
  <c r="H471427" i="1"/>
  <c r="H535673" i="1"/>
  <c r="H765174" i="1"/>
  <c r="H631471" i="1"/>
  <c r="H296243" i="1"/>
  <c r="H144724" i="1"/>
  <c r="H694882" i="1"/>
  <c r="H605958" i="1"/>
  <c r="H122973" i="1"/>
  <c r="H223680" i="1"/>
  <c r="H515047" i="1"/>
  <c r="H568844" i="1"/>
  <c r="H494366" i="1"/>
  <c r="H546730" i="1"/>
  <c r="H295585" i="1"/>
  <c r="H239639" i="1"/>
  <c r="H500400" i="1"/>
  <c r="H634679" i="1"/>
  <c r="H97731" i="1"/>
  <c r="H287939" i="1"/>
  <c r="H716714" i="1"/>
  <c r="H840226" i="1"/>
  <c r="H399964" i="1"/>
  <c r="H487442" i="1"/>
  <c r="H189636" i="1"/>
  <c r="H535525" i="1"/>
  <c r="H331460" i="1"/>
  <c r="H371510" i="1"/>
  <c r="H801042" i="1"/>
  <c r="H777690" i="1"/>
  <c r="H384276" i="1"/>
  <c r="H445267" i="1"/>
  <c r="H672768" i="1"/>
  <c r="H675297" i="1"/>
  <c r="H398448" i="1"/>
  <c r="H68692" i="1"/>
  <c r="H779287" i="1"/>
  <c r="H626827" i="1"/>
  <c r="H532133" i="1"/>
  <c r="H748081" i="1"/>
  <c r="H114912" i="1"/>
  <c r="H757832" i="1"/>
  <c r="H833587" i="1"/>
  <c r="H712857" i="1"/>
  <c r="H439257" i="1"/>
  <c r="H753612" i="1"/>
  <c r="H701075" i="1"/>
  <c r="H13086" i="1"/>
  <c r="H759996" i="1"/>
  <c r="H187201" i="1"/>
  <c r="H513610" i="1"/>
  <c r="H575333" i="1"/>
  <c r="H839884" i="1"/>
  <c r="H601480" i="1"/>
  <c r="H335944" i="1"/>
  <c r="H542270" i="1"/>
  <c r="H604441" i="1"/>
  <c r="H167446" i="1"/>
  <c r="H479438" i="1"/>
  <c r="H510932" i="1"/>
  <c r="H250274" i="1"/>
  <c r="H794194" i="1"/>
  <c r="H849276" i="1"/>
  <c r="H775949" i="1"/>
  <c r="H368182" i="1"/>
  <c r="H856032" i="1"/>
  <c r="H413566" i="1"/>
  <c r="H259404" i="1"/>
  <c r="H264683" i="1"/>
  <c r="H620257" i="1"/>
  <c r="H273439" i="1"/>
  <c r="H234534" i="1"/>
  <c r="H105798" i="1"/>
  <c r="H131857" i="1"/>
  <c r="H851348" i="1"/>
  <c r="H140504" i="1"/>
  <c r="H51124" i="1"/>
  <c r="H829043" i="1"/>
  <c r="H305509" i="1"/>
  <c r="H557162" i="1"/>
  <c r="H849275" i="1"/>
  <c r="H473351" i="1"/>
  <c r="H862438" i="1"/>
  <c r="H658725" i="1"/>
  <c r="H295723" i="1"/>
  <c r="H729841" i="1"/>
  <c r="H206429" i="1"/>
  <c r="H329260" i="1"/>
  <c r="H534303" i="1"/>
  <c r="H625356" i="1"/>
  <c r="H383643" i="1"/>
  <c r="H582714" i="1"/>
  <c r="H13249" i="1"/>
  <c r="H409400" i="1"/>
  <c r="H517584" i="1"/>
  <c r="H234948" i="1"/>
  <c r="H780600" i="1"/>
  <c r="H478675" i="1"/>
  <c r="H572483" i="1"/>
  <c r="H714875" i="1"/>
  <c r="H445820" i="1"/>
  <c r="H818514" i="1"/>
  <c r="H175797" i="1"/>
  <c r="H786797" i="1"/>
  <c r="H798223" i="1"/>
  <c r="H204443" i="1"/>
  <c r="H866715" i="1"/>
  <c r="H769568" i="1"/>
  <c r="H357284" i="1"/>
  <c r="H778563" i="1"/>
  <c r="H43090" i="1"/>
  <c r="H390466" i="1"/>
  <c r="H538715" i="1"/>
  <c r="H714652" i="1"/>
  <c r="H11515" i="1"/>
  <c r="H616659" i="1"/>
  <c r="H145703" i="1"/>
  <c r="H729840" i="1"/>
  <c r="H149398" i="1"/>
  <c r="H586334" i="1"/>
  <c r="H38385" i="1"/>
  <c r="H66006" i="1"/>
  <c r="H711857" i="1"/>
  <c r="H858053" i="1"/>
  <c r="H716080" i="1"/>
  <c r="H830209" i="1"/>
  <c r="H779434" i="1"/>
  <c r="H526619" i="1"/>
  <c r="H58872" i="1"/>
  <c r="H506934" i="1"/>
  <c r="H420857" i="1"/>
  <c r="H278294" i="1"/>
  <c r="H491390" i="1"/>
  <c r="H382036" i="1"/>
  <c r="H642707" i="1"/>
  <c r="H562884" i="1"/>
  <c r="H247363" i="1"/>
  <c r="H526474" i="1"/>
  <c r="H653713" i="1"/>
  <c r="H243023" i="1"/>
  <c r="H40017" i="1"/>
  <c r="H788598" i="1"/>
  <c r="H414802" i="1"/>
  <c r="H312380" i="1"/>
  <c r="H105435" i="1"/>
  <c r="H83674" i="1"/>
  <c r="H412224" i="1"/>
  <c r="H332108" i="1"/>
  <c r="H386551" i="1"/>
  <c r="H100497" i="1"/>
  <c r="H602466" i="1"/>
  <c r="H430950" i="1"/>
  <c r="H347775" i="1"/>
  <c r="H54353" i="1"/>
  <c r="H8685" i="1"/>
  <c r="H487038" i="1"/>
  <c r="H646525" i="1"/>
  <c r="H12076" i="1"/>
  <c r="H765410" i="1"/>
  <c r="H284756" i="1"/>
  <c r="H212337" i="1"/>
  <c r="H733748" i="1"/>
  <c r="H323181" i="1"/>
  <c r="H707395" i="1"/>
  <c r="H855381" i="1"/>
  <c r="H693729" i="1"/>
  <c r="H279864" i="1"/>
  <c r="H600513" i="1"/>
  <c r="H213566" i="1"/>
  <c r="H404493" i="1"/>
  <c r="H109335" i="1"/>
  <c r="H802855" i="1"/>
  <c r="H371913" i="1"/>
  <c r="H470516" i="1"/>
  <c r="H815409" i="1"/>
  <c r="H522275" i="1"/>
  <c r="H17796" i="1"/>
  <c r="H488802" i="1"/>
  <c r="H713492" i="1"/>
  <c r="H636140" i="1"/>
  <c r="H67851" i="1"/>
  <c r="H274488" i="1"/>
  <c r="H392119" i="1"/>
  <c r="H557718" i="1"/>
  <c r="H59793" i="1"/>
  <c r="H313337" i="1"/>
  <c r="H368181" i="1"/>
  <c r="H800237" i="1"/>
  <c r="H256823" i="1"/>
  <c r="H664060" i="1"/>
  <c r="H394316" i="1"/>
  <c r="H286382" i="1"/>
  <c r="H777353" i="1"/>
  <c r="H26945" i="1"/>
  <c r="H855824" i="1"/>
  <c r="H561570" i="1"/>
  <c r="H426010" i="1"/>
  <c r="H5697" i="1"/>
  <c r="H727398" i="1"/>
  <c r="H444663" i="1"/>
  <c r="H732131" i="1"/>
  <c r="H711123" i="1"/>
  <c r="H698601" i="1"/>
  <c r="H140946" i="1"/>
  <c r="H192815" i="1"/>
  <c r="H692282" i="1"/>
  <c r="H200088" i="1"/>
  <c r="H39366" i="1"/>
  <c r="H678685" i="1"/>
  <c r="H358602" i="1"/>
  <c r="H403035" i="1"/>
  <c r="H117018" i="1"/>
  <c r="H498489" i="1"/>
  <c r="H652323" i="1"/>
  <c r="H366014" i="1"/>
  <c r="H319854" i="1"/>
  <c r="H615073" i="1"/>
  <c r="H749197" i="1"/>
  <c r="H452200" i="1"/>
  <c r="H594900" i="1"/>
  <c r="H702138" i="1"/>
  <c r="H591713" i="1"/>
  <c r="H701074" i="1"/>
  <c r="H14856" i="1"/>
  <c r="H853191" i="1"/>
  <c r="H440122" i="1"/>
  <c r="H402384" i="1"/>
  <c r="H271808" i="1"/>
  <c r="H602794" i="1"/>
  <c r="H818674" i="1"/>
  <c r="H685048" i="1"/>
  <c r="H582154" i="1"/>
  <c r="H115328" i="1"/>
  <c r="H259747" i="1"/>
  <c r="H21871" i="1"/>
  <c r="H575332" i="1"/>
  <c r="H371584" i="1"/>
  <c r="H187884" i="1"/>
  <c r="H727722" i="1"/>
  <c r="H789421" i="1"/>
  <c r="H492393" i="1"/>
  <c r="H88879" i="1"/>
  <c r="H521963" i="1"/>
  <c r="H275161" i="1"/>
  <c r="H476066" i="1"/>
  <c r="H535672" i="1"/>
  <c r="H73614" i="1"/>
  <c r="H568553" i="1"/>
  <c r="H80244" i="1"/>
  <c r="H429532" i="1"/>
  <c r="H845192" i="1"/>
  <c r="H142416" i="1"/>
  <c r="H135281" i="1"/>
  <c r="H159339" i="1"/>
  <c r="H733262" i="1"/>
  <c r="H7209" i="1"/>
  <c r="H419428" i="1"/>
  <c r="H456843" i="1"/>
  <c r="H125381" i="1"/>
  <c r="H498008" i="1"/>
  <c r="H709453" i="1"/>
  <c r="H767375" i="1"/>
  <c r="H71127" i="1"/>
  <c r="H65419" i="1"/>
  <c r="H493252" i="1"/>
  <c r="H475541" i="1"/>
  <c r="H296537" i="1"/>
  <c r="H592364" i="1"/>
  <c r="H211323" i="1"/>
  <c r="H278293" i="1"/>
  <c r="H781483" i="1"/>
  <c r="H63691" i="1"/>
  <c r="H426746" i="1"/>
  <c r="H762410" i="1"/>
  <c r="H83505" i="1"/>
  <c r="H90917" i="1"/>
  <c r="H258783" i="1"/>
  <c r="H503409" i="1"/>
  <c r="H94774" i="1"/>
  <c r="H192698" i="1"/>
  <c r="H218404" i="1"/>
  <c r="H808748" i="1"/>
  <c r="H216284" i="1"/>
  <c r="H427654" i="1"/>
  <c r="H231704" i="1"/>
  <c r="H791466" i="1"/>
  <c r="H330786" i="1"/>
  <c r="H596650" i="1"/>
  <c r="H6386" i="1"/>
  <c r="H862835" i="1"/>
  <c r="H671692" i="1"/>
  <c r="H348730" i="1"/>
  <c r="H42077" i="1"/>
  <c r="H619039" i="1"/>
  <c r="H257376" i="1"/>
  <c r="H826474" i="1"/>
  <c r="H418190" i="1"/>
  <c r="H61114" i="1"/>
  <c r="H329122" i="1"/>
  <c r="H299309" i="1"/>
  <c r="H17795" i="1"/>
  <c r="H132852" i="1"/>
  <c r="H17487" i="1"/>
  <c r="H764510" i="1"/>
  <c r="H319243" i="1"/>
  <c r="H232801" i="1"/>
  <c r="H303244" i="1"/>
  <c r="H781694" i="1"/>
  <c r="H606839" i="1"/>
  <c r="H700127" i="1"/>
  <c r="H472236" i="1"/>
  <c r="H726171" i="1"/>
  <c r="H554159" i="1"/>
  <c r="H839761" i="1"/>
  <c r="H409233" i="1"/>
  <c r="H645959" i="1"/>
  <c r="H571583" i="1"/>
  <c r="H781693" i="1"/>
  <c r="H202231" i="1"/>
  <c r="H366779" i="1"/>
  <c r="H49909" i="1"/>
  <c r="H514674" i="1"/>
  <c r="H126839" i="1"/>
  <c r="H167519" i="1"/>
  <c r="H61014" i="1"/>
  <c r="H846649" i="1"/>
  <c r="H559339" i="1"/>
  <c r="H11297" i="1"/>
  <c r="H728990" i="1"/>
  <c r="H739804" i="1"/>
  <c r="H32196" i="1"/>
  <c r="H81146" i="1"/>
  <c r="H788750" i="1"/>
  <c r="H449399" i="1"/>
  <c r="H43509" i="1"/>
  <c r="H548518" i="1"/>
  <c r="H755036" i="1"/>
  <c r="H728236" i="1"/>
  <c r="H431739" i="1"/>
  <c r="H752315" i="1"/>
  <c r="H534302" i="1"/>
  <c r="H329309" i="1"/>
  <c r="H450176" i="1"/>
  <c r="H357283" i="1"/>
  <c r="H473241" i="1"/>
  <c r="H6308" i="1"/>
  <c r="H726170" i="1"/>
  <c r="H751195" i="1"/>
  <c r="H264929" i="1"/>
  <c r="H392658" i="1"/>
  <c r="H259509" i="1"/>
  <c r="H826924" i="1"/>
  <c r="H474566" i="1"/>
  <c r="H715560" i="1"/>
  <c r="H138342" i="1"/>
  <c r="H465558" i="1"/>
  <c r="H341794" i="1"/>
  <c r="H810722" i="1"/>
  <c r="H444524" i="1"/>
  <c r="H829738" i="1"/>
  <c r="H36336" i="1"/>
  <c r="H464774" i="1"/>
  <c r="H59909" i="1"/>
  <c r="H119087" i="1"/>
  <c r="H659065" i="1"/>
  <c r="H858383" i="1"/>
  <c r="H539538" i="1"/>
  <c r="H768863" i="1"/>
  <c r="H832972" i="1"/>
  <c r="H559797" i="1"/>
  <c r="H705817" i="1"/>
  <c r="H142495" i="1"/>
  <c r="H629021" i="1"/>
  <c r="H370180" i="1"/>
  <c r="H123616" i="1"/>
  <c r="H115586" i="1"/>
  <c r="H126230" i="1"/>
  <c r="H156474" i="1"/>
  <c r="H166887" i="1"/>
  <c r="H514209" i="1"/>
  <c r="H176279" i="1"/>
  <c r="H405722" i="1"/>
  <c r="H491389" i="1"/>
  <c r="H610542" i="1"/>
  <c r="H320940" i="1"/>
  <c r="H584654" i="1"/>
  <c r="H863608" i="1"/>
  <c r="H354090" i="1"/>
  <c r="H339063" i="1"/>
  <c r="H534301" i="1"/>
  <c r="H643584" i="1"/>
  <c r="H134030" i="1"/>
  <c r="H289839" i="1"/>
  <c r="H164163" i="1"/>
  <c r="H239004" i="1"/>
  <c r="H713418" i="1"/>
  <c r="H818898" i="1"/>
  <c r="H655201" i="1"/>
  <c r="H157979" i="1"/>
  <c r="H756165" i="1"/>
  <c r="H591381" i="1"/>
  <c r="H589610" i="1"/>
  <c r="H41978" i="1"/>
  <c r="H140945" i="1"/>
  <c r="H794779" i="1"/>
  <c r="H220180" i="1"/>
  <c r="H415327" i="1"/>
  <c r="H388769" i="1"/>
  <c r="H568843" i="1"/>
  <c r="H515861" i="1"/>
  <c r="H4865" i="1"/>
  <c r="H452015" i="1"/>
  <c r="H443553" i="1"/>
  <c r="H636914" i="1"/>
  <c r="H446102" i="1"/>
  <c r="H453350" i="1"/>
  <c r="H127139" i="1"/>
  <c r="H531216" i="1"/>
  <c r="H406172" i="1"/>
  <c r="H268957" i="1"/>
  <c r="H757163" i="1"/>
  <c r="H429531" i="1"/>
  <c r="H740597" i="1"/>
  <c r="H328464" i="1"/>
  <c r="H596341" i="1"/>
  <c r="H619038" i="1"/>
  <c r="H140099" i="1"/>
  <c r="H461557" i="1"/>
  <c r="H342372" i="1"/>
  <c r="H207623" i="1"/>
  <c r="H246323" i="1"/>
  <c r="H687336" i="1"/>
  <c r="H445266" i="1"/>
  <c r="H21624" i="1"/>
  <c r="H345710" i="1"/>
  <c r="H728989" i="1"/>
  <c r="H564633" i="1"/>
  <c r="H234000" i="1"/>
  <c r="H318770" i="1"/>
  <c r="H375016" i="1"/>
  <c r="H690772" i="1"/>
  <c r="H542549" i="1"/>
  <c r="H422363" i="1"/>
  <c r="H809709" i="1"/>
  <c r="H122320" i="1"/>
  <c r="H418670" i="1"/>
  <c r="H703621" i="1"/>
  <c r="H190434" i="1"/>
  <c r="H316816" i="1"/>
  <c r="H1152" i="1"/>
  <c r="H259066" i="1"/>
  <c r="H249026" i="1"/>
  <c r="H247119" i="1"/>
  <c r="H337924" i="1"/>
  <c r="H316399" i="1"/>
  <c r="H791255" i="1"/>
  <c r="H213565" i="1"/>
  <c r="H67206" i="1"/>
  <c r="H148463" i="1"/>
  <c r="H207324" i="1"/>
  <c r="H572214" i="1"/>
  <c r="H469909" i="1"/>
  <c r="H602793" i="1"/>
  <c r="H408400" i="1"/>
  <c r="H168662" i="1"/>
  <c r="H611656" i="1"/>
  <c r="H31477" i="1"/>
  <c r="H849031" i="1"/>
  <c r="H218983" i="1"/>
  <c r="H243636" i="1"/>
  <c r="H742166" i="1"/>
  <c r="H851227" i="1"/>
  <c r="H457901" i="1"/>
  <c r="H796058" i="1"/>
  <c r="H308909" i="1"/>
  <c r="H5492" i="1"/>
  <c r="H334385" i="1"/>
  <c r="H127888" i="1"/>
  <c r="H356054" i="1"/>
  <c r="H83752" i="1"/>
  <c r="H556541" i="1"/>
  <c r="H788213" i="1"/>
  <c r="H792351" i="1"/>
  <c r="H699827" i="1"/>
  <c r="H515152" i="1"/>
  <c r="H724710" i="1"/>
  <c r="H122534" i="1"/>
  <c r="H576462" i="1"/>
  <c r="H120073" i="1"/>
  <c r="H633928" i="1"/>
  <c r="H821914" i="1"/>
  <c r="H850461" i="1"/>
  <c r="H507722" i="1"/>
  <c r="H177474" i="1"/>
  <c r="H338596" i="1"/>
  <c r="H173218" i="1"/>
  <c r="H346023" i="1"/>
  <c r="H821107" i="1"/>
  <c r="H799536" i="1"/>
  <c r="H61522" i="1"/>
  <c r="H269663" i="1"/>
  <c r="H46252" i="1"/>
  <c r="H582713" i="1"/>
  <c r="H214703" i="1"/>
  <c r="H812911" i="1"/>
  <c r="H548517" i="1"/>
  <c r="H129658" i="1"/>
  <c r="H675152" i="1"/>
  <c r="H528629" i="1"/>
  <c r="H194099" i="1"/>
  <c r="H12724" i="1"/>
  <c r="H480096" i="1"/>
  <c r="H482058" i="1"/>
  <c r="H491856" i="1"/>
  <c r="H534557" i="1"/>
  <c r="H663379" i="1"/>
  <c r="H640652" i="1"/>
  <c r="H790102" i="1"/>
  <c r="H239915" i="1"/>
  <c r="H170354" i="1"/>
  <c r="H150147" i="1"/>
  <c r="H771434" i="1"/>
  <c r="H636404" i="1"/>
  <c r="H663968" i="1"/>
  <c r="H474433" i="1"/>
  <c r="H371289" i="1"/>
  <c r="H273179" i="1"/>
  <c r="H646197" i="1"/>
  <c r="H203544" i="1"/>
  <c r="H759117" i="1"/>
  <c r="H265896" i="1"/>
  <c r="H763307" i="1"/>
  <c r="H419164" i="1"/>
  <c r="H3409" i="1"/>
  <c r="H836040" i="1"/>
  <c r="H795682" i="1"/>
  <c r="H524369" i="1"/>
  <c r="H180453" i="1"/>
  <c r="H782962" i="1"/>
  <c r="H278553" i="1"/>
  <c r="H631644" i="1"/>
  <c r="H183586" i="1"/>
  <c r="H244036" i="1"/>
  <c r="H724709" i="1"/>
  <c r="H129049" i="1"/>
  <c r="H788212" i="1"/>
  <c r="H2229" i="1"/>
  <c r="H820930" i="1"/>
  <c r="H104808" i="1"/>
  <c r="H481178" i="1"/>
  <c r="H49678" i="1"/>
  <c r="H380212" i="1"/>
  <c r="H588998" i="1"/>
  <c r="H281013" i="1"/>
  <c r="H617979" i="1"/>
  <c r="H707715" i="1"/>
  <c r="H336153" i="1"/>
  <c r="H71409" i="1"/>
  <c r="H848352" i="1"/>
  <c r="H182906" i="1"/>
  <c r="H54496" i="1"/>
  <c r="H771203" i="1"/>
  <c r="H150780" i="1"/>
  <c r="H832971" i="1"/>
  <c r="H382327" i="1"/>
  <c r="H2767" i="1"/>
  <c r="H653333" i="1"/>
  <c r="H260127" i="1"/>
  <c r="H259821" i="1"/>
  <c r="H796850" i="1"/>
  <c r="H504437" i="1"/>
  <c r="H625566" i="1"/>
  <c r="H178129" i="1"/>
  <c r="H857559" i="1"/>
  <c r="H387744" i="1"/>
  <c r="H8959" i="1"/>
  <c r="H697850" i="1"/>
  <c r="H697378" i="1"/>
  <c r="H409743" i="1"/>
  <c r="H306585" i="1"/>
  <c r="H767980" i="1"/>
  <c r="H552493" i="1"/>
  <c r="H111428" i="1"/>
  <c r="H766459" i="1"/>
  <c r="H752463" i="1"/>
  <c r="H246488" i="1"/>
  <c r="H822483" i="1"/>
  <c r="H35904" i="1"/>
  <c r="H388105" i="1"/>
  <c r="H159024" i="1"/>
  <c r="H321717" i="1"/>
  <c r="H680987" i="1"/>
  <c r="H415174" i="1"/>
  <c r="H505139" i="1"/>
  <c r="H76038" i="1"/>
  <c r="H284233" i="1"/>
  <c r="H408828" i="1"/>
  <c r="H612252" i="1"/>
  <c r="H94773" i="1"/>
  <c r="H407443" i="1"/>
  <c r="H45909" i="1"/>
  <c r="H702609" i="1"/>
  <c r="H160812" i="1"/>
  <c r="H736146" i="1"/>
  <c r="H55602" i="1"/>
  <c r="H670599" i="1"/>
  <c r="H137329" i="1"/>
  <c r="H298979" i="1"/>
  <c r="H470515" i="1"/>
  <c r="H596147" i="1"/>
  <c r="H651611" i="1"/>
  <c r="H555227" i="1"/>
  <c r="H780299" i="1"/>
  <c r="H765888" i="1"/>
  <c r="H132683" i="1"/>
  <c r="H406252" i="1"/>
  <c r="H705816" i="1"/>
  <c r="H218982" i="1"/>
  <c r="H169742" i="1"/>
  <c r="H307684" i="1"/>
  <c r="H393186" i="1"/>
  <c r="H654922" i="1"/>
  <c r="H389996" i="1"/>
  <c r="H54693" i="1"/>
  <c r="H528628" i="1"/>
  <c r="H178570" i="1"/>
  <c r="H75783" i="1"/>
  <c r="H705089" i="1"/>
  <c r="H642980" i="1"/>
  <c r="H418880" i="1"/>
  <c r="H789329" i="1"/>
  <c r="H409232" i="1"/>
  <c r="H320202" i="1"/>
  <c r="H858908" i="1"/>
  <c r="H779868" i="1"/>
  <c r="H503257" i="1"/>
  <c r="H423552" i="1"/>
  <c r="H491964" i="1"/>
  <c r="H308409" i="1"/>
  <c r="H487351" i="1"/>
  <c r="H232800" i="1"/>
  <c r="H744061" i="1"/>
  <c r="H223332" i="1"/>
  <c r="H448826" i="1"/>
  <c r="H781692" i="1"/>
  <c r="H524410" i="1"/>
  <c r="H808856" i="1"/>
  <c r="H278739" i="1"/>
  <c r="H488222" i="1"/>
  <c r="H813114" i="1"/>
  <c r="H182502" i="1"/>
  <c r="H389581" i="1"/>
  <c r="H670949" i="1"/>
  <c r="H579225" i="1"/>
  <c r="H343141" i="1"/>
  <c r="H120734" i="1"/>
  <c r="H61521" i="1"/>
  <c r="H770596" i="1"/>
  <c r="H284232" i="1"/>
  <c r="H161911" i="1"/>
  <c r="H382162" i="1"/>
  <c r="H432250" i="1"/>
  <c r="H669210" i="1"/>
  <c r="H848010" i="1"/>
  <c r="H832970" i="1"/>
  <c r="H645011" i="1"/>
  <c r="H117878" i="1"/>
  <c r="H739201" i="1"/>
  <c r="H576127" i="1"/>
  <c r="H868227" i="1"/>
  <c r="H195530" i="1"/>
  <c r="H289655" i="1"/>
  <c r="H365842" i="1"/>
  <c r="H280597" i="1"/>
  <c r="H226201" i="1"/>
  <c r="H660704" i="1"/>
  <c r="H19260" i="1"/>
  <c r="H686923" i="1"/>
  <c r="H758897" i="1"/>
  <c r="H186572" i="1"/>
  <c r="H466547" i="1"/>
  <c r="H341991" i="1"/>
  <c r="H96579" i="1"/>
  <c r="H381019" i="1"/>
  <c r="H107939" i="1"/>
  <c r="H581841" i="1"/>
  <c r="H625858" i="1"/>
  <c r="H465893" i="1"/>
  <c r="H179400" i="1"/>
  <c r="H574038" i="1"/>
  <c r="H358208" i="1"/>
  <c r="H746842" i="1"/>
  <c r="H160073" i="1"/>
  <c r="H132994" i="1"/>
  <c r="H746322" i="1"/>
  <c r="H273178" i="1"/>
  <c r="H271478" i="1"/>
  <c r="H645565" i="1"/>
  <c r="H523791" i="1"/>
  <c r="H595363" i="1"/>
  <c r="H630923" i="1"/>
  <c r="H229587" i="1"/>
  <c r="H26507" i="1"/>
  <c r="H736433" i="1"/>
  <c r="H124393" i="1"/>
  <c r="H381650" i="1"/>
  <c r="H605174" i="1"/>
  <c r="H232335" i="1"/>
  <c r="H391842" i="1"/>
  <c r="H581165" i="1"/>
  <c r="H54182" i="1"/>
  <c r="H126966" i="1"/>
  <c r="H332656" i="1"/>
  <c r="H14300" i="1"/>
  <c r="H681881" i="1"/>
  <c r="H88126" i="1"/>
  <c r="H543526" i="1"/>
  <c r="H29536" i="1"/>
  <c r="H163179" i="1"/>
  <c r="H7291" i="1"/>
  <c r="H732130" i="1"/>
  <c r="H224416" i="1"/>
  <c r="H533926" i="1"/>
  <c r="H445568" i="1"/>
  <c r="H52622" i="1"/>
  <c r="H75192" i="1"/>
  <c r="H744179" i="1"/>
  <c r="H246881" i="1"/>
  <c r="H272388" i="1"/>
  <c r="H88087" i="1"/>
  <c r="H396883" i="1"/>
  <c r="H372088" i="1"/>
  <c r="H803218" i="1"/>
  <c r="H650429" i="1"/>
  <c r="H66005" i="1"/>
  <c r="H527294" i="1"/>
  <c r="H41082" i="1"/>
  <c r="H209231" i="1"/>
  <c r="H75782" i="1"/>
  <c r="H429497" i="1"/>
  <c r="H37873" i="1"/>
  <c r="H781274" i="1"/>
  <c r="H640286" i="1"/>
  <c r="H853731" i="1"/>
  <c r="H437957" i="1"/>
  <c r="H772627" i="1"/>
  <c r="H677493" i="1"/>
  <c r="H828564" i="1"/>
  <c r="H361581" i="1"/>
  <c r="H413565" i="1"/>
  <c r="H693728" i="1"/>
  <c r="H404368" i="1"/>
  <c r="H361203" i="1"/>
  <c r="H391014" i="1"/>
  <c r="H807474" i="1"/>
  <c r="H863368" i="1"/>
  <c r="H643254" i="1"/>
  <c r="H482057" i="1"/>
  <c r="H650133" i="1"/>
  <c r="H248829" i="1"/>
  <c r="H243083" i="1"/>
  <c r="H630922" i="1"/>
  <c r="H746673" i="1"/>
  <c r="H826616" i="1"/>
  <c r="H647682" i="1"/>
  <c r="H378179" i="1"/>
  <c r="H41845" i="1"/>
  <c r="H522184" i="1"/>
  <c r="H68481" i="1"/>
  <c r="H171894" i="1"/>
  <c r="H278292" i="1"/>
  <c r="H706526" i="1"/>
  <c r="H204226" i="1"/>
  <c r="H856840" i="1"/>
  <c r="H866583" i="1"/>
  <c r="H70521" i="1"/>
  <c r="H862834" i="1"/>
  <c r="H766636" i="1"/>
  <c r="H415714" i="1"/>
  <c r="H306352" i="1"/>
  <c r="H512539" i="1"/>
  <c r="H324458" i="1"/>
  <c r="H283658" i="1"/>
  <c r="H403862" i="1"/>
  <c r="H126609" i="1"/>
  <c r="H525199" i="1"/>
  <c r="H372345" i="1"/>
  <c r="H750303" i="1"/>
  <c r="H640911" i="1"/>
  <c r="H181535" i="1"/>
  <c r="H274101" i="1"/>
  <c r="H503731" i="1"/>
  <c r="H506933" i="1"/>
  <c r="H251665" i="1"/>
  <c r="H552038" i="1"/>
  <c r="H196433" i="1"/>
  <c r="H849030" i="1"/>
  <c r="H416937" i="1"/>
  <c r="H33595" i="1"/>
  <c r="H252226" i="1"/>
  <c r="H128827" i="1"/>
  <c r="H722514" i="1"/>
  <c r="H10375" i="1"/>
  <c r="H851836" i="1"/>
  <c r="H734472" i="1"/>
  <c r="H832969" i="1"/>
  <c r="H297006" i="1"/>
  <c r="H407160" i="1"/>
  <c r="H64418" i="1"/>
  <c r="H635049" i="1"/>
  <c r="H491586" i="1"/>
  <c r="H484416" i="1"/>
  <c r="H839981" i="1"/>
  <c r="H792350" i="1"/>
  <c r="H864037" i="1"/>
  <c r="H103141" i="1"/>
  <c r="H200593" i="1"/>
  <c r="H803867" i="1"/>
  <c r="H692281" i="1"/>
  <c r="H405245" i="1"/>
  <c r="H112733" i="1"/>
  <c r="H142740" i="1"/>
  <c r="H534727" i="1"/>
  <c r="H196593" i="1"/>
  <c r="H386691" i="1"/>
  <c r="H255730" i="1"/>
  <c r="H75525" i="1"/>
  <c r="H443552" i="1"/>
  <c r="H41844" i="1"/>
  <c r="H472235" i="1"/>
  <c r="H159816" i="1"/>
  <c r="H809708" i="1"/>
  <c r="H25835" i="1"/>
  <c r="H293967" i="1"/>
  <c r="H458500" i="1"/>
  <c r="H261087" i="1"/>
  <c r="H538220" i="1"/>
  <c r="H560838" i="1"/>
  <c r="H25254" i="1"/>
  <c r="H403985" i="1"/>
  <c r="H326159" i="1"/>
  <c r="H515535" i="1"/>
  <c r="H343006" i="1"/>
  <c r="H634402" i="1"/>
  <c r="H771623" i="1"/>
  <c r="H94732" i="1"/>
  <c r="H7290" i="1"/>
  <c r="H228799" i="1"/>
  <c r="H832361" i="1"/>
  <c r="H41413" i="1"/>
  <c r="H666245" i="1"/>
  <c r="H149954" i="1"/>
  <c r="H781482" i="1"/>
  <c r="H324914" i="1"/>
  <c r="H868226" i="1"/>
  <c r="H756969" i="1"/>
  <c r="H755224" i="1"/>
  <c r="H333493" i="1"/>
  <c r="H397517" i="1"/>
  <c r="H687335" i="1"/>
  <c r="H502305" i="1"/>
  <c r="H528477" i="1"/>
  <c r="H181256" i="1"/>
  <c r="H570839" i="1"/>
  <c r="H569082" i="1"/>
  <c r="H228798" i="1"/>
  <c r="H64174" i="1"/>
  <c r="H313751" i="1"/>
  <c r="H485014" i="1"/>
  <c r="H641747" i="1"/>
  <c r="H168108" i="1"/>
  <c r="H312243" i="1"/>
  <c r="H193454" i="1"/>
  <c r="H742634" i="1"/>
  <c r="H865816" i="1"/>
  <c r="H482458" i="1"/>
  <c r="H29535" i="1"/>
  <c r="H811360" i="1"/>
  <c r="H89019" i="1"/>
  <c r="H52621" i="1"/>
  <c r="H504134" i="1"/>
  <c r="H398756" i="1"/>
  <c r="H543291" i="1"/>
  <c r="H371093" i="1"/>
  <c r="H527913" i="1"/>
  <c r="H84523" i="1"/>
  <c r="H251128" i="1"/>
  <c r="H451488" i="1"/>
  <c r="H307536" i="1"/>
  <c r="H729284" i="1"/>
  <c r="H659512" i="1"/>
  <c r="H837884" i="1"/>
  <c r="H463548" i="1"/>
  <c r="H549574" i="1"/>
  <c r="H163689" i="1"/>
  <c r="H576126" i="1"/>
  <c r="H462150" i="1"/>
  <c r="H668680" i="1"/>
  <c r="H827900" i="1"/>
  <c r="H551710" i="1"/>
  <c r="H118869" i="1"/>
  <c r="H618549" i="1"/>
  <c r="H687462" i="1"/>
  <c r="H300251" i="1"/>
  <c r="H448993" i="1"/>
  <c r="H355859" i="1"/>
  <c r="H857399" i="1"/>
  <c r="H630247" i="1"/>
  <c r="H507721" i="1"/>
  <c r="H650702" i="1"/>
  <c r="H657523" i="1"/>
  <c r="H222841" i="1"/>
  <c r="H365552" i="1"/>
  <c r="H193453" i="1"/>
  <c r="H205926" i="1"/>
  <c r="H9751" i="1"/>
  <c r="H576634" i="1"/>
  <c r="H546116" i="1"/>
  <c r="H689632" i="1"/>
  <c r="H675505" i="1"/>
  <c r="H54181" i="1"/>
  <c r="H558818" i="1"/>
  <c r="H819672" i="1"/>
  <c r="H805301" i="1"/>
  <c r="H554158" i="1"/>
  <c r="H529288" i="1"/>
  <c r="H491585" i="1"/>
  <c r="H746841" i="1"/>
  <c r="H745214" i="1"/>
  <c r="H490257" i="1"/>
  <c r="H823539" i="1"/>
  <c r="H845023" i="1"/>
  <c r="H851454" i="1"/>
  <c r="H47224" i="1"/>
  <c r="H275496" i="1"/>
  <c r="H344697" i="1"/>
  <c r="H50197" i="1"/>
  <c r="H310848" i="1"/>
  <c r="H733747" i="1"/>
  <c r="H460721" i="1"/>
  <c r="H68060" i="1"/>
  <c r="H420287" i="1"/>
  <c r="H240443" i="1"/>
  <c r="H164866" i="1"/>
  <c r="H320201" i="1"/>
  <c r="H376355" i="1"/>
  <c r="H357282" i="1"/>
  <c r="H85264" i="1"/>
  <c r="H778562" i="1"/>
  <c r="H290375" i="1"/>
  <c r="H74134" i="1"/>
  <c r="H614691" i="1"/>
  <c r="H748252" i="1"/>
  <c r="H45222" i="1"/>
  <c r="H774314" i="1"/>
  <c r="H776598" i="1"/>
  <c r="H699465" i="1"/>
  <c r="H591798" i="1"/>
  <c r="H50303" i="1"/>
  <c r="H281012" i="1"/>
  <c r="H786286" i="1"/>
  <c r="H220096" i="1"/>
  <c r="H157978" i="1"/>
  <c r="H312014" i="1"/>
  <c r="H211152" i="1"/>
  <c r="H857280" i="1"/>
  <c r="H374001" i="1"/>
  <c r="H345906" i="1"/>
  <c r="H627130" i="1"/>
  <c r="H355858" i="1"/>
  <c r="H277411" i="1"/>
  <c r="H379889" i="1"/>
  <c r="H765887" i="1"/>
  <c r="H304579" i="1"/>
  <c r="H379212" i="1"/>
  <c r="H222162" i="1"/>
  <c r="H795288" i="1"/>
  <c r="H619762" i="1"/>
  <c r="H758896" i="1"/>
  <c r="H677226" i="1"/>
  <c r="H322592" i="1"/>
  <c r="H101186" i="1"/>
  <c r="H759627" i="1"/>
  <c r="H133415" i="1"/>
  <c r="H543412" i="1"/>
  <c r="H350912" i="1"/>
  <c r="H218321" i="1"/>
  <c r="H119549" i="1"/>
  <c r="H657791" i="1"/>
  <c r="H511192" i="1"/>
  <c r="H133927" i="1"/>
  <c r="H827092" i="1"/>
  <c r="H180793" i="1"/>
  <c r="H607294" i="1"/>
  <c r="H477355" i="1"/>
  <c r="H377585" i="1"/>
  <c r="H628023" i="1"/>
  <c r="H336625" i="1"/>
  <c r="H336152" i="1"/>
  <c r="H247031" i="1"/>
  <c r="H631761" i="1"/>
  <c r="H431517" i="1"/>
  <c r="H736145" i="1"/>
  <c r="H805664" i="1"/>
  <c r="H803217" i="1"/>
  <c r="H107281" i="1"/>
  <c r="H847839" i="1"/>
  <c r="H750198" i="1"/>
  <c r="H226326" i="1"/>
  <c r="H473350" i="1"/>
  <c r="H137793" i="1"/>
  <c r="H375404" i="1"/>
  <c r="H759412" i="1"/>
  <c r="H391770" i="1"/>
  <c r="H449089" i="1"/>
  <c r="H26806" i="1"/>
  <c r="H43251" i="1"/>
  <c r="H40016" i="1"/>
  <c r="H812836" i="1"/>
  <c r="H474337" i="1"/>
  <c r="H553470" i="1"/>
  <c r="H190187" i="1"/>
  <c r="H136677" i="1"/>
  <c r="H519860" i="1"/>
  <c r="H370591" i="1"/>
  <c r="H654591" i="1"/>
  <c r="H557915" i="1"/>
  <c r="H674413" i="1"/>
  <c r="H82216" i="1"/>
  <c r="H684652" i="1"/>
  <c r="H333352" i="1"/>
  <c r="H823249" i="1"/>
  <c r="H227642" i="1"/>
  <c r="H381440" i="1"/>
  <c r="H368297" i="1"/>
  <c r="H265249" i="1"/>
  <c r="H65728" i="1"/>
  <c r="H592480" i="1"/>
  <c r="H66360" i="1"/>
  <c r="H274964" i="1"/>
  <c r="H721470" i="1"/>
  <c r="H193884" i="1"/>
  <c r="H604992" i="1"/>
  <c r="H381798" i="1"/>
  <c r="H160932" i="1"/>
  <c r="H331459" i="1"/>
  <c r="H289005" i="1"/>
  <c r="H533290" i="1"/>
  <c r="H709715" i="1"/>
  <c r="H238024" i="1"/>
  <c r="H112412" i="1"/>
  <c r="H514536" i="1"/>
  <c r="H656210" i="1"/>
  <c r="H422362" i="1"/>
  <c r="H744790" i="1"/>
  <c r="H156067" i="1"/>
  <c r="H177200" i="1"/>
  <c r="H619527" i="1"/>
  <c r="H51945" i="1"/>
  <c r="H423295" i="1"/>
  <c r="H524225" i="1"/>
  <c r="H3408" i="1"/>
  <c r="H726169" i="1"/>
  <c r="H772807" i="1"/>
  <c r="H841345" i="1"/>
  <c r="H652770" i="1"/>
  <c r="H478865" i="1"/>
  <c r="H346094" i="1"/>
  <c r="H538219" i="1"/>
  <c r="H841100" i="1"/>
  <c r="H802765" i="1"/>
  <c r="H524564" i="1"/>
  <c r="H407258" i="1"/>
  <c r="H659783" i="1"/>
  <c r="H818897" i="1"/>
  <c r="H135280" i="1"/>
  <c r="H72812" i="1"/>
  <c r="H483425" i="1"/>
  <c r="H61824" i="1"/>
  <c r="H607439" i="1"/>
  <c r="H682664" i="1"/>
  <c r="H22766" i="1"/>
  <c r="H849646" i="1"/>
  <c r="H539268" i="1"/>
  <c r="H552492" i="1"/>
  <c r="H560171" i="1"/>
  <c r="H717971" i="1"/>
  <c r="H86041" i="1"/>
  <c r="H653332" i="1"/>
  <c r="H492496" i="1"/>
  <c r="H306032" i="1"/>
  <c r="H218981" i="1"/>
  <c r="H638971" i="1"/>
  <c r="H74326" i="1"/>
  <c r="H759995" i="1"/>
  <c r="H447432" i="1"/>
  <c r="H98693" i="1"/>
  <c r="H389714" i="1"/>
  <c r="H101834" i="1"/>
  <c r="H830846" i="1"/>
  <c r="H804048" i="1"/>
  <c r="H371288" i="1"/>
  <c r="H129429" i="1"/>
  <c r="H466226" i="1"/>
  <c r="H458106" i="1"/>
  <c r="H821913" i="1"/>
  <c r="H329989" i="1"/>
  <c r="H836039" i="1"/>
  <c r="H454137" i="1"/>
  <c r="H107822" i="1"/>
  <c r="H490831" i="1"/>
  <c r="H495" i="1"/>
  <c r="H701728" i="1"/>
  <c r="H1567" i="1"/>
  <c r="H496929" i="1"/>
  <c r="H736924" i="1"/>
  <c r="H235465" i="1"/>
  <c r="H40015" i="1"/>
  <c r="H377199" i="1"/>
  <c r="H56512" i="1"/>
  <c r="H403911" i="1"/>
  <c r="H233999" i="1"/>
  <c r="H324686" i="1"/>
  <c r="H73271" i="1"/>
  <c r="H66614" i="1"/>
  <c r="H827666" i="1"/>
  <c r="H733746" i="1"/>
  <c r="H183585" i="1"/>
  <c r="H255729" i="1"/>
  <c r="H225242" i="1"/>
  <c r="H280881" i="1"/>
  <c r="H511191" i="1"/>
  <c r="H700630" i="1"/>
  <c r="H813610" i="1"/>
  <c r="H42442" i="1"/>
  <c r="H849274" i="1"/>
  <c r="H791465" i="1"/>
  <c r="H276916" i="1"/>
  <c r="H32461" i="1"/>
  <c r="H613882" i="1"/>
  <c r="H635911" i="1"/>
  <c r="H784766" i="1"/>
  <c r="H842218" i="1"/>
  <c r="H32836" i="1"/>
  <c r="H87022" i="1"/>
  <c r="H667185" i="1"/>
  <c r="H295099" i="1"/>
  <c r="H166086" i="1"/>
  <c r="H674602" i="1"/>
  <c r="H135279" i="1"/>
  <c r="H267288" i="1"/>
  <c r="H583263" i="1"/>
  <c r="H616388" i="1"/>
  <c r="H691447" i="1"/>
  <c r="H446525" i="1"/>
  <c r="H335762" i="1"/>
  <c r="H487705" i="1"/>
  <c r="H50007" i="1"/>
  <c r="H607933" i="1"/>
  <c r="H849859" i="1"/>
  <c r="H461470" i="1"/>
  <c r="H351178" i="1"/>
  <c r="H372344" i="1"/>
  <c r="H184365" i="1"/>
  <c r="H297555" i="1"/>
  <c r="H232334" i="1"/>
  <c r="H641640" i="1"/>
  <c r="H820049" i="1"/>
  <c r="H98992" i="1"/>
  <c r="H845022" i="1"/>
  <c r="H379955" i="1"/>
  <c r="H614784" i="1"/>
  <c r="H821388" i="1"/>
  <c r="H479696" i="1"/>
  <c r="H466940" i="1"/>
  <c r="H566856" i="1"/>
  <c r="H334778" i="1"/>
  <c r="H683557" i="1"/>
  <c r="H553984" i="1"/>
  <c r="H137328" i="1"/>
  <c r="H33205" i="1"/>
  <c r="H346898" i="1"/>
  <c r="H707509" i="1"/>
  <c r="H631540" i="1"/>
  <c r="H76037" i="1"/>
  <c r="H633253" i="1"/>
  <c r="H538671" i="1"/>
  <c r="H117550" i="1"/>
  <c r="H338595" i="1"/>
  <c r="H778248" i="1"/>
  <c r="H214225" i="1"/>
  <c r="H608435" i="1"/>
  <c r="H842317" i="1"/>
  <c r="H652322" i="1"/>
  <c r="H122217" i="1"/>
  <c r="H389318" i="1"/>
  <c r="H792454" i="1"/>
  <c r="H818313" i="1"/>
  <c r="H363205" i="1"/>
  <c r="H368588" i="1"/>
  <c r="H479695" i="1"/>
  <c r="H797243" i="1"/>
  <c r="H108063" i="1"/>
  <c r="H480823" i="1"/>
  <c r="H367831" i="1"/>
  <c r="H272744" i="1"/>
  <c r="H307431" i="1"/>
  <c r="H669368" i="1"/>
  <c r="H57958" i="1"/>
  <c r="H630142" i="1"/>
  <c r="H355411" i="1"/>
  <c r="H355287" i="1"/>
  <c r="H471239" i="1"/>
  <c r="H36857" i="1"/>
  <c r="H195975" i="1"/>
  <c r="H791911" i="1"/>
  <c r="H514979" i="1"/>
  <c r="H161563" i="1"/>
  <c r="H672767" i="1"/>
  <c r="H441375" i="1"/>
  <c r="H646826" i="1"/>
  <c r="H633606" i="1"/>
  <c r="H233154" i="1"/>
  <c r="H375403" i="1"/>
  <c r="H651132" i="1"/>
  <c r="H728485" i="1"/>
  <c r="H607438" i="1"/>
  <c r="H234723" i="1"/>
  <c r="H228050" i="1"/>
  <c r="H175309" i="1"/>
  <c r="H539537" i="1"/>
  <c r="H427653" i="1"/>
  <c r="H580252" i="1"/>
  <c r="H431912" i="1"/>
  <c r="H552430" i="1"/>
  <c r="H348961" i="1"/>
  <c r="H789328" i="1"/>
  <c r="H431226" i="1"/>
  <c r="H770468" i="1"/>
  <c r="H197683" i="1"/>
  <c r="H78229" i="1"/>
  <c r="H588504" i="1"/>
  <c r="H326311" i="1"/>
  <c r="H63362" i="1"/>
  <c r="H406555" i="1"/>
  <c r="H151769" i="1"/>
  <c r="H192697" i="1"/>
  <c r="H584358" i="1"/>
  <c r="H526618" i="1"/>
  <c r="H135902" i="1"/>
  <c r="H533630" i="1"/>
  <c r="H257135" i="1"/>
  <c r="H288391" i="1"/>
  <c r="H386340" i="1"/>
  <c r="H654842" i="1"/>
  <c r="H830208" i="1"/>
  <c r="H660395" i="1"/>
  <c r="H444302" i="1"/>
  <c r="H810721" i="1"/>
  <c r="H600830" i="1"/>
  <c r="H48515" i="1"/>
  <c r="H616658" i="1"/>
  <c r="H27057" i="1"/>
  <c r="H531215" i="1"/>
  <c r="H57537" i="1"/>
  <c r="H274852" i="1"/>
  <c r="H681565" i="1"/>
  <c r="H449398" i="1"/>
  <c r="H646196" i="1"/>
  <c r="H236987" i="1"/>
  <c r="H404492" i="1"/>
  <c r="H643467" i="1"/>
  <c r="H330785" i="1"/>
  <c r="H448567" i="1"/>
  <c r="H834003" i="1"/>
  <c r="H596340" i="1"/>
  <c r="H281507" i="1"/>
  <c r="H255424" i="1"/>
  <c r="H234369" i="1"/>
  <c r="H458954" i="1"/>
  <c r="H337433" i="1"/>
  <c r="H90372" i="1"/>
  <c r="H547612" i="1"/>
  <c r="H199302" i="1"/>
  <c r="H54922" i="1"/>
  <c r="H171893" i="1"/>
  <c r="H643253" i="1"/>
  <c r="H154008" i="1"/>
  <c r="H206242" i="1"/>
  <c r="H514673" i="1"/>
  <c r="H314514" i="1"/>
  <c r="H207095" i="1"/>
  <c r="H275160" i="1"/>
  <c r="H638758" i="1"/>
  <c r="H557914" i="1"/>
  <c r="H391276" i="1"/>
  <c r="H392900" i="1"/>
  <c r="H376962" i="1"/>
  <c r="H154906" i="1"/>
  <c r="H260466" i="1"/>
  <c r="H180792" i="1"/>
  <c r="H533289" i="1"/>
  <c r="H139369" i="1"/>
  <c r="H305788" i="1"/>
  <c r="H721469" i="1"/>
  <c r="H525648" i="1"/>
  <c r="H758574" i="1"/>
  <c r="H345474" i="1"/>
  <c r="H782563" i="1"/>
  <c r="H225305" i="1"/>
  <c r="H799708" i="1"/>
  <c r="H207523" i="1"/>
  <c r="H374564" i="1"/>
  <c r="H855616" i="1"/>
  <c r="H144618" i="1"/>
  <c r="H570838" i="1"/>
  <c r="H532307" i="1"/>
  <c r="H422113" i="1"/>
  <c r="H449965" i="1"/>
  <c r="H163463" i="1"/>
  <c r="H425509" i="1"/>
  <c r="H335761" i="1"/>
  <c r="H681564" i="1"/>
  <c r="H732786" i="1"/>
  <c r="H833322" i="1"/>
  <c r="H268323" i="1"/>
  <c r="H111631" i="1"/>
  <c r="H109958" i="1"/>
  <c r="H730908" i="1"/>
  <c r="H636493" i="1"/>
  <c r="H816891" i="1"/>
  <c r="H376961" i="1"/>
  <c r="H815504" i="1"/>
  <c r="H46251" i="1"/>
  <c r="H206755" i="1"/>
  <c r="H198574" i="1"/>
  <c r="H667706" i="1"/>
  <c r="H508782" i="1"/>
  <c r="H265480" i="1"/>
  <c r="H641512" i="1"/>
  <c r="H790253" i="1"/>
  <c r="H130970" i="1"/>
  <c r="H769567" i="1"/>
  <c r="H761852" i="1"/>
  <c r="H270824" i="1"/>
  <c r="H266455" i="1"/>
  <c r="H264682" i="1"/>
  <c r="H219646" i="1"/>
  <c r="H725797" i="1"/>
  <c r="H152604" i="1"/>
  <c r="H619761" i="1"/>
  <c r="H34084" i="1"/>
  <c r="H257635" i="1"/>
  <c r="H715874" i="1"/>
  <c r="H86807" i="1"/>
  <c r="H24312" i="1"/>
  <c r="H676824" i="1"/>
  <c r="H98991" i="1"/>
  <c r="H437377" i="1"/>
  <c r="H135507" i="1"/>
  <c r="H177473" i="1"/>
  <c r="H675216" i="1"/>
  <c r="H744789" i="1"/>
  <c r="H155794" i="1"/>
  <c r="H615653" i="1"/>
  <c r="H276627" i="1"/>
  <c r="H581370" i="1"/>
  <c r="H119318" i="1"/>
  <c r="H571218" i="1"/>
  <c r="H419643" i="1"/>
  <c r="H716571" i="1"/>
  <c r="H177000" i="1"/>
  <c r="H234449" i="1"/>
  <c r="H280336" i="1"/>
  <c r="H381018" i="1"/>
  <c r="H360061" i="1"/>
  <c r="H685702" i="1"/>
  <c r="H145399" i="1"/>
  <c r="H554581" i="1"/>
  <c r="H511390" i="1"/>
  <c r="H682392" i="1"/>
  <c r="H662570" i="1"/>
  <c r="H233763" i="1"/>
  <c r="H248354" i="1"/>
  <c r="H718641" i="1"/>
  <c r="H455833" i="1"/>
  <c r="H126838" i="1"/>
  <c r="H862045" i="1"/>
  <c r="H555861" i="1"/>
  <c r="H538870" i="1"/>
  <c r="H284231" i="1"/>
  <c r="H221908" i="1"/>
  <c r="H363493" i="1"/>
  <c r="H387973" i="1"/>
  <c r="H341572" i="1"/>
  <c r="H311096" i="1"/>
  <c r="H794525" i="1"/>
  <c r="H185841" i="1"/>
  <c r="H557913" i="1"/>
  <c r="H744492" i="1"/>
  <c r="H491086" i="1"/>
  <c r="H300661" i="1"/>
  <c r="H350687" i="1"/>
  <c r="H391841" i="1"/>
  <c r="H852907" i="1"/>
  <c r="H227717" i="1"/>
  <c r="H620029" i="1"/>
  <c r="H617338" i="1"/>
  <c r="H309408" i="1"/>
  <c r="H601261" i="1"/>
  <c r="H617223" i="1"/>
  <c r="H203869" i="1"/>
  <c r="H788913" i="1"/>
  <c r="H427466" i="1"/>
  <c r="H528053" i="1"/>
  <c r="H745213" i="1"/>
  <c r="H689509" i="1"/>
  <c r="H712114" i="1"/>
  <c r="H160894" i="1"/>
  <c r="H119086" i="1"/>
  <c r="H262320" i="1"/>
  <c r="H550218" i="1"/>
  <c r="H868398" i="1"/>
  <c r="H839883" i="1"/>
  <c r="H196592" i="1"/>
  <c r="H555860" i="1"/>
  <c r="H538052" i="1"/>
  <c r="H456570" i="1"/>
  <c r="H69958" i="1"/>
  <c r="H596339" i="1"/>
  <c r="H229586" i="1"/>
  <c r="H659228" i="1"/>
  <c r="H520133" i="1"/>
  <c r="H374657" i="1"/>
  <c r="H346606" i="1"/>
  <c r="H207522" i="1"/>
  <c r="H635555" i="1"/>
  <c r="H529979" i="1"/>
  <c r="H76311" i="1"/>
  <c r="H210088" i="1"/>
  <c r="H496375" i="1"/>
  <c r="H182788" i="1"/>
  <c r="H482457" i="1"/>
  <c r="H79056" i="1"/>
  <c r="H335760" i="1"/>
  <c r="H76997" i="1"/>
  <c r="H366778" i="1"/>
  <c r="H577366" i="1"/>
  <c r="H87856" i="1"/>
  <c r="H486737" i="1"/>
  <c r="H406768" i="1"/>
  <c r="H574224" i="1"/>
  <c r="H317815" i="1"/>
  <c r="H311808" i="1"/>
  <c r="H49353" i="1"/>
  <c r="H805784" i="1"/>
  <c r="H713447" i="1"/>
  <c r="H580251" i="1"/>
  <c r="H228797" i="1"/>
  <c r="H634195" i="1"/>
  <c r="H315166" i="1"/>
  <c r="H254525" i="1"/>
  <c r="H265311" i="1"/>
  <c r="H264928" i="1"/>
  <c r="H787865" i="1"/>
  <c r="H274851" i="1"/>
  <c r="H179908" i="1"/>
  <c r="H182365" i="1"/>
  <c r="H564275" i="1"/>
  <c r="H314513" i="1"/>
  <c r="H582585" i="1"/>
  <c r="H538869" i="1"/>
  <c r="H795681" i="1"/>
  <c r="H185067" i="1"/>
  <c r="H570914" i="1"/>
  <c r="H281011" i="1"/>
  <c r="H536749" i="1"/>
  <c r="H492495" i="1"/>
  <c r="H266768" i="1"/>
  <c r="H351145" i="1"/>
  <c r="H509978" i="1"/>
  <c r="H660394" i="1"/>
  <c r="H696200" i="1"/>
  <c r="H323785" i="1"/>
  <c r="H230190" i="1"/>
  <c r="H805783" i="1"/>
  <c r="H420286" i="1"/>
  <c r="H323576" i="1"/>
  <c r="H548656" i="1"/>
  <c r="H343737" i="1"/>
  <c r="H770595" i="1"/>
  <c r="H468740" i="1"/>
  <c r="H773583" i="1"/>
  <c r="H391382" i="1"/>
  <c r="H633927" i="1"/>
  <c r="H135506" i="1"/>
  <c r="H549474" i="1"/>
  <c r="H289838" i="1"/>
  <c r="H309192" i="1"/>
  <c r="H98892" i="1"/>
  <c r="H242111" i="1"/>
  <c r="H255579" i="1"/>
  <c r="H30682" i="1"/>
  <c r="H112828" i="1"/>
  <c r="H430513" i="1"/>
  <c r="H132539" i="1"/>
  <c r="H76586" i="1"/>
  <c r="H789202" i="1"/>
  <c r="H326773" i="1"/>
  <c r="H765521" i="1"/>
  <c r="H44462" i="1"/>
  <c r="H107821" i="1"/>
  <c r="H600219" i="1"/>
  <c r="H9010" i="1"/>
  <c r="H602792" i="1"/>
  <c r="H833847" i="1"/>
  <c r="H425837" i="1"/>
  <c r="H717724" i="1"/>
  <c r="H376354" i="1"/>
  <c r="H197581" i="1"/>
  <c r="H69777" i="1"/>
  <c r="H304485" i="1"/>
  <c r="H622055" i="1"/>
  <c r="H535825" i="1"/>
  <c r="H97160" i="1"/>
  <c r="H447431" i="1"/>
  <c r="H1081" i="1"/>
  <c r="H514672" i="1"/>
  <c r="H211210" i="1"/>
  <c r="H512538" i="1"/>
  <c r="H773947" i="1"/>
  <c r="H145249" i="1"/>
  <c r="H405131" i="1"/>
  <c r="H859610" i="1"/>
  <c r="H97422" i="1"/>
  <c r="H609836" i="1"/>
  <c r="H760185" i="1"/>
  <c r="H791800" i="1"/>
  <c r="H94084" i="1"/>
  <c r="H392770" i="1"/>
  <c r="H308804" i="1"/>
  <c r="H134029" i="1"/>
  <c r="H85138" i="1"/>
  <c r="H271807" i="1"/>
  <c r="H185770" i="1"/>
  <c r="H178746" i="1"/>
  <c r="H513923" i="1"/>
  <c r="H551155" i="1"/>
  <c r="H545091" i="1"/>
  <c r="H10645" i="1"/>
  <c r="H755624" i="1"/>
  <c r="H170425" i="1"/>
  <c r="H693024" i="1"/>
  <c r="H298796" i="1"/>
  <c r="H192268" i="1"/>
  <c r="H349403" i="1"/>
  <c r="H173061" i="1"/>
  <c r="H279196" i="1"/>
  <c r="H235464" i="1"/>
  <c r="H672641" i="1"/>
  <c r="H760184" i="1"/>
  <c r="H703821" i="1"/>
  <c r="H14158" i="1"/>
  <c r="H547267" i="1"/>
  <c r="H345145" i="1"/>
  <c r="H448714" i="1"/>
  <c r="H527069" i="1"/>
  <c r="H228009" i="1"/>
  <c r="H482185" i="1"/>
  <c r="H208337" i="1"/>
  <c r="H378685" i="1"/>
  <c r="H710226" i="1"/>
  <c r="H328220" i="1"/>
  <c r="H486929" i="1"/>
  <c r="H642065" i="1"/>
  <c r="H628022" i="1"/>
  <c r="H621756" i="1"/>
  <c r="H745212" i="1"/>
  <c r="H714194" i="1"/>
  <c r="H292272" i="1"/>
  <c r="H138666" i="1"/>
  <c r="H449088" i="1"/>
  <c r="H428942" i="1"/>
  <c r="H210935" i="1"/>
  <c r="H825682" i="1"/>
  <c r="H759994" i="1"/>
  <c r="H349190" i="1"/>
  <c r="H434846" i="1"/>
  <c r="H295455" i="1"/>
  <c r="H675151" i="1"/>
  <c r="H55847" i="1"/>
  <c r="H680060" i="1"/>
  <c r="H820719" i="1"/>
  <c r="H752164" i="1"/>
  <c r="H200087" i="1"/>
  <c r="H619526" i="1"/>
  <c r="H408827" i="1"/>
  <c r="H643798" i="1"/>
  <c r="H716713" i="1"/>
  <c r="H771355" i="1"/>
  <c r="H583767" i="1"/>
  <c r="H253968" i="1"/>
  <c r="H580046" i="1"/>
  <c r="H578776" i="1"/>
  <c r="H220961" i="1"/>
  <c r="H705088" i="1"/>
  <c r="H361490" i="1"/>
  <c r="H282780" i="1"/>
  <c r="H365736" i="1"/>
  <c r="H718743" i="1"/>
  <c r="H798849" i="1"/>
  <c r="H761302" i="1"/>
  <c r="H814716" i="1"/>
  <c r="H678057" i="1"/>
  <c r="H559581" i="1"/>
  <c r="H805782" i="1"/>
  <c r="H36335" i="1"/>
  <c r="H597511" i="1"/>
  <c r="H320901" i="1"/>
  <c r="H654208" i="1"/>
  <c r="H514463" i="1"/>
  <c r="H457900" i="1"/>
  <c r="H328411" i="1"/>
  <c r="H426835" i="1"/>
  <c r="H218403" i="1"/>
  <c r="H763306" i="1"/>
  <c r="H826862" i="1"/>
  <c r="H727895" i="1"/>
  <c r="H124616" i="1"/>
  <c r="H194175" i="1"/>
  <c r="H538518" i="1"/>
  <c r="H781691" i="1"/>
  <c r="H345709" i="1"/>
  <c r="H93916" i="1"/>
  <c r="H33661" i="1"/>
  <c r="H41481" i="1"/>
  <c r="H288858" i="1"/>
  <c r="H615257" i="1"/>
  <c r="H210087" i="1"/>
  <c r="H548655" i="1"/>
  <c r="H159815" i="1"/>
  <c r="H252518" i="1"/>
  <c r="H610541" i="1"/>
  <c r="H185840" i="1"/>
  <c r="H95247" i="1"/>
  <c r="H60884" i="1"/>
  <c r="H158175" i="1"/>
  <c r="H708469" i="1"/>
  <c r="H708072" i="1"/>
  <c r="H352827" i="1"/>
  <c r="H371583" i="1"/>
  <c r="H725131" i="1"/>
  <c r="H6385" i="1"/>
  <c r="H756354" i="1"/>
  <c r="H773390" i="1"/>
  <c r="H437376" i="1"/>
  <c r="H182501" i="1"/>
  <c r="H310955" i="1"/>
  <c r="H290193" i="1"/>
  <c r="H91180" i="1"/>
  <c r="H837883" i="1"/>
  <c r="H63473" i="1"/>
  <c r="H740296" i="1"/>
  <c r="H584865" i="1"/>
  <c r="H78450" i="1"/>
  <c r="H161735" i="1"/>
  <c r="H845303" i="1"/>
  <c r="H548654" i="1"/>
  <c r="H216876" i="1"/>
  <c r="H699826" i="1"/>
  <c r="H457982" i="1"/>
  <c r="H199903" i="1"/>
  <c r="H581465" i="1"/>
  <c r="H751827" i="1"/>
  <c r="H471696" i="1"/>
  <c r="H583907" i="1"/>
  <c r="H123452" i="1"/>
  <c r="H227716" i="1"/>
  <c r="H61248" i="1"/>
  <c r="H551709" i="1"/>
  <c r="H359940" i="1"/>
  <c r="H746211" i="1"/>
  <c r="H105434" i="1"/>
  <c r="H300569" i="1"/>
  <c r="H245360" i="1"/>
  <c r="H72032" i="1"/>
  <c r="H608867" i="1"/>
  <c r="H778005" i="1"/>
  <c r="H858382" i="1"/>
  <c r="H94367" i="1"/>
  <c r="H155724" i="1"/>
  <c r="H752706" i="1"/>
  <c r="H303950" i="1"/>
  <c r="H9597" i="1"/>
  <c r="H768111" i="1"/>
  <c r="H414953" i="1"/>
  <c r="H31066" i="1"/>
  <c r="H349830" i="1"/>
  <c r="H130969" i="1"/>
  <c r="H609457" i="1"/>
  <c r="H221790" i="1"/>
  <c r="H261761" i="1"/>
  <c r="H561818" i="1"/>
  <c r="H273913" i="1"/>
  <c r="H674601" i="1"/>
  <c r="H277690" i="1"/>
  <c r="H147653" i="1"/>
  <c r="H393931" i="1"/>
  <c r="H634401" i="1"/>
  <c r="H798614" i="1"/>
  <c r="H246487" i="1"/>
  <c r="H320939" i="1"/>
  <c r="H375981" i="1"/>
  <c r="H203091" i="1"/>
  <c r="H699343" i="1"/>
  <c r="H242243" i="1"/>
  <c r="H828888" i="1"/>
  <c r="H627299" i="1"/>
  <c r="H237972" i="1"/>
  <c r="H506433" i="1"/>
  <c r="H433068" i="1"/>
  <c r="H475286" i="1"/>
  <c r="H693402" i="1"/>
  <c r="H358207" i="1"/>
  <c r="H755623" i="1"/>
  <c r="H288390" i="1"/>
  <c r="H800732" i="1"/>
  <c r="H111061" i="1"/>
  <c r="H774313" i="1"/>
  <c r="H689316" i="1"/>
  <c r="H240485" i="1"/>
  <c r="H296851" i="1"/>
  <c r="H96470" i="1"/>
  <c r="H618234" i="1"/>
  <c r="H259896" i="1"/>
  <c r="H585788" i="1"/>
  <c r="H99122" i="1"/>
  <c r="H830845" i="1"/>
  <c r="H867078" i="1"/>
  <c r="H726168" i="1"/>
  <c r="H218980" i="1"/>
  <c r="H699306" i="1"/>
  <c r="H752314" i="1"/>
  <c r="H775605" i="1"/>
  <c r="H635554" i="1"/>
  <c r="H392273" i="1"/>
  <c r="H266454" i="1"/>
  <c r="H327497" i="1"/>
  <c r="H594899" i="1"/>
  <c r="H726020" i="1"/>
  <c r="H404754" i="1"/>
  <c r="H531214" i="1"/>
  <c r="H272539" i="1"/>
  <c r="H410554" i="1"/>
  <c r="H209230" i="1"/>
  <c r="H397590" i="1"/>
  <c r="H526473" i="1"/>
  <c r="H530482" i="1"/>
  <c r="H193846" i="1"/>
  <c r="H3684" i="1"/>
  <c r="H576871" i="1"/>
  <c r="H479203" i="1"/>
  <c r="H642064" i="1"/>
  <c r="H332107" i="1"/>
  <c r="H372519" i="1"/>
  <c r="H690255" i="1"/>
  <c r="H708135" i="1"/>
  <c r="H474079" i="1"/>
  <c r="H166085" i="1"/>
  <c r="H85439" i="1"/>
  <c r="H99485" i="1"/>
  <c r="H551450" i="1"/>
  <c r="H181086" i="1"/>
  <c r="H814995" i="1"/>
  <c r="H500611" i="1"/>
  <c r="H838633" i="1"/>
  <c r="H398662" i="1"/>
  <c r="H531213" i="1"/>
  <c r="H842316" i="1"/>
  <c r="H858907" i="1"/>
  <c r="H856031" i="1"/>
  <c r="H772806" i="1"/>
  <c r="H7289" i="1"/>
  <c r="H351519" i="1"/>
  <c r="H350349" i="1"/>
  <c r="H672013" i="1"/>
  <c r="H181434" i="1"/>
  <c r="H442866" i="1"/>
  <c r="H340519" i="1"/>
  <c r="H649053" i="1"/>
  <c r="H834795" i="1"/>
  <c r="H792263" i="1"/>
  <c r="H658186" i="1"/>
  <c r="H660505" i="1"/>
  <c r="H689019" i="1"/>
  <c r="H728988" i="1"/>
  <c r="H462010" i="1"/>
  <c r="H968" i="1"/>
  <c r="H103345" i="1"/>
  <c r="H762725" i="1"/>
  <c r="H524409" i="1"/>
  <c r="H704886" i="1"/>
  <c r="H100085" i="1"/>
  <c r="H367074" i="1"/>
  <c r="H600889" i="1"/>
  <c r="H830207" i="1"/>
  <c r="H834002" i="1"/>
  <c r="H39659" i="1"/>
  <c r="H311373" i="1"/>
  <c r="H24706" i="1"/>
  <c r="H92141" i="1"/>
  <c r="H664516" i="1"/>
  <c r="H272743" i="1"/>
  <c r="H432217" i="1"/>
  <c r="H496126" i="1"/>
  <c r="H295134" i="1"/>
  <c r="H282126" i="1"/>
  <c r="H318607" i="1"/>
  <c r="H707714" i="1"/>
  <c r="H629361" i="1"/>
  <c r="H847715" i="1"/>
  <c r="H764509" i="1"/>
  <c r="H309279" i="1"/>
  <c r="H678247" i="1"/>
  <c r="H537152" i="1"/>
  <c r="H286236" i="1"/>
  <c r="H514283" i="1"/>
  <c r="H769566" i="1"/>
  <c r="H382660" i="1"/>
  <c r="H279195" i="1"/>
  <c r="H408484" i="1"/>
  <c r="H786796" i="1"/>
  <c r="H702250" i="1"/>
  <c r="H599111" i="1"/>
  <c r="H675960" i="1"/>
  <c r="H88799" i="1"/>
  <c r="H312379" i="1"/>
  <c r="H114785" i="1"/>
  <c r="H655500" i="1"/>
  <c r="H486466" i="1"/>
  <c r="H500456" i="1"/>
  <c r="H749573" i="1"/>
  <c r="H101288" i="1"/>
  <c r="H448713" i="1"/>
  <c r="H182364" i="1"/>
  <c r="H322591" i="1"/>
  <c r="H814531" i="1"/>
  <c r="H610540" i="1"/>
  <c r="H289521" i="1"/>
  <c r="H410410" i="1"/>
  <c r="H251846" i="1"/>
  <c r="H648655" i="1"/>
  <c r="H360615" i="1"/>
  <c r="H792114" i="1"/>
  <c r="H355857" i="1"/>
  <c r="H420668" i="1"/>
  <c r="H638119" i="1"/>
  <c r="H268717" i="1"/>
  <c r="H590820" i="1"/>
  <c r="H858266" i="1"/>
  <c r="H113511" i="1"/>
  <c r="H445886" i="1"/>
  <c r="H553154" i="1"/>
  <c r="H724708" i="1"/>
  <c r="H652471" i="1"/>
  <c r="H526472" i="1"/>
  <c r="H290267" i="1"/>
  <c r="H567145" i="1"/>
  <c r="H350686" i="1"/>
  <c r="H227274" i="1"/>
  <c r="H402038" i="1"/>
  <c r="H801828" i="1"/>
  <c r="H359764" i="1"/>
  <c r="H597510" i="1"/>
  <c r="H321784" i="1"/>
  <c r="H331790" i="1"/>
  <c r="H739803" i="1"/>
  <c r="H299087" i="1"/>
  <c r="H160811" i="1"/>
  <c r="H751362" i="1"/>
  <c r="H695140" i="1"/>
  <c r="H357801" i="1"/>
  <c r="H665404" i="1"/>
  <c r="H143161" i="1"/>
  <c r="H116442" i="1"/>
  <c r="H210819" i="1"/>
  <c r="H736601" i="1"/>
  <c r="H837838" i="1"/>
  <c r="H75226" i="1"/>
  <c r="H251516" i="1"/>
  <c r="H411238" i="1"/>
  <c r="H829503" i="1"/>
  <c r="H852759" i="1"/>
  <c r="H847223" i="1"/>
  <c r="H786285" i="1"/>
  <c r="H652128" i="1"/>
  <c r="H391769" i="1"/>
  <c r="H736923" i="1"/>
  <c r="H54352" i="1"/>
  <c r="H512155" i="1"/>
  <c r="H594345" i="1"/>
  <c r="H575331" i="1"/>
  <c r="H6784" i="1"/>
  <c r="H4335" i="1"/>
  <c r="H756353" i="1"/>
  <c r="H107820" i="1"/>
  <c r="H134460" i="1"/>
  <c r="H287775" i="1"/>
  <c r="H625355" i="1"/>
  <c r="H829737" i="1"/>
  <c r="H365323" i="1"/>
  <c r="H452014" i="1"/>
  <c r="H501797" i="1"/>
  <c r="H658185" i="1"/>
  <c r="H202310" i="1"/>
  <c r="H224304" i="1"/>
  <c r="H708525" i="1"/>
  <c r="H842315" i="1"/>
  <c r="H824689" i="1"/>
  <c r="H226325" i="1"/>
  <c r="H492197" i="1"/>
  <c r="H24603" i="1"/>
  <c r="H29992" i="1"/>
  <c r="H838386" i="1"/>
  <c r="H515151" i="1"/>
  <c r="H539536" i="1"/>
  <c r="H573713" i="1"/>
  <c r="H102525" i="1"/>
  <c r="H592479" i="1"/>
  <c r="H273634" i="1"/>
  <c r="H29085" i="1"/>
  <c r="H99121" i="1"/>
  <c r="H486465" i="1"/>
  <c r="H417497" i="1"/>
  <c r="H492494" i="1"/>
  <c r="H435148" i="1"/>
  <c r="H200853" i="1"/>
  <c r="H748010" i="1"/>
  <c r="H486464" i="1"/>
  <c r="H425123" i="1"/>
  <c r="H296850" i="1"/>
  <c r="H83816" i="1"/>
  <c r="H593238" i="1"/>
  <c r="H333201" i="1"/>
  <c r="H533095" i="1"/>
  <c r="H854608" i="1"/>
  <c r="H716205" i="1"/>
  <c r="H490256" i="1"/>
  <c r="H328463" i="1"/>
  <c r="H243635" i="1"/>
  <c r="H93124" i="1"/>
  <c r="H667492" i="1"/>
  <c r="H283537" i="1"/>
  <c r="H239003" i="1"/>
  <c r="H686529" i="1"/>
  <c r="H575330" i="1"/>
  <c r="H478366" i="1"/>
  <c r="H179785" i="1"/>
  <c r="H588503" i="1"/>
  <c r="H24311" i="1"/>
  <c r="H290597" i="1"/>
  <c r="H218402" i="1"/>
  <c r="H228495" i="1"/>
  <c r="H795172" i="1"/>
  <c r="H417304" i="1"/>
  <c r="H676169" i="1"/>
  <c r="H853730" i="1"/>
  <c r="H526014" i="1"/>
  <c r="H498963" i="1"/>
  <c r="H842861" i="1"/>
  <c r="H817891" i="1"/>
  <c r="H447430" i="1"/>
  <c r="H330308" i="1"/>
  <c r="H556664" i="1"/>
  <c r="H234947" i="1"/>
  <c r="H129428" i="1"/>
  <c r="H616990" i="1"/>
  <c r="H475132" i="1"/>
  <c r="H854009" i="1"/>
  <c r="H247480" i="1"/>
  <c r="H158836" i="1"/>
  <c r="H830077" i="1"/>
  <c r="H317814" i="1"/>
  <c r="H697011" i="1"/>
  <c r="H403107" i="1"/>
  <c r="H420528" i="1"/>
  <c r="H188368" i="1"/>
  <c r="H815503" i="1"/>
  <c r="H853" i="1"/>
  <c r="H789685" i="1"/>
  <c r="H222161" i="1"/>
  <c r="H379150" i="1"/>
  <c r="H72968" i="1"/>
  <c r="H353920" i="1"/>
  <c r="H177126" i="1"/>
  <c r="H281010" i="1"/>
  <c r="H46512" i="1"/>
  <c r="H585121" i="1"/>
  <c r="H336268" i="1"/>
  <c r="H185066" i="1"/>
  <c r="H182787" i="1"/>
  <c r="H552829" i="1"/>
  <c r="H355410" i="1"/>
  <c r="H402383" i="1"/>
  <c r="H74871" i="1"/>
  <c r="H160513" i="1"/>
  <c r="H530763" i="1"/>
  <c r="H773389" i="1"/>
  <c r="H154007" i="1"/>
  <c r="H534726" i="1"/>
  <c r="H90029" i="1"/>
  <c r="H267522" i="1"/>
  <c r="H545203" i="1"/>
  <c r="H850087" i="1"/>
  <c r="H778247" i="1"/>
  <c r="H216875" i="1"/>
  <c r="H807473" i="1"/>
  <c r="H447801" i="1"/>
  <c r="H187068" i="1"/>
  <c r="H848009" i="1"/>
  <c r="H685047" i="1"/>
  <c r="H116441" i="1"/>
  <c r="H544817" i="1"/>
  <c r="H141462" i="1"/>
  <c r="H113747" i="1"/>
  <c r="H710740" i="1"/>
  <c r="H172445" i="1"/>
  <c r="H472954" i="1"/>
  <c r="H632504" i="1"/>
  <c r="H206241" i="1"/>
  <c r="H414801" i="1"/>
  <c r="H541900" i="1"/>
  <c r="H46375" i="1"/>
  <c r="H643466" i="1"/>
  <c r="H254206" i="1"/>
  <c r="H807767" i="1"/>
  <c r="H292271" i="1"/>
  <c r="H538868" i="1"/>
  <c r="H836234" i="1"/>
  <c r="H656209" i="1"/>
  <c r="H589242" i="1"/>
  <c r="H582584" i="1"/>
  <c r="H805781" i="1"/>
  <c r="H519342" i="1"/>
  <c r="H511389" i="1"/>
  <c r="H678446" i="1"/>
  <c r="H458499" i="1"/>
  <c r="H122319" i="1"/>
  <c r="H13592" i="1"/>
  <c r="H566162" i="1"/>
  <c r="H201981" i="1"/>
  <c r="H245906" i="1"/>
  <c r="H822778" i="1"/>
  <c r="H447429" i="1"/>
  <c r="H122533" i="1"/>
  <c r="H550217" i="1"/>
  <c r="H297554" i="1"/>
  <c r="H446995" i="1"/>
  <c r="H393930" i="1"/>
  <c r="H686922" i="1"/>
  <c r="H389818" i="1"/>
  <c r="H100496" i="1"/>
  <c r="H84824" i="1"/>
  <c r="H489761" i="1"/>
  <c r="H244964" i="1"/>
  <c r="H537623" i="1"/>
  <c r="H226060" i="1"/>
  <c r="H339866" i="1"/>
  <c r="H845114" i="1"/>
  <c r="H582712" i="1"/>
  <c r="H652769" i="1"/>
  <c r="H435494" i="1"/>
  <c r="H161432" i="1"/>
  <c r="H853630" i="1"/>
  <c r="H266970" i="1"/>
  <c r="H608765" i="1"/>
  <c r="H456490" i="1"/>
  <c r="H418879" i="1"/>
  <c r="H746210" i="1"/>
  <c r="H690151" i="1"/>
  <c r="H276838" i="1"/>
  <c r="H381323" i="1"/>
  <c r="H811325" i="1"/>
  <c r="H159595" i="1"/>
  <c r="H334965" i="1"/>
  <c r="H314958" i="1"/>
  <c r="H820929" i="1"/>
  <c r="H454541" i="1"/>
  <c r="H374868" i="1"/>
  <c r="H15826" i="1"/>
  <c r="H680584" i="1"/>
  <c r="H483059" i="1"/>
  <c r="H3210" i="1"/>
  <c r="H65305" i="1"/>
  <c r="H446228" i="1"/>
  <c r="H502995" i="1"/>
  <c r="H403254" i="1"/>
  <c r="H471695" i="1"/>
  <c r="H164785" i="1"/>
  <c r="H688847" i="1"/>
  <c r="H845751" i="1"/>
  <c r="H226271" i="1"/>
  <c r="H600323" i="1"/>
  <c r="H448825" i="1"/>
  <c r="H583262" i="1"/>
  <c r="H409742" i="1"/>
  <c r="H855273" i="1"/>
  <c r="H543077" i="1"/>
  <c r="H481177" i="1"/>
  <c r="H726167" i="1"/>
  <c r="H622982" i="1"/>
  <c r="H369645" i="1"/>
  <c r="H356806" i="1"/>
  <c r="H501796" i="1"/>
  <c r="H29641" i="1"/>
  <c r="H526617" i="1"/>
  <c r="H341990" i="1"/>
  <c r="H42247" i="1"/>
  <c r="H649672" i="1"/>
  <c r="H622054" i="1"/>
  <c r="H532987" i="1"/>
  <c r="H715559" i="1"/>
  <c r="H322957" i="1"/>
  <c r="H80649" i="1"/>
  <c r="H371985" i="1"/>
  <c r="H31952" i="1"/>
  <c r="H40373" i="1"/>
  <c r="H586893" i="1"/>
  <c r="H440312" i="1"/>
  <c r="H796057" i="1"/>
  <c r="H326502" i="1"/>
  <c r="H795680" i="1"/>
  <c r="H63820" i="1"/>
  <c r="H721924" i="1"/>
  <c r="H91523" i="1"/>
  <c r="H6992" i="1"/>
  <c r="H128022" i="1"/>
  <c r="H535048" i="1"/>
  <c r="H145520" i="1"/>
  <c r="H87702" i="1"/>
  <c r="H487881" i="1"/>
  <c r="H169613" i="1"/>
  <c r="H1982" i="1"/>
  <c r="H215067" i="1"/>
  <c r="H660026" i="1"/>
  <c r="H469559" i="1"/>
  <c r="H789420" i="1"/>
  <c r="H359763" i="1"/>
  <c r="H223785" i="1"/>
  <c r="H37227" i="1"/>
  <c r="H41664" i="1"/>
  <c r="H87021" i="1"/>
  <c r="H560335" i="1"/>
  <c r="H228049" i="1"/>
  <c r="H29847" i="1"/>
  <c r="H170132" i="1"/>
  <c r="H138990" i="1"/>
  <c r="H554979" i="1"/>
  <c r="H547266" i="1"/>
  <c r="H204595" i="1"/>
  <c r="H643252" i="1"/>
  <c r="H119317" i="1"/>
  <c r="H505138" i="1"/>
  <c r="H17046" i="1"/>
  <c r="H688273" i="1"/>
  <c r="H864733" i="1"/>
  <c r="H510702" i="1"/>
  <c r="H800073" i="1"/>
  <c r="H743233" i="1"/>
  <c r="H862262" i="1"/>
  <c r="H61520" i="1"/>
  <c r="H149397" i="1"/>
  <c r="H862833" i="1"/>
  <c r="H481583" i="1"/>
  <c r="H650670" i="1"/>
  <c r="H819280" i="1"/>
  <c r="H256744" i="1"/>
  <c r="H291512" i="1"/>
  <c r="H297553" i="1"/>
  <c r="H116358" i="1"/>
  <c r="H292270" i="1"/>
  <c r="H393681" i="1"/>
  <c r="H600512" i="1"/>
  <c r="H811231" i="1"/>
  <c r="H39365" i="1"/>
  <c r="H664801" i="1"/>
  <c r="H362318" i="1"/>
  <c r="H596649" i="1"/>
  <c r="H466764" i="1"/>
  <c r="H783447" i="1"/>
  <c r="H307535" i="1"/>
  <c r="H236405" i="1"/>
  <c r="H389580" i="1"/>
  <c r="H58695" i="1"/>
  <c r="H472361" i="1"/>
  <c r="H553700" i="1"/>
  <c r="H740596" i="1"/>
  <c r="H312751" i="1"/>
  <c r="H303243" i="1"/>
  <c r="H276915" i="1"/>
  <c r="H760183" i="1"/>
  <c r="H519859" i="1"/>
  <c r="H93915" i="1"/>
  <c r="H250273" i="1"/>
  <c r="H689018" i="1"/>
  <c r="H817890" i="1"/>
  <c r="H325029" i="1"/>
  <c r="H57219" i="1"/>
  <c r="H729839" i="1"/>
  <c r="H852069" i="1"/>
  <c r="H210934" i="1"/>
  <c r="H196591" i="1"/>
  <c r="H706174" i="1"/>
  <c r="H153548" i="1"/>
  <c r="H628021" i="1"/>
  <c r="H225887" i="1"/>
  <c r="H644756" i="1"/>
  <c r="H597734" i="1"/>
  <c r="H304243" i="1"/>
  <c r="H501795" i="1"/>
  <c r="H125710" i="1"/>
  <c r="H604440" i="1"/>
  <c r="H570225" i="1"/>
  <c r="H108145" i="1"/>
  <c r="H510473" i="1"/>
  <c r="H478261" i="1"/>
  <c r="H200325" i="1"/>
  <c r="H251446" i="1"/>
  <c r="H667840" i="1"/>
  <c r="H725796" i="1"/>
  <c r="H100852" i="1"/>
  <c r="H215928" i="1"/>
  <c r="H56758" i="1"/>
  <c r="H309278" i="1"/>
  <c r="H503256" i="1"/>
  <c r="H301283" i="1"/>
  <c r="H532832" i="1"/>
  <c r="H515150" i="1"/>
  <c r="H249688" i="1"/>
  <c r="H757734" i="1"/>
  <c r="H60883" i="1"/>
  <c r="H216366" i="1"/>
  <c r="H586456" i="1"/>
  <c r="H171606" i="1"/>
  <c r="H823538" i="1"/>
  <c r="H441374" i="1"/>
  <c r="H104496" i="1"/>
  <c r="H318534" i="1"/>
  <c r="H29991" i="1"/>
  <c r="H715873" i="1"/>
  <c r="H79998" i="1"/>
  <c r="H713295" i="1"/>
  <c r="H679672" i="1"/>
  <c r="H719479" i="1"/>
  <c r="H290" i="1"/>
  <c r="H158539" i="1"/>
  <c r="H548653" i="1"/>
  <c r="H588126" i="1"/>
  <c r="H804976" i="1"/>
  <c r="H744788" i="1"/>
  <c r="H15210" i="1"/>
  <c r="H535230" i="1"/>
  <c r="H325301" i="1"/>
  <c r="H423982" i="1"/>
  <c r="H845750" i="1"/>
  <c r="H822482" i="1"/>
  <c r="H99120" i="1"/>
  <c r="H563598" i="1"/>
  <c r="H497223" i="1"/>
  <c r="H430667" i="1"/>
  <c r="H645958" i="1"/>
  <c r="H28529" i="1"/>
  <c r="H165975" i="1"/>
  <c r="H463331" i="1"/>
  <c r="H684051" i="1"/>
  <c r="H122972" i="1"/>
  <c r="H559796" i="1"/>
  <c r="H191372" i="1"/>
  <c r="H566161" i="1"/>
  <c r="H50773" i="1"/>
  <c r="H63690" i="1"/>
  <c r="H33512" i="1"/>
  <c r="H517382" i="1"/>
  <c r="H828887" i="1"/>
  <c r="H72573" i="1"/>
  <c r="H72572" i="1"/>
  <c r="H216874" i="1"/>
  <c r="H115230" i="1"/>
  <c r="H220277" i="1"/>
  <c r="H233611" i="1"/>
  <c r="H691887" i="1"/>
  <c r="H481974" i="1"/>
  <c r="H760890" i="1"/>
  <c r="H864646" i="1"/>
  <c r="H733394" i="1"/>
  <c r="H143697" i="1"/>
  <c r="H34320" i="1"/>
  <c r="H520230" i="1"/>
  <c r="H217104" i="1"/>
  <c r="H453643" i="1"/>
  <c r="H155183" i="1"/>
  <c r="H619525" i="1"/>
  <c r="H451487" i="1"/>
  <c r="H81818" i="1"/>
  <c r="H105003" i="1"/>
  <c r="H445885" i="1"/>
  <c r="H711856" i="1"/>
  <c r="H468236" i="1"/>
  <c r="H854607" i="1"/>
  <c r="H307088" i="1"/>
  <c r="H9831" i="1"/>
  <c r="H254524" i="1"/>
  <c r="H144291" i="1"/>
  <c r="H702883" i="1"/>
  <c r="H553699" i="1"/>
  <c r="H601479" i="1"/>
  <c r="H153337" i="1"/>
  <c r="H36588" i="1"/>
  <c r="H661993" i="1"/>
  <c r="H116930" i="1"/>
  <c r="H252742" i="1"/>
  <c r="H793694" i="1"/>
  <c r="H638970" i="1"/>
  <c r="H43089" i="1"/>
  <c r="H302581" i="1"/>
  <c r="H657725" i="1"/>
  <c r="H564179" i="1"/>
  <c r="H316592" i="1"/>
  <c r="H562061" i="1"/>
  <c r="H474233" i="1"/>
  <c r="H783144" i="1"/>
  <c r="H62208" i="1"/>
  <c r="H591712" i="1"/>
  <c r="H652321" i="1"/>
  <c r="H781690" i="1"/>
  <c r="H171892" i="1"/>
  <c r="H367830" i="1"/>
  <c r="H543076" i="1"/>
  <c r="H89816" i="1"/>
  <c r="H59142" i="1"/>
  <c r="H115585" i="1"/>
  <c r="H120395" i="1"/>
  <c r="H810720" i="1"/>
  <c r="H840548" i="1"/>
  <c r="H748251" i="1"/>
  <c r="H529595" i="1"/>
  <c r="H128460" i="1"/>
  <c r="H373791" i="1"/>
  <c r="H542958" i="1"/>
  <c r="H476065" i="1"/>
  <c r="H409231" i="1"/>
  <c r="H10141" i="1"/>
  <c r="H765886" i="1"/>
  <c r="H340699" i="1"/>
  <c r="H490830" i="1"/>
  <c r="H7918" i="1"/>
  <c r="H778773" i="1"/>
  <c r="H138249" i="1"/>
  <c r="H719584" i="1"/>
  <c r="H689017" i="1"/>
  <c r="H227072" i="1"/>
  <c r="H210401" i="1"/>
  <c r="H48332" i="1"/>
  <c r="H225069" i="1"/>
  <c r="H827899" i="1"/>
  <c r="H54102" i="1"/>
  <c r="H459893" i="1"/>
  <c r="H386971" i="1"/>
  <c r="H147835" i="1"/>
  <c r="H732129" i="1"/>
  <c r="H625565" i="1"/>
  <c r="H849273" i="1"/>
  <c r="H51123" i="1"/>
  <c r="H261334" i="1"/>
  <c r="H777823" i="1"/>
  <c r="H303701" i="1"/>
  <c r="H176722" i="1"/>
  <c r="H860017" i="1"/>
  <c r="H555784" i="1"/>
  <c r="H39658" i="1"/>
  <c r="H649671" i="1"/>
  <c r="H328765" i="1"/>
  <c r="H103965" i="1"/>
  <c r="H328764" i="1"/>
  <c r="H334964" i="1"/>
  <c r="H350685" i="1"/>
  <c r="H304162" i="1"/>
  <c r="H712113" i="1"/>
  <c r="H279356" i="1"/>
  <c r="H813854" i="1"/>
  <c r="H723139" i="1"/>
  <c r="H531816" i="1"/>
  <c r="H572692" i="1"/>
  <c r="H291957" i="1"/>
  <c r="H103140" i="1"/>
  <c r="H202633" i="1"/>
  <c r="H526767" i="1"/>
  <c r="H849858" i="1"/>
  <c r="H668840" i="1"/>
  <c r="H355409" i="1"/>
  <c r="H49564" i="1"/>
  <c r="H535524" i="1"/>
  <c r="H611755" i="1"/>
  <c r="H132682" i="1"/>
  <c r="H5053" i="1"/>
  <c r="H781273" i="1"/>
  <c r="H260465" i="1"/>
  <c r="H702137" i="1"/>
  <c r="H230074" i="1"/>
  <c r="H457314" i="1"/>
  <c r="H539776" i="1"/>
  <c r="H543805" i="1"/>
  <c r="H26390" i="1"/>
  <c r="H221440" i="1"/>
  <c r="H183322" i="1"/>
  <c r="H113510" i="1"/>
  <c r="H841099" i="1"/>
  <c r="H333905" i="1"/>
  <c r="H465274" i="1"/>
  <c r="H427238" i="1"/>
  <c r="H507720" i="1"/>
  <c r="H149671" i="1"/>
  <c r="H93836" i="1"/>
  <c r="H150541" i="1"/>
  <c r="H536748" i="1"/>
  <c r="H546603" i="1"/>
  <c r="H614999" i="1"/>
  <c r="H225681" i="1"/>
  <c r="H794193" i="1"/>
  <c r="H510931" i="1"/>
  <c r="H58800" i="1"/>
  <c r="H743232" i="1"/>
  <c r="H352985" i="1"/>
  <c r="H441981" i="1"/>
  <c r="H673821" i="1"/>
  <c r="H405946" i="1"/>
  <c r="H305508" i="1"/>
  <c r="H308908" i="1"/>
  <c r="H343140" i="1"/>
  <c r="H342371" i="1"/>
  <c r="H149670" i="1"/>
  <c r="H15923" i="1"/>
  <c r="H530873" i="1"/>
  <c r="H385827" i="1"/>
  <c r="H301044" i="1"/>
  <c r="H235642" i="1"/>
  <c r="H530144" i="1"/>
  <c r="H607188" i="1"/>
  <c r="H54180" i="1"/>
  <c r="H444816" i="1"/>
  <c r="H508251" i="1"/>
  <c r="H344171" i="1"/>
  <c r="H198639" i="1"/>
  <c r="H124950" i="1"/>
  <c r="H788749" i="1"/>
  <c r="H226200" i="1"/>
  <c r="H473060" i="1"/>
  <c r="H805543" i="1"/>
  <c r="H827295" i="1"/>
  <c r="H232333" i="1"/>
  <c r="H476588" i="1"/>
  <c r="H442143" i="1"/>
  <c r="H673820" i="1"/>
  <c r="H537317" i="1"/>
  <c r="H90371" i="1"/>
  <c r="H321025" i="1"/>
  <c r="H39287" i="1"/>
  <c r="H172540" i="1"/>
  <c r="H310954" i="1"/>
  <c r="H705087" i="1"/>
  <c r="H662914" i="1"/>
  <c r="H384748" i="1"/>
  <c r="H11877" i="1"/>
  <c r="H809707" i="1"/>
  <c r="H635553" i="1"/>
  <c r="H236912" i="1"/>
  <c r="H9830" i="1"/>
  <c r="H847556" i="1"/>
  <c r="H368964" i="1"/>
  <c r="H214702" i="1"/>
  <c r="H578410" i="1"/>
  <c r="H865301" i="1"/>
  <c r="H736432" i="1"/>
  <c r="H6991" i="1"/>
  <c r="H776597" i="1"/>
  <c r="H144429" i="1"/>
  <c r="H752313" i="1"/>
  <c r="H157530" i="1"/>
  <c r="H813969" i="1"/>
  <c r="H807472" i="1"/>
  <c r="H8546" i="1"/>
  <c r="H332541" i="1"/>
  <c r="H644548" i="1"/>
  <c r="H844307" i="1"/>
  <c r="H10140" i="1"/>
  <c r="H481255" i="1"/>
  <c r="H775098" i="1"/>
  <c r="H545642" i="1"/>
  <c r="H445819" i="1"/>
  <c r="H217103" i="1"/>
  <c r="H153257" i="1"/>
  <c r="H238023" i="1"/>
  <c r="H427984" i="1"/>
  <c r="H130440" i="1"/>
  <c r="H130092" i="1"/>
  <c r="H791687" i="1"/>
  <c r="H821912" i="1"/>
  <c r="H865462" i="1"/>
  <c r="H541535" i="1"/>
  <c r="H565858" i="1"/>
  <c r="H866714" i="1"/>
  <c r="H554157" i="1"/>
  <c r="H554156" i="1"/>
  <c r="H240484" i="1"/>
  <c r="H757162" i="1"/>
  <c r="H802990" i="1"/>
  <c r="H445884" i="1"/>
  <c r="H448712" i="1"/>
  <c r="H293560" i="1"/>
  <c r="H433151" i="1"/>
  <c r="H147698" i="1"/>
  <c r="H864645" i="1"/>
  <c r="H755035" i="1"/>
  <c r="H161164" i="1"/>
  <c r="H435895" i="1"/>
  <c r="H448044" i="1"/>
  <c r="H241705" i="1"/>
  <c r="H759626" i="1"/>
  <c r="H520609" i="1"/>
  <c r="H257375" i="1"/>
  <c r="H556663" i="1"/>
  <c r="H445265" i="1"/>
  <c r="H844998" i="1"/>
  <c r="H306276" i="1"/>
  <c r="H300878" i="1"/>
  <c r="H223679" i="1"/>
  <c r="H723996" i="1"/>
  <c r="H105797" i="1"/>
  <c r="H156420" i="1"/>
  <c r="H211945" i="1"/>
  <c r="H535101" i="1"/>
  <c r="H605731" i="1"/>
  <c r="H766458" i="1"/>
  <c r="H739802" i="1"/>
  <c r="H124979" i="1"/>
  <c r="H270696" i="1"/>
  <c r="H491545" i="1"/>
  <c r="H191285" i="1"/>
  <c r="H403158" i="1"/>
  <c r="H87020" i="1"/>
  <c r="H279081" i="1"/>
  <c r="H559338" i="1"/>
  <c r="H457642" i="1"/>
  <c r="H636913" i="1"/>
  <c r="H465557" i="1"/>
  <c r="H517841" i="1"/>
  <c r="H868920" i="1"/>
  <c r="H811854" i="1"/>
  <c r="H171891" i="1"/>
  <c r="H467511" i="1"/>
  <c r="H561690" i="1"/>
  <c r="H512015" i="1"/>
  <c r="H404873" i="1"/>
  <c r="H226324" i="1"/>
  <c r="H448483" i="1"/>
  <c r="H458498" i="1"/>
  <c r="H206428" i="1"/>
  <c r="H673734" i="1"/>
  <c r="H672261" i="1"/>
  <c r="H531815" i="1"/>
  <c r="H203090" i="1"/>
  <c r="H672766" i="1"/>
  <c r="H169075" i="1"/>
  <c r="H356053" i="1"/>
  <c r="H388104" i="1"/>
  <c r="H52325" i="1"/>
  <c r="H363778" i="1"/>
  <c r="H245136" i="1"/>
  <c r="H725361" i="1"/>
  <c r="H543075" i="1"/>
  <c r="H324613" i="1"/>
  <c r="H796056" i="1"/>
  <c r="H865815" i="1"/>
  <c r="H728987" i="1"/>
  <c r="H519466" i="1"/>
  <c r="H654207" i="1"/>
  <c r="H184614" i="1"/>
  <c r="H765173" i="1"/>
  <c r="H373141" i="1"/>
  <c r="H759993" i="1"/>
  <c r="H355193" i="1"/>
  <c r="H360060" i="1"/>
  <c r="H19259" i="1"/>
  <c r="H341793" i="1"/>
  <c r="H240814" i="1"/>
  <c r="H827480" i="1"/>
  <c r="H861717" i="1"/>
  <c r="H68480" i="1"/>
  <c r="H727397" i="1"/>
  <c r="H163462" i="1"/>
  <c r="H24705" i="1"/>
  <c r="H204407" i="1"/>
  <c r="H751194" i="1"/>
  <c r="H673819" i="1"/>
  <c r="H296536" i="1"/>
  <c r="H9009" i="1"/>
  <c r="H433067" i="1"/>
  <c r="H497867" i="1"/>
  <c r="H673343" i="1"/>
  <c r="H618994" i="1"/>
  <c r="H12075" i="1"/>
  <c r="H125212" i="1"/>
  <c r="H779433" i="1"/>
  <c r="H217644" i="1"/>
  <c r="H438553" i="1"/>
  <c r="H490255" i="1"/>
  <c r="H605957" i="1"/>
  <c r="H844708" i="1"/>
  <c r="H431738" i="1"/>
  <c r="H113336" i="1"/>
  <c r="H738245" i="1"/>
  <c r="H372343" i="1"/>
  <c r="H593336" i="1"/>
  <c r="H252517" i="1"/>
  <c r="H361696" i="1"/>
  <c r="H22390" i="1"/>
  <c r="H386339" i="1"/>
  <c r="H362317" i="1"/>
  <c r="H344555" i="1"/>
  <c r="H447800" i="1"/>
  <c r="H436911" i="1"/>
  <c r="H504436" i="1"/>
  <c r="H393447" i="1"/>
  <c r="H653496" i="1"/>
  <c r="H494015" i="1"/>
  <c r="H201980" i="1"/>
  <c r="H754478" i="1"/>
  <c r="H565857" i="1"/>
  <c r="H198176" i="1"/>
  <c r="H836542" i="1"/>
  <c r="H283397" i="1"/>
  <c r="H811230" i="1"/>
  <c r="H487350" i="1"/>
  <c r="H747543" i="1"/>
  <c r="H186571" i="1"/>
  <c r="H500880" i="1"/>
  <c r="H437137" i="1"/>
  <c r="H477354" i="1"/>
  <c r="H156279" i="1"/>
  <c r="H51658" i="1"/>
  <c r="H863834" i="1"/>
  <c r="H362559" i="1"/>
  <c r="H148636" i="1"/>
  <c r="H858906" i="1"/>
  <c r="H644755" i="1"/>
  <c r="H796055" i="1"/>
  <c r="H686921" i="1"/>
  <c r="H511893" i="1"/>
  <c r="H657488" i="1"/>
  <c r="H652768" i="1"/>
  <c r="H397589" i="1"/>
  <c r="H654921" i="1"/>
  <c r="H473059" i="1"/>
  <c r="H223997" i="1"/>
  <c r="H360206" i="1"/>
  <c r="H446524" i="1"/>
  <c r="H366252" i="1"/>
  <c r="H100642" i="1"/>
  <c r="H43088" i="1"/>
  <c r="H643797" i="1"/>
  <c r="H585568" i="1"/>
  <c r="H558508" i="1"/>
  <c r="H464680" i="1"/>
  <c r="H571217" i="1"/>
  <c r="H648654" i="1"/>
  <c r="H295535" i="1"/>
  <c r="H196057" i="1"/>
  <c r="H134303" i="1"/>
  <c r="H379516" i="1"/>
  <c r="H279466" i="1"/>
  <c r="H592609" i="1"/>
  <c r="H843722" i="1"/>
  <c r="H295326" i="1"/>
  <c r="H474851" i="1"/>
  <c r="H558373" i="1"/>
  <c r="H591380" i="1"/>
  <c r="H66359" i="1"/>
  <c r="H260464" i="1"/>
  <c r="H587188" i="1"/>
  <c r="H787294" i="1"/>
  <c r="H789890" i="1"/>
  <c r="H282553" i="1"/>
  <c r="H443807" i="1"/>
  <c r="H708524" i="1"/>
  <c r="H106674" i="1"/>
  <c r="H113200" i="1"/>
  <c r="H126229" i="1"/>
  <c r="H769825" i="1"/>
  <c r="H634049" i="1"/>
  <c r="H221296" i="1"/>
  <c r="H158912" i="1"/>
  <c r="H512537" i="1"/>
  <c r="H514208" i="1"/>
  <c r="H622822" i="1"/>
  <c r="H434187" i="1"/>
  <c r="H740109" i="1"/>
  <c r="H611754" i="1"/>
  <c r="H753692" i="1"/>
  <c r="H351707" i="1"/>
  <c r="H440311" i="1"/>
  <c r="H406251" i="1"/>
  <c r="H643796" i="1"/>
  <c r="H777822" i="1"/>
  <c r="H620028" i="1"/>
  <c r="H690771" i="1"/>
  <c r="H302780" i="1"/>
  <c r="H520345" i="1"/>
  <c r="H565856" i="1"/>
  <c r="H526211" i="1"/>
  <c r="H512201" i="1"/>
  <c r="H619244" i="1"/>
  <c r="H88798" i="1"/>
  <c r="H669209" i="1"/>
  <c r="H6871" i="1"/>
  <c r="H174125" i="1"/>
  <c r="H237111" i="1"/>
  <c r="H801827" i="1"/>
  <c r="H323575" i="1"/>
  <c r="H342370" i="1"/>
  <c r="H744491" i="1"/>
  <c r="H84085" i="1"/>
  <c r="H736431" i="1"/>
  <c r="H180452" i="1"/>
  <c r="H132851" i="1"/>
  <c r="H509977" i="1"/>
  <c r="H595964" i="1"/>
  <c r="H111060" i="1"/>
  <c r="H738691" i="1"/>
  <c r="H837882" i="1"/>
  <c r="H589609" i="1"/>
  <c r="H54351" i="1"/>
  <c r="H570694" i="1"/>
  <c r="H137327" i="1"/>
  <c r="H368296" i="1"/>
  <c r="H380720" i="1"/>
  <c r="H50302" i="1"/>
  <c r="H275495" i="1"/>
  <c r="H774312" i="1"/>
  <c r="H463053" i="1"/>
  <c r="H867751" i="1"/>
  <c r="H559795" i="1"/>
  <c r="H688058" i="1"/>
  <c r="H155424" i="1"/>
  <c r="H428395" i="1"/>
  <c r="H276914" i="1"/>
  <c r="H665580" i="1"/>
  <c r="H460046" i="1"/>
  <c r="H772576" i="1"/>
  <c r="H828563" i="1"/>
  <c r="H282552" i="1"/>
  <c r="H854305" i="1"/>
  <c r="H199802" i="1"/>
  <c r="H391013" i="1"/>
  <c r="H149098" i="1"/>
  <c r="H608962" i="1"/>
  <c r="H827091" i="1"/>
  <c r="H82215" i="1"/>
  <c r="H692849" i="1"/>
  <c r="H605173" i="1"/>
  <c r="H437625" i="1"/>
  <c r="H697377" i="1"/>
  <c r="H651610" i="1"/>
  <c r="H114012" i="1"/>
  <c r="H864832" i="1"/>
  <c r="H823537" i="1"/>
  <c r="H263923" i="1"/>
  <c r="H75225" i="1"/>
  <c r="H491584" i="1"/>
  <c r="H824224" i="1"/>
  <c r="H677153" i="1"/>
  <c r="H637089" i="1"/>
  <c r="H231072" i="1"/>
  <c r="H230073" i="1"/>
  <c r="H612806" i="1"/>
  <c r="H816890" i="1"/>
  <c r="H343286" i="1"/>
  <c r="H686289" i="1"/>
  <c r="H536615" i="1"/>
  <c r="H791464" i="1"/>
  <c r="H541256" i="1"/>
  <c r="H200188" i="1"/>
  <c r="H558965" i="1"/>
  <c r="H179168" i="1"/>
  <c r="H303810" i="1"/>
  <c r="H436662" i="1"/>
  <c r="H103964" i="1"/>
  <c r="H736600" i="1"/>
  <c r="H820928" i="1"/>
  <c r="H170131" i="1"/>
  <c r="H485297" i="1"/>
  <c r="H318282" i="1"/>
  <c r="H841344" i="1"/>
  <c r="H653115" i="1"/>
  <c r="H204225" i="1"/>
  <c r="H150779" i="1"/>
  <c r="H197580" i="1"/>
  <c r="H400802" i="1"/>
  <c r="H820158" i="1"/>
  <c r="H108909" i="1"/>
  <c r="H295196" i="1"/>
  <c r="H80648" i="1"/>
  <c r="H116692" i="1"/>
  <c r="H383595" i="1"/>
  <c r="H799102" i="1"/>
  <c r="H18372" i="1"/>
  <c r="H398021" i="1"/>
  <c r="H437792" i="1"/>
  <c r="H66731" i="1"/>
  <c r="H688465" i="1"/>
  <c r="H442284" i="1"/>
  <c r="H806623" i="1"/>
  <c r="H445883" i="1"/>
  <c r="H295584" i="1"/>
  <c r="H199902" i="1"/>
  <c r="H826615" i="1"/>
  <c r="H372235" i="1"/>
  <c r="H766215" i="1"/>
  <c r="H511721" i="1"/>
  <c r="H330992" i="1"/>
  <c r="H247843" i="1"/>
  <c r="H168661" i="1"/>
  <c r="H399242" i="1"/>
  <c r="H594344" i="1"/>
  <c r="H660846" i="1"/>
  <c r="H749751" i="1"/>
  <c r="H804554" i="1"/>
  <c r="H721738" i="1"/>
  <c r="H684176" i="1"/>
  <c r="H651361" i="1"/>
  <c r="H416356" i="1"/>
  <c r="H748080" i="1"/>
  <c r="H299985" i="1"/>
  <c r="H841343" i="1"/>
  <c r="H865024" i="1"/>
  <c r="H114911" i="1"/>
  <c r="H718345" i="1"/>
  <c r="H136136" i="1"/>
  <c r="H728986" i="1"/>
  <c r="H722513" i="1"/>
  <c r="H285176" i="1"/>
  <c r="H560413" i="1"/>
  <c r="H524011" i="1"/>
  <c r="H176034" i="1"/>
  <c r="H276425" i="1"/>
  <c r="H828718" i="1"/>
  <c r="H231448" i="1"/>
  <c r="H445264" i="1"/>
  <c r="H299308" i="1"/>
  <c r="H783022" i="1"/>
  <c r="H228048" i="1"/>
  <c r="H114910" i="1"/>
  <c r="H834794" i="1"/>
  <c r="H405364" i="1"/>
  <c r="H637778" i="1"/>
  <c r="H357117" i="1"/>
  <c r="H506205" i="1"/>
  <c r="H458348" i="1"/>
  <c r="H632404" i="1"/>
  <c r="H829042" i="1"/>
  <c r="H464184" i="1"/>
  <c r="H296180" i="1"/>
  <c r="H748591" i="1"/>
  <c r="H304578" i="1"/>
  <c r="H523384" i="1"/>
  <c r="H465892" i="1"/>
  <c r="H705815" i="1"/>
  <c r="H569081" i="1"/>
  <c r="H140674" i="1"/>
  <c r="H279863" i="1"/>
  <c r="H498007" i="1"/>
  <c r="H411237" i="1"/>
  <c r="H394565" i="1"/>
  <c r="H842314" i="1"/>
  <c r="H682806" i="1"/>
  <c r="H686528" i="1"/>
  <c r="H392899" i="1"/>
  <c r="H227715" i="1"/>
  <c r="H695015" i="1"/>
  <c r="H762724" i="1"/>
  <c r="H327274" i="1"/>
  <c r="H331458" i="1"/>
  <c r="H514353" i="1"/>
  <c r="H827294" i="1"/>
  <c r="H648963" i="1"/>
  <c r="H48616" i="1"/>
  <c r="H300147" i="1"/>
  <c r="H233457" i="1"/>
  <c r="H556981" i="1"/>
  <c r="H44230" i="1"/>
  <c r="H28608" i="1"/>
  <c r="H105746" i="1"/>
  <c r="H226270" i="1"/>
  <c r="H61519" i="1"/>
  <c r="H284230" i="1"/>
  <c r="H168936" i="1"/>
  <c r="H259746" i="1"/>
  <c r="H455832" i="1"/>
  <c r="H443806" i="1"/>
  <c r="H392222" i="1"/>
  <c r="H370780" i="1"/>
  <c r="H371355" i="1"/>
  <c r="H159266" i="1"/>
  <c r="H232048" i="1"/>
  <c r="H446994" i="1"/>
  <c r="H835405" i="1"/>
  <c r="H496928" i="1"/>
  <c r="H527293" i="1"/>
  <c r="H139894" i="1"/>
  <c r="H602672" i="1"/>
  <c r="H626826" i="1"/>
  <c r="H770237" i="1"/>
  <c r="H207456" i="1"/>
  <c r="H273872" i="1"/>
  <c r="H844824" i="1"/>
  <c r="H628364" i="1"/>
  <c r="H171293" i="1"/>
  <c r="H627726" i="1"/>
  <c r="H409399" i="1"/>
  <c r="H652767" i="1"/>
  <c r="H101393" i="1"/>
  <c r="H158755" i="1"/>
  <c r="H585260" i="1"/>
  <c r="H286278" i="1"/>
  <c r="H464183" i="1"/>
  <c r="H536585" i="1"/>
  <c r="H387286" i="1"/>
  <c r="H283396" i="1"/>
  <c r="H835014" i="1"/>
  <c r="H377584" i="1"/>
  <c r="H246642" i="1"/>
  <c r="H550216" i="1"/>
  <c r="H44918" i="1"/>
  <c r="H385107" i="1"/>
  <c r="H180791" i="1"/>
  <c r="H201767" i="1"/>
  <c r="H550588" i="1"/>
  <c r="H505137" i="1"/>
  <c r="H302057" i="1"/>
  <c r="H450951" i="1"/>
  <c r="H660845" i="1"/>
  <c r="H426009" i="1"/>
  <c r="H430666" i="1"/>
  <c r="H836233" i="1"/>
  <c r="H651913" i="1"/>
  <c r="H28934" i="1"/>
  <c r="H472360" i="1"/>
  <c r="H439755" i="1"/>
  <c r="H20613" i="1"/>
  <c r="H280095" i="1"/>
  <c r="H7995" i="1"/>
  <c r="H533925" i="1"/>
  <c r="H476425" i="1"/>
  <c r="H113148" i="1"/>
  <c r="H829424" i="1"/>
  <c r="H692848" i="1"/>
  <c r="H597845" i="1"/>
  <c r="H866800" i="1"/>
  <c r="H378888" i="1"/>
  <c r="H241360" i="1"/>
  <c r="H678246" i="1"/>
  <c r="H757831" i="1"/>
  <c r="H431516" i="1"/>
  <c r="H191912" i="1"/>
  <c r="H33898" i="1"/>
  <c r="H142941" i="1"/>
  <c r="H575329" i="1"/>
  <c r="H303660" i="1"/>
  <c r="H614257" i="1"/>
  <c r="H765520" i="1"/>
  <c r="H669996" i="1"/>
  <c r="H760331" i="1"/>
  <c r="H707132" i="1"/>
  <c r="H304958" i="1"/>
  <c r="H453009" i="1"/>
  <c r="H164074" i="1"/>
  <c r="H52222" i="1"/>
  <c r="H207622" i="1"/>
  <c r="H551154" i="1"/>
  <c r="H735130" i="1"/>
  <c r="H605730" i="1"/>
  <c r="H717363" i="1"/>
  <c r="H75524" i="1"/>
  <c r="H383642" i="1"/>
  <c r="H738170" i="1"/>
  <c r="H571216" i="1"/>
  <c r="H718742" i="1"/>
  <c r="H6870" i="1"/>
  <c r="H838132" i="1"/>
  <c r="H566855" i="1"/>
  <c r="H512200" i="1"/>
  <c r="H372125" i="1"/>
  <c r="H203307" i="1"/>
  <c r="H289438" i="1"/>
  <c r="H356509" i="1"/>
  <c r="H119316" i="1"/>
  <c r="H176999" i="1"/>
  <c r="H494688" i="1"/>
  <c r="H781010" i="1"/>
  <c r="H137326" i="1"/>
  <c r="H734364" i="1"/>
  <c r="H400005" i="1"/>
  <c r="H100641" i="1"/>
  <c r="H23379" i="1"/>
  <c r="H688964" i="1"/>
  <c r="H163058" i="1"/>
  <c r="H212994" i="1"/>
  <c r="H246023" i="1"/>
  <c r="H698715" i="1"/>
  <c r="H181846" i="1"/>
  <c r="H81817" i="1"/>
  <c r="H113794" i="1"/>
  <c r="H451756" i="1"/>
  <c r="H183321" i="1"/>
  <c r="H760744" i="1"/>
  <c r="H443805" i="1"/>
  <c r="H456452" i="1"/>
  <c r="H125273" i="1"/>
  <c r="H163688" i="1"/>
  <c r="H845113" i="1"/>
  <c r="H145978" i="1"/>
  <c r="H803216" i="1"/>
  <c r="H830206" i="1"/>
  <c r="H199301" i="1"/>
  <c r="H121082" i="1"/>
  <c r="H779432" i="1"/>
  <c r="H475285" i="1"/>
  <c r="H206427" i="1"/>
  <c r="H701453" i="1"/>
  <c r="H276280" i="1"/>
  <c r="H535229" i="1"/>
  <c r="H366126" i="1"/>
  <c r="H699939" i="1"/>
  <c r="H574578" i="1"/>
  <c r="H580113" i="1"/>
  <c r="H527292" i="1"/>
  <c r="H81234" i="1"/>
  <c r="H796849" i="1"/>
  <c r="H581464" i="1"/>
  <c r="H86630" i="1"/>
  <c r="H751826" i="1"/>
  <c r="H109728" i="1"/>
  <c r="H310327" i="1"/>
  <c r="H690770" i="1"/>
  <c r="H56511" i="1"/>
  <c r="H615777" i="1"/>
  <c r="H737415" i="1"/>
  <c r="H17045" i="1"/>
  <c r="H442865" i="1"/>
  <c r="H60509" i="1"/>
  <c r="H455831" i="1"/>
  <c r="H856988" i="1"/>
  <c r="H551708" i="1"/>
  <c r="H2592" i="1"/>
  <c r="H775561" i="1"/>
  <c r="H238760" i="1"/>
  <c r="H94083" i="1"/>
  <c r="H843721" i="1"/>
  <c r="H416355" i="1"/>
  <c r="H2972" i="1"/>
  <c r="H496125" i="1"/>
  <c r="H273177" i="1"/>
  <c r="H256154" i="1"/>
  <c r="H373050" i="1"/>
  <c r="H168660" i="1"/>
  <c r="H8545" i="1"/>
  <c r="H475677" i="1"/>
  <c r="H745786" i="1"/>
  <c r="H415173" i="1"/>
  <c r="H112025" i="1"/>
  <c r="H151278" i="1"/>
  <c r="H236558" i="1"/>
  <c r="H268956" i="1"/>
  <c r="H467872" i="1"/>
  <c r="H663500" i="1"/>
  <c r="H600322" i="1"/>
  <c r="H152355" i="1"/>
  <c r="H332749" i="1"/>
  <c r="H567802" i="1"/>
  <c r="H832196" i="1"/>
  <c r="H337720" i="1"/>
  <c r="H479202" i="1"/>
  <c r="H463547" i="1"/>
  <c r="H746840" i="1"/>
  <c r="H58871" i="1"/>
  <c r="H569325" i="1"/>
  <c r="H83075" i="1"/>
  <c r="H204148" i="1"/>
  <c r="H246022" i="1"/>
  <c r="H597733" i="1"/>
  <c r="H327697" i="1"/>
  <c r="H496374" i="1"/>
  <c r="H252516" i="1"/>
  <c r="H222840" i="1"/>
  <c r="H232047" i="1"/>
  <c r="H676823" i="1"/>
  <c r="H505998" i="1"/>
  <c r="H136933" i="1"/>
  <c r="H724319" i="1"/>
  <c r="H92211" i="1"/>
  <c r="H38972" i="1"/>
  <c r="H730215" i="1"/>
  <c r="H855615" i="1"/>
  <c r="H522274" i="1"/>
  <c r="H846342" i="1"/>
  <c r="H563597" i="1"/>
  <c r="H820927" i="1"/>
  <c r="H139469" i="1"/>
  <c r="H199017" i="1"/>
  <c r="H668030" i="1"/>
  <c r="H338594" i="1"/>
  <c r="H863607" i="1"/>
  <c r="H388918" i="1"/>
  <c r="H664800" i="1"/>
  <c r="H220746" i="1"/>
  <c r="H131194" i="1"/>
  <c r="H539125" i="1"/>
  <c r="H706587" i="1"/>
  <c r="H165339" i="1"/>
  <c r="H734898" i="1"/>
  <c r="H358601" i="1"/>
  <c r="H16347" i="1"/>
  <c r="H166523" i="1"/>
  <c r="H303700" i="1"/>
  <c r="H399577" i="1"/>
  <c r="H76914" i="1"/>
  <c r="H346605" i="1"/>
  <c r="H72378" i="1"/>
  <c r="H117169" i="1"/>
  <c r="H536141" i="1"/>
  <c r="H748590" i="1"/>
  <c r="H488090" i="1"/>
  <c r="H463546" i="1"/>
  <c r="H296179" i="1"/>
  <c r="H763575" i="1"/>
  <c r="H366362" i="1"/>
  <c r="H465891" i="1"/>
  <c r="H350063" i="1"/>
  <c r="H408308" i="1"/>
  <c r="H535824" i="1"/>
  <c r="H193093" i="1"/>
  <c r="H363441" i="1"/>
  <c r="H126228" i="1"/>
  <c r="H722101" i="1"/>
  <c r="H780599" i="1"/>
  <c r="H333050" i="1"/>
  <c r="H496373" i="1"/>
  <c r="H446993" i="1"/>
  <c r="H281777" i="1"/>
  <c r="H456234" i="1"/>
  <c r="H869482" i="1"/>
  <c r="H49705" i="1"/>
  <c r="H225680" i="1"/>
  <c r="H45221" i="1"/>
  <c r="H540561" i="1"/>
  <c r="H396752" i="1"/>
  <c r="H260463" i="1"/>
  <c r="H71525" i="1"/>
  <c r="H528768" i="1"/>
  <c r="H638304" i="1"/>
  <c r="H374000" i="1"/>
  <c r="H96863" i="1"/>
  <c r="H836736" i="1"/>
  <c r="H777104" i="1"/>
  <c r="H207323" i="1"/>
  <c r="H156066" i="1"/>
  <c r="H474850" i="1"/>
  <c r="H343945" i="1"/>
  <c r="H44082" i="1"/>
  <c r="H45908" i="1"/>
  <c r="H204594" i="1"/>
  <c r="H436283" i="1"/>
  <c r="H51944" i="1"/>
  <c r="H254604" i="1"/>
  <c r="H702608" i="1"/>
  <c r="H216566" i="1"/>
  <c r="H427021" i="1"/>
  <c r="H751361" i="1"/>
  <c r="H354208" i="1"/>
  <c r="H558372" i="1"/>
  <c r="H234448" i="1"/>
  <c r="H865814" i="1"/>
  <c r="H96164" i="1"/>
  <c r="H517381" i="1"/>
  <c r="H326772" i="1"/>
  <c r="H655499" i="1"/>
  <c r="H232242" i="1"/>
  <c r="H50536" i="1"/>
  <c r="H429856" i="1"/>
  <c r="H523383" i="1"/>
  <c r="H405530" i="1"/>
  <c r="H46213" i="1"/>
  <c r="H439577" i="1"/>
  <c r="H32710" i="1"/>
  <c r="H657949" i="1"/>
  <c r="H416823" i="1"/>
  <c r="H151862" i="1"/>
  <c r="H6990" i="1"/>
  <c r="H90237" i="1"/>
  <c r="H79341" i="1"/>
  <c r="H833656" i="1"/>
  <c r="H841254" i="1"/>
  <c r="H728834" i="1"/>
  <c r="H199194" i="1"/>
  <c r="H108439" i="1"/>
  <c r="H555226" i="1"/>
  <c r="H521962" i="1"/>
  <c r="H560334" i="1"/>
  <c r="H302134" i="1"/>
  <c r="H758283" i="1"/>
  <c r="H455830" i="1"/>
  <c r="H260414" i="1"/>
  <c r="H129296" i="1"/>
  <c r="H398020" i="1"/>
  <c r="H721468" i="1"/>
  <c r="H807471" i="1"/>
  <c r="H406250" i="1"/>
  <c r="H791910" i="1"/>
  <c r="H600511" i="1"/>
  <c r="H818263" i="1"/>
  <c r="H231275" i="1"/>
  <c r="H770965" i="1"/>
  <c r="H79461" i="1"/>
  <c r="H614148" i="1"/>
  <c r="H28801" i="1"/>
  <c r="H650287" i="1"/>
  <c r="H626825" i="1"/>
  <c r="H36856" i="1"/>
  <c r="H530143" i="1"/>
  <c r="H27683" i="1"/>
  <c r="H758721" i="1"/>
  <c r="H125973" i="1"/>
  <c r="H184067" i="1"/>
  <c r="H405945" i="1"/>
  <c r="H651360" i="1"/>
  <c r="H439409" i="1"/>
  <c r="H58210" i="1"/>
  <c r="H721923" i="1"/>
  <c r="H425913" i="1"/>
  <c r="H151475" i="1"/>
  <c r="H836119" i="1"/>
  <c r="H837881" i="1"/>
  <c r="H211433" i="1"/>
  <c r="H694631" i="1"/>
  <c r="H80201" i="1"/>
  <c r="H442283" i="1"/>
  <c r="H456697" i="1"/>
  <c r="H248353" i="1"/>
  <c r="H680986" i="1"/>
  <c r="H441980" i="1"/>
  <c r="H73463" i="1"/>
  <c r="H309967" i="1"/>
  <c r="H162111" i="1"/>
  <c r="H472021" i="1"/>
  <c r="H431074" i="1"/>
  <c r="H738690" i="1"/>
  <c r="H466225" i="1"/>
  <c r="H218979" i="1"/>
  <c r="H159023" i="1"/>
  <c r="H273176" i="1"/>
  <c r="H620885" i="1"/>
  <c r="H513139" i="1"/>
  <c r="H653712" i="1"/>
  <c r="H724707" i="1"/>
  <c r="H588125" i="1"/>
  <c r="H92874" i="1"/>
  <c r="H157977" i="1"/>
  <c r="H742165" i="1"/>
  <c r="H664188" i="1"/>
  <c r="H602181" i="1"/>
  <c r="H464182" i="1"/>
  <c r="H547792" i="1"/>
  <c r="H630141" i="1"/>
  <c r="H106910" i="1"/>
  <c r="H838131" i="1"/>
  <c r="H707458" i="1"/>
  <c r="H853190" i="1"/>
  <c r="H109135" i="1"/>
  <c r="H266453" i="1"/>
  <c r="H855823" i="1"/>
  <c r="H86629" i="1"/>
  <c r="H598827" i="1"/>
  <c r="H306031" i="1"/>
  <c r="H608764" i="1"/>
  <c r="H164162" i="1"/>
  <c r="H138009" i="1"/>
  <c r="H785370" i="1"/>
  <c r="H561944" i="1"/>
  <c r="H767979" i="1"/>
  <c r="H768110" i="1"/>
  <c r="H302779" i="1"/>
  <c r="H122888" i="1"/>
  <c r="H353025" i="1"/>
  <c r="H34707" i="1"/>
  <c r="H232799" i="1"/>
  <c r="H398019" i="1"/>
  <c r="H91955" i="1"/>
  <c r="H304957" i="1"/>
  <c r="H507397" i="1"/>
  <c r="H258894" i="1"/>
  <c r="H675504" i="1"/>
  <c r="H586333" i="1"/>
  <c r="H683204" i="1"/>
  <c r="H591230" i="1"/>
  <c r="H566160" i="1"/>
  <c r="H376720" i="1"/>
  <c r="H847803" i="1"/>
  <c r="H333101" i="1"/>
  <c r="H740595" i="1"/>
  <c r="H221295" i="1"/>
  <c r="H594223" i="1"/>
  <c r="H728235" i="1"/>
  <c r="H108212" i="1"/>
  <c r="H267428" i="1"/>
  <c r="H469471" i="1"/>
  <c r="H172316" i="1"/>
  <c r="H570086" i="1"/>
  <c r="H856987" i="1"/>
  <c r="H114232" i="1"/>
  <c r="H58320" i="1"/>
  <c r="H559794" i="1"/>
  <c r="H539535" i="1"/>
  <c r="H691111" i="1"/>
  <c r="H716125" i="1"/>
  <c r="H267521" i="1"/>
  <c r="H560412" i="1"/>
  <c r="H131600" i="1"/>
  <c r="H427237" i="1"/>
  <c r="H622821" i="1"/>
  <c r="H249025" i="1"/>
  <c r="H707713" i="1"/>
  <c r="H532451" i="1"/>
  <c r="H807470" i="1"/>
  <c r="H551153" i="1"/>
  <c r="H515860" i="1"/>
  <c r="H367682" i="1"/>
  <c r="H759625" i="1"/>
  <c r="H12933" i="1"/>
  <c r="H578170" i="1"/>
  <c r="H180710" i="1"/>
  <c r="H415436" i="1"/>
  <c r="H518074" i="1"/>
  <c r="H645251" i="1"/>
  <c r="H642706" i="1"/>
  <c r="H817215" i="1"/>
  <c r="H818896" i="1"/>
  <c r="H519341" i="1"/>
  <c r="H581240" i="1"/>
  <c r="H754180" i="1"/>
  <c r="H623590" i="1"/>
  <c r="H32670" i="1"/>
  <c r="H859451" i="1"/>
  <c r="H446227" i="1"/>
  <c r="H422706" i="1"/>
  <c r="H313336" i="1"/>
  <c r="H88245" i="1"/>
  <c r="H182669" i="1"/>
  <c r="H172775" i="1"/>
  <c r="H786429" i="1"/>
  <c r="H166732" i="1"/>
  <c r="H212583" i="1"/>
  <c r="H112696" i="1"/>
  <c r="H525198" i="1"/>
  <c r="H665403" i="1"/>
  <c r="H34162" i="1"/>
  <c r="H512199" i="1"/>
  <c r="H214701" i="1"/>
  <c r="H301868" i="1"/>
  <c r="H308561" i="1"/>
  <c r="H624824" i="1"/>
  <c r="H524868" i="1"/>
  <c r="H333200" i="1"/>
  <c r="H127372" i="1"/>
  <c r="H686642" i="1"/>
  <c r="H519999" i="1"/>
  <c r="H1981" i="1"/>
  <c r="H454775" i="1"/>
  <c r="H50687" i="1"/>
  <c r="H236404" i="1"/>
  <c r="H412707" i="1"/>
  <c r="H706586" i="1"/>
  <c r="H96816" i="1"/>
  <c r="H867750" i="1"/>
  <c r="H504645" i="1"/>
  <c r="H563154" i="1"/>
  <c r="H728985" i="1"/>
  <c r="H515737" i="1"/>
  <c r="H419163" i="1"/>
  <c r="H313879" i="1"/>
  <c r="H769824" i="1"/>
  <c r="H463545" i="1"/>
  <c r="H366251" i="1"/>
  <c r="H562181" i="1"/>
  <c r="H505136" i="1"/>
  <c r="H269548" i="1"/>
  <c r="H763574" i="1"/>
  <c r="H619524" i="1"/>
  <c r="H254603" i="1"/>
  <c r="H705578" i="1"/>
  <c r="H766994" i="1"/>
  <c r="H163178" i="1"/>
  <c r="H760643" i="1"/>
  <c r="H138248" i="1"/>
  <c r="H574386" i="1"/>
  <c r="H519340" i="1"/>
  <c r="H436156" i="1"/>
  <c r="H10030" i="1"/>
  <c r="H333351" i="1"/>
  <c r="H61113" i="1"/>
  <c r="H2591" i="1"/>
  <c r="H204224" i="1"/>
  <c r="H325128" i="1"/>
  <c r="H857558" i="1"/>
  <c r="H365083" i="1"/>
  <c r="H677492" i="1"/>
  <c r="H722340" i="1"/>
  <c r="H65932" i="1"/>
  <c r="H692025" i="1"/>
  <c r="H92873" i="1"/>
  <c r="H264786" i="1"/>
  <c r="H245359" i="1"/>
  <c r="H644338" i="1"/>
  <c r="H555692" i="1"/>
  <c r="H563938" i="1"/>
  <c r="H797449" i="1"/>
  <c r="H712112" i="1"/>
  <c r="H502424" i="1"/>
  <c r="H778997" i="1"/>
  <c r="H454992" i="1"/>
  <c r="H628363" i="1"/>
  <c r="H463544" i="1"/>
  <c r="H849272" i="1"/>
  <c r="H665579" i="1"/>
  <c r="H835587" i="1"/>
  <c r="H544816" i="1"/>
  <c r="H114909" i="1"/>
  <c r="H564632" i="1"/>
  <c r="H140216" i="1"/>
  <c r="H585120" i="1"/>
  <c r="H146559" i="1"/>
  <c r="H652766" i="1"/>
  <c r="H399576" i="1"/>
  <c r="H444523" i="1"/>
  <c r="H764249" i="1"/>
  <c r="H119548" i="1"/>
  <c r="H551449" i="1"/>
  <c r="H487349" i="1"/>
  <c r="H374867" i="1"/>
  <c r="H27503" i="1"/>
  <c r="H59916" i="1"/>
  <c r="H75952" i="1"/>
  <c r="H136604" i="1"/>
  <c r="H831240" i="1"/>
  <c r="H402738" i="1"/>
  <c r="H836735" i="1"/>
  <c r="H362195" i="1"/>
  <c r="H241134" i="1"/>
  <c r="H594676" i="1"/>
  <c r="H464679" i="1"/>
  <c r="H833655" i="1"/>
  <c r="H486210" i="1"/>
  <c r="H592244" i="1"/>
  <c r="H704757" i="1"/>
  <c r="H62418" i="1"/>
  <c r="H616510" i="1"/>
  <c r="H161288" i="1"/>
  <c r="H813749" i="1"/>
  <c r="H666770" i="1"/>
  <c r="H430512" i="1"/>
  <c r="H850823" i="1"/>
  <c r="H55483" i="1"/>
  <c r="H254768" i="1"/>
  <c r="H409230" i="1"/>
  <c r="H694630" i="1"/>
  <c r="H780598" i="1"/>
  <c r="H589371" i="1"/>
  <c r="H122532" i="1"/>
  <c r="H605172" i="1"/>
  <c r="H509882" i="1"/>
  <c r="H326547" i="1"/>
  <c r="H830205" i="1"/>
  <c r="H213213" i="1"/>
  <c r="H391536" i="1"/>
  <c r="H448482" i="1"/>
  <c r="H483058" i="1"/>
  <c r="H16188" i="1"/>
  <c r="H462855" i="1"/>
  <c r="H409671" i="1"/>
  <c r="H719730" i="1"/>
  <c r="H353562" i="1"/>
  <c r="H219518" i="1"/>
  <c r="H205274" i="1"/>
  <c r="H678245" i="1"/>
  <c r="H460720" i="1"/>
  <c r="H328140" i="1"/>
  <c r="H397034" i="1"/>
  <c r="H753691" i="1"/>
  <c r="H832968" i="1"/>
  <c r="H842313" i="1"/>
  <c r="H751360" i="1"/>
  <c r="H165790" i="1"/>
  <c r="H437719" i="1"/>
  <c r="H591797" i="1"/>
  <c r="H250508" i="1"/>
  <c r="H29990" i="1"/>
  <c r="H615256" i="1"/>
  <c r="H473031" i="1"/>
  <c r="H514462" i="1"/>
  <c r="H761150" i="1"/>
  <c r="H524368" i="1"/>
  <c r="H683767" i="1"/>
  <c r="H380211" i="1"/>
  <c r="H734669" i="1"/>
  <c r="H493767" i="1"/>
  <c r="H581694" i="1"/>
  <c r="H642063" i="1"/>
  <c r="H688846" i="1"/>
  <c r="H717723" i="1"/>
  <c r="H527912" i="1"/>
  <c r="H172774" i="1"/>
  <c r="H615255" i="1"/>
  <c r="H785945" i="1"/>
  <c r="H19969" i="1"/>
  <c r="H620884" i="1"/>
  <c r="H710592" i="1"/>
  <c r="H642062" i="1"/>
  <c r="H387743" i="1"/>
  <c r="H77594" i="1"/>
  <c r="H267739" i="1"/>
  <c r="H228047" i="1"/>
  <c r="H800236" i="1"/>
  <c r="H498566" i="1"/>
  <c r="H538218" i="1"/>
  <c r="H680311" i="1"/>
  <c r="H579969" i="1"/>
  <c r="H268322" i="1"/>
  <c r="H500610" i="1"/>
  <c r="H812498" i="1"/>
  <c r="H152976" i="1"/>
  <c r="H546602" i="1"/>
  <c r="H53442" i="1"/>
  <c r="H134459" i="1"/>
  <c r="H491855" i="1"/>
  <c r="H62326" i="1"/>
  <c r="H295583" i="1"/>
  <c r="H351518" i="1"/>
  <c r="H698224" i="1"/>
  <c r="H114162" i="1"/>
  <c r="H576461" i="1"/>
  <c r="H597057" i="1"/>
  <c r="H201979" i="1"/>
  <c r="H156546" i="1"/>
  <c r="H384275" i="1"/>
  <c r="H390297" i="1"/>
  <c r="H371092" i="1"/>
  <c r="H661992" i="1"/>
  <c r="H348104" i="1"/>
  <c r="H226823" i="1"/>
  <c r="H431363" i="1"/>
  <c r="H604439" i="1"/>
  <c r="H563321" i="1"/>
  <c r="H411625" i="1"/>
  <c r="H239002" i="1"/>
  <c r="H853189" i="1"/>
  <c r="H212542" i="1"/>
  <c r="H401389" i="1"/>
  <c r="H811437" i="1"/>
  <c r="H827090" i="1"/>
  <c r="H698491" i="1"/>
  <c r="H469276" i="1"/>
  <c r="H115584" i="1"/>
  <c r="H115974" i="1"/>
  <c r="H767863" i="1"/>
  <c r="H668839" i="1"/>
  <c r="H86469" i="1"/>
  <c r="H486463" i="1"/>
  <c r="H244537" i="1"/>
  <c r="H374656" i="1"/>
  <c r="H457800" i="1"/>
  <c r="H649958" i="1"/>
  <c r="H722805" i="1"/>
  <c r="H201978" i="1"/>
  <c r="H709064" i="1"/>
  <c r="H632503" i="1"/>
  <c r="H345708" i="1"/>
  <c r="H759624" i="1"/>
  <c r="H34988" i="1"/>
  <c r="H675959" i="1"/>
  <c r="H611107" i="1"/>
  <c r="H343736" i="1"/>
  <c r="H710077" i="1"/>
  <c r="H114049" i="1"/>
  <c r="H766325" i="1"/>
  <c r="H480968" i="1"/>
  <c r="H112362" i="1"/>
  <c r="H783446" i="1"/>
  <c r="H267520" i="1"/>
  <c r="H683556" i="1"/>
  <c r="H760285" i="1"/>
  <c r="H599621" i="1"/>
  <c r="H831239" i="1"/>
  <c r="H790964" i="1"/>
  <c r="H171890" i="1"/>
  <c r="H489432" i="1"/>
  <c r="H812284" i="1"/>
  <c r="H648067" i="1"/>
  <c r="H443015" i="1"/>
  <c r="H610016" i="1"/>
  <c r="H382659" i="1"/>
  <c r="H173800" i="1"/>
  <c r="H450311" i="1"/>
  <c r="H491963" i="1"/>
  <c r="H160512" i="1"/>
  <c r="H814279" i="1"/>
  <c r="H815408" i="1"/>
  <c r="H28933" i="1"/>
  <c r="H304956" i="1"/>
  <c r="H199576" i="1"/>
  <c r="H329308" i="1"/>
  <c r="H751983" i="1"/>
  <c r="H283955" i="1"/>
  <c r="H90370" i="1"/>
  <c r="H736599" i="1"/>
  <c r="H292447" i="1"/>
  <c r="H529594" i="1"/>
  <c r="H249445" i="1"/>
  <c r="H167445" i="1"/>
  <c r="H120323" i="1"/>
  <c r="H841253" i="1"/>
  <c r="H574385" i="1"/>
  <c r="H336624" i="1"/>
  <c r="H392769" i="1"/>
  <c r="H314210" i="1"/>
  <c r="H848765" i="1"/>
  <c r="H587634" i="1"/>
  <c r="H612996" i="1"/>
  <c r="H35239" i="1"/>
  <c r="H332302" i="1"/>
  <c r="H242444" i="1"/>
  <c r="H222839" i="1"/>
  <c r="H696414" i="1"/>
  <c r="H486928" i="1"/>
  <c r="H178865" i="1"/>
  <c r="H367392" i="1"/>
  <c r="H817214" i="1"/>
  <c r="H828491" i="1"/>
  <c r="H688464" i="1"/>
  <c r="H170664" i="1"/>
  <c r="H347774" i="1"/>
  <c r="H747542" i="1"/>
  <c r="H728656" i="1"/>
  <c r="H657175" i="1"/>
  <c r="H350208" i="1"/>
  <c r="H289437" i="1"/>
  <c r="H380362" i="1"/>
  <c r="H702882" i="1"/>
  <c r="H781481" i="1"/>
  <c r="H818513" i="1"/>
  <c r="H850460" i="1"/>
  <c r="H550686" i="1"/>
  <c r="H502423" i="1"/>
  <c r="H365841" i="1"/>
  <c r="H241874" i="1"/>
  <c r="H542548" i="1"/>
  <c r="H92993" i="1"/>
  <c r="H834684" i="1"/>
  <c r="H330068" i="1"/>
  <c r="H755272" i="1"/>
  <c r="H640910" i="1"/>
  <c r="H414225" i="1"/>
  <c r="H279080" i="1"/>
  <c r="H159486" i="1"/>
  <c r="H2447" i="1"/>
  <c r="H299307" i="1"/>
  <c r="H684050" i="1"/>
  <c r="H722804" i="1"/>
  <c r="H628552" i="1"/>
  <c r="H657174" i="1"/>
  <c r="H676822" i="1"/>
  <c r="H407159" i="1"/>
  <c r="H435551" i="1"/>
  <c r="H95070" i="1"/>
  <c r="H856839" i="1"/>
  <c r="H622459" i="1"/>
  <c r="H278738" i="1"/>
  <c r="H217439" i="1"/>
  <c r="H72571" i="1"/>
  <c r="H503218" i="1"/>
  <c r="H752883" i="1"/>
  <c r="H746321" i="1"/>
  <c r="H400004" i="1"/>
  <c r="H142940" i="1"/>
  <c r="H795679" i="1"/>
  <c r="H91728" i="1"/>
  <c r="H593335" i="1"/>
  <c r="H835586" i="1"/>
  <c r="H801826" i="1"/>
  <c r="H105127" i="1"/>
  <c r="H484724" i="1"/>
  <c r="H39946" i="1"/>
  <c r="H559661" i="1"/>
  <c r="H246880" i="1"/>
  <c r="H155182" i="1"/>
  <c r="H213920" i="1"/>
  <c r="H634048" i="1"/>
  <c r="H194715" i="1"/>
  <c r="H150146" i="1"/>
  <c r="H629360" i="1"/>
  <c r="H479694" i="1"/>
  <c r="H67625" i="1"/>
  <c r="H281506" i="1"/>
  <c r="H184066" i="1"/>
  <c r="H63689" i="1"/>
  <c r="H785369" i="1"/>
  <c r="H380719" i="1"/>
  <c r="H94731" i="1"/>
  <c r="H487704" i="1"/>
  <c r="H465890" i="1"/>
  <c r="H59792" i="1"/>
  <c r="H848618" i="1"/>
  <c r="H853729" i="1"/>
  <c r="H656208" i="1"/>
  <c r="H673044" i="1"/>
  <c r="H252515" i="1"/>
  <c r="H823912" i="1"/>
  <c r="H394315" i="1"/>
  <c r="H447428" i="1"/>
  <c r="H125513" i="1"/>
  <c r="H620883" i="1"/>
  <c r="H692280" i="1"/>
  <c r="H93060" i="1"/>
  <c r="H555452" i="1"/>
  <c r="H295276" i="1"/>
  <c r="H195154" i="1"/>
  <c r="H275104" i="1"/>
  <c r="H309407" i="1"/>
  <c r="H534171" i="1"/>
  <c r="H553469" i="1"/>
  <c r="H342369" i="1"/>
  <c r="H422762" i="1"/>
  <c r="H266033" i="1"/>
  <c r="H48083" i="1"/>
  <c r="H91806" i="1"/>
  <c r="H715121" i="1"/>
  <c r="H867657" i="1"/>
  <c r="H692279" i="1"/>
  <c r="H810232" i="1"/>
  <c r="H533094" i="1"/>
  <c r="H817092" i="1"/>
  <c r="H8544" i="1"/>
  <c r="H259820" i="1"/>
  <c r="H536747" i="1"/>
  <c r="H705086" i="1"/>
  <c r="H766635" i="1"/>
  <c r="H388103" i="1"/>
  <c r="H604042" i="1"/>
  <c r="H642561" i="1"/>
  <c r="H801191" i="1"/>
  <c r="H403984" i="1"/>
  <c r="H35247" i="1"/>
  <c r="H749384" i="1"/>
  <c r="H356508" i="1"/>
  <c r="H628551" i="1"/>
  <c r="H319242" i="1"/>
  <c r="H844997" i="1"/>
  <c r="H685046" i="1"/>
  <c r="H196590" i="1"/>
  <c r="H850822" i="1"/>
  <c r="H283536" i="1"/>
  <c r="H672765" i="1"/>
  <c r="H373288" i="1"/>
  <c r="H68824" i="1"/>
  <c r="H94082" i="1"/>
  <c r="H446226" i="1"/>
  <c r="H675503" i="1"/>
  <c r="H81816" i="1"/>
  <c r="H690392" i="1"/>
  <c r="H15209" i="1"/>
  <c r="H218135" i="1"/>
  <c r="H771622" i="1"/>
  <c r="H416124" i="1"/>
  <c r="H424178" i="1"/>
  <c r="H541534" i="1"/>
  <c r="H169869" i="1"/>
  <c r="H234946" i="1"/>
  <c r="H17794" i="1"/>
  <c r="H94772" i="1"/>
  <c r="H508572" i="1"/>
  <c r="H284543" i="1"/>
  <c r="H770467" i="1"/>
  <c r="H232798" i="1"/>
  <c r="H719002" i="1"/>
  <c r="H241359" i="1"/>
  <c r="H144723" i="1"/>
  <c r="H345144" i="1"/>
  <c r="H179080" i="1"/>
  <c r="H645449" i="1"/>
  <c r="H220276" i="1"/>
  <c r="H250752" i="1"/>
  <c r="H381017" i="1"/>
  <c r="H792113" i="1"/>
  <c r="H839604" i="1"/>
  <c r="H264237" i="1"/>
  <c r="H636139" i="1"/>
  <c r="H18417" i="1"/>
  <c r="H55601" i="1"/>
  <c r="H121081" i="1"/>
  <c r="H637950" i="1"/>
  <c r="H278552" i="1"/>
  <c r="H826218" i="1"/>
  <c r="H348594" i="1"/>
  <c r="H408307" i="1"/>
  <c r="H571215" i="1"/>
  <c r="H431225" i="1"/>
  <c r="H131780" i="1"/>
  <c r="H538217" i="1"/>
  <c r="H463417" i="1"/>
  <c r="H401015" i="1"/>
  <c r="H452199" i="1"/>
  <c r="H361202" i="1"/>
  <c r="H828717" i="1"/>
  <c r="H416704" i="1"/>
  <c r="H210018" i="1"/>
  <c r="H124949" i="1"/>
  <c r="H843261" i="1"/>
  <c r="H451486" i="1"/>
  <c r="H664515" i="1"/>
  <c r="H691446" i="1"/>
  <c r="H394967" i="1"/>
  <c r="H629959" i="1"/>
  <c r="H30560" i="1"/>
  <c r="H401388" i="1"/>
  <c r="H354734" i="1"/>
  <c r="H42353" i="1"/>
  <c r="H712591" i="1"/>
  <c r="H835013" i="1"/>
  <c r="H427983" i="1"/>
  <c r="H386970" i="1"/>
  <c r="H658563" i="1"/>
  <c r="H72132" i="1"/>
  <c r="H768109" i="1"/>
  <c r="H412612" i="1"/>
  <c r="H621755" i="1"/>
  <c r="H847001" i="1"/>
  <c r="H838385" i="1"/>
  <c r="H356052" i="1"/>
  <c r="H416991" i="1"/>
  <c r="H656763" i="1"/>
  <c r="H541533" i="1"/>
  <c r="H54692" i="1"/>
  <c r="H526210" i="1"/>
  <c r="H366504" i="1"/>
  <c r="H450175" i="1"/>
  <c r="H261837" i="1"/>
  <c r="H108699" i="1"/>
  <c r="H261333" i="1"/>
  <c r="H508781" i="1"/>
  <c r="H62785" i="1"/>
  <c r="H509336" i="1"/>
  <c r="H446811" i="1"/>
  <c r="H749900" i="1"/>
  <c r="H349268" i="1"/>
  <c r="H582153" i="1"/>
  <c r="H239563" i="1"/>
  <c r="H771110" i="1"/>
  <c r="H537277" i="1"/>
  <c r="H293559" i="1"/>
  <c r="H115474" i="1"/>
  <c r="H254696" i="1"/>
  <c r="H227810" i="1"/>
  <c r="H809706" i="1"/>
  <c r="H182237" i="1"/>
  <c r="H529287" i="1"/>
  <c r="H812910" i="1"/>
  <c r="H523790" i="1"/>
  <c r="H808855" i="1"/>
  <c r="H228648" i="1"/>
  <c r="H701452" i="1"/>
  <c r="H748250" i="1"/>
  <c r="H688272" i="1"/>
  <c r="H632502" i="1"/>
  <c r="H591994" i="1"/>
  <c r="H319853" i="1"/>
  <c r="H22245" i="1"/>
  <c r="H501794" i="1"/>
  <c r="H509976" i="1"/>
  <c r="H776260" i="1"/>
  <c r="H158538" i="1"/>
  <c r="H148687" i="1"/>
  <c r="H532986" i="1"/>
  <c r="H703446" i="1"/>
  <c r="H93617" i="1"/>
  <c r="H558507" i="1"/>
  <c r="H396822" i="1"/>
  <c r="H308408" i="1"/>
  <c r="H561943" i="1"/>
  <c r="H858591" i="1"/>
  <c r="H261505" i="1"/>
  <c r="H785368" i="1"/>
  <c r="H773310" i="1"/>
  <c r="H264785" i="1"/>
  <c r="H850705" i="1"/>
  <c r="H260663" i="1"/>
  <c r="H209784" i="1"/>
  <c r="H155423" i="1"/>
  <c r="H539775" i="1"/>
  <c r="H417908" i="1"/>
  <c r="H633252" i="1"/>
  <c r="H222018" i="1"/>
  <c r="H531066" i="1"/>
  <c r="H382073" i="1"/>
  <c r="H780455" i="1"/>
  <c r="H593237" i="1"/>
  <c r="H197345" i="1"/>
  <c r="H816889" i="1"/>
  <c r="H675958" i="1"/>
  <c r="H526471" i="1"/>
  <c r="H655200" i="1"/>
  <c r="H649566" i="1"/>
  <c r="H575287" i="1"/>
  <c r="H229124" i="1"/>
  <c r="H523634" i="1"/>
  <c r="H755921" i="1"/>
  <c r="H717077" i="1"/>
  <c r="H626264" i="1"/>
  <c r="H415713" i="1"/>
  <c r="H324157" i="1"/>
  <c r="H539267" i="1"/>
  <c r="H467562" i="1"/>
  <c r="H725360" i="1"/>
  <c r="H169308" i="1"/>
  <c r="H212216" i="1"/>
  <c r="H231817" i="1"/>
  <c r="H179988" i="1"/>
  <c r="H427236" i="1"/>
  <c r="H842860" i="1"/>
  <c r="H691445" i="1"/>
  <c r="H524408" i="1"/>
  <c r="H410946" i="1"/>
  <c r="H819671" i="1"/>
  <c r="H209640" i="1"/>
  <c r="H458347" i="1"/>
  <c r="H752882" i="1"/>
  <c r="H1980" i="1"/>
  <c r="H394314" i="1"/>
  <c r="H155181" i="1"/>
  <c r="H130968" i="1"/>
  <c r="H599789" i="1"/>
  <c r="H10803" i="1"/>
  <c r="H861505" i="1"/>
  <c r="H2766" i="1"/>
  <c r="H855272" i="1"/>
  <c r="H766634" i="1"/>
  <c r="H645675" i="1"/>
  <c r="H192983" i="1"/>
  <c r="H693350" i="1"/>
  <c r="H539266" i="1"/>
  <c r="H231274" i="1"/>
  <c r="H247479" i="1"/>
  <c r="H626824" i="1"/>
  <c r="H600218" i="1"/>
  <c r="H554786" i="1"/>
  <c r="H355408" i="1"/>
  <c r="H470126" i="1"/>
  <c r="H530872" i="1"/>
  <c r="H225932" i="1"/>
  <c r="H182236" i="1"/>
  <c r="H354344" i="1"/>
  <c r="H519858" i="1"/>
  <c r="H857480" i="1"/>
  <c r="H356051" i="1"/>
  <c r="H223556" i="1"/>
  <c r="H676168" i="1"/>
  <c r="H144050" i="1"/>
  <c r="H70130" i="1"/>
  <c r="H74815" i="1"/>
  <c r="H716790" i="1"/>
  <c r="H515534" i="1"/>
  <c r="H689631" i="1"/>
  <c r="H199300" i="1"/>
  <c r="H73270" i="1"/>
  <c r="H406918" i="1"/>
  <c r="H753690" i="1"/>
  <c r="H369427" i="1"/>
  <c r="H194021" i="1"/>
  <c r="H308324" i="1"/>
  <c r="H416990" i="1"/>
  <c r="H91727" i="1"/>
  <c r="H119085" i="1"/>
  <c r="H354470" i="1"/>
  <c r="H467561" i="1"/>
  <c r="H299086" i="1"/>
  <c r="H69957" i="1"/>
  <c r="H500729" i="1"/>
  <c r="H486736" i="1"/>
  <c r="H285107" i="1"/>
  <c r="H326402" i="1"/>
  <c r="H733636" i="1"/>
  <c r="H150145" i="1"/>
  <c r="H788748" i="1"/>
  <c r="H771561" i="1"/>
  <c r="H716789" i="1"/>
  <c r="H730554" i="1"/>
  <c r="H13713" i="1"/>
  <c r="H309930" i="1"/>
  <c r="H250751" i="1"/>
  <c r="H504024" i="1"/>
  <c r="H835012" i="1"/>
  <c r="H443091" i="1"/>
  <c r="H84492" i="1"/>
  <c r="H351706" i="1"/>
  <c r="H865813" i="1"/>
  <c r="H48987" i="1"/>
  <c r="H665872" i="1"/>
  <c r="H544815" i="1"/>
  <c r="H58319" i="1"/>
  <c r="H716918" i="1"/>
  <c r="H495695" i="1"/>
  <c r="H405848" i="1"/>
  <c r="H585787" i="1"/>
  <c r="H809447" i="1"/>
  <c r="H231859" i="1"/>
  <c r="H240955" i="1"/>
  <c r="H325516" i="1"/>
  <c r="H242565" i="1"/>
  <c r="H801242" i="1"/>
  <c r="H136603" i="1"/>
  <c r="H114701" i="1"/>
  <c r="H427420" i="1"/>
  <c r="H814278" i="1"/>
  <c r="H420999" i="1"/>
  <c r="H156419" i="1"/>
  <c r="H236403" i="1"/>
  <c r="H70944" i="1"/>
  <c r="H122728" i="1"/>
  <c r="H55482" i="1"/>
  <c r="H484211" i="1"/>
  <c r="H615254" i="1"/>
  <c r="H506432" i="1"/>
  <c r="H684175" i="1"/>
  <c r="H470514" i="1"/>
  <c r="H486209" i="1"/>
  <c r="H207322" i="1"/>
  <c r="H397313" i="1"/>
  <c r="H837880" i="1"/>
  <c r="H656207" i="1"/>
  <c r="H478222" i="1"/>
  <c r="H312378" i="1"/>
  <c r="H641273" i="1"/>
  <c r="H827089" i="1"/>
  <c r="H323784" i="1"/>
  <c r="H245710" i="1"/>
  <c r="H251276" i="1"/>
  <c r="H415172" i="1"/>
  <c r="H699938" i="1"/>
  <c r="H233806" i="1"/>
  <c r="H151946" i="1"/>
  <c r="H522552" i="1"/>
  <c r="H269547" i="1"/>
  <c r="H595184" i="1"/>
  <c r="H574384" i="1"/>
  <c r="H601260" i="1"/>
  <c r="H286617" i="1"/>
  <c r="H318281" i="1"/>
  <c r="H697175" i="1"/>
  <c r="H125852" i="1"/>
  <c r="H509628" i="1"/>
  <c r="H754789" i="1"/>
  <c r="H244035" i="1"/>
  <c r="H83815" i="1"/>
  <c r="H103963" i="1"/>
  <c r="H818512" i="1"/>
  <c r="H46558" i="1"/>
  <c r="H334050" i="1"/>
  <c r="H294315" i="1"/>
  <c r="H249373" i="1"/>
  <c r="H829270" i="1"/>
  <c r="H432728" i="1"/>
  <c r="H274963" i="1"/>
  <c r="H362316" i="1"/>
  <c r="H582152" i="1"/>
  <c r="H527291" i="1"/>
  <c r="H372234" i="1"/>
  <c r="H773582" i="1"/>
  <c r="H590208" i="1"/>
  <c r="H816108" i="1"/>
  <c r="H382658" i="1"/>
  <c r="H172773" i="1"/>
  <c r="H697010" i="1"/>
  <c r="H416493" i="1"/>
  <c r="H123241" i="1"/>
  <c r="H492196" i="1"/>
  <c r="H338979" i="1"/>
  <c r="H804594" i="1"/>
  <c r="H288197" i="1"/>
  <c r="H266969" i="1"/>
  <c r="H552699" i="1"/>
  <c r="H588502" i="1"/>
  <c r="H195529" i="1"/>
  <c r="H663585" i="1"/>
  <c r="H751917" i="1"/>
  <c r="H152067" i="1"/>
  <c r="H603110" i="1"/>
  <c r="H857279" i="1"/>
  <c r="H465556" i="1"/>
  <c r="H254205" i="1"/>
  <c r="H213212" i="1"/>
  <c r="H578998" i="1"/>
  <c r="H597056" i="1"/>
  <c r="H288587" i="1"/>
  <c r="H107938" i="1"/>
  <c r="H102065" i="1"/>
  <c r="H682191" i="1"/>
  <c r="H649957" i="1"/>
  <c r="H721737" i="1"/>
  <c r="H602180" i="1"/>
  <c r="H524224" i="1"/>
  <c r="H595126" i="1"/>
  <c r="H81069" i="1"/>
  <c r="H526616" i="1"/>
  <c r="H829041" i="1"/>
  <c r="H243082" i="1"/>
  <c r="H44047" i="1"/>
  <c r="H67399" i="1"/>
  <c r="H749196" i="1"/>
  <c r="H605391" i="1"/>
  <c r="H601997" i="1"/>
  <c r="H713417" i="1"/>
  <c r="H168935" i="1"/>
  <c r="H74533" i="1"/>
  <c r="H93914" i="1"/>
  <c r="H682190" i="1"/>
  <c r="H549793" i="1"/>
  <c r="H351905" i="1"/>
  <c r="H335871" i="1"/>
  <c r="H644465" i="1"/>
  <c r="H760743" i="1"/>
  <c r="H135505" i="1"/>
  <c r="H588124" i="1"/>
  <c r="H175796" i="1"/>
  <c r="H721922" i="1"/>
  <c r="H495136" i="1"/>
  <c r="H180709" i="1"/>
  <c r="H495510" i="1"/>
  <c r="H186955" i="1"/>
  <c r="H163461" i="1"/>
  <c r="H73095" i="1"/>
  <c r="H23971" i="1"/>
  <c r="H147187" i="1"/>
  <c r="H504257" i="1"/>
  <c r="H616767" i="1"/>
  <c r="H616989" i="1"/>
  <c r="H387617" i="1"/>
  <c r="H101392" i="1"/>
  <c r="H588997" i="1"/>
  <c r="H565855" i="1"/>
  <c r="H869481" i="1"/>
  <c r="H385106" i="1"/>
  <c r="H459892" i="1"/>
  <c r="H225546" i="1"/>
  <c r="H341433" i="1"/>
  <c r="H764036" i="1"/>
  <c r="H814530" i="1"/>
  <c r="H500879" i="1"/>
  <c r="H341922" i="1"/>
  <c r="H368250" i="1"/>
  <c r="H462667" i="1"/>
  <c r="H480398" i="1"/>
  <c r="H867368" i="1"/>
  <c r="H143591" i="1"/>
  <c r="H678056" i="1"/>
  <c r="H443014" i="1"/>
  <c r="H116691" i="1"/>
  <c r="H337923" i="1"/>
  <c r="H292867" i="1"/>
  <c r="H273015" i="1"/>
  <c r="H674600" i="1"/>
  <c r="H715341" i="1"/>
  <c r="H497491" i="1"/>
  <c r="H71848" i="1"/>
  <c r="H275715" i="1"/>
  <c r="H517380" i="1"/>
  <c r="H398018" i="1"/>
  <c r="H832360" i="1"/>
  <c r="H844996" i="1"/>
  <c r="H191458" i="1"/>
  <c r="H792349" i="1"/>
  <c r="H710311" i="1"/>
  <c r="H544814" i="1"/>
  <c r="H632048" i="1"/>
  <c r="H761301" i="1"/>
  <c r="H130598" i="1"/>
  <c r="H448300" i="1"/>
  <c r="H156747" i="1"/>
  <c r="H346289" i="1"/>
  <c r="H380521" i="1"/>
  <c r="H537316" i="1"/>
  <c r="H180451" i="1"/>
  <c r="H366013" i="1"/>
  <c r="H268716" i="1"/>
  <c r="H452636" i="1"/>
  <c r="H219645" i="1"/>
  <c r="H357645" i="1"/>
  <c r="H160931" i="1"/>
  <c r="H69063" i="1"/>
  <c r="H129657" i="1"/>
  <c r="H508780" i="1"/>
  <c r="H49497" i="1"/>
  <c r="H614438" i="1"/>
  <c r="H858265" i="1"/>
  <c r="H536746" i="1"/>
  <c r="H346212" i="1"/>
  <c r="H5052" i="1"/>
  <c r="H251445" i="1"/>
  <c r="H754638" i="1"/>
  <c r="H685826" i="1"/>
  <c r="H825681" i="1"/>
  <c r="H315283" i="1"/>
  <c r="H648571" i="1"/>
  <c r="H346782" i="1"/>
  <c r="H86468" i="1"/>
  <c r="H281505" i="1"/>
  <c r="H579455" i="1"/>
  <c r="H501468" i="1"/>
  <c r="H489886" i="1"/>
  <c r="H550988" i="1"/>
  <c r="H482912" i="1"/>
  <c r="H479693" i="1"/>
  <c r="H101391" i="1"/>
  <c r="H418669" i="1"/>
  <c r="H292703" i="1"/>
  <c r="H641272" i="1"/>
  <c r="H357644" i="1"/>
  <c r="H842859" i="1"/>
  <c r="H659064" i="1"/>
  <c r="H650428" i="1"/>
  <c r="H479338" i="1"/>
  <c r="H476064" i="1"/>
  <c r="H294314" i="1"/>
  <c r="H356050" i="1"/>
  <c r="H807156" i="1"/>
  <c r="H496372" i="1"/>
  <c r="H331250" i="1"/>
  <c r="H509975" i="1"/>
  <c r="H544349" i="1"/>
  <c r="H231118" i="1"/>
  <c r="H221617" i="1"/>
  <c r="H796477" i="1"/>
  <c r="H262319" i="1"/>
  <c r="H847222" i="1"/>
  <c r="H742164" i="1"/>
  <c r="H627066" i="1"/>
  <c r="H579454" i="1"/>
  <c r="H89306" i="1"/>
  <c r="H299306" i="1"/>
  <c r="H791116" i="1"/>
  <c r="H732785" i="1"/>
  <c r="H366503" i="1"/>
  <c r="H464181" i="1"/>
  <c r="H51873" i="1"/>
  <c r="H559660" i="1"/>
  <c r="H25073" i="1"/>
  <c r="H206240" i="1"/>
  <c r="H254204" i="1"/>
  <c r="H543074" i="1"/>
  <c r="H300388" i="1"/>
  <c r="H236056" i="1"/>
  <c r="H71648" i="1"/>
  <c r="H637279" i="1"/>
  <c r="H60882" i="1"/>
  <c r="H267519" i="1"/>
  <c r="H368295" i="1"/>
  <c r="H436282" i="1"/>
  <c r="H430511" i="1"/>
  <c r="H560333" i="1"/>
  <c r="H677299" i="1"/>
  <c r="H138989" i="1"/>
  <c r="H283188" i="1"/>
  <c r="H630344" i="1"/>
  <c r="H66613" i="1"/>
  <c r="H51375" i="1"/>
  <c r="H42352" i="1"/>
  <c r="H457981" i="1"/>
  <c r="H851835" i="1"/>
  <c r="H96578" i="1"/>
  <c r="H542694" i="1"/>
  <c r="H636492" i="1"/>
  <c r="H501467" i="1"/>
  <c r="H156473" i="1"/>
  <c r="H263026" i="1"/>
  <c r="H780454" i="1"/>
  <c r="H503408" i="1"/>
  <c r="H839980" i="1"/>
  <c r="H799882" i="1"/>
  <c r="H441515" i="1"/>
  <c r="H220960" i="1"/>
  <c r="H531814" i="1"/>
  <c r="H90740" i="1"/>
  <c r="H536140" i="1"/>
  <c r="H148275" i="1"/>
  <c r="H731699" i="1"/>
  <c r="H114048" i="1"/>
  <c r="H48047" i="1"/>
  <c r="H183320" i="1"/>
  <c r="H448566" i="1"/>
  <c r="H396882" i="1"/>
  <c r="H781480" i="1"/>
  <c r="H612731" i="1"/>
  <c r="H768408" i="1"/>
  <c r="H439967" i="1"/>
  <c r="H657487" i="1"/>
  <c r="H620401" i="1"/>
  <c r="H247118" i="1"/>
  <c r="H855614" i="1"/>
  <c r="H613398" i="1"/>
  <c r="H307087" i="1"/>
  <c r="H168344" i="1"/>
  <c r="H45644" i="1"/>
  <c r="H312242" i="1"/>
  <c r="H614578" i="1"/>
  <c r="H795678" i="1"/>
  <c r="H222335" i="1"/>
  <c r="H68823" i="1"/>
  <c r="H495892" i="1"/>
  <c r="H854008" i="1"/>
  <c r="H769565" i="1"/>
  <c r="H76996" i="1"/>
  <c r="H781479" i="1"/>
  <c r="H546601" i="1"/>
  <c r="H14667" i="1"/>
  <c r="H813748" i="1"/>
  <c r="H555859" i="1"/>
  <c r="H380909" i="1"/>
  <c r="H396134" i="1"/>
  <c r="H81707" i="1"/>
  <c r="H842217" i="1"/>
  <c r="H220605" i="1"/>
  <c r="H467239" i="1"/>
  <c r="H746839" i="1"/>
  <c r="H840342" i="1"/>
  <c r="H159981" i="1"/>
  <c r="H666244" i="1"/>
  <c r="H186292" i="1"/>
  <c r="H112411" i="1"/>
  <c r="H452804" i="1"/>
  <c r="H796054" i="1"/>
  <c r="H821911" i="1"/>
  <c r="H776259" i="1"/>
  <c r="H53441" i="1"/>
  <c r="H710739" i="1"/>
  <c r="H731502" i="1"/>
  <c r="H609122" i="1"/>
  <c r="H12723" i="1"/>
  <c r="H147968" i="1"/>
  <c r="H546115" i="1"/>
  <c r="H587083" i="1"/>
  <c r="H427020" i="1"/>
  <c r="H693727" i="1"/>
  <c r="H109632" i="1"/>
  <c r="H764035" i="1"/>
  <c r="H445882" i="1"/>
  <c r="H529286" i="1"/>
  <c r="H497330" i="1"/>
  <c r="H432249" i="1"/>
  <c r="H232046" i="1"/>
  <c r="H293388" i="1"/>
  <c r="H787293" i="1"/>
  <c r="H98100" i="1"/>
  <c r="H684174" i="1"/>
  <c r="H160695" i="1"/>
  <c r="H112695" i="1"/>
  <c r="H687848" i="1"/>
  <c r="H857782" i="1"/>
  <c r="H391535" i="1"/>
  <c r="H3407" i="1"/>
  <c r="H88244" i="1"/>
  <c r="H400141" i="1"/>
  <c r="H67532" i="1"/>
  <c r="H705478" i="1"/>
  <c r="H92334" i="1"/>
  <c r="H802221" i="1"/>
  <c r="H271694" i="1"/>
  <c r="H360205" i="1"/>
  <c r="H161866" i="1"/>
  <c r="H114348" i="1"/>
  <c r="H534725" i="1"/>
  <c r="H828249" i="1"/>
  <c r="H645564" i="1"/>
  <c r="H853629" i="1"/>
  <c r="H864036" i="1"/>
  <c r="H672764" i="1"/>
  <c r="H822777" i="1"/>
  <c r="H633451" i="1"/>
  <c r="H307683" i="1"/>
  <c r="H449397" i="1"/>
  <c r="H119018" i="1"/>
  <c r="H723" i="1"/>
  <c r="H119220" i="1"/>
  <c r="H295801" i="1"/>
  <c r="H516" i="1"/>
  <c r="H479337" i="1"/>
  <c r="H787156" i="1"/>
  <c r="H661991" i="1"/>
  <c r="H428394" i="1"/>
  <c r="H756352" i="1"/>
  <c r="H638757" i="1"/>
  <c r="H283954" i="1"/>
  <c r="H254975" i="1"/>
  <c r="H122825" i="1"/>
  <c r="H36334" i="1"/>
  <c r="H297005" i="1"/>
  <c r="H481351" i="1"/>
  <c r="H113746" i="1"/>
  <c r="H781689" i="1"/>
  <c r="H578169" i="1"/>
  <c r="H250034" i="1"/>
  <c r="H285429" i="1"/>
  <c r="H709452" i="1"/>
  <c r="H445989" i="1"/>
  <c r="H234533" i="1"/>
  <c r="H281400" i="1"/>
  <c r="H206839" i="1"/>
  <c r="H62159" i="1"/>
  <c r="H768064" i="1"/>
  <c r="H821387" i="1"/>
  <c r="H344554" i="1"/>
  <c r="H605729" i="1"/>
  <c r="H652765" i="1"/>
  <c r="H38306" i="1"/>
  <c r="H657948" i="1"/>
  <c r="H596146" i="1"/>
  <c r="H331341" i="1"/>
  <c r="H681880" i="1"/>
  <c r="H32835" i="1"/>
  <c r="H532033" i="1"/>
  <c r="H377272" i="1"/>
  <c r="H197344" i="1"/>
  <c r="H854956" i="1"/>
  <c r="H748589" i="1"/>
  <c r="H276279" i="1"/>
  <c r="H586892" i="1"/>
  <c r="H288102" i="1"/>
  <c r="H615253" i="1"/>
  <c r="H88635" i="1"/>
  <c r="H235238" i="1"/>
  <c r="H672260" i="1"/>
  <c r="H778772" i="1"/>
  <c r="H868707" i="1"/>
  <c r="H142739" i="1"/>
  <c r="H537585" i="1"/>
  <c r="H12932" i="1"/>
  <c r="H769723" i="1"/>
  <c r="H1800" i="1"/>
  <c r="H418878" i="1"/>
  <c r="H224805" i="1"/>
  <c r="H581840" i="1"/>
  <c r="H247545" i="1"/>
  <c r="H590207" i="1"/>
  <c r="H259403" i="1"/>
  <c r="H636138" i="1"/>
  <c r="H398755" i="1"/>
  <c r="H563596" i="1"/>
  <c r="H30681" i="1"/>
  <c r="H633605" i="1"/>
  <c r="H706585" i="1"/>
  <c r="H604041" i="1"/>
  <c r="H185330" i="1"/>
  <c r="H196902" i="1"/>
  <c r="H720479" i="1"/>
  <c r="H293885" i="1"/>
  <c r="H343944" i="1"/>
  <c r="H565454" i="1"/>
  <c r="H644087" i="1"/>
  <c r="H430510" i="1"/>
  <c r="H164589" i="1"/>
  <c r="H287193" i="1"/>
  <c r="H795287" i="1"/>
  <c r="H274744" i="1"/>
  <c r="H99119" i="1"/>
  <c r="H1237" i="1"/>
  <c r="H319073" i="1"/>
  <c r="H737616" i="1"/>
  <c r="H204442" i="1"/>
  <c r="H840547" i="1"/>
  <c r="H685701" i="1"/>
  <c r="H834001" i="1"/>
  <c r="H648138" i="1"/>
  <c r="H347773" i="1"/>
  <c r="H282125" i="1"/>
  <c r="H627191" i="1"/>
  <c r="H485100" i="1"/>
  <c r="H736144" i="1"/>
  <c r="H439129" i="1"/>
  <c r="H726861" i="1"/>
  <c r="H199801" i="1"/>
  <c r="H263922" i="1"/>
  <c r="H94366" i="1"/>
  <c r="H462149" i="1"/>
  <c r="H295098" i="1"/>
  <c r="H239001" i="1"/>
  <c r="H623628" i="1"/>
  <c r="H186570" i="1"/>
  <c r="H575916" i="1"/>
  <c r="H617337" i="1"/>
  <c r="H693726" i="1"/>
  <c r="H599898" i="1"/>
  <c r="H347772" i="1"/>
  <c r="H321024" i="1"/>
  <c r="H213564" i="1"/>
  <c r="H131856" i="1"/>
  <c r="H247617" i="1"/>
  <c r="H139578" i="1"/>
  <c r="H463543" i="1"/>
  <c r="H321023" i="1"/>
  <c r="H526907" i="1"/>
  <c r="H278431" i="1"/>
  <c r="H313628" i="1"/>
  <c r="H829961" i="1"/>
  <c r="H766633" i="1"/>
  <c r="H858158" i="1"/>
  <c r="H323046" i="1"/>
  <c r="H465555" i="1"/>
  <c r="H590051" i="1"/>
  <c r="H234532" i="1"/>
  <c r="H207621" i="1"/>
  <c r="H523633" i="1"/>
  <c r="H400492" i="1"/>
  <c r="H736922" i="1"/>
  <c r="H78299" i="1"/>
  <c r="H825523" i="1"/>
  <c r="H276424" i="1"/>
  <c r="H222838" i="1"/>
  <c r="H424914" i="1"/>
  <c r="H767125" i="1"/>
  <c r="H58870" i="1"/>
  <c r="H360799" i="1"/>
  <c r="H595531" i="1"/>
  <c r="H142252" i="1"/>
  <c r="H654092" i="1"/>
  <c r="H289436" i="1"/>
  <c r="H602179" i="1"/>
  <c r="H359762" i="1"/>
  <c r="H475131" i="1"/>
  <c r="H239676" i="1"/>
  <c r="H666083" i="1"/>
  <c r="H867367" i="1"/>
  <c r="H405529" i="1"/>
  <c r="H784814" i="1"/>
  <c r="H357281" i="1"/>
  <c r="H227071" i="1"/>
  <c r="H552037" i="1"/>
  <c r="H491962" i="1"/>
  <c r="H561942" i="1"/>
  <c r="H650760" i="1"/>
  <c r="H241516" i="1"/>
  <c r="H601478" i="1"/>
  <c r="H832612" i="1"/>
  <c r="H824920" i="1"/>
  <c r="H332748" i="1"/>
  <c r="H612142" i="1"/>
  <c r="H605956" i="1"/>
  <c r="H781688" i="1"/>
  <c r="H824223" i="1"/>
  <c r="H567801" i="1"/>
  <c r="H272742" i="1"/>
  <c r="H458497" i="1"/>
  <c r="H199901" i="1"/>
  <c r="H278551" i="1"/>
  <c r="H593334" i="1"/>
  <c r="H729283" i="1"/>
  <c r="H412223" i="1"/>
  <c r="H780880" i="1"/>
  <c r="H764508" i="1"/>
  <c r="H811853" i="1"/>
  <c r="H490553" i="1"/>
  <c r="H590050" i="1"/>
  <c r="H535671" i="1"/>
  <c r="H613397" i="1"/>
  <c r="H591379" i="1"/>
  <c r="H285713" i="1"/>
  <c r="H317487" i="1"/>
  <c r="H789684" i="1"/>
  <c r="H595183" i="1"/>
  <c r="H406917" i="1"/>
  <c r="H154776" i="1"/>
  <c r="H206239" i="1"/>
  <c r="H92727" i="1"/>
  <c r="H794637" i="1"/>
  <c r="H665578" i="1"/>
  <c r="H384003" i="1"/>
  <c r="H180450" i="1"/>
  <c r="H159485" i="1"/>
  <c r="H12572" i="1"/>
  <c r="H184065" i="1"/>
  <c r="H781687" i="1"/>
  <c r="H161390" i="1"/>
  <c r="H521650" i="1"/>
  <c r="H382657" i="1"/>
  <c r="H573040" i="1"/>
  <c r="H775263" i="1"/>
  <c r="H540689" i="1"/>
  <c r="H508571" i="1"/>
  <c r="H527549" i="1"/>
  <c r="H614577" i="1"/>
  <c r="H696199" i="1"/>
  <c r="H582151" i="1"/>
  <c r="H333350" i="1"/>
  <c r="H251515" i="1"/>
  <c r="H9750" i="1"/>
  <c r="H602178" i="1"/>
  <c r="H459573" i="1"/>
  <c r="H181433" i="1"/>
  <c r="H275159" i="1"/>
  <c r="H612251" i="1"/>
  <c r="H554155" i="1"/>
  <c r="H809705" i="1"/>
  <c r="H527737" i="1"/>
  <c r="H657641" i="1"/>
  <c r="H576356" i="1"/>
  <c r="H440488" i="1"/>
  <c r="H854955" i="1"/>
  <c r="H373999" i="1"/>
  <c r="H801241" i="1"/>
  <c r="H635502" i="1"/>
  <c r="H474432" i="1"/>
  <c r="H199900" i="1"/>
  <c r="H169868" i="1"/>
  <c r="H226664" i="1"/>
  <c r="H786795" i="1"/>
  <c r="H427419" i="1"/>
  <c r="H737111" i="1"/>
  <c r="H222069" i="1"/>
  <c r="H444486" i="1"/>
  <c r="H782387" i="1"/>
  <c r="H551926" i="1"/>
  <c r="H701727" i="1"/>
  <c r="H487037" i="1"/>
  <c r="H556122" i="1"/>
  <c r="H8543" i="1"/>
  <c r="H183584" i="1"/>
  <c r="H826217" i="1"/>
  <c r="H140098" i="1"/>
  <c r="H330067" i="1"/>
  <c r="H141461" i="1"/>
  <c r="H137517" i="1"/>
  <c r="H843720" i="1"/>
  <c r="H475130" i="1"/>
  <c r="H688463" i="1"/>
  <c r="H551448" i="1"/>
  <c r="H15602" i="1"/>
  <c r="H790252" i="1"/>
  <c r="H246486" i="1"/>
  <c r="H314957" i="1"/>
  <c r="H316677" i="1"/>
  <c r="H609456" i="1"/>
  <c r="H202166" i="1"/>
  <c r="H695359" i="1"/>
  <c r="H259065" i="1"/>
  <c r="H107937" i="1"/>
  <c r="H363927" i="1"/>
  <c r="H69028" i="1"/>
  <c r="H464599" i="1"/>
  <c r="H443804" i="1"/>
  <c r="H152354" i="1"/>
  <c r="H636024" i="1"/>
  <c r="H670598" i="1"/>
  <c r="H269853" i="1"/>
  <c r="H361882" i="1"/>
  <c r="H343735" i="1"/>
  <c r="H64417" i="1"/>
  <c r="H840341" i="1"/>
  <c r="H617978" i="1"/>
  <c r="H733261" i="1"/>
  <c r="H700302" i="1"/>
  <c r="H163793" i="1"/>
  <c r="H841889" i="1"/>
  <c r="H693725" i="1"/>
  <c r="H836038" i="1"/>
  <c r="H455829" i="1"/>
  <c r="H573712" i="1"/>
  <c r="H856544" i="1"/>
  <c r="H811436" i="1"/>
  <c r="H170797" i="1"/>
  <c r="H581463" i="1"/>
  <c r="H485515" i="1"/>
  <c r="H723920" i="1"/>
  <c r="H373287" i="1"/>
  <c r="H37226" i="1"/>
  <c r="H488801" i="1"/>
  <c r="H660703" i="1"/>
  <c r="H864831" i="1"/>
  <c r="H111959" i="1"/>
  <c r="H643583" i="1"/>
  <c r="H308608" i="1"/>
  <c r="H268321" i="1"/>
  <c r="H2765" i="1"/>
  <c r="H680310" i="1"/>
  <c r="H114908" i="1"/>
  <c r="H230267" i="1"/>
  <c r="H584026" i="1"/>
  <c r="H157870" i="1"/>
  <c r="H800235" i="1"/>
  <c r="H681563" i="1"/>
  <c r="H539534" i="1"/>
  <c r="H868706" i="1"/>
  <c r="H27222" i="1"/>
  <c r="H52620" i="1"/>
  <c r="H142939" i="1"/>
  <c r="H131287" i="1"/>
  <c r="H662569" i="1"/>
  <c r="H456489" i="1"/>
  <c r="H598826" i="1"/>
  <c r="H335194" i="1"/>
  <c r="H385105" i="1"/>
  <c r="H517583" i="1"/>
  <c r="H823536" i="1"/>
  <c r="H675150" i="1"/>
  <c r="H720849" i="1"/>
  <c r="H326771" i="1"/>
  <c r="H565002" i="1"/>
  <c r="H724706" i="1"/>
  <c r="H237496" i="1"/>
  <c r="H220275" i="1"/>
  <c r="H823391" i="1"/>
  <c r="H573749" i="1"/>
  <c r="H443282" i="1"/>
  <c r="H832611" i="1"/>
  <c r="H718344" i="1"/>
  <c r="H42204" i="1"/>
  <c r="H606155" i="1"/>
  <c r="H36333" i="1"/>
  <c r="H764806" i="1"/>
  <c r="H252965" i="1"/>
  <c r="H350911" i="1"/>
  <c r="H674750" i="1"/>
  <c r="H568842" i="1"/>
  <c r="H157375" i="1"/>
  <c r="H174753" i="1"/>
  <c r="H136813" i="1"/>
  <c r="H453740" i="1"/>
  <c r="H741913" i="1"/>
  <c r="H259064" i="1"/>
  <c r="H533924" i="1"/>
  <c r="H236714" i="1"/>
  <c r="H103085" i="1"/>
  <c r="H595963" i="1"/>
  <c r="H382656" i="1"/>
  <c r="H863606" i="1"/>
  <c r="H101075" i="1"/>
  <c r="H755448" i="1"/>
  <c r="H49704" i="1"/>
  <c r="H382973" i="1"/>
  <c r="H701073" i="1"/>
  <c r="H677753" i="1"/>
  <c r="H451485" i="1"/>
  <c r="H122216" i="1"/>
  <c r="H645674" i="1"/>
  <c r="H153819" i="1"/>
  <c r="H827088" i="1"/>
  <c r="H18625" i="1"/>
  <c r="H442544" i="1"/>
  <c r="H167604" i="1"/>
  <c r="H475284" i="1"/>
  <c r="H713101" i="1"/>
  <c r="H749195" i="1"/>
  <c r="H194174" i="1"/>
  <c r="H337922" i="1"/>
  <c r="H696792" i="1"/>
  <c r="H46250" i="1"/>
  <c r="H7551" i="1"/>
  <c r="H476587" i="1"/>
  <c r="H669134" i="1"/>
  <c r="H661990" i="1"/>
  <c r="H540872" i="1"/>
  <c r="H671691" i="1"/>
  <c r="H520760" i="1"/>
  <c r="H646825" i="1"/>
  <c r="H8230" i="1"/>
  <c r="H323825" i="1"/>
  <c r="H785367" i="1"/>
  <c r="H623627" i="1"/>
  <c r="H343719" i="1"/>
  <c r="H1202" i="1"/>
  <c r="H422705" i="1"/>
  <c r="H357182" i="1"/>
  <c r="H792453" i="1"/>
  <c r="H445263" i="1"/>
  <c r="H632815" i="1"/>
  <c r="H810408" i="1"/>
  <c r="H864644" i="1"/>
  <c r="H210017" i="1"/>
  <c r="H306584" i="1"/>
  <c r="H298165" i="1"/>
  <c r="H277509" i="1"/>
  <c r="H115262" i="1"/>
  <c r="H577867" i="1"/>
  <c r="H522055" i="1"/>
  <c r="H726860" i="1"/>
  <c r="H254038" i="1"/>
  <c r="H328990" i="1"/>
  <c r="H575328" i="1"/>
  <c r="H788912" i="1"/>
  <c r="H234945" i="1"/>
  <c r="H335193" i="1"/>
  <c r="H334049" i="1"/>
  <c r="H127585" i="1"/>
  <c r="H762723" i="1"/>
  <c r="H166322" i="1"/>
  <c r="H658184" i="1"/>
  <c r="H484415" i="1"/>
  <c r="H81498" i="1"/>
  <c r="H351255" i="1"/>
  <c r="H690516" i="1"/>
  <c r="H550215" i="1"/>
  <c r="H773946" i="1"/>
  <c r="H796476" i="1"/>
  <c r="H2446" i="1"/>
  <c r="H729282" i="1"/>
  <c r="H762722" i="1"/>
  <c r="H424913" i="1"/>
  <c r="H611753" i="1"/>
  <c r="H667184" i="1"/>
  <c r="H34892" i="1"/>
  <c r="H487880" i="1"/>
  <c r="H805088" i="1"/>
  <c r="H585567" i="1"/>
  <c r="H188226" i="1"/>
  <c r="H19505" i="1"/>
  <c r="H768108" i="1"/>
  <c r="H602465" i="1"/>
  <c r="H489431" i="1"/>
  <c r="H103519" i="1"/>
  <c r="H490254" i="1"/>
  <c r="H543804" i="1"/>
  <c r="H362315" i="1"/>
  <c r="H399784" i="1"/>
  <c r="H186820" i="1"/>
  <c r="H815502" i="1"/>
  <c r="H432727" i="1"/>
  <c r="H252780" i="1"/>
  <c r="H384274" i="1"/>
  <c r="H592608" i="1"/>
  <c r="H307350" i="1"/>
  <c r="H674899" i="1"/>
  <c r="H30680" i="1"/>
  <c r="H145398" i="1"/>
  <c r="H84210" i="1"/>
  <c r="H530389" i="1"/>
  <c r="H105126" i="1"/>
  <c r="H169074" i="1"/>
  <c r="H124392" i="1"/>
  <c r="H352984" i="1"/>
  <c r="H42076" i="1"/>
  <c r="H722512" i="1"/>
  <c r="H61731" i="1"/>
  <c r="H224223" i="1"/>
  <c r="H348593" i="1"/>
  <c r="H76390" i="1"/>
  <c r="H19968" i="1"/>
  <c r="H604720" i="1"/>
  <c r="H553153" i="1"/>
  <c r="H39364" i="1"/>
  <c r="H452013" i="1"/>
  <c r="H71408" i="1"/>
  <c r="H1799" i="1"/>
  <c r="H554154" i="1"/>
  <c r="H322182" i="1"/>
  <c r="H25253" i="1"/>
  <c r="H624874" i="1"/>
  <c r="H397033" i="1"/>
  <c r="H40014" i="1"/>
  <c r="H687461" i="1"/>
  <c r="H518368" i="1"/>
  <c r="H575327" i="1"/>
  <c r="H321988" i="1"/>
  <c r="H344804" i="1"/>
  <c r="H788211" i="1"/>
  <c r="H455184" i="1"/>
  <c r="H136481" i="1"/>
  <c r="H806622" i="1"/>
  <c r="H385293" i="1"/>
  <c r="H853728" i="1"/>
  <c r="H132042" i="1"/>
  <c r="H230732" i="1"/>
  <c r="H330307" i="1"/>
  <c r="H80386" i="1"/>
  <c r="H267518" i="1"/>
  <c r="H540383" i="1"/>
  <c r="H41000" i="1"/>
  <c r="H719729" i="1"/>
  <c r="H379149" i="1"/>
  <c r="H823535" i="1"/>
  <c r="H335759" i="1"/>
  <c r="H766214" i="1"/>
  <c r="H192814" i="1"/>
  <c r="H20209" i="1"/>
  <c r="H261474" i="1"/>
  <c r="H509974" i="1"/>
  <c r="H624873" i="1"/>
  <c r="H205925" i="1"/>
  <c r="H141912" i="1"/>
  <c r="H360798" i="1"/>
  <c r="H798848" i="1"/>
  <c r="H151552" i="1"/>
  <c r="H568841" i="1"/>
  <c r="H714444" i="1"/>
  <c r="H406554" i="1"/>
  <c r="H467560" i="1"/>
  <c r="H866119" i="1"/>
  <c r="H550214" i="1"/>
  <c r="H819670" i="1"/>
  <c r="H181845" i="1"/>
  <c r="H771433" i="1"/>
  <c r="H285316" i="1"/>
  <c r="H217102" i="1"/>
  <c r="H861262" i="1"/>
  <c r="H788597" i="1"/>
  <c r="H343285" i="1"/>
  <c r="H170565" i="1"/>
  <c r="H624631" i="1"/>
  <c r="H15601" i="1"/>
  <c r="H843260" i="1"/>
  <c r="H828453" i="1"/>
  <c r="H635208" i="1"/>
  <c r="H816330" i="1"/>
  <c r="H116690" i="1"/>
  <c r="H405847" i="1"/>
  <c r="H759623" i="1"/>
  <c r="H755447" i="1"/>
  <c r="H649052" i="1"/>
  <c r="H182668" i="1"/>
  <c r="H519210" i="1"/>
  <c r="H176484" i="1"/>
  <c r="H648137" i="1"/>
  <c r="H688462" i="1"/>
  <c r="H449785" i="1"/>
  <c r="H841342" i="1"/>
  <c r="H397889" i="1"/>
  <c r="H787292" i="1"/>
  <c r="H228647" i="1"/>
  <c r="H336443" i="1"/>
  <c r="H61823" i="1"/>
  <c r="H382655" i="1"/>
  <c r="H757733" i="1"/>
  <c r="H419642" i="1"/>
  <c r="H555451" i="1"/>
  <c r="H771621" i="1"/>
  <c r="H728234" i="1"/>
  <c r="H594343" i="1"/>
  <c r="H563937" i="1"/>
  <c r="H373585" i="1"/>
  <c r="H691444" i="1"/>
  <c r="H50196" i="1"/>
  <c r="H517379" i="1"/>
  <c r="H596145" i="1"/>
  <c r="H40931" i="1"/>
  <c r="H567470" i="1"/>
  <c r="H344553" i="1"/>
  <c r="H435284" i="1"/>
  <c r="H393680" i="1"/>
  <c r="H449715" i="1"/>
  <c r="H405846" i="1"/>
  <c r="H93729" i="1"/>
  <c r="H8149" i="1"/>
  <c r="H473932" i="1"/>
  <c r="H149987" i="1"/>
  <c r="H576460" i="1"/>
  <c r="H762721" i="1"/>
  <c r="H793693" i="1"/>
  <c r="H548339" i="1"/>
  <c r="H331943" i="1"/>
  <c r="H713785" i="1"/>
  <c r="H76389" i="1"/>
  <c r="H790251" i="1"/>
  <c r="H412222" i="1"/>
  <c r="H718096" i="1"/>
  <c r="H392898" i="1"/>
  <c r="H535823" i="1"/>
  <c r="H286807" i="1"/>
  <c r="H680309" i="1"/>
  <c r="H268320" i="1"/>
  <c r="H673342" i="1"/>
  <c r="H104110" i="1"/>
  <c r="H737110" i="1"/>
  <c r="H794098" i="1"/>
  <c r="H701451" i="1"/>
  <c r="H512536" i="1"/>
  <c r="H35246" i="1"/>
  <c r="H149555" i="1"/>
  <c r="H338593" i="1"/>
  <c r="H252225" i="1"/>
  <c r="H785366" i="1"/>
  <c r="H516813" i="1"/>
  <c r="H498565" i="1"/>
  <c r="H776183" i="1"/>
  <c r="H211592" i="1"/>
  <c r="H318708" i="1"/>
  <c r="H31685" i="1"/>
  <c r="H670948" i="1"/>
  <c r="H467871" i="1"/>
  <c r="H14666" i="1"/>
  <c r="H823123" i="1"/>
  <c r="H777352" i="1"/>
  <c r="H747338" i="1"/>
  <c r="H593333" i="1"/>
  <c r="H339253" i="1"/>
  <c r="H364915" i="1"/>
  <c r="H254974" i="1"/>
  <c r="H268160" i="1"/>
  <c r="H504766" i="1"/>
  <c r="H177822" i="1"/>
  <c r="H473058" i="1"/>
  <c r="H152603" i="1"/>
  <c r="H298057" i="1"/>
  <c r="H778771" i="1"/>
  <c r="H487703" i="1"/>
  <c r="H560170" i="1"/>
  <c r="H443281" i="1"/>
  <c r="H463416" i="1"/>
  <c r="H69956" i="1"/>
  <c r="H39657" i="1"/>
  <c r="H457799" i="1"/>
  <c r="H442864" i="1"/>
  <c r="H17425" i="1"/>
  <c r="H3108" i="1"/>
  <c r="H365840" i="1"/>
  <c r="H389317" i="1"/>
  <c r="H30559" i="1"/>
  <c r="H606154" i="1"/>
  <c r="H343386" i="1"/>
  <c r="H553983" i="1"/>
  <c r="H479482" i="1"/>
  <c r="H48237" i="1"/>
  <c r="H552491" i="1"/>
  <c r="H736921" i="1"/>
  <c r="H532985" i="1"/>
  <c r="H333836" i="1"/>
  <c r="H571890" i="1"/>
  <c r="H67037" i="1"/>
  <c r="H289837" i="1"/>
  <c r="H410819" i="1"/>
  <c r="H742163" i="1"/>
  <c r="H34706" i="1"/>
  <c r="H530762" i="1"/>
  <c r="H446992" i="1"/>
  <c r="H706943" i="1"/>
  <c r="H570693" i="1"/>
  <c r="H718234" i="1"/>
  <c r="H686219" i="1"/>
  <c r="H432475" i="1"/>
  <c r="H178285" i="1"/>
  <c r="H698600" i="1"/>
  <c r="H120028" i="1"/>
  <c r="H201766" i="1"/>
  <c r="H655727" i="1"/>
  <c r="H597055" i="1"/>
  <c r="H741272" i="1"/>
  <c r="H390465" i="1"/>
  <c r="H17140" i="1"/>
  <c r="H249024" i="1"/>
  <c r="H855380" i="1"/>
  <c r="H535047" i="1"/>
  <c r="H698358" i="1"/>
  <c r="H529004" i="1"/>
  <c r="H93059" i="1"/>
  <c r="H574293" i="1"/>
  <c r="H212582" i="1"/>
  <c r="H681562" i="1"/>
  <c r="H40013" i="1"/>
  <c r="H282188" i="1"/>
  <c r="H369281" i="1"/>
  <c r="H100851" i="1"/>
  <c r="H652622" i="1"/>
  <c r="H628550" i="1"/>
  <c r="H860292" i="1"/>
  <c r="H140503" i="1"/>
  <c r="H398754" i="1"/>
  <c r="H326310" i="1"/>
  <c r="H853188" i="1"/>
  <c r="H697942" i="1"/>
  <c r="H420285" i="1"/>
  <c r="H197932" i="1"/>
  <c r="H312013" i="1"/>
  <c r="H581239" i="1"/>
  <c r="H134028" i="1"/>
  <c r="H857278" i="1"/>
  <c r="H388768" i="1"/>
  <c r="H374655" i="1"/>
  <c r="H824108" i="1"/>
  <c r="H231447" i="1"/>
  <c r="H375402" i="1"/>
  <c r="H664799" i="1"/>
  <c r="H745211" i="1"/>
  <c r="H443551" i="1"/>
  <c r="H241133" i="1"/>
  <c r="H249023" i="1"/>
  <c r="H423098" i="1"/>
  <c r="H839603" i="1"/>
  <c r="H517029" i="1"/>
  <c r="H698714" i="1"/>
  <c r="H588123" i="1"/>
  <c r="H178284" i="1"/>
  <c r="H417594" i="1"/>
  <c r="H537151" i="1"/>
  <c r="H337304" i="1"/>
  <c r="H782691" i="1"/>
  <c r="H653331" i="1"/>
  <c r="H781478" i="1"/>
  <c r="H160293" i="1"/>
  <c r="H42636" i="1"/>
  <c r="H41219" i="1"/>
  <c r="H598416" i="1"/>
  <c r="H549152" i="1"/>
  <c r="H246322" i="1"/>
  <c r="H864274" i="1"/>
  <c r="H488953" i="1"/>
  <c r="H304354" i="1"/>
  <c r="H457980" i="1"/>
  <c r="H64922" i="1"/>
  <c r="H779717" i="1"/>
  <c r="H550987" i="1"/>
  <c r="H181255" i="1"/>
  <c r="H810719" i="1"/>
  <c r="H634899" i="1"/>
  <c r="H819426" i="1"/>
  <c r="H631470" i="1"/>
  <c r="H664798" i="1"/>
  <c r="H333604" i="1"/>
  <c r="H162110" i="1"/>
  <c r="H174124" i="1"/>
  <c r="H173799" i="1"/>
  <c r="H733745" i="1"/>
  <c r="H778246" i="1"/>
  <c r="H452803" i="1"/>
  <c r="H479437" i="1"/>
  <c r="H578997" i="1"/>
  <c r="H430949" i="1"/>
  <c r="H23191" i="1"/>
  <c r="H734471" i="1"/>
  <c r="H738244" i="1"/>
  <c r="H275465" i="1"/>
  <c r="H324612" i="1"/>
  <c r="H560411" i="1"/>
  <c r="H159382" i="1"/>
  <c r="H84084" i="1"/>
  <c r="H451484" i="1"/>
  <c r="H484414" i="1"/>
  <c r="H4107" i="1"/>
  <c r="H22244" i="1"/>
  <c r="H781686" i="1"/>
  <c r="H790447" i="1"/>
  <c r="H493251" i="1"/>
  <c r="H768107" i="1"/>
  <c r="H781477" i="1"/>
  <c r="H410714" i="1"/>
  <c r="H565670" i="1"/>
  <c r="H658562" i="1"/>
  <c r="H713294" i="1"/>
  <c r="H531612" i="1"/>
  <c r="H200592" i="1"/>
  <c r="H130967" i="1"/>
  <c r="H596648" i="1"/>
  <c r="H393679" i="1"/>
  <c r="H725359" i="1"/>
  <c r="H226759" i="1"/>
  <c r="H566381" i="1"/>
  <c r="H735841" i="1"/>
  <c r="H336151" i="1"/>
  <c r="H469908" i="1"/>
  <c r="H256297" i="1"/>
  <c r="H723995" i="1"/>
  <c r="H73818" i="1"/>
  <c r="H195974" i="1"/>
  <c r="H781476" i="1"/>
  <c r="H143886" i="1"/>
  <c r="H419427" i="1"/>
  <c r="H539265" i="1"/>
  <c r="H152602" i="1"/>
  <c r="H624349" i="1"/>
  <c r="H599788" i="1"/>
  <c r="H303242" i="1"/>
  <c r="H15409" i="1"/>
  <c r="H31476" i="1"/>
  <c r="H859609" i="1"/>
  <c r="H868624" i="1"/>
  <c r="H589370" i="1"/>
  <c r="H328462" i="1"/>
  <c r="H749383" i="1"/>
  <c r="H325949" i="1"/>
  <c r="H431073" i="1"/>
  <c r="H61247" i="1"/>
  <c r="H470852" i="1"/>
  <c r="H73462" i="1"/>
  <c r="H72844" i="1"/>
  <c r="H285315" i="1"/>
  <c r="H439256" i="1"/>
  <c r="H256006" i="1"/>
  <c r="H91065" i="1"/>
  <c r="H763573" i="1"/>
  <c r="H497329" i="1"/>
  <c r="H540135" i="1"/>
  <c r="H276512" i="1"/>
  <c r="H860016" i="1"/>
  <c r="H97159" i="1"/>
  <c r="H301282" i="1"/>
  <c r="H97039" i="1"/>
  <c r="H728233" i="1"/>
  <c r="H66612" i="1"/>
  <c r="H117990" i="1"/>
  <c r="H309072" i="1"/>
  <c r="H635910" i="1"/>
  <c r="H758720" i="1"/>
  <c r="H685825" i="1"/>
  <c r="H76036" i="1"/>
  <c r="H218320" i="1"/>
  <c r="H113745" i="1"/>
  <c r="H58417" i="1"/>
  <c r="H537315" i="1"/>
  <c r="H420284" i="1"/>
  <c r="H601152" i="1"/>
  <c r="H11686" i="1"/>
  <c r="H630343" i="1"/>
  <c r="H766324" i="1"/>
  <c r="H830844" i="1"/>
  <c r="H286277" i="1"/>
  <c r="H211591" i="1"/>
  <c r="H584025" i="1"/>
  <c r="H306030" i="1"/>
  <c r="H417985" i="1"/>
  <c r="H353706" i="1"/>
  <c r="H634194" i="1"/>
  <c r="H444301" i="1"/>
  <c r="H430665" i="1"/>
  <c r="H580112" i="1"/>
  <c r="H428941" i="1"/>
  <c r="H613754" i="1"/>
  <c r="H67036" i="1"/>
  <c r="H668029" i="1"/>
  <c r="H783143" i="1"/>
  <c r="H183043" i="1"/>
  <c r="H740788" i="1"/>
  <c r="H189570" i="1"/>
  <c r="H386010" i="1"/>
  <c r="H826473" i="1"/>
  <c r="H116689" i="1"/>
  <c r="H561941" i="1"/>
  <c r="H357643" i="1"/>
  <c r="H334048" i="1"/>
  <c r="H608866" i="1"/>
  <c r="H570692" i="1"/>
  <c r="H556344" i="1"/>
  <c r="H100850" i="1"/>
  <c r="H858905" i="1"/>
  <c r="H288586" i="1"/>
  <c r="H379250" i="1"/>
  <c r="H504435" i="1"/>
  <c r="H208603" i="1"/>
  <c r="H9089" i="1"/>
  <c r="H179649" i="1"/>
  <c r="H826614" i="1"/>
  <c r="H678055" i="1"/>
  <c r="H125972" i="1"/>
  <c r="H384617" i="1"/>
  <c r="H3406" i="1"/>
  <c r="H307534" i="1"/>
  <c r="H415326" i="1"/>
  <c r="H135278" i="1"/>
  <c r="H744490" i="1"/>
  <c r="H535822" i="1"/>
  <c r="H405130" i="1"/>
  <c r="H586891" i="1"/>
  <c r="H712111" i="1"/>
  <c r="H356194" i="1"/>
  <c r="H4106" i="1"/>
  <c r="H243081" i="1"/>
  <c r="H445988" i="1"/>
  <c r="H769131" i="1"/>
  <c r="H405363" i="1"/>
  <c r="H241704" i="1"/>
  <c r="H40012" i="1"/>
  <c r="H437624" i="1"/>
  <c r="H851649" i="1"/>
  <c r="H2445" i="1"/>
  <c r="H649774" i="1"/>
  <c r="H300741" i="1"/>
  <c r="H867749" i="1"/>
  <c r="H758998" i="1"/>
  <c r="H229033" i="1"/>
  <c r="H281009" i="1"/>
  <c r="H722339" i="1"/>
  <c r="H742014" i="1"/>
  <c r="H498114" i="1"/>
  <c r="H458105" i="1"/>
  <c r="H622170" i="1"/>
  <c r="H641835" i="1"/>
  <c r="H187200" i="1"/>
  <c r="H818017" i="1"/>
  <c r="H273737" i="1"/>
  <c r="H252063" i="1"/>
  <c r="H246641" i="1"/>
  <c r="H688461" i="1"/>
  <c r="H330306" i="1"/>
  <c r="H535386" i="1"/>
  <c r="H152128" i="1"/>
  <c r="H868397" i="1"/>
  <c r="H550587" i="1"/>
  <c r="H808227" i="1"/>
  <c r="H852511" i="1"/>
  <c r="H784813" i="1"/>
  <c r="H705085" i="1"/>
  <c r="H758719" i="1"/>
  <c r="H574223" i="1"/>
  <c r="H342368" i="1"/>
  <c r="H92800" i="1"/>
  <c r="H829736" i="1"/>
  <c r="H216068" i="1"/>
  <c r="H518557" i="1"/>
  <c r="H100849" i="1"/>
  <c r="H736143" i="1"/>
  <c r="H825680" i="1"/>
  <c r="H489885" i="1"/>
  <c r="H37076" i="1"/>
  <c r="H236402" i="1"/>
  <c r="H15037" i="1"/>
  <c r="H796647" i="1"/>
  <c r="H12931" i="1"/>
  <c r="H3209" i="1"/>
  <c r="H355652" i="1"/>
  <c r="H312377" i="1"/>
  <c r="H67205" i="1"/>
  <c r="H297004" i="1"/>
  <c r="H661989" i="1"/>
  <c r="H122727" i="1"/>
  <c r="H676167" i="1"/>
  <c r="H808747" i="1"/>
  <c r="H333349" i="1"/>
  <c r="H267110" i="1"/>
  <c r="H429750" i="1"/>
  <c r="H579453" i="1"/>
  <c r="H99118" i="1"/>
  <c r="H795286" i="1"/>
  <c r="H628549" i="1"/>
  <c r="H217101" i="1"/>
  <c r="H848617" i="1"/>
  <c r="H207094" i="1"/>
  <c r="H458496" i="1"/>
  <c r="H647681" i="1"/>
  <c r="H465889" i="1"/>
  <c r="H464042" i="1"/>
  <c r="H110165" i="1"/>
  <c r="H395805" i="1"/>
  <c r="H251275" i="1"/>
  <c r="H232680" i="1"/>
  <c r="H776596" i="1"/>
  <c r="H700301" i="1"/>
  <c r="H570913" i="1"/>
  <c r="H183163" i="1"/>
  <c r="H129656" i="1"/>
  <c r="H94934" i="1"/>
  <c r="H664187" i="1"/>
  <c r="H273736" i="1"/>
  <c r="H703620" i="1"/>
  <c r="H595362" i="1"/>
  <c r="H12310" i="1"/>
  <c r="H113147" i="1"/>
  <c r="H147967" i="1"/>
  <c r="H44879" i="1"/>
  <c r="H608434" i="1"/>
  <c r="H230995" i="1"/>
  <c r="H563153" i="1"/>
  <c r="H24704" i="1"/>
  <c r="H752462" i="1"/>
  <c r="H168343" i="1"/>
  <c r="H517028" i="1"/>
  <c r="H775604" i="1"/>
  <c r="H213506" i="1"/>
  <c r="H266452" i="1"/>
  <c r="H693349" i="1"/>
  <c r="H440121" i="1"/>
  <c r="H753689" i="1"/>
  <c r="H411624" i="1"/>
  <c r="H608062" i="1"/>
  <c r="H598155" i="1"/>
  <c r="H530871" i="1"/>
  <c r="H256743" i="1"/>
  <c r="H306351" i="1"/>
  <c r="H43087" i="1"/>
  <c r="H488952" i="1"/>
  <c r="H646195" i="1"/>
  <c r="H430509" i="1"/>
  <c r="H829040" i="1"/>
  <c r="H678684" i="1"/>
  <c r="H158537" i="1"/>
  <c r="H487997" i="1"/>
  <c r="H734897" i="1"/>
  <c r="H568385" i="1"/>
  <c r="H281008" i="1"/>
  <c r="H54691" i="1"/>
  <c r="H313335" i="1"/>
  <c r="H76995" i="1"/>
  <c r="H419347" i="1"/>
  <c r="H777960" i="1"/>
  <c r="H130241" i="1"/>
  <c r="H434409" i="1"/>
  <c r="H723564" i="1"/>
  <c r="H243080" i="1"/>
  <c r="H540871" i="1"/>
  <c r="H359330" i="1"/>
  <c r="H367829" i="1"/>
  <c r="H102969" i="1"/>
  <c r="H834384" i="1"/>
  <c r="H118671" i="1"/>
  <c r="H460531" i="1"/>
  <c r="H364545" i="1"/>
  <c r="H263436" i="1"/>
  <c r="H371509" i="1"/>
  <c r="H715872" i="1"/>
  <c r="H642061" i="1"/>
  <c r="H828248" i="1"/>
  <c r="H428123" i="1"/>
  <c r="H850344" i="1"/>
  <c r="H385655" i="1"/>
  <c r="H723498" i="1"/>
  <c r="H221193" i="1"/>
  <c r="H684173" i="1"/>
  <c r="H15825" i="1"/>
  <c r="H431911" i="1"/>
  <c r="H326401" i="1"/>
  <c r="H503255" i="1"/>
  <c r="H64416" i="1"/>
  <c r="H51777" i="1"/>
  <c r="H739038" i="1"/>
  <c r="H596971" i="1"/>
  <c r="H537314" i="1"/>
  <c r="H47977" i="1"/>
  <c r="H809636" i="1"/>
  <c r="H655592" i="1"/>
  <c r="H94771" i="1"/>
  <c r="H672169" i="1"/>
  <c r="H753304" i="1"/>
  <c r="H224804" i="1"/>
  <c r="H722803" i="1"/>
  <c r="H450310" i="1"/>
  <c r="H283395" i="1"/>
  <c r="H164865" i="1"/>
  <c r="H649051" i="1"/>
  <c r="H693023" i="1"/>
  <c r="H296581" i="1"/>
  <c r="H397516" i="1"/>
  <c r="H247573" i="1"/>
  <c r="H210818" i="1"/>
  <c r="H666471" i="1"/>
  <c r="H705084" i="1"/>
  <c r="H694455" i="1"/>
  <c r="H254973" i="1"/>
  <c r="H80467" i="1"/>
  <c r="H577962" i="1"/>
  <c r="H654920" i="1"/>
  <c r="H174081" i="1"/>
  <c r="H536302" i="1"/>
  <c r="H568384" i="1"/>
  <c r="H805164" i="1"/>
  <c r="H785152" i="1"/>
  <c r="H441055" i="1"/>
  <c r="H108698" i="1"/>
  <c r="H346604" i="1"/>
  <c r="H108548" i="1"/>
  <c r="H442729" i="1"/>
  <c r="H122080" i="1"/>
  <c r="H154253" i="1"/>
  <c r="H718741" i="1"/>
  <c r="H612141" i="1"/>
  <c r="H749382" i="1"/>
  <c r="H97038" i="1"/>
  <c r="H680583" i="1"/>
  <c r="H78913" i="1"/>
  <c r="H623811" i="1"/>
  <c r="H267427" i="1"/>
  <c r="H836541" i="1"/>
  <c r="H377731" i="1"/>
  <c r="H653330" i="1"/>
  <c r="H550213" i="1"/>
  <c r="H787155" i="1"/>
  <c r="H327273" i="1"/>
  <c r="H159594" i="1"/>
  <c r="H448992" i="1"/>
  <c r="H205726" i="1"/>
  <c r="H822776" i="1"/>
  <c r="H314209" i="1"/>
  <c r="H123240" i="1"/>
  <c r="H858904" i="1"/>
  <c r="H278826" i="1"/>
  <c r="H443280" i="1"/>
  <c r="H775032" i="1"/>
  <c r="H860859" i="1"/>
  <c r="H519614" i="1"/>
  <c r="H113335" i="1"/>
  <c r="H752461" i="1"/>
  <c r="H69550" i="1"/>
  <c r="H131286" i="1"/>
  <c r="H323995" i="1"/>
  <c r="H68059" i="1"/>
  <c r="H815263" i="1"/>
  <c r="H233456" i="1"/>
  <c r="H577104" i="1"/>
  <c r="H55481" i="1"/>
  <c r="H634193" i="1"/>
  <c r="H19258" i="1"/>
  <c r="H368727" i="1"/>
  <c r="H795079" i="1"/>
  <c r="H387616" i="1"/>
  <c r="H602177" i="1"/>
  <c r="H392443" i="1"/>
  <c r="H149396" i="1"/>
  <c r="H852591" i="1"/>
  <c r="H857781" i="1"/>
  <c r="H408610" i="1"/>
  <c r="H431515" i="1"/>
  <c r="H205602" i="1"/>
  <c r="H424442" i="1"/>
  <c r="H682929" i="1"/>
  <c r="H494014" i="1"/>
  <c r="H99615" i="1"/>
  <c r="H618548" i="1"/>
  <c r="H85263" i="1"/>
  <c r="H8229" i="1"/>
  <c r="H831732" i="1"/>
  <c r="H304028" i="1"/>
  <c r="H94081" i="1"/>
  <c r="H811229" i="1"/>
  <c r="H724705" i="1"/>
  <c r="H304242" i="1"/>
  <c r="H775262" i="1"/>
  <c r="H375188" i="1"/>
  <c r="H822561" i="1"/>
  <c r="H227358" i="1"/>
  <c r="H675149" i="1"/>
  <c r="H733744" i="1"/>
  <c r="H303699" i="1"/>
  <c r="H381649" i="1"/>
  <c r="H127521" i="1"/>
  <c r="H265043" i="1"/>
  <c r="H776119" i="1"/>
  <c r="H674749" i="1"/>
  <c r="H304577" i="1"/>
  <c r="H773945" i="1"/>
  <c r="H439966" i="1"/>
  <c r="H562573" i="1"/>
  <c r="H627298" i="1"/>
  <c r="H72922" i="1"/>
  <c r="H703014" i="1"/>
  <c r="H427952" i="1"/>
  <c r="H295582" i="1"/>
  <c r="H305268" i="1"/>
  <c r="H40718" i="1"/>
  <c r="H614437" i="1"/>
  <c r="H535385" i="1"/>
  <c r="H672763" i="1"/>
  <c r="H131711" i="1"/>
  <c r="H624872" i="1"/>
  <c r="H849754" i="1"/>
  <c r="H357280" i="1"/>
  <c r="H426745" i="1"/>
  <c r="H810321" i="1"/>
  <c r="H733148" i="1"/>
  <c r="H484210" i="1"/>
  <c r="H119817" i="1"/>
  <c r="H403034" i="1"/>
  <c r="H260413" i="1"/>
  <c r="H777351" i="1"/>
  <c r="H145702" i="1"/>
  <c r="H459572" i="1"/>
  <c r="H70563" i="1"/>
  <c r="H525647" i="1"/>
  <c r="H327496" i="1"/>
  <c r="H825522" i="1"/>
  <c r="H167149" i="1"/>
  <c r="H317438" i="1"/>
  <c r="H249831" i="1"/>
  <c r="H507396" i="1"/>
  <c r="H624871" i="1"/>
  <c r="H780597" i="1"/>
  <c r="H438866" i="1"/>
  <c r="H651609" i="1"/>
  <c r="H17107" i="1"/>
  <c r="H348592" i="1"/>
  <c r="H825679" i="1"/>
  <c r="H98022" i="1"/>
  <c r="H527690" i="1"/>
  <c r="H457428" i="1"/>
  <c r="H62616" i="1"/>
  <c r="H440448" i="1"/>
  <c r="H328902" i="1"/>
  <c r="H239562" i="1"/>
  <c r="H475129" i="1"/>
  <c r="H224303" i="1"/>
  <c r="H21870" i="1"/>
  <c r="H565382" i="1"/>
  <c r="H53440" i="1"/>
  <c r="H355856" i="1"/>
  <c r="H809555" i="1"/>
  <c r="H824798" i="1"/>
  <c r="H773077" i="1"/>
  <c r="H449964" i="1"/>
  <c r="H643795" i="1"/>
  <c r="H240252" i="1"/>
  <c r="H456569" i="1"/>
  <c r="H528627" i="1"/>
  <c r="H663016" i="1"/>
  <c r="H41843" i="1"/>
  <c r="H684172" i="1"/>
  <c r="H469090" i="1"/>
  <c r="H83074" i="1"/>
  <c r="H299305" i="1"/>
  <c r="H724318" i="1"/>
  <c r="H418548" i="1"/>
  <c r="H836540" i="1"/>
  <c r="H39286" i="1"/>
  <c r="H465121" i="1"/>
  <c r="H199193" i="1"/>
  <c r="H311595" i="1"/>
  <c r="H95549" i="1"/>
  <c r="H263435" i="1"/>
  <c r="H190433" i="1"/>
  <c r="H210086" i="1"/>
  <c r="H717722" i="1"/>
  <c r="H28008" i="1"/>
  <c r="H556662" i="1"/>
  <c r="H563595" i="1"/>
  <c r="H204025" i="1"/>
  <c r="H712001" i="1"/>
  <c r="H858381" i="1"/>
  <c r="H861716" i="1"/>
  <c r="H838828" i="1"/>
  <c r="H558732" i="1"/>
  <c r="H289004" i="1"/>
  <c r="H836734" i="1"/>
  <c r="H262516" i="1"/>
  <c r="H247318" i="1"/>
  <c r="H477353" i="1"/>
  <c r="H249830" i="1"/>
  <c r="H658724" i="1"/>
  <c r="H331789" i="1"/>
  <c r="H523789" i="1"/>
  <c r="H862437" i="1"/>
  <c r="H742841" i="1"/>
  <c r="H7994" i="1"/>
  <c r="H40011" i="1"/>
  <c r="H421571" i="1"/>
  <c r="H463415" i="1"/>
  <c r="H154342" i="1"/>
  <c r="H259895" i="1"/>
  <c r="H191911" i="1"/>
  <c r="H55058" i="1"/>
  <c r="H401387" i="1"/>
  <c r="H475283" i="1"/>
  <c r="H460530" i="1"/>
  <c r="H741271" i="1"/>
  <c r="H309071" i="1"/>
  <c r="H567800" i="1"/>
  <c r="H863367" i="1"/>
  <c r="H297381" i="1"/>
  <c r="H232241" i="1"/>
  <c r="H597404" i="1"/>
  <c r="H844085" i="1"/>
  <c r="H718740" i="1"/>
  <c r="H44917" i="1"/>
  <c r="H637278" i="1"/>
  <c r="H292446" i="1"/>
  <c r="H561083" i="1"/>
  <c r="H50985" i="1"/>
  <c r="H143696" i="1"/>
  <c r="H391275" i="1"/>
  <c r="H225451" i="1"/>
  <c r="H168107" i="1"/>
  <c r="H820926" i="1"/>
  <c r="H217312" i="1"/>
  <c r="H737615" i="1"/>
  <c r="H310733" i="1"/>
  <c r="H201886" i="1"/>
  <c r="H504133" i="1"/>
  <c r="H866506" i="1"/>
  <c r="H184364" i="1"/>
  <c r="H276913" i="1"/>
  <c r="H665871" i="1"/>
  <c r="H770594" i="1"/>
  <c r="H614256" i="1"/>
  <c r="H397430" i="1"/>
  <c r="H867959" i="1"/>
  <c r="H123973" i="1"/>
  <c r="H514384" i="1"/>
  <c r="H762264" i="1"/>
  <c r="H628020" i="1"/>
  <c r="H373286" i="1"/>
  <c r="H805163" i="1"/>
  <c r="H630342" i="1"/>
  <c r="H540870" i="1"/>
  <c r="H107936" i="1"/>
  <c r="H765885" i="1"/>
  <c r="H553152" i="1"/>
  <c r="H59271" i="1"/>
  <c r="H548931" i="1"/>
  <c r="H643582" i="1"/>
  <c r="H494013" i="1"/>
  <c r="H2055" i="1"/>
  <c r="H778245" i="1"/>
  <c r="H527736" i="1"/>
  <c r="H151735" i="1"/>
  <c r="H683555" i="1"/>
  <c r="H343520" i="1"/>
  <c r="H752881" i="1"/>
  <c r="H708358" i="1"/>
  <c r="H28932" i="1"/>
  <c r="H352581" i="1"/>
  <c r="H214224" i="1"/>
  <c r="H801240" i="1"/>
  <c r="H77315" i="1"/>
  <c r="H661268" i="1"/>
  <c r="H270268" i="1"/>
  <c r="H76388" i="1"/>
  <c r="H434696" i="1"/>
  <c r="H103518" i="1"/>
  <c r="H573398" i="1"/>
  <c r="H752880" i="1"/>
  <c r="H75425" i="1"/>
  <c r="H439576" i="1"/>
  <c r="H423132" i="1"/>
  <c r="H463542" i="1"/>
  <c r="H460348" i="1"/>
  <c r="H61822" i="1"/>
  <c r="H706584" i="1"/>
  <c r="H844823" i="1"/>
  <c r="H660504" i="1"/>
  <c r="H110978" i="1"/>
  <c r="H792112" i="1"/>
  <c r="H293268" i="1"/>
  <c r="H497490" i="1"/>
  <c r="H505753" i="1"/>
  <c r="H542957" i="1"/>
  <c r="H642060" i="1"/>
  <c r="H496813" i="1"/>
  <c r="H31475" i="1"/>
  <c r="H485099" i="1"/>
  <c r="H707712" i="1"/>
  <c r="H293115" i="1"/>
  <c r="H606153" i="1"/>
  <c r="H360872" i="1"/>
  <c r="H73682" i="1"/>
  <c r="H787668" i="1"/>
  <c r="H558731" i="1"/>
  <c r="H319072" i="1"/>
  <c r="H614074" i="1"/>
  <c r="H72843" i="1"/>
  <c r="H124948" i="1"/>
  <c r="H865023" i="1"/>
  <c r="H257977" i="1"/>
  <c r="H556661" i="1"/>
  <c r="H480095" i="1"/>
  <c r="H172772" i="1"/>
  <c r="H494873" i="1"/>
  <c r="H551707" i="1"/>
  <c r="H556540" i="1"/>
  <c r="H862261" i="1"/>
  <c r="H864273" i="1"/>
  <c r="H245358" i="1"/>
  <c r="H371204" i="1"/>
  <c r="H441734" i="1"/>
  <c r="H270498" i="1"/>
  <c r="H437623" i="1"/>
  <c r="H708523" i="1"/>
  <c r="H195153" i="1"/>
  <c r="H755622" i="1"/>
  <c r="H678445" i="1"/>
  <c r="H329307" i="1"/>
  <c r="H282187" i="1"/>
  <c r="H274962" i="1"/>
  <c r="H275877" i="1"/>
  <c r="H654091" i="1"/>
  <c r="H5941" i="1"/>
  <c r="H650595" i="1"/>
  <c r="H195152" i="1"/>
  <c r="H515533" i="1"/>
  <c r="H540382" i="1"/>
  <c r="H138247" i="1"/>
  <c r="H133154" i="1"/>
  <c r="H118508" i="1"/>
  <c r="H226323" i="1"/>
  <c r="H380908" i="1"/>
  <c r="H480094" i="1"/>
  <c r="H420998" i="1"/>
  <c r="H574383" i="1"/>
  <c r="H28528" i="1"/>
  <c r="H642705" i="1"/>
  <c r="H458104" i="1"/>
  <c r="H397820" i="1"/>
  <c r="H708522" i="1"/>
  <c r="H618302" i="1"/>
  <c r="H553698" i="1"/>
  <c r="H220644" i="1"/>
  <c r="H392768" i="1"/>
  <c r="H771202" i="1"/>
  <c r="H814994" i="1"/>
  <c r="H261189" i="1"/>
  <c r="H756351" i="1"/>
  <c r="H565854" i="1"/>
  <c r="H285712" i="1"/>
  <c r="H708521" i="1"/>
  <c r="H673818" i="1"/>
  <c r="H314956" i="1"/>
  <c r="H393634" i="1"/>
  <c r="H767302" i="1"/>
  <c r="H388102" i="1"/>
  <c r="H182363" i="1"/>
  <c r="H376543" i="1"/>
  <c r="H122318" i="1"/>
  <c r="H282186" i="1"/>
  <c r="H723761" i="1"/>
  <c r="H160930" i="1"/>
  <c r="H65079" i="1"/>
  <c r="H716204" i="1"/>
  <c r="H427465" i="1"/>
  <c r="H774311" i="1"/>
  <c r="H178128" i="1"/>
  <c r="H823020" i="1"/>
  <c r="H220274" i="1"/>
  <c r="H644086" i="1"/>
  <c r="H691443" i="1"/>
  <c r="H741912" i="1"/>
  <c r="H42351" i="1"/>
  <c r="H93206" i="1"/>
  <c r="H174752" i="1"/>
  <c r="H425089" i="1"/>
  <c r="H838130" i="1"/>
  <c r="H266032" i="1"/>
  <c r="H527290" i="1"/>
  <c r="H90739" i="1"/>
  <c r="H223555" i="1"/>
  <c r="H310953" i="1"/>
  <c r="H699825" i="1"/>
  <c r="H667491" i="1"/>
  <c r="H392272" i="1"/>
  <c r="H859299" i="1"/>
  <c r="H65727" i="1"/>
  <c r="H115150" i="1"/>
  <c r="H624870" i="1"/>
  <c r="H267738" i="1"/>
  <c r="H84823" i="1"/>
  <c r="H452467" i="1"/>
  <c r="H35075" i="1"/>
  <c r="H703013" i="1"/>
  <c r="H735356" i="1"/>
  <c r="H278825" i="1"/>
  <c r="H480093" i="1"/>
  <c r="H552490" i="1"/>
  <c r="H522992" i="1"/>
  <c r="H830204" i="1"/>
  <c r="H152242" i="1"/>
  <c r="H865812" i="1"/>
  <c r="H615252" i="1"/>
  <c r="H293387" i="1"/>
  <c r="H623510" i="1"/>
  <c r="H830203" i="1"/>
  <c r="H434555" i="1"/>
  <c r="H227641" i="1"/>
  <c r="H721654" i="1"/>
  <c r="H719001" i="1"/>
  <c r="H653495" i="1"/>
  <c r="H307987" i="1"/>
  <c r="H133199" i="1"/>
  <c r="H346781" i="1"/>
  <c r="H336442" i="1"/>
  <c r="H229585" i="1"/>
  <c r="H604438" i="1"/>
  <c r="H706583" i="1"/>
  <c r="H428940" i="1"/>
  <c r="H117877" i="1"/>
  <c r="H571786" i="1"/>
  <c r="H457313" i="1"/>
  <c r="H393678" i="1"/>
  <c r="H403292" i="1"/>
  <c r="H114564" i="1"/>
  <c r="H629020" i="1"/>
  <c r="H640909" i="1"/>
  <c r="H203904" i="1"/>
  <c r="H131599" i="1"/>
  <c r="H590994" i="1"/>
  <c r="H497489" i="1"/>
  <c r="H143695" i="1"/>
  <c r="H108583" i="1"/>
  <c r="H573039" i="1"/>
  <c r="H225068" i="1"/>
  <c r="H841682" i="1"/>
  <c r="H439255" i="1"/>
  <c r="H516812" i="1"/>
  <c r="H300629" i="1"/>
  <c r="H725212" i="1"/>
  <c r="H739246" i="1"/>
  <c r="H298417" i="1"/>
  <c r="H667705" i="1"/>
  <c r="H789960" i="1"/>
  <c r="H655726" i="1"/>
  <c r="H355609" i="1"/>
  <c r="H232475" i="1"/>
  <c r="H441979" i="1"/>
  <c r="H261974" i="1"/>
  <c r="H279194" i="1"/>
  <c r="H568383" i="1"/>
  <c r="H751916" i="1"/>
  <c r="H185329" i="1"/>
  <c r="H293386" i="1"/>
  <c r="H660503" i="1"/>
  <c r="H588501" i="1"/>
  <c r="H531813" i="1"/>
  <c r="H515046" i="1"/>
  <c r="H62658" i="1"/>
  <c r="H137185" i="1"/>
  <c r="H475128" i="1"/>
  <c r="H841888" i="1"/>
  <c r="H512458" i="1"/>
  <c r="H144815" i="1"/>
  <c r="H533288" i="1"/>
  <c r="H305787" i="1"/>
  <c r="H843638" i="1"/>
  <c r="H458408" i="1"/>
  <c r="H159484" i="1"/>
  <c r="H377500" i="1"/>
  <c r="H454774" i="1"/>
  <c r="H321987" i="1"/>
  <c r="H54690" i="1"/>
  <c r="H496812" i="1"/>
  <c r="H639471" i="1"/>
  <c r="H473603" i="1"/>
  <c r="H97577" i="1"/>
  <c r="H57957" i="1"/>
  <c r="H289836" i="1"/>
  <c r="H1221" i="1"/>
  <c r="H467409" i="1"/>
  <c r="H260317" i="1"/>
  <c r="H769722" i="1"/>
  <c r="H707131" i="1"/>
  <c r="H45450" i="1"/>
  <c r="H287518" i="1"/>
  <c r="H134027" i="1"/>
  <c r="H669133" i="1"/>
  <c r="H534556" i="1"/>
  <c r="H770372" i="1"/>
  <c r="H587975" i="1"/>
  <c r="H169867" i="1"/>
  <c r="H686218" i="1"/>
  <c r="H306583" i="1"/>
  <c r="H163460" i="1"/>
  <c r="H692479" i="1"/>
  <c r="H300387" i="1"/>
  <c r="H645326" i="1"/>
  <c r="H235789" i="1"/>
  <c r="H868396" i="1"/>
  <c r="H727396" i="1"/>
  <c r="H402832" i="1"/>
  <c r="H142494" i="1"/>
  <c r="H518073" i="1"/>
  <c r="H746035" i="1"/>
  <c r="H823911" i="1"/>
  <c r="H432726" i="1"/>
  <c r="H282124" i="1"/>
  <c r="H186291" i="1"/>
  <c r="H735669" i="1"/>
  <c r="H506204" i="1"/>
  <c r="H407532" i="1"/>
  <c r="H68729" i="1"/>
  <c r="H757415" i="1"/>
  <c r="H837879" i="1"/>
  <c r="H376960" i="1"/>
  <c r="H763572" i="1"/>
  <c r="H853187" i="1"/>
  <c r="H746838" i="1"/>
  <c r="H428939" i="1"/>
  <c r="H515804" i="1"/>
  <c r="H54010" i="1"/>
  <c r="H299201" i="1"/>
  <c r="H103429" i="1"/>
  <c r="H185328" i="1"/>
  <c r="H408784" i="1"/>
  <c r="H100983" i="1"/>
  <c r="H705714" i="1"/>
  <c r="H241515" i="1"/>
  <c r="H801190" i="1"/>
  <c r="H601477" i="1"/>
  <c r="H267737" i="1"/>
  <c r="H178283" i="1"/>
  <c r="H42635" i="1"/>
  <c r="H214223" i="1"/>
  <c r="H415325" i="1"/>
  <c r="H582150" i="1"/>
  <c r="H205924" i="1"/>
  <c r="H11514" i="1"/>
  <c r="H20281" i="1"/>
  <c r="H695358" i="1"/>
  <c r="H839211" i="1"/>
  <c r="H360390" i="1"/>
  <c r="H93616" i="1"/>
  <c r="H59639" i="1"/>
  <c r="H645563" i="1"/>
  <c r="H356507" i="1"/>
  <c r="H596460" i="1"/>
  <c r="H120733" i="1"/>
  <c r="H409741" i="1"/>
  <c r="H420997" i="1"/>
  <c r="H718739" i="1"/>
  <c r="H191371" i="1"/>
  <c r="H302248" i="1"/>
  <c r="H20908" i="1"/>
  <c r="H715120" i="1"/>
  <c r="H358835" i="1"/>
  <c r="H574382" i="1"/>
  <c r="H138866" i="1"/>
  <c r="H323919" i="1"/>
  <c r="H594898" i="1"/>
  <c r="H866505" i="1"/>
  <c r="H260462" i="1"/>
  <c r="H734896" i="1"/>
  <c r="H65778" i="1"/>
  <c r="H157751" i="1"/>
  <c r="H697941" i="1"/>
  <c r="H487441" i="1"/>
  <c r="H378594" i="1"/>
  <c r="H706582" i="1"/>
  <c r="H165338" i="1"/>
  <c r="H795677" i="1"/>
  <c r="H570837" i="1"/>
  <c r="H141807" i="1"/>
  <c r="H368963" i="1"/>
  <c r="H837522" i="1"/>
  <c r="H665247" i="1"/>
  <c r="H54101" i="1"/>
  <c r="H689508" i="1"/>
  <c r="H361201" i="1"/>
  <c r="H740196" i="1"/>
  <c r="H118944" i="1"/>
  <c r="H220273" i="1"/>
  <c r="H750725" i="1"/>
  <c r="H206426" i="1"/>
  <c r="H587082" i="1"/>
  <c r="H410945" i="1"/>
  <c r="H460932" i="1"/>
  <c r="H512301" i="1"/>
  <c r="H74703" i="1"/>
  <c r="H805780" i="1"/>
  <c r="H103216" i="1"/>
  <c r="H43508" i="1"/>
  <c r="H196306" i="1"/>
  <c r="H48986" i="1"/>
  <c r="H527735" i="1"/>
  <c r="H381797" i="1"/>
  <c r="H278207" i="1"/>
  <c r="H71647" i="1"/>
  <c r="H539774" i="1"/>
  <c r="H200086" i="1"/>
  <c r="H397588" i="1"/>
  <c r="H621943" i="1"/>
  <c r="H159814" i="1"/>
  <c r="H55182" i="1"/>
  <c r="H526906" i="1"/>
  <c r="H617336" i="1"/>
  <c r="H601259" i="1"/>
  <c r="H474336" i="1"/>
  <c r="H172771" i="1"/>
  <c r="H524407" i="1"/>
  <c r="H48805" i="1"/>
  <c r="H243899" i="1"/>
  <c r="H338592" i="1"/>
  <c r="H151666" i="1"/>
  <c r="H345473" i="1"/>
  <c r="H198352" i="1"/>
  <c r="H445881" i="1"/>
  <c r="H717721" i="1"/>
  <c r="H528767" i="1"/>
  <c r="H317042" i="1"/>
  <c r="H154673" i="1"/>
  <c r="H638969" i="1"/>
  <c r="H502422" i="1"/>
  <c r="H81068" i="1"/>
  <c r="H657724" i="1"/>
  <c r="H615652" i="1"/>
  <c r="H642704" i="1"/>
  <c r="H264927" i="1"/>
  <c r="H69672" i="1"/>
  <c r="H611752" i="1"/>
  <c r="H340144" i="1"/>
  <c r="H415629" i="1"/>
  <c r="H447890" i="1"/>
  <c r="H837253" i="1"/>
  <c r="H187512" i="1"/>
  <c r="H504644" i="1"/>
  <c r="H117017" i="1"/>
  <c r="H80466" i="1"/>
  <c r="H520849" i="1"/>
  <c r="H34083" i="1"/>
  <c r="H630140" i="1"/>
  <c r="H5051" i="1"/>
  <c r="H292105" i="1"/>
  <c r="H579452" i="1"/>
  <c r="H357546" i="1"/>
  <c r="H410239" i="1"/>
  <c r="H787291" i="1"/>
  <c r="H145701" i="1"/>
  <c r="H315800" i="1"/>
  <c r="H616988" i="1"/>
  <c r="H541090" i="1"/>
  <c r="H486462" i="1"/>
  <c r="H781009" i="1"/>
  <c r="H249022" i="1"/>
  <c r="H128826" i="1"/>
  <c r="H586599" i="1"/>
  <c r="H142415" i="1"/>
  <c r="H386550" i="1"/>
  <c r="H703231" i="1"/>
  <c r="H68913" i="1"/>
  <c r="H658183" i="1"/>
  <c r="H534913" i="1"/>
  <c r="H491961" i="1"/>
  <c r="H88243" i="1"/>
  <c r="H16346" i="1"/>
  <c r="H379148" i="1"/>
  <c r="H250853" i="1"/>
  <c r="H699604" i="1"/>
  <c r="H303809" i="1"/>
  <c r="H785151" i="1"/>
  <c r="H410409" i="1"/>
  <c r="H32834" i="1"/>
  <c r="H748997" i="1"/>
  <c r="H377583" i="1"/>
  <c r="H611751" i="1"/>
  <c r="H23852" i="1"/>
  <c r="H145840" i="1"/>
  <c r="H749750" i="1"/>
  <c r="H637277" i="1"/>
  <c r="H591085" i="1"/>
  <c r="H605171" i="1"/>
  <c r="H213919" i="1"/>
  <c r="H293114" i="1"/>
  <c r="H193377" i="1"/>
  <c r="H719000" i="1"/>
  <c r="H838313" i="1"/>
  <c r="H78107" i="1"/>
  <c r="H302133" i="1"/>
  <c r="H460931" i="1"/>
  <c r="H393929" i="1"/>
  <c r="H598693" i="1"/>
  <c r="H580454" i="1"/>
  <c r="H171889" i="1"/>
  <c r="H222068" i="1"/>
  <c r="H650759" i="1"/>
  <c r="H205406" i="1"/>
  <c r="H125272" i="1"/>
  <c r="H582711" i="1"/>
  <c r="H162297" i="1"/>
  <c r="H772251" i="1"/>
  <c r="H599110" i="1"/>
  <c r="H685550" i="1"/>
  <c r="H512300" i="1"/>
  <c r="H746837" i="1"/>
  <c r="H546864" i="1"/>
  <c r="H244034" i="1"/>
  <c r="H214585" i="1"/>
  <c r="H28179" i="1"/>
  <c r="H87701" i="1"/>
  <c r="H770371" i="1"/>
  <c r="H50301" i="1"/>
  <c r="H566595" i="1"/>
  <c r="H833846" i="1"/>
  <c r="H486735" i="1"/>
  <c r="H600888" i="1"/>
  <c r="H209229" i="1"/>
  <c r="H456568" i="1"/>
  <c r="H739245" i="1"/>
  <c r="H655155" i="1"/>
  <c r="H714556" i="1"/>
  <c r="H832056" i="1"/>
  <c r="H78621" i="1"/>
  <c r="H848351" i="1"/>
  <c r="H859608" i="1"/>
  <c r="H787290" i="1"/>
  <c r="H848350" i="1"/>
  <c r="H261643" i="1"/>
  <c r="H545090" i="1"/>
  <c r="H331942" i="1"/>
  <c r="H813853" i="1"/>
  <c r="H137184" i="1"/>
  <c r="H450724" i="1"/>
  <c r="H799881" i="1"/>
  <c r="H197496" i="1"/>
  <c r="H303533" i="1"/>
  <c r="H634192" i="1"/>
  <c r="H125380" i="1"/>
  <c r="H802989" i="1"/>
  <c r="H413879" i="1"/>
  <c r="H784945" i="1"/>
  <c r="H807155" i="1"/>
  <c r="H773734" i="1"/>
  <c r="H187639" i="1"/>
  <c r="H127138" i="1"/>
  <c r="H747424" i="1"/>
  <c r="H537313" i="1"/>
  <c r="H144814" i="1"/>
  <c r="H306427" i="1"/>
  <c r="H850704" i="1"/>
  <c r="H786428" i="1"/>
  <c r="H293884" i="1"/>
  <c r="H403983" i="1"/>
  <c r="H187438" i="1"/>
  <c r="H389713" i="1"/>
  <c r="H285929" i="1"/>
  <c r="H596647" i="1"/>
  <c r="H790446" i="1"/>
  <c r="H260126" i="1"/>
  <c r="H404753" i="1"/>
  <c r="H12074" i="1"/>
  <c r="H106448" i="1"/>
  <c r="H50300" i="1"/>
  <c r="H216565" i="1"/>
  <c r="H452198" i="1"/>
  <c r="H297380" i="1"/>
  <c r="H546560" i="1"/>
  <c r="H538670" i="1"/>
  <c r="H625857" i="1"/>
  <c r="H462348" i="1"/>
  <c r="H737614" i="1"/>
  <c r="H531812" i="1"/>
  <c r="H148462" i="1"/>
  <c r="H120658" i="1"/>
  <c r="H423872" i="1"/>
  <c r="H612995" i="1"/>
  <c r="H542693" i="1"/>
  <c r="H220745" i="1"/>
  <c r="H415171" i="1"/>
  <c r="H296242" i="1"/>
  <c r="H726166" i="1"/>
  <c r="H630921" i="1"/>
  <c r="H361029" i="1"/>
  <c r="H59405" i="1"/>
  <c r="H9008" i="1"/>
  <c r="H289174" i="1"/>
  <c r="H636023" i="1"/>
  <c r="H107088" i="1"/>
  <c r="H466224" i="1"/>
  <c r="H695357" i="1"/>
  <c r="H592243" i="1"/>
  <c r="H641185" i="1"/>
  <c r="H370779" i="1"/>
  <c r="H559580" i="1"/>
  <c r="H459501" i="1"/>
  <c r="H282779" i="1"/>
  <c r="H859917" i="1"/>
  <c r="H451192" i="1"/>
  <c r="H11296" i="1"/>
  <c r="H87266" i="1"/>
  <c r="H715871" i="1"/>
  <c r="H9596" i="1"/>
  <c r="H174283" i="1"/>
  <c r="H472090" i="1"/>
  <c r="H69247" i="1"/>
  <c r="H121956" i="1"/>
  <c r="H111737" i="1"/>
  <c r="H681732" i="1"/>
  <c r="H547791" i="1"/>
  <c r="H689630" i="1"/>
  <c r="H447427" i="1"/>
  <c r="H365082" i="1"/>
  <c r="H534555" i="1"/>
  <c r="H194173" i="1"/>
  <c r="H241703" i="1"/>
  <c r="H232332" i="1"/>
  <c r="H389464" i="1"/>
  <c r="H317041" i="1"/>
  <c r="H635276" i="1"/>
  <c r="H774794" i="1"/>
  <c r="H361028" i="1"/>
  <c r="H392897" i="1"/>
  <c r="H638621" i="1"/>
  <c r="H194405" i="1"/>
  <c r="H742633" i="1"/>
  <c r="H725211" i="1"/>
  <c r="H699603" i="1"/>
  <c r="H828247" i="1"/>
  <c r="H698223" i="1"/>
  <c r="H516811" i="1"/>
  <c r="H792452" i="1"/>
  <c r="H96163" i="1"/>
  <c r="H814100" i="1"/>
  <c r="H346897" i="1"/>
  <c r="H624137" i="1"/>
  <c r="H649773" i="1"/>
  <c r="H715743" i="1"/>
  <c r="H799101" i="1"/>
  <c r="H841098" i="1"/>
  <c r="H670744" i="1"/>
  <c r="H631760" i="1"/>
  <c r="H597054" i="1"/>
  <c r="H622458" i="1"/>
  <c r="H432725" i="1"/>
  <c r="H416703" i="1"/>
  <c r="H100640" i="1"/>
  <c r="H2542" i="1"/>
  <c r="H859450" i="1"/>
  <c r="H139686" i="1"/>
  <c r="H160072" i="1"/>
  <c r="H634191" i="1"/>
  <c r="H546863" i="1"/>
  <c r="H190745" i="1"/>
  <c r="H624869" i="1"/>
  <c r="H261332" i="1"/>
  <c r="H769823" i="1"/>
  <c r="H486461" i="1"/>
  <c r="H183042" i="1"/>
  <c r="H176166" i="1"/>
  <c r="H520848" i="1"/>
  <c r="H157231" i="1"/>
  <c r="H292866" i="1"/>
  <c r="H89018" i="1"/>
  <c r="H427133" i="1"/>
  <c r="H704432" i="1"/>
  <c r="H584357" i="1"/>
  <c r="H619523" i="1"/>
  <c r="H173217" i="1"/>
  <c r="H155872" i="1"/>
  <c r="H773824" i="1"/>
  <c r="H673817" i="1"/>
  <c r="H253121" i="1"/>
  <c r="H565001" i="1"/>
  <c r="H369644" i="1"/>
  <c r="H236713" i="1"/>
  <c r="H477737" i="1"/>
  <c r="H836733" i="1"/>
  <c r="H596646" i="1"/>
  <c r="H12309" i="1"/>
  <c r="H345472" i="1"/>
  <c r="H51657" i="1"/>
  <c r="H742632" i="1"/>
  <c r="H4289" i="1"/>
  <c r="H609121" i="1"/>
  <c r="H93913" i="1"/>
  <c r="H731805" i="1"/>
  <c r="H677936" i="1"/>
  <c r="H44156" i="1"/>
  <c r="H670100" i="1"/>
  <c r="H603794" i="1"/>
  <c r="H511547" i="1"/>
  <c r="H729677" i="1"/>
  <c r="H491778" i="1"/>
  <c r="H135386" i="1"/>
  <c r="H246278" i="1"/>
  <c r="H280704" i="1"/>
  <c r="H159980" i="1"/>
  <c r="H785277" i="1"/>
  <c r="H684858" i="1"/>
  <c r="H489615" i="1"/>
  <c r="H207967" i="1"/>
  <c r="H539773" i="1"/>
  <c r="H691442" i="1"/>
  <c r="H712000" i="1"/>
  <c r="H112410" i="1"/>
  <c r="H450534" i="1"/>
  <c r="H800824" i="1"/>
  <c r="H352656" i="1"/>
  <c r="H655347" i="1"/>
  <c r="H83673" i="1"/>
  <c r="H604991" i="1"/>
  <c r="H390464" i="1"/>
  <c r="H815407" i="1"/>
  <c r="H375825" i="1"/>
  <c r="H257634" i="1"/>
  <c r="H353705" i="1"/>
  <c r="H125048" i="1"/>
  <c r="H812909" i="1"/>
  <c r="H732612" i="1"/>
  <c r="H450533" i="1"/>
  <c r="H595530" i="1"/>
  <c r="H145031" i="1"/>
  <c r="H38704" i="1"/>
  <c r="H743606" i="1"/>
  <c r="H420808" i="1"/>
  <c r="H583072" i="1"/>
  <c r="H162039" i="1"/>
  <c r="H411236" i="1"/>
  <c r="H538559" i="1"/>
  <c r="H248828" i="1"/>
  <c r="H163057" i="1"/>
  <c r="H531811" i="1"/>
  <c r="H725210" i="1"/>
  <c r="H374654" i="1"/>
  <c r="H865022" i="1"/>
  <c r="H44878" i="1"/>
  <c r="H408783" i="1"/>
  <c r="H513609" i="1"/>
  <c r="H299200" i="1"/>
  <c r="H256559" i="1"/>
  <c r="H357279" i="1"/>
  <c r="H389164" i="1"/>
  <c r="H490253" i="1"/>
  <c r="H500046" i="1"/>
  <c r="H476586" i="1"/>
  <c r="H417593" i="1"/>
  <c r="H185839" i="1"/>
  <c r="H308407" i="1"/>
  <c r="H171888" i="1"/>
  <c r="H485013" i="1"/>
  <c r="H338305" i="1"/>
  <c r="H449860" i="1"/>
  <c r="H82447" i="1"/>
  <c r="H9007" i="1"/>
  <c r="H243022" i="1"/>
  <c r="H861715" i="1"/>
  <c r="H164073" i="1"/>
  <c r="H209548" i="1"/>
  <c r="H602464" i="1"/>
  <c r="H669208" i="1"/>
  <c r="H681147" i="1"/>
  <c r="H451191" i="1"/>
  <c r="H319718" i="1"/>
  <c r="H787154" i="1"/>
  <c r="H544813" i="1"/>
  <c r="H238591" i="1"/>
  <c r="H75133" i="1"/>
  <c r="H586598" i="1"/>
  <c r="H692478" i="1"/>
  <c r="H728984" i="1"/>
  <c r="H462737" i="1"/>
  <c r="H169035" i="1"/>
  <c r="H592363" i="1"/>
  <c r="H265823" i="1"/>
  <c r="H715340" i="1"/>
  <c r="H189635" i="1"/>
  <c r="H218833" i="1"/>
  <c r="H486130" i="1"/>
  <c r="H63361" i="1"/>
  <c r="H771620" i="1"/>
  <c r="H221067" i="1"/>
  <c r="H357642" i="1"/>
  <c r="H303949" i="1"/>
  <c r="H500045" i="1"/>
  <c r="H89017" i="1"/>
  <c r="H113908" i="1"/>
  <c r="H52955" i="1"/>
  <c r="H270695" i="1"/>
  <c r="H231446" i="1"/>
  <c r="H15600" i="1"/>
  <c r="H243210" i="1"/>
  <c r="H390774" i="1"/>
  <c r="H264365" i="1"/>
  <c r="H556343" i="1"/>
  <c r="H310732" i="1"/>
  <c r="H639470" i="1"/>
  <c r="H722338" i="1"/>
  <c r="H525883" i="1"/>
  <c r="H637276" i="1"/>
  <c r="H563152" i="1"/>
  <c r="H104495" i="1"/>
  <c r="H437956" i="1"/>
  <c r="H187400" i="1"/>
  <c r="H203903" i="1"/>
  <c r="H109334" i="1"/>
  <c r="H168659" i="1"/>
  <c r="H637275" i="1"/>
  <c r="H579451" i="1"/>
  <c r="H838384" i="1"/>
  <c r="H265042" i="1"/>
  <c r="H382972" i="1"/>
  <c r="H449611" i="1"/>
  <c r="H578996" i="1"/>
  <c r="H841252" i="1"/>
  <c r="H225845" i="1"/>
  <c r="H475983" i="1"/>
  <c r="H495411" i="1"/>
  <c r="H742162" i="1"/>
  <c r="H195151" i="1"/>
  <c r="H534912" i="1"/>
  <c r="H678173" i="1"/>
  <c r="H435753" i="1"/>
  <c r="H355098" i="1"/>
  <c r="H275494" i="1"/>
  <c r="H82214" i="1"/>
  <c r="H689507" i="1"/>
  <c r="H762041" i="1"/>
  <c r="H37075" i="1"/>
  <c r="H575326" i="1"/>
  <c r="H342912" i="1"/>
  <c r="H68822" i="1"/>
  <c r="H58209" i="1"/>
  <c r="H85739" i="1"/>
  <c r="H428938" i="1"/>
  <c r="H815501" i="1"/>
  <c r="H505135" i="1"/>
  <c r="H316398" i="1"/>
  <c r="H599109" i="1"/>
  <c r="H473030" i="1"/>
  <c r="H370179" i="1"/>
  <c r="H129427" i="1"/>
  <c r="H842312" i="1"/>
  <c r="H726652" i="1"/>
  <c r="H376230" i="1"/>
  <c r="H547046" i="1"/>
  <c r="H604990" i="1"/>
  <c r="H73269" i="1"/>
  <c r="H658936" i="1"/>
  <c r="H328989" i="1"/>
  <c r="H742631" i="1"/>
  <c r="H836232" i="1"/>
  <c r="H830843" i="1"/>
  <c r="H648653" i="1"/>
  <c r="H624136" i="1"/>
  <c r="H5696" i="1"/>
  <c r="H269039" i="1"/>
  <c r="H539533" i="1"/>
  <c r="H81815" i="1"/>
  <c r="H594342" i="1"/>
  <c r="H722802" i="1"/>
  <c r="H493250" i="1"/>
  <c r="H706581" i="1"/>
  <c r="H107087" i="1"/>
  <c r="H309807" i="1"/>
  <c r="H417907" i="1"/>
  <c r="H204223" i="1"/>
  <c r="H412147" i="1"/>
  <c r="H669207" i="1"/>
  <c r="H661160" i="1"/>
  <c r="H848764" i="1"/>
  <c r="H536301" i="1"/>
  <c r="H152975" i="1"/>
  <c r="H272538" i="1"/>
  <c r="H602791" i="1"/>
  <c r="H297333" i="1"/>
  <c r="H7147" i="1"/>
  <c r="H189874" i="1"/>
  <c r="H379623" i="1"/>
  <c r="H661837" i="1"/>
  <c r="H607437" i="1"/>
  <c r="H623111" i="1"/>
  <c r="H246879" i="1"/>
  <c r="H547698" i="1"/>
  <c r="H776595" i="1"/>
  <c r="H186569" i="1"/>
  <c r="H179167" i="1"/>
  <c r="H744489" i="1"/>
  <c r="H490252" i="1"/>
  <c r="H5940" i="1"/>
  <c r="H236443" i="1"/>
  <c r="H636312" i="1"/>
  <c r="H825344" i="1"/>
  <c r="H237110" i="1"/>
  <c r="H839602" i="1"/>
  <c r="H60630" i="1"/>
  <c r="H67850" i="1"/>
  <c r="H853186" i="1"/>
  <c r="H839979" i="1"/>
  <c r="H157529" i="1"/>
  <c r="H504132" i="1"/>
  <c r="H424333" i="1"/>
  <c r="H296580" i="1"/>
  <c r="H222334" i="1"/>
  <c r="H622053" i="1"/>
  <c r="H454773" i="1"/>
  <c r="H630025" i="1"/>
  <c r="H317341" i="1"/>
  <c r="H643116" i="1"/>
  <c r="H824107" i="1"/>
  <c r="H47185" i="1"/>
  <c r="H832055" i="1"/>
  <c r="H661988" i="1"/>
  <c r="H491303" i="1"/>
  <c r="H186568" i="1"/>
  <c r="H597403" i="1"/>
  <c r="H240251" i="1"/>
  <c r="H287192" i="1"/>
  <c r="H826129" i="1"/>
  <c r="H764034" i="1"/>
  <c r="H125271" i="1"/>
  <c r="H25252" i="1"/>
  <c r="H222017" i="1"/>
  <c r="H645448" i="1"/>
  <c r="H839978" i="1"/>
  <c r="H106950" i="1"/>
  <c r="H116688" i="1"/>
  <c r="H61730" i="1"/>
  <c r="H423505" i="1"/>
  <c r="H684171" i="1"/>
  <c r="H350207" i="1"/>
  <c r="H78804" i="1"/>
  <c r="H92992" i="1"/>
  <c r="H580552" i="1"/>
  <c r="H136100" i="1"/>
  <c r="H193883" i="1"/>
  <c r="H618233" i="1"/>
  <c r="H115327" i="1"/>
  <c r="H822775" i="1"/>
  <c r="H34426" i="1"/>
  <c r="H576247" i="1"/>
  <c r="H608865" i="1"/>
  <c r="H285428" i="1"/>
  <c r="H841681" i="1"/>
  <c r="H583906" i="1"/>
  <c r="H536300" i="1"/>
  <c r="H86467" i="1"/>
  <c r="H857398" i="1"/>
  <c r="H274100" i="1"/>
  <c r="H728833" i="1"/>
  <c r="H68479" i="1"/>
  <c r="H833586" i="1"/>
  <c r="H857557" i="1"/>
  <c r="H74246" i="1"/>
  <c r="H679403" i="1"/>
  <c r="H618232" i="1"/>
  <c r="H11295" i="1"/>
  <c r="H504841" i="1"/>
  <c r="H691441" i="1"/>
  <c r="H6687" i="1"/>
  <c r="H288508" i="1"/>
  <c r="H716079" i="1"/>
  <c r="H619522" i="1"/>
  <c r="H112827" i="1"/>
  <c r="H322792" i="1"/>
  <c r="H150962" i="1"/>
  <c r="H198351" i="1"/>
  <c r="H15731" i="1"/>
  <c r="H712740" i="1"/>
  <c r="H441514" i="1"/>
  <c r="H573038" i="1"/>
  <c r="H597053" i="1"/>
  <c r="H110383" i="1"/>
  <c r="H472683" i="1"/>
  <c r="H563594" i="1"/>
  <c r="H408609" i="1"/>
  <c r="H667490" i="1"/>
  <c r="H51943" i="1"/>
  <c r="H810718" i="1"/>
  <c r="H6174" i="1"/>
  <c r="H29084" i="1"/>
  <c r="H698222" i="1"/>
  <c r="H232586" i="1"/>
  <c r="H177387" i="1"/>
  <c r="H443387" i="1"/>
  <c r="H174282" i="1"/>
  <c r="H31165" i="1"/>
  <c r="H201914" i="1"/>
  <c r="H692477" i="1"/>
  <c r="H442863" i="1"/>
  <c r="H570691" i="1"/>
  <c r="H144650" i="1"/>
  <c r="H785365" i="1"/>
  <c r="H467870" i="1"/>
  <c r="H317340" i="1"/>
  <c r="H382161" i="1"/>
  <c r="H159338" i="1"/>
  <c r="H209783" i="1"/>
  <c r="H130966" i="1"/>
  <c r="H95739" i="1"/>
  <c r="H499802" i="1"/>
  <c r="H711308" i="1"/>
  <c r="H312218" i="1"/>
  <c r="H226905" i="1"/>
  <c r="H138422" i="1"/>
  <c r="H281776" i="1"/>
  <c r="H311594" i="1"/>
  <c r="H529454" i="1"/>
  <c r="H209782" i="1"/>
  <c r="H584653" i="1"/>
  <c r="H611750" i="1"/>
  <c r="H306029" i="1"/>
  <c r="H351254" i="1"/>
  <c r="H135504" i="1"/>
  <c r="H574381" i="1"/>
  <c r="H160113" i="1"/>
  <c r="H263888" i="1"/>
  <c r="H416989" i="1"/>
  <c r="H352185" i="1"/>
  <c r="H94933" i="1"/>
  <c r="H407107" i="1"/>
  <c r="H290596" i="1"/>
  <c r="H744060" i="1"/>
  <c r="H733743" i="1"/>
  <c r="H157976" i="1"/>
  <c r="H715558" i="1"/>
  <c r="H130597" i="1"/>
  <c r="H764992" i="1"/>
  <c r="H48985" i="1"/>
  <c r="H852308" i="1"/>
  <c r="H383140" i="1"/>
  <c r="H1541" i="1"/>
  <c r="H264236" i="1"/>
  <c r="H571582" i="1"/>
  <c r="H678830" i="1"/>
  <c r="H35074" i="1"/>
  <c r="H349675" i="1"/>
  <c r="H194714" i="1"/>
  <c r="H362558" i="1"/>
  <c r="H166084" i="1"/>
  <c r="H297003" i="1"/>
  <c r="H473602" i="1"/>
  <c r="H809093" i="1"/>
  <c r="H464041" i="1"/>
  <c r="H561260" i="1"/>
  <c r="H733393" i="1"/>
  <c r="H353604" i="1"/>
  <c r="H100982" i="1"/>
  <c r="H530870" i="1"/>
  <c r="H533923" i="1"/>
  <c r="H145977" i="1"/>
  <c r="H777550" i="1"/>
  <c r="H250272" i="1"/>
  <c r="H456488" i="1"/>
  <c r="H443386" i="1"/>
  <c r="H811324" i="1"/>
  <c r="H284974" i="1"/>
  <c r="H721653" i="1"/>
  <c r="H400491" i="1"/>
  <c r="H362961" i="1"/>
  <c r="H865811" i="1"/>
  <c r="H602790" i="1"/>
  <c r="H250033" i="1"/>
  <c r="H605578" i="1"/>
  <c r="H683554" i="1"/>
  <c r="H12722" i="1"/>
  <c r="H381574" i="1"/>
  <c r="H839210" i="1"/>
  <c r="H744787" i="1"/>
  <c r="H661703" i="1"/>
  <c r="H426008" i="1"/>
  <c r="H135175" i="1"/>
  <c r="H856316" i="1"/>
  <c r="H711999" i="1"/>
  <c r="H356805" i="1"/>
  <c r="H830202" i="1"/>
  <c r="H420283" i="1"/>
  <c r="H492195" i="1"/>
  <c r="H820048" i="1"/>
  <c r="H334047" i="1"/>
  <c r="H634190" i="1"/>
  <c r="H447426" i="1"/>
  <c r="H59052" i="1"/>
  <c r="H572482" i="1"/>
  <c r="H202165" i="1"/>
  <c r="H435283" i="1"/>
  <c r="H87265" i="1"/>
  <c r="H309449" i="1"/>
  <c r="H109848" i="1"/>
  <c r="H92528" i="1"/>
  <c r="H222673" i="1"/>
  <c r="H529003" i="1"/>
  <c r="H328988" i="1"/>
  <c r="H475676" i="1"/>
  <c r="H595182" i="1"/>
  <c r="H718343" i="1"/>
  <c r="H231071" i="1"/>
  <c r="H617849" i="1"/>
  <c r="H805162" i="1"/>
  <c r="H397888" i="1"/>
  <c r="H616987" i="1"/>
  <c r="H352655" i="1"/>
  <c r="H290719" i="1"/>
  <c r="H486460" i="1"/>
  <c r="H232240" i="1"/>
  <c r="H487440" i="1"/>
  <c r="H564274" i="1"/>
  <c r="H801825" i="1"/>
  <c r="H108062" i="1"/>
  <c r="H752879" i="1"/>
  <c r="H605955" i="1"/>
  <c r="H198874" i="1"/>
  <c r="H521132" i="1"/>
  <c r="H654090" i="1"/>
  <c r="H405087" i="1"/>
  <c r="H720695" i="1"/>
  <c r="H376353" i="1"/>
  <c r="H645156" i="1"/>
  <c r="H378887" i="1"/>
  <c r="H534724" i="1"/>
  <c r="H11876" i="1"/>
  <c r="H124458" i="1"/>
  <c r="H676166" i="1"/>
  <c r="H606591" i="1"/>
  <c r="H581238" i="1"/>
  <c r="H477012" i="1"/>
  <c r="H732022" i="1"/>
  <c r="H603793" i="1"/>
  <c r="H551706" i="1"/>
  <c r="H818016" i="1"/>
  <c r="H831731" i="1"/>
  <c r="H408076" i="1"/>
  <c r="H339252" i="1"/>
  <c r="H775603" i="1"/>
  <c r="H706580" i="1"/>
  <c r="H701072" i="1"/>
  <c r="H165204" i="1"/>
  <c r="H465454" i="1"/>
  <c r="H581462" i="1"/>
  <c r="H816329" i="1"/>
  <c r="H623110" i="1"/>
  <c r="H771354" i="1"/>
  <c r="H845749" i="1"/>
  <c r="H169307" i="1"/>
  <c r="H457899" i="1"/>
  <c r="H531212" i="1"/>
  <c r="H77546" i="1"/>
  <c r="H739244" i="1"/>
  <c r="H527068" i="1"/>
  <c r="H279862" i="1"/>
  <c r="H148094" i="1"/>
  <c r="H317040" i="1"/>
  <c r="H685045" i="1"/>
  <c r="H828855" i="1"/>
  <c r="H699305" i="1"/>
  <c r="H114011" i="1"/>
  <c r="H299304" i="1"/>
  <c r="H283059" i="1"/>
  <c r="H754302" i="1"/>
  <c r="H744059" i="1"/>
  <c r="H321348" i="1"/>
  <c r="H293113" i="1"/>
  <c r="H228046" i="1"/>
  <c r="H456974" i="1"/>
  <c r="H25927" i="1"/>
  <c r="H148093" i="1"/>
  <c r="H316764" i="1"/>
  <c r="H595962" i="1"/>
  <c r="H673043" i="1"/>
  <c r="H836231" i="1"/>
  <c r="H606710" i="1"/>
  <c r="H771353" i="1"/>
  <c r="H155015" i="1"/>
  <c r="H575915" i="1"/>
  <c r="H16484" i="1"/>
  <c r="H359761" i="1"/>
  <c r="H665870" i="1"/>
  <c r="H688460" i="1"/>
  <c r="H740975" i="1"/>
  <c r="H168342" i="1"/>
  <c r="H389316" i="1"/>
  <c r="H577103" i="1"/>
  <c r="H752878" i="1"/>
  <c r="H505134" i="1"/>
  <c r="H471426" i="1"/>
  <c r="H351253" i="1"/>
  <c r="H772805" i="1"/>
  <c r="H318769" i="1"/>
  <c r="H24514" i="1"/>
  <c r="H555783" i="1"/>
  <c r="H593332" i="1"/>
  <c r="H176896" i="1"/>
  <c r="H253750" i="1"/>
  <c r="H501171" i="1"/>
  <c r="H616631" i="1"/>
  <c r="H168980" i="1"/>
  <c r="H26205" i="1"/>
  <c r="H183853" i="1"/>
  <c r="H844822" i="1"/>
  <c r="H698599" i="1"/>
  <c r="H572691" i="1"/>
  <c r="H355097" i="1"/>
  <c r="H844611" i="1"/>
  <c r="H478864" i="1"/>
  <c r="H105796" i="1"/>
  <c r="H635552" i="1"/>
  <c r="H207849" i="1"/>
  <c r="H121080" i="1"/>
  <c r="H503678" i="1"/>
  <c r="H679402" i="1"/>
  <c r="H77314" i="1"/>
  <c r="H732784" i="1"/>
  <c r="H611749" i="1"/>
  <c r="H738169" i="1"/>
  <c r="H703012" i="1"/>
  <c r="H10947" i="1"/>
  <c r="H446810" i="1"/>
  <c r="H505752" i="1"/>
  <c r="H837521" i="1"/>
  <c r="H520132" i="1"/>
  <c r="H28424" i="1"/>
  <c r="H119315" i="1"/>
  <c r="H810460" i="1"/>
  <c r="H123972" i="1"/>
  <c r="H136480" i="1"/>
  <c r="H223678" i="1"/>
  <c r="H803465" i="1"/>
  <c r="H847802" i="1"/>
  <c r="H685044" i="1"/>
  <c r="H226944" i="1"/>
  <c r="H450174" i="1"/>
  <c r="H564273" i="1"/>
  <c r="H624020" i="1"/>
  <c r="H61039" i="1"/>
  <c r="H544564" i="1"/>
  <c r="H346211" i="1"/>
  <c r="H194098" i="1"/>
  <c r="H477011" i="1"/>
  <c r="H743231" i="1"/>
  <c r="H563593" i="1"/>
  <c r="H306582" i="1"/>
  <c r="H221789" i="1"/>
  <c r="H588500" i="1"/>
  <c r="H180074" i="1"/>
  <c r="H69246" i="1"/>
  <c r="H752877" i="1"/>
  <c r="H108908" i="1"/>
  <c r="H835011" i="1"/>
  <c r="H667489" i="1"/>
  <c r="H112826" i="1"/>
  <c r="H84209" i="1"/>
  <c r="H344471" i="1"/>
  <c r="H42040" i="1"/>
  <c r="H547697" i="1"/>
  <c r="H492493" i="1"/>
  <c r="H125592" i="1"/>
  <c r="H724317" i="1"/>
  <c r="H553697" i="1"/>
  <c r="H309277" i="1"/>
  <c r="H680308" i="1"/>
  <c r="H531211" i="1"/>
  <c r="H331210" i="1"/>
  <c r="H147834" i="1"/>
  <c r="H659063" i="1"/>
  <c r="H573318" i="1"/>
  <c r="H672012" i="1"/>
  <c r="H695356" i="1"/>
  <c r="H115694" i="1"/>
  <c r="H649670" i="1"/>
  <c r="H498564" i="1"/>
  <c r="H186567" i="1"/>
  <c r="H145700" i="1"/>
  <c r="H716712" i="1"/>
  <c r="H627297" i="1"/>
  <c r="H124615" i="1"/>
  <c r="H359329" i="1"/>
  <c r="H416354" i="1"/>
  <c r="H770593" i="1"/>
  <c r="H16757" i="1"/>
  <c r="H816888" i="1"/>
  <c r="H745210" i="1"/>
  <c r="H607932" i="1"/>
  <c r="H260125" i="1"/>
  <c r="H738689" i="1"/>
  <c r="H23378" i="1"/>
  <c r="H675502" i="1"/>
  <c r="H515859" i="1"/>
  <c r="H549792" i="1"/>
  <c r="H46094" i="1"/>
  <c r="H811435" i="1"/>
  <c r="H190186" i="1"/>
  <c r="H399241" i="1"/>
  <c r="H675501" i="1"/>
  <c r="H639469" i="1"/>
  <c r="H189991" i="1"/>
  <c r="H696198" i="1"/>
  <c r="H223996" i="1"/>
  <c r="H591229" i="1"/>
  <c r="H523382" i="1"/>
  <c r="H858903" i="1"/>
  <c r="H19619" i="1"/>
  <c r="H668838" i="1"/>
  <c r="H468199" i="1"/>
  <c r="H428793" i="1"/>
  <c r="H399575" i="1"/>
  <c r="H554978" i="1"/>
  <c r="H289173" i="1"/>
  <c r="H682072" i="1"/>
  <c r="H577365" i="1"/>
  <c r="H760889" i="1"/>
  <c r="H107086" i="1"/>
  <c r="H150540" i="1"/>
  <c r="H331941" i="1"/>
  <c r="H303659" i="1"/>
  <c r="H305507" i="1"/>
  <c r="H73613" i="1"/>
  <c r="H715557" i="1"/>
  <c r="H636137" i="1"/>
  <c r="H749749" i="1"/>
  <c r="H656762" i="1"/>
  <c r="H403982" i="1"/>
  <c r="H590993" i="1"/>
  <c r="H139685" i="1"/>
  <c r="H343734" i="1"/>
  <c r="H564272" i="1"/>
  <c r="H507291" i="1"/>
  <c r="H796848" i="1"/>
  <c r="H397429" i="1"/>
  <c r="H517582" i="1"/>
  <c r="H362914" i="1"/>
  <c r="H198638" i="1"/>
  <c r="H481582" i="1"/>
  <c r="H127137" i="1"/>
  <c r="H713784" i="1"/>
  <c r="H691440" i="1"/>
  <c r="H459781" i="1"/>
  <c r="H164864" i="1"/>
  <c r="H695139" i="1"/>
  <c r="H54495" i="1"/>
  <c r="H56909" i="1"/>
  <c r="H186566" i="1"/>
  <c r="H610015" i="1"/>
  <c r="H682663" i="1"/>
  <c r="H714193" i="1"/>
  <c r="H63688" i="1"/>
  <c r="H182165" i="1"/>
  <c r="H604437" i="1"/>
  <c r="H736364" i="1"/>
  <c r="H141264" i="1"/>
  <c r="H114907" i="1"/>
  <c r="H76994" i="1"/>
  <c r="H540869" i="1"/>
  <c r="H500609" i="1"/>
  <c r="H745209" i="1"/>
  <c r="H844821" i="1"/>
  <c r="H221729" i="1"/>
  <c r="H256706" i="1"/>
  <c r="H770236" i="1"/>
  <c r="H171292" i="1"/>
  <c r="H724469" i="1"/>
  <c r="H808226" i="1"/>
  <c r="H219255" i="1"/>
  <c r="H333348" i="1"/>
  <c r="H796053" i="1"/>
  <c r="H547265" i="1"/>
  <c r="H593331" i="1"/>
  <c r="H228646" i="1"/>
  <c r="H259282" i="1"/>
  <c r="H96469" i="1"/>
  <c r="H315953" i="1"/>
  <c r="H184064" i="1"/>
  <c r="H649956" i="1"/>
  <c r="H232331" i="1"/>
  <c r="H562572" i="1"/>
  <c r="H8228" i="1"/>
  <c r="H556539" i="1"/>
  <c r="H211322" i="1"/>
  <c r="H107613" i="1"/>
  <c r="H258893" i="1"/>
  <c r="H315576" i="1"/>
  <c r="H304484" i="1"/>
  <c r="H100084" i="1"/>
  <c r="H99117" i="1"/>
  <c r="H868623" i="1"/>
  <c r="H750724" i="1"/>
  <c r="H685043" i="1"/>
  <c r="H122079" i="1"/>
  <c r="H818015" i="1"/>
  <c r="H868395" i="1"/>
  <c r="H692476" i="1"/>
  <c r="H97421" i="1"/>
  <c r="H319852" i="1"/>
  <c r="H142938" i="1"/>
  <c r="H656206" i="1"/>
  <c r="H533287" i="1"/>
  <c r="H313334" i="1"/>
  <c r="H12308" i="1"/>
  <c r="H386969" i="1"/>
  <c r="H582149" i="1"/>
  <c r="H508703" i="1"/>
  <c r="H180073" i="1"/>
  <c r="H320116" i="1"/>
  <c r="H457427" i="1"/>
  <c r="H518888" i="1"/>
  <c r="H103760" i="1"/>
  <c r="H239000" i="1"/>
  <c r="H576355" i="1"/>
  <c r="H645562" i="1"/>
  <c r="H358206" i="1"/>
  <c r="H36855" i="1"/>
  <c r="H537875" i="1"/>
  <c r="H584864" i="1"/>
  <c r="H456696" i="1"/>
  <c r="H420667" i="1"/>
  <c r="H841887" i="1"/>
  <c r="H364070" i="1"/>
  <c r="H808746" i="1"/>
  <c r="H211432" i="1"/>
  <c r="H184699" i="1"/>
  <c r="H451942" i="1"/>
  <c r="H725130" i="1"/>
  <c r="H107935" i="1"/>
  <c r="H265605" i="1"/>
  <c r="H775261" i="1"/>
  <c r="H275158" i="1"/>
  <c r="H557912" i="1"/>
  <c r="H281920" i="1"/>
  <c r="H218401" i="1"/>
  <c r="H716316" i="1"/>
  <c r="H557911" i="1"/>
  <c r="H464180" i="1"/>
  <c r="H550212" i="1"/>
  <c r="H663584" i="1"/>
  <c r="H625259" i="1"/>
  <c r="H726651" i="1"/>
  <c r="H797688" i="1"/>
  <c r="H358205" i="1"/>
  <c r="H250931" i="1"/>
  <c r="H228600" i="1"/>
  <c r="H530869" i="1"/>
  <c r="H103084" i="1"/>
  <c r="H306028" i="1"/>
  <c r="H170564" i="1"/>
  <c r="H356804" i="1"/>
  <c r="H392442" i="1"/>
  <c r="H811852" i="1"/>
  <c r="H808487" i="1"/>
  <c r="H391840" i="1"/>
  <c r="H356311" i="1"/>
  <c r="H858902" i="1"/>
  <c r="H691439" i="1"/>
  <c r="H597844" i="1"/>
  <c r="H265310" i="1"/>
  <c r="H106447" i="1"/>
  <c r="H60089" i="1"/>
  <c r="H261043" i="1"/>
  <c r="H18624" i="1"/>
  <c r="H577612" i="1"/>
  <c r="H228960" i="1"/>
  <c r="H341571" i="1"/>
  <c r="H518367" i="1"/>
  <c r="H419426" i="1"/>
  <c r="H588996" i="1"/>
  <c r="H86746" i="1"/>
  <c r="H456567" i="1"/>
  <c r="H776118" i="1"/>
  <c r="H407779" i="1"/>
  <c r="H734109" i="1"/>
  <c r="H797242" i="1"/>
  <c r="H232585" i="1"/>
  <c r="H670099" i="1"/>
  <c r="H523788" i="1"/>
  <c r="H291956" i="1"/>
  <c r="H485365" i="1"/>
  <c r="H512154" i="1"/>
  <c r="H18820" i="1"/>
  <c r="H687334" i="1"/>
  <c r="H622362" i="1"/>
  <c r="H116687" i="1"/>
  <c r="H549473" i="1"/>
  <c r="H233455" i="1"/>
  <c r="H263665" i="1"/>
  <c r="H600510" i="1"/>
  <c r="H512014" i="1"/>
  <c r="H845748" i="1"/>
  <c r="H104109" i="1"/>
  <c r="H620882" i="1"/>
  <c r="H374392" i="1"/>
  <c r="H698174" i="1"/>
  <c r="H689629" i="1"/>
  <c r="H93205" i="1"/>
  <c r="H192643" i="1"/>
  <c r="H253461" i="1"/>
  <c r="H291101" i="1"/>
  <c r="H805779" i="1"/>
  <c r="H766323" i="1"/>
  <c r="H839977" i="1"/>
  <c r="H204441" i="1"/>
  <c r="H575914" i="1"/>
  <c r="H442422" i="1"/>
  <c r="H17139" i="1"/>
  <c r="H603195" i="1"/>
  <c r="H753303" i="1"/>
  <c r="H317339" i="1"/>
  <c r="H49826" i="1"/>
  <c r="H1143" i="1"/>
  <c r="H498006" i="1"/>
  <c r="H521649" i="1"/>
  <c r="H110771" i="1"/>
  <c r="H312910" i="1"/>
  <c r="H287626" i="1"/>
  <c r="H522991" i="1"/>
  <c r="H209547" i="1"/>
  <c r="H38419" i="1"/>
  <c r="H700126" i="1"/>
  <c r="H590513" i="1"/>
  <c r="H198637" i="1"/>
  <c r="H291511" i="1"/>
  <c r="H802764" i="1"/>
  <c r="H758573" i="1"/>
  <c r="H557259" i="1"/>
  <c r="H402382" i="1"/>
  <c r="H294313" i="1"/>
  <c r="H692278" i="1"/>
  <c r="H537874" i="1"/>
  <c r="H155422" i="1"/>
  <c r="H624823" i="1"/>
  <c r="H563592" i="1"/>
  <c r="H848349" i="1"/>
  <c r="H280703" i="1"/>
  <c r="H242564" i="1"/>
  <c r="H431737" i="1"/>
  <c r="H478715" i="1"/>
  <c r="H224605" i="1"/>
  <c r="H246321" i="1"/>
  <c r="H366361" i="1"/>
  <c r="H700959" i="1"/>
  <c r="H282445" i="1"/>
  <c r="H306892" i="1"/>
  <c r="H150539" i="1"/>
  <c r="H454540" i="1"/>
  <c r="H428393" i="1"/>
  <c r="H564631" i="1"/>
  <c r="H651131" i="1"/>
  <c r="H458103" i="1"/>
  <c r="H533286" i="1"/>
  <c r="H538490" i="1"/>
  <c r="H617848" i="1"/>
  <c r="H861714" i="1"/>
  <c r="H240813" i="1"/>
  <c r="H285106" i="1"/>
  <c r="H789683" i="1"/>
  <c r="H269662" i="1"/>
  <c r="H757830" i="1"/>
  <c r="H57359" i="1"/>
  <c r="H368294" i="1"/>
  <c r="H295953" i="1"/>
  <c r="H365735" i="1"/>
  <c r="H650758" i="1"/>
  <c r="H802988" i="1"/>
  <c r="H11795" i="1"/>
  <c r="H33741" i="1"/>
  <c r="H276626" i="1"/>
  <c r="H824797" i="1"/>
  <c r="H484801" i="1"/>
  <c r="H31065" i="1"/>
  <c r="H69549" i="1"/>
  <c r="H798050" i="1"/>
  <c r="H679057" i="1"/>
  <c r="H460608" i="1"/>
  <c r="H260412" i="1"/>
  <c r="H314390" i="1"/>
  <c r="H594222" i="1"/>
  <c r="H719728" i="1"/>
  <c r="H467869" i="1"/>
  <c r="H414598" i="1"/>
  <c r="H94730" i="1"/>
  <c r="H332932" i="1"/>
  <c r="H701926" i="1"/>
  <c r="H642979" i="1"/>
  <c r="H220179" i="1"/>
  <c r="H374653" i="1"/>
  <c r="H471694" i="1"/>
  <c r="H177472" i="1"/>
  <c r="H476424" i="1"/>
  <c r="H538216" i="1"/>
  <c r="H387285" i="1"/>
  <c r="H377730" i="1"/>
  <c r="H820810" i="1"/>
  <c r="H346603" i="1"/>
  <c r="H637274" i="1"/>
  <c r="H726650" i="1"/>
  <c r="H813968" i="1"/>
  <c r="H43845" i="1"/>
  <c r="H509973" i="1"/>
  <c r="H601258" i="1"/>
  <c r="H851834" i="1"/>
  <c r="H213563" i="1"/>
  <c r="H298056" i="1"/>
  <c r="H826613" i="1"/>
  <c r="H453349" i="1"/>
  <c r="H290892" i="1"/>
  <c r="H54100" i="1"/>
  <c r="H715119" i="1"/>
  <c r="H229584" i="1"/>
  <c r="H198573" i="1"/>
  <c r="H752163" i="1"/>
  <c r="H274288" i="1"/>
  <c r="H123297" i="1"/>
  <c r="H589369" i="1"/>
  <c r="H615776" i="1"/>
  <c r="H849029" i="1"/>
  <c r="H606838" i="1"/>
  <c r="H491388" i="1"/>
  <c r="H542339" i="1"/>
  <c r="H27400" i="1"/>
  <c r="H854797" i="1"/>
  <c r="H23851" i="1"/>
  <c r="H701726" i="1"/>
  <c r="H332931" i="1"/>
  <c r="H235641" i="1"/>
  <c r="H439965" i="1"/>
  <c r="H524867" i="1"/>
  <c r="H11036" i="1"/>
  <c r="H265479" i="1"/>
  <c r="H463541" i="1"/>
  <c r="H782690" i="1"/>
  <c r="H441513" i="1"/>
  <c r="H189873" i="1"/>
  <c r="H75523" i="1"/>
  <c r="H838129" i="1"/>
  <c r="H856838" i="1"/>
  <c r="H458102" i="1"/>
  <c r="H970" i="1"/>
  <c r="H689506" i="1"/>
  <c r="H536139" i="1"/>
  <c r="H534554" i="1"/>
  <c r="H810717" i="1"/>
  <c r="H790250" i="1"/>
  <c r="H567144" i="1"/>
  <c r="H185327" i="1"/>
  <c r="H212858" i="1"/>
  <c r="H816328" i="1"/>
  <c r="H348471" i="1"/>
  <c r="H865461" i="1"/>
  <c r="H150919" i="1"/>
  <c r="H422888" i="1"/>
  <c r="H480967" i="1"/>
  <c r="H471693" i="1"/>
  <c r="H791799" i="1"/>
  <c r="H433150" i="1"/>
  <c r="H615251" i="1"/>
  <c r="H398753" i="1"/>
  <c r="H57956" i="1"/>
  <c r="H298355" i="1"/>
  <c r="H381016" i="1"/>
  <c r="H743230" i="1"/>
  <c r="H708865" i="1"/>
  <c r="H578995" i="1"/>
  <c r="H333347" i="1"/>
  <c r="H561532" i="1"/>
  <c r="H277689" i="1"/>
  <c r="H857397" i="1"/>
  <c r="H124614" i="1"/>
  <c r="H433149" i="1"/>
  <c r="H249444" i="1"/>
  <c r="H6078" i="1"/>
  <c r="H407035" i="1"/>
  <c r="H632501" i="1"/>
  <c r="H411235" i="1"/>
  <c r="H675296" i="1"/>
  <c r="H436661" i="1"/>
  <c r="H477010" i="1"/>
  <c r="H562765" i="1"/>
  <c r="H526905" i="1"/>
  <c r="H401014" i="1"/>
  <c r="H543411" i="1"/>
  <c r="H158174" i="1"/>
  <c r="H20907" i="1"/>
  <c r="H457641" i="1"/>
  <c r="H281007" i="1"/>
  <c r="H606837" i="1"/>
  <c r="H194713" i="1"/>
  <c r="H371508" i="1"/>
  <c r="H432724" i="1"/>
  <c r="H341989" i="1"/>
  <c r="H140097" i="1"/>
  <c r="H19257" i="1"/>
  <c r="H669558" i="1"/>
  <c r="H479692" i="1"/>
  <c r="H493766" i="1"/>
  <c r="H739243" i="1"/>
  <c r="H60589" i="1"/>
  <c r="H849857" i="1"/>
  <c r="H505133" i="1"/>
  <c r="H180449" i="1"/>
  <c r="H78912" i="1"/>
  <c r="H172770" i="1"/>
  <c r="H641184" i="1"/>
  <c r="H394966" i="1"/>
  <c r="H622169" i="1"/>
  <c r="H246561" i="1"/>
  <c r="H131779" i="1"/>
  <c r="H236557" i="1"/>
  <c r="H242743" i="1"/>
  <c r="H7813" i="1"/>
  <c r="H137516" i="1"/>
  <c r="H691438" i="1"/>
  <c r="H768407" i="1"/>
  <c r="H24602" i="1"/>
  <c r="H134903" i="1"/>
  <c r="H835010" i="1"/>
  <c r="H576459" i="1"/>
  <c r="H628548" i="1"/>
  <c r="H724468" i="1"/>
  <c r="H63360" i="1"/>
  <c r="H775602" i="1"/>
  <c r="H220272" i="1"/>
  <c r="H505132" i="1"/>
  <c r="H672640" i="1"/>
  <c r="H858901" i="1"/>
  <c r="H830076" i="1"/>
  <c r="H49352" i="1"/>
  <c r="H22491" i="1"/>
  <c r="H441845" i="1"/>
  <c r="H686217" i="1"/>
  <c r="H319510" i="1"/>
  <c r="H219644" i="1"/>
  <c r="H674333" i="1"/>
  <c r="H582148" i="1"/>
  <c r="H277764" i="1"/>
  <c r="H755920" i="1"/>
  <c r="H745208" i="1"/>
  <c r="H842858" i="1"/>
  <c r="H121544" i="1"/>
  <c r="H384273" i="1"/>
  <c r="H784812" i="1"/>
  <c r="H751982" i="1"/>
  <c r="H306275" i="1"/>
  <c r="H332747" i="1"/>
  <c r="H316815" i="1"/>
  <c r="H751193" i="1"/>
  <c r="H521380" i="1"/>
  <c r="H779431" i="1"/>
  <c r="H601753" i="1"/>
  <c r="H333835" i="1"/>
  <c r="H224604" i="1"/>
  <c r="H177821" i="1"/>
  <c r="H165430" i="1"/>
  <c r="H550132" i="1"/>
  <c r="H8542" i="1"/>
  <c r="H207455" i="1"/>
  <c r="H532831" i="1"/>
  <c r="H445567" i="1"/>
  <c r="H185838" i="1"/>
  <c r="H165625" i="1"/>
  <c r="H620027" i="1"/>
  <c r="H76387" i="1"/>
  <c r="H414090" i="1"/>
  <c r="H283394" i="1"/>
  <c r="H339251" i="1"/>
  <c r="H840905" i="1"/>
  <c r="H271246" i="1"/>
  <c r="H350532" i="1"/>
  <c r="H105002" i="1"/>
  <c r="H685042" i="1"/>
  <c r="H675148" i="1"/>
  <c r="H468198" i="1"/>
  <c r="H157750" i="1"/>
  <c r="H833845" i="1"/>
  <c r="H500399" i="1"/>
  <c r="H253967" i="1"/>
  <c r="H95246" i="1"/>
  <c r="H751192" i="1"/>
  <c r="H725358" i="1"/>
  <c r="H239292" i="1"/>
  <c r="H335870" i="1"/>
  <c r="H581461" i="1"/>
  <c r="H566594" i="1"/>
  <c r="H165624" i="1"/>
  <c r="H670947" i="1"/>
  <c r="H209179" i="1"/>
  <c r="H181689" i="1"/>
  <c r="H805778" i="1"/>
  <c r="H736598" i="1"/>
  <c r="H382432" i="1"/>
  <c r="H546862" i="1"/>
  <c r="H481973" i="1"/>
  <c r="H494012" i="1"/>
  <c r="H95635" i="1"/>
  <c r="H295097" i="1"/>
  <c r="H455828" i="1"/>
  <c r="H73817" i="1"/>
  <c r="H696413" i="1"/>
  <c r="H88242" i="1"/>
  <c r="H376229" i="1"/>
  <c r="H408826" i="1"/>
  <c r="H87019" i="1"/>
  <c r="H467750" i="1"/>
  <c r="H316430" i="1"/>
  <c r="H157230" i="1"/>
  <c r="H771619" i="1"/>
  <c r="H555225" i="1"/>
  <c r="H288970" i="1"/>
  <c r="H566159" i="1"/>
  <c r="H247616" i="1"/>
  <c r="H819319" i="1"/>
  <c r="H533922" i="1"/>
  <c r="H682805" i="1"/>
  <c r="H190432" i="1"/>
  <c r="H588995" i="1"/>
  <c r="H722801" i="1"/>
  <c r="H288585" i="1"/>
  <c r="H816327" i="1"/>
  <c r="H550986" i="1"/>
  <c r="H707711" i="1"/>
  <c r="H523787" i="1"/>
  <c r="H428937" i="1"/>
  <c r="H170663" i="1"/>
  <c r="H26204" i="1"/>
  <c r="H144617" i="1"/>
  <c r="H60230" i="1"/>
  <c r="H485364" i="1"/>
  <c r="H698713" i="1"/>
  <c r="H162296" i="1"/>
  <c r="H107085" i="1"/>
  <c r="H564271" i="1"/>
  <c r="H750972" i="1"/>
  <c r="H208655" i="1"/>
  <c r="H784392" i="1"/>
  <c r="H732388" i="1"/>
  <c r="H288584" i="1"/>
  <c r="H785276" i="1"/>
  <c r="H60881" i="1"/>
  <c r="H855271" i="1"/>
  <c r="H553505" i="1"/>
  <c r="H644085" i="1"/>
  <c r="H554153" i="1"/>
  <c r="H60880" i="1"/>
  <c r="H524866" i="1"/>
  <c r="H826216" i="1"/>
  <c r="H631759" i="1"/>
  <c r="H23317" i="1"/>
  <c r="H451755" i="1"/>
  <c r="H421570" i="1"/>
  <c r="H631758" i="1"/>
  <c r="H621754" i="1"/>
  <c r="H423504" i="1"/>
  <c r="H627877" i="1"/>
  <c r="H512457" i="1"/>
  <c r="H198104" i="1"/>
  <c r="H667839" i="1"/>
  <c r="H295952" i="1"/>
  <c r="H123296" i="1"/>
  <c r="H792451" i="1"/>
  <c r="H87855" i="1"/>
  <c r="H485514" i="1"/>
  <c r="H620881" i="1"/>
  <c r="H637273" i="1"/>
  <c r="H99484" i="1"/>
  <c r="H284175" i="1"/>
  <c r="H368932" i="1"/>
  <c r="H700629" i="1"/>
  <c r="H809704" i="1"/>
  <c r="H772626" i="1"/>
  <c r="H684696" i="1"/>
  <c r="H428673" i="1"/>
  <c r="H816804" i="1"/>
  <c r="H653975" i="1"/>
  <c r="H488221" i="1"/>
  <c r="H706341" i="1"/>
  <c r="H291723" i="1"/>
  <c r="H637777" i="1"/>
  <c r="H222837" i="1"/>
  <c r="H46678" i="1"/>
  <c r="H816107" i="1"/>
  <c r="H478863" i="1"/>
  <c r="H490552" i="1"/>
  <c r="H349043" i="1"/>
  <c r="H71646" i="1"/>
  <c r="H339062" i="1"/>
  <c r="H760888" i="1"/>
  <c r="H29846" i="1"/>
  <c r="H672560" i="1"/>
  <c r="H449784" i="1"/>
  <c r="H496371" i="1"/>
  <c r="H715742" i="1"/>
  <c r="H12721" i="1"/>
  <c r="H329306" i="1"/>
  <c r="H604040" i="1"/>
  <c r="H569422" i="1"/>
  <c r="H76266" i="1"/>
  <c r="H514119" i="1"/>
  <c r="H538714" i="1"/>
  <c r="H477551" i="1"/>
  <c r="H360389" i="1"/>
  <c r="H727395" i="1"/>
  <c r="H572481" i="1"/>
  <c r="H621719" i="1"/>
  <c r="H477736" i="1"/>
  <c r="H842726" i="1"/>
  <c r="H776258" i="1"/>
  <c r="H621323" i="1"/>
  <c r="H678683" i="1"/>
  <c r="H553696" i="1"/>
  <c r="H397587" i="1"/>
  <c r="H611748" i="1"/>
  <c r="H861261" i="1"/>
  <c r="H110004" i="1"/>
  <c r="H750971" i="1"/>
  <c r="H571785" i="1"/>
  <c r="H10487" i="1"/>
  <c r="H320424" i="1"/>
  <c r="H110770" i="1"/>
  <c r="H95738" i="1"/>
  <c r="H10374" i="1"/>
  <c r="H470312" i="1"/>
  <c r="H16041" i="1"/>
  <c r="H672259" i="1"/>
  <c r="H297800" i="1"/>
  <c r="H143160" i="1"/>
  <c r="H2228" i="1"/>
  <c r="H143694" i="1"/>
  <c r="H255423" i="1"/>
  <c r="H811434" i="1"/>
  <c r="H341921" i="1"/>
  <c r="H658723" i="1"/>
  <c r="H588814" i="1"/>
  <c r="H607187" i="1"/>
  <c r="H695355" i="1"/>
  <c r="H484723" i="1"/>
  <c r="H299303" i="1"/>
  <c r="H727394" i="1"/>
  <c r="H169073" i="1"/>
  <c r="H189990" i="1"/>
  <c r="H272741" i="1"/>
  <c r="H305267" i="1"/>
  <c r="H188862" i="1"/>
  <c r="H789201" i="1"/>
  <c r="H114231" i="1"/>
  <c r="H305993" i="1"/>
  <c r="H129048" i="1"/>
  <c r="H293883" i="1"/>
  <c r="H151768" i="1"/>
  <c r="H716315" i="1"/>
  <c r="H675500" i="1"/>
  <c r="H569080" i="1"/>
  <c r="H802220" i="1"/>
  <c r="H362314" i="1"/>
  <c r="H4643" i="1"/>
  <c r="H153686" i="1"/>
  <c r="H743229" i="1"/>
  <c r="H793619" i="1"/>
  <c r="H430948" i="1"/>
  <c r="H750970" i="1"/>
  <c r="H504434" i="1"/>
  <c r="H347331" i="1"/>
  <c r="H255578" i="1"/>
  <c r="H449087" i="1"/>
  <c r="H397312" i="1"/>
  <c r="H566754" i="1"/>
  <c r="H199299" i="1"/>
  <c r="H320200" i="1"/>
  <c r="H36332" i="1"/>
  <c r="H492149" i="1"/>
  <c r="H612994" i="1"/>
  <c r="H800823" i="1"/>
  <c r="H209781" i="1"/>
  <c r="H479481" i="1"/>
  <c r="H348103" i="1"/>
  <c r="H494365" i="1"/>
  <c r="H659951" i="1"/>
  <c r="H212461" i="1"/>
  <c r="H785808" i="1"/>
  <c r="H639868" i="1"/>
  <c r="H519857" i="1"/>
  <c r="H779286" i="1"/>
  <c r="H424669" i="1"/>
  <c r="H89609" i="1"/>
  <c r="H369280" i="1"/>
  <c r="H37696" i="1"/>
  <c r="H681425" i="1"/>
  <c r="H425227" i="1"/>
  <c r="H691437" i="1"/>
  <c r="H397819" i="1"/>
  <c r="H652764" i="1"/>
  <c r="H718233" i="1"/>
  <c r="H106582" i="1"/>
  <c r="H771352" i="1"/>
  <c r="H634678" i="1"/>
  <c r="H454644" i="1"/>
  <c r="H804975" i="1"/>
  <c r="H708864" i="1"/>
  <c r="H622457" i="1"/>
  <c r="H743716" i="1"/>
  <c r="H694541" i="1"/>
  <c r="H253120" i="1"/>
  <c r="H249533" i="1"/>
  <c r="H577611" i="1"/>
  <c r="H288196" i="1"/>
  <c r="H290994" i="1"/>
  <c r="H755621" i="1"/>
  <c r="H148686" i="1"/>
  <c r="H714651" i="1"/>
  <c r="H241132" i="1"/>
  <c r="H782689" i="1"/>
  <c r="H632403" i="1"/>
  <c r="H450723" i="1"/>
  <c r="H778561" i="1"/>
  <c r="H528476" i="1"/>
  <c r="H827087" i="1"/>
  <c r="H710591" i="1"/>
  <c r="H571214" i="1"/>
  <c r="H239197" i="1"/>
  <c r="H120394" i="1"/>
  <c r="H717076" i="1"/>
  <c r="H393185" i="1"/>
  <c r="H317486" i="1"/>
  <c r="H468739" i="1"/>
  <c r="H860015" i="1"/>
  <c r="H236147" i="1"/>
  <c r="H476585" i="1"/>
  <c r="H23316" i="1"/>
  <c r="H747423" i="1"/>
  <c r="H361793" i="1"/>
  <c r="H524223" i="1"/>
  <c r="H73461" i="1"/>
  <c r="H637272" i="1"/>
  <c r="H299302" i="1"/>
  <c r="H746836" i="1"/>
  <c r="H313097" i="1"/>
  <c r="H45907" i="1"/>
  <c r="H710738" i="1"/>
  <c r="H479622" i="1"/>
  <c r="H622820" i="1"/>
  <c r="H850703" i="1"/>
  <c r="H571889" i="1"/>
  <c r="H518887" i="1"/>
  <c r="H403253" i="1"/>
  <c r="H712994" i="1"/>
  <c r="H9595" i="1"/>
  <c r="H554580" i="1"/>
  <c r="H505131" i="1"/>
  <c r="H628019" i="1"/>
  <c r="H283535" i="1"/>
  <c r="H237413" i="1"/>
  <c r="H604039" i="1"/>
  <c r="H280094" i="1"/>
  <c r="H583261" i="1"/>
  <c r="H46374" i="1"/>
  <c r="H546250" i="1"/>
  <c r="H56170" i="1"/>
  <c r="H581369" i="1"/>
  <c r="H216873" i="1"/>
  <c r="H713491" i="1"/>
  <c r="H582894" i="1"/>
  <c r="H562142" i="1"/>
  <c r="H571133" i="1"/>
  <c r="H867958" i="1"/>
  <c r="H188073" i="1"/>
  <c r="H493249" i="1"/>
  <c r="H365081" i="1"/>
  <c r="H614783" i="1"/>
  <c r="H590256" i="1"/>
  <c r="H390463" i="1"/>
  <c r="H3405" i="1"/>
  <c r="H825521" i="1"/>
  <c r="H46677" i="1"/>
  <c r="H6077" i="1"/>
  <c r="H435550" i="1"/>
  <c r="H653249" i="1"/>
  <c r="H128825" i="1"/>
  <c r="H95964" i="1"/>
  <c r="H554152" i="1"/>
  <c r="H239196" i="1"/>
  <c r="H427652" i="1"/>
  <c r="H797241" i="1"/>
  <c r="H565853" i="1"/>
  <c r="H268955" i="1"/>
  <c r="H30912" i="1"/>
  <c r="H389579" i="1"/>
  <c r="H48984" i="1"/>
  <c r="H436114" i="1"/>
  <c r="H403623" i="1"/>
  <c r="H242242" i="1"/>
  <c r="H551152" i="1"/>
  <c r="H330784" i="1"/>
  <c r="H689315" i="1"/>
  <c r="H295581" i="1"/>
  <c r="H363100" i="1"/>
  <c r="H537023" i="1"/>
  <c r="H590512" i="1"/>
  <c r="H597843" i="1"/>
  <c r="H428792" i="1"/>
  <c r="H661987" i="1"/>
  <c r="H437136" i="1"/>
  <c r="H220095" i="1"/>
  <c r="H856837" i="1"/>
  <c r="H329675" i="1"/>
  <c r="H579299" i="1"/>
  <c r="H778770" i="1"/>
  <c r="H212413" i="1"/>
  <c r="H731804" i="1"/>
  <c r="H247317" i="1"/>
  <c r="H340518" i="1"/>
  <c r="H11794" i="1"/>
  <c r="H703820" i="1"/>
  <c r="H654052" i="1"/>
  <c r="H818014" i="1"/>
  <c r="H620026" i="1"/>
  <c r="H255855" i="1"/>
  <c r="H651510" i="1"/>
  <c r="H666470" i="1"/>
  <c r="H563151" i="1"/>
  <c r="H827479" i="1"/>
  <c r="H80647" i="1"/>
  <c r="H44229" i="1"/>
  <c r="H358204" i="1"/>
  <c r="H808048" i="1"/>
  <c r="H141692" i="1"/>
  <c r="H506431" i="1"/>
  <c r="H111630" i="1"/>
  <c r="H823534" i="1"/>
  <c r="H346896" i="1"/>
  <c r="H291510" i="1"/>
  <c r="H760742" i="1"/>
  <c r="H708520" i="1"/>
  <c r="H161562" i="1"/>
  <c r="H467238" i="1"/>
  <c r="H180072" i="1"/>
  <c r="H397032" i="1"/>
  <c r="H257633" i="1"/>
  <c r="H13000" i="1"/>
  <c r="H154006" i="1"/>
  <c r="H359328" i="1"/>
  <c r="H762720" i="1"/>
  <c r="H165337" i="1"/>
  <c r="H344696" i="1"/>
  <c r="H213097" i="1"/>
  <c r="H435282" i="1"/>
  <c r="H475786" i="1"/>
  <c r="H484209" i="1"/>
  <c r="H655154" i="1"/>
  <c r="H668351" i="1"/>
  <c r="H72842" i="1"/>
  <c r="H204593" i="1"/>
  <c r="H520548" i="1"/>
  <c r="H754301" i="1"/>
  <c r="H36587" i="1"/>
  <c r="H272387" i="1"/>
  <c r="H200852" i="1"/>
  <c r="H844610" i="1"/>
  <c r="H371582" i="1"/>
  <c r="H383476" i="1"/>
  <c r="H664797" i="1"/>
  <c r="H208654" i="1"/>
  <c r="H476063" i="1"/>
  <c r="H694454" i="1"/>
  <c r="H84083" i="1"/>
  <c r="H354089" i="1"/>
  <c r="H627065" i="1"/>
  <c r="H74325" i="1"/>
  <c r="H240634" i="1"/>
  <c r="H607186" i="1"/>
  <c r="H841680" i="1"/>
  <c r="H562326" i="1"/>
  <c r="H8958" i="1"/>
  <c r="H526615" i="1"/>
  <c r="H718640" i="1"/>
  <c r="H771534" i="1"/>
  <c r="H312750" i="1"/>
  <c r="H492194" i="1"/>
  <c r="H372233" i="1"/>
  <c r="H432474" i="1"/>
  <c r="H279861" i="1"/>
  <c r="H217311" i="1"/>
  <c r="H429530" i="1"/>
  <c r="H837117" i="1"/>
  <c r="H336623" i="1"/>
  <c r="H63472" i="1"/>
  <c r="H78106" i="1"/>
  <c r="H544348" i="1"/>
  <c r="H616657" i="1"/>
  <c r="H391839" i="1"/>
  <c r="H543525" i="1"/>
  <c r="H655498" i="1"/>
  <c r="H319241" i="1"/>
  <c r="H586332" i="1"/>
  <c r="H51656" i="1"/>
  <c r="H465888" i="1"/>
  <c r="H216872" i="1"/>
  <c r="H63471" i="1"/>
  <c r="H732128" i="1"/>
  <c r="H850821" i="1"/>
  <c r="H352580" i="1"/>
  <c r="H450950" i="1"/>
  <c r="H167148" i="1"/>
  <c r="H359327" i="1"/>
  <c r="H106446" i="1"/>
  <c r="H579968" i="1"/>
  <c r="H145880" i="1"/>
  <c r="H29845" i="1"/>
  <c r="H818013" i="1"/>
  <c r="H390773" i="1"/>
  <c r="H824919" i="1"/>
  <c r="H54494" i="1"/>
  <c r="H791115" i="1"/>
  <c r="H692847" i="1"/>
  <c r="H775260" i="1"/>
  <c r="H835585" i="1"/>
  <c r="H435752" i="1"/>
  <c r="H214222" i="1"/>
  <c r="H674294" i="1"/>
  <c r="H418189" i="1"/>
  <c r="H463967" i="1"/>
  <c r="H779980" i="1"/>
  <c r="H601151" i="1"/>
  <c r="H222836" i="1"/>
  <c r="H427464" i="1"/>
  <c r="H346288" i="1"/>
  <c r="H389423" i="1"/>
  <c r="H535384" i="1"/>
  <c r="H725605" i="1"/>
  <c r="H667838" i="1"/>
  <c r="H433509" i="1"/>
  <c r="H210605" i="1"/>
  <c r="H442862" i="1"/>
  <c r="H793400" i="1"/>
  <c r="H359760" i="1"/>
  <c r="H258782" i="1"/>
  <c r="H805300" i="1"/>
  <c r="H232239" i="1"/>
  <c r="H710076" i="1"/>
  <c r="H176483" i="1"/>
  <c r="H721467" i="1"/>
  <c r="H351517" i="1"/>
  <c r="H700300" i="1"/>
  <c r="H182786" i="1"/>
  <c r="H862190" i="1"/>
  <c r="H741270" i="1"/>
  <c r="H569324" i="1"/>
  <c r="H582710" i="1"/>
  <c r="H31213" i="1"/>
  <c r="H843637" i="1"/>
  <c r="H784944" i="1"/>
  <c r="H680846" i="1"/>
  <c r="H605577" i="1"/>
  <c r="H581237" i="1"/>
  <c r="H104644" i="1"/>
  <c r="H790445" i="1"/>
  <c r="H33897" i="1"/>
  <c r="H531210" i="1"/>
  <c r="H638303" i="1"/>
  <c r="H149554" i="1"/>
  <c r="H320115" i="1"/>
  <c r="H435147" i="1"/>
  <c r="H800731" i="1"/>
  <c r="H504433" i="1"/>
  <c r="H785275" i="1"/>
  <c r="H105745" i="1"/>
  <c r="H264784" i="1"/>
  <c r="H243378" i="1"/>
  <c r="H666469" i="1"/>
  <c r="H771618" i="1"/>
  <c r="H784943" i="1"/>
  <c r="H439575" i="1"/>
  <c r="H22887" i="1"/>
  <c r="H319240" i="1"/>
  <c r="H314512" i="1"/>
  <c r="H511892" i="1"/>
  <c r="H562883" i="1"/>
  <c r="H443803" i="1"/>
  <c r="H456233" i="1"/>
  <c r="H692846" i="1"/>
  <c r="H218741" i="1"/>
  <c r="H3107" i="1"/>
  <c r="H371507" i="1"/>
  <c r="H239561" i="1"/>
  <c r="H195335" i="1"/>
  <c r="H131778" i="1"/>
  <c r="H481581" i="1"/>
  <c r="H4864" i="1"/>
  <c r="H156667" i="1"/>
  <c r="H824918" i="1"/>
  <c r="H469678" i="1"/>
  <c r="H3940" i="1"/>
  <c r="H96862" i="1"/>
  <c r="H571457" i="1"/>
  <c r="H232797" i="1"/>
  <c r="H86144" i="1"/>
  <c r="H382431" i="1"/>
  <c r="H864035" i="1"/>
  <c r="H391534" i="1"/>
  <c r="H39945" i="1"/>
  <c r="H353102" i="1"/>
  <c r="H15824" i="1"/>
  <c r="H338591" i="1"/>
  <c r="H664186" i="1"/>
  <c r="H492392" i="1"/>
  <c r="H431514" i="1"/>
  <c r="H803730" i="1"/>
  <c r="H664796" i="1"/>
  <c r="H477352" i="1"/>
  <c r="H679401" i="1"/>
  <c r="H707457" i="1"/>
  <c r="H558964" i="1"/>
  <c r="H467510" i="1"/>
  <c r="H597052" i="1"/>
  <c r="H778769" i="1"/>
  <c r="H464773" i="1"/>
  <c r="H583071" i="1"/>
  <c r="H387455" i="1"/>
  <c r="H205273" i="1"/>
  <c r="H440487" i="1"/>
  <c r="H325881" i="1"/>
  <c r="H824688" i="1"/>
  <c r="H423503" i="1"/>
  <c r="H83751" i="1"/>
  <c r="H536299" i="1"/>
  <c r="H766213" i="1"/>
  <c r="H752705" i="1"/>
  <c r="H368962" i="1"/>
  <c r="H241131" i="1"/>
  <c r="H109183" i="1"/>
  <c r="H161865" i="1"/>
  <c r="H110003" i="1"/>
  <c r="H635048" i="1"/>
  <c r="H524758" i="1"/>
  <c r="H321986" i="1"/>
  <c r="H370708" i="1"/>
  <c r="H218615" i="1"/>
  <c r="H669206" i="1"/>
  <c r="H609455" i="1"/>
  <c r="H160730" i="1"/>
  <c r="H208826" i="1"/>
  <c r="H55181" i="1"/>
  <c r="H222835" i="1"/>
  <c r="H678829" i="1"/>
  <c r="H655346" i="1"/>
  <c r="H330305" i="1"/>
  <c r="H578994" i="1"/>
  <c r="H467868" i="1"/>
  <c r="H228645" i="1"/>
  <c r="H486459" i="1"/>
  <c r="H333603" i="1"/>
  <c r="H165336" i="1"/>
  <c r="H162109" i="1"/>
  <c r="H868394" i="1"/>
  <c r="H293558" i="1"/>
  <c r="H792450" i="1"/>
  <c r="H109727" i="1"/>
  <c r="H219643" i="1"/>
  <c r="H808264" i="1"/>
  <c r="H16688" i="1"/>
  <c r="H485513" i="1"/>
  <c r="H678444" i="1"/>
  <c r="H686216" i="1"/>
  <c r="H266571" i="1"/>
  <c r="H850820" i="1"/>
  <c r="H641271" i="1"/>
  <c r="H110769" i="1"/>
  <c r="H186290" i="1"/>
  <c r="H408825" i="1"/>
  <c r="H254972" i="1"/>
  <c r="H862436" i="1"/>
  <c r="H440234" i="1"/>
  <c r="H847838" i="1"/>
  <c r="H679797" i="1"/>
  <c r="H617335" i="1"/>
  <c r="H783021" i="1"/>
  <c r="H250930" i="1"/>
  <c r="H93412" i="1"/>
  <c r="H69776" i="1"/>
  <c r="H440632" i="1"/>
  <c r="H183583" i="1"/>
  <c r="H511190" i="1"/>
  <c r="H694165" i="1"/>
  <c r="H723138" i="1"/>
  <c r="H282778" i="1"/>
  <c r="H98990" i="1"/>
  <c r="H405086" i="1"/>
  <c r="H177471" i="1"/>
  <c r="H145397" i="1"/>
  <c r="H634047" i="1"/>
  <c r="H681561" i="1"/>
  <c r="H53105" i="1"/>
  <c r="H564630" i="1"/>
  <c r="H94080" i="1"/>
  <c r="H824476" i="1"/>
  <c r="H194172" i="1"/>
  <c r="H718232" i="1"/>
  <c r="H144290" i="1"/>
  <c r="H99116" i="1"/>
  <c r="H367073" i="1"/>
  <c r="H80741" i="1"/>
  <c r="H216871" i="1"/>
  <c r="H744742" i="1"/>
  <c r="H475282" i="1"/>
  <c r="H440447" i="1"/>
  <c r="H581056" i="1"/>
  <c r="H411140" i="1"/>
  <c r="H816326" i="1"/>
  <c r="H704885" i="1"/>
  <c r="H325515" i="1"/>
  <c r="H304576" i="1"/>
  <c r="H776594" i="1"/>
  <c r="H543524" i="1"/>
  <c r="H670824" i="1"/>
  <c r="H384272" i="1"/>
  <c r="H277763" i="1"/>
  <c r="H439574" i="1"/>
  <c r="H322181" i="1"/>
  <c r="H90236" i="1"/>
  <c r="H218978" i="1"/>
  <c r="H148878" i="1"/>
  <c r="H46676" i="1"/>
  <c r="H437955" i="1"/>
  <c r="H813264" i="1"/>
  <c r="H706579" i="1"/>
  <c r="H720848" i="1"/>
  <c r="H753912" i="1"/>
  <c r="H687847" i="1"/>
  <c r="H805777" i="1"/>
  <c r="H540216" i="1"/>
  <c r="H110483" i="1"/>
  <c r="H778244" i="1"/>
  <c r="H311372" i="1"/>
  <c r="H183041" i="1"/>
  <c r="H63589" i="1"/>
  <c r="H376651" i="1"/>
  <c r="H246320" i="1"/>
  <c r="H850819" i="1"/>
  <c r="H854304" i="1"/>
  <c r="H548652" i="1"/>
  <c r="H328763" i="1"/>
  <c r="H693401" i="1"/>
  <c r="H273735" i="1"/>
  <c r="H679671" i="1"/>
  <c r="H368587" i="1"/>
  <c r="H774578" i="1"/>
  <c r="H8684" i="1"/>
  <c r="H292269" i="1"/>
  <c r="H106993" i="1"/>
  <c r="H498488" i="1"/>
  <c r="H378684" i="1"/>
  <c r="H391768" i="1"/>
  <c r="H175308" i="1"/>
  <c r="H323752" i="1"/>
  <c r="H61821" i="1"/>
  <c r="H470974" i="1"/>
  <c r="H287774" i="1"/>
  <c r="H751981" i="1"/>
  <c r="H296178" i="1"/>
  <c r="H717936" i="1"/>
  <c r="H16345" i="1"/>
  <c r="H294555" i="1"/>
  <c r="H183802" i="1"/>
  <c r="H406916" i="1"/>
  <c r="H821106" i="1"/>
  <c r="H678244" i="1"/>
  <c r="H256997" i="1"/>
  <c r="H404991" i="1"/>
  <c r="H155180" i="1"/>
  <c r="H280093" i="1"/>
  <c r="H531209" i="1"/>
  <c r="H661267" i="1"/>
  <c r="H555224" i="1"/>
  <c r="H3404" i="1"/>
  <c r="H180448" i="1"/>
  <c r="H462854" i="1"/>
  <c r="H833654" i="1"/>
  <c r="H632402" i="1"/>
  <c r="H858900" i="1"/>
  <c r="H416353" i="1"/>
  <c r="H625856" i="1"/>
  <c r="H586597" i="1"/>
  <c r="H397586" i="1"/>
  <c r="H16344" i="1"/>
  <c r="H544812" i="1"/>
  <c r="H763375" i="1"/>
  <c r="H580453" i="1"/>
  <c r="H381648" i="1"/>
  <c r="H377271" i="1"/>
  <c r="H574155" i="1"/>
  <c r="H403157" i="1"/>
  <c r="H583260" i="1"/>
  <c r="H222333" i="1"/>
  <c r="H8474" i="1"/>
  <c r="H28706" i="1"/>
  <c r="H164863" i="1"/>
  <c r="H418840" i="1"/>
  <c r="H736142" i="1"/>
  <c r="H489176" i="1"/>
  <c r="H803729" i="1"/>
  <c r="H18002" i="1"/>
  <c r="H208108" i="1"/>
  <c r="H50772" i="1"/>
  <c r="H528766" i="1"/>
  <c r="H666769" i="1"/>
  <c r="H837878" i="1"/>
  <c r="H550131" i="1"/>
  <c r="H709275" i="1"/>
  <c r="H593952" i="1"/>
  <c r="H845747" i="1"/>
  <c r="H519209" i="1"/>
  <c r="H59270" i="1"/>
  <c r="H173678" i="1"/>
  <c r="H559659" i="1"/>
  <c r="H72031" i="1"/>
  <c r="H529593" i="1"/>
  <c r="H603281" i="1"/>
  <c r="H20208" i="1"/>
  <c r="H232474" i="1"/>
  <c r="H396751" i="1"/>
  <c r="H389578" i="1"/>
  <c r="H661266" i="1"/>
  <c r="H288507" i="1"/>
  <c r="H859449" i="1"/>
  <c r="H533285" i="1"/>
  <c r="H460347" i="1"/>
  <c r="H793200" i="1"/>
  <c r="H670193" i="1"/>
  <c r="H640324" i="1"/>
  <c r="H814529" i="1"/>
  <c r="H257976" i="1"/>
  <c r="H519856" i="1"/>
  <c r="H87018" i="1"/>
  <c r="H155421" i="1"/>
  <c r="H365551" i="1"/>
  <c r="H281399" i="1"/>
  <c r="H750302" i="1"/>
  <c r="H17793" i="1"/>
  <c r="H144289" i="1"/>
  <c r="H492735" i="1"/>
  <c r="H341174" i="1"/>
  <c r="H582147" i="1"/>
  <c r="H635909" i="1"/>
  <c r="H57955" i="1"/>
  <c r="H729281" i="1"/>
  <c r="H143307" i="1"/>
  <c r="H52485" i="1"/>
  <c r="H359326" i="1"/>
  <c r="H477735" i="1"/>
  <c r="H756164" i="1"/>
  <c r="H572213" i="1"/>
  <c r="H104108" i="1"/>
  <c r="H809703" i="1"/>
  <c r="H806241" i="1"/>
  <c r="H310585" i="1"/>
  <c r="H204222" i="1"/>
  <c r="H792449" i="1"/>
  <c r="H712925" i="1"/>
  <c r="H440845" i="1"/>
  <c r="H669205" i="1"/>
  <c r="H474078" i="1"/>
  <c r="H494364" i="1"/>
  <c r="H444" i="1"/>
  <c r="H167977" i="1"/>
  <c r="H151474" i="1"/>
  <c r="H800118" i="1"/>
  <c r="H588499" i="1"/>
  <c r="H781272" i="1"/>
  <c r="H118249" i="1"/>
  <c r="H641183" i="1"/>
  <c r="H350348" i="1"/>
  <c r="H368516" i="1"/>
  <c r="H251749" i="1"/>
  <c r="H99614" i="1"/>
  <c r="H196432" i="1"/>
  <c r="H104107" i="1"/>
  <c r="H504968" i="1"/>
  <c r="H748996" i="1"/>
  <c r="H107084" i="1"/>
  <c r="H92333" i="1"/>
  <c r="H533629" i="1"/>
  <c r="H425508" i="1"/>
  <c r="H268954" i="1"/>
  <c r="H67531" i="1"/>
  <c r="H789327" i="1"/>
  <c r="H470125" i="1"/>
  <c r="H762987" i="1"/>
  <c r="H820047" i="1"/>
  <c r="H324156" i="1"/>
  <c r="H248827" i="1"/>
  <c r="H353256" i="1"/>
  <c r="H735979" i="1"/>
  <c r="H832610" i="1"/>
  <c r="H606152" i="1"/>
  <c r="H464772" i="1"/>
  <c r="H363099" i="1"/>
  <c r="H757547" i="1"/>
  <c r="H429749" i="1"/>
  <c r="H578168" i="1"/>
  <c r="H174123" i="1"/>
  <c r="H518366" i="1"/>
  <c r="H10644" i="1"/>
  <c r="H318768" i="1"/>
  <c r="H707710" i="1"/>
  <c r="H104106" i="1"/>
  <c r="H442282" i="1"/>
  <c r="H507395" i="1"/>
  <c r="H540381" i="1"/>
  <c r="H656912" i="1"/>
  <c r="H235788" i="1"/>
  <c r="H811615" i="1"/>
  <c r="H102968" i="1"/>
  <c r="H246319" i="1"/>
  <c r="H303698" i="1"/>
  <c r="H377813" i="1"/>
  <c r="H842658" i="1"/>
  <c r="H361792" i="1"/>
  <c r="H508250" i="1"/>
  <c r="H847421" i="1"/>
  <c r="H415712" i="1"/>
  <c r="H101390" i="1"/>
  <c r="H558817" i="1"/>
  <c r="H640534" i="1"/>
  <c r="H363204" i="1"/>
  <c r="H810716" i="1"/>
  <c r="H58869" i="1"/>
  <c r="H20906" i="1"/>
  <c r="H388101" i="1"/>
  <c r="H818624" i="1"/>
  <c r="H739801" i="1"/>
  <c r="H294766" i="1"/>
  <c r="H514831" i="1"/>
  <c r="H81814" i="1"/>
  <c r="H450309" i="1"/>
  <c r="H10564" i="1"/>
  <c r="H483737" i="1"/>
  <c r="H720694" i="1"/>
  <c r="H562325" i="1"/>
  <c r="H788747" i="1"/>
  <c r="H148685" i="1"/>
  <c r="H734668" i="1"/>
  <c r="H420282" i="1"/>
  <c r="H792448" i="1"/>
  <c r="H245357" i="1"/>
  <c r="H117475" i="1"/>
  <c r="H31366" i="1"/>
  <c r="H837877" i="1"/>
  <c r="H293966" i="1"/>
  <c r="H339250" i="1"/>
  <c r="H724964" i="1"/>
  <c r="H218977" i="1"/>
  <c r="H196589" i="1"/>
  <c r="H104105" i="1"/>
  <c r="H691886" i="1"/>
  <c r="H425030" i="1"/>
  <c r="H109726" i="1"/>
  <c r="H613396" i="1"/>
  <c r="H320423" i="1"/>
  <c r="H40717" i="1"/>
  <c r="H229414" i="1"/>
  <c r="H337303" i="1"/>
  <c r="H206425" i="1"/>
  <c r="H800234" i="1"/>
  <c r="H303023" i="1"/>
  <c r="H214477" i="1"/>
  <c r="H69027" i="1"/>
  <c r="H731698" i="1"/>
  <c r="H475281" i="1"/>
  <c r="H647065" i="1"/>
  <c r="H54689" i="1"/>
  <c r="H589241" i="1"/>
  <c r="H830842" i="1"/>
  <c r="H35497" i="1"/>
  <c r="H570690" i="1"/>
  <c r="H11793" i="1"/>
  <c r="H335192" i="1"/>
  <c r="H565000" i="1"/>
  <c r="H821071" i="1"/>
  <c r="H382654" i="1"/>
  <c r="H568107" i="1"/>
  <c r="H358834" i="1"/>
  <c r="H226822" i="1"/>
  <c r="H570224" i="1"/>
  <c r="H120477" i="1"/>
  <c r="H78696" i="1"/>
  <c r="H805776" i="1"/>
  <c r="H242742" i="1"/>
  <c r="H283534" i="1"/>
  <c r="H426007" i="1"/>
  <c r="H263887" i="1"/>
  <c r="H350347" i="1"/>
  <c r="H290993" i="1"/>
  <c r="H78105" i="1"/>
  <c r="H316591" i="1"/>
  <c r="H439573" i="1"/>
  <c r="H234231" i="1"/>
  <c r="H740594" i="1"/>
  <c r="H394564" i="1"/>
  <c r="H563320" i="1"/>
  <c r="H810715" i="1"/>
  <c r="H185837" i="1"/>
  <c r="H207848" i="1"/>
  <c r="H48615" i="1"/>
  <c r="H432377" i="1"/>
  <c r="H148395" i="1"/>
  <c r="H730633" i="1"/>
  <c r="H470124" i="1"/>
  <c r="H560759" i="1"/>
  <c r="H12571" i="1"/>
  <c r="H120732" i="1"/>
  <c r="H264364" i="1"/>
  <c r="H652763" i="1"/>
  <c r="H353704" i="1"/>
  <c r="H396518" i="1"/>
  <c r="H233998" i="1"/>
  <c r="H427019" i="1"/>
  <c r="H324685" i="1"/>
  <c r="H659227" i="1"/>
  <c r="H551447" i="1"/>
  <c r="H481904" i="1"/>
  <c r="H582628" i="1"/>
  <c r="H334384" i="1"/>
  <c r="H718342" i="1"/>
  <c r="H161052" i="1"/>
  <c r="H676165" i="1"/>
  <c r="H794778" i="1"/>
  <c r="H837520" i="1"/>
  <c r="H265822" i="1"/>
  <c r="H561783" i="1"/>
  <c r="H98021" i="1"/>
  <c r="H824917" i="1"/>
  <c r="H743228" i="1"/>
  <c r="H43507" i="1"/>
  <c r="H302247" i="1"/>
  <c r="H322791" i="1"/>
  <c r="H471692" i="1"/>
  <c r="H101287" i="1"/>
  <c r="H667449" i="1"/>
  <c r="H755620" i="1"/>
  <c r="H572354" i="1"/>
  <c r="H503407" i="1"/>
  <c r="H134026" i="1"/>
  <c r="H246560" i="1"/>
  <c r="H794192" i="1"/>
  <c r="H805775" i="1"/>
  <c r="H198103" i="1"/>
  <c r="H220271" i="1"/>
  <c r="H522273" i="1"/>
  <c r="H191910" i="1"/>
  <c r="H807469" i="1"/>
  <c r="H45486" i="1"/>
  <c r="H60229" i="1"/>
  <c r="H435146" i="1"/>
  <c r="H803464" i="1"/>
  <c r="H120072" i="1"/>
  <c r="H499573" i="1"/>
  <c r="H667341" i="1"/>
  <c r="H817691" i="1"/>
  <c r="H811614" i="1"/>
  <c r="H613753" i="1"/>
  <c r="H343733" i="1"/>
  <c r="H484606" i="1"/>
  <c r="H123295" i="1"/>
  <c r="H839760" i="1"/>
  <c r="H634189" i="1"/>
  <c r="H422887" i="1"/>
  <c r="H485726" i="1"/>
  <c r="H536614" i="1"/>
  <c r="H592242" i="1"/>
  <c r="H119547" i="1"/>
  <c r="H579814" i="1"/>
  <c r="H151861" i="1"/>
  <c r="H732021" i="1"/>
  <c r="H64173" i="1"/>
  <c r="H809446" i="1"/>
  <c r="H863184" i="1"/>
  <c r="H450308" i="1"/>
  <c r="H584863" i="1"/>
  <c r="H748249" i="1"/>
  <c r="H333492" i="1"/>
  <c r="H362313" i="1"/>
  <c r="H226322" i="1"/>
  <c r="H325514" i="1"/>
  <c r="H853185" i="1"/>
  <c r="H482456" i="1"/>
  <c r="H250507" i="1"/>
  <c r="H102967" i="1"/>
  <c r="H411234" i="1"/>
  <c r="H521648" i="1"/>
  <c r="H72495" i="1"/>
  <c r="H193452" i="1"/>
  <c r="H745634" i="1"/>
  <c r="H229032" i="1"/>
  <c r="H316043" i="1"/>
  <c r="H54688" i="1"/>
  <c r="H452802" i="1"/>
  <c r="H857780" i="1"/>
  <c r="H544226" i="1"/>
  <c r="H184243" i="1"/>
  <c r="H797448" i="1"/>
  <c r="H47976" i="1"/>
  <c r="H699937" i="1"/>
  <c r="H859448" i="1"/>
  <c r="H624630" i="1"/>
  <c r="H661265" i="1"/>
  <c r="H328901" i="1"/>
  <c r="H596459" i="1"/>
  <c r="H494687" i="1"/>
  <c r="H19088" i="1"/>
  <c r="H17792" i="1"/>
  <c r="H686831" i="1"/>
  <c r="H197682" i="1"/>
  <c r="H176482" i="1"/>
  <c r="H23190" i="1"/>
  <c r="H180447" i="1"/>
  <c r="H488606" i="1"/>
  <c r="H97942" i="1"/>
  <c r="H711523" i="1"/>
  <c r="H55325" i="1"/>
  <c r="H740891" i="1"/>
  <c r="H538215" i="1"/>
  <c r="H412611" i="1"/>
  <c r="H415845" i="1"/>
  <c r="H645325" i="1"/>
  <c r="H16687" i="1"/>
  <c r="H347330" i="1"/>
  <c r="H569940" i="1"/>
  <c r="H10606" i="1"/>
  <c r="H548516" i="1"/>
  <c r="H58142" i="1"/>
  <c r="H49825" i="1"/>
  <c r="H506203" i="1"/>
  <c r="H147833" i="1"/>
  <c r="H709451" i="1"/>
  <c r="H470311" i="1"/>
  <c r="H593006" i="1"/>
  <c r="H712856" i="1"/>
  <c r="H781271" i="1"/>
  <c r="H675499" i="1"/>
  <c r="H515532" i="1"/>
  <c r="H95154" i="1"/>
  <c r="H632047" i="1"/>
  <c r="H650132" i="1"/>
  <c r="H112233" i="1"/>
  <c r="H832609" i="1"/>
  <c r="H645155" i="1"/>
  <c r="H827898" i="1"/>
  <c r="H404367" i="1"/>
  <c r="H561259" i="1"/>
  <c r="H366125" i="1"/>
  <c r="H64172" i="1"/>
  <c r="H130439" i="1"/>
  <c r="H329940" i="1"/>
  <c r="H545821" i="1"/>
  <c r="H679670" i="1"/>
  <c r="H520759" i="1"/>
  <c r="H401936" i="1"/>
  <c r="H357800" i="1"/>
  <c r="H399240" i="1"/>
  <c r="H821777" i="1"/>
  <c r="H816271" i="1"/>
  <c r="H586167" i="1"/>
  <c r="H203543" i="1"/>
  <c r="H325127" i="1"/>
  <c r="H262981" i="1"/>
  <c r="H461137" i="1"/>
  <c r="H12073" i="1"/>
  <c r="H836333" i="1"/>
  <c r="H168464" i="1"/>
  <c r="H293385" i="1"/>
  <c r="H213918" i="1"/>
  <c r="H557803" i="1"/>
  <c r="H316676" i="1"/>
  <c r="H686527" i="1"/>
  <c r="H247544" i="1"/>
  <c r="H674599" i="1"/>
  <c r="H645957" i="1"/>
  <c r="H284229" i="1"/>
  <c r="H380718" i="1"/>
  <c r="H808854" i="1"/>
  <c r="H69955" i="1"/>
  <c r="H692475" i="1"/>
  <c r="H418225" i="1"/>
  <c r="H657723" i="1"/>
  <c r="H469677" i="1"/>
  <c r="H609454" i="1"/>
  <c r="H35496" i="1"/>
  <c r="H631643" i="1"/>
  <c r="H24310" i="1"/>
  <c r="H194020" i="1"/>
  <c r="H687417" i="1"/>
  <c r="H82446" i="1"/>
  <c r="H409229" i="1"/>
  <c r="H682804" i="1"/>
  <c r="H215431" i="1"/>
  <c r="H154252" i="1"/>
  <c r="H411623" i="1"/>
  <c r="H378330" i="1"/>
  <c r="H592607" i="1"/>
  <c r="H92945" i="1"/>
  <c r="H569421" i="1"/>
  <c r="H270267" i="1"/>
  <c r="H351516" i="1"/>
  <c r="H401926" i="1"/>
  <c r="H97037" i="1"/>
  <c r="H557802" i="1"/>
  <c r="H232473" i="1"/>
  <c r="H507841" i="1"/>
  <c r="H221256" i="1"/>
  <c r="H634188" i="1"/>
  <c r="H282023" i="1"/>
  <c r="H517506" i="1"/>
  <c r="H755271" i="1"/>
  <c r="H97856" i="1"/>
  <c r="H108362" i="1"/>
  <c r="H137183" i="1"/>
  <c r="H554785" i="1"/>
  <c r="H285427" i="1"/>
  <c r="H363622" i="1"/>
  <c r="H7474" i="1"/>
  <c r="H25834" i="1"/>
  <c r="H32070" i="1"/>
  <c r="H861017" i="1"/>
  <c r="H851648" i="1"/>
  <c r="H197266" i="1"/>
  <c r="H420527" i="1"/>
  <c r="H441373" i="1"/>
  <c r="H557910" i="1"/>
  <c r="H274850" i="1"/>
  <c r="H91179" i="1"/>
  <c r="H177640" i="1"/>
  <c r="H479006" i="1"/>
  <c r="H121842" i="1"/>
  <c r="H403981" i="1"/>
  <c r="H712110" i="1"/>
  <c r="H386082" i="1"/>
  <c r="H598692" i="1"/>
  <c r="H804047" i="1"/>
  <c r="H291100" i="1"/>
  <c r="H312012" i="1"/>
  <c r="H278291" i="1"/>
  <c r="H521491" i="1"/>
  <c r="H676511" i="1"/>
  <c r="H37225" i="1"/>
  <c r="H285426" i="1"/>
  <c r="H256558" i="1"/>
  <c r="H542956" i="1"/>
  <c r="H14665" i="1"/>
  <c r="H452801" i="1"/>
  <c r="H413172" i="1"/>
  <c r="H369279" i="1"/>
  <c r="H470513" i="1"/>
  <c r="H196588" i="1"/>
  <c r="H649669" i="1"/>
  <c r="H89608" i="1"/>
  <c r="H584356" i="1"/>
  <c r="H177820" i="1"/>
  <c r="H429622" i="1"/>
  <c r="H252964" i="1"/>
  <c r="H421467" i="1"/>
  <c r="H644084" i="1"/>
  <c r="H18416" i="1"/>
  <c r="H455392" i="1"/>
  <c r="H304955" i="1"/>
  <c r="H426672" i="1"/>
  <c r="H794926" i="1"/>
  <c r="H150538" i="1"/>
  <c r="H856836" i="1"/>
  <c r="H152789" i="1"/>
  <c r="H91617" i="1"/>
  <c r="H599376" i="1"/>
  <c r="H677935" i="1"/>
  <c r="H332746" i="1"/>
  <c r="H45594" i="1"/>
  <c r="H185326" i="1"/>
  <c r="H597842" i="1"/>
  <c r="H781685" i="1"/>
  <c r="H111736" i="1"/>
  <c r="H334046" i="1"/>
  <c r="H342177" i="1"/>
  <c r="H734547" i="1"/>
  <c r="H511891" i="1"/>
  <c r="H370459" i="1"/>
  <c r="H478780" i="1"/>
  <c r="H640049" i="1"/>
  <c r="H182362" i="1"/>
  <c r="H297002" i="1"/>
  <c r="H449963" i="1"/>
  <c r="H400003" i="1"/>
  <c r="H827897" i="1"/>
  <c r="H106213" i="1"/>
  <c r="H209546" i="1"/>
  <c r="H567799" i="1"/>
  <c r="H491960" i="1"/>
  <c r="H317915" i="1"/>
  <c r="H612250" i="1"/>
  <c r="H228045" i="1"/>
  <c r="H732387" i="1"/>
  <c r="H94079" i="1"/>
  <c r="H57094" i="1"/>
  <c r="H465554" i="1"/>
  <c r="H65616" i="1"/>
  <c r="H384271" i="1"/>
  <c r="H272740" i="1"/>
  <c r="H838128" i="1"/>
  <c r="H772804" i="1"/>
  <c r="H816699" i="1"/>
  <c r="H391274" i="1"/>
  <c r="H57093" i="1"/>
  <c r="H19256" i="1"/>
  <c r="H589608" i="1"/>
  <c r="H482184" i="1"/>
  <c r="H784685" i="1"/>
  <c r="H199298" i="1"/>
  <c r="H479902" i="1"/>
  <c r="H734108" i="1"/>
  <c r="H149203" i="1"/>
  <c r="H534300" i="1"/>
  <c r="H28340" i="1"/>
  <c r="H330066" i="1"/>
  <c r="H710075" i="1"/>
  <c r="H73816" i="1"/>
  <c r="H261760" i="1"/>
  <c r="H660844" i="1"/>
  <c r="H291722" i="1"/>
  <c r="H671528" i="1"/>
  <c r="H645956" i="1"/>
  <c r="H155723" i="1"/>
  <c r="H746835" i="1"/>
  <c r="H111629" i="1"/>
  <c r="H792447" i="1"/>
  <c r="H668567" i="1"/>
  <c r="H544563" i="1"/>
  <c r="H7288" i="1"/>
  <c r="H561753" i="1"/>
  <c r="H89607" i="1"/>
  <c r="H27399" i="1"/>
  <c r="H69954" i="1"/>
  <c r="H314084" i="1"/>
  <c r="H482307" i="1"/>
  <c r="H597509" i="1"/>
  <c r="H701071" i="1"/>
  <c r="H103351" i="1"/>
  <c r="H371581" i="1"/>
  <c r="H261759" i="1"/>
  <c r="H376959" i="1"/>
  <c r="H539532" i="1"/>
  <c r="H384270" i="1"/>
  <c r="H111534" i="1"/>
  <c r="H605170" i="1"/>
  <c r="H314771" i="1"/>
  <c r="H585786" i="1"/>
  <c r="H95245" i="1"/>
  <c r="H433308" i="1"/>
  <c r="H377198" i="1"/>
  <c r="H715339" i="1"/>
  <c r="H732020" i="1"/>
  <c r="H531611" i="1"/>
  <c r="H280092" i="1"/>
  <c r="H3939" i="1"/>
  <c r="H406767" i="1"/>
  <c r="H581952" i="1"/>
  <c r="H413657" i="1"/>
  <c r="H109957" i="1"/>
  <c r="H723137" i="1"/>
  <c r="H505997" i="1"/>
  <c r="H128196" i="1"/>
  <c r="H424668" i="1"/>
  <c r="H136812" i="1"/>
  <c r="H65418" i="1"/>
  <c r="H520758" i="1"/>
  <c r="H810714" i="1"/>
  <c r="H89606" i="1"/>
  <c r="H850459" i="1"/>
  <c r="H62615" i="1"/>
  <c r="H125047" i="1"/>
  <c r="H597671" i="1"/>
  <c r="H81380" i="1"/>
  <c r="H95737" i="1"/>
  <c r="H382430" i="1"/>
  <c r="H679400" i="1"/>
  <c r="H747977" i="1"/>
  <c r="H675295" i="1"/>
  <c r="H566593" i="1"/>
  <c r="H60879" i="1"/>
  <c r="H73681" i="1"/>
  <c r="H159418" i="1"/>
  <c r="H707709" i="1"/>
  <c r="H199899" i="1"/>
  <c r="H169306" i="1"/>
  <c r="H300568" i="1"/>
  <c r="H729838" i="1"/>
  <c r="H422112" i="1"/>
  <c r="H706942" i="1"/>
  <c r="H214700" i="1"/>
  <c r="H153547" i="1"/>
  <c r="H634400" i="1"/>
  <c r="H388100" i="1"/>
  <c r="H501466" i="1"/>
  <c r="H164784" i="1"/>
  <c r="H276278" i="1"/>
  <c r="H667704" i="1"/>
  <c r="H400801" i="1"/>
  <c r="H82445" i="1"/>
  <c r="H61246" i="1"/>
  <c r="H730907" i="1"/>
  <c r="H189634" i="1"/>
  <c r="H806621" i="1"/>
  <c r="H93728" i="1"/>
  <c r="H113509" i="1"/>
  <c r="H792262" i="1"/>
  <c r="H675498" i="1"/>
  <c r="H377812" i="1"/>
  <c r="H178745" i="1"/>
  <c r="H571581" i="1"/>
  <c r="H813967" i="1"/>
  <c r="H48153" i="1"/>
  <c r="H426400" i="1"/>
  <c r="H113199" i="1"/>
  <c r="H646498" i="1"/>
  <c r="H723994" i="1"/>
  <c r="H638620" i="1"/>
  <c r="H680017" i="1"/>
  <c r="H576458" i="1"/>
  <c r="H158835" i="1"/>
  <c r="H253460" i="1"/>
  <c r="H582070" i="1"/>
  <c r="H812777" i="1"/>
  <c r="H476423" i="1"/>
  <c r="H334865" i="1"/>
  <c r="H438993" i="1"/>
  <c r="H40372" i="1"/>
  <c r="H122215" i="1"/>
  <c r="H279355" i="1"/>
  <c r="H150144" i="1"/>
  <c r="H30429" i="1"/>
  <c r="H170308" i="1"/>
  <c r="H184549" i="1"/>
  <c r="H767862" i="1"/>
  <c r="H453145" i="1"/>
  <c r="H111059" i="1"/>
  <c r="H798613" i="1"/>
  <c r="H792261" i="1"/>
  <c r="H272895" i="1"/>
  <c r="H320636" i="1"/>
  <c r="H573748" i="1"/>
  <c r="H412495" i="1"/>
  <c r="H143306" i="1"/>
  <c r="H10605" i="1"/>
  <c r="H331457" i="1"/>
  <c r="H261537" i="1"/>
  <c r="H28007" i="1"/>
  <c r="H434186" i="1"/>
  <c r="H365365" i="1"/>
  <c r="H398017" i="1"/>
  <c r="H529496" i="1"/>
  <c r="H587633" i="1"/>
  <c r="H222834" i="1"/>
  <c r="H235787" i="1"/>
  <c r="H342823" i="1"/>
  <c r="H667703" i="1"/>
  <c r="H691110" i="1"/>
  <c r="H116686" i="1"/>
  <c r="H726165" i="1"/>
  <c r="H147743" i="1"/>
  <c r="H751980" i="1"/>
  <c r="H45643" i="1"/>
  <c r="H130596" i="1"/>
  <c r="H334045" i="1"/>
  <c r="H630920" i="1"/>
  <c r="H581951" i="1"/>
  <c r="H507952" i="1"/>
  <c r="H291509" i="1"/>
  <c r="H336441" i="1"/>
  <c r="H803215" i="1"/>
  <c r="H232330" i="1"/>
  <c r="H121386" i="1"/>
  <c r="H321422" i="1"/>
  <c r="H426006" i="1"/>
  <c r="H323994" i="1"/>
  <c r="H497866" i="1"/>
  <c r="H84303" i="1"/>
  <c r="H30679" i="1"/>
  <c r="H268715" i="1"/>
  <c r="H693400" i="1"/>
  <c r="H745785" i="1"/>
  <c r="H582893" i="1"/>
  <c r="H610539" i="1"/>
  <c r="H159813" i="1"/>
  <c r="H830201" i="1"/>
  <c r="H391273" i="1"/>
  <c r="H600509" i="1"/>
  <c r="H121543" i="1"/>
  <c r="H386690" i="1"/>
  <c r="H805542" i="1"/>
  <c r="H507394" i="1"/>
  <c r="H38703" i="1"/>
  <c r="H213211" i="1"/>
  <c r="H750197" i="1"/>
  <c r="H864732" i="1"/>
  <c r="H268319" i="1"/>
  <c r="H836332" i="1"/>
  <c r="H858264" i="1"/>
  <c r="H827293" i="1"/>
  <c r="H58318" i="1"/>
  <c r="H685041" i="1"/>
  <c r="H758452" i="1"/>
  <c r="H130240" i="1"/>
  <c r="H858380" i="1"/>
  <c r="H339061" i="1"/>
  <c r="H277410" i="1"/>
  <c r="H311299" i="1"/>
  <c r="H562060" i="1"/>
  <c r="H769028" i="1"/>
  <c r="H615651" i="1"/>
  <c r="H754179" i="1"/>
  <c r="H672639" i="1"/>
  <c r="H374563" i="1"/>
  <c r="H449962" i="1"/>
  <c r="H461136" i="1"/>
  <c r="H267736" i="1"/>
  <c r="H325639" i="1"/>
  <c r="H463414" i="1"/>
  <c r="H127136" i="1"/>
  <c r="H69548" i="1"/>
  <c r="H109560" i="1"/>
  <c r="H81497" i="1"/>
  <c r="H55600" i="1"/>
  <c r="H376352" i="1"/>
  <c r="H267735" i="1"/>
  <c r="H303022" i="1"/>
  <c r="H300836" i="1"/>
  <c r="H208185" i="1"/>
  <c r="H596645" i="1"/>
  <c r="H689628" i="1"/>
  <c r="H515149" i="1"/>
  <c r="H487702" i="1"/>
  <c r="H736920" i="1"/>
  <c r="H104343" i="1"/>
  <c r="H14084" i="1"/>
  <c r="H204024" i="1"/>
  <c r="H60749" i="1"/>
  <c r="H322516" i="1"/>
  <c r="H849271" i="1"/>
  <c r="H125971" i="1"/>
  <c r="H185836" i="1"/>
  <c r="H527734" i="1"/>
  <c r="H661264" i="1"/>
  <c r="H454400" i="1"/>
  <c r="H207093" i="1"/>
  <c r="H207092" i="1"/>
  <c r="H67805" i="1"/>
  <c r="H148684" i="1"/>
  <c r="H657640" i="1"/>
  <c r="H757546" i="1"/>
  <c r="H784942" i="1"/>
  <c r="H260461" i="1"/>
  <c r="H650131" i="1"/>
  <c r="H293882" i="1"/>
  <c r="H126837" i="1"/>
  <c r="H449396" i="1"/>
  <c r="H362023" i="1"/>
  <c r="H89016" i="1"/>
  <c r="H123451" i="1"/>
  <c r="H651130" i="1"/>
  <c r="H608061" i="1"/>
  <c r="H318052" i="1"/>
  <c r="H638619" i="1"/>
  <c r="H122531" i="1"/>
  <c r="H261642" i="1"/>
  <c r="H407442" i="1"/>
  <c r="H657173" i="1"/>
  <c r="H328762" i="1"/>
  <c r="H133153" i="1"/>
  <c r="H806420" i="1"/>
  <c r="H850702" i="1"/>
  <c r="H17237" i="1"/>
  <c r="H610217" i="1"/>
  <c r="H612504" i="1"/>
  <c r="H469907" i="1"/>
  <c r="H163792" i="1"/>
  <c r="H159483" i="1"/>
  <c r="H806419" i="1"/>
  <c r="H362960" i="1"/>
  <c r="H192813" i="1"/>
  <c r="H416594" i="1"/>
  <c r="H467408" i="1"/>
  <c r="H406915" i="1"/>
  <c r="H573037" i="1"/>
  <c r="H670946" i="1"/>
  <c r="H133198" i="1"/>
  <c r="H697009" i="1"/>
  <c r="H757829" i="1"/>
  <c r="H69953" i="1"/>
  <c r="H864643" i="1"/>
  <c r="H126227" i="1"/>
  <c r="H215222" i="1"/>
  <c r="H402284" i="1"/>
  <c r="H854606" i="1"/>
  <c r="H191077" i="1"/>
  <c r="H189872" i="1"/>
  <c r="H563319" i="1"/>
  <c r="H375752" i="1"/>
  <c r="H660393" i="1"/>
  <c r="H343732" i="1"/>
  <c r="H204023" i="1"/>
  <c r="H562882" i="1"/>
  <c r="H460930" i="1"/>
  <c r="H515148" i="1"/>
  <c r="H535821" i="1"/>
  <c r="H410553" i="1"/>
  <c r="H133738" i="1"/>
  <c r="H571580" i="1"/>
  <c r="H256048" i="1"/>
  <c r="H635275" i="1"/>
  <c r="H231164" i="1"/>
  <c r="H375751" i="1"/>
  <c r="H370778" i="1"/>
  <c r="H831281" i="1"/>
  <c r="H190431" i="1"/>
  <c r="H249021" i="1"/>
  <c r="H379515" i="1"/>
  <c r="H532830" i="1"/>
  <c r="H124148" i="1"/>
  <c r="H779716" i="1"/>
  <c r="H761300" i="1"/>
  <c r="H106992" i="1"/>
  <c r="H664795" i="1"/>
  <c r="H323285" i="1"/>
  <c r="H274849" i="1"/>
  <c r="H653711" i="1"/>
  <c r="H154775" i="1"/>
  <c r="H51606" i="1"/>
  <c r="H743715" i="1"/>
  <c r="H802365" i="1"/>
  <c r="H689627" i="1"/>
  <c r="H685040" i="1"/>
  <c r="H763061" i="1"/>
  <c r="H402381" i="1"/>
  <c r="H860291" i="1"/>
  <c r="H771617" i="1"/>
  <c r="H205923" i="1"/>
  <c r="H455391" i="1"/>
  <c r="H567398" i="1"/>
  <c r="H769564" i="1"/>
  <c r="H776593" i="1"/>
  <c r="H138553" i="1"/>
  <c r="H781684" i="1"/>
  <c r="H581236" i="1"/>
  <c r="H227070" i="1"/>
  <c r="H614147" i="1"/>
  <c r="H231229" i="1"/>
  <c r="H348729" i="1"/>
  <c r="H646497" i="1"/>
  <c r="H24067" i="1"/>
  <c r="H621563" i="1"/>
  <c r="H454399" i="1"/>
  <c r="H573317" i="1"/>
  <c r="H223403" i="1"/>
  <c r="H803463" i="1"/>
  <c r="H411233" i="1"/>
  <c r="H128383" i="1"/>
  <c r="H346895" i="1"/>
  <c r="H790751" i="1"/>
  <c r="H154005" i="1"/>
  <c r="H234826" i="1"/>
  <c r="H767861" i="1"/>
  <c r="H337041" i="1"/>
  <c r="H844401" i="1"/>
  <c r="H442421" i="1"/>
  <c r="H182235" i="1"/>
  <c r="H554784" i="1"/>
  <c r="H488089" i="1"/>
  <c r="H26389" i="1"/>
  <c r="H531700" i="1"/>
  <c r="H385826" i="1"/>
  <c r="H550211" i="1"/>
  <c r="H360945" i="1"/>
  <c r="H605169" i="1"/>
  <c r="H718999" i="1"/>
  <c r="H307086" i="1"/>
  <c r="H47464" i="1"/>
  <c r="H768542" i="1"/>
  <c r="H730906" i="1"/>
  <c r="H668028" i="1"/>
  <c r="H185835" i="1"/>
  <c r="H745134" i="1"/>
  <c r="H185610" i="1"/>
  <c r="H579450" i="1"/>
  <c r="H850818" i="1"/>
  <c r="H168241" i="1"/>
  <c r="H175795" i="1"/>
  <c r="H354926" i="1"/>
  <c r="H773944" i="1"/>
  <c r="H418386" i="1"/>
  <c r="H554579" i="1"/>
  <c r="H315799" i="1"/>
  <c r="H717362" i="1"/>
  <c r="H410087" i="1"/>
  <c r="H375603" i="1"/>
  <c r="H595181" i="1"/>
  <c r="H337921" i="1"/>
  <c r="H840225" i="1"/>
  <c r="H495135" i="1"/>
  <c r="H635079" i="1"/>
  <c r="H640111" i="1"/>
  <c r="H699936" i="1"/>
  <c r="H565852" i="1"/>
  <c r="H366124" i="1"/>
  <c r="H142251" i="1"/>
  <c r="H733635" i="1"/>
  <c r="H711522" i="1"/>
  <c r="H662435" i="1"/>
  <c r="H436155" i="1"/>
  <c r="H392767" i="1"/>
  <c r="H543410" i="1"/>
  <c r="H465887" i="1"/>
  <c r="H136263" i="1"/>
  <c r="H430664" i="1"/>
  <c r="H312701" i="1"/>
  <c r="H91178" i="1"/>
  <c r="H416936" i="1"/>
  <c r="H371354" i="1"/>
  <c r="H401807" i="1"/>
  <c r="H259402" i="1"/>
  <c r="H2227" i="1"/>
  <c r="H371912" i="1"/>
  <c r="H743083" i="1"/>
  <c r="H577610" i="1"/>
  <c r="H371506" i="1"/>
  <c r="H412706" i="1"/>
  <c r="H369202" i="1"/>
  <c r="H189306" i="1"/>
  <c r="H187199" i="1"/>
  <c r="H216327" i="1"/>
  <c r="H560410" i="1"/>
  <c r="H406553" i="1"/>
  <c r="H215615" i="1"/>
  <c r="H778768" i="1"/>
  <c r="H448565" i="1"/>
  <c r="H793692" i="1"/>
  <c r="H323284" i="1"/>
  <c r="H682662" i="1"/>
  <c r="H351039" i="1"/>
  <c r="H95548" i="1"/>
  <c r="H546249" i="1"/>
  <c r="H386689" i="1"/>
  <c r="H200429" i="1"/>
  <c r="H629827" i="1"/>
  <c r="H705083" i="1"/>
  <c r="H673816" i="1"/>
  <c r="H248894" i="1"/>
  <c r="H309406" i="1"/>
  <c r="H273438" i="1"/>
  <c r="H449395" i="1"/>
  <c r="H336440" i="1"/>
  <c r="H792446" i="1"/>
  <c r="H91365" i="1"/>
  <c r="H767124" i="1"/>
  <c r="H695354" i="1"/>
  <c r="H334963" i="1"/>
  <c r="H375015" i="1"/>
  <c r="H499801" i="1"/>
  <c r="H328219" i="1"/>
  <c r="H363356" i="1"/>
  <c r="H684798" i="1"/>
  <c r="H342176" i="1"/>
  <c r="H627876" i="1"/>
  <c r="H796475" i="1"/>
  <c r="H123615" i="1"/>
  <c r="H627129" i="1"/>
  <c r="H72030" i="1"/>
  <c r="H63027" i="1"/>
  <c r="H647064" i="1"/>
  <c r="H515531" i="1"/>
  <c r="H236311" i="1"/>
  <c r="H274487" i="1"/>
  <c r="H738843" i="1"/>
  <c r="H690317" i="1"/>
  <c r="H315952" i="1"/>
  <c r="H394213" i="1"/>
  <c r="H705814" i="1"/>
  <c r="H28006" i="1"/>
  <c r="H478862" i="1"/>
  <c r="H819557" i="1"/>
  <c r="H261086" i="1"/>
  <c r="H643663" i="1"/>
  <c r="H435751" i="1"/>
  <c r="H43746" i="1"/>
  <c r="H113031" i="1"/>
  <c r="H40999" i="1"/>
  <c r="H861064" i="1"/>
  <c r="H656205" i="1"/>
  <c r="H233153" i="1"/>
  <c r="H445262" i="1"/>
  <c r="H492193" i="1"/>
  <c r="H409398" i="1"/>
  <c r="H407778" i="1"/>
  <c r="H181620" i="1"/>
  <c r="H759622" i="1"/>
  <c r="H709714" i="1"/>
  <c r="H72570" i="1"/>
  <c r="H91522" i="1"/>
  <c r="H28800" i="1"/>
  <c r="H264926" i="1"/>
  <c r="H307682" i="1"/>
  <c r="H789326" i="1"/>
  <c r="H404108" i="1"/>
  <c r="H201333" i="1"/>
  <c r="H868622" i="1"/>
  <c r="H233805" i="1"/>
  <c r="H18623" i="1"/>
  <c r="H4105" i="1"/>
  <c r="H351433" i="1"/>
  <c r="H783142" i="1"/>
  <c r="H439964" i="1"/>
  <c r="H347672" i="1"/>
  <c r="H822481" i="1"/>
  <c r="H453739" i="1"/>
  <c r="H643115" i="1"/>
  <c r="H584355" i="1"/>
  <c r="H247030" i="1"/>
  <c r="H246318" i="1"/>
  <c r="H675957" i="1"/>
  <c r="H311095" i="1"/>
  <c r="H644464" i="1"/>
  <c r="H202854" i="1"/>
  <c r="H855498" i="1"/>
  <c r="H179648" i="1"/>
  <c r="H112232" i="1"/>
  <c r="H122824" i="1"/>
  <c r="H208107" i="1"/>
  <c r="H675294" i="1"/>
  <c r="H335680" i="1"/>
  <c r="H409740" i="1"/>
  <c r="H215221" i="1"/>
  <c r="H265983" i="1"/>
  <c r="H771560" i="1"/>
  <c r="H20905" i="1"/>
  <c r="H556538" i="1"/>
  <c r="H173677" i="1"/>
  <c r="H602176" i="1"/>
  <c r="H494011" i="1"/>
  <c r="H223402" i="1"/>
  <c r="H715870" i="1"/>
  <c r="H747541" i="1"/>
  <c r="H217100" i="1"/>
  <c r="H240155" i="1"/>
  <c r="H536613" i="1"/>
  <c r="H147832" i="1"/>
  <c r="H635551" i="1"/>
  <c r="H689016" i="1"/>
  <c r="H793399" i="1"/>
  <c r="H696412" i="1"/>
  <c r="H863605" i="1"/>
  <c r="H70562" i="1"/>
  <c r="H186819" i="1"/>
  <c r="H385104" i="1"/>
  <c r="H665577" i="1"/>
  <c r="H421363" i="1"/>
  <c r="H375602" i="1"/>
  <c r="H48804" i="1"/>
  <c r="H113508" i="1"/>
  <c r="H154251" i="1"/>
  <c r="H616630" i="1"/>
  <c r="H449394" i="1"/>
  <c r="H387248" i="1"/>
  <c r="H31655" i="1"/>
  <c r="H324833" i="1"/>
  <c r="H674898" i="1"/>
  <c r="H590992" i="1"/>
  <c r="H244963" i="1"/>
  <c r="H305506" i="1"/>
  <c r="H426005" i="1"/>
  <c r="H378329" i="1"/>
  <c r="H760330" i="1"/>
  <c r="H427917" i="1"/>
  <c r="H653494" i="1"/>
  <c r="H82764" i="1"/>
  <c r="H556121" i="1"/>
  <c r="H754300" i="1"/>
  <c r="H97576" i="1"/>
  <c r="H762040" i="1"/>
  <c r="H725910" i="1"/>
  <c r="H738688" i="1"/>
  <c r="H436281" i="1"/>
  <c r="H166659" i="1"/>
  <c r="H742013" i="1"/>
  <c r="H172769" i="1"/>
  <c r="H415628" i="1"/>
  <c r="H579138" i="1"/>
  <c r="H738842" i="1"/>
  <c r="H90574" i="1"/>
  <c r="H25072" i="1"/>
  <c r="H669890" i="1"/>
  <c r="H371091" i="1"/>
  <c r="H457124" i="1"/>
  <c r="H685627" i="1"/>
  <c r="H263921" i="1"/>
  <c r="H171806" i="1"/>
  <c r="H473601" i="1"/>
  <c r="H151665" i="1"/>
  <c r="H688414" i="1"/>
  <c r="H721736" i="1"/>
  <c r="H759116" i="1"/>
  <c r="H868084" i="1"/>
  <c r="H799880" i="1"/>
  <c r="H327414" i="1"/>
  <c r="H301043" i="1"/>
  <c r="H527911" i="1"/>
  <c r="H718095" i="1"/>
  <c r="H828562" i="1"/>
  <c r="H608572" i="1"/>
  <c r="H383139" i="1"/>
  <c r="H665246" i="1"/>
  <c r="H18622" i="1"/>
  <c r="H640651" i="1"/>
  <c r="H438992" i="1"/>
  <c r="H605954" i="1"/>
  <c r="H677491" i="1"/>
  <c r="H319851" i="1"/>
  <c r="H402380" i="1"/>
  <c r="H123614" i="1"/>
  <c r="H89929" i="1"/>
  <c r="H606836" i="1"/>
  <c r="H138101" i="1"/>
  <c r="H312580" i="1"/>
  <c r="H552199" i="1"/>
  <c r="H36079" i="1"/>
  <c r="H830841" i="1"/>
  <c r="H403252" i="1"/>
  <c r="H588498" i="1"/>
  <c r="H87380" i="1"/>
  <c r="H238999" i="1"/>
  <c r="H73815" i="1"/>
  <c r="H350910" i="1"/>
  <c r="H661986" i="1"/>
  <c r="H863366" i="1"/>
  <c r="H85262" i="1"/>
  <c r="H488220" i="1"/>
  <c r="H248552" i="1"/>
  <c r="H466939" i="1"/>
  <c r="H364169" i="1"/>
  <c r="H421362" i="1"/>
  <c r="H164720" i="1"/>
  <c r="H177639" i="1"/>
  <c r="H746320" i="1"/>
  <c r="H398752" i="1"/>
  <c r="H581794" i="1"/>
  <c r="H337772" i="1"/>
  <c r="H120071" i="1"/>
  <c r="H66004" i="1"/>
  <c r="H778560" i="1"/>
  <c r="H18621" i="1"/>
  <c r="H584354" i="1"/>
  <c r="H413171" i="1"/>
  <c r="H53104" i="1"/>
  <c r="H276912" i="1"/>
  <c r="H818895" i="1"/>
  <c r="H45906" i="1"/>
  <c r="H647680" i="1"/>
  <c r="H421996" i="1"/>
  <c r="H713490" i="1"/>
  <c r="H577609" i="1"/>
  <c r="H638968" i="1"/>
  <c r="H745784" i="1"/>
  <c r="H801239" i="1"/>
  <c r="H346394" i="1"/>
  <c r="H728484" i="1"/>
  <c r="H28799" i="1"/>
  <c r="H202309" i="1"/>
  <c r="H579137" i="1"/>
  <c r="H224603" i="1"/>
  <c r="H343943" i="1"/>
  <c r="H282551" i="1"/>
  <c r="H251274" i="1"/>
  <c r="H743499" i="1"/>
  <c r="H21145" i="1"/>
  <c r="H755270" i="1"/>
  <c r="H155722" i="1"/>
  <c r="H658722" i="1"/>
  <c r="H719583" i="1"/>
  <c r="H691109" i="1"/>
  <c r="H739200" i="1"/>
  <c r="H386549" i="1"/>
  <c r="H521379" i="1"/>
  <c r="H118868" i="1"/>
  <c r="H215066" i="1"/>
  <c r="H332745" i="1"/>
  <c r="H134025" i="1"/>
  <c r="H761299" i="1"/>
  <c r="H264069" i="1"/>
  <c r="H500608" i="1"/>
  <c r="H135174" i="1"/>
  <c r="H500455" i="1"/>
  <c r="H374652" i="1"/>
  <c r="H847714" i="1"/>
  <c r="H2764" i="1"/>
  <c r="H110164" i="1"/>
  <c r="H838127" i="1"/>
  <c r="H766632" i="1"/>
  <c r="H200954" i="1"/>
  <c r="H837370" i="1"/>
  <c r="H543803" i="1"/>
  <c r="H282550" i="1"/>
  <c r="H364069" i="1"/>
  <c r="H607436" i="1"/>
  <c r="H769822" i="1"/>
  <c r="H423097" i="1"/>
  <c r="H471691" i="1"/>
  <c r="H654919" i="1"/>
  <c r="H715741" i="1"/>
  <c r="H596644" i="1"/>
  <c r="H864272" i="1"/>
  <c r="H205644" i="1"/>
  <c r="H621942" i="1"/>
  <c r="H509335" i="1"/>
  <c r="H621322" i="1"/>
  <c r="H529285" i="1"/>
  <c r="H419641" i="1"/>
  <c r="H427651" i="1"/>
  <c r="H829735" i="1"/>
  <c r="H838383" i="1"/>
  <c r="H106991" i="1"/>
  <c r="H536138" i="1"/>
  <c r="H245905" i="1"/>
  <c r="H82444" i="1"/>
  <c r="H700628" i="1"/>
  <c r="H291955" i="1"/>
  <c r="H613881" i="1"/>
  <c r="H94078" i="1"/>
  <c r="H211590" i="1"/>
  <c r="H526470" i="1"/>
  <c r="H816325" i="1"/>
  <c r="H246021" i="1"/>
  <c r="H834216" i="1"/>
  <c r="H758282" i="1"/>
  <c r="H706340" i="1"/>
  <c r="H842216" i="1"/>
  <c r="H369878" i="1"/>
  <c r="H542955" i="1"/>
  <c r="H601257" i="1"/>
  <c r="H312749" i="1"/>
  <c r="H748079" i="1"/>
  <c r="H413441" i="1"/>
  <c r="H11513" i="1"/>
  <c r="H752876" i="1"/>
  <c r="H623810" i="1"/>
  <c r="H244033" i="1"/>
  <c r="H282022" i="1"/>
  <c r="H804005" i="1"/>
  <c r="H230189" i="1"/>
  <c r="H68478" i="1"/>
  <c r="H472359" i="1"/>
  <c r="H718639" i="1"/>
  <c r="H263706" i="1"/>
  <c r="H94770" i="1"/>
  <c r="H451483" i="1"/>
  <c r="H340372" i="1"/>
  <c r="H723729" i="1"/>
  <c r="H470973" i="1"/>
  <c r="H72305" i="1"/>
  <c r="H367828" i="1"/>
  <c r="H697376" i="1"/>
  <c r="H458879" i="1"/>
  <c r="H575325" i="1"/>
  <c r="H824916" i="1"/>
  <c r="H144049" i="1"/>
  <c r="H369643" i="1"/>
  <c r="H401386" i="1"/>
  <c r="H731292" i="1"/>
  <c r="H149986" i="1"/>
  <c r="H844400" i="1"/>
  <c r="H372026" i="1"/>
  <c r="H246485" i="1"/>
  <c r="H446101" i="1"/>
  <c r="H503730" i="1"/>
  <c r="H303697" i="1"/>
  <c r="H733742" i="1"/>
  <c r="H518029" i="1"/>
  <c r="H175307" i="1"/>
  <c r="H761298" i="1"/>
  <c r="H484208" i="1"/>
  <c r="H303241" i="1"/>
  <c r="H297001" i="1"/>
  <c r="H764507" i="1"/>
  <c r="H32195" i="1"/>
  <c r="H453738" i="1"/>
  <c r="H82628" i="1"/>
  <c r="H415435" i="1"/>
  <c r="H828490" i="1"/>
  <c r="H732386" i="1"/>
  <c r="H579449" i="1"/>
  <c r="H262651" i="1"/>
  <c r="H451754" i="1"/>
  <c r="H711122" i="1"/>
  <c r="H418668" i="1"/>
  <c r="H318767" i="1"/>
  <c r="H808853" i="1"/>
  <c r="H743498" i="1"/>
  <c r="H738025" i="1"/>
  <c r="H543409" i="1"/>
  <c r="H525197" i="1"/>
  <c r="H686414" i="1"/>
  <c r="H318766" i="1"/>
  <c r="H676821" i="1"/>
  <c r="H88241" i="1"/>
  <c r="H581950" i="1"/>
  <c r="H703819" i="1"/>
  <c r="H481176" i="1"/>
  <c r="H261973" i="1"/>
  <c r="H89605" i="1"/>
  <c r="H407034" i="1"/>
  <c r="H585426" i="1"/>
  <c r="H361580" i="1"/>
  <c r="H215220" i="1"/>
  <c r="H354207" i="1"/>
  <c r="H306160" i="1"/>
  <c r="H23970" i="1"/>
  <c r="H174002" i="1"/>
  <c r="H237412" i="1"/>
  <c r="H779430" i="1"/>
  <c r="H47463" i="1"/>
  <c r="H820157" i="1"/>
  <c r="H748248" i="1"/>
  <c r="H837643" i="1"/>
  <c r="H128459" i="1"/>
  <c r="H531208" i="1"/>
  <c r="H534723" i="1"/>
  <c r="H390772" i="1"/>
  <c r="H863183" i="1"/>
  <c r="H476584" i="1"/>
  <c r="H434820" i="1"/>
  <c r="H143444" i="1"/>
  <c r="H796380" i="1"/>
  <c r="H504256" i="1"/>
  <c r="H128021" i="1"/>
  <c r="H728232" i="1"/>
  <c r="H103517" i="1"/>
  <c r="H199192" i="1"/>
  <c r="H144288" i="1"/>
  <c r="H826215" i="1"/>
  <c r="H471690" i="1"/>
  <c r="H452800" i="1"/>
  <c r="H211589" i="1"/>
  <c r="H444522" i="1"/>
  <c r="H269852" i="1"/>
  <c r="H130239" i="1"/>
  <c r="H18935" i="1"/>
  <c r="H414597" i="1"/>
  <c r="H283012" i="1"/>
  <c r="H776257" i="1"/>
  <c r="H679215" i="1"/>
  <c r="H793398" i="1"/>
  <c r="H456566" i="1"/>
  <c r="H538558" i="1"/>
  <c r="H606448" i="1"/>
  <c r="H454136" i="1"/>
  <c r="H825452" i="1"/>
  <c r="H346894" i="1"/>
  <c r="H652470" i="1"/>
  <c r="H317338" i="1"/>
  <c r="H607293" i="1"/>
  <c r="H833321" i="1"/>
  <c r="H321022" i="1"/>
  <c r="H766212" i="1"/>
  <c r="H11875" i="1"/>
  <c r="H89305" i="1"/>
  <c r="H717720" i="1"/>
  <c r="H149166" i="1"/>
  <c r="H852307" i="1"/>
  <c r="H787153" i="1"/>
  <c r="H442142" i="1"/>
  <c r="H354367" i="1"/>
  <c r="H37074" i="1"/>
  <c r="H817760" i="1"/>
  <c r="H483424" i="1"/>
  <c r="H243634" i="1"/>
  <c r="H149097" i="1"/>
  <c r="H399239" i="1"/>
  <c r="H749572" i="1"/>
  <c r="H84687" i="1"/>
  <c r="H286159" i="1"/>
  <c r="H238022" i="1"/>
  <c r="H730905" i="1"/>
  <c r="H244032" i="1"/>
  <c r="H313333" i="1"/>
  <c r="H2763" i="1"/>
  <c r="H362557" i="1"/>
  <c r="H357278" i="1"/>
  <c r="H513922" i="1"/>
  <c r="H384269" i="1"/>
  <c r="H813852" i="1"/>
  <c r="H824222" i="1"/>
  <c r="H845746" i="1"/>
  <c r="H751359" i="1"/>
  <c r="H338519" i="1"/>
  <c r="H869480" i="1"/>
  <c r="H742554" i="1"/>
  <c r="H22243" i="1"/>
  <c r="H196056" i="1"/>
  <c r="H631469" i="1"/>
  <c r="H393677" i="1"/>
  <c r="H140804" i="1"/>
  <c r="H767374" i="1"/>
  <c r="H831960" i="1"/>
  <c r="H56510" i="1"/>
  <c r="H409670" i="1"/>
  <c r="H279079" i="1"/>
  <c r="H508779" i="1"/>
  <c r="H518072" i="1"/>
  <c r="H333491" i="1"/>
  <c r="H784941" i="1"/>
  <c r="H410408" i="1"/>
  <c r="H252224" i="1"/>
  <c r="H574577" i="1"/>
  <c r="H198350" i="1"/>
  <c r="H638618" i="1"/>
  <c r="H513138" i="1"/>
  <c r="H562764" i="1"/>
  <c r="H247478" i="1"/>
  <c r="H604038" i="1"/>
  <c r="H147463" i="1"/>
  <c r="H218873" i="1"/>
  <c r="H339060" i="1"/>
  <c r="H773943" i="1"/>
  <c r="H154004" i="1"/>
  <c r="H853184" i="1"/>
  <c r="H535383" i="1"/>
  <c r="H515858" i="1"/>
  <c r="H782688" i="1"/>
  <c r="H200428" i="1"/>
  <c r="H17236" i="1"/>
  <c r="H761297" i="1"/>
  <c r="H201332" i="1"/>
  <c r="H223784" i="1"/>
  <c r="H567798" i="1"/>
  <c r="H587081" i="1"/>
  <c r="H505708" i="1"/>
  <c r="H614782" i="1"/>
  <c r="H764396" i="1"/>
  <c r="H244386" i="1"/>
  <c r="H593330" i="1"/>
  <c r="H508778" i="1"/>
  <c r="H751614" i="1"/>
  <c r="H118867" i="1"/>
  <c r="H195150" i="1"/>
  <c r="H43645" i="1"/>
  <c r="H154250" i="1"/>
  <c r="H851226" i="1"/>
  <c r="H701379" i="1"/>
  <c r="H547611" i="1"/>
  <c r="H818012" i="1"/>
  <c r="H776592" i="1"/>
  <c r="H15171" i="1"/>
  <c r="H662568" i="1"/>
  <c r="H603651" i="1"/>
  <c r="H866118" i="1"/>
  <c r="H777103" i="1"/>
  <c r="H246020" i="1"/>
  <c r="H856543" i="1"/>
  <c r="H683766" i="1"/>
  <c r="H780036" i="1"/>
  <c r="H588122" i="1"/>
  <c r="H82729" i="1"/>
  <c r="H755034" i="1"/>
  <c r="H62417" i="1"/>
  <c r="H503729" i="1"/>
  <c r="H499004" i="1"/>
  <c r="H323993" i="1"/>
  <c r="H627907" i="1"/>
  <c r="H702249" i="1"/>
  <c r="H406552" i="1"/>
  <c r="H144428" i="1"/>
  <c r="H858590" i="1"/>
  <c r="H771616" i="1"/>
  <c r="H512535" i="1"/>
  <c r="H868393" i="1"/>
  <c r="H581055" i="1"/>
  <c r="H376958" i="1"/>
  <c r="H6989" i="1"/>
  <c r="H536745" i="1"/>
  <c r="H83458" i="1"/>
  <c r="H815262" i="1"/>
  <c r="H273014" i="1"/>
  <c r="H501793" i="1"/>
  <c r="H169305" i="1"/>
  <c r="H2590" i="1"/>
  <c r="H167976" i="1"/>
  <c r="H750723" i="1"/>
  <c r="H590991" i="1"/>
  <c r="H11874" i="1"/>
  <c r="H844084" i="1"/>
  <c r="H249532" i="1"/>
  <c r="H552198" i="1"/>
  <c r="H53847" i="1"/>
  <c r="H688963" i="1"/>
  <c r="H472574" i="1"/>
  <c r="H73612" i="1"/>
  <c r="H775218" i="1"/>
  <c r="H856835" i="1"/>
  <c r="H744178" i="1"/>
  <c r="H802364" i="1"/>
  <c r="H18934" i="1"/>
  <c r="H326770" i="1"/>
  <c r="H45453" i="1"/>
  <c r="H716124" i="1"/>
  <c r="H380361" i="1"/>
  <c r="H407633" i="1"/>
  <c r="H22242" i="1"/>
  <c r="H658634" i="1"/>
  <c r="H457056" i="1"/>
  <c r="H660843" i="1"/>
  <c r="H399783" i="1"/>
  <c r="H697248" i="1"/>
  <c r="H302778" i="1"/>
  <c r="H19618" i="1"/>
  <c r="H99115" i="1"/>
  <c r="H656204" i="1"/>
  <c r="H84491" i="1"/>
  <c r="H764033" i="1"/>
  <c r="H397311" i="1"/>
  <c r="H381015" i="1"/>
  <c r="H139684" i="1"/>
  <c r="H361489" i="1"/>
  <c r="H158173" i="1"/>
  <c r="H292865" i="1"/>
  <c r="H14299" i="1"/>
  <c r="H276122" i="1"/>
  <c r="H835404" i="1"/>
  <c r="H739800" i="1"/>
  <c r="H140215" i="1"/>
  <c r="H422111" i="1"/>
  <c r="H298978" i="1"/>
  <c r="H200953" i="1"/>
  <c r="H392044" i="1"/>
  <c r="H405944" i="1"/>
  <c r="H439870" i="1"/>
  <c r="H864034" i="1"/>
  <c r="H7146" i="1"/>
  <c r="H655497" i="1"/>
  <c r="H665869" i="1"/>
  <c r="H563591" i="1"/>
  <c r="H30558" i="1"/>
  <c r="H323045" i="1"/>
  <c r="H769821" i="1"/>
  <c r="H69245" i="1"/>
  <c r="H392896" i="1"/>
  <c r="H274961" i="1"/>
  <c r="H420807" i="1"/>
  <c r="H246559" i="1"/>
  <c r="H283533" i="1"/>
  <c r="H30172" i="1"/>
  <c r="H231361" i="1"/>
  <c r="H321985" i="1"/>
  <c r="H573036" i="1"/>
  <c r="H557909" i="1"/>
  <c r="H548515" i="1"/>
  <c r="H751979" i="1"/>
  <c r="H117474" i="1"/>
  <c r="H832359" i="1"/>
  <c r="H81379" i="1"/>
  <c r="H438552" i="1"/>
  <c r="H301182" i="1"/>
  <c r="H413878" i="1"/>
  <c r="H270497" i="1"/>
  <c r="H708519" i="1"/>
  <c r="H448481" i="1"/>
  <c r="H67770" i="1"/>
  <c r="H842657" i="1"/>
  <c r="H400235" i="1"/>
  <c r="H317039" i="1"/>
  <c r="H852906" i="1"/>
  <c r="H580111" i="1"/>
  <c r="H867957" i="1"/>
  <c r="H452197" i="1"/>
  <c r="H644547" i="1"/>
  <c r="H633404" i="1"/>
  <c r="H20904" i="1"/>
  <c r="H477133" i="1"/>
  <c r="H29083" i="1"/>
  <c r="H638417" i="1"/>
  <c r="H744488" i="1"/>
  <c r="H459289" i="1"/>
  <c r="H733741" i="1"/>
  <c r="H408483" i="1"/>
  <c r="H196587" i="1"/>
  <c r="H5847" i="1"/>
  <c r="H157528" i="1"/>
  <c r="H349829" i="1"/>
  <c r="H312748" i="1"/>
  <c r="H245135" i="1"/>
  <c r="H75522" i="1"/>
  <c r="H194712" i="1"/>
  <c r="H206838" i="1"/>
  <c r="H150537" i="1"/>
  <c r="H266651" i="1"/>
  <c r="H671690" i="1"/>
  <c r="H187148" i="1"/>
  <c r="H661263" i="1"/>
  <c r="H506809" i="1"/>
  <c r="H501170" i="1"/>
  <c r="H392895" i="1"/>
  <c r="H238759" i="1"/>
  <c r="H566158" i="1"/>
  <c r="H758895" i="1"/>
  <c r="H362837" i="1"/>
  <c r="H833320" i="1"/>
  <c r="H332540" i="1"/>
  <c r="H865021" i="1"/>
  <c r="H558663" i="1"/>
  <c r="H694629" i="1"/>
  <c r="H700299" i="1"/>
  <c r="H627296" i="1"/>
  <c r="H586890" i="1"/>
  <c r="H591993" i="1"/>
  <c r="H741269" i="1"/>
  <c r="H203758" i="1"/>
  <c r="H620025" i="1"/>
  <c r="H636912" i="1"/>
  <c r="H183852" i="1"/>
  <c r="H349105" i="1"/>
  <c r="H90775" i="1"/>
  <c r="H842725" i="1"/>
  <c r="H863833" i="1"/>
  <c r="H142615" i="1"/>
  <c r="H102742" i="1"/>
  <c r="H802854" i="1"/>
  <c r="H305266" i="1"/>
  <c r="H404872" i="1"/>
  <c r="H690515" i="1"/>
  <c r="H514207" i="1"/>
  <c r="H606709" i="1"/>
  <c r="H675868" i="1"/>
  <c r="H411232" i="1"/>
  <c r="H262177" i="1"/>
  <c r="H277762" i="1"/>
  <c r="H149553" i="1"/>
  <c r="H750722" i="1"/>
  <c r="H369642" i="1"/>
  <c r="H248113" i="1"/>
  <c r="H670823" i="1"/>
  <c r="H572480" i="1"/>
  <c r="H403396" i="1"/>
  <c r="H191909" i="1"/>
  <c r="H346287" i="1"/>
  <c r="H29454" i="1"/>
  <c r="H58799" i="1"/>
  <c r="H255854" i="1"/>
  <c r="H778462" i="1"/>
  <c r="H612993" i="1"/>
  <c r="H125379" i="1"/>
  <c r="H58694" i="1"/>
  <c r="H140944" i="1"/>
  <c r="H151473" i="1"/>
  <c r="H587632" i="1"/>
  <c r="H865460" i="1"/>
  <c r="H416935" i="1"/>
  <c r="H93727" i="1"/>
  <c r="H672762" i="1"/>
  <c r="H647679" i="1"/>
  <c r="H661262" i="1"/>
  <c r="H443550" i="1"/>
  <c r="H561082" i="1"/>
  <c r="H417984" i="1"/>
  <c r="H137325" i="1"/>
  <c r="H383138" i="1"/>
  <c r="H843719" i="1"/>
  <c r="H661261" i="1"/>
  <c r="H516810" i="1"/>
  <c r="H91177" i="1"/>
  <c r="H417983" i="1"/>
  <c r="H47462" i="1"/>
  <c r="H412221" i="1"/>
  <c r="H261042" i="1"/>
  <c r="H334777" i="1"/>
  <c r="H792445" i="1"/>
  <c r="H373285" i="1"/>
  <c r="H493248" i="1"/>
  <c r="H625855" i="1"/>
  <c r="H724316" i="1"/>
  <c r="H477581" i="1"/>
  <c r="H403711" i="1"/>
  <c r="H711739" i="1"/>
  <c r="H858899" i="1"/>
  <c r="H474565" i="1"/>
  <c r="H821776" i="1"/>
  <c r="H433429" i="1"/>
  <c r="H746672" i="1"/>
  <c r="H829502" i="1"/>
  <c r="H507719" i="1"/>
  <c r="H480397" i="1"/>
  <c r="H856986" i="1"/>
  <c r="H553695" i="1"/>
  <c r="H224302" i="1"/>
  <c r="H112732" i="1"/>
  <c r="H476422" i="1"/>
  <c r="H210256" i="1"/>
  <c r="H220270" i="1"/>
  <c r="H554151" i="1"/>
  <c r="H742161" i="1"/>
  <c r="H160511" i="1"/>
  <c r="H476062" i="1"/>
  <c r="H549472" i="1"/>
  <c r="H642014" i="1"/>
  <c r="H210604" i="1"/>
  <c r="H147144" i="1"/>
  <c r="H513608" i="1"/>
  <c r="H176165" i="1"/>
  <c r="H7377" i="1"/>
  <c r="H427650" i="1"/>
  <c r="H355855" i="1"/>
  <c r="H265248" i="1"/>
  <c r="H140096" i="1"/>
  <c r="H328461" i="1"/>
  <c r="H84082" i="1"/>
  <c r="H55480" i="1"/>
  <c r="H263920" i="1"/>
  <c r="H129426" i="1"/>
  <c r="H630246" i="1"/>
  <c r="H240111" i="1"/>
  <c r="H807468" i="1"/>
  <c r="H344170" i="1"/>
  <c r="H85137" i="1"/>
  <c r="H794191" i="1"/>
  <c r="H662913" i="1"/>
  <c r="H223951" i="1"/>
  <c r="H869256" i="1"/>
  <c r="H129295" i="1"/>
  <c r="H418877" i="1"/>
  <c r="H742840" i="1"/>
  <c r="H723136" i="1"/>
  <c r="H338262" i="1"/>
  <c r="H685454" i="1"/>
  <c r="H448299" i="1"/>
  <c r="H416492" i="1"/>
  <c r="H827665" i="1"/>
  <c r="H814501" i="1"/>
  <c r="H688845" i="1"/>
  <c r="H109847" i="1"/>
  <c r="H776256" i="1"/>
  <c r="H86143" i="1"/>
  <c r="H391533" i="1"/>
  <c r="H360059" i="1"/>
  <c r="H283228" i="1"/>
  <c r="H802763" i="1"/>
  <c r="H206837" i="1"/>
  <c r="H649050" i="1"/>
  <c r="H577961" i="1"/>
  <c r="H687460" i="1"/>
  <c r="H139577" i="1"/>
  <c r="H577960" i="1"/>
  <c r="H657286" i="1"/>
  <c r="H684695" i="1"/>
  <c r="H285928" i="1"/>
  <c r="H94077" i="1"/>
  <c r="H659062" i="1"/>
  <c r="H32523" i="1"/>
  <c r="H263575" i="1"/>
  <c r="H639468" i="1"/>
  <c r="H304954" i="1"/>
  <c r="H304575" i="1"/>
  <c r="H73460" i="1"/>
  <c r="H53651" i="1"/>
  <c r="H161163" i="1"/>
  <c r="H266242" i="1"/>
  <c r="H125851" i="1"/>
  <c r="H736597" i="1"/>
  <c r="H451436" i="1"/>
  <c r="H177125" i="1"/>
  <c r="H793038" i="1"/>
  <c r="H350531" i="1"/>
  <c r="H276803" i="1"/>
  <c r="H581054" i="1"/>
  <c r="H86806" i="1"/>
  <c r="H659061" i="1"/>
  <c r="H258781" i="1"/>
  <c r="H558816" i="1"/>
  <c r="H249020" i="1"/>
  <c r="H680678" i="1"/>
  <c r="H36586" i="1"/>
  <c r="H779429" i="1"/>
  <c r="H199297" i="1"/>
  <c r="H586836" i="1"/>
  <c r="H222016" i="1"/>
  <c r="H224803" i="1"/>
  <c r="H184955" i="1"/>
  <c r="H340663" i="1"/>
  <c r="H605168" i="1"/>
  <c r="H610319" i="1"/>
  <c r="H394785" i="1"/>
  <c r="H157527" i="1"/>
  <c r="H103759" i="1"/>
  <c r="H740593" i="1"/>
  <c r="H703011" i="1"/>
  <c r="H660842" i="1"/>
  <c r="H270266" i="1"/>
  <c r="H15823" i="1"/>
  <c r="H580721" i="1"/>
  <c r="H458495" i="1"/>
  <c r="H415170" i="1"/>
  <c r="H97036" i="1"/>
  <c r="H826612" i="1"/>
  <c r="H271770" i="1"/>
  <c r="H788911" i="1"/>
  <c r="H463837" i="1"/>
  <c r="H98540" i="1"/>
  <c r="H715740" i="1"/>
  <c r="H647388" i="1"/>
  <c r="H744487" i="1"/>
  <c r="H316675" i="1"/>
  <c r="H842311" i="1"/>
  <c r="H545089" i="1"/>
  <c r="H56908" i="1"/>
  <c r="H525196" i="1"/>
  <c r="H23377" i="1"/>
  <c r="H208336" i="1"/>
  <c r="H656203" i="1"/>
  <c r="H474232" i="1"/>
  <c r="H856315" i="1"/>
  <c r="H601045" i="1"/>
  <c r="H131285" i="1"/>
  <c r="H114906" i="1"/>
  <c r="H465086" i="1"/>
  <c r="H757828" i="1"/>
  <c r="H635078" i="1"/>
  <c r="H361134" i="1"/>
  <c r="H242707" i="1"/>
  <c r="H620880" i="1"/>
  <c r="H565669" i="1"/>
  <c r="H700125" i="1"/>
  <c r="H443013" i="1"/>
  <c r="H501169" i="1"/>
  <c r="H699935" i="1"/>
  <c r="H333100" i="1"/>
  <c r="H157229" i="1"/>
  <c r="H178282" i="1"/>
  <c r="H752875" i="1"/>
  <c r="H497865" i="1"/>
  <c r="H742160" i="1"/>
  <c r="H733147" i="1"/>
  <c r="H301867" i="1"/>
  <c r="H213210" i="1"/>
  <c r="H312579" i="1"/>
  <c r="H862435" i="1"/>
  <c r="H715338" i="1"/>
  <c r="H813263" i="1"/>
  <c r="H846456" i="1"/>
  <c r="H682803" i="1"/>
  <c r="H811433" i="1"/>
  <c r="H579448" i="1"/>
  <c r="H458494" i="1"/>
  <c r="H292445" i="1"/>
  <c r="H19617" i="1"/>
  <c r="H449859" i="1"/>
  <c r="H405129" i="1"/>
  <c r="H373790" i="1"/>
  <c r="H285927" i="1"/>
  <c r="H545202" i="1"/>
  <c r="H241873" i="1"/>
  <c r="H654206" i="1"/>
  <c r="H399238" i="1"/>
  <c r="H585022" i="1"/>
  <c r="H109333" i="1"/>
  <c r="H838876" i="1"/>
  <c r="H623367" i="1"/>
  <c r="H230188" i="1"/>
  <c r="H8683" i="1"/>
  <c r="H501792" i="1"/>
  <c r="H529592" i="1"/>
  <c r="H272386" i="1"/>
  <c r="H852306" i="1"/>
  <c r="H141691" i="1"/>
  <c r="H717361" i="1"/>
  <c r="H372342" i="1"/>
  <c r="H346487" i="1"/>
  <c r="H685966" i="1"/>
  <c r="H248352" i="1"/>
  <c r="H447425" i="1"/>
  <c r="H658182" i="1"/>
  <c r="H853628" i="1"/>
  <c r="H185508" i="1"/>
  <c r="H622922" i="1"/>
  <c r="H727393" i="1"/>
  <c r="H292268" i="1"/>
  <c r="H761149" i="1"/>
  <c r="H844083" i="1"/>
  <c r="H32385" i="1"/>
  <c r="H756350" i="1"/>
  <c r="H705713" i="1"/>
  <c r="H866900" i="1"/>
  <c r="H675956" i="1"/>
  <c r="H815500" i="1"/>
  <c r="H273175" i="1"/>
  <c r="H483203" i="1"/>
  <c r="H818894" i="1"/>
  <c r="H131855" i="1"/>
  <c r="H681424" i="1"/>
  <c r="H21731" i="1"/>
  <c r="H800233" i="1"/>
  <c r="H103962" i="1"/>
  <c r="H145879" i="1"/>
  <c r="H458493" i="1"/>
  <c r="H342911" i="1"/>
  <c r="H455390" i="1"/>
  <c r="H76386" i="1"/>
  <c r="H252695" i="1"/>
  <c r="H800232" i="1"/>
  <c r="H753688" i="1"/>
  <c r="H344470" i="1"/>
  <c r="H184063" i="1"/>
  <c r="H525195" i="1"/>
  <c r="H609120" i="1"/>
  <c r="H338978" i="1"/>
  <c r="H250929" i="1"/>
  <c r="H625258" i="1"/>
  <c r="H324155" i="1"/>
  <c r="H18415" i="1"/>
  <c r="H98390" i="1"/>
  <c r="H457640" i="1"/>
  <c r="H84081" i="1"/>
  <c r="H460083" i="1"/>
  <c r="H427463" i="1"/>
  <c r="H594675" i="1"/>
  <c r="H78449" i="1"/>
  <c r="H554578" i="1"/>
  <c r="H677490" i="1"/>
  <c r="H40010" i="1"/>
  <c r="H757414" i="1"/>
  <c r="H326546" i="1"/>
  <c r="H40009" i="1"/>
  <c r="H92140" i="1"/>
  <c r="H203306" i="1"/>
  <c r="H585259" i="1"/>
  <c r="H227809" i="1"/>
  <c r="H705082" i="1"/>
  <c r="H488401" i="1"/>
  <c r="H677298" i="1"/>
  <c r="H148461" i="1"/>
  <c r="H474564" i="1"/>
  <c r="H496295" i="1"/>
  <c r="H515857" i="1"/>
  <c r="H360204" i="1"/>
  <c r="H87700" i="1"/>
  <c r="H522054" i="1"/>
  <c r="H156252" i="1"/>
  <c r="H551151" i="1"/>
  <c r="H844082" i="1"/>
  <c r="H779428" i="1"/>
  <c r="H421204" i="1"/>
  <c r="H467407" i="1"/>
  <c r="H733740" i="1"/>
  <c r="H687846" i="1"/>
  <c r="H781475" i="1"/>
  <c r="H27221" i="1"/>
  <c r="H360871" i="1"/>
  <c r="H77947" i="1"/>
  <c r="H783141" i="1"/>
  <c r="H35903" i="1"/>
  <c r="H611106" i="1"/>
  <c r="H309552" i="1"/>
  <c r="H309276" i="1"/>
  <c r="H579447" i="1"/>
  <c r="H293557" i="1"/>
  <c r="H425226" i="1"/>
  <c r="H784940" i="1"/>
  <c r="H251127" i="1"/>
  <c r="H753949" i="1"/>
  <c r="H25671" i="1"/>
  <c r="H172768" i="1"/>
  <c r="H187693" i="1"/>
  <c r="H570475" i="1"/>
  <c r="H378178" i="1"/>
  <c r="H253459" i="1"/>
  <c r="H795285" i="1"/>
  <c r="H334962" i="1"/>
  <c r="H235749" i="1"/>
  <c r="H269661" i="1"/>
  <c r="H781683" i="1"/>
  <c r="H436422" i="1"/>
  <c r="H522400" i="1"/>
  <c r="H828489" i="1"/>
  <c r="H599108" i="1"/>
  <c r="H45819" i="1"/>
  <c r="H213209" i="1"/>
  <c r="H374866" i="1"/>
  <c r="H305786" i="1"/>
  <c r="H622981" i="1"/>
  <c r="H6508" i="1"/>
  <c r="H627295" i="1"/>
  <c r="H387742" i="1"/>
  <c r="H57358" i="1"/>
  <c r="H730553" i="1"/>
  <c r="H396517" i="1"/>
  <c r="H131284" i="1"/>
  <c r="H706173" i="1"/>
  <c r="H147966" i="1"/>
  <c r="H506656" i="1"/>
  <c r="H669557" i="1"/>
  <c r="H250197" i="1"/>
  <c r="H392894" i="1"/>
  <c r="H223401" i="1"/>
  <c r="H420087" i="1"/>
  <c r="H789200" i="1"/>
  <c r="H283953" i="1"/>
  <c r="H695981" i="1"/>
  <c r="H700627" i="1"/>
  <c r="H838875" i="1"/>
  <c r="H725209" i="1"/>
  <c r="H126435" i="1"/>
  <c r="H24513" i="1"/>
  <c r="H573397" i="1"/>
  <c r="H278206" i="1"/>
  <c r="H774310" i="1"/>
  <c r="H738841" i="1"/>
  <c r="H35495" i="1"/>
  <c r="H433927" i="1"/>
  <c r="H102524" i="1"/>
  <c r="H306350" i="1"/>
  <c r="H201885" i="1"/>
  <c r="H334776" i="1"/>
  <c r="H269271" i="1"/>
  <c r="H136676" i="1"/>
  <c r="H363492" i="1"/>
  <c r="H575324" i="1"/>
  <c r="H641639" i="1"/>
  <c r="H114700" i="1"/>
  <c r="H448043" i="1"/>
  <c r="H56907" i="1"/>
  <c r="H324644" i="1"/>
  <c r="H180790" i="1"/>
  <c r="H327020" i="1"/>
  <c r="H192696" i="1"/>
  <c r="H800231" i="1"/>
  <c r="H74245" i="1"/>
  <c r="H95516" i="1"/>
  <c r="H152483" i="1"/>
  <c r="H264235" i="1"/>
  <c r="H471383" i="1"/>
  <c r="H515530" i="1"/>
  <c r="H157749" i="1"/>
  <c r="H640908" i="1"/>
  <c r="H293112" i="1"/>
  <c r="H419640" i="1"/>
  <c r="H1215" i="1"/>
  <c r="H481580" i="1"/>
  <c r="H42075" i="1"/>
  <c r="H67035" i="1"/>
  <c r="H836331" i="1"/>
  <c r="H310455" i="1"/>
  <c r="H405943" i="1"/>
  <c r="H513462" i="1"/>
  <c r="H659511" i="1"/>
  <c r="H511035" i="1"/>
  <c r="H649049" i="1"/>
  <c r="H307085" i="1"/>
  <c r="H329674" i="1"/>
  <c r="H175681" i="1"/>
  <c r="H29534" i="1"/>
  <c r="H798985" i="1"/>
  <c r="H784273" i="1"/>
  <c r="H455389" i="1"/>
  <c r="H537150" i="1"/>
  <c r="H289717" i="1"/>
  <c r="H356049" i="1"/>
  <c r="H861713" i="1"/>
  <c r="H642059" i="1"/>
  <c r="H225844" i="1"/>
  <c r="H660841" i="1"/>
  <c r="H11166" i="1"/>
  <c r="H40371" i="1"/>
  <c r="H272739" i="1"/>
  <c r="H20822" i="1"/>
  <c r="H778053" i="1"/>
  <c r="H495891" i="1"/>
  <c r="H221616" i="1"/>
  <c r="H101673" i="1"/>
  <c r="H471689" i="1"/>
  <c r="H868301" i="1"/>
  <c r="H307275" i="1"/>
  <c r="H503254" i="1"/>
  <c r="H251956" i="1"/>
  <c r="H481579" i="1"/>
  <c r="H484605" i="1"/>
  <c r="H280951" i="1"/>
  <c r="H720693" i="1"/>
  <c r="H820809" i="1"/>
  <c r="H755033" i="1"/>
  <c r="H623366" i="1"/>
  <c r="H668679" i="1"/>
  <c r="H232045" i="1"/>
  <c r="H608961" i="1"/>
  <c r="H705813" i="1"/>
  <c r="H673815" i="1"/>
  <c r="H22886" i="1"/>
  <c r="H355065" i="1"/>
  <c r="H449783" i="1"/>
  <c r="H214924" i="1"/>
  <c r="H825520" i="1"/>
  <c r="H329561" i="1"/>
  <c r="H205725" i="1"/>
  <c r="H11294" i="1"/>
  <c r="H128229" i="1"/>
  <c r="H17235" i="1"/>
  <c r="H237289" i="1"/>
  <c r="H318051" i="1"/>
  <c r="H258561" i="1"/>
  <c r="H222332" i="1"/>
  <c r="H300740" i="1"/>
  <c r="H648652" i="1"/>
  <c r="H499572" i="1"/>
  <c r="H812283" i="1"/>
  <c r="H313332" i="1"/>
  <c r="H23679" i="1"/>
  <c r="H85024" i="1"/>
  <c r="H666768" i="1"/>
  <c r="H854303" i="1"/>
  <c r="H240633" i="1"/>
  <c r="H447799" i="1"/>
  <c r="H865810" i="1"/>
  <c r="H353255" i="1"/>
  <c r="H376719" i="1"/>
  <c r="H76585" i="1"/>
  <c r="H538867" i="1"/>
  <c r="H433148" i="1"/>
  <c r="H429748" i="1"/>
  <c r="H240483" i="1"/>
  <c r="H828246" i="1"/>
  <c r="H414952" i="1"/>
  <c r="H289835" i="1"/>
  <c r="H220744" i="1"/>
  <c r="H362312" i="1"/>
  <c r="H744177" i="1"/>
  <c r="H326501" i="1"/>
  <c r="H441293" i="1"/>
  <c r="H156251" i="1"/>
  <c r="H114905" i="1"/>
  <c r="H754477" i="1"/>
  <c r="H306027" i="1"/>
  <c r="H783445" i="1"/>
  <c r="H577364" i="1"/>
  <c r="H220743" i="1"/>
  <c r="H185065" i="1"/>
  <c r="H356048" i="1"/>
  <c r="H344238" i="1"/>
  <c r="H661260" i="1"/>
  <c r="H593329" i="1"/>
  <c r="H827086" i="1"/>
  <c r="H814277" i="1"/>
  <c r="H108907" i="1"/>
  <c r="H578167" i="1"/>
  <c r="H132538" i="1"/>
  <c r="H304953" i="1"/>
  <c r="H478365" i="1"/>
  <c r="H206424" i="1"/>
  <c r="H825678" i="1"/>
  <c r="H834683" i="1"/>
  <c r="H77593" i="1"/>
  <c r="H697247" i="1"/>
  <c r="H834682" i="1"/>
  <c r="H449858" i="1"/>
  <c r="H559337" i="1"/>
  <c r="H566854" i="1"/>
  <c r="H133414" i="1"/>
  <c r="H591796" i="1"/>
  <c r="H731501" i="1"/>
  <c r="H762039" i="1"/>
  <c r="H174488" i="1"/>
  <c r="H792444" i="1"/>
  <c r="H391767" i="1"/>
  <c r="H382160" i="1"/>
  <c r="H64140" i="1"/>
  <c r="H120322" i="1"/>
  <c r="H711521" i="1"/>
  <c r="H709964" i="1"/>
  <c r="H746034" i="1"/>
  <c r="H18897" i="1"/>
  <c r="H238355" i="1"/>
  <c r="H83204" i="1"/>
  <c r="H565851" i="1"/>
  <c r="H466223" i="1"/>
  <c r="H591485" i="1"/>
  <c r="H428936" i="1"/>
  <c r="H695278" i="1"/>
  <c r="H748588" i="1"/>
  <c r="H691336" i="1"/>
  <c r="H577959" i="1"/>
  <c r="H744058" i="1"/>
  <c r="H654205" i="1"/>
  <c r="H226516" i="1"/>
  <c r="H607074" i="1"/>
  <c r="H317337" i="1"/>
  <c r="H608060" i="1"/>
  <c r="H826214" i="1"/>
  <c r="H181688" i="1"/>
  <c r="H301042" i="1"/>
  <c r="H863832" i="1"/>
  <c r="H198349" i="1"/>
  <c r="H866117" i="1"/>
  <c r="H763192" i="1"/>
  <c r="H72377" i="1"/>
  <c r="H576709" i="1"/>
  <c r="H754788" i="1"/>
  <c r="H239524" i="1"/>
  <c r="H245904" i="1"/>
  <c r="H622168" i="1"/>
  <c r="H839759" i="1"/>
  <c r="H772803" i="1"/>
  <c r="H519339" i="1"/>
  <c r="H452799" i="1"/>
  <c r="H384814" i="1"/>
  <c r="H401385" i="1"/>
  <c r="H704431" i="1"/>
  <c r="H456365" i="1"/>
  <c r="H726164" i="1"/>
  <c r="H361027" i="1"/>
  <c r="H679796" i="1"/>
  <c r="H90125" i="1"/>
  <c r="H634399" i="1"/>
  <c r="H271245" i="1"/>
  <c r="H476583" i="1"/>
  <c r="H675215" i="1"/>
  <c r="H761296" i="1"/>
  <c r="H179784" i="1"/>
  <c r="H805663" i="1"/>
  <c r="H202525" i="1"/>
  <c r="H815261" i="1"/>
  <c r="H175558" i="1"/>
  <c r="H845302" i="1"/>
  <c r="H505707" i="1"/>
  <c r="H540688" i="1"/>
  <c r="H724467" i="1"/>
  <c r="H695353" i="1"/>
  <c r="H738687" i="1"/>
  <c r="H478027" i="1"/>
  <c r="H713489" i="1"/>
  <c r="H818511" i="1"/>
  <c r="H672638" i="1"/>
  <c r="H180071" i="1"/>
  <c r="H555858" i="1"/>
  <c r="H746834" i="1"/>
  <c r="H312909" i="1"/>
  <c r="H13712" i="1"/>
  <c r="H539124" i="1"/>
  <c r="H728983" i="1"/>
  <c r="H496124" i="1"/>
  <c r="H174122" i="1"/>
  <c r="H850701" i="1"/>
  <c r="H386688" i="1"/>
  <c r="H76035" i="1"/>
  <c r="H573711" i="1"/>
  <c r="H23564" i="1"/>
  <c r="H74324" i="1"/>
  <c r="H185834" i="1"/>
  <c r="H628018" i="1"/>
  <c r="H703818" i="1"/>
  <c r="H199191" i="1"/>
  <c r="H273912" i="1"/>
  <c r="H567469" i="1"/>
  <c r="H486208" i="1"/>
  <c r="H569727" i="1"/>
  <c r="H594341" i="1"/>
  <c r="H620024" i="1"/>
  <c r="H120393" i="1"/>
  <c r="H159022" i="1"/>
  <c r="H76385" i="1"/>
  <c r="H392221" i="1"/>
  <c r="H860290" i="1"/>
  <c r="H25833" i="1"/>
  <c r="H760329" i="1"/>
  <c r="H554977" i="1"/>
  <c r="H364977" i="1"/>
  <c r="H427132" i="1"/>
  <c r="H230731" i="1"/>
  <c r="H130595" i="1"/>
  <c r="H588015" i="1"/>
  <c r="H692769" i="1"/>
  <c r="H109631" i="1"/>
  <c r="H217850" i="1"/>
  <c r="H718638" i="1"/>
  <c r="H16756" i="1"/>
  <c r="H822699" i="1"/>
  <c r="H697849" i="1"/>
  <c r="H795078" i="1"/>
  <c r="H272738" i="1"/>
  <c r="H543687" i="1"/>
  <c r="H216564" i="1"/>
  <c r="H741527" i="1"/>
  <c r="H5807" i="1"/>
  <c r="H390296" i="1"/>
  <c r="H584353" i="1"/>
  <c r="H719478" i="1"/>
  <c r="H480867" i="1"/>
  <c r="H259063" i="1"/>
  <c r="H752205" i="1"/>
  <c r="H723135" i="1"/>
  <c r="H105744" i="1"/>
  <c r="H281697" i="1"/>
  <c r="H475280" i="1"/>
  <c r="H751358" i="1"/>
  <c r="H459571" i="1"/>
  <c r="H512844" i="1"/>
  <c r="H162038" i="1"/>
  <c r="H325126" i="1"/>
  <c r="H703817" i="1"/>
  <c r="H385388" i="1"/>
  <c r="H355407" i="1"/>
  <c r="H757161" i="1"/>
  <c r="H22137" i="1"/>
  <c r="H435281" i="1"/>
  <c r="H418667" i="1"/>
  <c r="H744339" i="1"/>
  <c r="H850458" i="1"/>
  <c r="H416253" i="1"/>
  <c r="H14965" i="1"/>
  <c r="H441372" i="1"/>
  <c r="H620879" i="1"/>
  <c r="H224222" i="1"/>
  <c r="H829269" i="1"/>
  <c r="H628547" i="1"/>
  <c r="H140943" i="1"/>
  <c r="H668350" i="1"/>
  <c r="H459500" i="1"/>
  <c r="H615775" i="1"/>
  <c r="H246484" i="1"/>
  <c r="H340698" i="1"/>
  <c r="H275714" i="1"/>
  <c r="H151551" i="1"/>
  <c r="H622456" i="1"/>
  <c r="H448042" i="1"/>
  <c r="H416252" i="1"/>
  <c r="H557482" i="1"/>
  <c r="H435549" i="1"/>
  <c r="H517378" i="1"/>
  <c r="H189871" i="1"/>
  <c r="H867956" i="1"/>
  <c r="H589607" i="1"/>
  <c r="H502644" i="1"/>
  <c r="H657830" i="1"/>
  <c r="H260124" i="1"/>
  <c r="H461595" i="1"/>
  <c r="H164288" i="1"/>
  <c r="H613395" i="1"/>
  <c r="H548651" i="1"/>
  <c r="H49273" i="1"/>
  <c r="H823533" i="1"/>
  <c r="H507290" i="1"/>
  <c r="H478714" i="1"/>
  <c r="H641270" i="1"/>
  <c r="H815406" i="1"/>
  <c r="H868392" i="1"/>
  <c r="H266031" i="1"/>
  <c r="H162108" i="1"/>
  <c r="H306349" i="1"/>
  <c r="H869479" i="1"/>
  <c r="H665402" i="1"/>
  <c r="H185064" i="1"/>
  <c r="H199296" i="1"/>
  <c r="H382159" i="1"/>
  <c r="H823532" i="1"/>
  <c r="H192812" i="1"/>
  <c r="H132357" i="1"/>
  <c r="H604436" i="1"/>
  <c r="H824359" i="1"/>
  <c r="H542692" i="1"/>
  <c r="H138008" i="1"/>
  <c r="H625854" i="1"/>
  <c r="H542386" i="1"/>
  <c r="H49496" i="1"/>
  <c r="H22765" i="1"/>
  <c r="H94769" i="1"/>
  <c r="H78911" i="1"/>
  <c r="H648183" i="1"/>
  <c r="H481175" i="1"/>
  <c r="H855270" i="1"/>
  <c r="H445261" i="1"/>
  <c r="H806620" i="1"/>
  <c r="H231163" i="1"/>
  <c r="H430832" i="1"/>
  <c r="H738686" i="1"/>
  <c r="H651912" i="1"/>
  <c r="H407257" i="1"/>
  <c r="H667702" i="1"/>
  <c r="H793691" i="1"/>
  <c r="H163177" i="1"/>
  <c r="H68191" i="1"/>
  <c r="H652762" i="1"/>
  <c r="H183801" i="1"/>
  <c r="H640650" i="1"/>
  <c r="H815499" i="1"/>
  <c r="H518775" i="1"/>
  <c r="H205272" i="1"/>
  <c r="H379355" i="1"/>
  <c r="H251955" i="1"/>
  <c r="H640533" i="1"/>
  <c r="H643744" i="1"/>
  <c r="H415324" i="1"/>
  <c r="H156545" i="1"/>
  <c r="H113251" i="1"/>
  <c r="H17234" i="1"/>
  <c r="H438551" i="1"/>
  <c r="H462009" i="1"/>
  <c r="H54603" i="1"/>
  <c r="H85136" i="1"/>
  <c r="H90124" i="1"/>
  <c r="H473057" i="1"/>
  <c r="H681423" i="1"/>
  <c r="H582146" i="1"/>
  <c r="H847420" i="1"/>
  <c r="H30333" i="1"/>
  <c r="H483057" i="1"/>
  <c r="H793199" i="1"/>
  <c r="H452635" i="1"/>
  <c r="H479771" i="1"/>
  <c r="H797902" i="1"/>
  <c r="H656911" i="1"/>
  <c r="H263705" i="1"/>
  <c r="H698712" i="1"/>
  <c r="H56509" i="1"/>
  <c r="H536612" i="1"/>
  <c r="H512013" i="1"/>
  <c r="H212894" i="1"/>
  <c r="H534722" i="1"/>
  <c r="H611105" i="1"/>
  <c r="H135173" i="1"/>
  <c r="H817690" i="1"/>
  <c r="H380717" i="1"/>
  <c r="H708863" i="1"/>
  <c r="H506932" i="1"/>
  <c r="H251748" i="1"/>
  <c r="H708468" i="1"/>
  <c r="H251273" i="1"/>
  <c r="H135503" i="1"/>
  <c r="H836230" i="1"/>
  <c r="H852068" i="1"/>
  <c r="H868391" i="1"/>
  <c r="H748995" i="1"/>
  <c r="H348102" i="1"/>
  <c r="H52954" i="1"/>
  <c r="H803633" i="1"/>
  <c r="H143305" i="1"/>
  <c r="H608433" i="1"/>
  <c r="H811359" i="1"/>
  <c r="H494527" i="1"/>
  <c r="H479201" i="1"/>
  <c r="H684170" i="1"/>
  <c r="H334775" i="1"/>
  <c r="H592606" i="1"/>
  <c r="H316262" i="1"/>
  <c r="H586124" i="1"/>
  <c r="H60588" i="1"/>
  <c r="H133413" i="1"/>
  <c r="H706941" i="1"/>
  <c r="H24309" i="1"/>
  <c r="H9829" i="1"/>
  <c r="H821775" i="1"/>
  <c r="H337040" i="1"/>
  <c r="H591484" i="1"/>
  <c r="H241030" i="1"/>
  <c r="H640532" i="1"/>
  <c r="H386968" i="1"/>
  <c r="H727988" i="1"/>
  <c r="H790444" i="1"/>
  <c r="H535670" i="1"/>
  <c r="H769820" i="1"/>
  <c r="H18001" i="1"/>
  <c r="H767373" i="1"/>
  <c r="H675293" i="1"/>
  <c r="H532032" i="1"/>
  <c r="H465886" i="1"/>
  <c r="H308159" i="1"/>
  <c r="H479336" i="1"/>
  <c r="H104807" i="1"/>
  <c r="H530868" i="1"/>
  <c r="H408482" i="1"/>
  <c r="H809554" i="1"/>
  <c r="H166522" i="1"/>
  <c r="H120476" i="1"/>
  <c r="H509780" i="1"/>
  <c r="H809331" i="1"/>
  <c r="H372715" i="1"/>
  <c r="H640186" i="1"/>
  <c r="H87379" i="1"/>
  <c r="H14083" i="1"/>
  <c r="H725208" i="1"/>
  <c r="H42522" i="1"/>
  <c r="H31684" i="1"/>
  <c r="H73611" i="1"/>
  <c r="H803429" i="1"/>
  <c r="H701450" i="1"/>
  <c r="H796474" i="1"/>
  <c r="H315124" i="1"/>
  <c r="H351252" i="1"/>
  <c r="H633030" i="1"/>
  <c r="H722800" i="1"/>
  <c r="H520229" i="1"/>
  <c r="H564270" i="1"/>
  <c r="H852905" i="1"/>
  <c r="H416179" i="1"/>
  <c r="H822315" i="1"/>
  <c r="H847419" i="1"/>
  <c r="H156544" i="1"/>
  <c r="H769516" i="1"/>
  <c r="H535820" i="1"/>
  <c r="H357545" i="1"/>
  <c r="H779427" i="1"/>
  <c r="H815498" i="1"/>
  <c r="H739693" i="1"/>
  <c r="H579813" i="1"/>
  <c r="H757545" i="1"/>
  <c r="H211588" i="1"/>
  <c r="H415434" i="1"/>
  <c r="H496370" i="1"/>
  <c r="H148274" i="1"/>
  <c r="H76034" i="1"/>
  <c r="H711998" i="1"/>
  <c r="H780596" i="1"/>
  <c r="H230266" i="1"/>
  <c r="H35902" i="1"/>
  <c r="H779954" i="1"/>
  <c r="H111735" i="1"/>
  <c r="H477196" i="1"/>
  <c r="H530586" i="1"/>
  <c r="H162944" i="1"/>
  <c r="H373284" i="1"/>
  <c r="H535046" i="1"/>
  <c r="H300043" i="1"/>
  <c r="H206423" i="1"/>
  <c r="H768541" i="1"/>
  <c r="H36585" i="1"/>
  <c r="H328218" i="1"/>
  <c r="H63026" i="1"/>
  <c r="H601256" i="1"/>
  <c r="H749194" i="1"/>
  <c r="H536298" i="1"/>
  <c r="H710074" i="1"/>
  <c r="H559047" i="1"/>
  <c r="H703816" i="1"/>
  <c r="H730632" i="1"/>
  <c r="H270823" i="1"/>
  <c r="H660702" i="1"/>
  <c r="H159593" i="1"/>
  <c r="H841039" i="1"/>
  <c r="H177042" i="1"/>
  <c r="H396284" i="1"/>
  <c r="H312747" i="1"/>
  <c r="H254602" i="1"/>
  <c r="H748587" i="1"/>
  <c r="H502421" i="1"/>
  <c r="H195528" i="1"/>
  <c r="H286158" i="1"/>
  <c r="H178281" i="1"/>
  <c r="H102888" i="1"/>
  <c r="H60748" i="1"/>
  <c r="H28798" i="1"/>
  <c r="H421124" i="1"/>
  <c r="H55905" i="1"/>
  <c r="H69671" i="1"/>
  <c r="H188861" i="1"/>
  <c r="H84080" i="1"/>
  <c r="H220269" i="1"/>
  <c r="H514461" i="1"/>
  <c r="H398751" i="1"/>
  <c r="H172683" i="1"/>
  <c r="H694276" i="1"/>
  <c r="H466222" i="1"/>
  <c r="H573931" i="1"/>
  <c r="H337039" i="1"/>
  <c r="H88763" i="1"/>
  <c r="H130238" i="1"/>
  <c r="H328900" i="1"/>
  <c r="H148092" i="1"/>
  <c r="H470603" i="1"/>
  <c r="H146717" i="1"/>
  <c r="H155721" i="1"/>
  <c r="H314882" i="1"/>
  <c r="H478026" i="1"/>
  <c r="H796379" i="1"/>
  <c r="H769130" i="1"/>
  <c r="H351515" i="1"/>
  <c r="H118906" i="1"/>
  <c r="H764991" i="1"/>
  <c r="H99613" i="1"/>
  <c r="H722799" i="1"/>
  <c r="H11725" i="1"/>
  <c r="H811851" i="1"/>
  <c r="H188947" i="1"/>
  <c r="H494363" i="1"/>
  <c r="H541089" i="1"/>
  <c r="H235786" i="1"/>
  <c r="H374200" i="1"/>
  <c r="H777549" i="1"/>
  <c r="H236712" i="1"/>
  <c r="H690514" i="1"/>
  <c r="H467867" i="1"/>
  <c r="H798222" i="1"/>
  <c r="H16343" i="1"/>
  <c r="H161389" i="1"/>
  <c r="H822314" i="1"/>
  <c r="H155420" i="1"/>
  <c r="H683765" i="1"/>
  <c r="H857779" i="1"/>
  <c r="H425225" i="1"/>
  <c r="H14855" i="1"/>
  <c r="H200127" i="1"/>
  <c r="H865459" i="1"/>
  <c r="H372901" i="1"/>
  <c r="H404669" i="1"/>
  <c r="H835403" i="1"/>
  <c r="H425224" i="1"/>
  <c r="H266650" i="1"/>
  <c r="H335596" i="1"/>
  <c r="H521961" i="1"/>
  <c r="H145699" i="1"/>
  <c r="H591228" i="1"/>
  <c r="H390462" i="1"/>
  <c r="H491387" i="1"/>
  <c r="H105433" i="1"/>
  <c r="H213562" i="1"/>
  <c r="H470310" i="1"/>
  <c r="H756063" i="1"/>
  <c r="H73459" i="1"/>
  <c r="H218319" i="1"/>
  <c r="H674164" i="1"/>
  <c r="H436660" i="1"/>
  <c r="H595180" i="1"/>
  <c r="H726649" i="1"/>
  <c r="H784549" i="1"/>
  <c r="H750301" i="1"/>
  <c r="H808745" i="1"/>
  <c r="H734667" i="1"/>
  <c r="H129425" i="1"/>
  <c r="H482455" i="1"/>
  <c r="H290891" i="1"/>
  <c r="H383137" i="1"/>
  <c r="H192438" i="1"/>
  <c r="H644546" i="1"/>
  <c r="H720183" i="1"/>
  <c r="H124613" i="1"/>
  <c r="H200591" i="1"/>
  <c r="H526987" i="1"/>
  <c r="H620878" i="1"/>
  <c r="H153685" i="1"/>
  <c r="H377270" i="1"/>
  <c r="H91616" i="1"/>
  <c r="H721026" i="1"/>
  <c r="H191908" i="1"/>
  <c r="H718231" i="1"/>
  <c r="H798612" i="1"/>
  <c r="H131777" i="1"/>
  <c r="H382326" i="1"/>
  <c r="H132813" i="1"/>
  <c r="H623809" i="1"/>
  <c r="H862832" i="1"/>
  <c r="H529379" i="1"/>
  <c r="H660392" i="1"/>
  <c r="H23376" i="1"/>
  <c r="H585119" i="1"/>
  <c r="H245709" i="1"/>
  <c r="H849645" i="1"/>
  <c r="H466472" i="1"/>
  <c r="H554577" i="1"/>
  <c r="H57954" i="1"/>
  <c r="H561258" i="1"/>
  <c r="H141806" i="1"/>
  <c r="H828488" i="1"/>
  <c r="H677752" i="1"/>
  <c r="H807467" i="1"/>
  <c r="H72841" i="1"/>
  <c r="H17486" i="1"/>
  <c r="H517581" i="1"/>
  <c r="H844359" i="1"/>
  <c r="H52953" i="1"/>
  <c r="H605167" i="1"/>
  <c r="H590819" i="1"/>
  <c r="H700958" i="1"/>
  <c r="H207091" i="1"/>
  <c r="H415433" i="1"/>
  <c r="H278430" i="1"/>
  <c r="H579224" i="1"/>
  <c r="H520953" i="1"/>
  <c r="H188225" i="1"/>
  <c r="H277130" i="1"/>
  <c r="H642703" i="1"/>
  <c r="H620023" i="1"/>
  <c r="H399237" i="1"/>
  <c r="H661985" i="1"/>
  <c r="H718341" i="1"/>
  <c r="H556980" i="1"/>
  <c r="H122887" i="1"/>
  <c r="H766457" i="1"/>
  <c r="H597841" i="1"/>
  <c r="H502420" i="1"/>
  <c r="H383641" i="1"/>
  <c r="H164072" i="1"/>
  <c r="H395525" i="1"/>
  <c r="H757160" i="1"/>
  <c r="H284973" i="1"/>
  <c r="H638502" i="1"/>
  <c r="H573035" i="1"/>
  <c r="H19967" i="1"/>
  <c r="H169072" i="1"/>
  <c r="H667091" i="1"/>
  <c r="H635274" i="1"/>
  <c r="H426399" i="1"/>
  <c r="H711855" i="1"/>
  <c r="H354206" i="1"/>
  <c r="H426311" i="1"/>
  <c r="H637732" i="1"/>
  <c r="H820925" i="1"/>
  <c r="H155989" i="1"/>
  <c r="H280335" i="1"/>
  <c r="H624822" i="1"/>
  <c r="H335191" i="1"/>
  <c r="H84302" i="1"/>
  <c r="H578409" i="1"/>
  <c r="H477009" i="1"/>
  <c r="H455220" i="1"/>
  <c r="H599897" i="1"/>
  <c r="H700298" i="1"/>
  <c r="H185325" i="1"/>
  <c r="H271806" i="1"/>
  <c r="H424332" i="1"/>
  <c r="H709358" i="1"/>
  <c r="H835009" i="1"/>
  <c r="H534299" i="1"/>
  <c r="H626413" i="1"/>
  <c r="H355608" i="1"/>
  <c r="H17389" i="1"/>
  <c r="H276121" i="1"/>
  <c r="H343139" i="1"/>
  <c r="H620256" i="1"/>
  <c r="H336375" i="1"/>
  <c r="H816698" i="1"/>
  <c r="H607292" i="1"/>
  <c r="H434185" i="1"/>
  <c r="H715739" i="1"/>
  <c r="H5939" i="1"/>
  <c r="H182500" i="1"/>
  <c r="H455827" i="1"/>
  <c r="H410407" i="1"/>
  <c r="H559336" i="1"/>
  <c r="H201331" i="1"/>
  <c r="H79460" i="1"/>
  <c r="H214923" i="1"/>
  <c r="H829734" i="1"/>
  <c r="H377269" i="1"/>
  <c r="H31212" i="1"/>
  <c r="H349557" i="1"/>
  <c r="H358086" i="1"/>
  <c r="H353990" i="1"/>
  <c r="H562571" i="1"/>
  <c r="H62840" i="1"/>
  <c r="H90369" i="1"/>
  <c r="H475579" i="1"/>
  <c r="H633604" i="1"/>
  <c r="H25251" i="1"/>
  <c r="H474431" i="1"/>
  <c r="H183040" i="1"/>
  <c r="H849856" i="1"/>
  <c r="H608059" i="1"/>
  <c r="H306274" i="1"/>
  <c r="H806321" i="1"/>
  <c r="H120321" i="1"/>
  <c r="H541424" i="1"/>
  <c r="H247316" i="1"/>
  <c r="H833585" i="1"/>
  <c r="H180882" i="1"/>
  <c r="H763473" i="1"/>
  <c r="H657722" i="1"/>
  <c r="H853183" i="1"/>
  <c r="H527733" i="1"/>
  <c r="H135823" i="1"/>
  <c r="H166886" i="1"/>
  <c r="H515147" i="1"/>
  <c r="H408207" i="1"/>
  <c r="H443549" i="1"/>
  <c r="H524865" i="1"/>
  <c r="H454991" i="1"/>
  <c r="H826611" i="1"/>
  <c r="H736596" i="1"/>
  <c r="H756349" i="1"/>
  <c r="H451482" i="1"/>
  <c r="H78448" i="1"/>
  <c r="H282549" i="1"/>
  <c r="H864033" i="1"/>
  <c r="H364544" i="1"/>
  <c r="H340143" i="1"/>
  <c r="H53256" i="1"/>
  <c r="H37399" i="1"/>
  <c r="H822774" i="1"/>
  <c r="H365734" i="1"/>
  <c r="H206836" i="1"/>
  <c r="H486207" i="1"/>
  <c r="H19209" i="1"/>
  <c r="H387454" i="1"/>
  <c r="H187883" i="1"/>
  <c r="H550685" i="1"/>
  <c r="H765884" i="1"/>
  <c r="H593328" i="1"/>
  <c r="H249829" i="1"/>
  <c r="H236442" i="1"/>
  <c r="H600887" i="1"/>
  <c r="H242563" i="1"/>
  <c r="H484722" i="1"/>
  <c r="H458492" i="1"/>
  <c r="H123239" i="1"/>
  <c r="H334044" i="1"/>
  <c r="H833213" i="1"/>
  <c r="H522641" i="1"/>
  <c r="H412146" i="1"/>
  <c r="H435750" i="1"/>
  <c r="H330591" i="1"/>
  <c r="H247615" i="1"/>
  <c r="H358203" i="1"/>
  <c r="H434486" i="1"/>
  <c r="H232044" i="1"/>
  <c r="H626412" i="1"/>
  <c r="H341173" i="1"/>
  <c r="H314083" i="1"/>
  <c r="H698598" i="1"/>
  <c r="H633097" i="1"/>
  <c r="H71524" i="1"/>
  <c r="H16342" i="1"/>
  <c r="H570912" i="1"/>
  <c r="H664185" i="1"/>
  <c r="H398016" i="1"/>
  <c r="H661000" i="1"/>
  <c r="H868705" i="1"/>
  <c r="H479005" i="1"/>
  <c r="H559479" i="1"/>
  <c r="H89928" i="1"/>
  <c r="H136932" i="1"/>
  <c r="H525194" i="1"/>
  <c r="H60747" i="1"/>
  <c r="H646824" i="1"/>
  <c r="H124947" i="1"/>
  <c r="H376351" i="1"/>
  <c r="H821386" i="1"/>
  <c r="H528626" i="1"/>
  <c r="H519465" i="1"/>
  <c r="H567143" i="1"/>
  <c r="H441844" i="1"/>
  <c r="H457426" i="1"/>
  <c r="H257632" i="1"/>
  <c r="H210400" i="1"/>
  <c r="H614781" i="1"/>
  <c r="H691955" i="1"/>
  <c r="H252615" i="1"/>
  <c r="H42521" i="1"/>
  <c r="H563590" i="1"/>
  <c r="H186065" i="1"/>
  <c r="H118209" i="1"/>
  <c r="H410406" i="1"/>
  <c r="H641746" i="1"/>
  <c r="H655496" i="1"/>
  <c r="H64171" i="1"/>
  <c r="H700124" i="1"/>
  <c r="H98756" i="1"/>
  <c r="H718524" i="1"/>
  <c r="H706908" i="1"/>
  <c r="H657947" i="1"/>
  <c r="H413370" i="1"/>
  <c r="H391532" i="1"/>
  <c r="H598415" i="1"/>
  <c r="H773076" i="1"/>
  <c r="H351038" i="1"/>
  <c r="H798847" i="1"/>
  <c r="H548377" i="1"/>
  <c r="H171887" i="1"/>
  <c r="H732127" i="1"/>
  <c r="H387453" i="1"/>
  <c r="H529495" i="1"/>
  <c r="H754637" i="1"/>
  <c r="H120970" i="1"/>
  <c r="H15408" i="1"/>
  <c r="H809702" i="1"/>
  <c r="H232043" i="1"/>
  <c r="H345143" i="1"/>
  <c r="H140095" i="1"/>
  <c r="H334043" i="1"/>
  <c r="H350206" i="1"/>
  <c r="H838126" i="1"/>
  <c r="H569420" i="1"/>
  <c r="H663583" i="1"/>
  <c r="H783140" i="1"/>
  <c r="H322180" i="1"/>
  <c r="H236441" i="1"/>
  <c r="H64012" i="1"/>
  <c r="H842310" i="1"/>
  <c r="H9749" i="1"/>
  <c r="H8329" i="1"/>
  <c r="H567142" i="1"/>
  <c r="H669556" i="1"/>
  <c r="H123613" i="1"/>
  <c r="H182066" i="1"/>
  <c r="H460719" i="1"/>
  <c r="H832608" i="1"/>
  <c r="H844306" i="1"/>
  <c r="H121266" i="1"/>
  <c r="H289003" i="1"/>
  <c r="H53439" i="1"/>
  <c r="H633603" i="1"/>
  <c r="H625564" i="1"/>
  <c r="H620877" i="1"/>
  <c r="H447424" i="1"/>
  <c r="H417982" i="1"/>
  <c r="H610717" i="1"/>
  <c r="H642702" i="1"/>
  <c r="H666243" i="1"/>
  <c r="H541899" i="1"/>
  <c r="H278824" i="1"/>
  <c r="H215219" i="1"/>
  <c r="H81813" i="1"/>
  <c r="H647387" i="1"/>
  <c r="H680985" i="1"/>
  <c r="H562180" i="1"/>
  <c r="H278205" i="1"/>
  <c r="H397310" i="1"/>
  <c r="H6869" i="1"/>
  <c r="H24788" i="1"/>
  <c r="H611655" i="1"/>
  <c r="H774309" i="1"/>
  <c r="H423551" i="1"/>
  <c r="H34161" i="1"/>
  <c r="H501791" i="1"/>
  <c r="H707708" i="1"/>
  <c r="H413170" i="1"/>
  <c r="H755619" i="1"/>
  <c r="H725357" i="1"/>
  <c r="H148273" i="1"/>
  <c r="H159021" i="1"/>
  <c r="H672258" i="1"/>
  <c r="H609835" i="1"/>
  <c r="H546600" i="1"/>
  <c r="H434518" i="1"/>
  <c r="H768106" i="1"/>
  <c r="H432473" i="1"/>
  <c r="H16483" i="1"/>
  <c r="H33434" i="1"/>
  <c r="H161162" i="1"/>
  <c r="H254203" i="1"/>
  <c r="H293556" i="1"/>
  <c r="H666767" i="1"/>
  <c r="H388767" i="1"/>
  <c r="H133803" i="1"/>
  <c r="H408782" i="1"/>
  <c r="H481578" i="1"/>
  <c r="H651359" i="1"/>
  <c r="H216067" i="1"/>
  <c r="H154672" i="1"/>
  <c r="H137685" i="1"/>
  <c r="H825343" i="1"/>
  <c r="H842135" i="1"/>
  <c r="H839209" i="1"/>
  <c r="H773942" i="1"/>
  <c r="H33594" i="1"/>
  <c r="H640110" i="1"/>
  <c r="H565850" i="1"/>
  <c r="H134024" i="1"/>
  <c r="H67204" i="1"/>
  <c r="H686641" i="1"/>
  <c r="H861712" i="1"/>
  <c r="H796052" i="1"/>
  <c r="H569419" i="1"/>
  <c r="H403910" i="1"/>
  <c r="H744486" i="1"/>
  <c r="H487439" i="1"/>
  <c r="H576246" i="1"/>
  <c r="H452354" i="1"/>
  <c r="H542385" i="1"/>
  <c r="H34705" i="1"/>
  <c r="H411139" i="1"/>
  <c r="H588014" i="1"/>
  <c r="H15730" i="1"/>
  <c r="H707508" i="1"/>
  <c r="H796051" i="1"/>
  <c r="H683406" i="1"/>
  <c r="H750300" i="1"/>
  <c r="H94365" i="1"/>
  <c r="H660999" i="1"/>
  <c r="H736595" i="1"/>
  <c r="H263919" i="1"/>
  <c r="H611747" i="1"/>
  <c r="H556120" i="1"/>
  <c r="H223400" i="1"/>
  <c r="H749381" i="1"/>
  <c r="H759992" i="1"/>
  <c r="H622455" i="1"/>
  <c r="H556342" i="1"/>
  <c r="H14664" i="1"/>
  <c r="H485098" i="1"/>
  <c r="H581839" i="1"/>
  <c r="H231360" i="1"/>
  <c r="H470972" i="1"/>
  <c r="H138665" i="1"/>
  <c r="H404366" i="1"/>
  <c r="H694628" i="1"/>
  <c r="H280091" i="1"/>
  <c r="H674560" i="1"/>
  <c r="H398750" i="1"/>
  <c r="H796646" i="1"/>
  <c r="H164419" i="1"/>
  <c r="H44050" i="1"/>
  <c r="H21730" i="1"/>
  <c r="H761212" i="1"/>
  <c r="H428935" i="1"/>
  <c r="H865300" i="1"/>
  <c r="H147831" i="1"/>
  <c r="H520997" i="1"/>
  <c r="H197931" i="1"/>
  <c r="H837642" i="1"/>
  <c r="H287191" i="1"/>
  <c r="H239291" i="1"/>
  <c r="H855822" i="1"/>
  <c r="H488088" i="1"/>
  <c r="H4970" i="1"/>
  <c r="H135502" i="1"/>
  <c r="H761211" i="1"/>
  <c r="H392441" i="1"/>
  <c r="H20612" i="1"/>
  <c r="H713783" i="1"/>
  <c r="H637949" i="1"/>
  <c r="H153120" i="1"/>
  <c r="H307681" i="1"/>
  <c r="H640649" i="1"/>
  <c r="H647063" i="1"/>
  <c r="H604037" i="1"/>
  <c r="H116104" i="1"/>
  <c r="H42520" i="1"/>
  <c r="H361133" i="1"/>
  <c r="H3683" i="1"/>
  <c r="H744485" i="1"/>
  <c r="H148683" i="1"/>
  <c r="H669816" i="1"/>
  <c r="H195149" i="1"/>
  <c r="H774308" i="1"/>
  <c r="H400415" i="1"/>
  <c r="H133562" i="1"/>
  <c r="H835402" i="1"/>
  <c r="H688413" i="1"/>
  <c r="H575323" i="1"/>
  <c r="H130842" i="1"/>
  <c r="H24175" i="1"/>
  <c r="H619243" i="1"/>
  <c r="H560409" i="1"/>
  <c r="H304483" i="1"/>
  <c r="H286616" i="1"/>
  <c r="H99758" i="1"/>
  <c r="H124612" i="1"/>
  <c r="H495694" i="1"/>
  <c r="H421569" i="1"/>
  <c r="H72569" i="1"/>
  <c r="H407632" i="1"/>
  <c r="H616986" i="1"/>
  <c r="H550985" i="1"/>
  <c r="H460929" i="1"/>
  <c r="H566853" i="1"/>
  <c r="H45220" i="1"/>
  <c r="H721921" i="1"/>
  <c r="H375014" i="1"/>
  <c r="H129655" i="1"/>
  <c r="H752460" i="1"/>
  <c r="H608058" i="1"/>
  <c r="H546248" i="1"/>
  <c r="H735840" i="1"/>
  <c r="H782687" i="1"/>
  <c r="H143636" i="1"/>
  <c r="H526013" i="1"/>
  <c r="H796050" i="1"/>
  <c r="H480092" i="1"/>
  <c r="H824915" i="1"/>
  <c r="H529002" i="1"/>
  <c r="H233610" i="1"/>
  <c r="H680984" i="1"/>
  <c r="H810713" i="1"/>
  <c r="H401384" i="1"/>
  <c r="H566380" i="1"/>
  <c r="H8957" i="1"/>
  <c r="H491959" i="1"/>
  <c r="H412220" i="1"/>
  <c r="H267734" i="1"/>
  <c r="H805299" i="1"/>
  <c r="H580551" i="1"/>
  <c r="H366250" i="1"/>
  <c r="H507718" i="1"/>
  <c r="H691954" i="1"/>
  <c r="H746033" i="1"/>
  <c r="H390461" i="1"/>
  <c r="H277409" i="1"/>
  <c r="H169034" i="1"/>
  <c r="H670192" i="1"/>
  <c r="H458491" i="1"/>
  <c r="H207017" i="1"/>
  <c r="H333199" i="1"/>
  <c r="H852067" i="1"/>
  <c r="H649565" i="1"/>
  <c r="H378886" i="1"/>
  <c r="H645955" i="1"/>
  <c r="H687459" i="1"/>
  <c r="H117473" i="1"/>
  <c r="H241993" i="1"/>
  <c r="H636491" i="1"/>
  <c r="H513137" i="1"/>
  <c r="H338403" i="1"/>
  <c r="H836539" i="1"/>
  <c r="H715869" i="1"/>
  <c r="H28797" i="1"/>
  <c r="H445566" i="1"/>
  <c r="H140752" i="1"/>
  <c r="H773941" i="1"/>
  <c r="H644083" i="1"/>
  <c r="H311371" i="1"/>
  <c r="H88240" i="1"/>
  <c r="H437836" i="1"/>
  <c r="H784548" i="1"/>
  <c r="H708518" i="1"/>
  <c r="H578166" i="1"/>
  <c r="H580550" i="1"/>
  <c r="H343519" i="1"/>
  <c r="H254150" i="1"/>
  <c r="H371580" i="1"/>
  <c r="H865458" i="1"/>
  <c r="H865457" i="1"/>
  <c r="H179166" i="1"/>
  <c r="H507717" i="1"/>
  <c r="H785944" i="1"/>
  <c r="H173569" i="1"/>
  <c r="H795676" i="1"/>
  <c r="H706578" i="1"/>
  <c r="H211587" i="1"/>
  <c r="H190325" i="1"/>
  <c r="H358600" i="1"/>
  <c r="H419346" i="1"/>
  <c r="H616509" i="1"/>
  <c r="H21181" i="1"/>
  <c r="H243209" i="1"/>
  <c r="H113030" i="1"/>
  <c r="H48082" i="1"/>
  <c r="H689015" i="1"/>
  <c r="H798049" i="1"/>
  <c r="H163056" i="1"/>
  <c r="H689014" i="1"/>
  <c r="H585118" i="1"/>
  <c r="H182667" i="1"/>
  <c r="H378328" i="1"/>
  <c r="H415432" i="1"/>
  <c r="H65210" i="1"/>
  <c r="H410086" i="1"/>
  <c r="H370178" i="1"/>
  <c r="H439963" i="1"/>
  <c r="H171886" i="1"/>
  <c r="H467406" i="1"/>
  <c r="H79285" i="1"/>
  <c r="H89304" i="1"/>
  <c r="H842857" i="1"/>
  <c r="H320712" i="1"/>
  <c r="H822773" i="1"/>
  <c r="H532829" i="1"/>
  <c r="H108906" i="1"/>
  <c r="H452798" i="1"/>
  <c r="H144813" i="1"/>
  <c r="H104606" i="1"/>
  <c r="H141091" i="1"/>
  <c r="H819851" i="1"/>
  <c r="H800230" i="1"/>
  <c r="H811613" i="1"/>
  <c r="H163176" i="1"/>
  <c r="H798048" i="1"/>
  <c r="H407777" i="1"/>
  <c r="H639467" i="1"/>
  <c r="H506430" i="1"/>
  <c r="H153818" i="1"/>
  <c r="H529284" i="1"/>
  <c r="H781682" i="1"/>
  <c r="H267733" i="1"/>
  <c r="H171291" i="1"/>
  <c r="H479901" i="1"/>
  <c r="H215430" i="1"/>
  <c r="H811850" i="1"/>
  <c r="H5021" i="1"/>
  <c r="H695138" i="1"/>
  <c r="H818673" i="1"/>
  <c r="H311094" i="1"/>
  <c r="H685039" i="1"/>
  <c r="H488605" i="1"/>
  <c r="H558815" i="1"/>
  <c r="H531699" i="1"/>
  <c r="H752679" i="1"/>
  <c r="H252223" i="1"/>
  <c r="H235785" i="1"/>
  <c r="H304952" i="1"/>
  <c r="H574154" i="1"/>
  <c r="H343731" i="1"/>
  <c r="H800229" i="1"/>
  <c r="H265041" i="1"/>
  <c r="H343518" i="1"/>
  <c r="H220268" i="1"/>
  <c r="H217099" i="1"/>
  <c r="H721920" i="1"/>
  <c r="H425223" i="1"/>
  <c r="H708071" i="1"/>
  <c r="H526209" i="1"/>
  <c r="H31064" i="1"/>
  <c r="H210645" i="1"/>
  <c r="H167372" i="1"/>
  <c r="H136262" i="1"/>
  <c r="H116685" i="1"/>
  <c r="H403710" i="1"/>
  <c r="H221255" i="1"/>
  <c r="H776591" i="1"/>
  <c r="H202102" i="1"/>
  <c r="H529591" i="1"/>
  <c r="H143693" i="1"/>
  <c r="H454539" i="1"/>
  <c r="H259745" i="1"/>
  <c r="H362194" i="1"/>
  <c r="H684169" i="1"/>
  <c r="H802733" i="1"/>
  <c r="H230072" i="1"/>
  <c r="H289654" i="1"/>
  <c r="H620400" i="1"/>
  <c r="H249019" i="1"/>
  <c r="H104806" i="1"/>
  <c r="H256742" i="1"/>
  <c r="H518556" i="1"/>
  <c r="H7675" i="1"/>
  <c r="H684694" i="1"/>
  <c r="H736363" i="1"/>
  <c r="H802219" i="1"/>
  <c r="H735355" i="1"/>
  <c r="H825677" i="1"/>
  <c r="H89015" i="1"/>
  <c r="H585785" i="1"/>
  <c r="H339059" i="1"/>
  <c r="H757732" i="1"/>
  <c r="H557481" i="1"/>
  <c r="H291099" i="1"/>
  <c r="H800228" i="1"/>
  <c r="H173460" i="1"/>
  <c r="H641574" i="1"/>
  <c r="H813113" i="1"/>
  <c r="H744786" i="1"/>
  <c r="H248622" i="1"/>
  <c r="H136675" i="1"/>
  <c r="H309275" i="1"/>
  <c r="H90573" i="1"/>
  <c r="H219642" i="1"/>
  <c r="H859298" i="1"/>
  <c r="H806619" i="1"/>
  <c r="H409739" i="1"/>
  <c r="H3106" i="1"/>
  <c r="H591992" i="1"/>
  <c r="H386967" i="1"/>
  <c r="H442861" i="1"/>
  <c r="H471688" i="1"/>
  <c r="H341570" i="1"/>
  <c r="H373789" i="1"/>
  <c r="H149165" i="1"/>
  <c r="H437791" i="1"/>
  <c r="H270496" i="1"/>
  <c r="H813966" i="1"/>
  <c r="H4969" i="1"/>
  <c r="H497077" i="1"/>
  <c r="H46557" i="1"/>
  <c r="H743227" i="1"/>
  <c r="H606447" i="1"/>
  <c r="H201330" i="1"/>
  <c r="H748247" i="1"/>
  <c r="H758718" i="1"/>
  <c r="H408206" i="1"/>
  <c r="H528475" i="1"/>
  <c r="H346210" i="1"/>
  <c r="H525882" i="1"/>
  <c r="H467237" i="1"/>
  <c r="H533628" i="1"/>
  <c r="H815260" i="1"/>
  <c r="H569633" i="1"/>
  <c r="H397031" i="1"/>
  <c r="H480966" i="1"/>
  <c r="H479691" i="1"/>
  <c r="H421239" i="1"/>
  <c r="H355651" i="1"/>
  <c r="H568840" i="1"/>
  <c r="H676510" i="1"/>
  <c r="H212382" i="1"/>
  <c r="H711854" i="1"/>
  <c r="H433066" i="1"/>
  <c r="H8328" i="1"/>
  <c r="H647062" i="1"/>
  <c r="H583070" i="1"/>
  <c r="H811432" i="1"/>
  <c r="H472682" i="1"/>
  <c r="H62416" i="1"/>
  <c r="H464598" i="1"/>
  <c r="H611501" i="1"/>
  <c r="H547264" i="1"/>
  <c r="H638967" i="1"/>
  <c r="H382158" i="1"/>
  <c r="H348591" i="1"/>
  <c r="H163055" i="1"/>
  <c r="H70192" i="1"/>
  <c r="H122530" i="1"/>
  <c r="H589606" i="1"/>
  <c r="H258329" i="1"/>
  <c r="H724704" i="1"/>
  <c r="H524010" i="1"/>
  <c r="H816106" i="1"/>
  <c r="H431736" i="1"/>
  <c r="H670743" i="1"/>
  <c r="H601150" i="1"/>
  <c r="H159020" i="1"/>
  <c r="H558963" i="1"/>
  <c r="H273013" i="1"/>
  <c r="H242741" i="1"/>
  <c r="H864830" i="1"/>
  <c r="H256359" i="1"/>
  <c r="H677751" i="1"/>
  <c r="H548650" i="1"/>
  <c r="H14854" i="1"/>
  <c r="H714650" i="1"/>
  <c r="H90368" i="1"/>
  <c r="H309191" i="1"/>
  <c r="H822480" i="1"/>
  <c r="H779144" i="1"/>
  <c r="H746833" i="1"/>
  <c r="H319071" i="1"/>
  <c r="H737613" i="1"/>
  <c r="H81496" i="1"/>
  <c r="H90916" i="1"/>
  <c r="H196431" i="1"/>
  <c r="H35073" i="1"/>
  <c r="H196901" i="1"/>
  <c r="H684693" i="1"/>
  <c r="H580720" i="1"/>
  <c r="H435280" i="1"/>
  <c r="H539772" i="1"/>
  <c r="H180375" i="1"/>
  <c r="H146135" i="1"/>
  <c r="H786881" i="1"/>
  <c r="H795610" i="1"/>
  <c r="H603399" i="1"/>
  <c r="H847221" i="1"/>
  <c r="H720359" i="1"/>
  <c r="H507716" i="1"/>
  <c r="H69670" i="1"/>
  <c r="H183851" i="1"/>
  <c r="H158536" i="1"/>
  <c r="H523786" i="1"/>
  <c r="H124391" i="1"/>
  <c r="H729280" i="1"/>
  <c r="H568106" i="1"/>
  <c r="H18414" i="1"/>
  <c r="H727392" i="1"/>
  <c r="H564269" i="1"/>
  <c r="H43086" i="1"/>
  <c r="H162394" i="1"/>
  <c r="H744057" i="1"/>
  <c r="H460928" i="1"/>
  <c r="H225067" i="1"/>
  <c r="H79749" i="1"/>
  <c r="H772625" i="1"/>
  <c r="H172315" i="1"/>
  <c r="H770592" i="1"/>
  <c r="H749159" i="1"/>
  <c r="H410552" i="1"/>
  <c r="H687458" i="1"/>
  <c r="H407776" i="1"/>
  <c r="H115583" i="1"/>
  <c r="H639466" i="1"/>
  <c r="H515856" i="1"/>
  <c r="H93726" i="1"/>
  <c r="H230489" i="1"/>
  <c r="H607987" i="1"/>
  <c r="H206835" i="1"/>
  <c r="H203044" i="1"/>
  <c r="H278061" i="1"/>
  <c r="H158834" i="1"/>
  <c r="H247887" i="1"/>
  <c r="H539123" i="1"/>
  <c r="H424912" i="1"/>
  <c r="H676164" i="1"/>
  <c r="H606446" i="1"/>
  <c r="H578694" i="1"/>
  <c r="H648651" i="1"/>
  <c r="H108697" i="1"/>
  <c r="H337302" i="1"/>
  <c r="H341539" i="1"/>
  <c r="H204022" i="1"/>
  <c r="H28931" i="1"/>
  <c r="H80385" i="1"/>
  <c r="H79459" i="1"/>
  <c r="H450420" i="1"/>
  <c r="H386650" i="1"/>
  <c r="H596643" i="1"/>
  <c r="H657829" i="1"/>
  <c r="H756348" i="1"/>
  <c r="H548376" i="1"/>
  <c r="H107280" i="1"/>
  <c r="H131433" i="1"/>
  <c r="H332744" i="1"/>
  <c r="H304574" i="1"/>
  <c r="H332301" i="1"/>
  <c r="H141263" i="1"/>
  <c r="H330304" i="1"/>
  <c r="H286615" i="1"/>
  <c r="H227573" i="1"/>
  <c r="H370590" i="1"/>
  <c r="H87987" i="1"/>
  <c r="H729279" i="1"/>
  <c r="H529978" i="1"/>
  <c r="H604435" i="1"/>
  <c r="H791798" i="1"/>
  <c r="H585566" i="1"/>
  <c r="H597051" i="1"/>
  <c r="H542269" i="1"/>
  <c r="H209639" i="1"/>
  <c r="H850343" i="1"/>
  <c r="H744785" i="1"/>
  <c r="H140094" i="1"/>
  <c r="H151277" i="1"/>
  <c r="H693022" i="1"/>
  <c r="H285711" i="1"/>
  <c r="H794038" i="1"/>
  <c r="H355406" i="1"/>
  <c r="H369095" i="1"/>
  <c r="H755446" i="1"/>
  <c r="H336807" i="1"/>
  <c r="H691436" i="1"/>
  <c r="H434087" i="1"/>
  <c r="H109005" i="1"/>
  <c r="H659226" i="1"/>
  <c r="H64341" i="1"/>
  <c r="H137182" i="1"/>
  <c r="H153336" i="1"/>
  <c r="H184062" i="1"/>
  <c r="H18132" i="1"/>
  <c r="H123294" i="1"/>
  <c r="H203439" i="1"/>
  <c r="H523785" i="1"/>
  <c r="H328460" i="1"/>
  <c r="H345142" i="1"/>
  <c r="H329673" i="1"/>
  <c r="H783444" i="1"/>
  <c r="H297552" i="1"/>
  <c r="H274486" i="1"/>
  <c r="H185063" i="1"/>
  <c r="H57536" i="1"/>
  <c r="H41081" i="1"/>
  <c r="H651911" i="1"/>
  <c r="H777821" i="1"/>
  <c r="H82763" i="1"/>
  <c r="H542691" i="1"/>
  <c r="H590206" i="1"/>
  <c r="H848763" i="1"/>
  <c r="H99483" i="1"/>
  <c r="H182666" i="1"/>
  <c r="H72029" i="1"/>
  <c r="H726163" i="1"/>
  <c r="H784547" i="1"/>
  <c r="H855379" i="1"/>
  <c r="H378885" i="1"/>
  <c r="H552992" i="1"/>
  <c r="H764395" i="1"/>
  <c r="H15729" i="1"/>
  <c r="H129424" i="1"/>
  <c r="H251272" i="1"/>
  <c r="H818312" i="1"/>
  <c r="H183468" i="1"/>
  <c r="H152601" i="1"/>
  <c r="H230429" i="1"/>
  <c r="H187198" i="1"/>
  <c r="H279860" i="1"/>
  <c r="H304161" i="1"/>
  <c r="H120070" i="1"/>
  <c r="H563936" i="1"/>
  <c r="H354733" i="1"/>
  <c r="H826923" i="1"/>
  <c r="H524864" i="1"/>
  <c r="H693724" i="1"/>
  <c r="H451481" i="1"/>
  <c r="H280334" i="1"/>
  <c r="H342367" i="1"/>
  <c r="H171470" i="1"/>
  <c r="H491245" i="1"/>
  <c r="H516457" i="1"/>
  <c r="H794987" i="1"/>
  <c r="H209780" i="1"/>
  <c r="H857556" i="1"/>
  <c r="H760642" i="1"/>
  <c r="H3938" i="1"/>
  <c r="H813851" i="1"/>
  <c r="H339058" i="1"/>
  <c r="H419639" i="1"/>
  <c r="H503406" i="1"/>
  <c r="H110163" i="1"/>
  <c r="H233152" i="1"/>
  <c r="H312376" i="1"/>
  <c r="H487701" i="1"/>
  <c r="H254202" i="1"/>
  <c r="H776590" i="1"/>
  <c r="H124611" i="1"/>
  <c r="H452353" i="1"/>
  <c r="H47461" i="1"/>
  <c r="H100981" i="1"/>
  <c r="H572212" i="1"/>
  <c r="H620876" i="1"/>
  <c r="H603650" i="1"/>
  <c r="H532828" i="1"/>
  <c r="H707707" i="1"/>
  <c r="H213208" i="1"/>
  <c r="H380716" i="1"/>
  <c r="H681422" i="1"/>
  <c r="H756347" i="1"/>
  <c r="H403395" i="1"/>
  <c r="H479900" i="1"/>
  <c r="H108582" i="1"/>
  <c r="H342366" i="1"/>
  <c r="H471238" i="1"/>
  <c r="H537149" i="1"/>
  <c r="H566753" i="1"/>
  <c r="H776589" i="1"/>
  <c r="H28607" i="1"/>
  <c r="H720182" i="1"/>
  <c r="H765172" i="1"/>
  <c r="H593116" i="1"/>
  <c r="H415844" i="1"/>
  <c r="H527289" i="1"/>
  <c r="H379147" i="1"/>
  <c r="H453227" i="1"/>
  <c r="H394784" i="1"/>
  <c r="H158754" i="1"/>
  <c r="H645324" i="1"/>
  <c r="H365733" i="1"/>
  <c r="H437135" i="1"/>
  <c r="H737612" i="1"/>
  <c r="H798611" i="1"/>
  <c r="H87986" i="1"/>
  <c r="H453642" i="1"/>
  <c r="H698711" i="1"/>
  <c r="H100404" i="1"/>
  <c r="H820004" i="1"/>
  <c r="H110333" i="1"/>
  <c r="H402155" i="1"/>
  <c r="H138476" i="1"/>
  <c r="H332743" i="1"/>
  <c r="H554976" i="1"/>
  <c r="H45025" i="1"/>
  <c r="H713782" i="1"/>
  <c r="H119546" i="1"/>
  <c r="H841886" i="1"/>
  <c r="H277345" i="1"/>
  <c r="H687457" i="1"/>
  <c r="H149953" i="1"/>
  <c r="H635550" i="1"/>
  <c r="H413564" i="1"/>
  <c r="H545641" i="1"/>
  <c r="H47460" i="1"/>
  <c r="H716532" i="1"/>
  <c r="H394034" i="1"/>
  <c r="H524222" i="1"/>
  <c r="H697174" i="1"/>
  <c r="H597050" i="1"/>
  <c r="H236055" i="1"/>
  <c r="H82443" i="1"/>
  <c r="H191076" i="1"/>
  <c r="H237288" i="1"/>
  <c r="H370777" i="1"/>
  <c r="H260823" i="1"/>
  <c r="H842856" i="1"/>
  <c r="H545201" i="1"/>
  <c r="H153119" i="1"/>
  <c r="H661984" i="1"/>
  <c r="H771080" i="1"/>
  <c r="H659225" i="1"/>
  <c r="H244031" i="1"/>
  <c r="H837252" i="1"/>
  <c r="H14157" i="1"/>
  <c r="H441843" i="1"/>
  <c r="H205601" i="1"/>
  <c r="H292864" i="1"/>
  <c r="H561531" i="1"/>
  <c r="H373788" i="1"/>
  <c r="H93058" i="1"/>
  <c r="H768105" i="1"/>
  <c r="H413369" i="1"/>
  <c r="H561689" i="1"/>
  <c r="H757827" i="1"/>
  <c r="H637948" i="1"/>
  <c r="H170563" i="1"/>
  <c r="H66130" i="1"/>
  <c r="H842309" i="1"/>
  <c r="H213096" i="1"/>
  <c r="H192162" i="1"/>
  <c r="H588497" i="1"/>
  <c r="H689013" i="1"/>
  <c r="H98215" i="1"/>
  <c r="H652761" i="1"/>
  <c r="H105515" i="1"/>
  <c r="H702248" i="1"/>
  <c r="H745783" i="1"/>
  <c r="H314881" i="1"/>
  <c r="H568256" i="1"/>
  <c r="H620875" i="1"/>
  <c r="H670945" i="1"/>
  <c r="H520344" i="1"/>
  <c r="H755919" i="1"/>
  <c r="H734895" i="1"/>
  <c r="H378067" i="1"/>
  <c r="H663378" i="1"/>
  <c r="H504643" i="1"/>
  <c r="H560976" i="1"/>
  <c r="H66358" i="1"/>
  <c r="H635549" i="1"/>
  <c r="H438991" i="1"/>
  <c r="H278550" i="1"/>
  <c r="H704430" i="1"/>
  <c r="H619521" i="1"/>
  <c r="H532388" i="1"/>
  <c r="H383640" i="1"/>
  <c r="H412705" i="1"/>
  <c r="H596642" i="1"/>
  <c r="H596641" i="1"/>
  <c r="H435749" i="1"/>
  <c r="H503405" i="1"/>
  <c r="H649048" i="1"/>
  <c r="H215218" i="1"/>
  <c r="H607291" i="1"/>
  <c r="H347671" i="1"/>
  <c r="H226059" i="1"/>
  <c r="H686830" i="1"/>
  <c r="H748246" i="1"/>
  <c r="H170353" i="1"/>
  <c r="H263190" i="1"/>
  <c r="H40716" i="1"/>
  <c r="H718523" i="1"/>
  <c r="H832195" i="1"/>
  <c r="H412911" i="1"/>
  <c r="H590049" i="1"/>
  <c r="H656202" i="1"/>
  <c r="H787289" i="1"/>
  <c r="H810712" i="1"/>
  <c r="H215065" i="1"/>
  <c r="H4642" i="1"/>
  <c r="H693723" i="1"/>
  <c r="H349828" i="1"/>
  <c r="H400729" i="1"/>
  <c r="H502703" i="1"/>
  <c r="H220094" i="1"/>
  <c r="H101074" i="1"/>
  <c r="H459780" i="1"/>
  <c r="H73009" i="1"/>
  <c r="H332300" i="1"/>
  <c r="H423550" i="1"/>
  <c r="H194711" i="1"/>
  <c r="H727721" i="1"/>
  <c r="H420131" i="1"/>
  <c r="H718094" i="1"/>
  <c r="H773823" i="1"/>
  <c r="H282548" i="1"/>
  <c r="H227273" i="1"/>
  <c r="H353254" i="1"/>
  <c r="H230071" i="1"/>
  <c r="H521960" i="1"/>
  <c r="H436659" i="1"/>
  <c r="H157228" i="1"/>
  <c r="H283058" i="1"/>
  <c r="H323713" i="1"/>
  <c r="H24174" i="1"/>
  <c r="H275713" i="1"/>
  <c r="H419910" i="1"/>
  <c r="H868621" i="1"/>
  <c r="H770591" i="1"/>
  <c r="H48147" i="1"/>
  <c r="H849270" i="1"/>
  <c r="H723993" i="1"/>
  <c r="H508087" i="1"/>
  <c r="H715337" i="1"/>
  <c r="H126434" i="1"/>
  <c r="H33061" i="1"/>
  <c r="H435894" i="1"/>
  <c r="H188547" i="1"/>
  <c r="H302580" i="1"/>
  <c r="H599107" i="1"/>
  <c r="H701725" i="1"/>
  <c r="H710737" i="1"/>
  <c r="H249531" i="1"/>
  <c r="H611500" i="1"/>
  <c r="H87378" i="1"/>
  <c r="H424441" i="1"/>
  <c r="H212893" i="1"/>
  <c r="H428122" i="1"/>
  <c r="H207620" i="1"/>
  <c r="H408608" i="1"/>
  <c r="H589059" i="1"/>
  <c r="H79055" i="1"/>
  <c r="H718738" i="1"/>
  <c r="H355405" i="1"/>
  <c r="H474430" i="1"/>
  <c r="H577102" i="1"/>
  <c r="H87631" i="1"/>
  <c r="H58798" i="1"/>
  <c r="H801238" i="1"/>
  <c r="H317768" i="1"/>
  <c r="H557161" i="1"/>
  <c r="H6173" i="1"/>
  <c r="H472573" i="1"/>
  <c r="H360944" i="1"/>
  <c r="H609119" i="1"/>
  <c r="H218832" i="1"/>
  <c r="H277544" i="1"/>
  <c r="H156543" i="1"/>
  <c r="H71057" i="1"/>
  <c r="H630341" i="1"/>
  <c r="H674835" i="1"/>
  <c r="H56465" i="1"/>
  <c r="H717027" i="1"/>
  <c r="H86805" i="1"/>
  <c r="H295195" i="1"/>
  <c r="H52324" i="1"/>
  <c r="H635548" i="1"/>
  <c r="H327988" i="1"/>
  <c r="H318533" i="1"/>
  <c r="H789682" i="1"/>
  <c r="H297379" i="1"/>
  <c r="H164719" i="1"/>
  <c r="H566379" i="1"/>
  <c r="H473240" i="1"/>
  <c r="H373787" i="1"/>
  <c r="H554150" i="1"/>
  <c r="H504642" i="1"/>
  <c r="H180070" i="1"/>
  <c r="H152127" i="1"/>
  <c r="H558371" i="1"/>
  <c r="H172265" i="1"/>
  <c r="H465273" i="1"/>
  <c r="H358599" i="1"/>
  <c r="H707706" i="1"/>
  <c r="H127887" i="1"/>
  <c r="H35901" i="1"/>
  <c r="H580250" i="1"/>
  <c r="H241130" i="1"/>
  <c r="H591795" i="1"/>
  <c r="H127886" i="1"/>
  <c r="H721466" i="1"/>
  <c r="H462148" i="1"/>
  <c r="H105614" i="1"/>
  <c r="H826610" i="1"/>
  <c r="H286614" i="1"/>
  <c r="H654204" i="1"/>
  <c r="H587833" i="1"/>
  <c r="H299301" i="1"/>
  <c r="H534998" i="1"/>
  <c r="H313195" i="1"/>
  <c r="H703815" i="1"/>
  <c r="H43010" i="1"/>
  <c r="H622052" i="1"/>
  <c r="H88634" i="1"/>
  <c r="H306891" i="1"/>
  <c r="H762409" i="1"/>
  <c r="H638756" i="1"/>
  <c r="H324154" i="1"/>
  <c r="H469676" i="1"/>
  <c r="H837519" i="1"/>
  <c r="H672761" i="1"/>
  <c r="H745207" i="1"/>
  <c r="H716123" i="1"/>
  <c r="H478260" i="1"/>
  <c r="H712109" i="1"/>
  <c r="H689314" i="1"/>
  <c r="H355854" i="1"/>
  <c r="H53255" i="1"/>
  <c r="H708326" i="1"/>
  <c r="H673042" i="1"/>
  <c r="H249018" i="1"/>
  <c r="H61820" i="1"/>
  <c r="H297551" i="1"/>
  <c r="H479899" i="1"/>
  <c r="H841341" i="1"/>
  <c r="H726859" i="1"/>
  <c r="H629019" i="1"/>
  <c r="H498563" i="1"/>
  <c r="H43506" i="1"/>
  <c r="H491386" i="1"/>
  <c r="H154249" i="1"/>
  <c r="H742012" i="1"/>
  <c r="H163373" i="1"/>
  <c r="H538415" i="1"/>
  <c r="H342365" i="1"/>
  <c r="H188162" i="1"/>
  <c r="H562570" i="1"/>
  <c r="H11724" i="1"/>
  <c r="H240592" i="1"/>
  <c r="H111533" i="1"/>
  <c r="H484800" i="1"/>
  <c r="H666242" i="1"/>
  <c r="H861504" i="1"/>
  <c r="H728832" i="1"/>
  <c r="H638302" i="1"/>
  <c r="H233762" i="1"/>
  <c r="H680307" i="1"/>
  <c r="H529001" i="1"/>
  <c r="H724963" i="1"/>
  <c r="H665576" i="1"/>
  <c r="H335190" i="1"/>
  <c r="H242110" i="1"/>
  <c r="H205922" i="1"/>
  <c r="H760328" i="1"/>
  <c r="H155419" i="1"/>
  <c r="H385103" i="1"/>
  <c r="H468480" i="1"/>
  <c r="H18413" i="1"/>
  <c r="H160292" i="1"/>
  <c r="H758717" i="1"/>
  <c r="H537661" i="1"/>
  <c r="H835887" i="1"/>
  <c r="H76913" i="1"/>
  <c r="H642058" i="1"/>
  <c r="H868225" i="1"/>
  <c r="H512456" i="1"/>
  <c r="H716203" i="1"/>
  <c r="H96162" i="1"/>
  <c r="H840224" i="1"/>
  <c r="H771615" i="1"/>
  <c r="H530050" i="1"/>
  <c r="H110382" i="1"/>
  <c r="H814873" i="1"/>
  <c r="H438432" i="1"/>
  <c r="H834383" i="1"/>
  <c r="H261836" i="1"/>
  <c r="H358598" i="1"/>
  <c r="H39363" i="1"/>
  <c r="H638966" i="1"/>
  <c r="H429263" i="1"/>
  <c r="H644754" i="1"/>
  <c r="H618993" i="1"/>
  <c r="H777689" i="1"/>
  <c r="H424331" i="1"/>
  <c r="H285425" i="1"/>
  <c r="H394033" i="1"/>
  <c r="H163459" i="1"/>
  <c r="H158753" i="1"/>
  <c r="H581235" i="1"/>
  <c r="H662434" i="1"/>
  <c r="H312908" i="1"/>
  <c r="H394313" i="1"/>
  <c r="H861260" i="1"/>
  <c r="H757544" i="1"/>
  <c r="H533093" i="1"/>
  <c r="H281006" i="1"/>
  <c r="H380520" i="1"/>
  <c r="H785943" i="1"/>
  <c r="H825676" i="1"/>
  <c r="H298977" i="1"/>
  <c r="H560169" i="1"/>
  <c r="H90123" i="1"/>
  <c r="H446225" i="1"/>
  <c r="H49185" i="1"/>
  <c r="H603792" i="1"/>
  <c r="H155720" i="1"/>
  <c r="H244653" i="1"/>
  <c r="H802517" i="1"/>
  <c r="H814276" i="1"/>
  <c r="H110082" i="1"/>
  <c r="H257975" i="1"/>
  <c r="H639465" i="1"/>
  <c r="H186818" i="1"/>
  <c r="H761851" i="1"/>
  <c r="H7550" i="1"/>
  <c r="H490251" i="1"/>
  <c r="H559478" i="1"/>
  <c r="H608620" i="1"/>
  <c r="H643465" i="1"/>
  <c r="H470602" i="1"/>
  <c r="H865020" i="1"/>
  <c r="H430663" i="1"/>
  <c r="H61819" i="1"/>
  <c r="H29244" i="1"/>
  <c r="H243021" i="1"/>
  <c r="H564268" i="1"/>
  <c r="H547696" i="1"/>
  <c r="H567797" i="1"/>
  <c r="H785274" i="1"/>
  <c r="H842656" i="1"/>
  <c r="H199117" i="1"/>
  <c r="H594986" i="1"/>
  <c r="H346209" i="1"/>
  <c r="H643114" i="1"/>
  <c r="H247117" i="1"/>
  <c r="H691217" i="1"/>
  <c r="H98099" i="1"/>
  <c r="H364543" i="1"/>
  <c r="H801824" i="1"/>
  <c r="H88845" i="1"/>
  <c r="H30428" i="1"/>
  <c r="H632288" i="1"/>
  <c r="H863604" i="1"/>
  <c r="H714192" i="1"/>
  <c r="H712924" i="1"/>
  <c r="H425507" i="1"/>
  <c r="H425763" i="1"/>
  <c r="H397030" i="1"/>
  <c r="H616137" i="1"/>
  <c r="H606590" i="1"/>
  <c r="H614146" i="1"/>
  <c r="H77313" i="1"/>
  <c r="H844305" i="1"/>
  <c r="H572690" i="1"/>
  <c r="H194957" i="1"/>
  <c r="H34864" i="1"/>
  <c r="H811849" i="1"/>
  <c r="H652469" i="1"/>
  <c r="H112119" i="1"/>
  <c r="H536297" i="1"/>
  <c r="H366249" i="1"/>
  <c r="H332930" i="1"/>
  <c r="H79458" i="1"/>
  <c r="H158130" i="1"/>
  <c r="H162773" i="1"/>
  <c r="H412219" i="1"/>
  <c r="H25978" i="1"/>
  <c r="H235237" i="1"/>
  <c r="H863603" i="1"/>
  <c r="H318532" i="1"/>
  <c r="H458878" i="1"/>
  <c r="H563084" i="1"/>
  <c r="H391272" i="1"/>
  <c r="H17485" i="1"/>
  <c r="H345471" i="1"/>
  <c r="H449393" i="1"/>
  <c r="H858898" i="1"/>
  <c r="H379079" i="1"/>
  <c r="H46675" i="1"/>
  <c r="H3105" i="1"/>
  <c r="H795675" i="1"/>
  <c r="H257974" i="1"/>
  <c r="H303240" i="1"/>
  <c r="H740108" i="1"/>
  <c r="H240154" i="1"/>
  <c r="H703230" i="1"/>
  <c r="H283952" i="1"/>
  <c r="H13711" i="1"/>
  <c r="H315420" i="1"/>
  <c r="H331940" i="1"/>
  <c r="H409545" i="1"/>
  <c r="H256358" i="1"/>
  <c r="H721025" i="1"/>
  <c r="H624629" i="1"/>
  <c r="H860289" i="1"/>
  <c r="H428121" i="1"/>
  <c r="H510298" i="1"/>
  <c r="H767123" i="1"/>
  <c r="H145698" i="1"/>
  <c r="H824475" i="1"/>
  <c r="H690769" i="1"/>
  <c r="H61818" i="1"/>
  <c r="H700297" i="1"/>
  <c r="H683405" i="1"/>
  <c r="H557480" i="1"/>
  <c r="H406914" i="1"/>
  <c r="H405942" i="1"/>
  <c r="H776255" i="1"/>
  <c r="H566378" i="1"/>
  <c r="H336806" i="1"/>
  <c r="H783443" i="1"/>
  <c r="H456451" i="1"/>
  <c r="H5491" i="1"/>
  <c r="H71407" i="1"/>
  <c r="H261331" i="1"/>
  <c r="H398357" i="1"/>
  <c r="H218614" i="1"/>
  <c r="H574576" i="1"/>
  <c r="H619760" i="1"/>
  <c r="H690391" i="1"/>
  <c r="H415627" i="1"/>
  <c r="H370776" i="1"/>
  <c r="H820046" i="1"/>
  <c r="H669367" i="1"/>
  <c r="H443802" i="1"/>
  <c r="H283227" i="1"/>
  <c r="H847837" i="1"/>
  <c r="H374153" i="1"/>
  <c r="H791254" i="1"/>
  <c r="H445565" i="1"/>
  <c r="H234447" i="1"/>
  <c r="H645517" i="1"/>
  <c r="H405244" i="1"/>
  <c r="H54493" i="1"/>
  <c r="H112409" i="1"/>
  <c r="H114904" i="1"/>
  <c r="H470309" i="1"/>
  <c r="H527910" i="1"/>
  <c r="H95963" i="1"/>
  <c r="H519998" i="1"/>
  <c r="H289002" i="1"/>
  <c r="H242562" i="1"/>
  <c r="H8148" i="1"/>
  <c r="H16937" i="1"/>
  <c r="H662567" i="1"/>
  <c r="H773940" i="1"/>
  <c r="H398661" i="1"/>
  <c r="H215064" i="1"/>
  <c r="H600829" i="1"/>
  <c r="H1016" i="1"/>
  <c r="H5050" i="1"/>
  <c r="H617222" i="1"/>
  <c r="H850457" i="1"/>
  <c r="H858589" i="1"/>
  <c r="H103428" i="1"/>
  <c r="H856314" i="1"/>
  <c r="H762038" i="1"/>
  <c r="H416702" i="1"/>
  <c r="H20349" i="1"/>
  <c r="H286613" i="1"/>
  <c r="H57218" i="1"/>
  <c r="H115973" i="1"/>
  <c r="H601858" i="1"/>
  <c r="H407256" i="1"/>
  <c r="H437134" i="1"/>
  <c r="H234368" i="1"/>
  <c r="H165274" i="1"/>
  <c r="H341988" i="1"/>
  <c r="H679669" i="1"/>
  <c r="H484799" i="1"/>
  <c r="H125270" i="1"/>
  <c r="H499571" i="1"/>
  <c r="H842855" i="1"/>
  <c r="H138664" i="1"/>
  <c r="H247268" i="1"/>
  <c r="H423469" i="1"/>
  <c r="H806418" i="1"/>
  <c r="H249017" i="1"/>
  <c r="H303239" i="1"/>
  <c r="H845301" i="1"/>
  <c r="H335189" i="1"/>
  <c r="H838125" i="1"/>
  <c r="H70191" i="1"/>
  <c r="H301041" i="1"/>
  <c r="H632500" i="1"/>
  <c r="H578993" i="1"/>
  <c r="H47815" i="1"/>
  <c r="H19087" i="1"/>
  <c r="H364731" i="1"/>
  <c r="H43888" i="1"/>
  <c r="H202495" i="1"/>
  <c r="H816887" i="1"/>
  <c r="H556341" i="1"/>
  <c r="H194171" i="1"/>
  <c r="H826922" i="1"/>
  <c r="H332299" i="1"/>
  <c r="H229413" i="1"/>
  <c r="H75521" i="1"/>
  <c r="H357544" i="1"/>
  <c r="H413169" i="1"/>
  <c r="H391222" i="1"/>
  <c r="H821385" i="1"/>
  <c r="H526614" i="1"/>
  <c r="H90028" i="1"/>
  <c r="H794777" i="1"/>
  <c r="H690513" i="1"/>
  <c r="H346286" i="1"/>
  <c r="H257134" i="1"/>
  <c r="H356803" i="1"/>
  <c r="H738024" i="1"/>
  <c r="H715336" i="1"/>
  <c r="H279193" i="1"/>
  <c r="H607435" i="1"/>
  <c r="H444408" i="1"/>
  <c r="H570223" i="1"/>
  <c r="H552197" i="1"/>
  <c r="H346393" i="1"/>
  <c r="H676820" i="1"/>
  <c r="H371984" i="1"/>
  <c r="H266030" i="1"/>
  <c r="H855231" i="1"/>
  <c r="H723992" i="1"/>
  <c r="H528765" i="1"/>
  <c r="H145519" i="1"/>
  <c r="H502994" i="1"/>
  <c r="H438550" i="1"/>
  <c r="H462347" i="1"/>
  <c r="H505130" i="1"/>
  <c r="H316042" i="1"/>
  <c r="H779143" i="1"/>
  <c r="H485097" i="1"/>
  <c r="H508570" i="1"/>
  <c r="H73268" i="1"/>
  <c r="H319239" i="1"/>
  <c r="H146603" i="1"/>
  <c r="H412035" i="1"/>
  <c r="H828245" i="1"/>
  <c r="H408399" i="1"/>
  <c r="H247362" i="1"/>
  <c r="H614255" i="1"/>
  <c r="H575913" i="1"/>
  <c r="H501465" i="1"/>
  <c r="H418876" i="1"/>
  <c r="H439128" i="1"/>
  <c r="H291508" i="1"/>
  <c r="H200038" i="1"/>
  <c r="H149202" i="1"/>
  <c r="H38141" i="1"/>
  <c r="H398015" i="1"/>
  <c r="H776588" i="1"/>
  <c r="H538214" i="1"/>
  <c r="H346893" i="1"/>
  <c r="H529283" i="1"/>
  <c r="H738685" i="1"/>
  <c r="H257374" i="1"/>
  <c r="H58611" i="1"/>
  <c r="H45818" i="1"/>
  <c r="H584862" i="1"/>
  <c r="H633602" i="1"/>
  <c r="H344695" i="1"/>
  <c r="H361881" i="1"/>
  <c r="H510930" i="1"/>
  <c r="H313331" i="1"/>
  <c r="H389817" i="1"/>
  <c r="H297378" i="1"/>
  <c r="H486734" i="1"/>
  <c r="H256996" i="1"/>
  <c r="H482972" i="1"/>
  <c r="H322690" i="1"/>
  <c r="H419425" i="1"/>
  <c r="H566592" i="1"/>
  <c r="H790144" i="1"/>
  <c r="H716570" i="1"/>
  <c r="H433508" i="1"/>
  <c r="H820594" i="1"/>
  <c r="H13710" i="1"/>
  <c r="H294650" i="1"/>
  <c r="H494362" i="1"/>
  <c r="H257490" i="1"/>
  <c r="H438549" i="1"/>
  <c r="H588915" i="1"/>
  <c r="H7145" i="1"/>
  <c r="H621321" i="1"/>
  <c r="H729278" i="1"/>
  <c r="H322790" i="1"/>
  <c r="H612140" i="1"/>
  <c r="H821774" i="1"/>
  <c r="H868083" i="1"/>
  <c r="H849269" i="1"/>
  <c r="H559477" i="1"/>
  <c r="H425912" i="1"/>
  <c r="H311093" i="1"/>
  <c r="H326545" i="1"/>
  <c r="H135901" i="1"/>
  <c r="H177199" i="1"/>
  <c r="H363621" i="1"/>
  <c r="H772448" i="1"/>
  <c r="H55479" i="1"/>
  <c r="H445260" i="1"/>
  <c r="H175557" i="1"/>
  <c r="H652320" i="1"/>
  <c r="H834519" i="1"/>
  <c r="H198348" i="1"/>
  <c r="H568658" i="1"/>
  <c r="H232796" i="1"/>
  <c r="H171605" i="1"/>
  <c r="H293384" i="1"/>
  <c r="H173568" i="1"/>
  <c r="H664514" i="1"/>
  <c r="H338590" i="1"/>
  <c r="H433926" i="1"/>
  <c r="H799225" i="1"/>
  <c r="H732126" i="1"/>
  <c r="H607931" i="1"/>
  <c r="H827478" i="1"/>
  <c r="H749899" i="1"/>
  <c r="H219448" i="1"/>
  <c r="H529000" i="1"/>
  <c r="H544032" i="1"/>
  <c r="H82442" i="1"/>
  <c r="H669736" i="1"/>
  <c r="H159019" i="1"/>
  <c r="H211321" i="1"/>
  <c r="H675867" i="1"/>
  <c r="H401013" i="1"/>
  <c r="H73814" i="1"/>
  <c r="H753948" i="1"/>
  <c r="H279354" i="1"/>
  <c r="H372341" i="1"/>
  <c r="H778767" i="1"/>
  <c r="H665401" i="1"/>
  <c r="H617778" i="1"/>
  <c r="H405941" i="1"/>
  <c r="H616985" i="1"/>
  <c r="H132356" i="1"/>
  <c r="H50299" i="1"/>
  <c r="H283951" i="1"/>
  <c r="H254037" i="1"/>
  <c r="H813965" i="1"/>
  <c r="H198175" i="1"/>
  <c r="H789681" i="1"/>
  <c r="H523703" i="1"/>
  <c r="H414800" i="1"/>
  <c r="H539264" i="1"/>
  <c r="H220267" i="1"/>
  <c r="H717970" i="1"/>
  <c r="H232795" i="1"/>
  <c r="H561530" i="1"/>
  <c r="H511034" i="1"/>
  <c r="H365080" i="1"/>
  <c r="H697375" i="1"/>
  <c r="H246019" i="1"/>
  <c r="H803462" i="1"/>
  <c r="H149552" i="1"/>
  <c r="H488400" i="1"/>
  <c r="H855378" i="1"/>
  <c r="H412107" i="1"/>
  <c r="H271477" i="1"/>
  <c r="H785942" i="1"/>
  <c r="H65615" i="1"/>
  <c r="H81812" i="1"/>
  <c r="H641638" i="1"/>
  <c r="H95153" i="1"/>
  <c r="H544031" i="1"/>
  <c r="H684049" i="1"/>
  <c r="H152353" i="1"/>
  <c r="H191907" i="1"/>
  <c r="H275876" i="1"/>
  <c r="H771201" i="1"/>
  <c r="H802987" i="1"/>
  <c r="H400588" i="1"/>
  <c r="H45219" i="1"/>
  <c r="H16187" i="1"/>
  <c r="H506069" i="1"/>
  <c r="H313265" i="1"/>
  <c r="H637088" i="1"/>
  <c r="H318531" i="1"/>
  <c r="H379146" i="1"/>
  <c r="H341987" i="1"/>
  <c r="H477351" i="1"/>
  <c r="H155362" i="1"/>
  <c r="H642701" i="1"/>
  <c r="H69885" i="1"/>
  <c r="H732783" i="1"/>
  <c r="H63129" i="1"/>
  <c r="H270990" i="1"/>
  <c r="H607290" i="1"/>
  <c r="H498409" i="1"/>
  <c r="H656910" i="1"/>
  <c r="H838382" i="1"/>
  <c r="H693021" i="1"/>
  <c r="H654590" i="1"/>
  <c r="H191370" i="1"/>
  <c r="H710736" i="1"/>
  <c r="H236711" i="1"/>
  <c r="H178569" i="1"/>
  <c r="H10604" i="1"/>
  <c r="H221294" i="1"/>
  <c r="H390771" i="1"/>
  <c r="H58141" i="1"/>
  <c r="H476582" i="1"/>
  <c r="H435548" i="1"/>
  <c r="H300660" i="1"/>
  <c r="H275157" i="1"/>
  <c r="H506429" i="1"/>
  <c r="H210255" i="1"/>
  <c r="H231445" i="1"/>
  <c r="H181655" i="1"/>
  <c r="H365732" i="1"/>
  <c r="H38702" i="1"/>
  <c r="H211320" i="1"/>
  <c r="H699602" i="1"/>
  <c r="H473600" i="1"/>
  <c r="H595961" i="1"/>
  <c r="H823531" i="1"/>
  <c r="H739037" i="1"/>
  <c r="H734107" i="1"/>
  <c r="H194170" i="1"/>
  <c r="H382325" i="1"/>
  <c r="H394175" i="1"/>
  <c r="H398014" i="1"/>
  <c r="H725129" i="1"/>
  <c r="H314880" i="1"/>
  <c r="H697374" i="1"/>
  <c r="H264681" i="1"/>
  <c r="H258328" i="1"/>
  <c r="H622454" i="1"/>
  <c r="H470123" i="1"/>
  <c r="H718230" i="1"/>
  <c r="H14082" i="1"/>
  <c r="H794190" i="1"/>
  <c r="H337771" i="1"/>
  <c r="H541204" i="1"/>
  <c r="H719582" i="1"/>
  <c r="H519464" i="1"/>
  <c r="H651721" i="1"/>
  <c r="H437133" i="1"/>
  <c r="H666082" i="1"/>
  <c r="H447798" i="1"/>
  <c r="H736594" i="1"/>
  <c r="H494010" i="1"/>
  <c r="H91176" i="1"/>
  <c r="H599996" i="1"/>
  <c r="H538213" i="1"/>
  <c r="H283011" i="1"/>
  <c r="H120969" i="1"/>
  <c r="H124610" i="1"/>
  <c r="H529494" i="1"/>
  <c r="H715556" i="1"/>
  <c r="H822313" i="1"/>
  <c r="H122214" i="1"/>
  <c r="H565453" i="1"/>
  <c r="H213207" i="1"/>
  <c r="H412910" i="1"/>
  <c r="H93912" i="1"/>
  <c r="H519169" i="1"/>
  <c r="H228044" i="1"/>
  <c r="H729277" i="1"/>
  <c r="H148272" i="1"/>
  <c r="H14853" i="1"/>
  <c r="H790443" i="1"/>
  <c r="H663123" i="1"/>
  <c r="H9828" i="1"/>
  <c r="H283950" i="1"/>
  <c r="H757159" i="1"/>
  <c r="H617777" i="1"/>
  <c r="H1591" i="1"/>
  <c r="H627294" i="1"/>
  <c r="H718737" i="1"/>
  <c r="H357641" i="1"/>
  <c r="H347329" i="1"/>
  <c r="H504641" i="1"/>
  <c r="H40715" i="1"/>
  <c r="H806417" i="1"/>
  <c r="H848616" i="1"/>
  <c r="H832358" i="1"/>
  <c r="H573854" i="1"/>
  <c r="H782686" i="1"/>
  <c r="H432963" i="1"/>
  <c r="H424278" i="1"/>
  <c r="H24703" i="1"/>
  <c r="H85261" i="1"/>
  <c r="H48983" i="1"/>
  <c r="H545640" i="1"/>
  <c r="H843718" i="1"/>
  <c r="H429971" i="1"/>
  <c r="H130965" i="1"/>
  <c r="H59141" i="1"/>
  <c r="H499460" i="1"/>
  <c r="H52221" i="1"/>
  <c r="H577866" i="1"/>
  <c r="H316397" i="1"/>
  <c r="H30105" i="1"/>
  <c r="H76993" i="1"/>
  <c r="H612992" i="1"/>
  <c r="H229830" i="1"/>
  <c r="H100337" i="1"/>
  <c r="H761295" i="1"/>
  <c r="H744484" i="1"/>
  <c r="H103961" i="1"/>
  <c r="H562324" i="1"/>
  <c r="H620022" i="1"/>
  <c r="H636311" i="1"/>
  <c r="H510594" i="1"/>
  <c r="H405721" i="1"/>
  <c r="H394563" i="1"/>
  <c r="H802762" i="1"/>
  <c r="H27783" i="1"/>
  <c r="H275875" i="1"/>
  <c r="H487438" i="1"/>
  <c r="H85914" i="1"/>
  <c r="H764032" i="1"/>
  <c r="H147143" i="1"/>
  <c r="H143692" i="1"/>
  <c r="H601149" i="1"/>
  <c r="H605576" i="1"/>
  <c r="H511189" i="1"/>
  <c r="H138946" i="1"/>
  <c r="H518365" i="1"/>
  <c r="H325300" i="1"/>
  <c r="H597049" i="1"/>
  <c r="H435748" i="1"/>
  <c r="H219641" i="1"/>
  <c r="H673041" i="1"/>
  <c r="H218740" i="1"/>
  <c r="H381014" i="1"/>
  <c r="H585784" i="1"/>
  <c r="H479898" i="1"/>
  <c r="H66357" i="1"/>
  <c r="H585258" i="1"/>
  <c r="H855613" i="1"/>
  <c r="H583905" i="1"/>
  <c r="H805774" i="1"/>
  <c r="H624135" i="1"/>
  <c r="H366123" i="1"/>
  <c r="H533092" i="1"/>
  <c r="H594674" i="1"/>
  <c r="H474429" i="1"/>
  <c r="H337770" i="1"/>
  <c r="H79457" i="1"/>
  <c r="H561257" i="1"/>
  <c r="H415843" i="1"/>
  <c r="H841340" i="1"/>
  <c r="H620639" i="1"/>
  <c r="H673341" i="1"/>
  <c r="H146840" i="1"/>
  <c r="H825451" i="1"/>
  <c r="H122317" i="1"/>
  <c r="H750721" i="1"/>
  <c r="H140502" i="1"/>
  <c r="H32351" i="1"/>
  <c r="H314082" i="1"/>
  <c r="H1374" i="1"/>
  <c r="H1527" i="1"/>
  <c r="H566591" i="1"/>
  <c r="H743226" i="1"/>
  <c r="H699124" i="1"/>
  <c r="H368726" i="1"/>
  <c r="H207521" i="1"/>
  <c r="H710310" i="1"/>
  <c r="H177470" i="1"/>
  <c r="H275874" i="1"/>
  <c r="H115972" i="1"/>
  <c r="H607185" i="1"/>
  <c r="H452634" i="1"/>
  <c r="H129992" i="1"/>
  <c r="H316041" i="1"/>
  <c r="H84822" i="1"/>
  <c r="H382429" i="1"/>
  <c r="H216365" i="1"/>
  <c r="H364730" i="1"/>
  <c r="H135900" i="1"/>
  <c r="H129047" i="1"/>
  <c r="H654203" i="1"/>
  <c r="H698221" i="1"/>
  <c r="H713488" i="1"/>
  <c r="H289172" i="1"/>
  <c r="H535228" i="1"/>
  <c r="H725128" i="1"/>
  <c r="H683686" i="1"/>
  <c r="H46674" i="1"/>
  <c r="H844399" i="1"/>
  <c r="H57780" i="1"/>
  <c r="H93835" i="1"/>
  <c r="H849855" i="1"/>
  <c r="H240153" i="1"/>
  <c r="H396133" i="1"/>
  <c r="H576708" i="1"/>
  <c r="H177819" i="1"/>
  <c r="H862653" i="1"/>
  <c r="H65777" i="1"/>
  <c r="H237668" i="1"/>
  <c r="H111734" i="1"/>
  <c r="H40370" i="1"/>
  <c r="H563589" i="1"/>
  <c r="H116684" i="1"/>
  <c r="H756769" i="1"/>
  <c r="H831280" i="1"/>
  <c r="H128020" i="1"/>
  <c r="H731070" i="1"/>
  <c r="H862434" i="1"/>
  <c r="H535819" i="1"/>
  <c r="H792443" i="1"/>
  <c r="H793690" i="1"/>
  <c r="H797144" i="1"/>
  <c r="H170352" i="1"/>
  <c r="H869478" i="1"/>
  <c r="H765171" i="1"/>
  <c r="H561782" i="1"/>
  <c r="H73267" i="1"/>
  <c r="H268318" i="1"/>
  <c r="H811431" i="1"/>
  <c r="H670944" i="1"/>
  <c r="H479004" i="1"/>
  <c r="H687755" i="1"/>
  <c r="H457312" i="1"/>
  <c r="H695277" i="1"/>
  <c r="H679668" i="1"/>
  <c r="H266570" i="1"/>
  <c r="H391381" i="1"/>
  <c r="H213814" i="1"/>
  <c r="H738243" i="1"/>
  <c r="H12570" i="1"/>
  <c r="H282185" i="1"/>
  <c r="H647061" i="1"/>
  <c r="H745206" i="1"/>
  <c r="H262650" i="1"/>
  <c r="H673040" i="1"/>
  <c r="H463052" i="1"/>
  <c r="H559793" i="1"/>
  <c r="H222672" i="1"/>
  <c r="H245134" i="1"/>
  <c r="H672760" i="1"/>
  <c r="H345141" i="1"/>
  <c r="H490551" i="1"/>
  <c r="H831506" i="1"/>
  <c r="H834518" i="1"/>
  <c r="H683764" i="1"/>
  <c r="H845745" i="1"/>
  <c r="H527732" i="1"/>
  <c r="H559194" i="1"/>
  <c r="H563588" i="1"/>
  <c r="H181254" i="1"/>
  <c r="H613880" i="1"/>
  <c r="H4863" i="1"/>
  <c r="H81811" i="1"/>
  <c r="H129046" i="1"/>
  <c r="H826921" i="1"/>
  <c r="H301040" i="1"/>
  <c r="H477580" i="1"/>
  <c r="H64788" i="1"/>
  <c r="H179716" i="1"/>
  <c r="H340517" i="1"/>
  <c r="H861711" i="1"/>
  <c r="H13709" i="1"/>
  <c r="H208448" i="1"/>
  <c r="H830200" i="1"/>
  <c r="H657486" i="1"/>
  <c r="H135109" i="1"/>
  <c r="H185507" i="1"/>
  <c r="H554576" i="1"/>
  <c r="H276385" i="1"/>
  <c r="H231444" i="1"/>
  <c r="H205271" i="1"/>
  <c r="H228008" i="1"/>
  <c r="H540868" i="1"/>
  <c r="H789680" i="1"/>
  <c r="H185324" i="1"/>
  <c r="H135108" i="1"/>
  <c r="H692845" i="1"/>
  <c r="H492734" i="1"/>
  <c r="H491583" i="1"/>
  <c r="H534553" i="1"/>
  <c r="H126226" i="1"/>
  <c r="H285274" i="1"/>
  <c r="H181687" i="1"/>
  <c r="H471237" i="1"/>
  <c r="H709357" i="1"/>
  <c r="H509972" i="1"/>
  <c r="H615774" i="1"/>
  <c r="H504023" i="1"/>
  <c r="H496811" i="1"/>
  <c r="H725356" i="1"/>
  <c r="H679214" i="1"/>
  <c r="H462008" i="1"/>
  <c r="H755032" i="1"/>
  <c r="H495509" i="1"/>
  <c r="H74133" i="1"/>
  <c r="H198347" i="1"/>
  <c r="H3937" i="1"/>
  <c r="H624134" i="1"/>
  <c r="H38140" i="1"/>
  <c r="H609118" i="1"/>
  <c r="H1407" i="1"/>
  <c r="H535818" i="1"/>
  <c r="H765409" i="1"/>
  <c r="H839208" i="1"/>
  <c r="H450666" i="1"/>
  <c r="H722100" i="1"/>
  <c r="H392657" i="1"/>
  <c r="H201329" i="1"/>
  <c r="H420942" i="1"/>
  <c r="H313627" i="1"/>
  <c r="H133701" i="1"/>
  <c r="H114347" i="1"/>
  <c r="H522990" i="1"/>
  <c r="H191075" i="1"/>
  <c r="H311593" i="1"/>
  <c r="H781681" i="1"/>
  <c r="H564629" i="1"/>
  <c r="H125591" i="1"/>
  <c r="H726162" i="1"/>
  <c r="H585425" i="1"/>
  <c r="H6507" i="1"/>
  <c r="H398013" i="1"/>
  <c r="H422671" i="1"/>
  <c r="H773939" i="1"/>
  <c r="H810498" i="1"/>
  <c r="H334564" i="1"/>
  <c r="H369278" i="1"/>
  <c r="H716711" i="1"/>
  <c r="H269546" i="1"/>
  <c r="H703814" i="1"/>
  <c r="H808047" i="1"/>
  <c r="H834215" i="1"/>
  <c r="H332929" i="1"/>
  <c r="H430224" i="1"/>
  <c r="H865019" i="1"/>
  <c r="H641269" i="1"/>
  <c r="H301039" i="1"/>
  <c r="H752874" i="1"/>
  <c r="H564628" i="1"/>
  <c r="H802516" i="1"/>
  <c r="H797687" i="1"/>
  <c r="H45218" i="1"/>
  <c r="H589058" i="1"/>
  <c r="H739515" i="1"/>
  <c r="H249443" i="1"/>
  <c r="H379145" i="1"/>
  <c r="H856313" i="1"/>
  <c r="H4862" i="1"/>
  <c r="H806618" i="1"/>
  <c r="H371000" i="1"/>
  <c r="H629958" i="1"/>
  <c r="H544493" i="1"/>
  <c r="H238998" i="1"/>
  <c r="H841885" i="1"/>
  <c r="H66611" i="1"/>
  <c r="H30557" i="1"/>
  <c r="H746032" i="1"/>
  <c r="H627293" i="1"/>
  <c r="H584652" i="1"/>
  <c r="H332928" i="1"/>
  <c r="H778996" i="1"/>
  <c r="H225545" i="1"/>
  <c r="H568255" i="1"/>
  <c r="H850817" i="1"/>
  <c r="H344694" i="1"/>
  <c r="H685700" i="1"/>
  <c r="H454437" i="1"/>
  <c r="H253119" i="1"/>
  <c r="H54350" i="1"/>
  <c r="H107779" i="1"/>
  <c r="H588121" i="1"/>
  <c r="H746832" i="1"/>
  <c r="H473931" i="1"/>
  <c r="H54492" i="1"/>
  <c r="H92527" i="1"/>
  <c r="H103083" i="1"/>
  <c r="H756062" i="1"/>
  <c r="H197681" i="1"/>
  <c r="H574575" i="1"/>
  <c r="H389816" i="1"/>
  <c r="H433065" i="1"/>
  <c r="H125709" i="1"/>
  <c r="H413748" i="1"/>
  <c r="H732385" i="1"/>
  <c r="H177469" i="1"/>
  <c r="H525646" i="1"/>
  <c r="H812908" i="1"/>
  <c r="H483423" i="1"/>
  <c r="H477734" i="1"/>
  <c r="H488951" i="1"/>
  <c r="H739154" i="1"/>
  <c r="H147001" i="1"/>
  <c r="H284542" i="1"/>
  <c r="H689626" i="1"/>
  <c r="H784811" i="1"/>
  <c r="H621320" i="1"/>
  <c r="H262515" i="1"/>
  <c r="H261835" i="1"/>
  <c r="H721735" i="1"/>
  <c r="H702467" i="1"/>
  <c r="H451753" i="1"/>
  <c r="H745946" i="1"/>
  <c r="H491085" i="1"/>
  <c r="H862379" i="1"/>
  <c r="H501464" i="1"/>
  <c r="H713416" i="1"/>
  <c r="H760327" i="1"/>
  <c r="H434184" i="1"/>
  <c r="H449086" i="1"/>
  <c r="H50535" i="1"/>
  <c r="H733146" i="1"/>
  <c r="H142250" i="1"/>
  <c r="H830840" i="1"/>
  <c r="H401012" i="1"/>
  <c r="H712108" i="1"/>
  <c r="H153817" i="1"/>
  <c r="H181844" i="1"/>
  <c r="H799224" i="1"/>
  <c r="H674559" i="1"/>
  <c r="H252963" i="1"/>
  <c r="H230265" i="1"/>
  <c r="H48982" i="1"/>
  <c r="H458490" i="1"/>
  <c r="H589057" i="1"/>
  <c r="H363355" i="1"/>
  <c r="H720692" i="1"/>
  <c r="H839882" i="1"/>
  <c r="H128824" i="1"/>
  <c r="H506931" i="1"/>
  <c r="H802761" i="1"/>
  <c r="H539771" i="1"/>
  <c r="H233881" i="1"/>
  <c r="H155014" i="1"/>
  <c r="H757413" i="1"/>
  <c r="H534298" i="1"/>
  <c r="H365462" i="1"/>
  <c r="H756968" i="1"/>
  <c r="H252380" i="1"/>
  <c r="H653459" i="1"/>
  <c r="H326500" i="1"/>
  <c r="H523784" i="1"/>
  <c r="H681731" i="1"/>
  <c r="H518886" i="1"/>
  <c r="H196900" i="1"/>
  <c r="H441978" i="1"/>
  <c r="H207485" i="1"/>
  <c r="H39362" i="1"/>
  <c r="H593005" i="1"/>
  <c r="H256557" i="1"/>
  <c r="H133537" i="1"/>
  <c r="H245903" i="1"/>
  <c r="H116281" i="1"/>
  <c r="H143590" i="1"/>
  <c r="H293965" i="1"/>
  <c r="H773938" i="1"/>
  <c r="H81145" i="1"/>
  <c r="H778766" i="1"/>
  <c r="H727391" i="1"/>
  <c r="H738242" i="1"/>
  <c r="H683203" i="1"/>
  <c r="H631539" i="1"/>
  <c r="H736141" i="1"/>
  <c r="H835584" i="1"/>
  <c r="H625853" i="1"/>
  <c r="H853055" i="1"/>
  <c r="H541532" i="1"/>
  <c r="H795284" i="1"/>
  <c r="H167696" i="1"/>
  <c r="H237109" i="1"/>
  <c r="H200851" i="1"/>
  <c r="H23969" i="1"/>
  <c r="H372714" i="1"/>
  <c r="H673340" i="1"/>
  <c r="H593951" i="1"/>
  <c r="H221254" i="1"/>
  <c r="H670943" i="1"/>
  <c r="H841339" i="1"/>
  <c r="H688147" i="1"/>
  <c r="H414224" i="1"/>
  <c r="H250506" i="1"/>
  <c r="H69244" i="1"/>
  <c r="H57953" i="1"/>
  <c r="H665575" i="1"/>
  <c r="H266649" i="1"/>
  <c r="H255422" i="1"/>
  <c r="H408205" i="1"/>
  <c r="H756967" i="1"/>
  <c r="H367681" i="1"/>
  <c r="H262077" i="1"/>
  <c r="H31989" i="1"/>
  <c r="H715868" i="1"/>
  <c r="H588496" i="1"/>
  <c r="H158172" i="1"/>
  <c r="H624019" i="1"/>
  <c r="H509971" i="1"/>
  <c r="H739199" i="1"/>
  <c r="H520608" i="1"/>
  <c r="H700296" i="1"/>
  <c r="H785364" i="1"/>
  <c r="H318765" i="1"/>
  <c r="H343517" i="1"/>
  <c r="H286990" i="1"/>
  <c r="H480510" i="1"/>
  <c r="H197680" i="1"/>
  <c r="H524221" i="1"/>
  <c r="H679213" i="1"/>
  <c r="H42634" i="1"/>
  <c r="H592605" i="1"/>
  <c r="H9827" i="1"/>
  <c r="H239437" i="1"/>
  <c r="H137181" i="1"/>
  <c r="H14852" i="1"/>
  <c r="H148271" i="1"/>
  <c r="H855612" i="1"/>
  <c r="H215927" i="1"/>
  <c r="H565452" i="1"/>
  <c r="H102244" i="1"/>
  <c r="H59915" i="1"/>
  <c r="H640185" i="1"/>
  <c r="H853727" i="1"/>
  <c r="H152788" i="1"/>
  <c r="H593327" i="1"/>
  <c r="H8147" i="1"/>
  <c r="H623365" i="1"/>
  <c r="H367680" i="1"/>
  <c r="H811848" i="1"/>
  <c r="H337615" i="1"/>
  <c r="H2444" i="1"/>
  <c r="H676163" i="1"/>
  <c r="H29640" i="1"/>
  <c r="H867366" i="1"/>
  <c r="H728831" i="1"/>
  <c r="H504967" i="1"/>
  <c r="H120475" i="1"/>
  <c r="H184242" i="1"/>
  <c r="H479897" i="1"/>
  <c r="H396375" i="1"/>
  <c r="H789419" i="1"/>
  <c r="H277129" i="1"/>
  <c r="H289834" i="1"/>
  <c r="H742159" i="1"/>
  <c r="H581234" i="1"/>
  <c r="H571456" i="1"/>
  <c r="H4206" i="1"/>
  <c r="H142738" i="1"/>
  <c r="H346602" i="1"/>
  <c r="H348728" i="1"/>
  <c r="H331209" i="1"/>
  <c r="H498487" i="1"/>
  <c r="H493247" i="1"/>
  <c r="H498562" i="1"/>
  <c r="H764805" i="1"/>
  <c r="H384747" i="1"/>
  <c r="H342781" i="1"/>
  <c r="H341330" i="1"/>
  <c r="H689998" i="1"/>
  <c r="H56169" i="1"/>
  <c r="H772624" i="1"/>
  <c r="H364068" i="1"/>
  <c r="H352427" i="1"/>
  <c r="H67624" i="1"/>
  <c r="H724466" i="1"/>
  <c r="H26506" i="1"/>
  <c r="H630340" i="1"/>
  <c r="H839881" i="1"/>
  <c r="H767372" i="1"/>
  <c r="H669204" i="1"/>
  <c r="H589605" i="1"/>
  <c r="H777350" i="1"/>
  <c r="H652468" i="1"/>
  <c r="H447373" i="1"/>
  <c r="H495890" i="1"/>
  <c r="H583641" i="1"/>
  <c r="H555223" i="1"/>
  <c r="H601857" i="1"/>
  <c r="H813609" i="1"/>
  <c r="H694164" i="1"/>
  <c r="H203902" i="1"/>
  <c r="H288101" i="1"/>
  <c r="H562179" i="1"/>
  <c r="H382157" i="1"/>
  <c r="H839758" i="1"/>
  <c r="H295800" i="1"/>
  <c r="H615250" i="1"/>
  <c r="H733739" i="1"/>
  <c r="H278060" i="1"/>
  <c r="H818262" i="1"/>
  <c r="H134458" i="1"/>
  <c r="H42824" i="1"/>
  <c r="H479003" i="1"/>
  <c r="H188546" i="1"/>
  <c r="H799410" i="1"/>
  <c r="H707705" i="1"/>
  <c r="H556340" i="1"/>
  <c r="H54687" i="1"/>
  <c r="H861503" i="1"/>
  <c r="H84686" i="1"/>
  <c r="H457425" i="1"/>
  <c r="H678828" i="1"/>
  <c r="H614254" i="1"/>
  <c r="H468738" i="1"/>
  <c r="H385825" i="1"/>
  <c r="H319717" i="1"/>
  <c r="H132355" i="1"/>
  <c r="H489645" i="1"/>
  <c r="H528999" i="1"/>
  <c r="H769819" i="1"/>
  <c r="H9594" i="1"/>
  <c r="H85135" i="1"/>
  <c r="H282344" i="1"/>
  <c r="H625852" i="1"/>
  <c r="H181027" i="1"/>
  <c r="H813850" i="1"/>
  <c r="H180069" i="1"/>
  <c r="H667837" i="1"/>
  <c r="H204021" i="1"/>
  <c r="H75520" i="1"/>
  <c r="H421123" i="1"/>
  <c r="H742733" i="1"/>
  <c r="H562178" i="1"/>
  <c r="H223995" i="1"/>
  <c r="H26309" i="1"/>
  <c r="H99943" i="1"/>
  <c r="H330991" i="1"/>
  <c r="H253118" i="1"/>
  <c r="H149201" i="1"/>
  <c r="H646194" i="1"/>
  <c r="H445259" i="1"/>
  <c r="H744784" i="1"/>
  <c r="H805773" i="1"/>
  <c r="H867011" i="1"/>
  <c r="H183582" i="1"/>
  <c r="H232042" i="1"/>
  <c r="H818672" i="1"/>
  <c r="H97730" i="1"/>
  <c r="H583800" i="1"/>
  <c r="H433147" i="1"/>
  <c r="H299300" i="1"/>
  <c r="H668837" i="1"/>
  <c r="H452633" i="1"/>
  <c r="H410713" i="1"/>
  <c r="H335869" i="1"/>
  <c r="H811612" i="1"/>
  <c r="H83814" i="1"/>
  <c r="H321936" i="1"/>
  <c r="H236986" i="1"/>
  <c r="H225931" i="1"/>
  <c r="H27398" i="1"/>
  <c r="H555222" i="1"/>
  <c r="H845634" i="1"/>
  <c r="H113029" i="1"/>
  <c r="H286157" i="1"/>
  <c r="H383639" i="1"/>
  <c r="H39115" i="1"/>
  <c r="H131432" i="1"/>
  <c r="H82168" i="1"/>
  <c r="H228796" i="1"/>
  <c r="H515855" i="1"/>
  <c r="H443801" i="1"/>
  <c r="H236626" i="1"/>
  <c r="H267732" i="1"/>
  <c r="H57051" i="1"/>
  <c r="H811611" i="1"/>
  <c r="H343138" i="1"/>
  <c r="H81233" i="1"/>
  <c r="H235381" i="1"/>
  <c r="H29989" i="1"/>
  <c r="H228795" i="1"/>
  <c r="H178169" i="1"/>
  <c r="H381322" i="1"/>
  <c r="H144994" i="1"/>
  <c r="H683763" i="1"/>
  <c r="H556339" i="1"/>
  <c r="H679106" i="1"/>
  <c r="H104494" i="1"/>
  <c r="H272737" i="1"/>
  <c r="H331249" i="1"/>
  <c r="H826609" i="1"/>
  <c r="H373140" i="1"/>
  <c r="H777548" i="1"/>
  <c r="H603194" i="1"/>
  <c r="H832967" i="1"/>
  <c r="H536296" i="1"/>
  <c r="H263025" i="1"/>
  <c r="H472358" i="1"/>
  <c r="H273012" i="1"/>
  <c r="H174001" i="1"/>
  <c r="H737109" i="1"/>
  <c r="H460529" i="1"/>
  <c r="H598691" i="1"/>
  <c r="H316763" i="1"/>
  <c r="H434183" i="1"/>
  <c r="H207619" i="1"/>
  <c r="H755918" i="1"/>
  <c r="H867955" i="1"/>
  <c r="H520607" i="1"/>
  <c r="H830839" i="1"/>
  <c r="H417981" i="1"/>
  <c r="H428392" i="1"/>
  <c r="H530867" i="1"/>
  <c r="H144427" i="1"/>
  <c r="H300386" i="1"/>
  <c r="H834382" i="1"/>
  <c r="H758572" i="1"/>
  <c r="H688459" i="1"/>
  <c r="H630339" i="1"/>
  <c r="H208653" i="1"/>
  <c r="H325880" i="1"/>
  <c r="H556660" i="1"/>
  <c r="H199295" i="1"/>
  <c r="H625354" i="1"/>
  <c r="H518885" i="1"/>
  <c r="H422110" i="1"/>
  <c r="H522272" i="1"/>
  <c r="H106304" i="1"/>
  <c r="H813477" i="1"/>
  <c r="H419162" i="1"/>
  <c r="H108581" i="1"/>
  <c r="H42350" i="1"/>
  <c r="H776587" i="1"/>
  <c r="H689625" i="1"/>
  <c r="H849854" i="1"/>
  <c r="H663499" i="1"/>
  <c r="H510701" i="1"/>
  <c r="H50984" i="1"/>
  <c r="H9006" i="1"/>
  <c r="H17484" i="1"/>
  <c r="H180068" i="1"/>
  <c r="H125590" i="1"/>
  <c r="H607434" i="1"/>
  <c r="H731387" i="1"/>
  <c r="H848762" i="1"/>
  <c r="H96861" i="1"/>
  <c r="H750720" i="1"/>
  <c r="H36584" i="1"/>
  <c r="H173459" i="1"/>
  <c r="H403394" i="1"/>
  <c r="H524009" i="1"/>
  <c r="H559476" i="1"/>
  <c r="H179647" i="1"/>
  <c r="H633601" i="1"/>
  <c r="H86466" i="1"/>
  <c r="H776586" i="1"/>
  <c r="H685038" i="1"/>
  <c r="H108438" i="1"/>
  <c r="H774577" i="1"/>
  <c r="H239675" i="1"/>
  <c r="H818510" i="1"/>
  <c r="H204221" i="1"/>
  <c r="H609453" i="1"/>
  <c r="H423549" i="1"/>
  <c r="H386338" i="1"/>
  <c r="H362556" i="1"/>
  <c r="H212541" i="1"/>
  <c r="H136811" i="1"/>
  <c r="H266342" i="1"/>
  <c r="H666081" i="1"/>
  <c r="H345140" i="1"/>
  <c r="H274485" i="1"/>
  <c r="H749571" i="1"/>
  <c r="H81810" i="1"/>
  <c r="H786427" i="1"/>
  <c r="H390460" i="1"/>
  <c r="H723563" i="1"/>
  <c r="H755031" i="1"/>
  <c r="H12930" i="1"/>
  <c r="H212215" i="1"/>
  <c r="H245633" i="1"/>
  <c r="H96277" i="1"/>
  <c r="H544312" i="1"/>
  <c r="H449714" i="1"/>
  <c r="H231443" i="1"/>
  <c r="H509627" i="1"/>
  <c r="H304573" i="1"/>
  <c r="H436809" i="1"/>
  <c r="H108905" i="1"/>
  <c r="H275493" i="1"/>
  <c r="H587832" i="1"/>
  <c r="H354925" i="1"/>
  <c r="H364067" i="1"/>
  <c r="H829039" i="1"/>
  <c r="H351177" i="1"/>
  <c r="H657485" i="1"/>
  <c r="H705812" i="1"/>
  <c r="H18092" i="1"/>
  <c r="H326158" i="1"/>
  <c r="H641834" i="1"/>
  <c r="H354732" i="1"/>
  <c r="H111338" i="1"/>
  <c r="H276802" i="1"/>
  <c r="H375824" i="1"/>
  <c r="H849853" i="1"/>
  <c r="H783139" i="1"/>
  <c r="H352654" i="1"/>
  <c r="H535382" i="1"/>
  <c r="H50195" i="1"/>
  <c r="H798011" i="1"/>
  <c r="H712107" i="1"/>
  <c r="H157374" i="1"/>
  <c r="H457798" i="1"/>
  <c r="H616629" i="1"/>
  <c r="H242928" i="1"/>
  <c r="H174751" i="1"/>
  <c r="H467825" i="1"/>
  <c r="H536295" i="1"/>
  <c r="H847713" i="1"/>
  <c r="H306426" i="1"/>
  <c r="H140673" i="1"/>
  <c r="H845744" i="1"/>
  <c r="H622921" i="1"/>
  <c r="H73680" i="1"/>
  <c r="H412704" i="1"/>
  <c r="H402831" i="1"/>
  <c r="H852066" i="1"/>
  <c r="H762719" i="1"/>
  <c r="H446224" i="1"/>
  <c r="H245356" i="1"/>
  <c r="H73813" i="1"/>
  <c r="H96860" i="1"/>
  <c r="H469275" i="1"/>
  <c r="H164514" i="1"/>
  <c r="H215063" i="1"/>
  <c r="H641745" i="1"/>
  <c r="H861259" i="1"/>
  <c r="H269851" i="1"/>
  <c r="H804391" i="1"/>
  <c r="H486458" i="1"/>
  <c r="H616984" i="1"/>
  <c r="H188946" i="1"/>
  <c r="H664794" i="1"/>
  <c r="H586331" i="1"/>
  <c r="H507393" i="1"/>
  <c r="H166321" i="1"/>
  <c r="H264068" i="1"/>
  <c r="H698710" i="1"/>
  <c r="H385102" i="1"/>
  <c r="H566590" i="1"/>
  <c r="H199016" i="1"/>
  <c r="H499117" i="1"/>
  <c r="H574574" i="1"/>
  <c r="H570689" i="1"/>
  <c r="H269850" i="1"/>
  <c r="H177818" i="1"/>
  <c r="H727720" i="1"/>
  <c r="H303021" i="1"/>
  <c r="H327987" i="1"/>
  <c r="H67398" i="1"/>
  <c r="H532450" i="1"/>
  <c r="H215575" i="1"/>
  <c r="H742158" i="1"/>
  <c r="H474563" i="1"/>
  <c r="H830838" i="1"/>
  <c r="H593950" i="1"/>
  <c r="H35900" i="1"/>
  <c r="H45775" i="1"/>
  <c r="H545462" i="1"/>
  <c r="H457979" i="1"/>
  <c r="H65776" i="1"/>
  <c r="H705811" i="1"/>
  <c r="H807061" i="1"/>
  <c r="H547695" i="1"/>
  <c r="H218001" i="1"/>
  <c r="H247116" i="1"/>
  <c r="H45642" i="1"/>
  <c r="H152787" i="1"/>
  <c r="H795283" i="1"/>
  <c r="H726161" i="1"/>
  <c r="H543802" i="1"/>
  <c r="H184241" i="1"/>
  <c r="H656909" i="1"/>
  <c r="H312746" i="1"/>
  <c r="H823390" i="1"/>
  <c r="H727987" i="1"/>
  <c r="H458346" i="1"/>
  <c r="H519208" i="1"/>
  <c r="H745945" i="1"/>
  <c r="H484207" i="1"/>
  <c r="H360058" i="1"/>
  <c r="H102243" i="1"/>
  <c r="H624628" i="1"/>
  <c r="H691216" i="1"/>
  <c r="H502702" i="1"/>
  <c r="H303808" i="1"/>
  <c r="H713781" i="1"/>
  <c r="H775097" i="1"/>
  <c r="H362555" i="1"/>
  <c r="H405128" i="1"/>
  <c r="H531810" i="1"/>
  <c r="H413440" i="1"/>
  <c r="H56671" i="1"/>
  <c r="H70190" i="1"/>
  <c r="H75519" i="1"/>
  <c r="H819132" i="1"/>
  <c r="H436910" i="1"/>
  <c r="H390459" i="1"/>
  <c r="H771351" i="1"/>
  <c r="H408204" i="1"/>
  <c r="H642057" i="1"/>
  <c r="H670942" i="1"/>
  <c r="H329512" i="1"/>
  <c r="H210644" i="1"/>
  <c r="H478364" i="1"/>
  <c r="H241702" i="1"/>
  <c r="H682189" i="1"/>
  <c r="H661983" i="1"/>
  <c r="H299299" i="1"/>
  <c r="H689313" i="1"/>
  <c r="H477733" i="1"/>
  <c r="H498005" i="1"/>
  <c r="H454135" i="1"/>
  <c r="H41842" i="1"/>
  <c r="H202632" i="1"/>
  <c r="H526012" i="1"/>
  <c r="H700295" i="1"/>
  <c r="H801041" i="1"/>
  <c r="H191284" i="1"/>
  <c r="H465085" i="1"/>
  <c r="H36583" i="1"/>
  <c r="H372025" i="1"/>
  <c r="H868082" i="1"/>
  <c r="H306581" i="1"/>
  <c r="H292104" i="1"/>
  <c r="H787864" i="1"/>
  <c r="H659060" i="1"/>
  <c r="H33896" i="1"/>
  <c r="H454134" i="1"/>
  <c r="H547610" i="1"/>
  <c r="H483422" i="1"/>
  <c r="H483421" i="1"/>
  <c r="H634398" i="1"/>
  <c r="H188545" i="1"/>
  <c r="H410405" i="1"/>
  <c r="H70747" i="1"/>
  <c r="H29533" i="1"/>
  <c r="H532578" i="1"/>
  <c r="H509626" i="1"/>
  <c r="H403980" i="1"/>
  <c r="H653670" i="1"/>
  <c r="H328459" i="1"/>
  <c r="H541203" i="1"/>
  <c r="H393928" i="1"/>
  <c r="H297550" i="1"/>
  <c r="H15036" i="1"/>
  <c r="H213095" i="1"/>
  <c r="H34160" i="1"/>
  <c r="H484798" i="1"/>
  <c r="H103590" i="1"/>
  <c r="H17483" i="1"/>
  <c r="H864829" i="1"/>
  <c r="H167518" i="1"/>
  <c r="H850816" i="1"/>
  <c r="H698490" i="1"/>
  <c r="H709713" i="1"/>
  <c r="H399510" i="1"/>
  <c r="H557908" i="1"/>
  <c r="H62325" i="1"/>
  <c r="H408164" i="1"/>
  <c r="H705810" i="1"/>
  <c r="H591991" i="1"/>
  <c r="H768540" i="1"/>
  <c r="H731803" i="1"/>
  <c r="H828561" i="1"/>
  <c r="H722511" i="1"/>
  <c r="H334042" i="1"/>
  <c r="H112825" i="1"/>
  <c r="H823389" i="1"/>
  <c r="H592604" i="1"/>
  <c r="H622453" i="1"/>
  <c r="H397776" i="1"/>
  <c r="H721919" i="1"/>
  <c r="H43887" i="1"/>
  <c r="H1702" i="1"/>
  <c r="H572005" i="1"/>
  <c r="H476321" i="1"/>
  <c r="H673814" i="1"/>
  <c r="H784391" i="1"/>
  <c r="H857555" i="1"/>
  <c r="H758642" i="1"/>
  <c r="H818311" i="1"/>
  <c r="H556659" i="1"/>
  <c r="H557907" i="1"/>
  <c r="H729676" i="1"/>
  <c r="H108061" i="1"/>
  <c r="H271805" i="1"/>
  <c r="H825675" i="1"/>
  <c r="H158911" i="1"/>
  <c r="H383638" i="1"/>
  <c r="H637271" i="1"/>
  <c r="H306159" i="1"/>
  <c r="H707130" i="1"/>
  <c r="H78910" i="1"/>
  <c r="H774307" i="1"/>
  <c r="H382428" i="1"/>
  <c r="H859607" i="1"/>
  <c r="H167444" i="1"/>
  <c r="H717360" i="1"/>
  <c r="H323044" i="1"/>
  <c r="H77592" i="1"/>
  <c r="H565668" i="1"/>
  <c r="H50298" i="1"/>
  <c r="H588914" i="1"/>
  <c r="H47975" i="1"/>
  <c r="H600508" i="1"/>
  <c r="H484413" i="1"/>
  <c r="H458489" i="1"/>
  <c r="H231359" i="1"/>
  <c r="H483006" i="1"/>
  <c r="H487700" i="1"/>
  <c r="H522989" i="1"/>
  <c r="H327019" i="1"/>
  <c r="H209638" i="1"/>
  <c r="H538212" i="1"/>
  <c r="H445081" i="1"/>
  <c r="H715867" i="1"/>
  <c r="H176721" i="1"/>
  <c r="H337769" i="1"/>
  <c r="H346892" i="1"/>
  <c r="H92799" i="1"/>
  <c r="H390458" i="1"/>
  <c r="H669815" i="1"/>
  <c r="H185506" i="1"/>
  <c r="H413439" i="1"/>
  <c r="H698318" i="1"/>
  <c r="H203089" i="1"/>
  <c r="H83813" i="1"/>
  <c r="H716202" i="1"/>
  <c r="H675497" i="1"/>
  <c r="H78763" i="1"/>
  <c r="H223994" i="1"/>
  <c r="H709712" i="1"/>
  <c r="H599995" i="1"/>
  <c r="H558814" i="1"/>
  <c r="H765595" i="1"/>
  <c r="H469089" i="1"/>
  <c r="H104493" i="1"/>
  <c r="H248893" i="1"/>
  <c r="H455722" i="1"/>
  <c r="H270133" i="1"/>
  <c r="H622452" i="1"/>
  <c r="H24512" i="1"/>
  <c r="H421466" i="1"/>
  <c r="H37695" i="1"/>
  <c r="H730108" i="1"/>
  <c r="H359325" i="1"/>
  <c r="H271476" i="1"/>
  <c r="H725355" i="1"/>
  <c r="H39121" i="1"/>
  <c r="H81144" i="1"/>
  <c r="H616983" i="1"/>
  <c r="H844304" i="1"/>
  <c r="H685037" i="1"/>
  <c r="H633530" i="1"/>
  <c r="H739692" i="1"/>
  <c r="H699123" i="1"/>
  <c r="H850086" i="1"/>
  <c r="H213561" i="1"/>
  <c r="H433507" i="1"/>
  <c r="H245708" i="1"/>
  <c r="H841884" i="1"/>
  <c r="H570911" i="1"/>
  <c r="H89604" i="1"/>
  <c r="H595361" i="1"/>
  <c r="H240482" i="1"/>
  <c r="H236985" i="1"/>
  <c r="H658721" i="1"/>
  <c r="H244814" i="1"/>
  <c r="H235236" i="1"/>
  <c r="H13708" i="1"/>
  <c r="H765519" i="1"/>
  <c r="H156746" i="1"/>
  <c r="H674163" i="1"/>
  <c r="H124301" i="1"/>
  <c r="H195850" i="1"/>
  <c r="H716569" i="1"/>
  <c r="H821384" i="1"/>
  <c r="H152974" i="1"/>
  <c r="H90367" i="1"/>
  <c r="H835008" i="1"/>
  <c r="H399963" i="1"/>
  <c r="H371579" i="1"/>
  <c r="H275873" i="1"/>
  <c r="H409228" i="1"/>
  <c r="H512534" i="1"/>
  <c r="H664184" i="1"/>
  <c r="H314511" i="1"/>
  <c r="H234531" i="1"/>
  <c r="H412909" i="1"/>
  <c r="H157373" i="1"/>
  <c r="H493765" i="1"/>
  <c r="H34425" i="1"/>
  <c r="H737108" i="1"/>
  <c r="H499003" i="1"/>
  <c r="H285424" i="1"/>
  <c r="H673039" i="1"/>
  <c r="H481577" i="1"/>
  <c r="H559289" i="1"/>
  <c r="H557801" i="1"/>
  <c r="H711264" i="1"/>
  <c r="H106673" i="1"/>
  <c r="H52952" i="1"/>
  <c r="H584651" i="1"/>
  <c r="H564267" i="1"/>
  <c r="H421300" i="1"/>
  <c r="H421568" i="1"/>
  <c r="H784939" i="1"/>
  <c r="H790442" i="1"/>
  <c r="H254201" i="1"/>
  <c r="H98020" i="1"/>
  <c r="H472681" i="1"/>
  <c r="H206834" i="1"/>
  <c r="H53438" i="1"/>
  <c r="H481426" i="1"/>
  <c r="H449085" i="1"/>
  <c r="H343942" i="1"/>
  <c r="H13591" i="1"/>
  <c r="H636490" i="1"/>
  <c r="H673813" i="1"/>
  <c r="H816105" i="1"/>
  <c r="H476581" i="1"/>
  <c r="H120474" i="1"/>
  <c r="H855562" i="1"/>
  <c r="H605166" i="1"/>
  <c r="H450722" i="1"/>
  <c r="H100403" i="1"/>
  <c r="H802760" i="1"/>
  <c r="H860858" i="1"/>
  <c r="H609117" i="1"/>
  <c r="H232794" i="1"/>
  <c r="H266029" i="1"/>
  <c r="H467559" i="1"/>
  <c r="H722337" i="1"/>
  <c r="H337768" i="1"/>
  <c r="H709963" i="1"/>
  <c r="H482306" i="1"/>
  <c r="H99757" i="1"/>
  <c r="H140803" i="1"/>
  <c r="H43886" i="1"/>
  <c r="H4775" i="1"/>
  <c r="H733634" i="1"/>
  <c r="H483736" i="1"/>
  <c r="H184613" i="1"/>
  <c r="H187882" i="1"/>
  <c r="H446523" i="1"/>
  <c r="H185062" i="1"/>
  <c r="H357116" i="1"/>
  <c r="H739198" i="1"/>
  <c r="H62207" i="1"/>
  <c r="H807766" i="1"/>
  <c r="H349402" i="1"/>
  <c r="H766456" i="1"/>
  <c r="H632401" i="1"/>
  <c r="H636440" i="1"/>
  <c r="H365079" i="1"/>
  <c r="H795171" i="1"/>
  <c r="H293964" i="1"/>
  <c r="H508777" i="1"/>
  <c r="H563935" i="1"/>
  <c r="H425911" i="1"/>
  <c r="H335679" i="1"/>
  <c r="H783138" i="1"/>
  <c r="H305265" i="1"/>
  <c r="H672759" i="1"/>
  <c r="H527731" i="1"/>
  <c r="H284228" i="1"/>
  <c r="H35763" i="1"/>
  <c r="H290374" i="1"/>
  <c r="H141262" i="1"/>
  <c r="H487699" i="1"/>
  <c r="H843717" i="1"/>
  <c r="H113612" i="1"/>
  <c r="H606589" i="1"/>
  <c r="H834793" i="1"/>
  <c r="H633251" i="1"/>
  <c r="H744483" i="1"/>
  <c r="H185769" i="1"/>
  <c r="H28339" i="1"/>
  <c r="H764804" i="1"/>
  <c r="H269849" i="1"/>
  <c r="H276911" i="1"/>
  <c r="H54099" i="1"/>
  <c r="H547499" i="1"/>
  <c r="H676162" i="1"/>
  <c r="H56029" i="1"/>
  <c r="H359242" i="1"/>
  <c r="H776117" i="1"/>
  <c r="H673038" i="1"/>
  <c r="H11293" i="1"/>
  <c r="H769245" i="1"/>
  <c r="H680677" i="1"/>
  <c r="H190324" i="1"/>
  <c r="H578408" i="1"/>
  <c r="H837641" i="1"/>
  <c r="H553151" i="1"/>
  <c r="H790441" i="1"/>
  <c r="H302777" i="1"/>
  <c r="H681879" i="1"/>
  <c r="H44696" i="1"/>
  <c r="H224221" i="1"/>
  <c r="H729837" i="1"/>
  <c r="H421995" i="1"/>
  <c r="H773388" i="1"/>
  <c r="H344803" i="1"/>
  <c r="H458488" i="1"/>
  <c r="H136931" i="1"/>
  <c r="H429747" i="1"/>
  <c r="H706172" i="1"/>
  <c r="H194614" i="1"/>
  <c r="H439254" i="1"/>
  <c r="H446809" i="1"/>
  <c r="H171885" i="1"/>
  <c r="H22490" i="1"/>
  <c r="H574338" i="1"/>
  <c r="H210254" i="1"/>
  <c r="H726160" i="1"/>
  <c r="H422361" i="1"/>
  <c r="H160510" i="1"/>
  <c r="H292702" i="1"/>
  <c r="H556222" i="1"/>
  <c r="H147965" i="1"/>
  <c r="H346022" i="1"/>
  <c r="H359324" i="1"/>
  <c r="H359241" i="1"/>
  <c r="H600507" i="1"/>
  <c r="H729276" i="1"/>
  <c r="H518721" i="1"/>
  <c r="H325638" i="1"/>
  <c r="H8682" i="1"/>
  <c r="H11512" i="1"/>
  <c r="H869255" i="1"/>
  <c r="H598521" i="1"/>
  <c r="H563478" i="1"/>
  <c r="H824914" i="1"/>
  <c r="H642056" i="1"/>
  <c r="H239195" i="1"/>
  <c r="H501790" i="1"/>
  <c r="H245355" i="1"/>
  <c r="H44228" i="1"/>
  <c r="H390457" i="1"/>
  <c r="H237108" i="1"/>
  <c r="H42823" i="1"/>
  <c r="H251271" i="1"/>
  <c r="H376314" i="1"/>
  <c r="H475127" i="1"/>
  <c r="H150143" i="1"/>
  <c r="H607860" i="1"/>
  <c r="H428120" i="1"/>
  <c r="H465885" i="1"/>
  <c r="H120473" i="1"/>
  <c r="H296241" i="1"/>
  <c r="H840546" i="1"/>
  <c r="H624868" i="1"/>
  <c r="H399236" i="1"/>
  <c r="H242109" i="1"/>
  <c r="H334383" i="1"/>
  <c r="H841338" i="1"/>
  <c r="H383637" i="1"/>
  <c r="H244605" i="1"/>
  <c r="H231703" i="1"/>
  <c r="H67985" i="1"/>
  <c r="H311842" i="1"/>
  <c r="H299199" i="1"/>
  <c r="H216364" i="1"/>
  <c r="H801237" i="1"/>
  <c r="H272031" i="1"/>
  <c r="H71847" i="1"/>
  <c r="H78803" i="1"/>
  <c r="H381439" i="1"/>
  <c r="H836538" i="1"/>
  <c r="H293818" i="1"/>
  <c r="H117168" i="1"/>
  <c r="H249530" i="1"/>
  <c r="H29318" i="1"/>
  <c r="H405720" i="1"/>
  <c r="H357543" i="1"/>
  <c r="H611746" i="1"/>
  <c r="H614780" i="1"/>
  <c r="H516771" i="1"/>
  <c r="H273911" i="1"/>
  <c r="H678054" i="1"/>
  <c r="H627190" i="1"/>
  <c r="H654202" i="1"/>
  <c r="H71645" i="1"/>
  <c r="H619242" i="1"/>
  <c r="H281504" i="1"/>
  <c r="H498561" i="1"/>
  <c r="H332742" i="1"/>
  <c r="H555547" i="1"/>
  <c r="H256357" i="1"/>
  <c r="H87017" i="1"/>
  <c r="H573747" i="1"/>
  <c r="H435893" i="1"/>
  <c r="H82910" i="1"/>
  <c r="H314714" i="1"/>
  <c r="H472680" i="1"/>
  <c r="H32833" i="1"/>
  <c r="H834792" i="1"/>
  <c r="H830199" i="1"/>
  <c r="H30678" i="1"/>
  <c r="H653329" i="1"/>
  <c r="H377268" i="1"/>
  <c r="H590990" i="1"/>
  <c r="H603398" i="1"/>
  <c r="H839976" i="1"/>
  <c r="H795674" i="1"/>
  <c r="H51521" i="1"/>
  <c r="H322515" i="1"/>
  <c r="H864271" i="1"/>
  <c r="H660998" i="1"/>
  <c r="H251126" i="1"/>
  <c r="H240812" i="1"/>
  <c r="H440631" i="1"/>
  <c r="H845743" i="1"/>
  <c r="H549791" i="1"/>
  <c r="H470308" i="1"/>
  <c r="H448384" i="1"/>
  <c r="H709450" i="1"/>
  <c r="H403979" i="1"/>
  <c r="H287625" i="1"/>
  <c r="H91064" i="1"/>
  <c r="H659782" i="1"/>
  <c r="H858897" i="1"/>
  <c r="H207321" i="1"/>
  <c r="H340262" i="1"/>
  <c r="H35072" i="1"/>
  <c r="H490550" i="1"/>
  <c r="H414223" i="1"/>
  <c r="H732384" i="1"/>
  <c r="H549790" i="1"/>
  <c r="H527288" i="1"/>
  <c r="H115295" i="1"/>
  <c r="H502304" i="1"/>
  <c r="H751191" i="1"/>
  <c r="H379354" i="1"/>
  <c r="H567141" i="1"/>
  <c r="H219368" i="1"/>
  <c r="H363620" i="1"/>
  <c r="H191858" i="1"/>
  <c r="H419424" i="1"/>
  <c r="H759115" i="1"/>
  <c r="H419048" i="1"/>
  <c r="H699342" i="1"/>
  <c r="H318707" i="1"/>
  <c r="H580549" i="1"/>
  <c r="H99114" i="1"/>
  <c r="H791555" i="1"/>
  <c r="H401011" i="1"/>
  <c r="H680306" i="1"/>
  <c r="H393676" i="1"/>
  <c r="H642055" i="1"/>
  <c r="H408398" i="1"/>
  <c r="H542954" i="1"/>
  <c r="H575112" i="1"/>
  <c r="H397029" i="1"/>
  <c r="H485096" i="1"/>
  <c r="H673339" i="1"/>
  <c r="H760887" i="1"/>
  <c r="H82909" i="1"/>
  <c r="H392893" i="1"/>
  <c r="H765883" i="1"/>
  <c r="H263574" i="1"/>
  <c r="H436154" i="1"/>
  <c r="H24308" i="1"/>
  <c r="H176278" i="1"/>
  <c r="H99612" i="1"/>
  <c r="H176481" i="1"/>
  <c r="H83672" i="1"/>
  <c r="H404491" i="1"/>
  <c r="H302056" i="1"/>
  <c r="H829733" i="1"/>
  <c r="H386081" i="1"/>
  <c r="H161821" i="1"/>
  <c r="H649955" i="1"/>
  <c r="H695352" i="1"/>
  <c r="H662433" i="1"/>
  <c r="H541531" i="1"/>
  <c r="H359323" i="1"/>
  <c r="H716788" i="1"/>
  <c r="H18620" i="1"/>
  <c r="H102523" i="1"/>
  <c r="H619520" i="1"/>
  <c r="H538866" i="1"/>
  <c r="H209228" i="1"/>
  <c r="H397309" i="1"/>
  <c r="H869254" i="1"/>
  <c r="H622451" i="1"/>
  <c r="H366777" i="1"/>
  <c r="H135899" i="1"/>
  <c r="H531207" i="1"/>
  <c r="H645250" i="1"/>
  <c r="H24173" i="1"/>
  <c r="H538211" i="1"/>
  <c r="H547498" i="1"/>
  <c r="H756163" i="1"/>
  <c r="H499570" i="1"/>
  <c r="H226321" i="1"/>
  <c r="H750299" i="1"/>
  <c r="H429529" i="1"/>
  <c r="H361132" i="1"/>
  <c r="H269270" i="1"/>
  <c r="H474335" i="1"/>
  <c r="H113507" i="1"/>
  <c r="H341986" i="1"/>
  <c r="H162262" i="1"/>
  <c r="H111532" i="1"/>
  <c r="H713780" i="1"/>
  <c r="H493577" i="1"/>
  <c r="H126965" i="1"/>
  <c r="H472915" i="1"/>
  <c r="H26308" i="1"/>
  <c r="H187692" i="1"/>
  <c r="H389207" i="1"/>
  <c r="H527730" i="1"/>
  <c r="H138100" i="1"/>
  <c r="H186565" i="1"/>
  <c r="H314389" i="1"/>
  <c r="H103833" i="1"/>
  <c r="H347328" i="1"/>
  <c r="H249016" i="1"/>
  <c r="H541255" i="1"/>
  <c r="H457424" i="1"/>
  <c r="H668678" i="1"/>
  <c r="H539015" i="1"/>
  <c r="H335188" i="1"/>
  <c r="H511033" i="1"/>
  <c r="H113856" i="1"/>
  <c r="H285423" i="1"/>
  <c r="H776009" i="1"/>
  <c r="H297377" i="1"/>
  <c r="H343941" i="1"/>
  <c r="H353989" i="1"/>
  <c r="H397972" i="1"/>
  <c r="H17385" i="1"/>
  <c r="H45817" i="1"/>
  <c r="H69669" i="1"/>
  <c r="H333904" i="1"/>
  <c r="H450532" i="1"/>
  <c r="H694627" i="1"/>
  <c r="H228322" i="1"/>
  <c r="H301866" i="1"/>
  <c r="H109332" i="1"/>
  <c r="H750719" i="1"/>
  <c r="H683404" i="1"/>
  <c r="H413168" i="1"/>
  <c r="H394312" i="1"/>
  <c r="H293383" i="1"/>
  <c r="H147186" i="1"/>
  <c r="H175018" i="1"/>
  <c r="H409227" i="1"/>
  <c r="H611745" i="1"/>
  <c r="H248351" i="1"/>
  <c r="H835007" i="1"/>
  <c r="H130594" i="1"/>
  <c r="H408481" i="1"/>
  <c r="H499229" i="1"/>
  <c r="H217849" i="1"/>
  <c r="H731069" i="1"/>
  <c r="H3403" i="1"/>
  <c r="H704640" i="1"/>
  <c r="H816104" i="1"/>
  <c r="H555857" i="1"/>
  <c r="H142937" i="1"/>
  <c r="H741595" i="1"/>
  <c r="H52619" i="1"/>
  <c r="H537873" i="1"/>
  <c r="H19504" i="1"/>
  <c r="H191906" i="1"/>
  <c r="H637270" i="1"/>
  <c r="H437954" i="1"/>
  <c r="H593004" i="1"/>
  <c r="H752750" i="1"/>
  <c r="H717719" i="1"/>
  <c r="H295275" i="1"/>
  <c r="H120472" i="1"/>
  <c r="H378683" i="1"/>
  <c r="H800730" i="1"/>
  <c r="H605953" i="1"/>
  <c r="H767122" i="1"/>
  <c r="H726159" i="1"/>
  <c r="H599787" i="1"/>
  <c r="H708862" i="1"/>
  <c r="H136479" i="1"/>
  <c r="H687456" i="1"/>
  <c r="H605165" i="1"/>
  <c r="H38068" i="1"/>
  <c r="H678243" i="1"/>
  <c r="H27220" i="1"/>
  <c r="H730214" i="1"/>
  <c r="H636489" i="1"/>
  <c r="H554783" i="1"/>
  <c r="H105001" i="1"/>
  <c r="H518071" i="1"/>
  <c r="H9088" i="1"/>
  <c r="H334041" i="1"/>
  <c r="H611654" i="1"/>
  <c r="H25071" i="1"/>
  <c r="H220742" i="1"/>
  <c r="H154510" i="1"/>
  <c r="H707704" i="1"/>
  <c r="H788910" i="1"/>
  <c r="H628546" i="1"/>
  <c r="H722336" i="1"/>
  <c r="H163949" i="1"/>
  <c r="H726858" i="1"/>
  <c r="H320199" i="1"/>
  <c r="H364168" i="1"/>
  <c r="H495508" i="1"/>
  <c r="H154003" i="1"/>
  <c r="H730904" i="1"/>
  <c r="H306026" i="1"/>
  <c r="H630338" i="1"/>
  <c r="H619429" i="1"/>
  <c r="H833653" i="1"/>
  <c r="H405362" i="1"/>
  <c r="H50771" i="1"/>
  <c r="H73458" i="1"/>
  <c r="H477195" i="1"/>
  <c r="H513006" i="1"/>
  <c r="H414222" i="1"/>
  <c r="H389815" i="1"/>
  <c r="H866116" i="1"/>
  <c r="H430508" i="1"/>
  <c r="H611104" i="1"/>
  <c r="H672523" i="1"/>
  <c r="H340516" i="1"/>
  <c r="H243463" i="1"/>
  <c r="H38701" i="1"/>
  <c r="H402037" i="1"/>
  <c r="H194613" i="1"/>
  <c r="H340515" i="1"/>
  <c r="H348101" i="1"/>
  <c r="H549741" i="1"/>
  <c r="H110482" i="1"/>
  <c r="H701449" i="1"/>
  <c r="H665574" i="1"/>
  <c r="H672637" i="1"/>
  <c r="H821383" i="1"/>
  <c r="H464597" i="1"/>
  <c r="H124978" i="1"/>
  <c r="H730631" i="1"/>
  <c r="H792111" i="1"/>
  <c r="H557906" i="1"/>
  <c r="H611499" i="1"/>
  <c r="H845742" i="1"/>
  <c r="H309274" i="1"/>
  <c r="H159482" i="1"/>
  <c r="H512153" i="1"/>
  <c r="H11723" i="1"/>
  <c r="H584024" i="1"/>
  <c r="H88762" i="1"/>
  <c r="H671527" i="1"/>
  <c r="H794524" i="1"/>
  <c r="H666241" i="1"/>
  <c r="H689624" i="1"/>
  <c r="H109630" i="1"/>
  <c r="H828244" i="1"/>
  <c r="H360203" i="1"/>
  <c r="H266767" i="1"/>
  <c r="H103215" i="1"/>
  <c r="H757826" i="1"/>
  <c r="H306580" i="1"/>
  <c r="H76033" i="1"/>
  <c r="H194893" i="1"/>
  <c r="H574978" i="1"/>
  <c r="H31256" i="1"/>
  <c r="H630337" i="1"/>
  <c r="H368293" i="1"/>
  <c r="H809701" i="1"/>
  <c r="H388766" i="1"/>
  <c r="H554729" i="1"/>
  <c r="H658935" i="1"/>
  <c r="H802515" i="1"/>
  <c r="H263189" i="1"/>
  <c r="H414799" i="1"/>
  <c r="H531809" i="1"/>
  <c r="H563318" i="1"/>
  <c r="H415842" i="1"/>
  <c r="H15822" i="1"/>
  <c r="H223875" i="1"/>
  <c r="H201519" i="1"/>
  <c r="H475279" i="1"/>
  <c r="H716568" i="1"/>
  <c r="H146716" i="1"/>
  <c r="H63819" i="1"/>
  <c r="H741268" i="1"/>
  <c r="H451435" i="1"/>
  <c r="H341569" i="1"/>
  <c r="H87377" i="1"/>
  <c r="H419345" i="1"/>
  <c r="H710309" i="1"/>
  <c r="H297332" i="1"/>
  <c r="H315419" i="1"/>
  <c r="H368292" i="1"/>
  <c r="H454772" i="1"/>
  <c r="H319238" i="1"/>
  <c r="H48803" i="1"/>
  <c r="H387741" i="1"/>
  <c r="H360614" i="1"/>
  <c r="H205600" i="1"/>
  <c r="H693399" i="1"/>
  <c r="H398749" i="1"/>
  <c r="H116204" i="1"/>
  <c r="H573316" i="1"/>
  <c r="H478363" i="1"/>
  <c r="H234446" i="1"/>
  <c r="H139893" i="1"/>
  <c r="H215062" i="1"/>
  <c r="H503253" i="1"/>
  <c r="H734546" i="1"/>
  <c r="H394212" i="1"/>
  <c r="H554575" i="1"/>
  <c r="H297290" i="1"/>
  <c r="H804974" i="1"/>
  <c r="H394783" i="1"/>
  <c r="H385292" i="1"/>
  <c r="H24172" i="1"/>
  <c r="H424440" i="1"/>
  <c r="H416123" i="1"/>
  <c r="H360613" i="1"/>
  <c r="H450633" i="1"/>
  <c r="H667488" i="1"/>
  <c r="H422360" i="1"/>
  <c r="H719727" i="1"/>
  <c r="H92332" i="1"/>
  <c r="H670191" i="1"/>
  <c r="H98989" i="1"/>
  <c r="H548514" i="1"/>
  <c r="H603936" i="1"/>
  <c r="H429970" i="1"/>
  <c r="H61013" i="1"/>
  <c r="H604434" i="1"/>
  <c r="H605728" i="1"/>
  <c r="H113744" i="1"/>
  <c r="H374277" i="1"/>
  <c r="H735129" i="1"/>
  <c r="H309966" i="1"/>
  <c r="H822560" i="1"/>
  <c r="H356047" i="1"/>
  <c r="H194710" i="1"/>
  <c r="H199294" i="1"/>
  <c r="H776182" i="1"/>
  <c r="H94076" i="1"/>
  <c r="H713779" i="1"/>
  <c r="H634046" i="1"/>
  <c r="H643251" i="1"/>
  <c r="H80243" i="1"/>
  <c r="H480509" i="1"/>
  <c r="H257631" i="1"/>
  <c r="H314510" i="1"/>
  <c r="H495779" i="1"/>
  <c r="H272894" i="1"/>
  <c r="H670941" i="1"/>
  <c r="H689623" i="1"/>
  <c r="H657946" i="1"/>
  <c r="H859447" i="1"/>
  <c r="H703445" i="1"/>
  <c r="H388917" i="1"/>
  <c r="H590048" i="1"/>
  <c r="H443800" i="1"/>
  <c r="H735978" i="1"/>
  <c r="H860288" i="1"/>
  <c r="H314509" i="1"/>
  <c r="H222067" i="1"/>
  <c r="H6868" i="1"/>
  <c r="H194612" i="1"/>
  <c r="H396516" i="1"/>
  <c r="H742157" i="1"/>
  <c r="H624018" i="1"/>
  <c r="H437835" i="1"/>
  <c r="H732655" i="1"/>
  <c r="H435892" i="1"/>
  <c r="H188544" i="1"/>
  <c r="H547497" i="1"/>
  <c r="H162661" i="1"/>
  <c r="H748245" i="1"/>
  <c r="H494009" i="1"/>
  <c r="H3040" i="1"/>
  <c r="H97420" i="1"/>
  <c r="H778461" i="1"/>
  <c r="H597670" i="1"/>
  <c r="H797686" i="1"/>
  <c r="H334040" i="1"/>
  <c r="H234230" i="1"/>
  <c r="H233454" i="1"/>
  <c r="H513136" i="1"/>
  <c r="H533284" i="1"/>
  <c r="H71846" i="1"/>
  <c r="H32194" i="1"/>
  <c r="H241514" i="1"/>
  <c r="H744482" i="1"/>
  <c r="H56508" i="1"/>
  <c r="H210085" i="1"/>
  <c r="H108060" i="1"/>
  <c r="H319237" i="1"/>
  <c r="H505129" i="1"/>
  <c r="H807466" i="1"/>
  <c r="H674412" i="1"/>
  <c r="H269269" i="1"/>
  <c r="H220034" i="1"/>
  <c r="H479200" i="1"/>
  <c r="H37471" i="1"/>
  <c r="H787745" i="1"/>
  <c r="H345139" i="1"/>
  <c r="H749570" i="1"/>
  <c r="H774306" i="1"/>
  <c r="H375187" i="1"/>
  <c r="H573853" i="1"/>
  <c r="H785941" i="1"/>
  <c r="H658720" i="1"/>
  <c r="H290373" i="1"/>
  <c r="H346780" i="1"/>
  <c r="H213206" i="1"/>
  <c r="H581693" i="1"/>
  <c r="H786426" i="1"/>
  <c r="H123971" i="1"/>
  <c r="H429969" i="1"/>
  <c r="H851944" i="1"/>
  <c r="H140802" i="1"/>
  <c r="H183162" i="1"/>
  <c r="H545461" i="1"/>
  <c r="H364337" i="1"/>
  <c r="H29639" i="1"/>
  <c r="H331939" i="1"/>
  <c r="H377267" i="1"/>
  <c r="H700294" i="1"/>
  <c r="H703619" i="1"/>
  <c r="H119816" i="1"/>
  <c r="H670190" i="1"/>
  <c r="H296535" i="1"/>
  <c r="H51942" i="1"/>
  <c r="H19255" i="1"/>
  <c r="H269268" i="1"/>
  <c r="H428791" i="1"/>
  <c r="H314388" i="1"/>
  <c r="H782961" i="1"/>
  <c r="H762037" i="1"/>
  <c r="H649668" i="1"/>
  <c r="H61817" i="1"/>
  <c r="H680059" i="1"/>
  <c r="H474334" i="1"/>
  <c r="H54491" i="1"/>
  <c r="H850085" i="1"/>
  <c r="H759621" i="1"/>
  <c r="H594985" i="1"/>
  <c r="H125046" i="1"/>
  <c r="H14581" i="1"/>
  <c r="H30104" i="1"/>
  <c r="H321521" i="1"/>
  <c r="H737611" i="1"/>
  <c r="H377811" i="1"/>
  <c r="H680305" i="1"/>
  <c r="H703813" i="1"/>
  <c r="H51311" i="1"/>
  <c r="H395209" i="1"/>
  <c r="H469675" i="1"/>
  <c r="H130091" i="1"/>
  <c r="H577608" i="1"/>
  <c r="H380519" i="1"/>
  <c r="H274484" i="1"/>
  <c r="H820045" i="1"/>
  <c r="H690768" i="1"/>
  <c r="H586330" i="1"/>
  <c r="H382324" i="1"/>
  <c r="H824474" i="1"/>
  <c r="H499228" i="1"/>
  <c r="H691108" i="1"/>
  <c r="H581692" i="1"/>
  <c r="H401010" i="1"/>
  <c r="H600506" i="1"/>
  <c r="H299769" i="1"/>
  <c r="H666240" i="1"/>
  <c r="H546729" i="1"/>
  <c r="H191905" i="1"/>
  <c r="H749898" i="1"/>
  <c r="H816324" i="1"/>
  <c r="H387740" i="1"/>
  <c r="H333198" i="1"/>
  <c r="H765882" i="1"/>
  <c r="H727390" i="1"/>
  <c r="H424277" i="1"/>
  <c r="H220266" i="1"/>
  <c r="H813476" i="1"/>
  <c r="H54179" i="1"/>
  <c r="H617977" i="1"/>
  <c r="H97367" i="1"/>
  <c r="H454771" i="1"/>
  <c r="H513461" i="1"/>
  <c r="H748586" i="1"/>
  <c r="H59791" i="1"/>
  <c r="H336805" i="1"/>
  <c r="H151664" i="1"/>
  <c r="H138007" i="1"/>
  <c r="H381382" i="1"/>
  <c r="H411622" i="1"/>
  <c r="H487348" i="1"/>
  <c r="H13294" i="1"/>
  <c r="H491582" i="1"/>
  <c r="H725207" i="1"/>
  <c r="H573852" i="1"/>
  <c r="H207090" i="1"/>
  <c r="H82840" i="1"/>
  <c r="H214476" i="1"/>
  <c r="H269545" i="1"/>
  <c r="H527287" i="1"/>
  <c r="H546114" i="1"/>
  <c r="H367973" i="1"/>
  <c r="H32069" i="1"/>
  <c r="H304572" i="1"/>
  <c r="H826128" i="1"/>
  <c r="H424911" i="1"/>
  <c r="H19616" i="1"/>
  <c r="H383636" i="1"/>
  <c r="H196899" i="1"/>
  <c r="H828716" i="1"/>
  <c r="H56757" i="1"/>
  <c r="H703347" i="1"/>
  <c r="H478025" i="1"/>
  <c r="H121385" i="1"/>
  <c r="H203542" i="1"/>
  <c r="H435891" i="1"/>
  <c r="H70561" i="1"/>
  <c r="H284541" i="1"/>
  <c r="H470851" i="1"/>
  <c r="H397720" i="1"/>
  <c r="H442595" i="1"/>
  <c r="H770590" i="1"/>
  <c r="H687416" i="1"/>
  <c r="H785363" i="1"/>
  <c r="H92139" i="1"/>
  <c r="H219640" i="1"/>
  <c r="H208652" i="1"/>
  <c r="H454133" i="1"/>
  <c r="H159592" i="1"/>
  <c r="H797447" i="1"/>
  <c r="H506428" i="1"/>
  <c r="H851225" i="1"/>
  <c r="H45024" i="1"/>
  <c r="H73185" i="1"/>
  <c r="H39361" i="1"/>
  <c r="H217098" i="1"/>
  <c r="H626639" i="1"/>
  <c r="H782562" i="1"/>
  <c r="H240954" i="1"/>
  <c r="H279683" i="1"/>
  <c r="H813262" i="1"/>
  <c r="H554149" i="1"/>
  <c r="H352826" i="1"/>
  <c r="H848348" i="1"/>
  <c r="H734106" i="1"/>
  <c r="H273373" i="1"/>
  <c r="H842574" i="1"/>
  <c r="H692024" i="1"/>
  <c r="H449084" i="1"/>
  <c r="H40628" i="1"/>
  <c r="H484164" i="1"/>
  <c r="H172314" i="1"/>
  <c r="H169071" i="1"/>
  <c r="H540215" i="1"/>
  <c r="H858123" i="1"/>
  <c r="H113506" i="1"/>
  <c r="H622980" i="1"/>
  <c r="H630919" i="1"/>
  <c r="H213205" i="1"/>
  <c r="H27502" i="1"/>
  <c r="H820808" i="1"/>
  <c r="H575912" i="1"/>
  <c r="H791463" i="1"/>
  <c r="H819425" i="1"/>
  <c r="H480965" i="1"/>
  <c r="H483420" i="1"/>
  <c r="H784119" i="1"/>
  <c r="H620399" i="1"/>
  <c r="H623626" i="1"/>
  <c r="H574573" i="1"/>
  <c r="H380518" i="1"/>
  <c r="H524008" i="1"/>
  <c r="H188367" i="1"/>
  <c r="H553150" i="1"/>
  <c r="H241992" i="1"/>
  <c r="H84685" i="1"/>
  <c r="H187067" i="1"/>
  <c r="H548375" i="1"/>
  <c r="H431224" i="1"/>
  <c r="H96859" i="1"/>
  <c r="H114230" i="1"/>
  <c r="H651358" i="1"/>
  <c r="H506930" i="1"/>
  <c r="H29453" i="1"/>
  <c r="H644753" i="1"/>
  <c r="H330783" i="1"/>
  <c r="H605390" i="1"/>
  <c r="H514318" i="1"/>
  <c r="H156323" i="1"/>
  <c r="H513135" i="1"/>
  <c r="H88633" i="1"/>
  <c r="H115582" i="1"/>
  <c r="H223783" i="1"/>
  <c r="H380517" i="1"/>
  <c r="H260822" i="1"/>
  <c r="H278549" i="1"/>
  <c r="H657639" i="1"/>
  <c r="H555856" i="1"/>
  <c r="H288857" i="1"/>
  <c r="H231162" i="1"/>
  <c r="H7549" i="1"/>
  <c r="H130964" i="1"/>
  <c r="H474333" i="1"/>
  <c r="H275492" i="1"/>
  <c r="H324069" i="1"/>
  <c r="H482454" i="1"/>
  <c r="H209227" i="1"/>
  <c r="H303238" i="1"/>
  <c r="H855497" i="1"/>
  <c r="H383635" i="1"/>
  <c r="H806240" i="1"/>
  <c r="H114784" i="1"/>
  <c r="H818011" i="1"/>
  <c r="H687455" i="1"/>
  <c r="H353703" i="1"/>
  <c r="H530522" i="1"/>
  <c r="H17233" i="1"/>
  <c r="H689312" i="1"/>
  <c r="H610318" i="1"/>
  <c r="H575111" i="1"/>
  <c r="H176998" i="1"/>
  <c r="H767371" i="1"/>
  <c r="H216363" i="1"/>
  <c r="H152241" i="1"/>
  <c r="H61245" i="1"/>
  <c r="H286769" i="1"/>
  <c r="H748244" i="1"/>
  <c r="H289520" i="1"/>
  <c r="H300042" i="1"/>
  <c r="H3936" i="1"/>
  <c r="H89459" i="1"/>
  <c r="H418666" i="1"/>
  <c r="H552828" i="1"/>
  <c r="H301491" i="1"/>
  <c r="H707394" i="1"/>
  <c r="H257133" i="1"/>
  <c r="H685036" i="1"/>
  <c r="H69668" i="1"/>
  <c r="H698709" i="1"/>
  <c r="H240953" i="1"/>
  <c r="H597048" i="1"/>
  <c r="H832194" i="1"/>
  <c r="H743945" i="1"/>
  <c r="H206143" i="1"/>
  <c r="H286734" i="1"/>
  <c r="H25977" i="1"/>
  <c r="H804390" i="1"/>
  <c r="H176480" i="1"/>
  <c r="H486206" i="1"/>
  <c r="H406249" i="1"/>
  <c r="H105125" i="1"/>
  <c r="H856312" i="1"/>
  <c r="H637269" i="1"/>
  <c r="H458877" i="1"/>
  <c r="H323824" i="1"/>
  <c r="H22717" i="1"/>
  <c r="H688057" i="1"/>
  <c r="H234530" i="1"/>
  <c r="H584023" i="1"/>
  <c r="H229829" i="1"/>
  <c r="H397428" i="1"/>
  <c r="H427131" i="1"/>
  <c r="H325948" i="1"/>
  <c r="H808410" i="1"/>
  <c r="H686376" i="1"/>
  <c r="H650286" i="1"/>
  <c r="H458101" i="1"/>
  <c r="H237411" i="1"/>
  <c r="H341758" i="1"/>
  <c r="H433146" i="1"/>
  <c r="H275156" i="1"/>
  <c r="H752873" i="1"/>
  <c r="H41598" i="1"/>
  <c r="H217525" i="1"/>
  <c r="H46992" i="1"/>
  <c r="H463836" i="1"/>
  <c r="H784938" i="1"/>
  <c r="H449713" i="1"/>
  <c r="H347771" i="1"/>
  <c r="H587631" i="1"/>
  <c r="H608432" i="1"/>
  <c r="H113334" i="1"/>
  <c r="H202631" i="1"/>
  <c r="H728483" i="1"/>
  <c r="H107522" i="1"/>
  <c r="H655495" i="1"/>
  <c r="H735548" i="1"/>
  <c r="H465272" i="1"/>
  <c r="H378838" i="1"/>
  <c r="H739799" i="1"/>
  <c r="H353702" i="1"/>
  <c r="H816103" i="1"/>
  <c r="H814528" i="1"/>
  <c r="H860287" i="1"/>
  <c r="H63025" i="1"/>
  <c r="H132850" i="1"/>
  <c r="H122316" i="1"/>
  <c r="H304160" i="1"/>
  <c r="H252880" i="1"/>
  <c r="H415626" i="1"/>
  <c r="H369094" i="1"/>
  <c r="H472357" i="1"/>
  <c r="H795170" i="1"/>
  <c r="H403622" i="1"/>
  <c r="H130438" i="1"/>
  <c r="H596458" i="1"/>
  <c r="H115693" i="1"/>
  <c r="H746831" i="1"/>
  <c r="H552747" i="1"/>
  <c r="H266341" i="1"/>
  <c r="H579298" i="1"/>
  <c r="H556338" i="1"/>
  <c r="H649954" i="1"/>
  <c r="H841097" i="1"/>
  <c r="H347670" i="1"/>
  <c r="H239290" i="1"/>
  <c r="H133536" i="1"/>
  <c r="H562323" i="1"/>
  <c r="H221907" i="1"/>
  <c r="H729275" i="1"/>
  <c r="H638301" i="1"/>
  <c r="H38700" i="1"/>
  <c r="H482" i="1"/>
  <c r="H630336" i="1"/>
  <c r="H78620" i="1"/>
  <c r="H678682" i="1"/>
  <c r="H120731" i="1"/>
  <c r="H491302" i="1"/>
  <c r="H737107" i="1"/>
  <c r="H178280" i="1"/>
  <c r="H673338" i="1"/>
  <c r="H310237" i="1"/>
  <c r="H433506" i="1"/>
  <c r="H492929" i="1"/>
  <c r="H634187" i="1"/>
  <c r="H387284" i="1"/>
  <c r="H697940" i="1"/>
  <c r="H245354" i="1"/>
  <c r="H21529" i="1"/>
  <c r="H566589" i="1"/>
  <c r="H465365" i="1"/>
  <c r="H723991" i="1"/>
  <c r="H462415" i="1"/>
  <c r="H545639" i="1"/>
  <c r="H297733" i="1"/>
  <c r="H68691" i="1"/>
  <c r="H35899" i="1"/>
  <c r="H808852" i="1"/>
  <c r="H435747" i="1"/>
  <c r="H242443" i="1"/>
  <c r="H525193" i="1"/>
  <c r="H731291" i="1"/>
  <c r="H216066" i="1"/>
  <c r="H383136" i="1"/>
  <c r="H375980" i="1"/>
  <c r="H575678" i="1"/>
  <c r="H749748" i="1"/>
  <c r="H358202" i="1"/>
  <c r="H868919" i="1"/>
  <c r="H10946" i="1"/>
  <c r="H359173" i="1"/>
  <c r="H232041" i="1"/>
  <c r="H547609" i="1"/>
  <c r="H490829" i="1"/>
  <c r="H451480" i="1"/>
  <c r="H519721" i="1"/>
  <c r="H396821" i="1"/>
  <c r="H397971" i="1"/>
  <c r="H422109" i="1"/>
  <c r="H464771" i="1"/>
  <c r="H534552" i="1"/>
  <c r="H522988" i="1"/>
  <c r="H291098" i="1"/>
  <c r="H90703" i="1"/>
  <c r="H102242" i="1"/>
  <c r="H643743" i="1"/>
  <c r="H7473" i="1"/>
  <c r="H493655" i="1"/>
  <c r="H32384" i="1"/>
  <c r="H113505" i="1"/>
  <c r="H604989" i="1"/>
  <c r="H427018" i="1"/>
  <c r="H739514" i="1"/>
  <c r="H313264" i="1"/>
  <c r="H334039" i="1"/>
  <c r="H203305" i="1"/>
  <c r="H268583" i="1"/>
  <c r="H278548" i="1"/>
  <c r="H403621" i="1"/>
  <c r="H325299" i="1"/>
  <c r="H232238" i="1"/>
  <c r="H793954" i="1"/>
  <c r="H403291" i="1"/>
  <c r="H77231" i="1"/>
  <c r="H44695" i="1"/>
  <c r="H542268" i="1"/>
  <c r="H126964" i="1"/>
  <c r="H770964" i="1"/>
  <c r="H804593" i="1"/>
  <c r="H257630" i="1"/>
  <c r="H161287" i="1"/>
  <c r="H145976" i="1"/>
  <c r="H332298" i="1"/>
  <c r="H79456" i="1"/>
  <c r="H744176" i="1"/>
  <c r="H587187" i="1"/>
  <c r="H99756" i="1"/>
  <c r="H789959" i="1"/>
  <c r="H272537" i="1"/>
  <c r="H847555" i="1"/>
  <c r="H73812" i="1"/>
  <c r="H426004" i="1"/>
  <c r="H190391" i="1"/>
  <c r="H800941" i="1"/>
  <c r="H474739" i="1"/>
  <c r="H227808" i="1"/>
  <c r="H835006" i="1"/>
  <c r="H333602" i="1"/>
  <c r="H65209" i="1"/>
  <c r="H721301" i="1"/>
  <c r="H756966" i="1"/>
  <c r="H391012" i="1"/>
  <c r="H296141" i="1"/>
  <c r="H528052" i="1"/>
  <c r="H426398" i="1"/>
  <c r="H196305" i="1"/>
  <c r="H755917" i="1"/>
  <c r="H153446" i="1"/>
  <c r="H143885" i="1"/>
  <c r="H177817" i="1"/>
  <c r="H743225" i="1"/>
  <c r="H69243" i="1"/>
  <c r="H838312" i="1"/>
  <c r="H13707" i="1"/>
  <c r="H426397" i="1"/>
  <c r="H749569" i="1"/>
  <c r="H97341" i="1"/>
  <c r="H106089" i="1"/>
  <c r="H320835" i="1"/>
  <c r="H791554" i="1"/>
  <c r="H618472" i="1"/>
  <c r="H849753" i="1"/>
  <c r="H767819" i="1"/>
  <c r="H373283" i="1"/>
  <c r="H27152" i="1"/>
  <c r="H532692" i="1"/>
  <c r="H93204" i="1"/>
  <c r="H520606" i="1"/>
  <c r="H341792" i="1"/>
  <c r="H772250" i="1"/>
  <c r="H181843" i="1"/>
  <c r="H185833" i="1"/>
  <c r="H77312" i="1"/>
  <c r="H3935" i="1"/>
  <c r="H182785" i="1"/>
  <c r="H97419" i="1"/>
  <c r="H315165" i="1"/>
  <c r="H179783" i="1"/>
  <c r="H253749" i="1"/>
  <c r="H590511" i="1"/>
  <c r="H493246" i="1"/>
  <c r="H499418" i="1"/>
  <c r="H823910" i="1"/>
  <c r="H741267" i="1"/>
  <c r="H120730" i="1"/>
  <c r="H225205" i="1"/>
  <c r="H746671" i="1"/>
  <c r="H20736" i="1"/>
  <c r="H190323" i="1"/>
  <c r="H595605" i="1"/>
  <c r="H275155" i="1"/>
  <c r="H499227" i="1"/>
  <c r="H668349" i="1"/>
  <c r="H834103" i="1"/>
  <c r="H440233" i="1"/>
  <c r="H412703" i="1"/>
  <c r="H446808" i="1"/>
  <c r="H723134" i="1"/>
  <c r="H111918" i="1"/>
  <c r="H171066" i="1"/>
  <c r="H199157" i="1"/>
  <c r="H728830" i="1"/>
  <c r="H406248" i="1"/>
  <c r="H626823" i="1"/>
  <c r="H787667" i="1"/>
  <c r="H318356" i="1"/>
  <c r="H579446" i="1"/>
  <c r="H335943" i="1"/>
  <c r="H611653" i="1"/>
  <c r="H670940" i="1"/>
  <c r="H608057" i="1"/>
  <c r="H567796" i="1"/>
  <c r="H864828" i="1"/>
  <c r="H140214" i="1"/>
  <c r="H437953" i="1"/>
  <c r="H526469" i="1"/>
  <c r="H775601" i="1"/>
  <c r="H348727" i="1"/>
  <c r="H99611" i="1"/>
  <c r="H469470" i="1"/>
  <c r="H262514" i="1"/>
  <c r="H93203" i="1"/>
  <c r="H91844" i="1"/>
  <c r="H840340" i="1"/>
  <c r="H420200" i="1"/>
  <c r="H678172" i="1"/>
  <c r="H497114" i="1"/>
  <c r="H455721" i="1"/>
  <c r="H477550" i="1"/>
  <c r="H439253" i="1"/>
  <c r="H45816" i="1"/>
  <c r="H676819" i="1"/>
  <c r="H95962" i="1"/>
  <c r="H139468" i="1"/>
  <c r="H103589" i="1"/>
  <c r="H127584" i="1"/>
  <c r="H832357" i="1"/>
  <c r="H401009" i="1"/>
  <c r="H369561" i="1"/>
  <c r="H854545" i="1"/>
  <c r="H766455" i="1"/>
  <c r="H18896" i="1"/>
  <c r="H222261" i="1"/>
  <c r="H230488" i="1"/>
  <c r="H278547" i="1"/>
  <c r="H524220" i="1"/>
  <c r="H582145" i="1"/>
  <c r="H58208" i="1"/>
  <c r="H571784" i="1"/>
  <c r="H379987" i="1"/>
  <c r="H23088" i="1"/>
  <c r="H296177" i="1"/>
  <c r="H267287" i="1"/>
  <c r="H50072" i="1"/>
  <c r="H290890" i="1"/>
  <c r="H644545" i="1"/>
  <c r="H114903" i="1"/>
  <c r="H476421" i="1"/>
  <c r="H358085" i="1"/>
  <c r="H639464" i="1"/>
  <c r="H423548" i="1"/>
  <c r="H349267" i="1"/>
  <c r="H15599" i="1"/>
  <c r="H712923" i="1"/>
  <c r="H405940" i="1"/>
  <c r="H340142" i="1"/>
  <c r="H349401" i="1"/>
  <c r="H806920" i="1"/>
  <c r="H737610" i="1"/>
  <c r="H373139" i="1"/>
  <c r="H252222" i="1"/>
  <c r="H169866" i="1"/>
  <c r="H110481" i="1"/>
  <c r="H387283" i="1"/>
  <c r="H758281" i="1"/>
  <c r="H401383" i="1"/>
  <c r="H514830" i="1"/>
  <c r="H816323" i="1"/>
  <c r="H607289" i="1"/>
  <c r="H316814" i="1"/>
  <c r="H856985" i="1"/>
  <c r="H688962" i="1"/>
  <c r="H734105" i="1"/>
  <c r="H690767" i="1"/>
  <c r="H303532" i="1"/>
  <c r="H122078" i="1"/>
  <c r="H528051" i="1"/>
  <c r="H632287" i="1"/>
  <c r="H320938" i="1"/>
  <c r="H665171" i="1"/>
  <c r="H692844" i="1"/>
  <c r="H366248" i="1"/>
  <c r="H5049" i="1"/>
  <c r="H84301" i="1"/>
  <c r="H194611" i="1"/>
  <c r="H819424" i="1"/>
  <c r="H586596" i="1"/>
  <c r="H348590" i="1"/>
  <c r="H74323" i="1"/>
  <c r="H52951" i="1"/>
  <c r="H38548" i="1"/>
  <c r="H63898" i="1"/>
  <c r="H273910" i="1"/>
  <c r="H437457" i="1"/>
  <c r="H196430" i="1"/>
  <c r="H73266" i="1"/>
  <c r="H783020" i="1"/>
  <c r="H854158" i="1"/>
  <c r="H862131" i="1"/>
  <c r="H769818" i="1"/>
  <c r="H569939" i="1"/>
  <c r="H384813" i="1"/>
  <c r="H781680" i="1"/>
  <c r="H597047" i="1"/>
  <c r="H471611" i="1"/>
  <c r="H757731" i="1"/>
  <c r="H104805" i="1"/>
  <c r="H418665" i="1"/>
  <c r="H509970" i="1"/>
  <c r="H282547" i="1"/>
  <c r="H833844" i="1"/>
  <c r="H328458" i="1"/>
  <c r="H700123" i="1"/>
  <c r="H14298" i="1"/>
  <c r="H392526" i="1"/>
  <c r="H689311" i="1"/>
  <c r="H588994" i="1"/>
  <c r="H500878" i="1"/>
  <c r="H657285" i="1"/>
  <c r="H726648" i="1"/>
  <c r="H622819" i="1"/>
  <c r="H481174" i="1"/>
  <c r="H494008" i="1"/>
  <c r="H489760" i="1"/>
  <c r="H254767" i="1"/>
  <c r="H304241" i="1"/>
  <c r="H111058" i="1"/>
  <c r="H375" i="1"/>
  <c r="H1107" i="1"/>
  <c r="H368291" i="1"/>
  <c r="H652467" i="1"/>
  <c r="H615249" i="1"/>
  <c r="H212892" i="1"/>
  <c r="H209226" i="1"/>
  <c r="H164418" i="1"/>
  <c r="H642700" i="1"/>
  <c r="H552489" i="1"/>
  <c r="H45815" i="1"/>
  <c r="H190430" i="1"/>
  <c r="H83290" i="1"/>
  <c r="H554148" i="1"/>
  <c r="H299298" i="1"/>
  <c r="H115581" i="1"/>
  <c r="H758894" i="1"/>
  <c r="H604719" i="1"/>
  <c r="H206833" i="1"/>
  <c r="H197930" i="1"/>
  <c r="H255133" i="1"/>
  <c r="H683202" i="1"/>
  <c r="H720478" i="1"/>
  <c r="H284540" i="1"/>
  <c r="H173798" i="1"/>
  <c r="H272030" i="1"/>
  <c r="H217572" i="1"/>
  <c r="H607184" i="1"/>
  <c r="H591990" i="1"/>
  <c r="H807875" i="1"/>
  <c r="H496123" i="1"/>
  <c r="H585783" i="1"/>
  <c r="H474738" i="1"/>
  <c r="H715118" i="1"/>
  <c r="H677225" i="1"/>
  <c r="H612139" i="1"/>
  <c r="H672257" i="1"/>
  <c r="H598520" i="1"/>
  <c r="H453988" i="1"/>
  <c r="H34987" i="1"/>
  <c r="H380446" i="1"/>
  <c r="H568205" i="1"/>
  <c r="H466546" i="1"/>
  <c r="H53650" i="1"/>
  <c r="H519338" i="1"/>
  <c r="H402737" i="1"/>
  <c r="H47339" i="1"/>
  <c r="H445258" i="1"/>
  <c r="H716201" i="1"/>
  <c r="H52618" i="1"/>
  <c r="H407775" i="1"/>
  <c r="H287938" i="1"/>
  <c r="H746556" i="1"/>
  <c r="H411231" i="1"/>
  <c r="H654201" i="1"/>
  <c r="H241029" i="1"/>
  <c r="H863365" i="1"/>
  <c r="H403861" i="1"/>
  <c r="H243898" i="1"/>
  <c r="H376718" i="1"/>
  <c r="H232793" i="1"/>
  <c r="H819669" i="1"/>
  <c r="H853182" i="1"/>
  <c r="H346285" i="1"/>
  <c r="H447423" i="1"/>
  <c r="H792442" i="1"/>
  <c r="H192405" i="1"/>
  <c r="H725206" i="1"/>
  <c r="H213917" i="1"/>
  <c r="H155988" i="1"/>
  <c r="H378837" i="1"/>
  <c r="H187691" i="1"/>
  <c r="H553982" i="1"/>
  <c r="H615773" i="1"/>
  <c r="H748585" i="1"/>
  <c r="H134825" i="1"/>
  <c r="H773075" i="1"/>
  <c r="H343940" i="1"/>
  <c r="H586455" i="1"/>
  <c r="H348726" i="1"/>
  <c r="H498408" i="1"/>
  <c r="H419638" i="1"/>
  <c r="H429855" i="1"/>
  <c r="H397028" i="1"/>
  <c r="H340141" i="1"/>
  <c r="H820156" i="1"/>
  <c r="H160211" i="1"/>
  <c r="H389539" i="1"/>
  <c r="H580877" i="1"/>
  <c r="H642699" i="1"/>
  <c r="H283949" i="1"/>
  <c r="H660025" i="1"/>
  <c r="H552196" i="1"/>
  <c r="H699824" i="1"/>
  <c r="H356193" i="1"/>
  <c r="H482453" i="1"/>
  <c r="H9826" i="1"/>
  <c r="H644082" i="1"/>
  <c r="H165462" i="1"/>
  <c r="H199156" i="1"/>
  <c r="H517305" i="1"/>
  <c r="H622450" i="1"/>
  <c r="H10373" i="1"/>
  <c r="H250928" i="1"/>
  <c r="H538669" i="1"/>
  <c r="H160509" i="1"/>
  <c r="H73610" i="1"/>
  <c r="H633600" i="1"/>
  <c r="H79748" i="1"/>
  <c r="H454990" i="1"/>
  <c r="H803919" i="1"/>
  <c r="H273633" i="1"/>
  <c r="H408824" i="1"/>
  <c r="H335942" i="1"/>
  <c r="H624017" i="1"/>
  <c r="H368180" i="1"/>
  <c r="H196845" i="1"/>
  <c r="H694163" i="1"/>
  <c r="H752872" i="1"/>
  <c r="H845550" i="1"/>
  <c r="H426003" i="1"/>
  <c r="H257132" i="1"/>
  <c r="H42822" i="1"/>
  <c r="H73679" i="1"/>
  <c r="H554574" i="1"/>
  <c r="H861502" i="1"/>
  <c r="H284539" i="1"/>
  <c r="H84684" i="1"/>
  <c r="H819850" i="1"/>
  <c r="H249015" i="1"/>
  <c r="H808263" i="1"/>
  <c r="H377582" i="1"/>
  <c r="H590047" i="1"/>
  <c r="H70560" i="1"/>
  <c r="H417592" i="1"/>
  <c r="H46673" i="1"/>
  <c r="H308158" i="1"/>
  <c r="H845300" i="1"/>
  <c r="H619759" i="1"/>
  <c r="H74532" i="1"/>
  <c r="H515146" i="1"/>
  <c r="H78802" i="1"/>
  <c r="H175017" i="1"/>
  <c r="H283057" i="1"/>
  <c r="H551446" i="1"/>
  <c r="H406247" i="1"/>
  <c r="H390114" i="1"/>
  <c r="H295580" i="1"/>
  <c r="H80740" i="1"/>
  <c r="H809700" i="1"/>
  <c r="H389133" i="1"/>
  <c r="H821382" i="1"/>
  <c r="H234229" i="1"/>
  <c r="H332106" i="1"/>
  <c r="H481972" i="1"/>
  <c r="H763571" i="1"/>
  <c r="H144722" i="1"/>
  <c r="H711520" i="1"/>
  <c r="H473349" i="1"/>
  <c r="H754299" i="1"/>
  <c r="H605727" i="1"/>
  <c r="H647386" i="1"/>
  <c r="H144649" i="1"/>
  <c r="H714443" i="1"/>
  <c r="H449083" i="1"/>
  <c r="H89303" i="1"/>
  <c r="H354731" i="1"/>
  <c r="H735839" i="1"/>
  <c r="H125378" i="1"/>
  <c r="H254971" i="1"/>
  <c r="H269267" i="1"/>
  <c r="H506202" i="1"/>
  <c r="H205921" i="1"/>
  <c r="H76992" i="1"/>
  <c r="H211586" i="1"/>
  <c r="H272893" i="1"/>
  <c r="H756162" i="1"/>
  <c r="H600505" i="1"/>
  <c r="H556658" i="1"/>
  <c r="H665868" i="1"/>
  <c r="H441512" i="1"/>
  <c r="H559792" i="1"/>
  <c r="H671863" i="1"/>
  <c r="H632046" i="1"/>
  <c r="H309965" i="1"/>
  <c r="H463413" i="1"/>
  <c r="H736593" i="1"/>
  <c r="H361200" i="1"/>
  <c r="H341568" i="1"/>
  <c r="H293881" i="1"/>
  <c r="H300385" i="1"/>
  <c r="H772802" i="1"/>
  <c r="H720477" i="1"/>
  <c r="H236310" i="1"/>
  <c r="H143884" i="1"/>
  <c r="H268714" i="1"/>
  <c r="H844820" i="1"/>
  <c r="H500044" i="1"/>
  <c r="H72304" i="1"/>
  <c r="H830837" i="1"/>
  <c r="H485961" i="1"/>
  <c r="H175016" i="1"/>
  <c r="H76777" i="1"/>
  <c r="H382653" i="1"/>
  <c r="H113793" i="1"/>
  <c r="H442594" i="1"/>
  <c r="H210084" i="1"/>
  <c r="H356802" i="1"/>
  <c r="H384616" i="1"/>
  <c r="H27501" i="1"/>
  <c r="H95452" i="1"/>
  <c r="H12569" i="1"/>
  <c r="H595700" i="1"/>
  <c r="H50983" i="1"/>
  <c r="H214221" i="1"/>
  <c r="H64011" i="1"/>
  <c r="H231858" i="1"/>
  <c r="H297000" i="1"/>
  <c r="H689622" i="1"/>
  <c r="H231956" i="1"/>
  <c r="H401382" i="1"/>
  <c r="H851647" i="1"/>
  <c r="H628545" i="1"/>
  <c r="H187197" i="1"/>
  <c r="H619037" i="1"/>
  <c r="H240811" i="1"/>
  <c r="H111628" i="1"/>
  <c r="H827664" i="1"/>
  <c r="H24307" i="1"/>
  <c r="H429528" i="1"/>
  <c r="H458100" i="1"/>
  <c r="H570836" i="1"/>
  <c r="H441292" i="1"/>
  <c r="H373998" i="1"/>
  <c r="H721465" i="1"/>
  <c r="H62415" i="1"/>
  <c r="H159591" i="1"/>
  <c r="H542384" i="1"/>
  <c r="H488604" i="1"/>
  <c r="H187690" i="1"/>
  <c r="H303237" i="1"/>
  <c r="H825519" i="1"/>
  <c r="H430507" i="1"/>
  <c r="H321347" i="1"/>
  <c r="H408823" i="1"/>
  <c r="H184698" i="1"/>
  <c r="H83992" i="1"/>
  <c r="H647385" i="1"/>
  <c r="H29082" i="1"/>
  <c r="H280525" i="1"/>
  <c r="H203438" i="1"/>
  <c r="H814099" i="1"/>
  <c r="H85023" i="1"/>
  <c r="H137792" i="1"/>
  <c r="H792110" i="1"/>
  <c r="H439408" i="1"/>
  <c r="H561940" i="1"/>
  <c r="H543957" i="1"/>
  <c r="H111627" i="1"/>
  <c r="H764506" i="1"/>
  <c r="H216362" i="1"/>
  <c r="H769563" i="1"/>
  <c r="H122315" i="1"/>
  <c r="H465884" i="1"/>
  <c r="H457157" i="1"/>
  <c r="H451479" i="1"/>
  <c r="H814993" i="1"/>
  <c r="H99942" i="1"/>
  <c r="H838874" i="1"/>
  <c r="H444927" i="1"/>
  <c r="H179782" i="1"/>
  <c r="H226515" i="1"/>
  <c r="H139147" i="1"/>
  <c r="H794925" i="1"/>
  <c r="H564627" i="1"/>
  <c r="H548649" i="1"/>
  <c r="H483878" i="1"/>
  <c r="H852904" i="1"/>
  <c r="H568254" i="1"/>
  <c r="H311740" i="1"/>
  <c r="H701724" i="1"/>
  <c r="H601996" i="1"/>
  <c r="H565451" i="1"/>
  <c r="H656006" i="1"/>
  <c r="H358201" i="1"/>
  <c r="H211585" i="1"/>
  <c r="H673651" i="1"/>
  <c r="H499226" i="1"/>
  <c r="H638617" i="1"/>
  <c r="H606151" i="1"/>
  <c r="H67034" i="1"/>
  <c r="H845112" i="1"/>
  <c r="H553694" i="1"/>
  <c r="H623302" i="1"/>
  <c r="H581949" i="1"/>
  <c r="H444815" i="1"/>
  <c r="H70559" i="1"/>
  <c r="H187689" i="1"/>
  <c r="H669735" i="1"/>
  <c r="H324153" i="1"/>
  <c r="H685965" i="1"/>
  <c r="H504765" i="1"/>
  <c r="H219517" i="1"/>
  <c r="H496122" i="1"/>
  <c r="H497488" i="1"/>
  <c r="H179165" i="1"/>
  <c r="H418664" i="1"/>
  <c r="H635077" i="1"/>
  <c r="H672256" i="1"/>
  <c r="H140501" i="1"/>
  <c r="H488711" i="1"/>
  <c r="H778052" i="1"/>
  <c r="H28705" i="1"/>
  <c r="H176479" i="1"/>
  <c r="H830836" i="1"/>
  <c r="H239914" i="1"/>
  <c r="H844819" i="1"/>
  <c r="H489884" i="1"/>
  <c r="H823122" i="1"/>
  <c r="H485363" i="1"/>
  <c r="H655240" i="1"/>
  <c r="H220959" i="1"/>
  <c r="H462997" i="1"/>
  <c r="H247543" i="1"/>
  <c r="H37694" i="1"/>
  <c r="H767301" i="1"/>
  <c r="H155418" i="1"/>
  <c r="H232584" i="1"/>
  <c r="H346486" i="1"/>
  <c r="H77311" i="1"/>
  <c r="H74814" i="1"/>
  <c r="H341134" i="1"/>
  <c r="H797446" i="1"/>
  <c r="H240810" i="1"/>
  <c r="H455388" i="1"/>
  <c r="H513134" i="1"/>
  <c r="H395729" i="1"/>
  <c r="H342364" i="1"/>
  <c r="H130237" i="1"/>
  <c r="H352184" i="1"/>
  <c r="H282000" i="1"/>
  <c r="H195110" i="1"/>
  <c r="H406246" i="1"/>
  <c r="H389315" i="1"/>
  <c r="H89927" i="1"/>
  <c r="H740787" i="1"/>
  <c r="H572689" i="1"/>
  <c r="H302246" i="1"/>
  <c r="H805772" i="1"/>
  <c r="H133700" i="1"/>
  <c r="H763570" i="1"/>
  <c r="H346601" i="1"/>
  <c r="H640109" i="1"/>
  <c r="H130963" i="1"/>
  <c r="H651720" i="1"/>
  <c r="H573851" i="1"/>
  <c r="H281919" i="1"/>
  <c r="H689621" i="1"/>
  <c r="H492391" i="1"/>
  <c r="H667090" i="1"/>
  <c r="H736592" i="1"/>
  <c r="H692236" i="1"/>
  <c r="H502883" i="1"/>
  <c r="H448298" i="1"/>
  <c r="H763569" i="1"/>
  <c r="H480866" i="1"/>
  <c r="H263188" i="1"/>
  <c r="H738023" i="1"/>
  <c r="H573396" i="1"/>
  <c r="H93411" i="1"/>
  <c r="H608056" i="1"/>
  <c r="H788210" i="1"/>
  <c r="H207966" i="1"/>
  <c r="H16341" i="1"/>
  <c r="H828886" i="1"/>
  <c r="H465883" i="1"/>
  <c r="H821381" i="1"/>
  <c r="H85552" i="1"/>
  <c r="H241513" i="1"/>
  <c r="H335187" i="1"/>
  <c r="H580110" i="1"/>
  <c r="H47856" i="1"/>
  <c r="H638965" i="1"/>
  <c r="H730903" i="1"/>
  <c r="H14779" i="1"/>
  <c r="H61244" i="1"/>
  <c r="H223399" i="1"/>
  <c r="H280524" i="1"/>
  <c r="H682391" i="1"/>
  <c r="H738022" i="1"/>
  <c r="H841883" i="1"/>
  <c r="H375823" i="1"/>
  <c r="H407600" i="1"/>
  <c r="H430662" i="1"/>
  <c r="H175015" i="1"/>
  <c r="H557479" i="1"/>
  <c r="H5695" i="1"/>
  <c r="H622361" i="1"/>
  <c r="H419637" i="1"/>
  <c r="H777547" i="1"/>
  <c r="H217782" i="1"/>
  <c r="H781679" i="1"/>
  <c r="H178279" i="1"/>
  <c r="H265604" i="1"/>
  <c r="H342175" i="1"/>
  <c r="H382156" i="1"/>
  <c r="H28005" i="1"/>
  <c r="H763568" i="1"/>
  <c r="H317437" i="1"/>
  <c r="H749747" i="1"/>
  <c r="H504640" i="1"/>
  <c r="H701448" i="1"/>
  <c r="H314879" i="1"/>
  <c r="H798221" i="1"/>
  <c r="H400728" i="1"/>
  <c r="H601752" i="1"/>
  <c r="H663377" i="1"/>
  <c r="H198762" i="1"/>
  <c r="H429968" i="1"/>
  <c r="H398356" i="1"/>
  <c r="H824687" i="1"/>
  <c r="H144048" i="1"/>
  <c r="H477732" i="1"/>
  <c r="H456842" i="1"/>
  <c r="H613394" i="1"/>
  <c r="H534551" i="1"/>
  <c r="H297549" i="1"/>
  <c r="H814098" i="1"/>
  <c r="H100980" i="1"/>
  <c r="H470307" i="1"/>
  <c r="H5206" i="1"/>
  <c r="H290562" i="1"/>
  <c r="H138988" i="1"/>
  <c r="H809699" i="1"/>
  <c r="H188224" i="1"/>
  <c r="H603193" i="1"/>
  <c r="H472356" i="1"/>
  <c r="H459570" i="1"/>
  <c r="H834102" i="1"/>
  <c r="H596640" i="1"/>
  <c r="H729836" i="1"/>
  <c r="H368725" i="1"/>
  <c r="H802514" i="1"/>
  <c r="H190185" i="1"/>
  <c r="H608055" i="1"/>
  <c r="H713293" i="1"/>
  <c r="H229934" i="1"/>
  <c r="H93410" i="1"/>
  <c r="H662770" i="1"/>
  <c r="H852065" i="1"/>
  <c r="H74065" i="1"/>
  <c r="H643464" i="1"/>
  <c r="H646496" i="1"/>
  <c r="H363354" i="1"/>
  <c r="H361488" i="1"/>
  <c r="H184747" i="1"/>
  <c r="H685453" i="1"/>
  <c r="H397970" i="1"/>
  <c r="H830198" i="1"/>
  <c r="H216870" i="1"/>
  <c r="H441371" i="1"/>
  <c r="H593326" i="1"/>
  <c r="H599491" i="1"/>
  <c r="H109846" i="1"/>
  <c r="H777349" i="1"/>
  <c r="H172444" i="1"/>
  <c r="H610317" i="1"/>
  <c r="H69952" i="1"/>
  <c r="H466938" i="1"/>
  <c r="H867656" i="1"/>
  <c r="H755269" i="1"/>
  <c r="H803866" i="1"/>
  <c r="H132993" i="1"/>
  <c r="H841337" i="1"/>
  <c r="H572974" i="1"/>
  <c r="H652760" i="1"/>
  <c r="H316934" i="1"/>
  <c r="H719581" i="1"/>
  <c r="H11206" i="1"/>
  <c r="H134302" i="1"/>
  <c r="H111337" i="1"/>
  <c r="H405243" i="1"/>
  <c r="H356801" i="1"/>
  <c r="H394562" i="1"/>
  <c r="H306025" i="1"/>
  <c r="H175306" i="1"/>
  <c r="H689997" i="1"/>
  <c r="H285813" i="1"/>
  <c r="H863831" i="1"/>
  <c r="H76991" i="1"/>
  <c r="H537772" i="1"/>
  <c r="H443012" i="1"/>
  <c r="H557717" i="1"/>
  <c r="H217060" i="1"/>
  <c r="H52950" i="1"/>
  <c r="H108696" i="1"/>
  <c r="H154002" i="1"/>
  <c r="H308527" i="1"/>
  <c r="H108695" i="1"/>
  <c r="H553981" i="1"/>
  <c r="H12307" i="1"/>
  <c r="H535817" i="1"/>
  <c r="H682928" i="1"/>
  <c r="H431910" i="1"/>
  <c r="H524219" i="1"/>
  <c r="H86303" i="1"/>
  <c r="H487879" i="1"/>
  <c r="H405361" i="1"/>
  <c r="H415711" i="1"/>
  <c r="H285273" i="1"/>
  <c r="H641072" i="1"/>
  <c r="H393184" i="1"/>
  <c r="H437252" i="1"/>
  <c r="H814872" i="1"/>
  <c r="H551445" i="1"/>
  <c r="H379954" i="1"/>
  <c r="H720908" i="1"/>
  <c r="H754951" i="1"/>
  <c r="H322956" i="1"/>
  <c r="H133197" i="1"/>
  <c r="H689012" i="1"/>
  <c r="H812497" i="1"/>
  <c r="H247886" i="1"/>
  <c r="H228494" i="1"/>
  <c r="H527286" i="1"/>
  <c r="H528998" i="1"/>
  <c r="H196055" i="1"/>
  <c r="H425506" i="1"/>
  <c r="H865928" i="1"/>
  <c r="H619758" i="1"/>
  <c r="H172313" i="1"/>
  <c r="H139288" i="1"/>
  <c r="H31063" i="1"/>
  <c r="H446522" i="1"/>
  <c r="H127583" i="1"/>
  <c r="H305264" i="1"/>
  <c r="H575911" i="1"/>
  <c r="H522915" i="1"/>
  <c r="H528474" i="1"/>
  <c r="H385824" i="1"/>
  <c r="H128382" i="1"/>
  <c r="H422886" i="1"/>
  <c r="H600504" i="1"/>
  <c r="H531206" i="1"/>
  <c r="H580452" i="1"/>
  <c r="H60878" i="1"/>
  <c r="H166320" i="1"/>
  <c r="H320900" i="1"/>
  <c r="H787288" i="1"/>
  <c r="H315575" i="1"/>
  <c r="H191457" i="1"/>
  <c r="H151767" i="1"/>
  <c r="H775259" i="1"/>
  <c r="H643463" i="1"/>
  <c r="H340514" i="1"/>
  <c r="H515529" i="1"/>
  <c r="H842308" i="1"/>
  <c r="H760886" i="1"/>
  <c r="H831730" i="1"/>
  <c r="H750298" i="1"/>
  <c r="H504131" i="1"/>
  <c r="H246640" i="1"/>
  <c r="H261330" i="1"/>
  <c r="H133561" i="1"/>
  <c r="H128458" i="1"/>
  <c r="H597840" i="1"/>
  <c r="H738684" i="1"/>
  <c r="H660271" i="1"/>
  <c r="H624133" i="1"/>
  <c r="H280880" i="1"/>
  <c r="H635273" i="1"/>
  <c r="H721024" i="1"/>
  <c r="H802218" i="1"/>
  <c r="H390875" i="1"/>
  <c r="H313194" i="1"/>
  <c r="H467866" i="1"/>
  <c r="H363777" i="1"/>
  <c r="H268713" i="1"/>
  <c r="H847554" i="1"/>
  <c r="H155417" i="1"/>
  <c r="H333346" i="1"/>
  <c r="H551705" i="1"/>
  <c r="H65078" i="1"/>
  <c r="H104492" i="1"/>
  <c r="H470601" i="1"/>
  <c r="H546861" i="1"/>
  <c r="H174000" i="1"/>
  <c r="H539531" i="1"/>
  <c r="H252062" i="1"/>
  <c r="H554573" i="1"/>
  <c r="H738683" i="1"/>
  <c r="H283948" i="1"/>
  <c r="H49908" i="1"/>
  <c r="H306024" i="1"/>
  <c r="H7376" i="1"/>
  <c r="H125045" i="1"/>
  <c r="H646193" i="1"/>
  <c r="H533627" i="1"/>
  <c r="H407033" i="1"/>
  <c r="H82213" i="1"/>
  <c r="H8473" i="1"/>
  <c r="H344552" i="1"/>
  <c r="H723990" i="1"/>
  <c r="H388916" i="1"/>
  <c r="H600217" i="1"/>
  <c r="H294918" i="1"/>
  <c r="H248112" i="1"/>
  <c r="H172312" i="1"/>
  <c r="H224802" i="1"/>
  <c r="H858588" i="1"/>
  <c r="H692768" i="1"/>
  <c r="H628544" i="1"/>
  <c r="H639463" i="1"/>
  <c r="H95736" i="1"/>
  <c r="H309551" i="1"/>
  <c r="H209225" i="1"/>
  <c r="H381504" i="1"/>
  <c r="H681146" i="1"/>
  <c r="H696897" i="1"/>
  <c r="H389577" i="1"/>
  <c r="H152352" i="1"/>
  <c r="H732782" i="1"/>
  <c r="H147332" i="1"/>
  <c r="H226058" i="1"/>
  <c r="H448824" i="1"/>
  <c r="H652759" i="1"/>
  <c r="H213560" i="1"/>
  <c r="H849268" i="1"/>
  <c r="H223398" i="1"/>
  <c r="H160291" i="1"/>
  <c r="H694162" i="1"/>
  <c r="H826213" i="1"/>
  <c r="H476061" i="1"/>
  <c r="H425222" i="1"/>
  <c r="H514671" i="1"/>
  <c r="H103427" i="1"/>
  <c r="H268317" i="1"/>
  <c r="H21250" i="1"/>
  <c r="H682071" i="1"/>
  <c r="H230487" i="1"/>
  <c r="H293555" i="1"/>
  <c r="H732125" i="1"/>
  <c r="H84079" i="1"/>
  <c r="H112694" i="1"/>
  <c r="H69951" i="1"/>
  <c r="H23189" i="1"/>
  <c r="H350346" i="1"/>
  <c r="H89014" i="1"/>
  <c r="H353988" i="1"/>
  <c r="H339865" i="1"/>
  <c r="H723919" i="1"/>
  <c r="H280523" i="1"/>
  <c r="H10802" i="1"/>
  <c r="H600503" i="1"/>
  <c r="H73678" i="1"/>
  <c r="H817271" i="1"/>
  <c r="H710590" i="1"/>
  <c r="H820924" i="1"/>
  <c r="H538210" i="1"/>
  <c r="H184746" i="1"/>
  <c r="H480091" i="1"/>
  <c r="H554782" i="1"/>
  <c r="H577234" i="1"/>
  <c r="H41663" i="1"/>
  <c r="H86302" i="1"/>
  <c r="H555546" i="1"/>
  <c r="H422108" i="1"/>
  <c r="H137515" i="1"/>
  <c r="H641071" i="1"/>
  <c r="H444521" i="1"/>
  <c r="H757825" i="1"/>
  <c r="H497487" i="1"/>
  <c r="H657484" i="1"/>
  <c r="H735354" i="1"/>
  <c r="H741266" i="1"/>
  <c r="H492148" i="1"/>
  <c r="H601148" i="1"/>
  <c r="H114346" i="1"/>
  <c r="H516809" i="1"/>
  <c r="H733260" i="1"/>
  <c r="H819131" i="1"/>
  <c r="H644081" i="1"/>
  <c r="H186064" i="1"/>
  <c r="H557478" i="1"/>
  <c r="H207618" i="1"/>
  <c r="H129843" i="1"/>
  <c r="H512152" i="1"/>
  <c r="H534550" i="1"/>
  <c r="H364542" i="1"/>
  <c r="H847220" i="1"/>
  <c r="H708861" i="1"/>
  <c r="H683518" i="1"/>
  <c r="H330590" i="1"/>
  <c r="H247029" i="1"/>
  <c r="H190184" i="1"/>
  <c r="H531808" i="1"/>
  <c r="H412702" i="1"/>
  <c r="H66129" i="1"/>
  <c r="H59530" i="1"/>
  <c r="H403978" i="1"/>
  <c r="H642698" i="1"/>
  <c r="H468737" i="1"/>
  <c r="H4641" i="1"/>
  <c r="H847801" i="1"/>
  <c r="H137791" i="1"/>
  <c r="H238143" i="1"/>
  <c r="H768104" i="1"/>
  <c r="H138663" i="1"/>
  <c r="H710862" i="1"/>
  <c r="H33060" i="1"/>
  <c r="H188072" i="1"/>
  <c r="H18933" i="1"/>
  <c r="H416352" i="1"/>
  <c r="H615772" i="1"/>
  <c r="H41252" i="1"/>
  <c r="H818671" i="1"/>
  <c r="H256356" i="1"/>
  <c r="H128751" i="1"/>
  <c r="H318355" i="1"/>
  <c r="H334038" i="1"/>
  <c r="H749380" i="1"/>
  <c r="H22241" i="1"/>
  <c r="H411519" i="1"/>
  <c r="H610014" i="1"/>
  <c r="H453226" i="1"/>
  <c r="H216361" i="1"/>
  <c r="H406913" i="1"/>
  <c r="H12306" i="1"/>
  <c r="H727719" i="1"/>
  <c r="H129325" i="1"/>
  <c r="H769817" i="1"/>
  <c r="H380078" i="1"/>
  <c r="H819556" i="1"/>
  <c r="H159812" i="1"/>
  <c r="H860286" i="1"/>
  <c r="H509334" i="1"/>
  <c r="H706171" i="1"/>
  <c r="H149395" i="1"/>
  <c r="H61816" i="1"/>
  <c r="H826608" i="1"/>
  <c r="H181253" i="1"/>
  <c r="H237107" i="1"/>
  <c r="H205071" i="1"/>
  <c r="H794924" i="1"/>
  <c r="H254523" i="1"/>
  <c r="H200324" i="1"/>
  <c r="H744175" i="1"/>
  <c r="H521490" i="1"/>
  <c r="H503404" i="1"/>
  <c r="H680058" i="1"/>
  <c r="H9342" i="1"/>
  <c r="H155361" i="1"/>
  <c r="H107934" i="1"/>
  <c r="H714191" i="1"/>
  <c r="H95152" i="1"/>
  <c r="H412145" i="1"/>
  <c r="H237246" i="1"/>
  <c r="H147185" i="1"/>
  <c r="H761148" i="1"/>
  <c r="H400002" i="1"/>
  <c r="H510700" i="1"/>
  <c r="H96161" i="1"/>
  <c r="H768103" i="1"/>
  <c r="H496369" i="1"/>
  <c r="H662432" i="1"/>
  <c r="H244030" i="1"/>
  <c r="H336439" i="1"/>
  <c r="H245353" i="1"/>
  <c r="H365831" i="1"/>
  <c r="H380715" i="1"/>
  <c r="H21869" i="1"/>
  <c r="H243633" i="1"/>
  <c r="H589240" i="1"/>
  <c r="H693722" i="1"/>
  <c r="H601751" i="1"/>
  <c r="H521489" i="1"/>
  <c r="H488800" i="1"/>
  <c r="H787744" i="1"/>
  <c r="H511720" i="1"/>
  <c r="H157372" i="1"/>
  <c r="H576707" i="1"/>
  <c r="H188719" i="1"/>
  <c r="H859606" i="1"/>
  <c r="H579403" i="1"/>
  <c r="H428287" i="1"/>
  <c r="H533921" i="1"/>
  <c r="H806320" i="1"/>
  <c r="H866582" i="1"/>
  <c r="H288583" i="1"/>
  <c r="H406455" i="1"/>
  <c r="H52617" i="1"/>
  <c r="H805771" i="1"/>
  <c r="H448041" i="1"/>
  <c r="H512151" i="1"/>
  <c r="H856834" i="1"/>
  <c r="H393314" i="1"/>
  <c r="H774305" i="1"/>
  <c r="H652758" i="1"/>
  <c r="H404365" i="1"/>
  <c r="H466221" i="1"/>
  <c r="H495134" i="1"/>
  <c r="H567795" i="1"/>
  <c r="H710589" i="1"/>
  <c r="H832193" i="1"/>
  <c r="H206422" i="1"/>
  <c r="H827896" i="1"/>
  <c r="H438990" i="1"/>
  <c r="H164287" i="1"/>
  <c r="H151077" i="1"/>
  <c r="H465553" i="1"/>
  <c r="H480964" i="1"/>
  <c r="H754787" i="1"/>
  <c r="H144648" i="1"/>
  <c r="H197679" i="1"/>
  <c r="H408397" i="1"/>
  <c r="H429746" i="1"/>
  <c r="H620255" i="1"/>
  <c r="H192811" i="1"/>
  <c r="H566752" i="1"/>
  <c r="H474849" i="1"/>
  <c r="H720249" i="1"/>
  <c r="H391380" i="1"/>
  <c r="H853181" i="1"/>
  <c r="H779426" i="1"/>
  <c r="H311739" i="1"/>
  <c r="H166521" i="1"/>
  <c r="H468607" i="1"/>
  <c r="H649953" i="1"/>
  <c r="H810231" i="1"/>
  <c r="H386687" i="1"/>
  <c r="H596970" i="1"/>
  <c r="H132256" i="1"/>
  <c r="H268712" i="1"/>
  <c r="H195334" i="1"/>
  <c r="H686215" i="1"/>
  <c r="H561939" i="1"/>
  <c r="H730213" i="1"/>
  <c r="H391926" i="1"/>
  <c r="H425836" i="1"/>
  <c r="H143443" i="1"/>
  <c r="H456973" i="1"/>
  <c r="H81495" i="1"/>
  <c r="H141261" i="1"/>
  <c r="H616214" i="1"/>
  <c r="H310952" i="1"/>
  <c r="H147462" i="1"/>
  <c r="H582709" i="1"/>
  <c r="H338448" i="1"/>
  <c r="H843636" i="1"/>
  <c r="H447422" i="1"/>
  <c r="H52949" i="1"/>
  <c r="H838381" i="1"/>
  <c r="H6867" i="1"/>
  <c r="H745666" i="1"/>
  <c r="H553504" i="1"/>
  <c r="H380714" i="1"/>
  <c r="H412218" i="1"/>
  <c r="H370177" i="1"/>
  <c r="H296240" i="1"/>
  <c r="H166083" i="1"/>
  <c r="H757412" i="1"/>
  <c r="H186954" i="1"/>
  <c r="H641026" i="1"/>
  <c r="H229552" i="1"/>
  <c r="H373584" i="1"/>
  <c r="H212723" i="1"/>
  <c r="H535816" i="1"/>
  <c r="H289271" i="1"/>
  <c r="H471610" i="1"/>
  <c r="H685452" i="1"/>
  <c r="H591378" i="1"/>
  <c r="H499800" i="1"/>
  <c r="H435279" i="1"/>
  <c r="H144287" i="1"/>
  <c r="H627292" i="1"/>
  <c r="H684168" i="1"/>
  <c r="H253748" i="1"/>
  <c r="H864270" i="1"/>
  <c r="H560123" i="1"/>
  <c r="H559335" i="1"/>
  <c r="H239913" i="1"/>
  <c r="H624348" i="1"/>
  <c r="H725604" i="1"/>
  <c r="H200952" i="1"/>
  <c r="H729835" i="1"/>
  <c r="H368586" i="1"/>
  <c r="H472572" i="1"/>
  <c r="H166843" i="1"/>
  <c r="H119084" i="1"/>
  <c r="H678443" i="1"/>
  <c r="H801739" i="1"/>
  <c r="H684167" i="1"/>
  <c r="H573034" i="1"/>
  <c r="H779715" i="1"/>
  <c r="H375979" i="1"/>
  <c r="H463835" i="1"/>
  <c r="H685964" i="1"/>
  <c r="H296849" i="1"/>
  <c r="H383135" i="1"/>
  <c r="H687333" i="1"/>
  <c r="H162295" i="1"/>
  <c r="H37693" i="1"/>
  <c r="H120069" i="1"/>
  <c r="H754636" i="1"/>
  <c r="H426396" i="1"/>
  <c r="H403393" i="1"/>
  <c r="H45023" i="1"/>
  <c r="H391925" i="1"/>
  <c r="H423131" i="1"/>
  <c r="H172443" i="1"/>
  <c r="H167695" i="1"/>
  <c r="H18895" i="1"/>
  <c r="H654589" i="1"/>
  <c r="H401806" i="1"/>
  <c r="H304027" i="1"/>
  <c r="H472953" i="1"/>
  <c r="H149985" i="1"/>
  <c r="H330065" i="1"/>
  <c r="H274848" i="1"/>
  <c r="H349042" i="1"/>
  <c r="H480090" i="1"/>
  <c r="H144647" i="1"/>
  <c r="H542690" i="1"/>
  <c r="H421834" i="1"/>
  <c r="H177816" i="1"/>
  <c r="H458099" i="1"/>
  <c r="H88761" i="1"/>
  <c r="H159590" i="1"/>
  <c r="H171805" i="1"/>
  <c r="H497864" i="1"/>
  <c r="H723989" i="1"/>
  <c r="H733633" i="1"/>
  <c r="H521378" i="1"/>
  <c r="H428119" i="1"/>
  <c r="H124977" i="1"/>
  <c r="H866713" i="1"/>
  <c r="H70520" i="1"/>
  <c r="H654588" i="1"/>
  <c r="H271340" i="1"/>
  <c r="H632045" i="1"/>
  <c r="H485512" i="1"/>
  <c r="H805770" i="1"/>
  <c r="H807765" i="1"/>
  <c r="H267225" i="1"/>
  <c r="H481971" i="1"/>
  <c r="H611103" i="1"/>
  <c r="H554572" i="1"/>
  <c r="H203304" i="1"/>
  <c r="H491385" i="1"/>
  <c r="H617663" i="1"/>
  <c r="H221788" i="1"/>
  <c r="H331938" i="1"/>
  <c r="H451478" i="1"/>
  <c r="H402830" i="1"/>
  <c r="H765809" i="1"/>
  <c r="H798374" i="1"/>
  <c r="H166768" i="1"/>
  <c r="H531205" i="1"/>
  <c r="H233453" i="1"/>
  <c r="H361131" i="1"/>
  <c r="H309964" i="1"/>
  <c r="H741265" i="1"/>
  <c r="H406551" i="1"/>
  <c r="H29452" i="1"/>
  <c r="H801823" i="1"/>
  <c r="H470122" i="1"/>
  <c r="H186063" i="1"/>
  <c r="H331208" i="1"/>
  <c r="H858587" i="1"/>
  <c r="H696197" i="1"/>
  <c r="H492785" i="1"/>
  <c r="H460927" i="1"/>
  <c r="H361695" i="1"/>
  <c r="H3208" i="1"/>
  <c r="H117989" i="1"/>
  <c r="H366360" i="1"/>
  <c r="H458876" i="1"/>
  <c r="H36582" i="1"/>
  <c r="H125708" i="1"/>
  <c r="H801236" i="1"/>
  <c r="H140751" i="1"/>
  <c r="H534721" i="1"/>
  <c r="H10139" i="1"/>
  <c r="H865809" i="1"/>
  <c r="H208825" i="1"/>
  <c r="H807874" i="1"/>
  <c r="H299297" i="1"/>
  <c r="H244029" i="1"/>
  <c r="H682390" i="1"/>
  <c r="H637268" i="1"/>
  <c r="H797240" i="1"/>
  <c r="H155360" i="1"/>
  <c r="H219254" i="1"/>
  <c r="H75951" i="1"/>
  <c r="H707507" i="1"/>
  <c r="H559475" i="1"/>
  <c r="H725603" i="1"/>
  <c r="H7812" i="1"/>
  <c r="H128019" i="1"/>
  <c r="H751978" i="1"/>
  <c r="H11511" i="1"/>
  <c r="H800227" i="1"/>
  <c r="H663582" i="1"/>
  <c r="H632044" i="1"/>
  <c r="H695351" i="1"/>
  <c r="H331788" i="1"/>
  <c r="H219639" i="1"/>
  <c r="H716200" i="1"/>
  <c r="H537771" i="1"/>
  <c r="H497486" i="1"/>
  <c r="H95961" i="1"/>
  <c r="H742970" i="1"/>
  <c r="H232792" i="1"/>
  <c r="H791253" i="1"/>
  <c r="H360612" i="1"/>
  <c r="H105514" i="1"/>
  <c r="H722798" i="1"/>
  <c r="H817270" i="1"/>
  <c r="H790440" i="1"/>
  <c r="H753302" i="1"/>
  <c r="H528997" i="1"/>
  <c r="H162660" i="1"/>
  <c r="H318354" i="1"/>
  <c r="H54178" i="1"/>
  <c r="H694540" i="1"/>
  <c r="H445564" i="1"/>
  <c r="H331456" i="1"/>
  <c r="H203541" i="1"/>
  <c r="H521647" i="1"/>
  <c r="H628543" i="1"/>
  <c r="H130877" i="1"/>
  <c r="H215926" i="1"/>
  <c r="H4533" i="1"/>
  <c r="H541423" i="1"/>
  <c r="H200323" i="1"/>
  <c r="H191369" i="1"/>
  <c r="H35245" i="1"/>
  <c r="H202524" i="1"/>
  <c r="H304951" i="1"/>
  <c r="H65077" i="1"/>
  <c r="H311841" i="1"/>
  <c r="H521488" i="1"/>
  <c r="H584022" i="1"/>
  <c r="H629359" i="1"/>
  <c r="H777546" i="1"/>
  <c r="H600502" i="1"/>
  <c r="H786425" i="1"/>
  <c r="H35494" i="1"/>
  <c r="H708784" i="1"/>
  <c r="H197678" i="1"/>
  <c r="H71644" i="1"/>
  <c r="H104804" i="1"/>
  <c r="H422885" i="1"/>
  <c r="H210253" i="1"/>
  <c r="H240250" i="1"/>
  <c r="H52220" i="1"/>
  <c r="H9087" i="1"/>
  <c r="H295500" i="1"/>
  <c r="H329560" i="1"/>
  <c r="H547045" i="1"/>
  <c r="H189139" i="1"/>
  <c r="H695980" i="1"/>
  <c r="H866581" i="1"/>
  <c r="H294649" i="1"/>
  <c r="H266028" i="1"/>
  <c r="H200322" i="1"/>
  <c r="H133926" i="1"/>
  <c r="H274287" i="1"/>
  <c r="H129949" i="1"/>
  <c r="H279859" i="1"/>
  <c r="H31164" i="1"/>
  <c r="H339661" i="1"/>
  <c r="H736591" i="1"/>
  <c r="H230264" i="1"/>
  <c r="H518070" i="1"/>
  <c r="H335868" i="1"/>
  <c r="H739798" i="1"/>
  <c r="H365078" i="1"/>
  <c r="H104342" i="1"/>
  <c r="H765881" i="1"/>
  <c r="H408306" i="1"/>
  <c r="H251125" i="1"/>
  <c r="H77841" i="1"/>
  <c r="H55057" i="1"/>
  <c r="H839601" i="1"/>
  <c r="H769816" i="1"/>
  <c r="H113250" i="1"/>
  <c r="H92526" i="1"/>
  <c r="H351904" i="1"/>
  <c r="H243462" i="1"/>
  <c r="H692474" i="1"/>
  <c r="H93911" i="1"/>
  <c r="H362193" i="1"/>
  <c r="H321021" i="1"/>
  <c r="H617662" i="1"/>
  <c r="H122529" i="1"/>
  <c r="H776585" i="1"/>
  <c r="H809698" i="1"/>
  <c r="H394211" i="1"/>
  <c r="H381013" i="1"/>
  <c r="H89603" i="1"/>
  <c r="H303807" i="1"/>
  <c r="H717359" i="1"/>
  <c r="H322689" i="1"/>
  <c r="H149394" i="1"/>
  <c r="H802853" i="1"/>
  <c r="H776254" i="1"/>
  <c r="H383134" i="1"/>
  <c r="H227807" i="1"/>
  <c r="H170130" i="1"/>
  <c r="H752204" i="1"/>
  <c r="H332297" i="1"/>
  <c r="H495778" i="1"/>
  <c r="H833843" i="1"/>
  <c r="H839975" i="1"/>
  <c r="H777348" i="1"/>
  <c r="H216689" i="1"/>
  <c r="H82212" i="1"/>
  <c r="H191214" i="1"/>
  <c r="H252221" i="1"/>
  <c r="H301490" i="1"/>
  <c r="H803428" i="1"/>
  <c r="H701723" i="1"/>
  <c r="H58317" i="1"/>
  <c r="H16482" i="1"/>
  <c r="H258958" i="1"/>
  <c r="H394561" i="1"/>
  <c r="H535045" i="1"/>
  <c r="H697373" i="1"/>
  <c r="H202230" i="1"/>
  <c r="H298771" i="1"/>
  <c r="H288195" i="1"/>
  <c r="H324152" i="1"/>
  <c r="H689620" i="1"/>
  <c r="H666239" i="1"/>
  <c r="H826607" i="1"/>
  <c r="H1670" i="1"/>
  <c r="H156745" i="1"/>
  <c r="H666468" i="1"/>
  <c r="H723988" i="1"/>
  <c r="H571888" i="1"/>
  <c r="H367391" i="1"/>
  <c r="H6686" i="1"/>
  <c r="H143126" i="1"/>
  <c r="H499002" i="1"/>
  <c r="H462007" i="1"/>
  <c r="H592603" i="1"/>
  <c r="H338589" i="1"/>
  <c r="H61815" i="1"/>
  <c r="H234944" i="1"/>
  <c r="H390456" i="1"/>
  <c r="H408822" i="1"/>
  <c r="H147830" i="1"/>
  <c r="H841336" i="1"/>
  <c r="H629018" i="1"/>
  <c r="H51605" i="1"/>
  <c r="H4104" i="1"/>
  <c r="H790439" i="1"/>
  <c r="H677489" i="1"/>
  <c r="H17482" i="1"/>
  <c r="H32193" i="1"/>
  <c r="H306579" i="1"/>
  <c r="H619519" i="1"/>
  <c r="H795282" i="1"/>
  <c r="H641268" i="1"/>
  <c r="H832356" i="1"/>
  <c r="H821380" i="1"/>
  <c r="H520996" i="1"/>
  <c r="H678827" i="1"/>
  <c r="H530521" i="1"/>
  <c r="H120068" i="1"/>
  <c r="H331787" i="1"/>
  <c r="H280090" i="1"/>
  <c r="H545820" i="1"/>
  <c r="H221293" i="1"/>
  <c r="H182361" i="1"/>
  <c r="H565450" i="1"/>
  <c r="H853842" i="1"/>
  <c r="H579445" i="1"/>
  <c r="H469558" i="1"/>
  <c r="H691435" i="1"/>
  <c r="H125269" i="1"/>
  <c r="H728655" i="1"/>
  <c r="H392407" i="1"/>
  <c r="H157371" i="1"/>
  <c r="H355286" i="1"/>
  <c r="H439754" i="1"/>
  <c r="H497863" i="1"/>
  <c r="H22764" i="1"/>
  <c r="H599786" i="1"/>
  <c r="H91445" i="1"/>
  <c r="H767860" i="1"/>
  <c r="H408821" i="1"/>
  <c r="H394032" i="1"/>
  <c r="H601255" i="1"/>
  <c r="H417906" i="1"/>
  <c r="H595927" i="1"/>
  <c r="H91063" i="1"/>
  <c r="H9381" i="1"/>
  <c r="H150142" i="1"/>
  <c r="H508569" i="1"/>
  <c r="H29415" i="1"/>
  <c r="H395907" i="1"/>
  <c r="H335941" i="1"/>
  <c r="H397515" i="1"/>
  <c r="H643742" i="1"/>
  <c r="H668836" i="1"/>
  <c r="H586166" i="1"/>
  <c r="H144047" i="1"/>
  <c r="H113504" i="1"/>
  <c r="H536137" i="1"/>
  <c r="H76384" i="1"/>
  <c r="H226943" i="1"/>
  <c r="H762718" i="1"/>
  <c r="H57092" i="1"/>
  <c r="H768406" i="1"/>
  <c r="H676818" i="1"/>
  <c r="H632043" i="1"/>
  <c r="H512533" i="1"/>
  <c r="H750297" i="1"/>
  <c r="H468736" i="1"/>
  <c r="H143442" i="1"/>
  <c r="H181686" i="1"/>
  <c r="H755618" i="1"/>
  <c r="H308406" i="1"/>
  <c r="H575286" i="1"/>
  <c r="H538865" i="1"/>
  <c r="H505128" i="1"/>
  <c r="H324913" i="1"/>
  <c r="H463540" i="1"/>
  <c r="H27056" i="1"/>
  <c r="H453641" i="1"/>
  <c r="H237850" i="1"/>
  <c r="H575037" i="1"/>
  <c r="H130593" i="1"/>
  <c r="H655494" i="1"/>
  <c r="H551704" i="1"/>
  <c r="H703618" i="1"/>
  <c r="H645673" i="1"/>
  <c r="H296534" i="1"/>
  <c r="H19966" i="1"/>
  <c r="H565449" i="1"/>
  <c r="H280089" i="1"/>
  <c r="H494361" i="1"/>
  <c r="H785362" i="1"/>
  <c r="H259819" i="1"/>
  <c r="H793953" i="1"/>
  <c r="H262980" i="1"/>
  <c r="H414221" i="1"/>
  <c r="H249649" i="1"/>
  <c r="H400234" i="1"/>
  <c r="H202630" i="1"/>
  <c r="H655591" i="1"/>
  <c r="H714555" i="1"/>
  <c r="H548127" i="1"/>
  <c r="H676161" i="1"/>
  <c r="H340261" i="1"/>
  <c r="H844398" i="1"/>
  <c r="H122213" i="1"/>
  <c r="H71523" i="1"/>
  <c r="H775258" i="1"/>
  <c r="H824913" i="1"/>
  <c r="H409544" i="1"/>
  <c r="H96468" i="1"/>
  <c r="H864827" i="1"/>
  <c r="H284227" i="1"/>
  <c r="H98988" i="1"/>
  <c r="H772741" i="1"/>
  <c r="H505559" i="1"/>
  <c r="H532031" i="1"/>
  <c r="H657945" i="1"/>
  <c r="H683201" i="1"/>
  <c r="H397027" i="1"/>
  <c r="H484797" i="1"/>
  <c r="H600369" i="1"/>
  <c r="H569079" i="1"/>
  <c r="H182905" i="1"/>
  <c r="H386009" i="1"/>
  <c r="H382072" i="1"/>
  <c r="H854544" i="1"/>
  <c r="H317038" i="1"/>
  <c r="H39360" i="1"/>
  <c r="H640648" i="1"/>
  <c r="H654587" i="1"/>
  <c r="H421361" i="1"/>
  <c r="H634397" i="1"/>
  <c r="H271339" i="1"/>
  <c r="H694453" i="1"/>
  <c r="H369201" i="1"/>
  <c r="H821910" i="1"/>
  <c r="H696791" i="1"/>
  <c r="H657944" i="1"/>
  <c r="H467824" i="1"/>
  <c r="H407255" i="1"/>
  <c r="H761147" i="1"/>
  <c r="H656201" i="1"/>
  <c r="H443548" i="1"/>
  <c r="H479436" i="1"/>
  <c r="H368961" i="1"/>
  <c r="H133560" i="1"/>
  <c r="H251514" i="1"/>
  <c r="H356800" i="1"/>
  <c r="H779714" i="1"/>
  <c r="H365731" i="1"/>
  <c r="H375978" i="1"/>
  <c r="H42633" i="1"/>
  <c r="H112824" i="1"/>
  <c r="H245707" i="1"/>
  <c r="H670189" i="1"/>
  <c r="H259894" i="1"/>
  <c r="H516808" i="1"/>
  <c r="H99610" i="1"/>
  <c r="H800226" i="1"/>
  <c r="H762408" i="1"/>
  <c r="H450665" i="1"/>
  <c r="H429967" i="1"/>
  <c r="H611744" i="1"/>
  <c r="H126433" i="1"/>
  <c r="H690766" i="1"/>
  <c r="H835005" i="1"/>
  <c r="H353101" i="1"/>
  <c r="H3402" i="1"/>
  <c r="H395906" i="1"/>
  <c r="H113146" i="1"/>
  <c r="H733632" i="1"/>
  <c r="H128823" i="1"/>
  <c r="H588495" i="1"/>
  <c r="H244652" i="1"/>
  <c r="H534911" i="1"/>
  <c r="H709131" i="1"/>
  <c r="H797445" i="1"/>
  <c r="H750296" i="1"/>
  <c r="H462853" i="1"/>
  <c r="H440844" i="1"/>
  <c r="H848347" i="1"/>
  <c r="H102064" i="1"/>
  <c r="H113907" i="1"/>
  <c r="H222833" i="1"/>
  <c r="H272536" i="1"/>
  <c r="H219638" i="1"/>
  <c r="H206421" i="1"/>
  <c r="H549376" i="1"/>
  <c r="H560122" i="1"/>
  <c r="H494793" i="1"/>
  <c r="H354205" i="1"/>
  <c r="H522987" i="1"/>
  <c r="H107521" i="1"/>
  <c r="H108248" i="1"/>
  <c r="H199190" i="1"/>
  <c r="H483419" i="1"/>
  <c r="H442420" i="1"/>
  <c r="H62657" i="1"/>
  <c r="H425835" i="1"/>
  <c r="H513607" i="1"/>
  <c r="H67849" i="1"/>
  <c r="H250750" i="1"/>
  <c r="H861710" i="1"/>
  <c r="H234228" i="1"/>
  <c r="H390874" i="1"/>
  <c r="H419423" i="1"/>
  <c r="H528050" i="1"/>
  <c r="H691434" i="1"/>
  <c r="H193953" i="1"/>
  <c r="H117167" i="1"/>
  <c r="H630918" i="1"/>
  <c r="H608960" i="1"/>
  <c r="H710964" i="1"/>
  <c r="H745944" i="1"/>
  <c r="H674897" i="1"/>
  <c r="H464770" i="1"/>
  <c r="H148394" i="1"/>
  <c r="H732654" i="1"/>
  <c r="H617847" i="1"/>
  <c r="H533283" i="1"/>
  <c r="H192161" i="1"/>
  <c r="H418188" i="1"/>
  <c r="H512532" i="1"/>
  <c r="H88239" i="1"/>
  <c r="H748078" i="1"/>
  <c r="H849644" i="1"/>
  <c r="H241358" i="1"/>
  <c r="H498486" i="1"/>
  <c r="H455826" i="1"/>
  <c r="H349827" i="1"/>
  <c r="H512012" i="1"/>
  <c r="H577363" i="1"/>
  <c r="H446444" i="1"/>
  <c r="H137790" i="1"/>
  <c r="H831729" i="1"/>
  <c r="H116683" i="1"/>
  <c r="H5205" i="1"/>
  <c r="H6866" i="1"/>
  <c r="H502701" i="1"/>
  <c r="H167371" i="1"/>
  <c r="H540134" i="1"/>
  <c r="H652757" i="1"/>
  <c r="H467749" i="1"/>
  <c r="H802363" i="1"/>
  <c r="H492928" i="1"/>
  <c r="H149393" i="1"/>
  <c r="H567140" i="1"/>
  <c r="H286276" i="1"/>
  <c r="H140500" i="1"/>
  <c r="H194709" i="1"/>
  <c r="H117016" i="1"/>
  <c r="H805662" i="1"/>
  <c r="H421567" i="1"/>
  <c r="H402154" i="1"/>
  <c r="H693020" i="1"/>
  <c r="H535815" i="1"/>
  <c r="H239674" i="1"/>
  <c r="H689619" i="1"/>
  <c r="H210399" i="1"/>
  <c r="H781270" i="1"/>
  <c r="H790963" i="1"/>
  <c r="H264680" i="1"/>
  <c r="H864269" i="1"/>
  <c r="H831464" i="1"/>
  <c r="H78447" i="1"/>
  <c r="H186916" i="1"/>
  <c r="H502700" i="1"/>
  <c r="H109004" i="1"/>
  <c r="H522271" i="1"/>
  <c r="H577958" i="1"/>
  <c r="H215731" i="1"/>
  <c r="H458953" i="1"/>
  <c r="H70558" i="1"/>
  <c r="H250196" i="1"/>
  <c r="H457390" i="1"/>
  <c r="H227357" i="1"/>
  <c r="H335758" i="1"/>
  <c r="H98755" i="1"/>
  <c r="H126608" i="1"/>
  <c r="H798846" i="1"/>
  <c r="H148682" i="1"/>
  <c r="H809445" i="1"/>
  <c r="H513606" i="1"/>
  <c r="H780035" i="1"/>
  <c r="H803461" i="1"/>
  <c r="H622051" i="1"/>
  <c r="H448991" i="1"/>
  <c r="H756768" i="1"/>
  <c r="H435547" i="1"/>
  <c r="H707456" i="1"/>
  <c r="H271804" i="1"/>
  <c r="H264363" i="1"/>
  <c r="H487194" i="1"/>
  <c r="H620638" i="1"/>
  <c r="H813475" i="1"/>
  <c r="H591794" i="1"/>
  <c r="H764505" i="1"/>
  <c r="H396374" i="1"/>
  <c r="H657943" i="1"/>
  <c r="H151036" i="1"/>
  <c r="H627064" i="1"/>
  <c r="H513605" i="1"/>
  <c r="H331340" i="1"/>
  <c r="H383634" i="1"/>
  <c r="H339249" i="1"/>
  <c r="H740786" i="1"/>
  <c r="H700626" i="1"/>
  <c r="H156359" i="1"/>
  <c r="H30332" i="1"/>
  <c r="H411230" i="1"/>
  <c r="H37224" i="1"/>
  <c r="H329305" i="1"/>
  <c r="H670822" i="1"/>
  <c r="H708517" i="1"/>
  <c r="H111057" i="1"/>
  <c r="H343939" i="1"/>
  <c r="H647384" i="1"/>
  <c r="H608763" i="1"/>
  <c r="H485725" i="1"/>
  <c r="H538209" i="1"/>
  <c r="H733738" i="1"/>
  <c r="H4474" i="1"/>
  <c r="H319716" i="1"/>
  <c r="H290595" i="1"/>
  <c r="H529977" i="1"/>
  <c r="H500877" i="1"/>
  <c r="H418385" i="1"/>
  <c r="H336804" i="1"/>
  <c r="H374391" i="1"/>
  <c r="H739242" i="1"/>
  <c r="H701447" i="1"/>
  <c r="H580451" i="1"/>
  <c r="H814239" i="1"/>
  <c r="H399235" i="1"/>
  <c r="H183319" i="1"/>
  <c r="H731697" i="1"/>
  <c r="H25070" i="1"/>
  <c r="H245133" i="1"/>
  <c r="H362311" i="1"/>
  <c r="H489644" i="1"/>
  <c r="H168658" i="1"/>
  <c r="H375013" i="1"/>
  <c r="H867077" i="1"/>
  <c r="H178278" i="1"/>
  <c r="H793198" i="1"/>
  <c r="H581233" i="1"/>
  <c r="H811190" i="1"/>
  <c r="H538051" i="1"/>
  <c r="H656761" i="1"/>
  <c r="H724315" i="1"/>
  <c r="H101765" i="1"/>
  <c r="H515736" i="1"/>
  <c r="H304026" i="1"/>
  <c r="H813261" i="1"/>
  <c r="H636022" i="1"/>
  <c r="H398660" i="1"/>
  <c r="H770466" i="1"/>
  <c r="H128637" i="1"/>
  <c r="H112823" i="1"/>
  <c r="H537557" i="1"/>
  <c r="H215925" i="1"/>
  <c r="H25069" i="1"/>
  <c r="H515854" i="1"/>
  <c r="H476060" i="1"/>
  <c r="H382427" i="1"/>
  <c r="H668835" i="1"/>
  <c r="H500607" i="1"/>
  <c r="H286733" i="1"/>
  <c r="H550210" i="1"/>
  <c r="H830197" i="1"/>
  <c r="H642560" i="1"/>
  <c r="H809553" i="1"/>
  <c r="H792109" i="1"/>
  <c r="H361199" i="1"/>
  <c r="H495889" i="1"/>
  <c r="H668834" i="1"/>
  <c r="H526208" i="1"/>
  <c r="H238258" i="1"/>
  <c r="H397585" i="1"/>
  <c r="H658561" i="1"/>
  <c r="H515045" i="1"/>
  <c r="H89458" i="1"/>
  <c r="H749746" i="1"/>
  <c r="H583560" i="1"/>
  <c r="H429527" i="1"/>
  <c r="H592602" i="1"/>
  <c r="H415625" i="1"/>
  <c r="H31988" i="1"/>
  <c r="H5204" i="1"/>
  <c r="H271803" i="1"/>
  <c r="H235784" i="1"/>
  <c r="H670425" i="1"/>
  <c r="H406840" i="1"/>
  <c r="H244202" i="1"/>
  <c r="H668833" i="1"/>
  <c r="H282546" i="1"/>
  <c r="H281398" i="1"/>
  <c r="H800940" i="1"/>
  <c r="H755617" i="1"/>
  <c r="H216065" i="1"/>
  <c r="H114783" i="1"/>
  <c r="H391766" i="1"/>
  <c r="H173458" i="1"/>
  <c r="H321984" i="1"/>
  <c r="H552195" i="1"/>
  <c r="H68405" i="1"/>
  <c r="H332296" i="1"/>
  <c r="H615771" i="1"/>
  <c r="H613879" i="1"/>
  <c r="H640647" i="1"/>
  <c r="H595093" i="1"/>
  <c r="H227640" i="1"/>
  <c r="H820593" i="1"/>
  <c r="H708516" i="1"/>
  <c r="H43745" i="1"/>
  <c r="H531142" i="1"/>
  <c r="H418384" i="1"/>
  <c r="H834791" i="1"/>
  <c r="H657284" i="1"/>
  <c r="H74813" i="1"/>
  <c r="H765170" i="1"/>
  <c r="H510472" i="1"/>
  <c r="H588813" i="1"/>
  <c r="H488603" i="1"/>
  <c r="H690765" i="1"/>
  <c r="H363926" i="1"/>
  <c r="H219334" i="1"/>
  <c r="H812282" i="1"/>
  <c r="H301865" i="1"/>
  <c r="H295274" i="1"/>
  <c r="H628017" i="1"/>
  <c r="H394424" i="1"/>
  <c r="H715041" i="1"/>
  <c r="H241991" i="1"/>
  <c r="H845741" i="1"/>
  <c r="H207617" i="1"/>
  <c r="H861709" i="1"/>
  <c r="H182360" i="1"/>
  <c r="H187437" i="1"/>
  <c r="H725205" i="1"/>
  <c r="H659708" i="1"/>
  <c r="H143691" i="1"/>
  <c r="H405528" i="1"/>
  <c r="H816060" i="1"/>
  <c r="H658719" i="1"/>
  <c r="H631757" i="1"/>
  <c r="H221292" i="1"/>
  <c r="H142936" i="1"/>
  <c r="H109182" i="1"/>
  <c r="H159018" i="1"/>
  <c r="H853180" i="1"/>
  <c r="H465552" i="1"/>
  <c r="H720248" i="1"/>
  <c r="H731186" i="1"/>
  <c r="H448823" i="1"/>
  <c r="H822312" i="1"/>
  <c r="H143304" i="1"/>
  <c r="H5846" i="1"/>
  <c r="H3682" i="1"/>
  <c r="H647060" i="1"/>
  <c r="H313930" i="1"/>
  <c r="H91521" i="1"/>
  <c r="H498004" i="1"/>
  <c r="H371203" i="1"/>
  <c r="H285422" i="1"/>
  <c r="H204851" i="1"/>
  <c r="H781269" i="1"/>
  <c r="H252779" i="1"/>
  <c r="H316429" i="1"/>
  <c r="H408820" i="1"/>
  <c r="H261085" i="1"/>
  <c r="H517840" i="1"/>
  <c r="H236309" i="1"/>
  <c r="H229412" i="1"/>
  <c r="H791797" i="1"/>
  <c r="H283774" i="1"/>
  <c r="H442141" i="1"/>
  <c r="H251270" i="1"/>
  <c r="H14252" i="1"/>
  <c r="H395067" i="1"/>
  <c r="H728231" i="1"/>
  <c r="H35493" i="1"/>
  <c r="H238021" i="1"/>
  <c r="H718998" i="1"/>
  <c r="H339864" i="1"/>
  <c r="H567093" i="1"/>
  <c r="H38547" i="1"/>
  <c r="H30556" i="1"/>
  <c r="H379918" i="1"/>
  <c r="H837518" i="1"/>
  <c r="H412494" i="1"/>
  <c r="H697939" i="1"/>
  <c r="H566588" i="1"/>
  <c r="H356799" i="1"/>
  <c r="H59269" i="1"/>
  <c r="H39359" i="1"/>
  <c r="H55056" i="1"/>
  <c r="H783137" i="1"/>
  <c r="H179987" i="1"/>
  <c r="H187196" i="1"/>
  <c r="H445563" i="1"/>
  <c r="H653493" i="1"/>
  <c r="H44916" i="1"/>
  <c r="H69810" i="1"/>
  <c r="H37872" i="1"/>
  <c r="H400233" i="1"/>
  <c r="H650427" i="1"/>
  <c r="H138865" i="1"/>
  <c r="H430947" i="1"/>
  <c r="H851453" i="1"/>
  <c r="H735128" i="1"/>
  <c r="H465364" i="1"/>
  <c r="H474231" i="1"/>
  <c r="H83073" i="1"/>
  <c r="H440232" i="1"/>
  <c r="H102436" i="1"/>
  <c r="H570085" i="1"/>
  <c r="H237849" i="1"/>
  <c r="H247614" i="1"/>
  <c r="H821379" i="1"/>
  <c r="H318606" i="1"/>
  <c r="H559193" i="1"/>
  <c r="H608054" i="1"/>
  <c r="H273437" i="1"/>
  <c r="H642697" i="1"/>
  <c r="H791909" i="1"/>
  <c r="H310236" i="1"/>
  <c r="H469088" i="1"/>
  <c r="H809697" i="1"/>
  <c r="H378177" i="1"/>
  <c r="H375822" i="1"/>
  <c r="H14021" i="1"/>
  <c r="H264925" i="1"/>
  <c r="H51520" i="1"/>
  <c r="H150141" i="1"/>
  <c r="H502993" i="1"/>
  <c r="H171604" i="1"/>
  <c r="H566852" i="1"/>
  <c r="H835583" i="1"/>
  <c r="H78801" i="1"/>
  <c r="H641833" i="1"/>
  <c r="H832607" i="1"/>
  <c r="H178277" i="1"/>
  <c r="H825518" i="1"/>
  <c r="H602671" i="1"/>
  <c r="H334664" i="1"/>
  <c r="H60013" i="1"/>
  <c r="H607288" i="1"/>
  <c r="H468313" i="1"/>
  <c r="H624347" i="1"/>
  <c r="H584650" i="1"/>
  <c r="H217310" i="1"/>
  <c r="H756346" i="1"/>
  <c r="H26805" i="1"/>
  <c r="H573395" i="1"/>
  <c r="H639462" i="1"/>
  <c r="H622449" i="1"/>
  <c r="H764504" i="1"/>
  <c r="H73265" i="1"/>
  <c r="H653974" i="1"/>
  <c r="H85839" i="1"/>
  <c r="H165110" i="1"/>
  <c r="H793197" i="1"/>
  <c r="H614576" i="1"/>
  <c r="H363353" i="1"/>
  <c r="H838873" i="1"/>
  <c r="H116103" i="1"/>
  <c r="H590902" i="1"/>
  <c r="H322179" i="1"/>
  <c r="H836037" i="1"/>
  <c r="H134457" i="1"/>
  <c r="H658181" i="1"/>
  <c r="H739797" i="1"/>
  <c r="H867258" i="1"/>
  <c r="H523783" i="1"/>
  <c r="H203540" i="1"/>
  <c r="H482264" i="1"/>
  <c r="H122314" i="1"/>
  <c r="H723562" i="1"/>
  <c r="H535814" i="1"/>
  <c r="H412217" i="1"/>
  <c r="H254200" i="1"/>
  <c r="H630024" i="1"/>
  <c r="H152600" i="1"/>
  <c r="H244651" i="1"/>
  <c r="H502419" i="1"/>
  <c r="H23031" i="1"/>
  <c r="H305505" i="1"/>
  <c r="H707317" i="1"/>
  <c r="H501789" i="1"/>
  <c r="H145975" i="1"/>
  <c r="H729274" i="1"/>
  <c r="H506929" i="1"/>
  <c r="H107083" i="1"/>
  <c r="H483877" i="1"/>
  <c r="H683762" i="1"/>
  <c r="H772801" i="1"/>
  <c r="H380210" i="1"/>
  <c r="H600501" i="1"/>
  <c r="H432723" i="1"/>
  <c r="H605952" i="1"/>
  <c r="H746670" i="1"/>
  <c r="H31255" i="1"/>
  <c r="H410551" i="1"/>
  <c r="H155013" i="1"/>
  <c r="H705712" i="1"/>
  <c r="H513133" i="1"/>
  <c r="H62414" i="1"/>
  <c r="H338588" i="1"/>
  <c r="H502418" i="1"/>
  <c r="H697008" i="1"/>
  <c r="H771614" i="1"/>
  <c r="H460718" i="1"/>
  <c r="H860285" i="1"/>
  <c r="H541422" i="1"/>
  <c r="H519337" i="1"/>
  <c r="H29081" i="1"/>
  <c r="H111056" i="1"/>
  <c r="H602175" i="1"/>
  <c r="H561" i="1"/>
  <c r="H665400" i="1"/>
  <c r="H612503" i="1"/>
  <c r="H6307" i="1"/>
  <c r="H23563" i="1"/>
  <c r="H814238" i="1"/>
  <c r="H231228" i="1"/>
  <c r="H391379" i="1"/>
  <c r="H394031" i="1"/>
  <c r="H362310" i="1"/>
  <c r="H143883" i="1"/>
  <c r="H586329" i="1"/>
  <c r="H513921" i="1"/>
  <c r="H29844" i="1"/>
  <c r="H214584" i="1"/>
  <c r="H117988" i="1"/>
  <c r="H253117" i="1"/>
  <c r="H793488" i="1"/>
  <c r="H786880" i="1"/>
  <c r="H776584" i="1"/>
  <c r="H51122" i="1"/>
  <c r="H575677" i="1"/>
  <c r="H305263" i="1"/>
  <c r="H211584" i="1"/>
  <c r="H157526" i="1"/>
  <c r="H271592" i="1"/>
  <c r="H70746" i="1"/>
  <c r="H278290" i="1"/>
  <c r="H400622" i="1"/>
  <c r="H205070" i="1"/>
  <c r="H643794" i="1"/>
  <c r="H648463" i="1"/>
  <c r="H775600" i="1"/>
  <c r="H87699" i="1"/>
  <c r="H767121" i="1"/>
  <c r="H310085" i="1"/>
  <c r="H743082" i="1"/>
  <c r="H470800" i="1"/>
  <c r="H639347" i="1"/>
  <c r="H394210" i="1"/>
  <c r="H364914" i="1"/>
  <c r="H490549" i="1"/>
  <c r="H860284" i="1"/>
  <c r="H343385" i="1"/>
  <c r="H780595" i="1"/>
  <c r="H781678" i="1"/>
  <c r="H688271" i="1"/>
  <c r="H776253" i="1"/>
  <c r="H443279" i="1"/>
  <c r="H303948" i="1"/>
  <c r="H570474" i="1"/>
  <c r="H783889" i="1"/>
  <c r="H639461" i="1"/>
  <c r="H593115" i="1"/>
  <c r="H636911" i="1"/>
  <c r="H147331" i="1"/>
  <c r="H255089" i="1"/>
  <c r="H160893" i="1"/>
  <c r="H161431" i="1"/>
  <c r="H319554" i="1"/>
  <c r="H866115" i="1"/>
  <c r="H419422" i="1"/>
  <c r="H12072" i="1"/>
  <c r="H140499" i="1"/>
  <c r="H834345" i="1"/>
  <c r="H140672" i="1"/>
  <c r="H169865" i="1"/>
  <c r="H510297" i="1"/>
  <c r="H184954" i="1"/>
  <c r="H138987" i="1"/>
  <c r="H655493" i="1"/>
  <c r="H409226" i="1"/>
  <c r="H765169" i="1"/>
  <c r="H326071" i="1"/>
  <c r="H351816" i="1"/>
  <c r="H510699" i="1"/>
  <c r="H765880" i="1"/>
  <c r="H229031" i="1"/>
  <c r="H410944" i="1"/>
  <c r="H739513" i="1"/>
  <c r="H54975" i="1"/>
  <c r="H549573" i="1"/>
  <c r="H638755" i="1"/>
  <c r="H319236" i="1"/>
  <c r="H637267" i="1"/>
  <c r="H508086" i="1"/>
  <c r="H158535" i="1"/>
  <c r="H838380" i="1"/>
  <c r="H641637" i="1"/>
  <c r="H101389" i="1"/>
  <c r="H249687" i="1"/>
  <c r="H406871" i="1"/>
  <c r="H81809" i="1"/>
  <c r="H851646" i="1"/>
  <c r="H269449" i="1"/>
  <c r="H566851" i="1"/>
  <c r="H771613" i="1"/>
  <c r="H115872" i="1"/>
  <c r="H440310" i="1"/>
  <c r="H272535" i="1"/>
  <c r="H387615" i="1"/>
  <c r="H358200" i="1"/>
  <c r="H609116" i="1"/>
  <c r="H335595" i="1"/>
  <c r="H497328" i="1"/>
  <c r="H12929" i="1"/>
  <c r="H655153" i="1"/>
  <c r="H63024" i="1"/>
  <c r="H42039" i="1"/>
  <c r="H575910" i="1"/>
  <c r="H856542" i="1"/>
  <c r="H236440" i="1"/>
  <c r="H692473" i="1"/>
  <c r="H69474" i="1"/>
  <c r="H650426" i="1"/>
  <c r="H250505" i="1"/>
  <c r="H346021" i="1"/>
  <c r="H188223" i="1"/>
  <c r="H115692" i="1"/>
  <c r="H39358" i="1"/>
  <c r="H279192" i="1"/>
  <c r="H90122" i="1"/>
  <c r="H225304" i="1"/>
  <c r="H657172" i="1"/>
  <c r="H677750" i="1"/>
  <c r="H807154" i="1"/>
  <c r="H136135" i="1"/>
  <c r="H516807" i="1"/>
  <c r="H11510" i="1"/>
  <c r="H818893" i="1"/>
  <c r="H91175" i="1"/>
  <c r="H35244" i="1"/>
  <c r="H799535" i="1"/>
  <c r="H236054" i="1"/>
  <c r="H183581" i="1"/>
  <c r="H786879" i="1"/>
  <c r="H47338" i="1"/>
  <c r="H394311" i="1"/>
  <c r="H358199" i="1"/>
  <c r="H247613" i="1"/>
  <c r="H636488" i="1"/>
  <c r="H845740" i="1"/>
  <c r="H157975" i="1"/>
  <c r="H645954" i="1"/>
  <c r="H17106" i="1"/>
  <c r="H376228" i="1"/>
  <c r="H589368" i="1"/>
  <c r="H851943" i="1"/>
  <c r="H800225" i="1"/>
  <c r="H642054" i="1"/>
  <c r="H234825" i="1"/>
  <c r="H158534" i="1"/>
  <c r="H823388" i="1"/>
  <c r="H677488" i="1"/>
  <c r="H440843" i="1"/>
  <c r="H635547" i="1"/>
  <c r="H703229" i="1"/>
  <c r="H551444" i="1"/>
  <c r="H621753" i="1"/>
  <c r="H61243" i="1"/>
  <c r="H758280" i="1"/>
  <c r="H729273" i="1"/>
  <c r="H247885" i="1"/>
  <c r="H106088" i="1"/>
  <c r="H614253" i="1"/>
  <c r="H629017" i="1"/>
  <c r="H704756" i="1"/>
  <c r="H365364" i="1"/>
  <c r="H758997" i="1"/>
  <c r="H125707" i="1"/>
  <c r="H510296" i="1"/>
  <c r="H68404" i="1"/>
  <c r="H612991" i="1"/>
  <c r="H763191" i="1"/>
  <c r="H299198" i="1"/>
  <c r="H368249" i="1"/>
  <c r="H724703" i="1"/>
  <c r="H350205" i="1"/>
  <c r="H576457" i="1"/>
  <c r="H613752" i="1"/>
  <c r="H366122" i="1"/>
  <c r="H357799" i="1"/>
  <c r="H98019" i="1"/>
  <c r="H205724" i="1"/>
  <c r="H81808" i="1"/>
  <c r="H143690" i="1"/>
  <c r="H702247" i="1"/>
  <c r="H565667" i="1"/>
  <c r="H146416" i="1"/>
  <c r="H508776" i="1"/>
  <c r="H423981" i="1"/>
  <c r="H668027" i="1"/>
  <c r="H820923" i="1"/>
  <c r="H293382" i="1"/>
  <c r="H593949" i="1"/>
  <c r="H120471" i="1"/>
  <c r="H789889" i="1"/>
  <c r="H353701" i="1"/>
  <c r="H634898" i="1"/>
  <c r="H134456" i="1"/>
  <c r="H824912" i="1"/>
  <c r="H162659" i="1"/>
  <c r="H347483" i="1"/>
  <c r="H77591" i="1"/>
  <c r="H221615" i="1"/>
  <c r="H811228" i="1"/>
  <c r="H466220" i="1"/>
  <c r="H673037" i="1"/>
  <c r="H556979" i="1"/>
  <c r="H865018" i="1"/>
  <c r="H832355" i="1"/>
  <c r="H25250" i="1"/>
  <c r="H604957" i="1"/>
  <c r="H502303" i="1"/>
  <c r="H684113" i="1"/>
  <c r="H466545" i="1"/>
  <c r="H532827" i="1"/>
  <c r="H618231" i="1"/>
  <c r="H355650" i="1"/>
  <c r="H447250" i="1"/>
  <c r="H494872" i="1"/>
  <c r="H180067" i="1"/>
  <c r="H816322" i="1"/>
  <c r="H309550" i="1"/>
  <c r="H85260" i="1"/>
  <c r="H490250" i="1"/>
  <c r="H182359" i="1"/>
  <c r="H87698" i="1"/>
  <c r="H624132" i="1"/>
  <c r="H446991" i="1"/>
  <c r="H543956" i="1"/>
  <c r="H318764" i="1"/>
  <c r="H269266" i="1"/>
  <c r="H155416" i="1"/>
  <c r="H161561" i="1"/>
  <c r="H318763" i="1"/>
  <c r="H786424" i="1"/>
  <c r="H570688" i="1"/>
  <c r="H155012" i="1"/>
  <c r="H629016" i="1"/>
  <c r="H707703" i="1"/>
  <c r="H501788" i="1"/>
  <c r="H492492" i="1"/>
  <c r="H111531" i="1"/>
  <c r="H259401" i="1"/>
  <c r="H684166" i="1"/>
  <c r="H314208" i="1"/>
  <c r="H126758" i="1"/>
  <c r="H641267" i="1"/>
  <c r="H52323" i="1"/>
  <c r="H139467" i="1"/>
  <c r="H791908" i="1"/>
  <c r="H164161" i="1"/>
  <c r="H268711" i="1"/>
  <c r="H175196" i="1"/>
  <c r="H791768" i="1"/>
  <c r="H356192" i="1"/>
  <c r="H447889" i="1"/>
  <c r="H712106" i="1"/>
  <c r="H341538" i="1"/>
  <c r="H56289" i="1"/>
  <c r="H219836" i="1"/>
  <c r="H472952" i="1"/>
  <c r="H341985" i="1"/>
  <c r="H310084" i="1"/>
  <c r="H238354" i="1"/>
  <c r="H14513" i="1"/>
  <c r="H280596" i="1"/>
  <c r="H553980" i="1"/>
  <c r="H797444" i="1"/>
  <c r="H19208" i="1"/>
  <c r="H228644" i="1"/>
  <c r="H425221" i="1"/>
  <c r="H292267" i="1"/>
  <c r="H659059" i="1"/>
  <c r="H587630" i="1"/>
  <c r="H690512" i="1"/>
  <c r="H528473" i="1"/>
  <c r="H680676" i="1"/>
  <c r="H623364" i="1"/>
  <c r="H778460" i="1"/>
  <c r="H418383" i="1"/>
  <c r="H526468" i="1"/>
  <c r="H535100" i="1"/>
  <c r="H277344" i="1"/>
  <c r="H827895" i="1"/>
  <c r="H182784" i="1"/>
  <c r="H8146" i="1"/>
  <c r="H740785" i="1"/>
  <c r="H442281" i="1"/>
  <c r="H769815" i="1"/>
  <c r="H222671" i="1"/>
  <c r="H595179" i="1"/>
  <c r="H830835" i="1"/>
  <c r="H786423" i="1"/>
  <c r="H84300" i="1"/>
  <c r="H53437" i="1"/>
  <c r="H222066" i="1"/>
  <c r="H402829" i="1"/>
  <c r="H852903" i="1"/>
  <c r="H224220" i="1"/>
  <c r="H158381" i="1"/>
  <c r="H519168" i="1"/>
  <c r="H558813" i="1"/>
  <c r="H609115" i="1"/>
  <c r="H141090" i="1"/>
  <c r="H620398" i="1"/>
  <c r="H825517" i="1"/>
  <c r="H448383" i="1"/>
  <c r="H653114" i="1"/>
  <c r="H25832" i="1"/>
  <c r="H547263" i="1"/>
  <c r="H533282" i="1"/>
  <c r="H186817" i="1"/>
  <c r="H77773" i="1"/>
  <c r="H672636" i="1"/>
  <c r="H54349" i="1"/>
  <c r="H668677" i="1"/>
  <c r="H98987" i="1"/>
  <c r="H119017" i="1"/>
  <c r="H666238" i="1"/>
  <c r="H101833" i="1"/>
  <c r="H296239" i="1"/>
  <c r="H735977" i="1"/>
  <c r="H470121" i="1"/>
  <c r="H307533" i="1"/>
  <c r="H827894" i="1"/>
  <c r="H782685" i="1"/>
  <c r="H251444" i="1"/>
  <c r="H341432" i="1"/>
  <c r="H681145" i="1"/>
  <c r="H95634" i="1"/>
  <c r="H549572" i="1"/>
  <c r="H682389" i="1"/>
  <c r="H29317" i="1"/>
  <c r="H851452" i="1"/>
  <c r="H212581" i="1"/>
  <c r="H230263" i="1"/>
  <c r="H380077" i="1"/>
  <c r="H795673" i="1"/>
  <c r="H102063" i="1"/>
  <c r="H418663" i="1"/>
  <c r="H800729" i="1"/>
  <c r="H616136" i="1"/>
  <c r="H718229" i="1"/>
  <c r="H6172" i="1"/>
  <c r="H40008" i="1"/>
  <c r="H858379" i="1"/>
  <c r="H5938" i="1"/>
  <c r="H428533" i="1"/>
  <c r="H165166" i="1"/>
  <c r="H458487" i="1"/>
  <c r="H851645" i="1"/>
  <c r="H518555" i="1"/>
  <c r="H47974" i="1"/>
  <c r="H511388" i="1"/>
  <c r="H686413" i="1"/>
  <c r="H412034" i="1"/>
  <c r="H740295" i="1"/>
  <c r="H694772" i="1"/>
  <c r="H517377" i="1"/>
  <c r="H831505" i="1"/>
  <c r="H638205" i="1"/>
  <c r="H727268" i="1"/>
  <c r="H866799" i="1"/>
  <c r="H744481" i="1"/>
  <c r="H730630" i="1"/>
  <c r="H541898" i="1"/>
  <c r="H667183" i="1"/>
  <c r="H1701" i="1"/>
  <c r="H439572" i="1"/>
  <c r="H261536" i="1"/>
  <c r="H653710" i="1"/>
  <c r="H573033" i="1"/>
  <c r="H423294" i="1"/>
  <c r="H337920" i="1"/>
  <c r="H374276" i="1"/>
  <c r="H35832" i="1"/>
  <c r="H13553" i="1"/>
  <c r="H763374" i="1"/>
  <c r="H363098" i="1"/>
  <c r="H568253" i="1"/>
  <c r="H74955" i="1"/>
  <c r="H624346" i="1"/>
  <c r="H259062" i="1"/>
  <c r="H43744" i="1"/>
  <c r="H225450" i="1"/>
  <c r="H176720" i="1"/>
  <c r="H95735" i="1"/>
  <c r="H174487" i="1"/>
  <c r="H850084" i="1"/>
  <c r="H374651" i="1"/>
  <c r="H193231" i="1"/>
  <c r="H682388" i="1"/>
  <c r="H16225" i="1"/>
  <c r="H409397" i="1"/>
  <c r="H141460" i="1"/>
  <c r="H393927" i="1"/>
  <c r="H323823" i="1"/>
  <c r="H568657" i="1"/>
  <c r="H316933" i="1"/>
  <c r="H175680" i="1"/>
  <c r="H164417" i="1"/>
  <c r="H104803" i="1"/>
  <c r="H313878" i="1"/>
  <c r="H646192" i="1"/>
  <c r="H568839" i="1"/>
  <c r="H777688" i="1"/>
  <c r="H374562" i="1"/>
  <c r="H716787" i="1"/>
  <c r="H196586" i="1"/>
  <c r="H4774" i="1"/>
  <c r="H828885" i="1"/>
  <c r="H139220" i="1"/>
  <c r="H810497" i="1"/>
  <c r="H326769" i="1"/>
  <c r="H719726" i="1"/>
  <c r="H449961" i="1"/>
  <c r="H151860" i="1"/>
  <c r="H287517" i="1"/>
  <c r="H232040" i="1"/>
  <c r="H532449" i="1"/>
  <c r="H656200" i="1"/>
  <c r="H773387" i="1"/>
  <c r="H28224" i="1"/>
  <c r="H593325" i="1"/>
  <c r="H138099" i="1"/>
  <c r="H620637" i="1"/>
  <c r="H684165" i="1"/>
  <c r="H49907" i="1"/>
  <c r="H671689" i="1"/>
  <c r="H409396" i="1"/>
  <c r="H576706" i="1"/>
  <c r="H300659" i="1"/>
  <c r="H485724" i="1"/>
  <c r="H181085" i="1"/>
  <c r="H232039" i="1"/>
  <c r="H467509" i="1"/>
  <c r="H866114" i="1"/>
  <c r="H357277" i="1"/>
  <c r="H134023" i="1"/>
  <c r="H249014" i="1"/>
  <c r="H293267" i="1"/>
  <c r="H187688" i="1"/>
  <c r="H329939" i="1"/>
  <c r="H360611" i="1"/>
  <c r="H178674" i="1"/>
  <c r="H615248" i="1"/>
  <c r="H387972" i="1"/>
  <c r="H141260" i="1"/>
  <c r="H212993" i="1"/>
  <c r="H337038" i="1"/>
  <c r="H375186" i="1"/>
  <c r="H88125" i="1"/>
  <c r="H667487" i="1"/>
  <c r="H384812" i="1"/>
  <c r="H481425" i="1"/>
  <c r="H168565" i="1"/>
  <c r="H503403" i="1"/>
  <c r="H387739" i="1"/>
  <c r="H282184" i="1"/>
  <c r="H481350" i="1"/>
  <c r="H497862" i="1"/>
  <c r="H862189" i="1"/>
  <c r="H728482" i="1"/>
  <c r="H358833" i="1"/>
  <c r="H568105" i="1"/>
  <c r="H279191" i="1"/>
  <c r="H796049" i="1"/>
  <c r="H579444" i="1"/>
  <c r="H697848" i="1"/>
  <c r="H775096" i="1"/>
  <c r="H159481" i="1"/>
  <c r="H309963" i="1"/>
  <c r="H594340" i="1"/>
  <c r="H667089" i="1"/>
  <c r="H831279" i="1"/>
  <c r="H848615" i="1"/>
  <c r="H73264" i="1"/>
  <c r="H605164" i="1"/>
  <c r="H673812" i="1"/>
  <c r="H469274" i="1"/>
  <c r="H490548" i="1"/>
  <c r="H155359" i="1"/>
  <c r="H441733" i="1"/>
  <c r="H676509" i="1"/>
  <c r="H612138" i="1"/>
  <c r="H720476" i="1"/>
  <c r="H447421" i="1"/>
  <c r="H840545" i="1"/>
  <c r="H691433" i="1"/>
  <c r="H515853" i="1"/>
  <c r="H241129" i="1"/>
  <c r="H395804" i="1"/>
  <c r="H691215" i="1"/>
  <c r="H283773" i="1"/>
  <c r="H824473" i="1"/>
  <c r="H756345" i="1"/>
  <c r="H401381" i="1"/>
  <c r="H105613" i="1"/>
  <c r="H410238" i="1"/>
  <c r="H781008" i="1"/>
  <c r="H174486" i="1"/>
  <c r="H272029" i="1"/>
  <c r="H315574" i="1"/>
  <c r="H317485" i="1"/>
  <c r="H427916" i="1"/>
  <c r="H747540" i="1"/>
  <c r="H486205" i="1"/>
  <c r="H86628" i="1"/>
  <c r="H304571" i="1"/>
  <c r="H398447" i="1"/>
  <c r="H266451" i="1"/>
  <c r="H174080" i="1"/>
  <c r="H200187" i="1"/>
  <c r="H412493" i="1"/>
  <c r="H854605" i="1"/>
  <c r="H62206" i="1"/>
  <c r="H151663" i="1"/>
  <c r="H249529" i="1"/>
  <c r="H542547" i="1"/>
  <c r="H212068" i="1"/>
  <c r="H631538" i="1"/>
  <c r="H543955" i="1"/>
  <c r="H548930" i="1"/>
  <c r="H236020" i="1"/>
  <c r="H868918" i="1"/>
  <c r="H378066" i="1"/>
  <c r="H835004" i="1"/>
  <c r="H187687" i="1"/>
  <c r="H798610" i="1"/>
  <c r="H327986" i="1"/>
  <c r="H454538" i="1"/>
  <c r="H858378" i="1"/>
  <c r="H459288" i="1"/>
  <c r="H79921" i="1"/>
  <c r="H192695" i="1"/>
  <c r="H409669" i="1"/>
  <c r="H58140" i="1"/>
  <c r="H201689" i="1"/>
  <c r="H216563" i="1"/>
  <c r="H5694" i="1"/>
  <c r="H501787" i="1"/>
  <c r="H433925" i="1"/>
  <c r="H380907" i="1"/>
  <c r="H515145" i="1"/>
  <c r="H100639" i="1"/>
  <c r="H575909" i="1"/>
  <c r="H801235" i="1"/>
  <c r="H784390" i="1"/>
  <c r="H73811" i="1"/>
  <c r="H134455" i="1"/>
  <c r="H157525" i="1"/>
  <c r="H31254" i="1"/>
  <c r="H115473" i="1"/>
  <c r="H89302" i="1"/>
  <c r="H7811" i="1"/>
  <c r="H124576" i="1"/>
  <c r="H482452" i="1"/>
  <c r="H847800" i="1"/>
  <c r="H459569" i="1"/>
  <c r="H636310" i="1"/>
  <c r="H340140" i="1"/>
  <c r="H578407" i="1"/>
  <c r="H779425" i="1"/>
  <c r="H505041" i="1"/>
  <c r="H396881" i="1"/>
  <c r="H807153" i="1"/>
  <c r="H664513" i="1"/>
  <c r="H706940" i="1"/>
  <c r="H219557" i="1"/>
  <c r="H570222" i="1"/>
  <c r="H590989" i="1"/>
  <c r="H787287" i="1"/>
  <c r="H539263" i="1"/>
  <c r="H616766" i="1"/>
  <c r="H250271" i="1"/>
  <c r="H229411" i="1"/>
  <c r="H794986" i="1"/>
  <c r="H239638" i="1"/>
  <c r="H827893" i="1"/>
  <c r="H638916" i="1"/>
  <c r="H133559" i="1"/>
  <c r="H296848" i="1"/>
  <c r="H832606" i="1"/>
  <c r="H25770" i="1"/>
  <c r="H33895" i="1"/>
  <c r="H748584" i="1"/>
  <c r="H695350" i="1"/>
  <c r="H91954" i="1"/>
  <c r="H696790" i="1"/>
  <c r="H704639" i="1"/>
  <c r="H655492" i="1"/>
  <c r="H395631" i="1"/>
  <c r="H324912" i="1"/>
  <c r="H252778" i="1"/>
  <c r="H48614" i="1"/>
  <c r="H386260" i="1"/>
  <c r="H369164" i="1"/>
  <c r="H449392" i="1"/>
  <c r="H282545" i="1"/>
  <c r="H339057" i="1"/>
  <c r="H530142" i="1"/>
  <c r="H841882" i="1"/>
  <c r="H829038" i="1"/>
  <c r="H442419" i="1"/>
  <c r="H839757" i="1"/>
  <c r="H744480" i="1"/>
  <c r="H577957" i="1"/>
  <c r="H755445" i="1"/>
  <c r="H426002" i="1"/>
  <c r="H288389" i="1"/>
  <c r="H684164" i="1"/>
  <c r="H557905" i="1"/>
  <c r="H151859" i="1"/>
  <c r="H763567" i="1"/>
  <c r="H247884" i="1"/>
  <c r="H574572" i="1"/>
  <c r="H352183" i="1"/>
  <c r="H32669" i="1"/>
  <c r="H114204" i="1"/>
  <c r="H75781" i="1"/>
  <c r="H705577" i="1"/>
  <c r="H349556" i="1"/>
  <c r="H394782" i="1"/>
  <c r="H830834" i="1"/>
  <c r="H585117" i="1"/>
  <c r="H179986" i="1"/>
  <c r="H551925" i="1"/>
  <c r="H298354" i="1"/>
  <c r="H370458" i="1"/>
  <c r="H395905" i="1"/>
  <c r="H649047" i="1"/>
  <c r="H585116" i="1"/>
  <c r="H47378" i="1"/>
  <c r="H723133" i="1"/>
  <c r="H418662" i="1"/>
  <c r="H57217" i="1"/>
  <c r="H154671" i="1"/>
  <c r="H608619" i="1"/>
  <c r="H240632" i="1"/>
  <c r="H158171" i="1"/>
  <c r="H848346" i="1"/>
  <c r="H414798" i="1"/>
  <c r="H227069" i="1"/>
  <c r="H629957" i="1"/>
  <c r="H746830" i="1"/>
  <c r="H746555" i="1"/>
  <c r="H437536" i="1"/>
  <c r="H267731" i="1"/>
  <c r="H781677" i="1"/>
  <c r="H429854" i="1"/>
  <c r="H959" i="1"/>
  <c r="H309549" i="1"/>
  <c r="H238142" i="1"/>
  <c r="H747422" i="1"/>
  <c r="H677487" i="1"/>
  <c r="H405527" i="1"/>
  <c r="H203539" i="1"/>
  <c r="H204220" i="1"/>
  <c r="H448382" i="1"/>
  <c r="H705809" i="1"/>
  <c r="H327495" i="1"/>
  <c r="H128636" i="1"/>
  <c r="H423502" i="1"/>
  <c r="H264234" i="1"/>
  <c r="H129991" i="1"/>
  <c r="H329637" i="1"/>
  <c r="H674748" i="1"/>
  <c r="H838827" i="1"/>
  <c r="H381796" i="1"/>
  <c r="H331786" i="1"/>
  <c r="H182783" i="1"/>
  <c r="H455825" i="1"/>
  <c r="H433307" i="1"/>
  <c r="H336267" i="1"/>
  <c r="H702466" i="1"/>
  <c r="H159589" i="1"/>
  <c r="H104491" i="1"/>
  <c r="H638204" i="1"/>
  <c r="H845739" i="1"/>
  <c r="H805541" i="1"/>
  <c r="H218976" i="1"/>
  <c r="H421566" i="1"/>
  <c r="H418224" i="1"/>
  <c r="H547044" i="1"/>
  <c r="H666467" i="1"/>
  <c r="H15407" i="1"/>
  <c r="H685035" i="1"/>
  <c r="H243377" i="1"/>
  <c r="H50770" i="1"/>
  <c r="H504432" i="1"/>
  <c r="H862652" i="1"/>
  <c r="H460045" i="1"/>
  <c r="H327272" i="1"/>
  <c r="H726158" i="1"/>
  <c r="H622448" i="1"/>
  <c r="H197929" i="1"/>
  <c r="H818010" i="1"/>
  <c r="H839207" i="1"/>
  <c r="H688844" i="1"/>
  <c r="H697372" i="1"/>
  <c r="H786284" i="1"/>
  <c r="H246878" i="1"/>
  <c r="H112118" i="1"/>
  <c r="H804389" i="1"/>
  <c r="H215574" i="1"/>
  <c r="H762986" i="1"/>
  <c r="H294648" i="1"/>
  <c r="H599490" i="1"/>
  <c r="H60629" i="1"/>
  <c r="H493654" i="1"/>
  <c r="H130592" i="1"/>
  <c r="H421994" i="1"/>
  <c r="H421565" i="1"/>
  <c r="H860283" i="1"/>
  <c r="H552036" i="1"/>
  <c r="H641266" i="1"/>
  <c r="H424330" i="1"/>
  <c r="H430661" i="1"/>
  <c r="H757543" i="1"/>
  <c r="H841335" i="1"/>
  <c r="H606708" i="1"/>
  <c r="H547901" i="1"/>
  <c r="H712590" i="1"/>
  <c r="H551703" i="1"/>
  <c r="H24066" i="1"/>
  <c r="H525192" i="1"/>
  <c r="H3207" i="1"/>
  <c r="H767750" i="1"/>
  <c r="H49351" i="1"/>
  <c r="H472571" i="1"/>
  <c r="H424329" i="1"/>
  <c r="H54490" i="1"/>
  <c r="H38223" i="1"/>
  <c r="H638964" i="1"/>
  <c r="H76383" i="1"/>
  <c r="H548648" i="1"/>
  <c r="H578992" i="1"/>
  <c r="H59404" i="1"/>
  <c r="H655345" i="1"/>
  <c r="H457797" i="1"/>
  <c r="H57216" i="1"/>
  <c r="H437952" i="1"/>
  <c r="H670188" i="1"/>
  <c r="H728829" i="1"/>
  <c r="H386337" i="1"/>
  <c r="H602463" i="1"/>
  <c r="H69667" i="1"/>
  <c r="H106171" i="1"/>
  <c r="H630335" i="1"/>
  <c r="H170451" i="1"/>
  <c r="H831113" i="1"/>
  <c r="H236710" i="1"/>
  <c r="H206238" i="1"/>
  <c r="H756767" i="1"/>
  <c r="H446521" i="1"/>
  <c r="H676817" i="1"/>
  <c r="H240442" i="1"/>
  <c r="H732019" i="1"/>
  <c r="H111958" i="1"/>
  <c r="H148550" i="1"/>
  <c r="H608053" i="1"/>
  <c r="H96577" i="1"/>
  <c r="H503728" i="1"/>
  <c r="H511719" i="1"/>
  <c r="H642053" i="1"/>
  <c r="H687332" i="1"/>
  <c r="H482305" i="1"/>
  <c r="H635546" i="1"/>
  <c r="H818509" i="1"/>
  <c r="H732018" i="1"/>
  <c r="H106990" i="1"/>
  <c r="H365730" i="1"/>
  <c r="H65775" i="1"/>
  <c r="H354366" i="1"/>
  <c r="H560168" i="1"/>
  <c r="H40007" i="1"/>
  <c r="H806239" i="1"/>
  <c r="H689011" i="1"/>
  <c r="H373049" i="1"/>
  <c r="H140942" i="1"/>
  <c r="H220265" i="1"/>
  <c r="H405526" i="1"/>
  <c r="H328333" i="1"/>
  <c r="H193845" i="1"/>
  <c r="H725602" i="1"/>
  <c r="H423980" i="1"/>
  <c r="H198174" i="1"/>
  <c r="H200590" i="1"/>
  <c r="H88238" i="1"/>
  <c r="H249828" i="1"/>
  <c r="H713778" i="1"/>
  <c r="H697007" i="1"/>
  <c r="H520952" i="1"/>
  <c r="H703812" i="1"/>
  <c r="H127885" i="1"/>
  <c r="H657483" i="1"/>
  <c r="H641025" i="1"/>
  <c r="H636487" i="1"/>
  <c r="H640907" i="1"/>
  <c r="H590818" i="1"/>
  <c r="H830833" i="1"/>
  <c r="H277311" i="1"/>
  <c r="H363925" i="1"/>
  <c r="H640646" i="1"/>
  <c r="H520757" i="1"/>
  <c r="H193230" i="1"/>
  <c r="H173457" i="1"/>
  <c r="H454989" i="1"/>
  <c r="H741526" i="1"/>
  <c r="H726157" i="1"/>
  <c r="H374275" i="1"/>
  <c r="H438431" i="1"/>
  <c r="H543290" i="1"/>
  <c r="H353919" i="1"/>
  <c r="H464596" i="1"/>
  <c r="H18000" i="1"/>
  <c r="H604956" i="1"/>
  <c r="H82441" i="1"/>
  <c r="H593324" i="1"/>
  <c r="H124300" i="1"/>
  <c r="H623109" i="1"/>
  <c r="H322789" i="1"/>
  <c r="H227572" i="1"/>
  <c r="H186953" i="1"/>
  <c r="H51442" i="1"/>
  <c r="H561256" i="1"/>
  <c r="H469557" i="1"/>
  <c r="H170129" i="1"/>
  <c r="H742732" i="1"/>
  <c r="H233844" i="1"/>
  <c r="H618547" i="1"/>
  <c r="H278429" i="1"/>
  <c r="H664183" i="1"/>
  <c r="H389576" i="1"/>
  <c r="H835003" i="1"/>
  <c r="H145396" i="1"/>
  <c r="H546247" i="1"/>
  <c r="H339056" i="1"/>
  <c r="H752459" i="1"/>
  <c r="H81293" i="1"/>
  <c r="H187511" i="1"/>
  <c r="H215614" i="1"/>
  <c r="H381438" i="1"/>
  <c r="H748583" i="1"/>
  <c r="H346093" i="1"/>
  <c r="H697371" i="1"/>
  <c r="H258892" i="1"/>
  <c r="H101795" i="1"/>
  <c r="H411874" i="1"/>
  <c r="H362836" i="1"/>
  <c r="H552194" i="1"/>
  <c r="H11685" i="1"/>
  <c r="H356191" i="1"/>
  <c r="H667486" i="1"/>
  <c r="H308560" i="1"/>
  <c r="H88124" i="1"/>
  <c r="H300250" i="1"/>
  <c r="H8956" i="1"/>
  <c r="H683474" i="1"/>
  <c r="H150140" i="1"/>
  <c r="H85259" i="1"/>
  <c r="H308607" i="1"/>
  <c r="H648650" i="1"/>
  <c r="H42519" i="1"/>
  <c r="H304025" i="1"/>
  <c r="H771612" i="1"/>
  <c r="H501463" i="1"/>
  <c r="H229933" i="1"/>
  <c r="H801234" i="1"/>
  <c r="H126125" i="1"/>
  <c r="H424177" i="1"/>
  <c r="H157524" i="1"/>
  <c r="H807465" i="1"/>
  <c r="H359759" i="1"/>
  <c r="H151076" i="1"/>
  <c r="H805661" i="1"/>
  <c r="H445257" i="1"/>
  <c r="H617661" i="1"/>
  <c r="H29843" i="1"/>
  <c r="H653709" i="1"/>
  <c r="H863364" i="1"/>
  <c r="H366084" i="1"/>
  <c r="H370707" i="1"/>
  <c r="H373282" i="1"/>
  <c r="H290992" i="1"/>
  <c r="H511890" i="1"/>
  <c r="H670742" i="1"/>
  <c r="H736919" i="1"/>
  <c r="H117166" i="1"/>
  <c r="H163948" i="1"/>
  <c r="H574571" i="1"/>
  <c r="H525191" i="1"/>
  <c r="H619036" i="1"/>
  <c r="H516356" i="1"/>
  <c r="H467405" i="1"/>
  <c r="H270265" i="1"/>
  <c r="H754635" i="1"/>
  <c r="H858586" i="1"/>
  <c r="H713487" i="1"/>
  <c r="H147184" i="1"/>
  <c r="H602174" i="1"/>
  <c r="H507951" i="1"/>
  <c r="H779953" i="1"/>
  <c r="H143303" i="1"/>
  <c r="H709962" i="1"/>
  <c r="H76382" i="1"/>
  <c r="H819555" i="1"/>
  <c r="H253458" i="1"/>
  <c r="H699464" i="1"/>
  <c r="H735127" i="1"/>
  <c r="H120729" i="1"/>
  <c r="H110768" i="1"/>
  <c r="H445987" i="1"/>
  <c r="H760182" i="1"/>
  <c r="H126225" i="1"/>
  <c r="H246317" i="1"/>
  <c r="H217438" i="1"/>
  <c r="H579967" i="1"/>
  <c r="H382323" i="1"/>
  <c r="H739691" i="1"/>
  <c r="H351903" i="1"/>
  <c r="H45217" i="1"/>
  <c r="H650285" i="1"/>
  <c r="H467127" i="1"/>
  <c r="H796048" i="1"/>
  <c r="H95960" i="1"/>
  <c r="H546860" i="1"/>
  <c r="H673811" i="1"/>
  <c r="H351514" i="1"/>
  <c r="H91615" i="1"/>
  <c r="H756161" i="1"/>
  <c r="H314081" i="1"/>
  <c r="H66128" i="1"/>
  <c r="H661836" i="1"/>
  <c r="H703617" i="1"/>
  <c r="H673258" i="1"/>
  <c r="H82211" i="1"/>
  <c r="H739512" i="1"/>
  <c r="H754634" i="1"/>
  <c r="H256355" i="1"/>
  <c r="H277761" i="1"/>
  <c r="H498407" i="1"/>
  <c r="H82908" i="1"/>
  <c r="H638754" i="1"/>
  <c r="H19254" i="1"/>
  <c r="H5937" i="1"/>
  <c r="H866113" i="1"/>
  <c r="H130591" i="1"/>
  <c r="H400919" i="1"/>
  <c r="H549740" i="1"/>
  <c r="H197928" i="1"/>
  <c r="H533920" i="1"/>
  <c r="H614779" i="1"/>
  <c r="H279858" i="1"/>
  <c r="H859379" i="1"/>
  <c r="H732653" i="1"/>
  <c r="H216869" i="1"/>
  <c r="H135501" i="1"/>
  <c r="H616765" i="1"/>
  <c r="H386966" i="1"/>
  <c r="H469273" i="1"/>
  <c r="H811847" i="1"/>
  <c r="H208979" i="1"/>
  <c r="H416988" i="1"/>
  <c r="H609452" i="1"/>
  <c r="H42349" i="1"/>
  <c r="H746319" i="1"/>
  <c r="H781474" i="1"/>
  <c r="H213813" i="1"/>
  <c r="H794923" i="1"/>
  <c r="H99113" i="1"/>
  <c r="H58416" i="1"/>
  <c r="H268710" i="1"/>
  <c r="H494007" i="1"/>
  <c r="H774576" i="1"/>
  <c r="H563083" i="1"/>
  <c r="H796847" i="1"/>
  <c r="H77984" i="1"/>
  <c r="H668566" i="1"/>
  <c r="H510295" i="1"/>
  <c r="H617809" i="1"/>
  <c r="H315951" i="1"/>
  <c r="H287773" i="1"/>
  <c r="H810711" i="1"/>
  <c r="H692843" i="1"/>
  <c r="H368108" i="1"/>
  <c r="H643462" i="1"/>
  <c r="H564266" i="1"/>
  <c r="H818310" i="1"/>
  <c r="H863602" i="1"/>
  <c r="H100603" i="1"/>
  <c r="H553693" i="1"/>
  <c r="H473348" i="1"/>
  <c r="H474977" i="1"/>
  <c r="H590510" i="1"/>
  <c r="H138986" i="1"/>
  <c r="H836537" i="1"/>
  <c r="H76381" i="1"/>
  <c r="H175305" i="1"/>
  <c r="H47930" i="1"/>
  <c r="H79455" i="1"/>
  <c r="H483333" i="1"/>
  <c r="H717969" i="1"/>
  <c r="H502417" i="1"/>
  <c r="H662566" i="1"/>
  <c r="H161996" i="1"/>
  <c r="H208335" i="1"/>
  <c r="H426744" i="1"/>
  <c r="H182358" i="1"/>
  <c r="H38699" i="1"/>
  <c r="H201913" i="1"/>
  <c r="H639460" i="1"/>
  <c r="H451190" i="1"/>
  <c r="H465084" i="1"/>
  <c r="H443385" i="1"/>
  <c r="H690150" i="1"/>
  <c r="H498201" i="1"/>
  <c r="H402283" i="1"/>
  <c r="H349826" i="1"/>
  <c r="H757824" i="1"/>
  <c r="H231273" i="1"/>
  <c r="H493245" i="1"/>
  <c r="H529282" i="1"/>
  <c r="H856238" i="1"/>
  <c r="H578845" i="1"/>
  <c r="H400800" i="1"/>
  <c r="H289833" i="1"/>
  <c r="H159265" i="1"/>
  <c r="H323283" i="1"/>
  <c r="H115472" i="1"/>
  <c r="H209224" i="1"/>
  <c r="H772800" i="1"/>
  <c r="H717075" i="1"/>
  <c r="H447420" i="1"/>
  <c r="H203303" i="1"/>
  <c r="H345707" i="1"/>
  <c r="H196585" i="1"/>
  <c r="H191368" i="1"/>
  <c r="H706939" i="1"/>
  <c r="H339055" i="1"/>
  <c r="H33204" i="1"/>
  <c r="H536294" i="1"/>
  <c r="H102812" i="1"/>
  <c r="H863601" i="1"/>
  <c r="H562177" i="1"/>
  <c r="H813747" i="1"/>
  <c r="H157523" i="1"/>
  <c r="H694881" i="1"/>
  <c r="H424328" i="1"/>
  <c r="H469906" i="1"/>
  <c r="H530585" i="1"/>
  <c r="H559579" i="1"/>
  <c r="H740784" i="1"/>
  <c r="H777102" i="1"/>
  <c r="H289348" i="1"/>
  <c r="H548374" i="1"/>
  <c r="H750295" i="1"/>
  <c r="H711121" i="1"/>
  <c r="H221906" i="1"/>
  <c r="H176164" i="1"/>
  <c r="H520847" i="1"/>
  <c r="H768102" i="1"/>
  <c r="H704429" i="1"/>
  <c r="H531204" i="1"/>
  <c r="H685034" i="1"/>
  <c r="H91726" i="1"/>
  <c r="H754786" i="1"/>
  <c r="H232791" i="1"/>
  <c r="H850456" i="1"/>
  <c r="H818670" i="1"/>
  <c r="H416987" i="1"/>
  <c r="H192607" i="1"/>
  <c r="H242561" i="1"/>
  <c r="H440630" i="1"/>
  <c r="H743497" i="1"/>
  <c r="H372900" i="1"/>
  <c r="H582144" i="1"/>
  <c r="H509969" i="1"/>
  <c r="H271284" i="1"/>
  <c r="H177815" i="1"/>
  <c r="H350684" i="1"/>
  <c r="H675147" i="1"/>
  <c r="H178905" i="1"/>
  <c r="H290594" i="1"/>
  <c r="H46622" i="1"/>
  <c r="H460717" i="1"/>
  <c r="H539014" i="1"/>
  <c r="H821070" i="1"/>
  <c r="H47718" i="1"/>
  <c r="H197579" i="1"/>
  <c r="H559791" i="1"/>
  <c r="H637776" i="1"/>
  <c r="H173797" i="1"/>
  <c r="H858585" i="1"/>
  <c r="H37470" i="1"/>
  <c r="H261758" i="1"/>
  <c r="H196898" i="1"/>
  <c r="H858584" i="1"/>
  <c r="H65774" i="1"/>
  <c r="H326268" i="1"/>
  <c r="H530307" i="1"/>
  <c r="H25670" i="1"/>
  <c r="H304950" i="1"/>
  <c r="H320422" i="1"/>
  <c r="H610316" i="1"/>
  <c r="H261972" i="1"/>
  <c r="H845111" i="1"/>
  <c r="H112408" i="1"/>
  <c r="H680845" i="1"/>
  <c r="H115691" i="1"/>
  <c r="H353603" i="1"/>
  <c r="H574292" i="1"/>
  <c r="H558662" i="1"/>
  <c r="H807873" i="1"/>
  <c r="H207616" i="1"/>
  <c r="H824106" i="1"/>
  <c r="H248826" i="1"/>
  <c r="H359240" i="1"/>
  <c r="H98018" i="1"/>
  <c r="H55599" i="1"/>
  <c r="H449082" i="1"/>
  <c r="H278289" i="1"/>
  <c r="H367072" i="1"/>
  <c r="H501168" i="1"/>
  <c r="H77840" i="1"/>
  <c r="H685033" i="1"/>
  <c r="H557477" i="1"/>
  <c r="H315418" i="1"/>
  <c r="H148460" i="1"/>
  <c r="H542689" i="1"/>
  <c r="H802513" i="1"/>
  <c r="H446100" i="1"/>
  <c r="H402153" i="1"/>
  <c r="H340807" i="1"/>
  <c r="H682927" i="1"/>
  <c r="H171207" i="1"/>
  <c r="H615650" i="1"/>
  <c r="H419499" i="1"/>
  <c r="H124609" i="1"/>
  <c r="H863017" i="1"/>
  <c r="H117015" i="1"/>
  <c r="H367679" i="1"/>
  <c r="H165335" i="1"/>
  <c r="H523381" i="1"/>
  <c r="H858896" i="1"/>
  <c r="H541530" i="1"/>
  <c r="H670821" i="1"/>
  <c r="H292863" i="1"/>
  <c r="H451477" i="1"/>
  <c r="H371287" i="1"/>
  <c r="H446099" i="1"/>
  <c r="H670597" i="1"/>
  <c r="H801738" i="1"/>
  <c r="H725601" i="1"/>
  <c r="H470971" i="1"/>
  <c r="H81706" i="1"/>
  <c r="H27151" i="1"/>
  <c r="H48692" i="1"/>
  <c r="H378593" i="1"/>
  <c r="H261329" i="1"/>
  <c r="H341172" i="1"/>
  <c r="H612502" i="1"/>
  <c r="H283772" i="1"/>
  <c r="H238997" i="1"/>
  <c r="H496121" i="1"/>
  <c r="H477731" i="1"/>
  <c r="H697370" i="1"/>
  <c r="H665399" i="1"/>
  <c r="H444814" i="1"/>
  <c r="H423293" i="1"/>
  <c r="H244536" i="1"/>
  <c r="H644080" i="1"/>
  <c r="H406550" i="1"/>
  <c r="H306578" i="1"/>
  <c r="H47670" i="1"/>
  <c r="H769721" i="1"/>
  <c r="H853179" i="1"/>
  <c r="H311592" i="1"/>
  <c r="H351303" i="1"/>
  <c r="H767370" i="1"/>
  <c r="H852902" i="1"/>
  <c r="H703444" i="1"/>
  <c r="H741264" i="1"/>
  <c r="H620492" i="1"/>
  <c r="H595699" i="1"/>
  <c r="H816321" i="1"/>
  <c r="H655491" i="1"/>
  <c r="H637266" i="1"/>
  <c r="H424327" i="1"/>
  <c r="H689010" i="1"/>
  <c r="H171603" i="1"/>
  <c r="H21623" i="1"/>
  <c r="H672635" i="1"/>
  <c r="H158752" i="1"/>
  <c r="H726647" i="1"/>
  <c r="H492927" i="1"/>
  <c r="H800224" i="1"/>
  <c r="H650594" i="1"/>
  <c r="H331248" i="1"/>
  <c r="H385823" i="1"/>
  <c r="H124608" i="1"/>
  <c r="H186205" i="1"/>
  <c r="H661835" i="1"/>
  <c r="H760885" i="1"/>
  <c r="H396985" i="1"/>
  <c r="H367972" i="1"/>
  <c r="H93057" i="1"/>
  <c r="H410237" i="1"/>
  <c r="H444662" i="1"/>
  <c r="H767120" i="1"/>
  <c r="H718340" i="1"/>
  <c r="H18932" i="1"/>
  <c r="H467558" i="1"/>
  <c r="H623363" i="1"/>
  <c r="H247883" i="1"/>
  <c r="H839206" i="1"/>
  <c r="H486204" i="1"/>
  <c r="H573746" i="1"/>
  <c r="H5203" i="1"/>
  <c r="H33511" i="1"/>
  <c r="H411621" i="1"/>
  <c r="H237287" i="1"/>
  <c r="H88844" i="1"/>
  <c r="H191857" i="1"/>
  <c r="H529493" i="1"/>
  <c r="H673036" i="1"/>
  <c r="H704755" i="1"/>
  <c r="H709130" i="1"/>
  <c r="H513132" i="1"/>
  <c r="H539013" i="1"/>
  <c r="H390455" i="1"/>
  <c r="H197265" i="1"/>
  <c r="H89301" i="1"/>
  <c r="H159588" i="1"/>
  <c r="H86884" i="1"/>
  <c r="H84078" i="1"/>
  <c r="H524757" i="1"/>
  <c r="H620021" i="1"/>
  <c r="H200126" i="1"/>
  <c r="H697246" i="1"/>
  <c r="H487996" i="1"/>
  <c r="H460346" i="1"/>
  <c r="H263024" i="1"/>
  <c r="H605575" i="1"/>
  <c r="H195071" i="1"/>
  <c r="H684163" i="1"/>
  <c r="H631537" i="1"/>
  <c r="H285421" i="1"/>
  <c r="H112231" i="1"/>
  <c r="H728481" i="1"/>
  <c r="H267286" i="1"/>
  <c r="H410550" i="1"/>
  <c r="H620874" i="1"/>
  <c r="H88237" i="1"/>
  <c r="H805298" i="1"/>
  <c r="H73008" i="1"/>
  <c r="H389463" i="1"/>
  <c r="H233452" i="1"/>
  <c r="H813260" i="1"/>
  <c r="H853627" i="1"/>
  <c r="H127884" i="1"/>
  <c r="H237106" i="1"/>
  <c r="H114047" i="1"/>
  <c r="H691432" i="1"/>
  <c r="H598690" i="1"/>
  <c r="H717718" i="1"/>
  <c r="H204592" i="1"/>
  <c r="H109331" i="1"/>
  <c r="H487698" i="1"/>
  <c r="H49184" i="1"/>
  <c r="H563082" i="1"/>
  <c r="H210603" i="1"/>
  <c r="H423547" i="1"/>
  <c r="H494792" i="1"/>
  <c r="H784118" i="1"/>
  <c r="H79997" i="1"/>
  <c r="H162658" i="1"/>
  <c r="H121384" i="1"/>
  <c r="H507950" i="1"/>
  <c r="H847000" i="1"/>
  <c r="H310454" i="1"/>
  <c r="H700293" i="1"/>
  <c r="H59638" i="1"/>
  <c r="H648182" i="1"/>
  <c r="H809092" i="1"/>
  <c r="H53649" i="1"/>
  <c r="H680844" i="1"/>
  <c r="H366121" i="1"/>
  <c r="H745407" i="1"/>
  <c r="H841096" i="1"/>
  <c r="H194404" i="1"/>
  <c r="H726156" i="1"/>
  <c r="H289519" i="1"/>
  <c r="H214220" i="1"/>
  <c r="H378724" i="1"/>
  <c r="H229317" i="1"/>
  <c r="H354088" i="1"/>
  <c r="H232679" i="1"/>
  <c r="H196054" i="1"/>
  <c r="H136261" i="1"/>
  <c r="H348268" i="1"/>
  <c r="H330559" i="1"/>
  <c r="H116102" i="1"/>
  <c r="H35492" i="1"/>
  <c r="H355853" i="1"/>
  <c r="H745782" i="1"/>
  <c r="H786878" i="1"/>
  <c r="H100083" i="1"/>
  <c r="H478024" i="1"/>
  <c r="H743224" i="1"/>
  <c r="H483418" i="1"/>
  <c r="H602173" i="1"/>
  <c r="H56028" i="1"/>
  <c r="H165974" i="1"/>
  <c r="H62547" i="1"/>
  <c r="H764031" i="1"/>
  <c r="H163791" i="1"/>
  <c r="H645323" i="1"/>
  <c r="H291721" i="1"/>
  <c r="H133152" i="1"/>
  <c r="H4861" i="1"/>
  <c r="H591227" i="1"/>
  <c r="H620397" i="1"/>
  <c r="H399856" i="1"/>
  <c r="H446223" i="1"/>
  <c r="H584649" i="1"/>
  <c r="H853726" i="1"/>
  <c r="H311591" i="1"/>
  <c r="H57091" i="1"/>
  <c r="H774575" i="1"/>
  <c r="H519463" i="1"/>
  <c r="H856541" i="1"/>
  <c r="H242241" i="1"/>
  <c r="H460082" i="1"/>
  <c r="H437132" i="1"/>
  <c r="H798047" i="1"/>
  <c r="H365077" i="1"/>
  <c r="H404752" i="1"/>
  <c r="H294974" i="1"/>
  <c r="H548929" i="1"/>
  <c r="H865017" i="1"/>
  <c r="H374199" i="1"/>
  <c r="H333834" i="1"/>
  <c r="H70879" i="1"/>
  <c r="H258327" i="1"/>
  <c r="H67623" i="1"/>
  <c r="H448822" i="1"/>
  <c r="H400001" i="1"/>
  <c r="H268884" i="1"/>
  <c r="H764503" i="1"/>
  <c r="H319850" i="1"/>
  <c r="H304570" i="1"/>
  <c r="H818669" i="1"/>
  <c r="H403290" i="1"/>
  <c r="H646823" i="1"/>
  <c r="H270132" i="1"/>
  <c r="H800117" i="1"/>
  <c r="H773581" i="1"/>
  <c r="H796473" i="1"/>
  <c r="H755268" i="1"/>
  <c r="H835582" i="1"/>
  <c r="H181327" i="1"/>
  <c r="H214219" i="1"/>
  <c r="H525190" i="1"/>
  <c r="H351176" i="1"/>
  <c r="H481903" i="1"/>
  <c r="H515803" i="1"/>
  <c r="H678442" i="1"/>
  <c r="H770589" i="1"/>
  <c r="H416491" i="1"/>
  <c r="H91725" i="1"/>
  <c r="H744338" i="1"/>
  <c r="H837876" i="1"/>
  <c r="H863363" i="1"/>
  <c r="H441511" i="1"/>
  <c r="H691431" i="1"/>
  <c r="H230486" i="1"/>
  <c r="H348725" i="1"/>
  <c r="H685824" i="1"/>
  <c r="H384811" i="1"/>
  <c r="H565849" i="1"/>
  <c r="H4103" i="1"/>
  <c r="H120392" i="1"/>
  <c r="H129045" i="1"/>
  <c r="H275154" i="1"/>
  <c r="H77590" i="1"/>
  <c r="H395208" i="1"/>
  <c r="H536293" i="1"/>
  <c r="H431072" i="1"/>
  <c r="H419498" i="1"/>
  <c r="H118750" i="1"/>
  <c r="H861258" i="1"/>
  <c r="H685963" i="1"/>
  <c r="H210643" i="1"/>
  <c r="H624131" i="1"/>
  <c r="H94631" i="1"/>
  <c r="H677486" i="1"/>
  <c r="H427649" i="1"/>
  <c r="H648267" i="1"/>
  <c r="H299197" i="1"/>
  <c r="H410549" i="1"/>
  <c r="H808486" i="1"/>
  <c r="H142737" i="1"/>
  <c r="H23375" i="1"/>
  <c r="H858583" i="1"/>
  <c r="H724962" i="1"/>
  <c r="H830832" i="1"/>
  <c r="H785361" i="1"/>
  <c r="H493764" i="1"/>
  <c r="H417591" i="1"/>
  <c r="H807464" i="1"/>
  <c r="H414951" i="1"/>
  <c r="H108694" i="1"/>
  <c r="H93910" i="1"/>
  <c r="H801233" i="1"/>
  <c r="H489175" i="1"/>
  <c r="H28930" i="1"/>
  <c r="H496368" i="1"/>
  <c r="H203088" i="1"/>
  <c r="H775599" i="1"/>
  <c r="H12720" i="1"/>
  <c r="H795281" i="1"/>
  <c r="H388915" i="1"/>
  <c r="H411518" i="1"/>
  <c r="H719725" i="1"/>
  <c r="H752312" i="1"/>
  <c r="H376542" i="1"/>
  <c r="H828560" i="1"/>
  <c r="H563150" i="1"/>
  <c r="H155179" i="1"/>
  <c r="H667340" i="1"/>
  <c r="H339248" i="1"/>
  <c r="H283881" i="1"/>
  <c r="H312328" i="1"/>
  <c r="H260411" i="1"/>
  <c r="H511718" i="1"/>
  <c r="H486457" i="1"/>
  <c r="H351432" i="1"/>
  <c r="H463051" i="1"/>
  <c r="H512011" i="1"/>
  <c r="H292266" i="1"/>
  <c r="H387971" i="1"/>
  <c r="H185505" i="1"/>
  <c r="H586595" i="1"/>
  <c r="H480702" i="1"/>
  <c r="H362022" i="1"/>
  <c r="H270643" i="1"/>
  <c r="H818309" i="1"/>
  <c r="H184548" i="1"/>
  <c r="H715866" i="1"/>
  <c r="H476320" i="1"/>
  <c r="H493244" i="1"/>
  <c r="H640531" i="1"/>
  <c r="H118507" i="1"/>
  <c r="H323282" i="1"/>
  <c r="H681560" i="1"/>
  <c r="H346600" i="1"/>
  <c r="H640433" i="1"/>
  <c r="H682704" i="1"/>
  <c r="H230730" i="1"/>
  <c r="H205920" i="1"/>
  <c r="H802292" i="1"/>
  <c r="H631536" i="1"/>
  <c r="H561144" i="1"/>
  <c r="H817269" i="1"/>
  <c r="H691430" i="1"/>
  <c r="H265040" i="1"/>
  <c r="H132354" i="1"/>
  <c r="H352825" i="1"/>
  <c r="H297548" i="1"/>
  <c r="H4473" i="1"/>
  <c r="H78446" i="1"/>
  <c r="H165461" i="1"/>
  <c r="H758716" i="1"/>
  <c r="H155719" i="1"/>
  <c r="H624345" i="1"/>
  <c r="H765879" i="1"/>
  <c r="H85838" i="1"/>
  <c r="H206754" i="1"/>
  <c r="H346092" i="1"/>
  <c r="H146839" i="1"/>
  <c r="H407774" i="1"/>
  <c r="H767749" i="1"/>
  <c r="H858895" i="1"/>
  <c r="H614145" i="1"/>
  <c r="H630334" i="1"/>
  <c r="H50534" i="1"/>
  <c r="H596338" i="1"/>
  <c r="H674896" i="1"/>
  <c r="H847418" i="1"/>
  <c r="H349189" i="1"/>
  <c r="H676160" i="1"/>
  <c r="H211319" i="1"/>
  <c r="H522551" i="1"/>
  <c r="H457423" i="1"/>
  <c r="H638963" i="1"/>
  <c r="H856540" i="1"/>
  <c r="H514535" i="1"/>
  <c r="H407441" i="1"/>
  <c r="H451189" i="1"/>
  <c r="H73609" i="1"/>
  <c r="H184745" i="1"/>
  <c r="H419909" i="1"/>
  <c r="H463050" i="1"/>
  <c r="H617660" i="1"/>
  <c r="H199898" i="1"/>
  <c r="H576245" i="1"/>
  <c r="H250032" i="1"/>
  <c r="H76310" i="1"/>
  <c r="H310847" i="1"/>
  <c r="H716567" i="1"/>
  <c r="H209903" i="1"/>
  <c r="H518069" i="1"/>
  <c r="H533919" i="1"/>
  <c r="H227468" i="1"/>
  <c r="H831112" i="1"/>
  <c r="H312907" i="1"/>
  <c r="H661702" i="1"/>
  <c r="H184467" i="1"/>
  <c r="H73810" i="1"/>
  <c r="H278288" i="1"/>
  <c r="H41841" i="1"/>
  <c r="H127135" i="1"/>
  <c r="H181084" i="1"/>
  <c r="H176478" i="1"/>
  <c r="H394030" i="1"/>
  <c r="H266027" i="1"/>
  <c r="H661701" i="1"/>
  <c r="H638616" i="1"/>
  <c r="H324832" i="1"/>
  <c r="H792441" i="1"/>
  <c r="H47377" i="1"/>
  <c r="H537913" i="1"/>
  <c r="H585021" i="1"/>
  <c r="H639" i="1"/>
  <c r="H53103" i="1"/>
  <c r="H679399" i="1"/>
  <c r="H633889" i="1"/>
  <c r="H588494" i="1"/>
  <c r="H435746" i="1"/>
  <c r="H673733" i="1"/>
  <c r="H96276" i="1"/>
  <c r="H146331" i="1"/>
  <c r="H90366" i="1"/>
  <c r="H716566" i="1"/>
  <c r="H328761" i="1"/>
  <c r="H40369" i="1"/>
  <c r="H551443" i="1"/>
  <c r="H244239" i="1"/>
  <c r="H408396" i="1"/>
  <c r="H685032" i="1"/>
  <c r="H144993" i="1"/>
  <c r="H301864" i="1"/>
  <c r="H856196" i="1"/>
  <c r="H136362" i="1"/>
  <c r="H85738" i="1"/>
  <c r="H107677" i="1"/>
  <c r="H222160" i="1"/>
  <c r="H773309" i="1"/>
  <c r="H605389" i="1"/>
  <c r="H32383" i="1"/>
  <c r="H705808" i="1"/>
  <c r="H506928" i="1"/>
  <c r="H832966" i="1"/>
  <c r="H771611" i="1"/>
  <c r="H189356" i="1"/>
  <c r="H9380" i="1"/>
  <c r="H705807" i="1"/>
  <c r="H215613" i="1"/>
  <c r="H824911" i="1"/>
  <c r="H560696" i="1"/>
  <c r="H130962" i="1"/>
  <c r="H249372" i="1"/>
  <c r="H835886" i="1"/>
  <c r="H859446" i="1"/>
  <c r="H746669" i="1"/>
  <c r="H197677" i="1"/>
  <c r="H799100" i="1"/>
  <c r="H253457" i="1"/>
  <c r="H382155" i="1"/>
  <c r="H619350" i="1"/>
  <c r="H53648" i="1"/>
  <c r="H400140" i="1"/>
  <c r="H651719" i="1"/>
  <c r="H143302" i="1"/>
  <c r="H697245" i="1"/>
  <c r="H215429" i="1"/>
  <c r="H82907" i="1"/>
  <c r="H72303" i="1"/>
  <c r="H647059" i="1"/>
  <c r="H105124" i="1"/>
  <c r="H6076" i="1"/>
  <c r="H469469" i="1"/>
  <c r="H610538" i="1"/>
  <c r="H582708" i="1"/>
  <c r="H99755" i="1"/>
  <c r="H382426" i="1"/>
  <c r="H321783" i="1"/>
  <c r="H396880" i="1"/>
  <c r="H242240" i="1"/>
  <c r="H680675" i="1"/>
  <c r="H789679" i="1"/>
  <c r="H158833" i="1"/>
  <c r="H190837" i="1"/>
  <c r="H844818" i="1"/>
  <c r="H580548" i="1"/>
  <c r="H25495" i="1"/>
  <c r="H216868" i="1"/>
  <c r="H302776" i="1"/>
  <c r="H174121" i="1"/>
  <c r="H302775" i="1"/>
  <c r="H171884" i="1"/>
  <c r="H576125" i="1"/>
  <c r="H598825" i="1"/>
  <c r="H106303" i="1"/>
  <c r="H705081" i="1"/>
  <c r="H452632" i="1"/>
  <c r="H673337" i="1"/>
  <c r="H124088" i="1"/>
  <c r="H210602" i="1"/>
  <c r="H457898" i="1"/>
  <c r="H166319" i="1"/>
  <c r="H241128" i="1"/>
  <c r="H810602" i="1"/>
  <c r="H215061" i="1"/>
  <c r="H802362" i="1"/>
  <c r="H491384" i="1"/>
  <c r="H812776" i="1"/>
  <c r="H539122" i="1"/>
  <c r="H866112" i="1"/>
  <c r="H402379" i="1"/>
  <c r="H182782" i="1"/>
  <c r="H571455" i="1"/>
  <c r="H855925" i="1"/>
  <c r="H209178" i="1"/>
  <c r="H679667" i="1"/>
  <c r="H597839" i="1"/>
  <c r="H707506" i="1"/>
  <c r="H524367" i="1"/>
  <c r="H72568" i="1"/>
  <c r="H541897" i="1"/>
  <c r="H32192" i="1"/>
  <c r="H460528" i="1"/>
  <c r="H376350" i="1"/>
  <c r="H783442" i="1"/>
  <c r="H820922" i="1"/>
  <c r="H40627" i="1"/>
  <c r="H774304" i="1"/>
  <c r="H161430" i="1"/>
  <c r="H300877" i="1"/>
  <c r="H585257" i="1"/>
  <c r="H339247" i="1"/>
  <c r="H53102" i="1"/>
  <c r="H556337" i="1"/>
  <c r="H785360" i="1"/>
  <c r="H650425" i="1"/>
  <c r="H476059" i="1"/>
  <c r="H203437" i="1"/>
  <c r="H16755" i="1"/>
  <c r="H105123" i="1"/>
  <c r="H138475" i="1"/>
  <c r="H423546" i="1"/>
  <c r="H552193" i="1"/>
  <c r="H43885" i="1"/>
  <c r="H740974" i="1"/>
  <c r="H185504" i="1"/>
  <c r="H651910" i="1"/>
  <c r="H55598" i="1"/>
  <c r="H527067" i="1"/>
  <c r="H675214" i="1"/>
  <c r="H765079" i="1"/>
  <c r="H257973" i="1"/>
  <c r="H447888" i="1"/>
  <c r="H109956" i="1"/>
  <c r="H421203" i="1"/>
  <c r="H563587" i="1"/>
  <c r="H714442" i="1"/>
  <c r="H771610" i="1"/>
  <c r="H773937" i="1"/>
  <c r="H650284" i="1"/>
  <c r="H112117" i="1"/>
  <c r="H540346" i="1"/>
  <c r="H380039" i="1"/>
  <c r="H401805" i="1"/>
  <c r="H132353" i="1"/>
  <c r="H644544" i="1"/>
  <c r="H229828" i="1"/>
  <c r="H192437" i="1"/>
  <c r="H639867" i="1"/>
  <c r="H132537" i="1"/>
  <c r="H427130" i="1"/>
  <c r="H334037" i="1"/>
  <c r="H394423" i="1"/>
  <c r="H151432" i="1"/>
  <c r="H811358" i="1"/>
  <c r="H93834" i="1"/>
  <c r="H264233" i="1"/>
  <c r="H723760" i="1"/>
  <c r="H433505" i="1"/>
  <c r="H256995" i="1"/>
  <c r="H624016" i="1"/>
  <c r="H610315" i="1"/>
  <c r="H793689" i="1"/>
  <c r="H346599" i="1"/>
  <c r="H542688" i="1"/>
  <c r="H319553" i="1"/>
  <c r="H782684" i="1"/>
  <c r="H706577" i="1"/>
  <c r="H242740" i="1"/>
  <c r="H453737" i="1"/>
  <c r="H809696" i="1"/>
  <c r="H472570" i="1"/>
  <c r="H527548" i="1"/>
  <c r="H362309" i="1"/>
  <c r="H114345" i="1"/>
  <c r="H772249" i="1"/>
  <c r="H300567" i="1"/>
  <c r="H161523" i="1"/>
  <c r="H838826" i="1"/>
  <c r="H535813" i="1"/>
  <c r="H157522" i="1"/>
  <c r="H268316" i="1"/>
  <c r="H15406" i="1"/>
  <c r="H792440" i="1"/>
  <c r="H141911" i="1"/>
  <c r="H457422" i="1"/>
  <c r="H597732" i="1"/>
  <c r="H46991" i="1"/>
  <c r="H50071" i="1"/>
  <c r="H290889" i="1"/>
  <c r="H199575" i="1"/>
  <c r="H533281" i="1"/>
  <c r="H608864" i="1"/>
  <c r="H673336" i="1"/>
  <c r="H504840" i="1"/>
  <c r="H342363" i="1"/>
  <c r="H588493" i="1"/>
  <c r="H370176" i="1"/>
  <c r="H241512" i="1"/>
  <c r="H619241" i="1"/>
  <c r="H17481" i="1"/>
  <c r="H234529" i="1"/>
  <c r="H54348" i="1"/>
  <c r="H391765" i="1"/>
  <c r="H439252" i="1"/>
  <c r="H404871" i="1"/>
  <c r="H100289" i="1"/>
  <c r="H98539" i="1"/>
  <c r="H211583" i="1"/>
  <c r="H847219" i="1"/>
  <c r="H493763" i="1"/>
  <c r="H231816" i="1"/>
  <c r="H485723" i="1"/>
  <c r="H657482" i="1"/>
  <c r="H480396" i="1"/>
  <c r="H350683" i="1"/>
  <c r="H587629" i="1"/>
  <c r="H81378" i="1"/>
  <c r="H598154" i="1"/>
  <c r="H475278" i="1"/>
  <c r="H521487" i="1"/>
  <c r="H817759" i="1"/>
  <c r="H229123" i="1"/>
  <c r="H343938" i="1"/>
  <c r="H697847" i="1"/>
  <c r="H79454" i="1"/>
  <c r="H54177" i="1"/>
  <c r="H391924" i="1"/>
  <c r="H564999" i="1"/>
  <c r="H728480" i="1"/>
  <c r="H19965" i="1"/>
  <c r="H688458" i="1"/>
  <c r="H533918" i="1"/>
  <c r="H498560" i="1"/>
  <c r="H631756" i="1"/>
  <c r="H843482" i="1"/>
  <c r="H826920" i="1"/>
  <c r="H772248" i="1"/>
  <c r="H24511" i="1"/>
  <c r="H635207" i="1"/>
  <c r="H365550" i="1"/>
  <c r="H475277" i="1"/>
  <c r="H537312" i="1"/>
  <c r="H633599" i="1"/>
  <c r="H7674" i="1"/>
  <c r="H247361" i="1"/>
  <c r="H611102" i="1"/>
  <c r="H50686" i="1"/>
  <c r="H70353" i="1"/>
  <c r="H779424" i="1"/>
  <c r="H356506" i="1"/>
  <c r="H251124" i="1"/>
  <c r="H598824" i="1"/>
  <c r="H46249" i="1"/>
  <c r="H137514" i="1"/>
  <c r="H794189" i="1"/>
  <c r="H505127" i="1"/>
  <c r="H498200" i="1"/>
  <c r="H373786" i="1"/>
  <c r="H713446" i="1"/>
  <c r="H780034" i="1"/>
  <c r="H862130" i="1"/>
  <c r="H532826" i="1"/>
  <c r="H854302" i="1"/>
  <c r="H313626" i="1"/>
  <c r="H629920" i="1"/>
  <c r="H131710" i="1"/>
  <c r="H432248" i="1"/>
  <c r="H178568" i="1"/>
  <c r="H5490" i="1"/>
  <c r="H497485" i="1"/>
  <c r="H160290" i="1"/>
  <c r="H339660" i="1"/>
  <c r="H99112" i="1"/>
  <c r="H503402" i="1"/>
  <c r="H795609" i="1"/>
  <c r="H253709" i="1"/>
  <c r="H226269" i="1"/>
  <c r="H566587" i="1"/>
  <c r="H272028" i="1"/>
  <c r="H602172" i="1"/>
  <c r="H31365" i="1"/>
  <c r="H620873" i="1"/>
  <c r="H413438" i="1"/>
  <c r="H188543" i="1"/>
  <c r="H500876" i="1"/>
  <c r="H492147" i="1"/>
  <c r="H803214" i="1"/>
  <c r="H4576" i="1"/>
  <c r="H673335" i="1"/>
  <c r="H68477" i="1"/>
  <c r="H604718" i="1"/>
  <c r="H161560" i="1"/>
  <c r="H823530" i="1"/>
  <c r="H6988" i="1"/>
  <c r="H624015" i="1"/>
  <c r="H69242" i="1"/>
  <c r="H211944" i="1"/>
  <c r="H381012" i="1"/>
  <c r="H56599" i="1"/>
  <c r="H145395" i="1"/>
  <c r="H741110" i="1"/>
  <c r="H485362" i="1"/>
  <c r="H373281" i="1"/>
  <c r="H587831" i="1"/>
  <c r="H276423" i="1"/>
  <c r="H24960" i="1"/>
  <c r="H452196" i="1"/>
  <c r="H555545" i="1"/>
  <c r="H835885" i="1"/>
  <c r="H296104" i="1"/>
  <c r="H330489" i="1"/>
  <c r="H441842" i="1"/>
  <c r="H393633" i="1"/>
  <c r="H819423" i="1"/>
  <c r="H9593" i="1"/>
  <c r="H832605" i="1"/>
  <c r="H740107" i="1"/>
  <c r="H730212" i="1"/>
  <c r="H562059" i="1"/>
  <c r="H473599" i="1"/>
  <c r="H676159" i="1"/>
  <c r="H180413" i="1"/>
  <c r="H456695" i="1"/>
  <c r="H490249" i="1"/>
  <c r="H778995" i="1"/>
  <c r="H88461" i="1"/>
  <c r="H596457" i="1"/>
  <c r="H793196" i="1"/>
  <c r="H151276" i="1"/>
  <c r="H565448" i="1"/>
  <c r="H108693" i="1"/>
  <c r="H689618" i="1"/>
  <c r="H78909" i="1"/>
  <c r="H517304" i="1"/>
  <c r="H546246" i="1"/>
  <c r="H403289" i="1"/>
  <c r="H569418" i="1"/>
  <c r="H629015" i="1"/>
  <c r="H830196" i="1"/>
  <c r="H748582" i="1"/>
  <c r="H734894" i="1"/>
  <c r="H446990" i="1"/>
  <c r="H71406" i="1"/>
  <c r="H787286" i="1"/>
  <c r="H816697" i="1"/>
  <c r="H707702" i="1"/>
  <c r="H764502" i="1"/>
  <c r="H698173" i="1"/>
  <c r="H216867" i="1"/>
  <c r="H398012" i="1"/>
  <c r="H447419" i="1"/>
  <c r="H448673" i="1"/>
  <c r="H269038" i="1"/>
  <c r="H383133" i="1"/>
  <c r="H29842" i="1"/>
  <c r="H588993" i="1"/>
  <c r="H225029" i="1"/>
  <c r="H675496" i="1"/>
  <c r="H685031" i="1"/>
  <c r="H776252" i="1"/>
  <c r="H172767" i="1"/>
  <c r="H56027" i="1"/>
  <c r="H550209" i="1"/>
  <c r="H187195" i="1"/>
  <c r="H238020" i="1"/>
  <c r="H782683" i="1"/>
  <c r="H533626" i="1"/>
  <c r="H766631" i="1"/>
  <c r="H594984" i="1"/>
  <c r="H402828" i="1"/>
  <c r="H88797" i="1"/>
  <c r="H738241" i="1"/>
  <c r="H347770" i="1"/>
  <c r="H325298" i="1"/>
  <c r="H389814" i="1"/>
  <c r="H458952" i="1"/>
  <c r="H260460" i="1"/>
  <c r="H57535" i="1"/>
  <c r="H126607" i="1"/>
  <c r="H669649" i="1"/>
  <c r="H508702" i="1"/>
  <c r="H303020" i="1"/>
  <c r="H375821" i="1"/>
  <c r="H489759" i="1"/>
  <c r="H811323" i="1"/>
  <c r="H293880" i="1"/>
  <c r="H743605" i="1"/>
  <c r="H575908" i="1"/>
  <c r="H514978" i="1"/>
  <c r="H747539" i="1"/>
  <c r="H165725" i="1"/>
  <c r="H345706" i="1"/>
  <c r="H750718" i="1"/>
  <c r="H483005" i="1"/>
  <c r="H293266" i="1"/>
  <c r="H639459" i="1"/>
  <c r="H24065" i="1"/>
  <c r="H472679" i="1"/>
  <c r="H580876" i="1"/>
  <c r="H177041" i="1"/>
  <c r="H47337" i="1"/>
  <c r="H308323" i="1"/>
  <c r="H861708" i="1"/>
  <c r="H297547" i="1"/>
  <c r="H347769" i="1"/>
  <c r="H104643" i="1"/>
  <c r="H516668" i="1"/>
  <c r="H769562" i="1"/>
  <c r="H797143" i="1"/>
  <c r="H678441" i="1"/>
  <c r="H78298" i="1"/>
  <c r="H612805" i="1"/>
  <c r="H154905" i="1"/>
  <c r="H597838" i="1"/>
  <c r="H799099" i="1"/>
  <c r="H624867" i="1"/>
  <c r="H658180" i="1"/>
  <c r="H705004" i="1"/>
  <c r="H85913" i="1"/>
  <c r="H106672" i="1"/>
  <c r="H740592" i="1"/>
  <c r="H444926" i="1"/>
  <c r="H308322" i="1"/>
  <c r="H839974" i="1"/>
  <c r="H663967" i="1"/>
  <c r="H570473" i="1"/>
  <c r="H51604" i="1"/>
  <c r="H497861" i="1"/>
  <c r="H256296" i="1"/>
  <c r="H405360" i="1"/>
  <c r="H853725" i="1"/>
  <c r="H232790" i="1"/>
  <c r="H584648" i="1"/>
  <c r="H656908" i="1"/>
  <c r="H671862" i="1"/>
  <c r="H657790" i="1"/>
  <c r="H77230" i="1"/>
  <c r="H483202" i="1"/>
  <c r="H343137" i="1"/>
  <c r="H447887" i="1"/>
  <c r="H622167" i="1"/>
  <c r="H280879" i="1"/>
  <c r="H39120" i="1"/>
  <c r="H272027" i="1"/>
  <c r="H415431" i="1"/>
  <c r="H9379" i="1"/>
  <c r="H22763" i="1"/>
  <c r="H69950" i="1"/>
  <c r="H50769" i="1"/>
  <c r="H574291" i="1"/>
  <c r="H362308" i="1"/>
  <c r="H200951" i="1"/>
  <c r="H284972" i="1"/>
  <c r="H359074" i="1"/>
  <c r="H188860" i="1"/>
  <c r="H472914" i="1"/>
  <c r="H822479" i="1"/>
  <c r="H846999" i="1"/>
  <c r="H565848" i="1"/>
  <c r="H442593" i="1"/>
  <c r="H244535" i="1"/>
  <c r="H357276" i="1"/>
  <c r="H181083" i="1"/>
  <c r="H101073" i="1"/>
  <c r="H300146" i="1"/>
  <c r="H133196" i="1"/>
  <c r="H26732" i="1"/>
  <c r="H555544" i="1"/>
  <c r="H499001" i="1"/>
  <c r="H180708" i="1"/>
  <c r="H238019" i="1"/>
  <c r="H70878" i="1"/>
  <c r="H450173" i="1"/>
  <c r="H243461" i="1"/>
  <c r="H633598" i="1"/>
  <c r="H670741" i="1"/>
  <c r="H275464" i="1"/>
  <c r="H362307" i="1"/>
  <c r="H727718" i="1"/>
  <c r="H264067" i="1"/>
  <c r="H607433" i="1"/>
  <c r="H744174" i="1"/>
  <c r="H687454" i="1"/>
  <c r="H630917" i="1"/>
  <c r="H546245" i="1"/>
  <c r="H344802" i="1"/>
  <c r="H342174" i="1"/>
  <c r="H700292" i="1"/>
  <c r="H869253" i="1"/>
  <c r="H608959" i="1"/>
  <c r="H630916" i="1"/>
  <c r="H108361" i="1"/>
  <c r="H334036" i="1"/>
  <c r="H549571" i="1"/>
  <c r="H118398" i="1"/>
  <c r="H330064" i="1"/>
  <c r="H9341" i="1"/>
  <c r="H32832" i="1"/>
  <c r="H784272" i="1"/>
  <c r="H76032" i="1"/>
  <c r="H352182" i="1"/>
  <c r="H562569" i="1"/>
  <c r="H585256" i="1"/>
  <c r="H804973" i="1"/>
  <c r="H610948" i="1"/>
  <c r="H736590" i="1"/>
  <c r="H249442" i="1"/>
  <c r="H855924" i="1"/>
  <c r="H264362" i="1"/>
  <c r="H247882" i="1"/>
  <c r="H78061" i="1"/>
  <c r="H699341" i="1"/>
  <c r="H275872" i="1"/>
  <c r="H118749" i="1"/>
  <c r="H725354" i="1"/>
  <c r="H467508" i="1"/>
  <c r="H596639" i="1"/>
  <c r="H826127" i="1"/>
  <c r="H123612" i="1"/>
  <c r="H822772" i="1"/>
  <c r="H479480" i="1"/>
  <c r="H121507" i="1"/>
  <c r="H16481" i="1"/>
  <c r="H13590" i="1"/>
  <c r="H331247" i="1"/>
  <c r="H125706" i="1"/>
  <c r="H398748" i="1"/>
  <c r="H406839" i="1"/>
  <c r="H84964" i="1"/>
  <c r="H432216" i="1"/>
  <c r="H799707" i="1"/>
  <c r="H226514" i="1"/>
  <c r="H171290" i="1"/>
  <c r="H702069" i="1"/>
  <c r="H88460" i="1"/>
  <c r="H687140" i="1"/>
  <c r="H806416" i="1"/>
  <c r="H24959" i="1"/>
  <c r="H57534" i="1"/>
  <c r="H746318" i="1"/>
  <c r="H839880" i="1"/>
  <c r="H221138" i="1"/>
  <c r="H515852" i="1"/>
  <c r="H779867" i="1"/>
  <c r="H636021" i="1"/>
  <c r="H398747" i="1"/>
  <c r="H420666" i="1"/>
  <c r="H91520" i="1"/>
  <c r="H153816" i="1"/>
  <c r="H755444" i="1"/>
  <c r="H407106" i="1"/>
  <c r="H128457" i="1"/>
  <c r="H869177" i="1"/>
  <c r="H317484" i="1"/>
  <c r="H681878" i="1"/>
  <c r="H408480" i="1"/>
  <c r="H577233" i="1"/>
  <c r="H246961" i="1"/>
  <c r="H859605" i="1"/>
  <c r="H519997" i="1"/>
  <c r="H43009" i="1"/>
  <c r="H728982" i="1"/>
  <c r="H142249" i="1"/>
  <c r="H615111" i="1"/>
  <c r="H226268" i="1"/>
  <c r="H741594" i="1"/>
  <c r="H243897" i="1"/>
  <c r="H600886" i="1"/>
  <c r="H401804" i="1"/>
  <c r="H177198" i="1"/>
  <c r="H385101" i="1"/>
  <c r="H765408" i="1"/>
  <c r="H740294" i="1"/>
  <c r="H216064" i="1"/>
  <c r="H369560" i="1"/>
  <c r="H706576" i="1"/>
  <c r="H519996" i="1"/>
  <c r="H95069" i="1"/>
  <c r="H595360" i="1"/>
  <c r="H734104" i="1"/>
  <c r="H30911" i="1"/>
  <c r="H130590" i="1"/>
  <c r="H508530" i="1"/>
  <c r="H488219" i="1"/>
  <c r="H745943" i="1"/>
  <c r="H472089" i="1"/>
  <c r="H631346" i="1"/>
  <c r="H325947" i="1"/>
  <c r="H814992" i="1"/>
  <c r="H210326" i="1"/>
  <c r="H627725" i="1"/>
  <c r="H637265" i="1"/>
  <c r="H33059" i="1"/>
  <c r="H139466" i="1"/>
  <c r="H392220" i="1"/>
  <c r="H3331" i="1"/>
  <c r="H359322" i="1"/>
  <c r="H161734" i="1"/>
  <c r="H545088" i="1"/>
  <c r="H283226" i="1"/>
  <c r="H16754" i="1"/>
  <c r="H154670" i="1"/>
  <c r="H600368" i="1"/>
  <c r="H692472" i="1"/>
  <c r="H183850" i="1"/>
  <c r="H74531" i="1"/>
  <c r="H453736" i="1"/>
  <c r="H630333" i="1"/>
  <c r="H350062" i="1"/>
  <c r="H367827" i="1"/>
  <c r="H327271" i="1"/>
  <c r="H741841" i="1"/>
  <c r="H609451" i="1"/>
  <c r="H362306" i="1"/>
  <c r="H556221" i="1"/>
  <c r="H799706" i="1"/>
  <c r="H110767" i="1"/>
  <c r="H723561" i="1"/>
  <c r="H345905" i="1"/>
  <c r="H117472" i="1"/>
  <c r="H430506" i="1"/>
  <c r="H736430" i="1"/>
  <c r="H720358" i="1"/>
  <c r="H536520" i="1"/>
  <c r="H398286" i="1"/>
  <c r="H100770" i="1"/>
  <c r="H168979" i="1"/>
  <c r="H217437" i="1"/>
  <c r="H213559" i="1"/>
  <c r="H142584" i="1"/>
  <c r="H502247" i="1"/>
  <c r="H821705" i="1"/>
  <c r="H738021" i="1"/>
  <c r="H323712" i="1"/>
  <c r="H170307" i="1"/>
  <c r="H114902" i="1"/>
  <c r="H729272" i="1"/>
  <c r="H491777" i="1"/>
  <c r="H476580" i="1"/>
  <c r="H655590" i="1"/>
  <c r="H504839" i="1"/>
  <c r="H360202" i="1"/>
  <c r="H51121" i="1"/>
  <c r="H600367" i="1"/>
  <c r="H148549" i="1"/>
  <c r="H794037" i="1"/>
  <c r="H526904" i="1"/>
  <c r="H53739" i="1"/>
  <c r="H209223" i="1"/>
  <c r="H281960" i="1"/>
  <c r="H72967" i="1"/>
  <c r="H26388" i="1"/>
  <c r="H390113" i="1"/>
  <c r="H726019" i="1"/>
  <c r="H186816" i="1"/>
  <c r="H36581" i="1"/>
  <c r="H628542" i="1"/>
  <c r="H314387" i="1"/>
  <c r="H840339" i="1"/>
  <c r="H112407" i="1"/>
  <c r="H480395" i="1"/>
  <c r="H661700" i="1"/>
  <c r="H390454" i="1"/>
  <c r="H501786" i="1"/>
  <c r="H588120" i="1"/>
  <c r="H496294" i="1"/>
  <c r="H545819" i="1"/>
  <c r="H574940" i="1"/>
  <c r="H246639" i="1"/>
  <c r="H317483" i="1"/>
  <c r="H533625" i="1"/>
  <c r="H55597" i="1"/>
  <c r="H838124" i="1"/>
  <c r="H59013" i="1"/>
  <c r="H712739" i="1"/>
  <c r="H10138" i="1"/>
  <c r="H74244" i="1"/>
  <c r="H790249" i="1"/>
  <c r="H465083" i="1"/>
  <c r="H225303" i="1"/>
  <c r="H635047" i="1"/>
  <c r="H19253" i="1"/>
  <c r="H412216" i="1"/>
  <c r="H845738" i="1"/>
  <c r="H864268" i="1"/>
  <c r="H46672" i="1"/>
  <c r="H421833" i="1"/>
  <c r="H718736" i="1"/>
  <c r="H372196" i="1"/>
  <c r="H124147" i="1"/>
  <c r="H16040" i="1"/>
  <c r="H715738" i="1"/>
  <c r="H791114" i="1"/>
  <c r="H513810" i="1"/>
  <c r="H417303" i="1"/>
  <c r="H154467" i="1"/>
  <c r="H57672" i="1"/>
  <c r="H210252" i="1"/>
  <c r="H62413" i="1"/>
  <c r="H387614" i="1"/>
  <c r="H66127" i="1"/>
  <c r="H669203" i="1"/>
  <c r="H611101" i="1"/>
  <c r="H697938" i="1"/>
  <c r="H142736" i="1"/>
  <c r="H195148" i="1"/>
  <c r="H737609" i="1"/>
  <c r="H46671" i="1"/>
  <c r="H264679" i="1"/>
  <c r="H142414" i="1"/>
  <c r="H7144" i="1"/>
  <c r="H781160" i="1"/>
  <c r="H362305" i="1"/>
  <c r="H817268" i="1"/>
  <c r="H3401" i="1"/>
  <c r="H572688" i="1"/>
  <c r="H726857" i="1"/>
  <c r="H228533" i="1"/>
  <c r="H816696" i="1"/>
  <c r="H150139" i="1"/>
  <c r="H161910" i="1"/>
  <c r="H228599" i="1"/>
  <c r="H813259" i="1"/>
  <c r="H57215" i="1"/>
  <c r="H317637" i="1"/>
  <c r="H610216" i="1"/>
  <c r="H156065" i="1"/>
  <c r="H99111" i="1"/>
  <c r="H579443" i="1"/>
  <c r="H348724" i="1"/>
  <c r="H91174" i="1"/>
  <c r="H135983" i="1"/>
  <c r="H514534" i="1"/>
  <c r="H491854" i="1"/>
  <c r="H508775" i="1"/>
  <c r="H564626" i="1"/>
  <c r="H421465" i="1"/>
  <c r="H548373" i="1"/>
  <c r="H112406" i="1"/>
  <c r="H313193" i="1"/>
  <c r="H60628" i="1"/>
  <c r="H763566" i="1"/>
  <c r="H79747" i="1"/>
  <c r="H177814" i="1"/>
  <c r="H110766" i="1"/>
  <c r="H79453" i="1"/>
  <c r="H465551" i="1"/>
  <c r="H763565" i="1"/>
  <c r="H85551" i="1"/>
  <c r="H32709" i="1"/>
  <c r="H654918" i="1"/>
  <c r="H309070" i="1"/>
  <c r="H217643" i="1"/>
  <c r="H726155" i="1"/>
  <c r="H372232" i="1"/>
  <c r="H425220" i="1"/>
  <c r="H56906" i="1"/>
  <c r="H693721" i="1"/>
  <c r="H699934" i="1"/>
  <c r="H358084" i="1"/>
  <c r="H144286" i="1"/>
  <c r="H33982" i="1"/>
  <c r="H198346" i="1"/>
  <c r="H90634" i="1"/>
  <c r="H595359" i="1"/>
  <c r="H131511" i="1"/>
  <c r="H645010" i="1"/>
  <c r="H861063" i="1"/>
  <c r="H479804" i="1"/>
  <c r="H770588" i="1"/>
  <c r="H740591" i="1"/>
  <c r="H608431" i="1"/>
  <c r="H31062" i="1"/>
  <c r="H650283" i="1"/>
  <c r="H399855" i="1"/>
  <c r="H347669" i="1"/>
  <c r="H579223" i="1"/>
  <c r="H826606" i="1"/>
  <c r="H789678" i="1"/>
  <c r="H262513" i="1"/>
  <c r="H621319" i="1"/>
  <c r="H221291" i="1"/>
  <c r="H235640" i="1"/>
  <c r="H54098" i="1"/>
  <c r="H290593" i="1"/>
  <c r="H696630" i="1"/>
  <c r="H405127" i="1"/>
  <c r="H406454" i="1"/>
  <c r="H413437" i="1"/>
  <c r="H506655" i="1"/>
  <c r="H56350" i="1"/>
  <c r="H628016" i="1"/>
  <c r="H596969" i="1"/>
  <c r="H80612" i="1"/>
  <c r="H597837" i="1"/>
  <c r="H653708" i="1"/>
  <c r="H685699" i="1"/>
  <c r="H213204" i="1"/>
  <c r="H693720" i="1"/>
  <c r="H629014" i="1"/>
  <c r="H687453" i="1"/>
  <c r="H496367" i="1"/>
  <c r="H702607" i="1"/>
  <c r="H35491" i="1"/>
  <c r="H436421" i="1"/>
  <c r="H868300" i="1"/>
  <c r="H402736" i="1"/>
  <c r="H527909" i="1"/>
  <c r="H533280" i="1"/>
  <c r="H289001" i="1"/>
  <c r="H565447" i="1"/>
  <c r="H506427" i="1"/>
  <c r="H531807" i="1"/>
  <c r="H862129" i="1"/>
  <c r="H246316" i="1"/>
  <c r="H396132" i="1"/>
  <c r="H675495" i="1"/>
  <c r="H148804" i="1"/>
  <c r="H460716" i="1"/>
  <c r="H250504" i="1"/>
  <c r="H689617" i="1"/>
  <c r="H832604" i="1"/>
  <c r="H634396" i="1"/>
  <c r="H161909" i="1"/>
  <c r="H748994" i="1"/>
  <c r="H68476" i="1"/>
  <c r="H632042" i="1"/>
  <c r="H544225" i="1"/>
  <c r="H535381" i="1"/>
  <c r="H761210" i="1"/>
  <c r="H650701" i="1"/>
  <c r="H485722" i="1"/>
  <c r="H423130" i="1"/>
  <c r="H538050" i="1"/>
  <c r="H593003" i="1"/>
  <c r="H316813" i="1"/>
  <c r="H426001" i="1"/>
  <c r="H70877" i="1"/>
  <c r="H487878" i="1"/>
  <c r="H60508" i="1"/>
  <c r="H210933" i="1"/>
  <c r="H655589" i="1"/>
  <c r="H702606" i="1"/>
  <c r="H103426" i="1"/>
  <c r="H56756" i="1"/>
  <c r="H763190" i="1"/>
  <c r="H822771" i="1"/>
  <c r="H306577" i="1"/>
  <c r="H749745" i="1"/>
  <c r="H165203" i="1"/>
  <c r="H140388" i="1"/>
  <c r="H204512" i="1"/>
  <c r="H658179" i="1"/>
  <c r="H720247" i="1"/>
  <c r="H400000" i="1"/>
  <c r="H654496" i="1"/>
  <c r="H404668" i="1"/>
  <c r="H693719" i="1"/>
  <c r="H812576" i="1"/>
  <c r="H515528" i="1"/>
  <c r="H617976" i="1"/>
  <c r="H613878" i="1"/>
  <c r="H753687" i="1"/>
  <c r="H839973" i="1"/>
  <c r="H9516" i="1"/>
  <c r="H675955" i="1"/>
  <c r="H319849" i="1"/>
  <c r="H655725" i="1"/>
  <c r="H276625" i="1"/>
  <c r="H391923" i="1"/>
  <c r="H125044" i="1"/>
  <c r="H856539" i="1"/>
  <c r="H829960" i="1"/>
  <c r="H18619" i="1"/>
  <c r="H262979" i="1"/>
  <c r="H788596" i="1"/>
  <c r="H315123" i="1"/>
  <c r="H368248" i="1"/>
  <c r="H655344" i="1"/>
  <c r="H46248" i="1"/>
  <c r="H317869" i="1"/>
  <c r="H655724" i="1"/>
  <c r="H83457" i="1"/>
  <c r="H274483" i="1"/>
  <c r="H657283" i="1"/>
  <c r="H588119" i="1"/>
  <c r="H203868" i="1"/>
  <c r="H826472" i="1"/>
  <c r="H817048" i="1"/>
  <c r="H777233" i="1"/>
  <c r="H21622" i="1"/>
  <c r="H635545" i="1"/>
  <c r="H19252" i="1"/>
  <c r="H139892" i="1"/>
  <c r="H477579" i="1"/>
  <c r="H544030" i="1"/>
  <c r="H630332" i="1"/>
  <c r="H512843" i="1"/>
  <c r="H8681" i="1"/>
  <c r="H515802" i="1"/>
  <c r="H854301" i="1"/>
  <c r="H307986" i="1"/>
  <c r="H26307" i="1"/>
  <c r="H812907" i="1"/>
  <c r="H216326" i="1"/>
  <c r="H420806" i="1"/>
  <c r="H560121" i="1"/>
  <c r="H224415" i="1"/>
  <c r="H725909" i="1"/>
  <c r="H135277" i="1"/>
  <c r="H285710" i="1"/>
  <c r="H96858" i="1"/>
  <c r="H298416" i="1"/>
  <c r="H763060" i="1"/>
  <c r="H400490" i="1"/>
  <c r="H467865" i="1"/>
  <c r="H204020" i="1"/>
  <c r="H226320" i="1"/>
  <c r="H458486" i="1"/>
  <c r="H545460" i="1"/>
  <c r="H523782" i="1"/>
  <c r="H473347" i="1"/>
  <c r="H79452" i="1"/>
  <c r="H122313" i="1"/>
  <c r="H13396" i="1"/>
  <c r="H625851" i="1"/>
  <c r="H373280" i="1"/>
  <c r="H347668" i="1"/>
  <c r="H479896" i="1"/>
  <c r="H300384" i="1"/>
  <c r="H60877" i="1"/>
  <c r="H803213" i="1"/>
  <c r="H574037" i="1"/>
  <c r="H241872" i="1"/>
  <c r="H75780" i="1"/>
  <c r="H643113" i="1"/>
  <c r="H576456" i="1"/>
  <c r="H77589" i="1"/>
  <c r="H653492" i="1"/>
  <c r="H713777" i="1"/>
  <c r="H524863" i="1"/>
  <c r="H221614" i="1"/>
  <c r="H426395" i="1"/>
  <c r="H215573" i="1"/>
  <c r="H377810" i="1"/>
  <c r="H682926" i="1"/>
  <c r="H232583" i="1"/>
  <c r="H13552" i="1"/>
  <c r="H769027" i="1"/>
  <c r="H314207" i="1"/>
  <c r="H801822" i="1"/>
  <c r="H403392" i="1"/>
  <c r="H504358" i="1"/>
  <c r="H779142" i="1"/>
  <c r="H132352" i="1"/>
  <c r="H746317" i="1"/>
  <c r="H331455" i="1"/>
  <c r="H289270" i="1"/>
  <c r="H438548" i="1"/>
  <c r="H78228" i="1"/>
  <c r="H787152" i="1"/>
  <c r="H45216" i="1"/>
  <c r="H832354" i="1"/>
  <c r="H80465" i="1"/>
  <c r="H188945" i="1"/>
  <c r="H860014" i="1"/>
  <c r="H347140" i="1"/>
  <c r="H34863" i="1"/>
  <c r="H126757" i="1"/>
  <c r="H423979" i="1"/>
  <c r="H307532" i="1"/>
  <c r="H674162" i="1"/>
  <c r="H7375" i="1"/>
  <c r="H196897" i="1"/>
  <c r="H108580" i="1"/>
  <c r="H745133" i="1"/>
  <c r="H282777" i="1"/>
  <c r="H695349" i="1"/>
  <c r="H664757" i="1"/>
  <c r="H446989" i="1"/>
  <c r="H385554" i="1"/>
  <c r="H79340" i="1"/>
  <c r="H27055" i="1"/>
  <c r="H359321" i="1"/>
  <c r="H576124" i="1"/>
  <c r="H751613" i="1"/>
  <c r="H727894" i="1"/>
  <c r="H89300" i="1"/>
  <c r="H475578" i="1"/>
  <c r="H723560" i="1"/>
  <c r="H743714" i="1"/>
  <c r="H605726" i="1"/>
  <c r="H6987" i="1"/>
  <c r="H593323" i="1"/>
  <c r="H758715" i="1"/>
  <c r="H218318" i="1"/>
  <c r="H829732" i="1"/>
  <c r="H122212" i="1"/>
  <c r="H35490" i="1"/>
  <c r="H316428" i="1"/>
  <c r="H456694" i="1"/>
  <c r="H674895" i="1"/>
  <c r="H571213" i="1"/>
  <c r="H670939" i="1"/>
  <c r="H541529" i="1"/>
  <c r="H707129" i="1"/>
  <c r="H465882" i="1"/>
  <c r="H373785" i="1"/>
  <c r="H359758" i="1"/>
  <c r="H759991" i="1"/>
  <c r="H388099" i="1"/>
  <c r="H266026" i="1"/>
  <c r="H32460" i="1"/>
  <c r="H800116" i="1"/>
  <c r="H722797" i="1"/>
  <c r="H816695" i="1"/>
  <c r="H598689" i="1"/>
  <c r="H487877" i="1"/>
  <c r="H314770" i="1"/>
  <c r="H454988" i="1"/>
  <c r="H431513" i="1"/>
  <c r="H812281" i="1"/>
  <c r="H234227" i="1"/>
  <c r="H542687" i="1"/>
  <c r="H595652" i="1"/>
  <c r="H816694" i="1"/>
  <c r="H154669" i="1"/>
  <c r="H108204" i="1"/>
  <c r="H4334" i="1"/>
  <c r="H161051" i="1"/>
  <c r="H507652" i="1"/>
  <c r="H324457" i="1"/>
  <c r="H78445" i="1"/>
  <c r="H531203" i="1"/>
  <c r="H853626" i="1"/>
  <c r="H514977" i="1"/>
  <c r="H167921" i="1"/>
  <c r="H329304" i="1"/>
  <c r="H521486" i="1"/>
  <c r="H446807" i="1"/>
  <c r="H641182" i="1"/>
  <c r="H745205" i="1"/>
  <c r="H474562" i="1"/>
  <c r="H128018" i="1"/>
  <c r="H599489" i="1"/>
  <c r="H424326" i="1"/>
  <c r="H449081" i="1"/>
  <c r="H153546" i="1"/>
  <c r="H273436" i="1"/>
  <c r="H799705" i="1"/>
  <c r="H42246" i="1"/>
  <c r="H66126" i="1"/>
  <c r="H351513" i="1"/>
  <c r="H502246" i="1"/>
  <c r="H96655" i="1"/>
  <c r="H834381" i="1"/>
  <c r="H205030" i="1"/>
  <c r="H552035" i="1"/>
  <c r="H415094" i="1"/>
  <c r="H93202" i="1"/>
  <c r="H433306" i="1"/>
  <c r="H518554" i="1"/>
  <c r="H636486" i="1"/>
  <c r="H151766" i="1"/>
  <c r="H122971" i="1"/>
  <c r="H152066" i="1"/>
  <c r="H337767" i="1"/>
  <c r="H718637" i="1"/>
  <c r="H852758" i="1"/>
  <c r="H633888" i="1"/>
  <c r="H263812" i="1"/>
  <c r="H192810" i="1"/>
  <c r="H672758" i="1"/>
  <c r="H92944" i="1"/>
  <c r="H98350" i="1"/>
  <c r="H656199" i="1"/>
  <c r="H330990" i="1"/>
  <c r="H489565" i="1"/>
  <c r="H234722" i="1"/>
  <c r="H455824" i="1"/>
  <c r="H618546" i="1"/>
  <c r="H184744" i="1"/>
  <c r="H726154" i="1"/>
  <c r="H464595" i="1"/>
  <c r="H705806" i="1"/>
  <c r="H622818" i="1"/>
  <c r="H771609" i="1"/>
  <c r="H637264" i="1"/>
  <c r="H257131" i="1"/>
  <c r="H237667" i="1"/>
  <c r="H291097" i="1"/>
  <c r="H53254" i="1"/>
  <c r="H520131" i="1"/>
  <c r="H437834" i="1"/>
  <c r="H411620" i="1"/>
  <c r="H572353" i="1"/>
  <c r="H706575" i="1"/>
  <c r="H470600" i="1"/>
  <c r="H151075" i="1"/>
  <c r="H161429" i="1"/>
  <c r="H798220" i="1"/>
  <c r="H698708" i="1"/>
  <c r="H682925" i="1"/>
  <c r="H135982" i="1"/>
  <c r="H849267" i="1"/>
  <c r="H35831" i="1"/>
  <c r="H175304" i="1"/>
  <c r="H367390" i="1"/>
  <c r="H691214" i="1"/>
  <c r="H147330" i="1"/>
  <c r="H73263" i="1"/>
  <c r="H522986" i="1"/>
  <c r="H637775" i="1"/>
  <c r="H479621" i="1"/>
  <c r="H44155" i="1"/>
  <c r="H712105" i="1"/>
  <c r="H301489" i="1"/>
  <c r="H322134" i="1"/>
  <c r="H547608" i="1"/>
  <c r="H455823" i="1"/>
  <c r="H335186" i="1"/>
  <c r="H566377" i="1"/>
  <c r="H273435" i="1"/>
  <c r="H738168" i="1"/>
  <c r="H736140" i="1"/>
  <c r="H609450" i="1"/>
  <c r="H373784" i="1"/>
  <c r="H424667" i="1"/>
  <c r="H36580" i="1"/>
  <c r="H420281" i="1"/>
  <c r="H571454" i="1"/>
  <c r="H387970" i="1"/>
  <c r="H45905" i="1"/>
  <c r="H278546" i="1"/>
  <c r="H726856" i="1"/>
  <c r="H547043" i="1"/>
  <c r="H437951" i="1"/>
  <c r="H745204" i="1"/>
  <c r="H834517" i="1"/>
  <c r="H544377" i="1"/>
  <c r="H850455" i="1"/>
  <c r="H564625" i="1"/>
  <c r="H264066" i="1"/>
  <c r="H528764" i="1"/>
  <c r="H736429" i="1"/>
  <c r="H694275" i="1"/>
  <c r="H459779" i="1"/>
  <c r="H698597" i="1"/>
  <c r="H799704" i="1"/>
  <c r="H247881" i="1"/>
  <c r="H172766" i="1"/>
  <c r="H580249" i="1"/>
  <c r="H263573" i="1"/>
  <c r="H277884" i="1"/>
  <c r="H496810" i="1"/>
  <c r="H504431" i="1"/>
  <c r="H783441" i="1"/>
  <c r="H491581" i="1"/>
  <c r="H167147" i="1"/>
  <c r="H644543" i="1"/>
  <c r="H423129" i="1"/>
  <c r="H521131" i="1"/>
  <c r="H702035" i="1"/>
  <c r="H46212" i="1"/>
  <c r="H265603" i="1"/>
  <c r="H649046" i="1"/>
  <c r="H416986" i="1"/>
  <c r="H259718" i="1"/>
  <c r="H44154" i="1"/>
  <c r="H248277" i="1"/>
  <c r="H612501" i="1"/>
  <c r="H346891" i="1"/>
  <c r="H439719" i="1"/>
  <c r="H547496" i="1"/>
  <c r="H280088" i="1"/>
  <c r="H409668" i="1"/>
  <c r="H522885" i="1"/>
  <c r="H568656" i="1"/>
  <c r="H92331" i="1"/>
  <c r="H10643" i="1"/>
  <c r="H379694" i="1"/>
  <c r="H369163" i="1"/>
  <c r="H574222" i="1"/>
  <c r="H706574" i="1"/>
  <c r="H651909" i="1"/>
  <c r="H467404" i="1"/>
  <c r="H273734" i="1"/>
  <c r="H389575" i="1"/>
  <c r="H731500" i="1"/>
  <c r="H597046" i="1"/>
  <c r="H13589" i="1"/>
  <c r="H292265" i="1"/>
  <c r="H756344" i="1"/>
  <c r="H460081" i="1"/>
  <c r="H173676" i="1"/>
  <c r="H197343" i="1"/>
  <c r="H727351" i="1"/>
  <c r="H853178" i="1"/>
  <c r="H741840" i="1"/>
  <c r="H457156" i="1"/>
  <c r="H604988" i="1"/>
  <c r="H415841" i="1"/>
  <c r="H437622" i="1"/>
  <c r="H737608" i="1"/>
  <c r="H499116" i="1"/>
  <c r="H457897" i="1"/>
  <c r="H699122" i="1"/>
  <c r="H778051" i="1"/>
  <c r="H439753" i="1"/>
  <c r="H68475" i="1"/>
  <c r="H74132" i="1"/>
  <c r="H341329" i="1"/>
  <c r="H111055" i="1"/>
  <c r="H695014" i="1"/>
  <c r="H563586" i="1"/>
  <c r="H526332" i="1"/>
  <c r="H468735" i="1"/>
  <c r="H542686" i="1"/>
  <c r="H446520" i="1"/>
  <c r="H812906" i="1"/>
  <c r="H102522" i="1"/>
  <c r="H433145" i="1"/>
  <c r="H413167" i="1"/>
  <c r="H749568" i="1"/>
  <c r="H843716" i="1"/>
  <c r="H275871" i="1"/>
  <c r="H347768" i="1"/>
  <c r="H145248" i="1"/>
  <c r="H459430" i="1"/>
  <c r="H32350" i="1"/>
  <c r="H756927" i="1"/>
  <c r="H248111" i="1"/>
  <c r="H376349" i="1"/>
  <c r="H668529" i="1"/>
  <c r="H702465" i="1"/>
  <c r="H756766" i="1"/>
  <c r="H589604" i="1"/>
  <c r="H50070" i="1"/>
  <c r="H304240" i="1"/>
  <c r="H829959" i="1"/>
  <c r="H657721" i="1"/>
  <c r="H249686" i="1"/>
  <c r="H668832" i="1"/>
  <c r="H226057" i="1"/>
  <c r="H793195" i="1"/>
  <c r="H107082" i="1"/>
  <c r="H801821" i="1"/>
  <c r="H656005" i="1"/>
  <c r="H621752" i="1"/>
  <c r="H491084" i="1"/>
  <c r="H198761" i="1"/>
  <c r="H296579" i="1"/>
  <c r="H575907" i="1"/>
  <c r="H817267" i="1"/>
  <c r="H344169" i="1"/>
  <c r="H197676" i="1"/>
  <c r="H475276" i="1"/>
  <c r="H538517" i="1"/>
  <c r="H13706" i="1"/>
  <c r="H449391" i="1"/>
  <c r="H389314" i="1"/>
  <c r="H620020" i="1"/>
  <c r="H350530" i="1"/>
  <c r="H551442" i="1"/>
  <c r="H203901" i="1"/>
  <c r="H804739" i="1"/>
  <c r="H277760" i="1"/>
  <c r="H307084" i="1"/>
  <c r="H57533" i="1"/>
  <c r="H533624" i="1"/>
  <c r="H367071" i="1"/>
  <c r="H113503" i="1"/>
  <c r="H705805" i="1"/>
  <c r="H393183" i="1"/>
  <c r="H462311" i="1"/>
  <c r="H500752" i="1"/>
  <c r="H758451" i="1"/>
  <c r="H837116" i="1"/>
  <c r="H621751" i="1"/>
  <c r="H142614" i="1"/>
  <c r="H106909" i="1"/>
  <c r="H190744" i="1"/>
  <c r="H64170" i="1"/>
  <c r="H343730" i="1"/>
  <c r="H429621" i="1"/>
  <c r="H705804" i="1"/>
  <c r="H813258" i="1"/>
  <c r="H668528" i="1"/>
  <c r="H307885" i="1"/>
  <c r="H57214" i="1"/>
  <c r="H190322" i="1"/>
  <c r="H657942" i="1"/>
  <c r="H120657" i="1"/>
  <c r="H201765" i="1"/>
  <c r="H521130" i="1"/>
  <c r="H322178" i="1"/>
  <c r="H29243" i="1"/>
  <c r="H124390" i="1"/>
  <c r="H783440" i="1"/>
  <c r="H182164" i="1"/>
  <c r="H415624" i="1"/>
  <c r="H376541" i="1"/>
  <c r="H797685" i="1"/>
  <c r="H422359" i="1"/>
  <c r="H163054" i="1"/>
  <c r="H814715" i="1"/>
  <c r="H747538" i="1"/>
  <c r="H84821" i="1"/>
  <c r="H210817" i="1"/>
  <c r="H599896" i="1"/>
  <c r="H84683" i="1"/>
  <c r="H37692" i="1"/>
  <c r="H647678" i="1"/>
  <c r="H567139" i="1"/>
  <c r="H503401" i="1"/>
  <c r="H153118" i="1"/>
  <c r="H539770" i="1"/>
  <c r="H389712" i="1"/>
  <c r="H544029" i="1"/>
  <c r="H308606" i="1"/>
  <c r="H80136" i="1"/>
  <c r="H383633" i="1"/>
  <c r="H66568" i="1"/>
  <c r="H735838" i="1"/>
  <c r="H470970" i="1"/>
  <c r="H534208" i="1"/>
  <c r="H458485" i="1"/>
  <c r="H566751" i="1"/>
  <c r="H737414" i="1"/>
  <c r="H627189" i="1"/>
  <c r="H36579" i="1"/>
  <c r="H104642" i="1"/>
  <c r="H729793" i="1"/>
  <c r="H299296" i="1"/>
  <c r="H40714" i="1"/>
  <c r="H254199" i="1"/>
  <c r="H675494" i="1"/>
  <c r="H332741" i="1"/>
  <c r="H632400" i="1"/>
  <c r="H248110" i="1"/>
  <c r="H556657" i="1"/>
  <c r="H457796" i="1"/>
  <c r="H583766" i="1"/>
  <c r="H651129" i="1"/>
  <c r="H630915" i="1"/>
  <c r="H8472" i="1"/>
  <c r="H564998" i="1"/>
  <c r="H132351" i="1"/>
  <c r="H715555" i="1"/>
  <c r="H471609" i="1"/>
  <c r="H280087" i="1"/>
  <c r="H466219" i="1"/>
  <c r="H192160" i="1"/>
  <c r="H53101" i="1"/>
  <c r="H326309" i="1"/>
  <c r="H584647" i="1"/>
  <c r="H199897" i="1"/>
  <c r="H730211" i="1"/>
  <c r="H409395" i="1"/>
  <c r="H444520" i="1"/>
  <c r="H515527" i="1"/>
  <c r="H174750" i="1"/>
  <c r="H183467" i="1"/>
  <c r="H281918" i="1"/>
  <c r="H807463" i="1"/>
  <c r="H191367" i="1"/>
  <c r="H435145" i="1"/>
  <c r="H633597" i="1"/>
  <c r="H379353" i="1"/>
  <c r="H387738" i="1"/>
  <c r="H407531" i="1"/>
  <c r="H788209" i="1"/>
  <c r="H632286" i="1"/>
  <c r="H549471" i="1"/>
  <c r="H789677" i="1"/>
  <c r="H446806" i="1"/>
  <c r="H653113" i="1"/>
  <c r="H332295" i="1"/>
  <c r="H434408" i="1"/>
  <c r="H208447" i="1"/>
  <c r="H616764" i="1"/>
  <c r="H522985" i="1"/>
  <c r="H355404" i="1"/>
  <c r="H853054" i="1"/>
  <c r="H431831" i="1"/>
  <c r="H812200" i="1"/>
  <c r="H56670" i="1"/>
  <c r="H384268" i="1"/>
  <c r="H821704" i="1"/>
  <c r="H258439" i="1"/>
  <c r="H427017" i="1"/>
  <c r="H724314" i="1"/>
  <c r="H382971" i="1"/>
  <c r="H822770" i="1"/>
  <c r="H425505" i="1"/>
  <c r="H670820" i="1"/>
  <c r="H366120" i="1"/>
  <c r="H263187" i="1"/>
  <c r="H115871" i="1"/>
  <c r="H514352" i="1"/>
  <c r="H104341" i="1"/>
  <c r="H845737" i="1"/>
  <c r="H740293" i="1"/>
  <c r="H831278" i="1"/>
  <c r="H460715" i="1"/>
  <c r="H837875" i="1"/>
  <c r="H82627" i="1"/>
  <c r="H269544" i="1"/>
  <c r="H43085" i="1"/>
  <c r="H55478" i="1"/>
  <c r="H822229" i="1"/>
  <c r="H27782" i="1"/>
  <c r="H524406" i="1"/>
  <c r="H663015" i="1"/>
  <c r="H242560" i="1"/>
  <c r="H508774" i="1"/>
  <c r="H665573" i="1"/>
  <c r="H718997" i="1"/>
  <c r="H759114" i="1"/>
  <c r="H277310" i="1"/>
  <c r="H249013" i="1"/>
  <c r="H495888" i="1"/>
  <c r="H8680" i="1"/>
  <c r="H424666" i="1"/>
  <c r="H18618" i="1"/>
  <c r="H413563" i="1"/>
  <c r="H301367" i="1"/>
  <c r="H807764" i="1"/>
  <c r="H548928" i="1"/>
  <c r="H61814" i="1"/>
  <c r="H164035" i="1"/>
  <c r="H544158" i="1"/>
  <c r="H319848" i="1"/>
  <c r="H827085" i="1"/>
  <c r="H652756" i="1"/>
  <c r="H754298" i="1"/>
  <c r="H96815" i="1"/>
  <c r="H273733" i="1"/>
  <c r="H472569" i="1"/>
  <c r="H538049" i="1"/>
  <c r="H847505" i="1"/>
  <c r="H600366" i="1"/>
  <c r="H585782" i="1"/>
  <c r="H863600" i="1"/>
  <c r="H218975" i="1"/>
  <c r="H189305" i="1"/>
  <c r="H344168" i="1"/>
  <c r="H333099" i="1"/>
  <c r="H419908" i="1"/>
  <c r="H453115" i="1"/>
  <c r="H799223" i="1"/>
  <c r="H401935" i="1"/>
  <c r="H688146" i="1"/>
  <c r="H557476" i="1"/>
  <c r="H549789" i="1"/>
  <c r="H348723" i="1"/>
  <c r="H11684" i="1"/>
  <c r="H220264" i="1"/>
  <c r="H172539" i="1"/>
  <c r="H827663" i="1"/>
  <c r="H739153" i="1"/>
  <c r="H513604" i="1"/>
  <c r="H850342" i="1"/>
  <c r="H119314" i="1"/>
  <c r="H490828" i="1"/>
  <c r="H83504" i="1"/>
  <c r="H653491" i="1"/>
  <c r="H135981" i="1"/>
  <c r="H225302" i="1"/>
  <c r="H371578" i="1"/>
  <c r="H280086" i="1"/>
  <c r="H42632" i="1"/>
  <c r="H758450" i="1"/>
  <c r="H155871" i="1"/>
  <c r="H63359" i="1"/>
  <c r="H290592" i="1"/>
  <c r="H15262" i="1"/>
  <c r="H349266" i="1"/>
  <c r="H140750" i="1"/>
  <c r="H189989" i="1"/>
  <c r="H805769" i="1"/>
  <c r="H343516" i="1"/>
  <c r="H109626" i="1"/>
  <c r="H467864" i="1"/>
  <c r="H379249" i="1"/>
  <c r="H272385" i="1"/>
  <c r="H577101" i="1"/>
  <c r="H301281" i="1"/>
  <c r="H472678" i="1"/>
  <c r="H803728" i="1"/>
  <c r="H604987" i="1"/>
  <c r="H697937" i="1"/>
  <c r="H557475" i="1"/>
  <c r="H218974" i="1"/>
  <c r="H187194" i="1"/>
  <c r="H110162" i="1"/>
  <c r="H541896" i="1"/>
  <c r="H705711" i="1"/>
  <c r="H595178" i="1"/>
  <c r="H3681" i="1"/>
  <c r="H555450" i="1"/>
  <c r="H314206" i="1"/>
  <c r="H390873" i="1"/>
  <c r="H13293" i="1"/>
  <c r="H732124" i="1"/>
  <c r="H841881" i="1"/>
  <c r="H588118" i="1"/>
  <c r="H381647" i="1"/>
  <c r="H432247" i="1"/>
  <c r="H847218" i="1"/>
  <c r="H834000" i="1"/>
  <c r="H100638" i="1"/>
  <c r="H753611" i="1"/>
  <c r="H730210" i="1"/>
  <c r="H816059" i="1"/>
  <c r="H730629" i="1"/>
  <c r="H434407" i="1"/>
  <c r="H254970" i="1"/>
  <c r="H492491" i="1"/>
  <c r="H835002" i="1"/>
  <c r="H298908" i="1"/>
  <c r="H514829" i="1"/>
  <c r="H629013" i="1"/>
  <c r="H169612" i="1"/>
  <c r="H56349" i="1"/>
  <c r="H419497" i="1"/>
  <c r="H197092" i="1"/>
  <c r="H282544" i="1"/>
  <c r="H598823" i="1"/>
  <c r="H593322" i="1"/>
  <c r="H337232" i="1"/>
  <c r="H13705" i="1"/>
  <c r="H685626" i="1"/>
  <c r="H362959" i="1"/>
  <c r="H687139" i="1"/>
  <c r="H632285" i="1"/>
  <c r="H670424" i="1"/>
  <c r="H359320" i="1"/>
  <c r="H201977" i="1"/>
  <c r="H507257" i="1"/>
  <c r="H772740" i="1"/>
  <c r="H372899" i="1"/>
  <c r="H613659" i="1"/>
  <c r="H221613" i="1"/>
  <c r="H179164" i="1"/>
  <c r="H158533" i="1"/>
  <c r="H801232" i="1"/>
  <c r="H457311" i="1"/>
  <c r="H82626" i="1"/>
  <c r="H540380" i="1"/>
  <c r="H23562" i="1"/>
  <c r="H131510" i="1"/>
  <c r="H772575" i="1"/>
  <c r="H266569" i="1"/>
  <c r="H285672" i="1"/>
  <c r="H740477" i="1"/>
  <c r="H754785" i="1"/>
  <c r="H732017" i="1"/>
  <c r="H75191" i="1"/>
  <c r="H352181" i="1"/>
  <c r="H51374" i="1"/>
  <c r="H164862" i="1"/>
  <c r="H181654" i="1"/>
  <c r="H682924" i="1"/>
  <c r="H325637" i="1"/>
  <c r="H135754" i="1"/>
  <c r="H169304" i="1"/>
  <c r="H498485" i="1"/>
  <c r="H4261" i="1"/>
  <c r="H858894" i="1"/>
  <c r="H190636" i="1"/>
  <c r="H238257" i="1"/>
  <c r="H842854" i="1"/>
  <c r="H60088" i="1"/>
  <c r="H171206" i="1"/>
  <c r="H600365" i="1"/>
  <c r="H170351" i="1"/>
  <c r="H712922" i="1"/>
  <c r="H535044" i="1"/>
  <c r="H669132" i="1"/>
  <c r="H332655" i="1"/>
  <c r="H294765" i="1"/>
  <c r="H793688" i="1"/>
  <c r="H566" i="1"/>
  <c r="H225930" i="1"/>
  <c r="H810459" i="1"/>
  <c r="H223294" i="1"/>
  <c r="H775598" i="1"/>
  <c r="H247115" i="1"/>
  <c r="H760326" i="1"/>
  <c r="H633596" i="1"/>
  <c r="H367389" i="1"/>
  <c r="H650282" i="1"/>
  <c r="H589603" i="1"/>
  <c r="H430660" i="1"/>
  <c r="H31253" i="1"/>
  <c r="H92798" i="1"/>
  <c r="H705080" i="1"/>
  <c r="H391011" i="1"/>
  <c r="H142935" i="1"/>
  <c r="H440629" i="1"/>
  <c r="H483201" i="1"/>
  <c r="H856538" i="1"/>
  <c r="H444661" i="1"/>
  <c r="H235235" i="1"/>
  <c r="H266340" i="1"/>
  <c r="H577956" i="1"/>
  <c r="H554528" i="1"/>
  <c r="H263186" i="1"/>
  <c r="H768539" i="1"/>
  <c r="H667339" i="1"/>
  <c r="H405845" i="1"/>
  <c r="H308907" i="1"/>
  <c r="H861062" i="1"/>
  <c r="H338402" i="1"/>
  <c r="H71522" i="1"/>
  <c r="H129423" i="1"/>
  <c r="H8955" i="1"/>
  <c r="H787285" i="1"/>
  <c r="H354730" i="1"/>
  <c r="H711853" i="1"/>
  <c r="H862651" i="1"/>
  <c r="H543686" i="1"/>
  <c r="H501785" i="1"/>
  <c r="H485511" i="1"/>
  <c r="H624821" i="1"/>
  <c r="H600216" i="1"/>
  <c r="H705079" i="1"/>
  <c r="H716917" i="1"/>
  <c r="H309548" i="1"/>
  <c r="H349825" i="1"/>
  <c r="H772623" i="1"/>
  <c r="H663581" i="1"/>
  <c r="H283771" i="1"/>
  <c r="H154341" i="1"/>
  <c r="H281005" i="1"/>
  <c r="H718228" i="1"/>
  <c r="H89457" i="1"/>
  <c r="H541895" i="1"/>
  <c r="H706170" i="1"/>
  <c r="H633096" i="1"/>
  <c r="H854796" i="1"/>
  <c r="H732652" i="1"/>
  <c r="H531806" i="1"/>
  <c r="H519462" i="1"/>
  <c r="H305262" i="1"/>
  <c r="H237495" i="1"/>
  <c r="H835884" i="1"/>
  <c r="H853177" i="1"/>
  <c r="H615770" i="1"/>
  <c r="H184363" i="1"/>
  <c r="H669131" i="1"/>
  <c r="H515144" i="1"/>
  <c r="H424910" i="1"/>
  <c r="H685030" i="1"/>
  <c r="H739511" i="1"/>
  <c r="H659707" i="1"/>
  <c r="H77229" i="1"/>
  <c r="H636485" i="1"/>
  <c r="H817889" i="1"/>
  <c r="H542383" i="1"/>
  <c r="H22389" i="1"/>
  <c r="H443799" i="1"/>
  <c r="H347767" i="1"/>
  <c r="H853176" i="1"/>
  <c r="H624866" i="1"/>
  <c r="H843259" i="1"/>
  <c r="H620872" i="1"/>
  <c r="H868620" i="1"/>
  <c r="H519461" i="1"/>
  <c r="H65726" i="1"/>
  <c r="H428672" i="1"/>
  <c r="H404154" i="1"/>
  <c r="H538208" i="1"/>
  <c r="H387737" i="1"/>
  <c r="H287" i="1"/>
  <c r="H726855" i="1"/>
  <c r="H124976" i="1"/>
  <c r="H700625" i="1"/>
  <c r="H835001" i="1"/>
  <c r="H577100" i="1"/>
  <c r="H316261" i="1"/>
  <c r="H281696" i="1"/>
  <c r="H534297" i="1"/>
  <c r="H210816" i="1"/>
  <c r="H737106" i="1"/>
  <c r="H792439" i="1"/>
  <c r="H300383" i="1"/>
  <c r="H663251" i="1"/>
  <c r="H2541" i="1"/>
  <c r="H273732" i="1"/>
  <c r="H375012" i="1"/>
  <c r="H542685" i="1"/>
  <c r="H99941" i="1"/>
  <c r="H366776" i="1"/>
  <c r="H446222" i="1"/>
  <c r="H368585" i="1"/>
  <c r="H728981" i="1"/>
  <c r="H426394" i="1"/>
  <c r="H521850" i="1"/>
  <c r="H216866" i="1"/>
  <c r="H441732" i="1"/>
  <c r="H323281" i="1"/>
  <c r="H774793" i="1"/>
  <c r="H267730" i="1"/>
  <c r="H213203" i="1"/>
  <c r="H448990" i="1"/>
  <c r="H581053" i="1"/>
  <c r="H359239" i="1"/>
  <c r="H799534" i="1"/>
  <c r="H308405" i="1"/>
  <c r="H279190" i="1"/>
  <c r="H415840" i="1"/>
  <c r="H323574" i="1"/>
  <c r="H779866" i="1"/>
  <c r="H668527" i="1"/>
  <c r="H357798" i="1"/>
  <c r="H320332" i="1"/>
  <c r="H327836" i="1"/>
  <c r="H830195" i="1"/>
  <c r="H850454" i="1"/>
  <c r="H254766" i="1"/>
  <c r="H362192" i="1"/>
  <c r="H383632" i="1"/>
  <c r="H129842" i="1"/>
  <c r="H517839" i="1"/>
  <c r="H449857" i="1"/>
  <c r="H325636" i="1"/>
  <c r="H442860" i="1"/>
  <c r="H740590" i="1"/>
  <c r="H54009" i="1"/>
  <c r="H860013" i="1"/>
  <c r="H445256" i="1"/>
  <c r="H57779" i="1"/>
  <c r="H339246" i="1"/>
  <c r="H591483" i="1"/>
  <c r="H692277" i="1"/>
  <c r="H213812" i="1"/>
  <c r="H549375" i="1"/>
  <c r="H622447" i="1"/>
  <c r="H501462" i="1"/>
  <c r="H609449" i="1"/>
  <c r="H24064" i="1"/>
  <c r="H648649" i="1"/>
  <c r="H562176" i="1"/>
  <c r="H303531" i="1"/>
  <c r="H124299" i="1"/>
  <c r="H822769" i="1"/>
  <c r="H261328" i="1"/>
  <c r="H640432" i="1"/>
  <c r="H32831" i="1"/>
  <c r="H665867" i="1"/>
  <c r="H50297" i="1"/>
  <c r="H167665" i="1"/>
  <c r="H382154" i="1"/>
  <c r="H557800" i="1"/>
  <c r="H604717" i="1"/>
  <c r="H443384" i="1"/>
  <c r="H432407" i="1"/>
  <c r="H574153" i="1"/>
  <c r="H670740" i="1"/>
  <c r="H435890" i="1"/>
  <c r="H265895" i="1"/>
  <c r="H440547" i="1"/>
  <c r="H328987" i="1"/>
  <c r="H371286" i="1"/>
  <c r="H562175" i="1"/>
  <c r="H444813" i="1"/>
  <c r="H137513" i="1"/>
  <c r="H261188" i="1"/>
  <c r="H181326" i="1"/>
  <c r="H635989" i="1"/>
  <c r="H503252" i="1"/>
  <c r="H854300" i="1"/>
  <c r="H120067" i="1"/>
  <c r="H115471" i="1"/>
  <c r="H100979" i="1"/>
  <c r="H152786" i="1"/>
  <c r="H348722" i="1"/>
  <c r="H213202" i="1"/>
  <c r="H604882" i="1"/>
  <c r="H287772" i="1"/>
  <c r="H853841" i="1"/>
  <c r="H694880" i="1"/>
  <c r="H507949" i="1"/>
  <c r="H4063" i="1"/>
  <c r="H82210" i="1"/>
  <c r="H5489" i="1"/>
  <c r="H624820" i="1"/>
  <c r="H729271" i="1"/>
  <c r="H705003" i="1"/>
  <c r="H549151" i="1"/>
  <c r="H253456" i="1"/>
  <c r="H124146" i="1"/>
  <c r="H192267" i="1"/>
  <c r="H340806" i="1"/>
  <c r="H532825" i="1"/>
  <c r="H323280" i="1"/>
  <c r="H746031" i="1"/>
  <c r="H97035" i="1"/>
  <c r="H805297" i="1"/>
  <c r="H106671" i="1"/>
  <c r="H812575" i="1"/>
  <c r="H649045" i="1"/>
  <c r="H550984" i="1"/>
  <c r="H678242" i="1"/>
  <c r="H859378" i="1"/>
  <c r="H429262" i="1"/>
  <c r="H550983" i="1"/>
  <c r="H465082" i="1"/>
  <c r="H186564" i="1"/>
  <c r="H266241" i="1"/>
  <c r="H454132" i="1"/>
  <c r="H450721" i="1"/>
  <c r="H468734" i="1"/>
  <c r="H453640" i="1"/>
  <c r="H452195" i="1"/>
  <c r="H404490" i="1"/>
  <c r="H227068" i="1"/>
  <c r="H321316" i="1"/>
  <c r="H155358" i="1"/>
  <c r="H101388" i="1"/>
  <c r="H847217" i="1"/>
  <c r="H2589" i="1"/>
  <c r="H250503" i="1"/>
  <c r="H337919" i="1"/>
  <c r="H393675" i="1"/>
  <c r="H579222" i="1"/>
  <c r="H738840" i="1"/>
  <c r="H54686" i="1"/>
  <c r="H769814" i="1"/>
  <c r="H413166" i="1"/>
  <c r="H198484" i="1"/>
  <c r="H800115" i="1"/>
  <c r="H325297" i="1"/>
  <c r="H172442" i="1"/>
  <c r="H432472" i="1"/>
  <c r="H667836" i="1"/>
  <c r="H124975" i="1"/>
  <c r="H854299" i="1"/>
  <c r="H626263" i="1"/>
  <c r="H810601" i="1"/>
  <c r="H628541" i="1"/>
  <c r="H493653" i="1"/>
  <c r="H87016" i="1"/>
  <c r="H17232" i="1"/>
  <c r="H7917" i="1"/>
  <c r="H627660" i="1"/>
  <c r="H487876" i="1"/>
  <c r="H150536" i="1"/>
  <c r="H800223" i="1"/>
  <c r="H117165" i="1"/>
  <c r="H315897" i="1"/>
  <c r="H366119" i="1"/>
  <c r="H467557" i="1"/>
  <c r="H550208" i="1"/>
  <c r="H217309" i="1"/>
  <c r="H602462" i="1"/>
  <c r="H795608" i="1"/>
  <c r="H749567" i="1"/>
  <c r="H334035" i="1"/>
  <c r="H376957" i="1"/>
  <c r="H325879" i="1"/>
  <c r="H383475" i="1"/>
  <c r="H709711" i="1"/>
  <c r="H297546" i="1"/>
  <c r="H513460" i="1"/>
  <c r="H546728" i="1"/>
  <c r="H148091" i="1"/>
  <c r="H864267" i="1"/>
  <c r="H194550" i="1"/>
  <c r="H776116" i="1"/>
  <c r="H801040" i="1"/>
  <c r="H405719" i="1"/>
  <c r="H300876" i="1"/>
  <c r="H366359" i="1"/>
  <c r="H141910" i="1"/>
  <c r="H185832" i="1"/>
  <c r="H120656" i="1"/>
  <c r="H861707" i="1"/>
  <c r="H561688" i="1"/>
  <c r="H639346" i="1"/>
  <c r="H444925" i="1"/>
  <c r="H102521" i="1"/>
  <c r="H80384" i="1"/>
  <c r="H1700" i="1"/>
  <c r="H285420" i="1"/>
  <c r="H282776" i="1"/>
  <c r="H295325" i="1"/>
  <c r="H628362" i="1"/>
  <c r="H106581" i="1"/>
  <c r="H554975" i="1"/>
  <c r="H121999" i="1"/>
  <c r="H595604" i="1"/>
  <c r="H263373" i="1"/>
  <c r="H21528" i="1"/>
  <c r="H534720" i="1"/>
  <c r="H188944" i="1"/>
  <c r="H816102" i="1"/>
  <c r="H615247" i="1"/>
  <c r="H401380" i="1"/>
  <c r="H806415" i="1"/>
  <c r="H246208" i="1"/>
  <c r="H501784" i="1"/>
  <c r="H230262" i="1"/>
  <c r="H169611" i="1"/>
  <c r="H767369" i="1"/>
  <c r="H278204" i="1"/>
  <c r="H676508" i="1"/>
  <c r="H574036" i="1"/>
  <c r="H216865" i="1"/>
  <c r="H226904" i="1"/>
  <c r="H555449" i="1"/>
  <c r="H540379" i="1"/>
  <c r="H788208" i="1"/>
  <c r="H233451" i="1"/>
  <c r="H544562" i="1"/>
  <c r="H774792" i="1"/>
  <c r="H561255" i="1"/>
  <c r="H495133" i="1"/>
  <c r="H66356" i="1"/>
  <c r="H93409" i="1"/>
  <c r="H168564" i="1"/>
  <c r="H273174" i="1"/>
  <c r="H635434" i="1"/>
  <c r="H324456" i="1"/>
  <c r="H515526" i="1"/>
  <c r="H866111" i="1"/>
  <c r="H681730" i="1"/>
  <c r="H529453" i="1"/>
  <c r="H253116" i="1"/>
  <c r="H381957" i="1"/>
  <c r="H81494" i="1"/>
  <c r="H46958" i="1"/>
  <c r="H739036" i="1"/>
  <c r="H214583" i="1"/>
  <c r="H580450" i="1"/>
  <c r="H270264" i="1"/>
  <c r="H755267" i="1"/>
  <c r="H443383" i="1"/>
  <c r="H828715" i="1"/>
  <c r="H670938" i="1"/>
  <c r="H169303" i="1"/>
  <c r="H264065" i="1"/>
  <c r="H619757" i="1"/>
  <c r="H271802" i="1"/>
  <c r="H131193" i="1"/>
  <c r="H43388" i="1"/>
  <c r="H499866" i="1"/>
  <c r="H622817" i="1"/>
  <c r="H693261" i="1"/>
  <c r="H844707" i="1"/>
  <c r="H282775" i="1"/>
  <c r="H656760" i="1"/>
  <c r="H627724" i="1"/>
  <c r="H255290" i="1"/>
  <c r="H777820" i="1"/>
  <c r="H413165" i="1"/>
  <c r="H835000" i="1"/>
  <c r="H773580" i="1"/>
  <c r="H632814" i="1"/>
  <c r="H599488" i="1"/>
  <c r="H336767" i="1"/>
  <c r="H79054" i="1"/>
  <c r="H497222" i="1"/>
  <c r="H596638" i="1"/>
  <c r="H517027" i="1"/>
  <c r="H799098" i="1"/>
  <c r="H669995" i="1"/>
  <c r="H173412" i="1"/>
  <c r="H4333" i="1"/>
  <c r="H80242" i="1"/>
  <c r="H30677" i="1"/>
  <c r="H532306" i="1"/>
  <c r="H354365" i="1"/>
  <c r="H783998" i="1"/>
  <c r="H475982" i="1"/>
  <c r="H670937" i="1"/>
  <c r="H691213" i="1"/>
  <c r="H114010" i="1"/>
  <c r="H218033" i="1"/>
  <c r="H791686" i="1"/>
  <c r="H82209" i="1"/>
  <c r="H115870" i="1"/>
  <c r="H774791" i="1"/>
  <c r="H693398" i="1"/>
  <c r="H349265" i="1"/>
  <c r="H703811" i="1"/>
  <c r="H411517" i="1"/>
  <c r="H469674" i="1"/>
  <c r="H451752" i="1"/>
  <c r="H36854" i="1"/>
  <c r="H129324" i="1"/>
  <c r="H638962" i="1"/>
  <c r="H70557" i="1"/>
  <c r="H727717" i="1"/>
  <c r="H11509" i="1"/>
  <c r="H601044" i="1"/>
  <c r="H563477" i="1"/>
  <c r="H40713" i="1"/>
  <c r="H428118" i="1"/>
  <c r="H612804" i="1"/>
  <c r="H209222" i="1"/>
  <c r="H151993" i="1"/>
  <c r="H269037" i="1"/>
  <c r="H329071" i="1"/>
  <c r="H756343" i="1"/>
  <c r="H145030" i="1"/>
  <c r="H276910" i="1"/>
  <c r="H150138" i="1"/>
  <c r="H23678" i="1"/>
  <c r="H610716" i="1"/>
  <c r="H248551" i="1"/>
  <c r="H344237" i="1"/>
  <c r="H546559" i="1"/>
  <c r="H762985" i="1"/>
  <c r="H663580" i="1"/>
  <c r="H634677" i="1"/>
  <c r="H214218" i="1"/>
  <c r="H614252" i="1"/>
  <c r="H395630" i="1"/>
  <c r="H694274" i="1"/>
  <c r="H72494" i="1"/>
  <c r="H461556" i="1"/>
  <c r="H473029" i="1"/>
  <c r="H474332" i="1"/>
  <c r="H225066" i="1"/>
  <c r="H365363" i="1"/>
  <c r="H798373" i="1"/>
  <c r="H171602" i="1"/>
  <c r="H721359" i="1"/>
  <c r="H239436" i="1"/>
  <c r="H834999" i="1"/>
  <c r="H570910" i="1"/>
  <c r="H806617" i="1"/>
  <c r="H605388" i="1"/>
  <c r="H419421" i="1"/>
  <c r="H543523" i="1"/>
  <c r="H845299" i="1"/>
  <c r="H284755" i="1"/>
  <c r="H218032" i="1"/>
  <c r="H457896" i="1"/>
  <c r="H685823" i="1"/>
  <c r="H561938" i="1"/>
  <c r="H141690" i="1"/>
  <c r="H833319" i="1"/>
  <c r="H684692" i="1"/>
  <c r="H45452" i="1"/>
  <c r="H117987" i="1"/>
  <c r="H106989" i="1"/>
  <c r="H842307" i="1"/>
  <c r="H83503" i="1"/>
  <c r="H242559" i="1"/>
  <c r="H381503" i="1"/>
  <c r="H253455" i="1"/>
  <c r="H310951" i="1"/>
  <c r="H354924" i="1"/>
  <c r="H678440" i="1"/>
  <c r="H527066" i="1"/>
  <c r="H434406" i="1"/>
  <c r="H568104" i="1"/>
  <c r="H817133" i="1"/>
  <c r="H596637" i="1"/>
  <c r="H562881" i="1"/>
  <c r="H421993" i="1"/>
  <c r="H93201" i="1"/>
  <c r="H716314" i="1"/>
  <c r="H745203" i="1"/>
  <c r="H464594" i="1"/>
  <c r="H492192" i="1"/>
  <c r="H163947" i="1"/>
  <c r="H336622" i="1"/>
  <c r="H463834" i="1"/>
  <c r="H611743" i="1"/>
  <c r="H267109" i="1"/>
  <c r="H806319" i="1"/>
  <c r="H538864" i="1"/>
  <c r="H559578" i="1"/>
  <c r="H555691" i="1"/>
  <c r="H317037" i="1"/>
  <c r="H329157" i="1"/>
  <c r="H449856" i="1"/>
  <c r="H239673" i="1"/>
  <c r="H73262" i="1"/>
  <c r="H186204" i="1"/>
  <c r="H23374" i="1"/>
  <c r="H188643" i="1"/>
  <c r="H272026" i="1"/>
  <c r="H25831" i="1"/>
  <c r="H395904" i="1"/>
  <c r="H798845" i="1"/>
  <c r="H398355" i="1"/>
  <c r="H165202" i="1"/>
  <c r="H420130" i="1"/>
  <c r="H31211" i="1"/>
  <c r="H344551" i="1"/>
  <c r="H787284" i="1"/>
  <c r="H754633" i="1"/>
  <c r="H842306" i="1"/>
  <c r="H476579" i="1"/>
  <c r="H641181" i="1"/>
  <c r="H319235" i="1"/>
  <c r="H533917" i="1"/>
  <c r="H494871" i="1"/>
  <c r="H266968" i="1"/>
  <c r="H83918" i="1"/>
  <c r="H411619" i="1"/>
  <c r="H270822" i="1"/>
  <c r="H455608" i="1"/>
  <c r="H752871" i="1"/>
  <c r="H421564" i="1"/>
  <c r="H726854" i="1"/>
  <c r="H69241" i="1"/>
  <c r="H497484" i="1"/>
  <c r="H685029" i="1"/>
  <c r="H84682" i="1"/>
  <c r="H324151" i="1"/>
  <c r="H115869" i="1"/>
  <c r="H3206" i="1"/>
  <c r="H285812" i="1"/>
  <c r="H634676" i="1"/>
  <c r="H430659" i="1"/>
  <c r="H121079" i="1"/>
  <c r="H282774" i="1"/>
  <c r="H43884" i="1"/>
  <c r="H77228" i="1"/>
  <c r="H307884" i="1"/>
  <c r="H451751" i="1"/>
  <c r="H773822" i="1"/>
  <c r="H843635" i="1"/>
  <c r="H356798" i="1"/>
  <c r="H666080" i="1"/>
  <c r="H824472" i="1"/>
  <c r="H617334" i="1"/>
  <c r="H781676" i="1"/>
  <c r="H78297" i="1"/>
  <c r="H267285" i="1"/>
  <c r="H89602" i="1"/>
  <c r="H558661" i="1"/>
  <c r="H628540" i="1"/>
  <c r="H615769" i="1"/>
  <c r="H271475" i="1"/>
  <c r="H401379" i="1"/>
  <c r="H692842" i="1"/>
  <c r="H150961" i="1"/>
  <c r="H351512" i="1"/>
  <c r="H749566" i="1"/>
  <c r="H354343" i="1"/>
  <c r="H65614" i="1"/>
  <c r="H238996" i="1"/>
  <c r="H42631" i="1"/>
  <c r="H563934" i="1"/>
  <c r="H764030" i="1"/>
  <c r="H633926" i="1"/>
  <c r="H24787" i="1"/>
  <c r="H79451" i="1"/>
  <c r="H834681" i="1"/>
  <c r="H774790" i="1"/>
  <c r="H99110" i="1"/>
  <c r="H98692" i="1"/>
  <c r="H601856" i="1"/>
  <c r="H222159" i="1"/>
  <c r="H427648" i="1"/>
  <c r="H818623" i="1"/>
  <c r="H223397" i="1"/>
  <c r="H682661" i="1"/>
  <c r="H329559" i="1"/>
  <c r="H842853" i="1"/>
  <c r="H793487" i="1"/>
  <c r="H525645" i="1"/>
  <c r="H638961" i="1"/>
  <c r="H257629" i="1"/>
  <c r="H714554" i="1"/>
  <c r="H164861" i="1"/>
  <c r="H578585" i="1"/>
  <c r="H471382" i="1"/>
  <c r="H706573" i="1"/>
  <c r="H238758" i="1"/>
  <c r="H93408" i="1"/>
  <c r="H632399" i="1"/>
  <c r="H318280" i="1"/>
  <c r="H313750" i="1"/>
  <c r="H159979" i="1"/>
  <c r="H41293" i="1"/>
  <c r="H771200" i="1"/>
  <c r="H323573" i="1"/>
  <c r="H133558" i="1"/>
  <c r="H242927" i="1"/>
  <c r="H572687" i="1"/>
  <c r="H724702" i="1"/>
  <c r="H500454" i="1"/>
  <c r="H33203" i="1"/>
  <c r="H660502" i="1"/>
  <c r="H682070" i="1"/>
  <c r="H181252" i="1"/>
  <c r="H109330" i="1"/>
  <c r="H195527" i="1"/>
  <c r="H760641" i="1"/>
  <c r="H198345" i="1"/>
  <c r="H178673" i="1"/>
  <c r="H459499" i="1"/>
  <c r="H129990" i="1"/>
  <c r="H566586" i="1"/>
  <c r="H756342" i="1"/>
  <c r="H824358" i="1"/>
  <c r="H176163" i="1"/>
  <c r="H522788" i="1"/>
  <c r="H590255" i="1"/>
  <c r="H123611" i="1"/>
  <c r="H859916" i="1"/>
  <c r="H693718" i="1"/>
  <c r="H149392" i="1"/>
  <c r="H379352" i="1"/>
  <c r="H390453" i="1"/>
  <c r="H749897" i="1"/>
  <c r="H448711" i="1"/>
  <c r="H177813" i="1"/>
  <c r="H133699" i="1"/>
  <c r="H653112" i="1"/>
  <c r="H374274" i="1"/>
  <c r="H661699" i="1"/>
  <c r="H716916" i="1"/>
  <c r="H714190" i="1"/>
  <c r="H530866" i="1"/>
  <c r="H134454" i="1"/>
  <c r="H743713" i="1"/>
  <c r="H182781" i="1"/>
  <c r="H473346" i="1"/>
  <c r="H5202" i="1"/>
  <c r="H626262" i="1"/>
  <c r="H692841" i="1"/>
  <c r="H60746" i="1"/>
  <c r="H214922" i="1"/>
  <c r="H745781" i="1"/>
  <c r="H847712" i="1"/>
  <c r="H385822" i="1"/>
  <c r="H489883" i="1"/>
  <c r="H17791" i="1"/>
  <c r="H730209" i="1"/>
  <c r="H500606" i="1"/>
  <c r="H569417" i="1"/>
  <c r="H373997" i="1"/>
  <c r="H439407" i="1"/>
  <c r="H864266" i="1"/>
  <c r="H398011" i="1"/>
  <c r="H411229" i="1"/>
  <c r="H73457" i="1"/>
  <c r="H150535" i="1"/>
  <c r="H773936" i="1"/>
  <c r="H637087" i="1"/>
  <c r="H766211" i="1"/>
  <c r="H41185" i="1"/>
  <c r="H436808" i="1"/>
  <c r="H271801" i="1"/>
  <c r="H620396" i="1"/>
  <c r="H361791" i="1"/>
  <c r="H98017" i="1"/>
  <c r="H280522" i="1"/>
  <c r="H739152" i="1"/>
  <c r="H369641" i="1"/>
  <c r="H713776" i="1"/>
  <c r="H834214" i="1"/>
  <c r="H804046" i="1"/>
  <c r="H750717" i="1"/>
  <c r="H129044" i="1"/>
  <c r="H807462" i="1"/>
  <c r="H83289" i="1"/>
  <c r="H323918" i="1"/>
  <c r="H82167" i="1"/>
  <c r="H325296" i="1"/>
  <c r="H853724" i="1"/>
  <c r="H519995" i="1"/>
  <c r="H288812" i="1"/>
  <c r="H453987" i="1"/>
  <c r="H560695" i="1"/>
  <c r="H533091" i="1"/>
  <c r="H643112" i="1"/>
  <c r="H431223" i="1"/>
  <c r="H194019" i="1"/>
  <c r="H278203" i="1"/>
  <c r="H348589" i="1"/>
  <c r="H265821" i="1"/>
  <c r="H122312" i="1"/>
  <c r="H377581" i="1"/>
  <c r="H460714" i="1"/>
  <c r="H863016" i="1"/>
  <c r="H71336" i="1"/>
  <c r="H31252" i="1"/>
  <c r="H656004" i="1"/>
  <c r="H127371" i="1"/>
  <c r="H806616" i="1"/>
  <c r="H393313" i="1"/>
  <c r="H627659" i="1"/>
  <c r="H418547" i="1"/>
  <c r="H152599" i="1"/>
  <c r="H537148" i="1"/>
  <c r="H524563" i="1"/>
  <c r="H418223" i="1"/>
  <c r="H477578" i="1"/>
  <c r="H562880" i="1"/>
  <c r="H707316" i="1"/>
  <c r="H563585" i="1"/>
  <c r="H740973" i="1"/>
  <c r="H764248" i="1"/>
  <c r="H453569" i="1"/>
  <c r="H304024" i="1"/>
  <c r="H768862" i="1"/>
  <c r="H482056" i="1"/>
  <c r="H180707" i="1"/>
  <c r="H357542" i="1"/>
  <c r="H831277" i="1"/>
  <c r="H218973" i="1"/>
  <c r="H859604" i="1"/>
  <c r="H314878" i="1"/>
  <c r="H842215" i="1"/>
  <c r="H418875" i="1"/>
  <c r="H472088" i="1"/>
  <c r="H354556" i="1"/>
  <c r="H395524" i="1"/>
  <c r="H164416" i="1"/>
  <c r="H756965" i="1"/>
  <c r="H294764" i="1"/>
  <c r="H590046" i="1"/>
  <c r="H391922" i="1"/>
  <c r="H805296" i="1"/>
  <c r="H751825" i="1"/>
  <c r="H676816" i="1"/>
  <c r="H760325" i="1"/>
  <c r="H632398" i="1"/>
  <c r="H766454" i="1"/>
  <c r="H233151" i="1"/>
  <c r="H40998" i="1"/>
  <c r="H66919" i="1"/>
  <c r="H395803" i="1"/>
  <c r="H772739" i="1"/>
  <c r="H87697" i="1"/>
  <c r="H513131" i="1"/>
  <c r="H226942" i="1"/>
  <c r="H67984" i="1"/>
  <c r="H298976" i="1"/>
  <c r="H301038" i="1"/>
  <c r="H29451" i="1"/>
  <c r="H514118" i="1"/>
  <c r="H513809" i="1"/>
  <c r="H603649" i="1"/>
  <c r="H298975" i="1"/>
  <c r="H418874" i="1"/>
  <c r="H444519" i="1"/>
  <c r="H209779" i="1"/>
  <c r="H407530" i="1"/>
  <c r="H614251" i="1"/>
  <c r="H771608" i="1"/>
  <c r="H168106" i="1"/>
  <c r="H89815" i="1"/>
  <c r="H74064" i="1"/>
  <c r="H299603" i="1"/>
  <c r="H144046" i="1"/>
  <c r="H193376" i="1"/>
  <c r="H359939" i="1"/>
  <c r="H857396" i="1"/>
  <c r="H193718" i="1"/>
  <c r="H756341" i="1"/>
  <c r="H94075" i="1"/>
  <c r="H607287" i="1"/>
  <c r="H671688" i="1"/>
  <c r="H647058" i="1"/>
  <c r="H273909" i="1"/>
  <c r="H348588" i="1"/>
  <c r="H347667" i="1"/>
  <c r="H68690" i="1"/>
  <c r="H592601" i="1"/>
  <c r="H788909" i="1"/>
  <c r="H491544" i="1"/>
  <c r="H20903" i="1"/>
  <c r="H311738" i="1"/>
  <c r="H79053" i="1"/>
  <c r="H409225" i="1"/>
  <c r="H492390" i="1"/>
  <c r="H469087" i="1"/>
  <c r="H605951" i="1"/>
  <c r="H182904" i="1"/>
  <c r="H862044" i="1"/>
  <c r="H471687" i="1"/>
  <c r="H55324" i="1"/>
  <c r="H727350" i="1"/>
  <c r="H820155" i="1"/>
  <c r="H13395" i="1"/>
  <c r="H325635" i="1"/>
  <c r="H615029" i="1"/>
  <c r="H34319" i="1"/>
  <c r="H662565" i="1"/>
  <c r="H827662" i="1"/>
  <c r="H106988" i="1"/>
  <c r="H833212" i="1"/>
  <c r="H716313" i="1"/>
  <c r="H106445" i="1"/>
  <c r="H290266" i="1"/>
  <c r="H34986" i="1"/>
  <c r="H734666" i="1"/>
  <c r="H746668" i="1"/>
  <c r="H138662" i="1"/>
  <c r="H570835" i="1"/>
  <c r="H785359" i="1"/>
  <c r="H136406" i="1"/>
  <c r="H14778" i="1"/>
  <c r="H833318" i="1"/>
  <c r="H35898" i="1"/>
  <c r="H276422" i="1"/>
  <c r="H694273" i="1"/>
  <c r="H676158" i="1"/>
  <c r="H101672" i="1"/>
  <c r="H399234" i="1"/>
  <c r="H61813" i="1"/>
  <c r="H618301" i="1"/>
  <c r="H683403" i="1"/>
  <c r="H642052" i="1"/>
  <c r="H817758" i="1"/>
  <c r="H796846" i="1"/>
  <c r="H455720" i="1"/>
  <c r="H771432" i="1"/>
  <c r="H398746" i="1"/>
  <c r="H141259" i="1"/>
  <c r="H730628" i="1"/>
  <c r="H418222" i="1"/>
  <c r="H358198" i="1"/>
  <c r="H441054" i="1"/>
  <c r="H34891" i="1"/>
  <c r="H35071" i="1"/>
  <c r="H567794" i="1"/>
  <c r="H251954" i="1"/>
  <c r="H169610" i="1"/>
  <c r="H588913" i="1"/>
  <c r="H619035" i="1"/>
  <c r="H640530" i="1"/>
  <c r="H77310" i="1"/>
  <c r="H723132" i="1"/>
  <c r="H57090" i="1"/>
  <c r="H478644" i="1"/>
  <c r="H283657" i="1"/>
  <c r="H838379" i="1"/>
  <c r="H710308" i="1"/>
  <c r="H203087" i="1"/>
  <c r="H214582" i="1"/>
  <c r="H773821" i="1"/>
  <c r="H192159" i="1"/>
  <c r="H314080" i="1"/>
  <c r="H601476" i="1"/>
  <c r="H12719" i="1"/>
  <c r="H55904" i="1"/>
  <c r="H87696" i="1"/>
  <c r="H365839" i="1"/>
  <c r="H687845" i="1"/>
  <c r="H839205" i="1"/>
  <c r="H159587" i="1"/>
  <c r="H624627" i="1"/>
  <c r="H310950" i="1"/>
  <c r="H30171" i="1"/>
  <c r="H345470" i="1"/>
  <c r="H435144" i="1"/>
  <c r="H42821" i="1"/>
  <c r="H862433" i="1"/>
  <c r="H251953" i="1"/>
  <c r="H862432" i="1"/>
  <c r="H145029" i="1"/>
  <c r="H439251" i="1"/>
  <c r="H7374" i="1"/>
  <c r="H791553" i="1"/>
  <c r="H509968" i="1"/>
  <c r="H739690" i="1"/>
  <c r="H225241" i="1"/>
  <c r="H580976" i="1"/>
  <c r="H28929" i="1"/>
  <c r="H220643" i="1"/>
  <c r="H142123" i="1"/>
  <c r="H354923" i="1"/>
  <c r="H80241" i="1"/>
  <c r="H777101" i="1"/>
  <c r="H473345" i="1"/>
  <c r="H100082" i="1"/>
  <c r="H458484" i="1"/>
  <c r="H567468" i="1"/>
  <c r="H713775" i="1"/>
  <c r="H861706" i="1"/>
  <c r="H266339" i="1"/>
  <c r="H57357" i="1"/>
  <c r="H653707" i="1"/>
  <c r="H814714" i="1"/>
  <c r="H727267" i="1"/>
  <c r="H750196" i="1"/>
  <c r="H142934" i="1"/>
  <c r="H673334" i="1"/>
  <c r="H689310" i="1"/>
  <c r="H236556" i="1"/>
  <c r="H790438" i="1"/>
  <c r="H222670" i="1"/>
  <c r="H611742" i="1"/>
  <c r="H685451" i="1"/>
  <c r="H604433" i="1"/>
  <c r="H229030" i="1"/>
  <c r="H102887" i="1"/>
  <c r="H695137" i="1"/>
  <c r="H352426" i="1"/>
  <c r="H862378" i="1"/>
  <c r="H201688" i="1"/>
  <c r="H239672" i="1"/>
  <c r="H310326" i="1"/>
  <c r="H355403" i="1"/>
  <c r="H32708" i="1"/>
  <c r="H432471" i="1"/>
  <c r="H665980" i="1"/>
  <c r="H719580" i="1"/>
  <c r="H406838" i="1"/>
  <c r="H335594" i="1"/>
  <c r="H320711" i="1"/>
  <c r="H179646" i="1"/>
  <c r="H500236" i="1"/>
  <c r="H348100" i="1"/>
  <c r="H357983" i="1"/>
  <c r="H766322" i="1"/>
  <c r="H94630" i="1"/>
  <c r="H125589" i="1"/>
  <c r="H239912" i="1"/>
  <c r="H683402" i="1"/>
  <c r="H133412" i="1"/>
  <c r="H771199" i="1"/>
  <c r="H103588" i="1"/>
  <c r="H470850" i="1"/>
  <c r="H315164" i="1"/>
  <c r="H332740" i="1"/>
  <c r="H681877" i="1"/>
  <c r="H656712" i="1"/>
  <c r="H577232" i="1"/>
  <c r="H202629" i="1"/>
  <c r="H403033" i="1"/>
  <c r="H378723" i="1"/>
  <c r="H47376" i="1"/>
  <c r="H441370" i="1"/>
  <c r="H488399" i="1"/>
  <c r="H506426" i="1"/>
  <c r="H175303" i="1"/>
  <c r="H647383" i="1"/>
  <c r="H713774" i="1"/>
  <c r="H4773" i="1"/>
  <c r="H813257" i="1"/>
  <c r="H373138" i="1"/>
  <c r="H415839" i="1"/>
  <c r="H637947" i="1"/>
  <c r="H214217" i="1"/>
  <c r="H268883" i="1"/>
  <c r="H174120" i="1"/>
  <c r="H172311" i="1"/>
  <c r="H553149" i="1"/>
  <c r="H775257" i="1"/>
  <c r="H615246" i="1"/>
  <c r="H426671" i="1"/>
  <c r="H462736" i="1"/>
  <c r="H863599" i="1"/>
  <c r="H589239" i="1"/>
  <c r="H402827" i="1"/>
  <c r="H719477" i="1"/>
  <c r="H347666" i="1"/>
  <c r="H513419" i="1"/>
  <c r="H178567" i="1"/>
  <c r="H816886" i="1"/>
  <c r="H398446" i="1"/>
  <c r="H285926" i="1"/>
  <c r="H98754" i="1"/>
  <c r="H509881" i="1"/>
  <c r="H514460" i="1"/>
  <c r="H37469" i="1"/>
  <c r="H623108" i="1"/>
  <c r="H675493" i="1"/>
  <c r="H71335" i="1"/>
  <c r="H792438" i="1"/>
  <c r="H272384" i="1"/>
  <c r="H362958" i="1"/>
  <c r="H408781" i="1"/>
  <c r="H685028" i="1"/>
  <c r="H79746" i="1"/>
  <c r="H93123" i="1"/>
  <c r="H751190" i="1"/>
  <c r="H653111" i="1"/>
  <c r="H231857" i="1"/>
  <c r="H198572" i="1"/>
  <c r="H1249" i="1"/>
  <c r="H794776" i="1"/>
  <c r="H288194" i="1"/>
  <c r="H240481" i="1"/>
  <c r="H799703" i="1"/>
  <c r="H802361" i="1"/>
  <c r="H494006" i="1"/>
  <c r="H204591" i="1"/>
  <c r="H635544" i="1"/>
  <c r="H321020" i="1"/>
  <c r="H243460" i="1"/>
  <c r="H655343" i="1"/>
  <c r="H458407" i="1"/>
  <c r="H53928" i="1"/>
  <c r="H255932" i="1"/>
  <c r="H506425" i="1"/>
  <c r="H857778" i="1"/>
  <c r="H656198" i="1"/>
  <c r="H307883" i="1"/>
  <c r="H244650" i="1"/>
  <c r="H803212" i="1"/>
  <c r="H689616" i="1"/>
  <c r="H595603" i="1"/>
  <c r="H565381" i="1"/>
  <c r="H300875" i="1"/>
  <c r="H169265" i="1"/>
  <c r="H342822" i="1"/>
  <c r="H70445" i="1"/>
  <c r="H829958" i="1"/>
  <c r="H848761" i="1"/>
  <c r="H172682" i="1"/>
  <c r="H469905" i="1"/>
  <c r="H648648" i="1"/>
  <c r="H376717" i="1"/>
  <c r="H470512" i="1"/>
  <c r="H159450" i="1"/>
  <c r="H627291" i="1"/>
  <c r="H849266" i="1"/>
  <c r="H211431" i="1"/>
  <c r="H698707" i="1"/>
  <c r="H4062" i="1"/>
  <c r="H551702" i="1"/>
  <c r="H684857" i="1"/>
  <c r="H341171" i="1"/>
  <c r="H836732" i="1"/>
  <c r="H801820" i="1"/>
  <c r="H795672" i="1"/>
  <c r="H7143" i="1"/>
  <c r="H661982" i="1"/>
  <c r="H539530" i="1"/>
  <c r="H345138" i="1"/>
  <c r="H484604" i="1"/>
  <c r="H143441" i="1"/>
  <c r="H793486" i="1"/>
  <c r="H687844" i="1"/>
  <c r="H595358" i="1"/>
  <c r="H386008" i="1"/>
  <c r="H480963" i="1"/>
  <c r="H340805" i="1"/>
  <c r="H696789" i="1"/>
  <c r="H314079" i="1"/>
  <c r="H800114" i="1"/>
  <c r="H183318" i="1"/>
  <c r="H576455" i="1"/>
  <c r="H808046" i="1"/>
  <c r="H805768" i="1"/>
  <c r="H85258" i="1"/>
  <c r="H282773" i="1"/>
  <c r="H310584" i="1"/>
  <c r="H206671" i="1"/>
  <c r="H65417" i="1"/>
  <c r="H389813" i="1"/>
  <c r="H713773" i="1"/>
  <c r="H799097" i="1"/>
  <c r="H664793" i="1"/>
  <c r="H194708" i="1"/>
  <c r="H647677" i="1"/>
  <c r="H60745" i="1"/>
  <c r="H712993" i="1"/>
  <c r="H839879" i="1"/>
  <c r="H238353" i="1"/>
  <c r="H227714" i="1"/>
  <c r="H519207" i="1"/>
  <c r="H416985" i="1"/>
  <c r="H406549" i="1"/>
  <c r="H189355" i="1"/>
  <c r="H394781" i="1"/>
  <c r="H355607" i="1"/>
  <c r="H850453" i="1"/>
  <c r="H116682" i="1"/>
  <c r="H287624" i="1"/>
  <c r="H176033" i="1"/>
  <c r="H661981" i="1"/>
  <c r="H211943" i="1"/>
  <c r="H487697" i="1"/>
  <c r="H245352" i="1"/>
  <c r="H832353" i="1"/>
  <c r="H37223" i="1"/>
  <c r="H444518" i="1"/>
  <c r="H659950" i="1"/>
  <c r="H294763" i="1"/>
  <c r="H621941" i="1"/>
  <c r="H717074" i="1"/>
  <c r="H341328" i="1"/>
  <c r="H520228" i="1"/>
  <c r="H62412" i="1"/>
  <c r="H627723" i="1"/>
  <c r="H244385" i="1"/>
  <c r="H620254" i="1"/>
  <c r="H752458" i="1"/>
  <c r="H41662" i="1"/>
  <c r="H790143" i="1"/>
  <c r="H214921" i="1"/>
  <c r="H592600" i="1"/>
  <c r="H425504" i="1"/>
  <c r="H525189" i="1"/>
  <c r="H352824" i="1"/>
  <c r="H414220" i="1"/>
  <c r="H505751" i="1"/>
  <c r="H671861" i="1"/>
  <c r="H644463" i="1"/>
  <c r="H359938" i="1"/>
  <c r="H665572" i="1"/>
  <c r="H181432" i="1"/>
  <c r="H254765" i="1"/>
  <c r="H534296" i="1"/>
  <c r="H191904" i="1"/>
  <c r="H235234" i="1"/>
  <c r="H282772" i="1"/>
  <c r="H817266" i="1"/>
  <c r="H534170" i="1"/>
  <c r="H357982" i="1"/>
  <c r="H306890" i="1"/>
  <c r="H437131" i="1"/>
  <c r="H413562" i="1"/>
  <c r="H507392" i="1"/>
  <c r="H228794" i="1"/>
  <c r="H16039" i="1"/>
  <c r="H72811" i="1"/>
  <c r="H579966" i="1"/>
  <c r="H9378" i="1"/>
  <c r="H175794" i="1"/>
  <c r="H54489" i="1"/>
  <c r="H574116" i="1"/>
  <c r="H53647" i="1"/>
  <c r="H664182" i="1"/>
  <c r="H494005" i="1"/>
  <c r="H652755" i="1"/>
  <c r="H187510" i="1"/>
  <c r="H28004" i="1"/>
  <c r="H189354" i="1"/>
  <c r="H17480" i="1"/>
  <c r="H444660" i="1"/>
  <c r="H383564" i="1"/>
  <c r="H726853" i="1"/>
  <c r="H479199" i="1"/>
  <c r="H421992" i="1"/>
  <c r="H785807" i="1"/>
  <c r="H656759" i="1"/>
  <c r="H610715" i="1"/>
  <c r="H533279" i="1"/>
  <c r="H332202" i="1"/>
  <c r="H749379" i="1"/>
  <c r="H265704" i="1"/>
  <c r="H226821" i="1"/>
  <c r="H398659" i="1"/>
  <c r="H411873" i="1"/>
  <c r="H332294" i="1"/>
  <c r="H369877" i="1"/>
  <c r="H106212" i="1"/>
  <c r="H541254" i="1"/>
  <c r="H794636" i="1"/>
  <c r="H137324" i="1"/>
  <c r="H532132" i="1"/>
  <c r="H771350" i="1"/>
  <c r="H722510" i="1"/>
  <c r="H230261" i="1"/>
  <c r="H540687" i="1"/>
  <c r="H390872" i="1"/>
  <c r="H797859" i="1"/>
  <c r="H626525" i="1"/>
  <c r="H593002" i="1"/>
  <c r="H656197" i="1"/>
  <c r="H110161" i="1"/>
  <c r="H664181" i="1"/>
  <c r="H345469" i="1"/>
  <c r="H790248" i="1"/>
  <c r="H83991" i="1"/>
  <c r="H797901" i="1"/>
  <c r="H672757" i="1"/>
  <c r="H350529" i="1"/>
  <c r="H820044" i="1"/>
  <c r="H488218" i="1"/>
  <c r="H546244" i="1"/>
  <c r="H292444" i="1"/>
  <c r="H216063" i="1"/>
  <c r="H660701" i="1"/>
  <c r="H677297" i="1"/>
  <c r="H17999" i="1"/>
  <c r="H440120" i="1"/>
  <c r="H412701" i="1"/>
  <c r="H660391" i="1"/>
  <c r="H754784" i="1"/>
  <c r="H478779" i="1"/>
  <c r="H246638" i="1"/>
  <c r="H488799" i="1"/>
  <c r="H411228" i="1"/>
  <c r="H613393" i="1"/>
  <c r="H471236" i="1"/>
  <c r="H62656" i="1"/>
  <c r="H854954" i="1"/>
  <c r="H122175" i="1"/>
  <c r="H686526" i="1"/>
  <c r="H180066" i="1"/>
  <c r="H67203" i="1"/>
  <c r="H456232" i="1"/>
  <c r="H607930" i="1"/>
  <c r="H376956" i="1"/>
  <c r="H289832" i="1"/>
  <c r="H334034" i="1"/>
  <c r="H817265" i="1"/>
  <c r="H92525" i="1"/>
  <c r="H346779" i="1"/>
  <c r="H518364" i="1"/>
  <c r="H382425" i="1"/>
  <c r="H559046" i="1"/>
  <c r="H633595" i="1"/>
  <c r="H284831" i="1"/>
  <c r="H508701" i="1"/>
  <c r="H206670" i="1"/>
  <c r="H838872" i="1"/>
  <c r="H513418" i="1"/>
  <c r="H332739" i="1"/>
  <c r="H183580" i="1"/>
  <c r="H783439" i="1"/>
  <c r="H301755" i="1"/>
  <c r="H732383" i="1"/>
  <c r="H262318" i="1"/>
  <c r="H831276" i="1"/>
  <c r="H677749" i="1"/>
  <c r="H402152" i="1"/>
  <c r="H452128" i="1"/>
  <c r="H352100" i="1"/>
  <c r="H666237" i="1"/>
  <c r="H146330" i="1"/>
  <c r="H34424" i="1"/>
  <c r="H78800" i="1"/>
  <c r="H578447" i="1"/>
  <c r="H220093" i="1"/>
  <c r="H318605" i="1"/>
  <c r="H792437" i="1"/>
  <c r="H234367" i="1"/>
  <c r="H763564" i="1"/>
  <c r="H606150" i="1"/>
  <c r="H360610" i="1"/>
  <c r="H510593" i="1"/>
  <c r="H637263" i="1"/>
  <c r="H38546" i="1"/>
  <c r="H747537" i="1"/>
  <c r="H396515" i="1"/>
  <c r="H277128" i="1"/>
  <c r="H718522" i="1"/>
  <c r="H62411" i="1"/>
  <c r="H156744" i="1"/>
  <c r="H103758" i="1"/>
  <c r="H494004" i="1"/>
  <c r="H751612" i="1"/>
  <c r="H246637" i="1"/>
  <c r="H647382" i="1"/>
  <c r="H602789" i="1"/>
  <c r="H500875" i="1"/>
  <c r="H746829" i="1"/>
  <c r="H102062" i="1"/>
  <c r="H816101" i="1"/>
  <c r="H535380" i="1"/>
  <c r="H689505" i="1"/>
  <c r="H270495" i="1"/>
  <c r="H589367" i="1"/>
  <c r="H776583" i="1"/>
  <c r="H171883" i="1"/>
  <c r="H480962" i="1"/>
  <c r="H175556" i="1"/>
  <c r="H570834" i="1"/>
  <c r="H324684" i="1"/>
  <c r="H773579" i="1"/>
  <c r="H858582" i="1"/>
  <c r="H547495" i="1"/>
  <c r="H839972" i="1"/>
  <c r="H661834" i="1"/>
  <c r="H822768" i="1"/>
  <c r="H369200" i="1"/>
  <c r="H593948" i="1"/>
  <c r="H746667" i="1"/>
  <c r="H255577" i="1"/>
  <c r="H141909" i="1"/>
  <c r="H334382" i="1"/>
  <c r="H346778" i="1"/>
  <c r="H861501" i="1"/>
  <c r="H90235" i="1"/>
  <c r="H260316" i="1"/>
  <c r="H119313" i="1"/>
  <c r="H842305" i="1"/>
  <c r="H532691" i="1"/>
  <c r="H183849" i="1"/>
  <c r="H787283" i="1"/>
  <c r="H418221" i="1"/>
  <c r="H175555" i="1"/>
  <c r="H183848" i="1"/>
  <c r="H480822" i="1"/>
  <c r="H574221" i="1"/>
  <c r="H307274" i="1"/>
  <c r="H347766" i="1"/>
  <c r="H273632" i="1"/>
  <c r="H176277" i="1"/>
  <c r="H777100" i="1"/>
  <c r="H667835" i="1"/>
  <c r="H337037" i="1"/>
  <c r="H588812" i="1"/>
  <c r="H462666" i="1"/>
  <c r="H247315" i="1"/>
  <c r="H202922" i="1"/>
  <c r="H532448" i="1"/>
  <c r="H422358" i="1"/>
  <c r="H201976" i="1"/>
  <c r="H692023" i="1"/>
  <c r="H200950" i="1"/>
  <c r="H94932" i="1"/>
  <c r="H128456" i="1"/>
  <c r="H852901" i="1"/>
  <c r="H319509" i="1"/>
  <c r="H308157" i="1"/>
  <c r="H197675" i="1"/>
  <c r="H665398" i="1"/>
  <c r="H382652" i="1"/>
  <c r="H450632" i="1"/>
  <c r="H819130" i="1"/>
  <c r="H381502" i="1"/>
  <c r="H769129" i="1"/>
  <c r="H841880" i="1"/>
  <c r="H855611" i="1"/>
  <c r="H367388" i="1"/>
  <c r="H498199" i="1"/>
  <c r="H218400" i="1"/>
  <c r="H332201" i="1"/>
  <c r="H334033" i="1"/>
  <c r="H111530" i="1"/>
  <c r="H2226" i="1"/>
  <c r="H789676" i="1"/>
  <c r="H838825" i="1"/>
  <c r="H685698" i="1"/>
  <c r="H170968" i="1"/>
  <c r="H386336" i="1"/>
  <c r="H346777" i="1"/>
  <c r="H225449" i="1"/>
  <c r="H718339" i="1"/>
  <c r="H777819" i="1"/>
  <c r="H608571" i="1"/>
  <c r="H153117" i="1"/>
  <c r="H670936" i="1"/>
  <c r="H240152" i="1"/>
  <c r="H382970" i="1"/>
  <c r="H638753" i="1"/>
  <c r="H365362" i="1"/>
  <c r="H348470" i="1"/>
  <c r="H732123" i="1"/>
  <c r="H124872" i="1"/>
  <c r="H592599" i="1"/>
  <c r="H860282" i="1"/>
  <c r="H157748" i="1"/>
  <c r="H493243" i="1"/>
  <c r="H539769" i="1"/>
  <c r="H226319" i="1"/>
  <c r="H609939" i="1"/>
  <c r="H729270" i="1"/>
  <c r="H484796" i="1"/>
  <c r="H116357" i="1"/>
  <c r="H136478" i="1"/>
  <c r="H275870" i="1"/>
  <c r="H141459" i="1"/>
  <c r="H101387" i="1"/>
  <c r="H267517" i="1"/>
  <c r="H782426" i="1"/>
  <c r="H797239" i="1"/>
  <c r="H834213" i="1"/>
  <c r="H55596" i="1"/>
  <c r="H391010" i="1"/>
  <c r="H760640" i="1"/>
  <c r="H23561" i="1"/>
  <c r="H157227" i="1"/>
  <c r="H393674" i="1"/>
  <c r="H714441" i="1"/>
  <c r="H826605" i="1"/>
  <c r="H730627" i="1"/>
  <c r="H124974" i="1"/>
  <c r="H211117" i="1"/>
  <c r="H415838" i="1"/>
  <c r="H733145" i="1"/>
  <c r="H689996" i="1"/>
  <c r="H118943" i="1"/>
  <c r="H54176" i="1"/>
  <c r="H305504" i="1"/>
  <c r="H810710" i="1"/>
  <c r="H834680" i="1"/>
  <c r="H322955" i="1"/>
  <c r="H289716" i="1"/>
  <c r="H239289" i="1"/>
  <c r="H139683" i="1"/>
  <c r="H374561" i="1"/>
  <c r="H200850" i="1"/>
  <c r="H668348" i="1"/>
  <c r="H823121" i="1"/>
  <c r="H134022" i="1"/>
  <c r="H345705" i="1"/>
  <c r="H123238" i="1"/>
  <c r="H354555" i="1"/>
  <c r="H694973" i="1"/>
  <c r="H597731" i="1"/>
  <c r="H361487" i="1"/>
  <c r="H866712" i="1"/>
  <c r="H638300" i="1"/>
  <c r="H430831" i="1"/>
  <c r="H697369" i="1"/>
  <c r="H799879" i="1"/>
  <c r="H819849" i="1"/>
  <c r="H500453" i="1"/>
  <c r="H773820" i="1"/>
  <c r="H303019" i="1"/>
  <c r="H668526" i="1"/>
  <c r="H161908" i="1"/>
  <c r="H116935" i="1"/>
  <c r="H782960" i="1"/>
  <c r="H401934" i="1"/>
  <c r="H610314" i="1"/>
  <c r="H17790" i="1"/>
  <c r="H481576" i="1"/>
  <c r="H496366" i="1"/>
  <c r="H663498" i="1"/>
  <c r="H243459" i="1"/>
  <c r="H865927" i="1"/>
  <c r="H775095" i="1"/>
  <c r="H378682" i="1"/>
  <c r="H866110" i="1"/>
  <c r="H823120" i="1"/>
  <c r="H415837" i="1"/>
  <c r="H854298" i="1"/>
  <c r="H669366" i="1"/>
  <c r="H729834" i="1"/>
  <c r="H491244" i="1"/>
  <c r="H174749" i="1"/>
  <c r="H766453" i="1"/>
  <c r="H231358" i="1"/>
  <c r="H118506" i="1"/>
  <c r="H724465" i="1"/>
  <c r="H710588" i="1"/>
  <c r="H266766" i="1"/>
  <c r="H660024" i="1"/>
  <c r="H201328" i="1"/>
  <c r="H139287" i="1"/>
  <c r="H718996" i="1"/>
  <c r="H667088" i="1"/>
  <c r="H811189" i="1"/>
  <c r="H576870" i="1"/>
  <c r="H114046" i="1"/>
  <c r="H645009" i="1"/>
  <c r="H841095" i="1"/>
  <c r="H422357" i="1"/>
  <c r="H564997" i="1"/>
  <c r="H447418" i="1"/>
  <c r="H25068" i="1"/>
  <c r="H350204" i="1"/>
  <c r="H73094" i="1"/>
  <c r="H779423" i="1"/>
  <c r="H532577" i="1"/>
  <c r="H417496" i="1"/>
  <c r="H638118" i="1"/>
  <c r="H434845" i="1"/>
  <c r="H645953" i="1"/>
  <c r="H553692" i="1"/>
  <c r="H156932" i="1"/>
  <c r="H327985" i="1"/>
  <c r="H384975" i="1"/>
  <c r="H95547" i="1"/>
  <c r="H803135" i="1"/>
  <c r="H143689" i="1"/>
  <c r="H380209" i="1"/>
  <c r="H382153" i="1"/>
  <c r="H177638" i="1"/>
  <c r="H43387" i="1"/>
  <c r="H704428" i="1"/>
  <c r="H567793" i="1"/>
  <c r="H37222" i="1"/>
  <c r="H707128" i="1"/>
  <c r="H312906" i="1"/>
  <c r="H279353" i="1"/>
  <c r="H314508" i="1"/>
  <c r="H282444" i="1"/>
  <c r="H328457" i="1"/>
  <c r="H241701" i="1"/>
  <c r="H327413" i="1"/>
  <c r="H306889" i="1"/>
  <c r="H564624" i="1"/>
  <c r="H335185" i="1"/>
  <c r="H639231" i="1"/>
  <c r="H769813" i="1"/>
  <c r="H791796" i="1"/>
  <c r="H124871" i="1"/>
  <c r="H580875" i="1"/>
  <c r="H212722" i="1"/>
  <c r="H225301" i="1"/>
  <c r="H843715" i="1"/>
  <c r="H535099" i="1"/>
  <c r="H699933" i="1"/>
  <c r="H59637" i="1"/>
  <c r="H674747" i="1"/>
  <c r="H437130" i="1"/>
  <c r="H712855" i="1"/>
  <c r="H572004" i="1"/>
  <c r="H252962" i="1"/>
  <c r="H843714" i="1"/>
  <c r="H150534" i="1"/>
  <c r="H226758" i="1"/>
  <c r="H718227" i="1"/>
  <c r="H610313" i="1"/>
  <c r="H226941" i="1"/>
  <c r="H741911" i="1"/>
  <c r="H488398" i="1"/>
  <c r="H164415" i="1"/>
  <c r="H306576" i="1"/>
  <c r="H759620" i="1"/>
  <c r="H110332" i="1"/>
  <c r="H138474" i="1"/>
  <c r="H645008" i="1"/>
  <c r="H510929" i="1"/>
  <c r="H843634" i="1"/>
  <c r="H534910" i="1"/>
  <c r="H715865" i="1"/>
  <c r="H150533" i="1"/>
  <c r="H345137" i="1"/>
  <c r="H153196" i="1"/>
  <c r="H524405" i="1"/>
  <c r="H762407" i="1"/>
  <c r="H45641" i="1"/>
  <c r="H826604" i="1"/>
  <c r="H167443" i="1"/>
  <c r="H327494" i="1"/>
  <c r="H85737" i="1"/>
  <c r="H454770" i="1"/>
  <c r="H819318" i="1"/>
  <c r="H241700" i="1"/>
  <c r="H186062" i="1"/>
  <c r="H567792" i="1"/>
  <c r="H526331" i="1"/>
  <c r="H17231" i="1"/>
  <c r="H30170" i="1"/>
  <c r="H403909" i="1"/>
  <c r="H434182" i="1"/>
  <c r="H479002" i="1"/>
  <c r="H575322" i="1"/>
  <c r="H576869" i="1"/>
  <c r="H308559" i="1"/>
  <c r="H89456" i="1"/>
  <c r="H224602" i="1"/>
  <c r="H452631" i="1"/>
  <c r="H104802" i="1"/>
  <c r="H445255" i="1"/>
  <c r="H721023" i="1"/>
  <c r="H835761" i="1"/>
  <c r="H19207" i="1"/>
  <c r="H792348" i="1"/>
  <c r="H815497" i="1"/>
  <c r="H104490" i="1"/>
  <c r="H502699" i="1"/>
  <c r="H410818" i="1"/>
  <c r="H298055" i="1"/>
  <c r="H427462" i="1"/>
  <c r="H86883" i="1"/>
  <c r="H457310" i="1"/>
  <c r="H323992" i="1"/>
  <c r="H422107" i="1"/>
  <c r="H629358" i="1"/>
  <c r="H280333" i="1"/>
  <c r="H480394" i="1"/>
  <c r="H300739" i="1"/>
  <c r="H94729" i="1"/>
  <c r="H67804" i="1"/>
  <c r="H868081" i="1"/>
  <c r="H532576" i="1"/>
  <c r="H62324" i="1"/>
  <c r="H324150" i="1"/>
  <c r="H202628" i="1"/>
  <c r="H284226" i="1"/>
  <c r="H135031" i="1"/>
  <c r="H361579" i="1"/>
  <c r="H514117" i="1"/>
  <c r="H820154" i="1"/>
  <c r="H683685" i="1"/>
  <c r="H348099" i="1"/>
  <c r="H418382" i="1"/>
  <c r="H517376" i="1"/>
  <c r="H171205" i="1"/>
  <c r="H735837" i="1"/>
  <c r="H852510" i="1"/>
  <c r="H251845" i="1"/>
  <c r="H256556" i="1"/>
  <c r="H298054" i="1"/>
  <c r="H647381" i="1"/>
  <c r="H402151" i="1"/>
  <c r="H570472" i="1"/>
  <c r="H410404" i="1"/>
  <c r="H407254" i="1"/>
  <c r="H309448" i="1"/>
  <c r="H611100" i="1"/>
  <c r="H530584" i="1"/>
  <c r="H122970" i="1"/>
  <c r="H23373" i="1"/>
  <c r="H540133" i="1"/>
  <c r="H43883" i="1"/>
  <c r="H410943" i="1"/>
  <c r="H696411" i="1"/>
  <c r="H828243" i="1"/>
  <c r="H569078" i="1"/>
  <c r="H309069" i="1"/>
  <c r="H346890" i="1"/>
  <c r="H460080" i="1"/>
  <c r="H267729" i="1"/>
  <c r="H689309" i="1"/>
  <c r="H298693" i="1"/>
  <c r="H551924" i="1"/>
  <c r="H516667" i="1"/>
  <c r="H345704" i="1"/>
  <c r="H13704" i="1"/>
  <c r="H619756" i="1"/>
  <c r="H69666" i="1"/>
  <c r="H304569" i="1"/>
  <c r="H350528" i="1"/>
  <c r="H814991" i="1"/>
  <c r="H801231" i="1"/>
  <c r="H550982" i="1"/>
  <c r="H386007" i="1"/>
  <c r="H48802" i="1"/>
  <c r="H364066" i="1"/>
  <c r="H141089" i="1"/>
  <c r="H78799" i="1"/>
  <c r="H491083" i="1"/>
  <c r="H842134" i="1"/>
  <c r="H54602" i="1"/>
  <c r="H200949" i="1"/>
  <c r="H599106" i="1"/>
  <c r="H518553" i="1"/>
  <c r="H414219" i="1"/>
  <c r="H340962" i="1"/>
  <c r="H349400" i="1"/>
  <c r="H431222" i="1"/>
  <c r="H49495" i="1"/>
  <c r="H658560" i="1"/>
  <c r="H58693" i="1"/>
  <c r="H283140" i="1"/>
  <c r="H303236" i="1"/>
  <c r="H708206" i="1"/>
  <c r="H140498" i="1"/>
  <c r="H79745" i="1"/>
  <c r="H849143" i="1"/>
  <c r="H504357" i="1"/>
  <c r="H294312" i="1"/>
  <c r="H410817" i="1"/>
  <c r="H760324" i="1"/>
  <c r="H797443" i="1"/>
  <c r="H330782" i="1"/>
  <c r="H395903" i="1"/>
  <c r="H190635" i="1"/>
  <c r="H298319" i="1"/>
  <c r="H61518" i="1"/>
  <c r="H255289" i="1"/>
  <c r="H620871" i="1"/>
  <c r="H148393" i="1"/>
  <c r="H553936" i="1"/>
  <c r="H634675" i="1"/>
  <c r="H245351" i="1"/>
  <c r="H564623" i="1"/>
  <c r="H390452" i="1"/>
  <c r="H248621" i="1"/>
  <c r="H164414" i="1"/>
  <c r="H333833" i="1"/>
  <c r="H301181" i="1"/>
  <c r="H45593" i="1"/>
  <c r="H796845" i="1"/>
  <c r="H661833" i="1"/>
  <c r="H271338" i="1"/>
  <c r="H402826" i="1"/>
  <c r="H286732" i="1"/>
  <c r="H421238" i="1"/>
  <c r="H105612" i="1"/>
  <c r="H426743" i="1"/>
  <c r="H785273" i="1"/>
  <c r="H334512" i="1"/>
  <c r="H647613" i="1"/>
  <c r="H328177" i="1"/>
  <c r="H552991" i="1"/>
  <c r="H735126" i="1"/>
  <c r="H179163" i="1"/>
  <c r="H262649" i="1"/>
  <c r="H221905" i="1"/>
  <c r="H235920" i="1"/>
  <c r="H80646" i="1"/>
  <c r="H66839" i="1"/>
  <c r="H391009" i="1"/>
  <c r="H725795" i="1"/>
  <c r="H577607" i="1"/>
  <c r="H740972" i="1"/>
  <c r="H496365" i="1"/>
  <c r="H715737" i="1"/>
  <c r="H405126" i="1"/>
  <c r="H601254" i="1"/>
  <c r="H737413" i="1"/>
  <c r="H486456" i="1"/>
  <c r="H508085" i="1"/>
  <c r="H701070" i="1"/>
  <c r="H811430" i="1"/>
  <c r="H342362" i="1"/>
  <c r="H786794" i="1"/>
  <c r="H60436" i="1"/>
  <c r="H40590" i="1"/>
  <c r="H141908" i="1"/>
  <c r="H259359" i="1"/>
  <c r="H130437" i="1"/>
  <c r="H348098" i="1"/>
  <c r="H104801" i="1"/>
  <c r="H281503" i="1"/>
  <c r="H258326" i="1"/>
  <c r="H254764" i="1"/>
  <c r="H263918" i="1"/>
  <c r="H593901" i="1"/>
  <c r="H376313" i="1"/>
  <c r="H169033" i="1"/>
  <c r="H712589" i="1"/>
  <c r="H12718" i="1"/>
  <c r="H848760" i="1"/>
  <c r="H397514" i="1"/>
  <c r="H494870" i="1"/>
  <c r="H124607" i="1"/>
  <c r="H200736" i="1"/>
  <c r="H501783" i="1"/>
  <c r="H857395" i="1"/>
  <c r="H307985" i="1"/>
  <c r="H853723" i="1"/>
  <c r="H593321" i="1"/>
  <c r="H160508" i="1"/>
  <c r="H211209" i="1"/>
  <c r="H85438" i="1"/>
  <c r="H755530" i="1"/>
  <c r="H832965" i="1"/>
  <c r="H620870" i="1"/>
  <c r="H413164" i="1"/>
  <c r="H293381" i="1"/>
  <c r="H820043" i="1"/>
  <c r="H548647" i="1"/>
  <c r="H317036" i="1"/>
  <c r="H199496" i="1"/>
  <c r="H275491" i="1"/>
  <c r="H830194" i="1"/>
  <c r="H832054" i="1"/>
  <c r="H502882" i="1"/>
  <c r="H811227" i="1"/>
  <c r="H254522" i="1"/>
  <c r="H341791" i="1"/>
  <c r="H772247" i="1"/>
  <c r="H531202" i="1"/>
  <c r="H441053" i="1"/>
  <c r="H179645" i="1"/>
  <c r="H473598" i="1"/>
  <c r="H421563" i="1"/>
  <c r="H346598" i="1"/>
  <c r="H526766" i="1"/>
  <c r="H586889" i="1"/>
  <c r="H540" i="1"/>
  <c r="H843" i="1"/>
  <c r="H354204" i="1"/>
  <c r="H655199" i="1"/>
  <c r="H665866" i="1"/>
  <c r="H108059" i="1"/>
  <c r="H242780" i="1"/>
  <c r="H467507" i="1"/>
  <c r="H829501" i="1"/>
  <c r="H653" i="1"/>
  <c r="H696196" i="1"/>
  <c r="H338587" i="1"/>
  <c r="H41840" i="1"/>
  <c r="H256153" i="1"/>
  <c r="H797684" i="1"/>
  <c r="H783438" i="1"/>
  <c r="H496927" i="1"/>
  <c r="H723559" i="1"/>
  <c r="H800222" i="1"/>
  <c r="H685822" i="1"/>
  <c r="H417980" i="1"/>
  <c r="H260238" i="1"/>
  <c r="H350345" i="1"/>
  <c r="H228959" i="1"/>
  <c r="H537022" i="1"/>
  <c r="H361578" i="1"/>
  <c r="H208651" i="1"/>
  <c r="H191856" i="1"/>
  <c r="H171882" i="1"/>
  <c r="H51655" i="1"/>
  <c r="H142933" i="1"/>
  <c r="H88123" i="1"/>
  <c r="H790437" i="1"/>
  <c r="H605725" i="1"/>
  <c r="H501461" i="1"/>
  <c r="H734665" i="1"/>
  <c r="H482451" i="1"/>
  <c r="H338131" i="1"/>
  <c r="H235167" i="1"/>
  <c r="H472677" i="1"/>
  <c r="H785358" i="1"/>
  <c r="H297943" i="1"/>
  <c r="H627290" i="1"/>
  <c r="H521129" i="1"/>
  <c r="H568252" i="1"/>
  <c r="H836431" i="1"/>
  <c r="H608762" i="1"/>
  <c r="H89601" i="1"/>
  <c r="H140749" i="1"/>
  <c r="H482911" i="1"/>
  <c r="H771607" i="1"/>
  <c r="H163790" i="1"/>
  <c r="H278823" i="1"/>
  <c r="H752311" i="1"/>
  <c r="H90234" i="1"/>
  <c r="H179399" i="1"/>
  <c r="H695348" i="1"/>
  <c r="H712854" i="1"/>
  <c r="H377499" i="1"/>
  <c r="H534295" i="1"/>
  <c r="H363491" i="1"/>
  <c r="H548031" i="1"/>
  <c r="H429620" i="1"/>
  <c r="H270102" i="1"/>
  <c r="H501167" i="1"/>
  <c r="H594221" i="1"/>
  <c r="H61112" i="1"/>
  <c r="H138985" i="1"/>
  <c r="H518285" i="1"/>
  <c r="H746030" i="1"/>
  <c r="H443011" i="1"/>
  <c r="H522640" i="1"/>
  <c r="H245706" i="1"/>
  <c r="H55903" i="1"/>
  <c r="H779422" i="1"/>
  <c r="H177468" i="1"/>
  <c r="H636020" i="1"/>
  <c r="H392219" i="1"/>
  <c r="H145697" i="1"/>
  <c r="H470306" i="1"/>
  <c r="H162943" i="1"/>
  <c r="H288969" i="1"/>
  <c r="H477350" i="1"/>
  <c r="H710587" i="1"/>
  <c r="H585424" i="1"/>
  <c r="H837837" i="1"/>
  <c r="H834790" i="1"/>
  <c r="H46373" i="1"/>
  <c r="H37938" i="1"/>
  <c r="H118605" i="1"/>
  <c r="H397584" i="1"/>
  <c r="H12071" i="1"/>
  <c r="H434181" i="1"/>
  <c r="H110160" i="1"/>
  <c r="H419161" i="1"/>
  <c r="H227571" i="1"/>
  <c r="H499569" i="1"/>
  <c r="H198102" i="1"/>
  <c r="H11683" i="1"/>
  <c r="H267516" i="1"/>
  <c r="H420941" i="1"/>
  <c r="H751357" i="1"/>
  <c r="H678053" i="1"/>
  <c r="H495887" i="1"/>
  <c r="H310731" i="1"/>
  <c r="H812775" i="1"/>
  <c r="H851644" i="1"/>
  <c r="H503727" i="1"/>
  <c r="H151472" i="1"/>
  <c r="H522943" i="1"/>
  <c r="H60744" i="1"/>
  <c r="H856030" i="1"/>
  <c r="H563584" i="1"/>
  <c r="H624130" i="1"/>
  <c r="H37468" i="1"/>
  <c r="H190634" i="1"/>
  <c r="H485510" i="1"/>
  <c r="H471425" i="1"/>
  <c r="H449080" i="1"/>
  <c r="H107456" i="1"/>
  <c r="H438287" i="1"/>
  <c r="H78798" i="1"/>
  <c r="H580248" i="1"/>
  <c r="H40006" i="1"/>
  <c r="H573032" i="1"/>
  <c r="H23968" i="1"/>
  <c r="H397026" i="1"/>
  <c r="H856984" i="1"/>
  <c r="H841334" i="1"/>
  <c r="H442280" i="1"/>
  <c r="H99940" i="1"/>
  <c r="H154904" i="1"/>
  <c r="H868917" i="1"/>
  <c r="H85912" i="1"/>
  <c r="H345468" i="1"/>
  <c r="H789325" i="1"/>
  <c r="H272025" i="1"/>
  <c r="H105611" i="1"/>
  <c r="H853175" i="1"/>
  <c r="H287937" i="1"/>
  <c r="H541088" i="1"/>
  <c r="H711307" i="1"/>
  <c r="H716078" i="1"/>
  <c r="H472913" i="1"/>
  <c r="H749378" i="1"/>
  <c r="H443278" i="1"/>
  <c r="H278822" i="1"/>
  <c r="H17789" i="1"/>
  <c r="H842852" i="1"/>
  <c r="H152065" i="1"/>
  <c r="H657720" i="1"/>
  <c r="H767368" i="1"/>
  <c r="H448672" i="1"/>
  <c r="H499417" i="1"/>
  <c r="H167146" i="1"/>
  <c r="H843713" i="1"/>
  <c r="H163053" i="1"/>
  <c r="H494003" i="1"/>
  <c r="H144045" i="1"/>
  <c r="H679398" i="1"/>
  <c r="H714189" i="1"/>
  <c r="H645007" i="1"/>
  <c r="H68474" i="1"/>
  <c r="H304568" i="1"/>
  <c r="H613392" i="1"/>
  <c r="H125268" i="1"/>
  <c r="H508084" i="1"/>
  <c r="H447886" i="1"/>
  <c r="H157747" i="1"/>
  <c r="H2054" i="1"/>
  <c r="H259232" i="1"/>
  <c r="H831504" i="1"/>
  <c r="H114782" i="1"/>
  <c r="H461245" i="1"/>
  <c r="H343515" i="1"/>
  <c r="H714553" i="1"/>
  <c r="H87015" i="1"/>
  <c r="H64970" i="1"/>
  <c r="H536744" i="1"/>
  <c r="H586594" i="1"/>
  <c r="H536743" i="1"/>
  <c r="H182903" i="1"/>
  <c r="H685027" i="1"/>
  <c r="H337614" i="1"/>
  <c r="H211582" i="1"/>
  <c r="H756964" i="1"/>
  <c r="H390451" i="1"/>
  <c r="H98753" i="1"/>
  <c r="H724961" i="1"/>
  <c r="H4860" i="1"/>
  <c r="H641573" i="1"/>
  <c r="H76265" i="1"/>
  <c r="H765168" i="1"/>
  <c r="H366502" i="1"/>
  <c r="H207615" i="1"/>
  <c r="H483004" i="1"/>
  <c r="H664512" i="1"/>
  <c r="H296103" i="1"/>
  <c r="H268315" i="1"/>
  <c r="H202308" i="1"/>
  <c r="H701069" i="1"/>
  <c r="H23087" i="1"/>
  <c r="H816320" i="1"/>
  <c r="H105122" i="1"/>
  <c r="H402282" i="1"/>
  <c r="H385654" i="1"/>
  <c r="H790928" i="1"/>
  <c r="H786666" i="1"/>
  <c r="H785357" i="1"/>
  <c r="H853840" i="1"/>
  <c r="H59914" i="1"/>
  <c r="H409543" i="1"/>
  <c r="H633529" i="1"/>
  <c r="H411734" i="1"/>
  <c r="H281775" i="1"/>
  <c r="H120066" i="1"/>
  <c r="H158532" i="1"/>
  <c r="H769026" i="1"/>
  <c r="H581838" i="1"/>
  <c r="H708860" i="1"/>
  <c r="H480508" i="1"/>
  <c r="H596456" i="1"/>
  <c r="H545818" i="1"/>
  <c r="H55323" i="1"/>
  <c r="H278821" i="1"/>
  <c r="H672168" i="1"/>
  <c r="H450307" i="1"/>
  <c r="H91173" i="1"/>
  <c r="H42038" i="1"/>
  <c r="H209221" i="1"/>
  <c r="H131776" i="1"/>
  <c r="H416251" i="1"/>
  <c r="H611741" i="1"/>
  <c r="H802759" i="1"/>
  <c r="H89013" i="1"/>
  <c r="H239560" i="1"/>
  <c r="H4968" i="1"/>
  <c r="H435889" i="1"/>
  <c r="H513005" i="1"/>
  <c r="H622446" i="1"/>
  <c r="H151217" i="1"/>
  <c r="H263185" i="1"/>
  <c r="H546727" i="1"/>
  <c r="H544524" i="1"/>
  <c r="H242706" i="1"/>
  <c r="H844397" i="1"/>
  <c r="H385291" i="1"/>
  <c r="H839204" i="1"/>
  <c r="H766630" i="1"/>
  <c r="H504130" i="1"/>
  <c r="H826603" i="1"/>
  <c r="H330676" i="1"/>
  <c r="H807152" i="1"/>
  <c r="H15598" i="1"/>
  <c r="H709710" i="1"/>
  <c r="H214216" i="1"/>
  <c r="H6384" i="1"/>
  <c r="H347327" i="1"/>
  <c r="H595177" i="1"/>
  <c r="H477730" i="1"/>
  <c r="H849852" i="1"/>
  <c r="H697936" i="1"/>
  <c r="H321315" i="1"/>
  <c r="H746828" i="1"/>
  <c r="H610897" i="1"/>
  <c r="H251513" i="1"/>
  <c r="H210398" i="1"/>
  <c r="H718521" i="1"/>
  <c r="H165429" i="1"/>
  <c r="H308803" i="1"/>
  <c r="H496364" i="1"/>
  <c r="H756061" i="1"/>
  <c r="H49906" i="1"/>
  <c r="H236709" i="1"/>
  <c r="H196896" i="1"/>
  <c r="H585781" i="1"/>
  <c r="H371577" i="1"/>
  <c r="H9825" i="1"/>
  <c r="H526613" i="1"/>
  <c r="H392440" i="1"/>
  <c r="H510592" i="1"/>
  <c r="H487696" i="1"/>
  <c r="H866862" i="1"/>
  <c r="H593320" i="1"/>
  <c r="H748243" i="1"/>
  <c r="H352099" i="1"/>
  <c r="H439752" i="1"/>
  <c r="H168105" i="1"/>
  <c r="H70556" i="1"/>
  <c r="H265039" i="1"/>
  <c r="H436420" i="1"/>
  <c r="H866109" i="1"/>
  <c r="H261535" i="1"/>
  <c r="H260237" i="1"/>
  <c r="H802291" i="1"/>
  <c r="H632813" i="1"/>
  <c r="H699121" i="1"/>
  <c r="H778243" i="1"/>
  <c r="H229583" i="1"/>
  <c r="H554527" i="1"/>
  <c r="H825342" i="1"/>
  <c r="H783997" i="1"/>
  <c r="H801121" i="1"/>
  <c r="H147183" i="1"/>
  <c r="H429261" i="1"/>
  <c r="H228043" i="1"/>
  <c r="H536519" i="1"/>
  <c r="H694161" i="1"/>
  <c r="H83750" i="1"/>
  <c r="H50982" i="1"/>
  <c r="H613877" i="1"/>
  <c r="H701305" i="1"/>
  <c r="H446098" i="1"/>
  <c r="H329511" i="1"/>
  <c r="H513130" i="1"/>
  <c r="H458951" i="1"/>
  <c r="H805161" i="1"/>
  <c r="H536292" i="1"/>
  <c r="H19615" i="1"/>
  <c r="H116681" i="1"/>
  <c r="H530520" i="1"/>
  <c r="H591226" i="1"/>
  <c r="H705477" i="1"/>
  <c r="H321983" i="1"/>
  <c r="H289831" i="1"/>
  <c r="H524756" i="1"/>
  <c r="H262648" i="1"/>
  <c r="H815496" i="1"/>
  <c r="H382651" i="1"/>
  <c r="H7673" i="1"/>
  <c r="H131775" i="1"/>
  <c r="H772246" i="1"/>
  <c r="H593319" i="1"/>
  <c r="H306348" i="1"/>
  <c r="H340921" i="1"/>
  <c r="H423292" i="1"/>
  <c r="H357640" i="1"/>
  <c r="H217642" i="1"/>
  <c r="H227067" i="1"/>
  <c r="H554974" i="1"/>
  <c r="H374650" i="1"/>
  <c r="H834998" i="1"/>
  <c r="H804831" i="1"/>
  <c r="H324149" i="1"/>
  <c r="H193451" i="1"/>
  <c r="H248620" i="1"/>
  <c r="H15922" i="1"/>
  <c r="H377580" i="1"/>
  <c r="H821909" i="1"/>
  <c r="H332927" i="1"/>
  <c r="H856983" i="1"/>
  <c r="H782682" i="1"/>
  <c r="H828242" i="1"/>
  <c r="H243632" i="1"/>
  <c r="H397818" i="1"/>
  <c r="H719299" i="1"/>
  <c r="H64415" i="1"/>
  <c r="H584352" i="1"/>
  <c r="H118748" i="1"/>
  <c r="H567791" i="1"/>
  <c r="H109845" i="1"/>
  <c r="H826389" i="1"/>
  <c r="H464040" i="1"/>
  <c r="H32522" i="1"/>
  <c r="H161050" i="1"/>
  <c r="H128195" i="1"/>
  <c r="H613391" i="1"/>
  <c r="H50533" i="1"/>
  <c r="H823529" i="1"/>
  <c r="H865456" i="1"/>
  <c r="H475785" i="1"/>
  <c r="H148090" i="1"/>
  <c r="H421122" i="1"/>
  <c r="H798219" i="1"/>
  <c r="H254149" i="1"/>
  <c r="H312327" i="1"/>
  <c r="H98016" i="1"/>
  <c r="H773935" i="1"/>
  <c r="H698706" i="1"/>
  <c r="H709129" i="1"/>
  <c r="H380208" i="1"/>
  <c r="H801120" i="1"/>
  <c r="H563583" i="1"/>
  <c r="H668676" i="1"/>
  <c r="H11292" i="1"/>
  <c r="H501166" i="1"/>
  <c r="H712104" i="1"/>
  <c r="H366775" i="1"/>
  <c r="H796844" i="1"/>
  <c r="H19251" i="1"/>
  <c r="H680304" i="1"/>
  <c r="H401803" i="1"/>
  <c r="H248619" i="1"/>
  <c r="H499115" i="1"/>
  <c r="H402378" i="1"/>
  <c r="H824357" i="1"/>
  <c r="H592362" i="1"/>
  <c r="H403620" i="1"/>
  <c r="H44694" i="1"/>
  <c r="H455183" i="1"/>
  <c r="H15170" i="1"/>
  <c r="H187399" i="1"/>
  <c r="H23315" i="1"/>
  <c r="H317336" i="1"/>
  <c r="H619034" i="1"/>
  <c r="H649952" i="1"/>
  <c r="H755030" i="1"/>
  <c r="H573850" i="1"/>
  <c r="H725794" i="1"/>
  <c r="H92524" i="1"/>
  <c r="H345136" i="1"/>
  <c r="H250031" i="1"/>
  <c r="H506201" i="1"/>
  <c r="H127370" i="1"/>
  <c r="H60087" i="1"/>
  <c r="H515525" i="1"/>
  <c r="H154340" i="1"/>
  <c r="H40712" i="1"/>
  <c r="H816885" i="1"/>
  <c r="H409738" i="1"/>
  <c r="H808262" i="1"/>
  <c r="H703810" i="1"/>
  <c r="H76584" i="1"/>
  <c r="H193882" i="1"/>
  <c r="H816270" i="1"/>
  <c r="H484206" i="1"/>
  <c r="H759990" i="1"/>
  <c r="H708134" i="1"/>
  <c r="H549788" i="1"/>
  <c r="H206832" i="1"/>
  <c r="H754297" i="1"/>
  <c r="H16936" i="1"/>
  <c r="H497483" i="1"/>
  <c r="H640645" i="1"/>
  <c r="H404153" i="1"/>
  <c r="H371202" i="1"/>
  <c r="H157869" i="1"/>
  <c r="H470799" i="1"/>
  <c r="H183847" i="1"/>
  <c r="H689504" i="1"/>
  <c r="H330558" i="1"/>
  <c r="H488950" i="1"/>
  <c r="H301037" i="1"/>
  <c r="H773308" i="1"/>
  <c r="H113249" i="1"/>
  <c r="H863830" i="1"/>
  <c r="H594339" i="1"/>
  <c r="H614436" i="1"/>
  <c r="H673333" i="1"/>
  <c r="H795169" i="1"/>
  <c r="H339245" i="1"/>
  <c r="H629012" i="1"/>
  <c r="H570909" i="1"/>
  <c r="H135172" i="1"/>
  <c r="H421562" i="1"/>
  <c r="H202627" i="1"/>
  <c r="H50768" i="1"/>
  <c r="H234366" i="1"/>
  <c r="H861705" i="1"/>
  <c r="H840544" i="1"/>
  <c r="H564996" i="1"/>
  <c r="H732781" i="1"/>
  <c r="H632812" i="1"/>
  <c r="H648266" i="1"/>
  <c r="H3400" i="1"/>
  <c r="H298550" i="1"/>
  <c r="H526612" i="1"/>
  <c r="H531201" i="1"/>
  <c r="H241127" i="1"/>
  <c r="H861704" i="1"/>
  <c r="H149391" i="1"/>
  <c r="H534294" i="1"/>
  <c r="H746827" i="1"/>
  <c r="H732382" i="1"/>
  <c r="H672255" i="1"/>
  <c r="H536742" i="1"/>
  <c r="H312905" i="1"/>
  <c r="H145247" i="1"/>
  <c r="H478861" i="1"/>
  <c r="H282443" i="1"/>
  <c r="H478362" i="1"/>
  <c r="H537311" i="1"/>
  <c r="H803632" i="1"/>
  <c r="H36853" i="1"/>
  <c r="H595092" i="1"/>
  <c r="H477729" i="1"/>
  <c r="H49703" i="1"/>
  <c r="H368584" i="1"/>
  <c r="H291954" i="1"/>
  <c r="H686640" i="1"/>
  <c r="H64637" i="1"/>
  <c r="H691335" i="1"/>
  <c r="H597402" i="1"/>
  <c r="H638501" i="1"/>
  <c r="H45022" i="1"/>
  <c r="H845191" i="1"/>
  <c r="H821378" i="1"/>
  <c r="H679397" i="1"/>
  <c r="H623808" i="1"/>
  <c r="H85837" i="1"/>
  <c r="H722796" i="1"/>
  <c r="H446805" i="1"/>
  <c r="H256741" i="1"/>
  <c r="H629357" i="1"/>
  <c r="H333345" i="1"/>
  <c r="H318762" i="1"/>
  <c r="H32796" i="1"/>
  <c r="H396514" i="1"/>
  <c r="H205270" i="1"/>
  <c r="H747337" i="1"/>
  <c r="H19806" i="1"/>
  <c r="H440309" i="1"/>
  <c r="H347665" i="1"/>
  <c r="H645672" i="1"/>
  <c r="H209220" i="1"/>
  <c r="H738839" i="1"/>
  <c r="H455719" i="1"/>
  <c r="H307984" i="1"/>
  <c r="H532447" i="1"/>
  <c r="H449079" i="1"/>
  <c r="H544561" i="1"/>
  <c r="H669889" i="1"/>
  <c r="H760884" i="1"/>
  <c r="H346776" i="1"/>
  <c r="H274743" i="1"/>
  <c r="H703809" i="1"/>
  <c r="H69473" i="1"/>
  <c r="H809444" i="1"/>
  <c r="H627658" i="1"/>
  <c r="H861500" i="1"/>
  <c r="H12305" i="1"/>
  <c r="H549150" i="1"/>
  <c r="H591377" i="1"/>
  <c r="H597836" i="1"/>
  <c r="H624129" i="1"/>
  <c r="H288100" i="1"/>
  <c r="H84299" i="1"/>
  <c r="H535812" i="1"/>
  <c r="H130236" i="1"/>
  <c r="H28003" i="1"/>
  <c r="H17998" i="1"/>
  <c r="H287771" i="1"/>
  <c r="H764501" i="1"/>
  <c r="H399999" i="1"/>
  <c r="H129043" i="1"/>
  <c r="H630331" i="1"/>
  <c r="H160071" i="1"/>
  <c r="H505750" i="1"/>
  <c r="H337918" i="1"/>
  <c r="H483735" i="1"/>
  <c r="H456159" i="1"/>
  <c r="H421991" i="1"/>
  <c r="H632221" i="1"/>
  <c r="H340260" i="1"/>
  <c r="H79450" i="1"/>
  <c r="H307680" i="1"/>
  <c r="H535227" i="1"/>
  <c r="H454769" i="1"/>
  <c r="H757411" i="1"/>
  <c r="H726646" i="1"/>
  <c r="H707127" i="1"/>
  <c r="H106211" i="1"/>
  <c r="H150137" i="1"/>
  <c r="H355285" i="1"/>
  <c r="H672254" i="1"/>
  <c r="H172765" i="1"/>
  <c r="H545817" i="1"/>
  <c r="H707701" i="1"/>
  <c r="H666766" i="1"/>
  <c r="H506200" i="1"/>
  <c r="H439250" i="1"/>
  <c r="H35489" i="1"/>
  <c r="H616213" i="1"/>
  <c r="H721022" i="1"/>
  <c r="H625563" i="1"/>
  <c r="H768405" i="1"/>
  <c r="H695136" i="1"/>
  <c r="H521959" i="1"/>
  <c r="H492784" i="1"/>
  <c r="H30331" i="1"/>
  <c r="H307430" i="1"/>
  <c r="H298415" i="1"/>
  <c r="H404870" i="1"/>
  <c r="H684162" i="1"/>
  <c r="H68190" i="1"/>
  <c r="H548927" i="1"/>
  <c r="H623625" i="1"/>
  <c r="H652161" i="1"/>
  <c r="H378327" i="1"/>
  <c r="H774574" i="1"/>
  <c r="H633250" i="1"/>
  <c r="H68189" i="1"/>
  <c r="H458098" i="1"/>
  <c r="H625850" i="1"/>
  <c r="H278428" i="1"/>
  <c r="H296238" i="1"/>
  <c r="H538762" i="1"/>
  <c r="H124298" i="1"/>
  <c r="H734664" i="1"/>
  <c r="H392118" i="1"/>
  <c r="H670596" i="1"/>
  <c r="H75224" i="1"/>
  <c r="H457123" i="1"/>
  <c r="H665571" i="1"/>
  <c r="H323751" i="1"/>
  <c r="H106987" i="1"/>
  <c r="H137323" i="1"/>
  <c r="H412908" i="1"/>
  <c r="H588912" i="1"/>
  <c r="H597045" i="1"/>
  <c r="H686829" i="1"/>
  <c r="H475126" i="1"/>
  <c r="H130961" i="1"/>
  <c r="H182357" i="1"/>
  <c r="H519336" i="1"/>
  <c r="H446804" i="1"/>
  <c r="H729833" i="1"/>
  <c r="H319587" i="1"/>
  <c r="H130090" i="1"/>
  <c r="H305261" i="1"/>
  <c r="H751611" i="1"/>
  <c r="H365076" i="1"/>
  <c r="H288856" i="1"/>
  <c r="H579442" i="1"/>
  <c r="H44227" i="1"/>
  <c r="H812574" i="1"/>
  <c r="H16038" i="1"/>
  <c r="H714968" i="1"/>
  <c r="H268314" i="1"/>
  <c r="H495777" i="1"/>
  <c r="H625849" i="1"/>
  <c r="H611099" i="1"/>
  <c r="H140059" i="1"/>
  <c r="H288193" i="1"/>
  <c r="H209637" i="1"/>
  <c r="H441841" i="1"/>
  <c r="H275869" i="1"/>
  <c r="H453735" i="1"/>
  <c r="H563582" i="1"/>
  <c r="H391531" i="1"/>
  <c r="H640644" i="1"/>
  <c r="H562568" i="1"/>
  <c r="H118281" i="1"/>
  <c r="H368107" i="1"/>
  <c r="H37398" i="1"/>
  <c r="H160929" i="1"/>
  <c r="H788746" i="1"/>
  <c r="H624128" i="1"/>
  <c r="H788908" i="1"/>
  <c r="H416901" i="1"/>
  <c r="H122145" i="1"/>
  <c r="H749377" i="1"/>
  <c r="H57916" i="1"/>
  <c r="H793037" i="1"/>
  <c r="H487193" i="1"/>
  <c r="H212067" i="1"/>
  <c r="H212721" i="1"/>
  <c r="H794188" i="1"/>
  <c r="H23314" i="1"/>
  <c r="H746826" i="1"/>
  <c r="H349104" i="1"/>
  <c r="H123414" i="1"/>
  <c r="H15728" i="1"/>
  <c r="H62205" i="1"/>
  <c r="H710073" i="1"/>
  <c r="H513129" i="1"/>
  <c r="H260821" i="1"/>
  <c r="H136058" i="1"/>
  <c r="H222669" i="1"/>
  <c r="H804388" i="1"/>
  <c r="H392656" i="1"/>
  <c r="H83812" i="1"/>
  <c r="H212214" i="1"/>
  <c r="H820807" i="1"/>
  <c r="H31797" i="1"/>
  <c r="H632811" i="1"/>
  <c r="H490248" i="1"/>
  <c r="H298053" i="1"/>
  <c r="H524404" i="1"/>
  <c r="H657789" i="1"/>
  <c r="H532030" i="1"/>
  <c r="H814527" i="1"/>
  <c r="H768538" i="1"/>
  <c r="H357275" i="1"/>
  <c r="H711997" i="1"/>
  <c r="H605163" i="1"/>
  <c r="H578165" i="1"/>
  <c r="H651509" i="1"/>
  <c r="H442279" i="1"/>
  <c r="H331785" i="1"/>
  <c r="H793036" i="1"/>
  <c r="H205723" i="1"/>
  <c r="H180065" i="1"/>
  <c r="H634186" i="1"/>
  <c r="H291720" i="1"/>
  <c r="H165789" i="1"/>
  <c r="H436419" i="1"/>
  <c r="H29814" i="1"/>
  <c r="H312578" i="1"/>
  <c r="H504255" i="1"/>
  <c r="H557394" i="1"/>
  <c r="H125850" i="1"/>
  <c r="H510471" i="1"/>
  <c r="H80464" i="1"/>
  <c r="H847799" i="1"/>
  <c r="H280595" i="1"/>
  <c r="H45021" i="1"/>
  <c r="H121841" i="1"/>
  <c r="H602461" i="1"/>
  <c r="H743081" i="1"/>
  <c r="H98098" i="1"/>
  <c r="H17044" i="1"/>
  <c r="H195333" i="1"/>
  <c r="H228958" i="1"/>
  <c r="H867954" i="1"/>
  <c r="H548210" i="1"/>
  <c r="H10296" i="1"/>
  <c r="H248618" i="1"/>
  <c r="H449960" i="1"/>
  <c r="H11873" i="1"/>
  <c r="H265982" i="1"/>
  <c r="H416122" i="1"/>
  <c r="H456693" i="1"/>
  <c r="H74322" i="1"/>
  <c r="H752457" i="1"/>
  <c r="H425762" i="1"/>
  <c r="H693260" i="1"/>
  <c r="H151765" i="1"/>
  <c r="H330781" i="1"/>
  <c r="H288388" i="1"/>
  <c r="H545816" i="1"/>
  <c r="H786422" i="1"/>
  <c r="H342361" i="1"/>
  <c r="H659224" i="1"/>
  <c r="H724960" i="1"/>
  <c r="H364913" i="1"/>
  <c r="H276277" i="1"/>
  <c r="H729269" i="1"/>
  <c r="H220958" i="1"/>
  <c r="H632041" i="1"/>
  <c r="H675866" i="1"/>
  <c r="H100637" i="1"/>
  <c r="H406548" i="1"/>
  <c r="H355402" i="1"/>
  <c r="H332105" i="1"/>
  <c r="H91519" i="1"/>
  <c r="H368515" i="1"/>
  <c r="H231702" i="1"/>
  <c r="H863182" i="1"/>
  <c r="H548513" i="1"/>
  <c r="H735125" i="1"/>
  <c r="H166318" i="1"/>
  <c r="H218399" i="1"/>
  <c r="H442592" i="1"/>
  <c r="H629356" i="1"/>
  <c r="H386965" i="1"/>
  <c r="H281004" i="1"/>
  <c r="H288582" i="1"/>
  <c r="H724464" i="1"/>
  <c r="H588013" i="1"/>
  <c r="H326768" i="1"/>
  <c r="H190836" i="1"/>
  <c r="H341790" i="1"/>
  <c r="H437950" i="1"/>
  <c r="H380076" i="1"/>
  <c r="H694626" i="1"/>
  <c r="H721021" i="1"/>
  <c r="H740589" i="1"/>
  <c r="H818892" i="1"/>
  <c r="H474561" i="1"/>
  <c r="H177812" i="1"/>
  <c r="H95451" i="1"/>
  <c r="H688270" i="1"/>
  <c r="H222331" i="1"/>
  <c r="H136260" i="1"/>
  <c r="H352425" i="1"/>
  <c r="H168104" i="1"/>
  <c r="H111336" i="1"/>
  <c r="H227467" i="1"/>
  <c r="H321782" i="1"/>
  <c r="H380445" i="1"/>
  <c r="H708859" i="1"/>
  <c r="H418546" i="1"/>
  <c r="H727133" i="1"/>
  <c r="H746316" i="1"/>
  <c r="H114229" i="1"/>
  <c r="H767367" i="1"/>
  <c r="H812905" i="1"/>
  <c r="H268159" i="1"/>
  <c r="H165623" i="1"/>
  <c r="H725204" i="1"/>
  <c r="H590254" i="1"/>
  <c r="H349674" i="1"/>
  <c r="H228793" i="1"/>
  <c r="H345467" i="1"/>
  <c r="H745665" i="1"/>
  <c r="H109134" i="1"/>
  <c r="H31210" i="1"/>
  <c r="H92697" i="1"/>
  <c r="H216062" i="1"/>
  <c r="H410712" i="1"/>
  <c r="H773578" i="1"/>
  <c r="H465550" i="1"/>
  <c r="H208106" i="1"/>
  <c r="H510294" i="1"/>
  <c r="H426393" i="1"/>
  <c r="H430830" i="1"/>
  <c r="H704324" i="1"/>
  <c r="H180446" i="1"/>
  <c r="H731609" i="1"/>
  <c r="H647057" i="1"/>
  <c r="H126963" i="1"/>
  <c r="H98214" i="1"/>
  <c r="H552746" i="1"/>
  <c r="H525188" i="1"/>
  <c r="H696410" i="1"/>
  <c r="H607286" i="1"/>
  <c r="H546113" i="1"/>
  <c r="H331454" i="1"/>
  <c r="H174748" i="1"/>
  <c r="H443547" i="1"/>
  <c r="H652127" i="1"/>
  <c r="H218613" i="1"/>
  <c r="H833317" i="1"/>
  <c r="H846341" i="1"/>
  <c r="H318761" i="1"/>
  <c r="H430829" i="1"/>
  <c r="H298692" i="1"/>
  <c r="H489882" i="1"/>
  <c r="H719724" i="1"/>
  <c r="H867655" i="1"/>
  <c r="H511717" i="1"/>
  <c r="H490547" i="1"/>
  <c r="H780594" i="1"/>
  <c r="H51519" i="1"/>
  <c r="H733144" i="1"/>
  <c r="H382969" i="1"/>
  <c r="H281003" i="1"/>
  <c r="H611740" i="1"/>
  <c r="H835883" i="1"/>
  <c r="H499865" i="1"/>
  <c r="H562322" i="1"/>
  <c r="H695347" i="1"/>
  <c r="H699932" i="1"/>
  <c r="H493762" i="1"/>
  <c r="H596144" i="1"/>
  <c r="H214699" i="1"/>
  <c r="H192982" i="1"/>
  <c r="H374390" i="1"/>
  <c r="H844303" i="1"/>
  <c r="H155987" i="1"/>
  <c r="H95734" i="1"/>
  <c r="H156250" i="1"/>
  <c r="H604716" i="1"/>
  <c r="H736428" i="1"/>
  <c r="H521377" i="1"/>
  <c r="H287936" i="1"/>
  <c r="H380516" i="1"/>
  <c r="H663579" i="1"/>
  <c r="H610537" i="1"/>
  <c r="H466544" i="1"/>
  <c r="H394310" i="1"/>
  <c r="H806414" i="1"/>
  <c r="H129422" i="1"/>
  <c r="H681559" i="1"/>
  <c r="H223396" i="1"/>
  <c r="H849265" i="1"/>
  <c r="H544811" i="1"/>
  <c r="H147829" i="1"/>
  <c r="H234943" i="1"/>
  <c r="H666236" i="1"/>
  <c r="H718226" i="1"/>
  <c r="H741839" i="1"/>
  <c r="H241511" i="1"/>
  <c r="H16340" i="1"/>
  <c r="H676507" i="1"/>
  <c r="H686639" i="1"/>
  <c r="H71643" i="1"/>
  <c r="H511133" i="1"/>
  <c r="H318604" i="1"/>
  <c r="H171469" i="1"/>
  <c r="H665245" i="1"/>
  <c r="H53436" i="1"/>
  <c r="H74812" i="1"/>
  <c r="H339244" i="1"/>
  <c r="H724959" i="1"/>
  <c r="H3680" i="1"/>
  <c r="H636484" i="1"/>
  <c r="H292862" i="1"/>
  <c r="H272534" i="1"/>
  <c r="H192436" i="1"/>
  <c r="H673810" i="1"/>
  <c r="H482450" i="1"/>
  <c r="H576840" i="1"/>
  <c r="H14777" i="1"/>
  <c r="H314078" i="1"/>
  <c r="H616135" i="1"/>
  <c r="H224801" i="1"/>
  <c r="H155870" i="1"/>
  <c r="H568251" i="1"/>
  <c r="H695135" i="1"/>
  <c r="H177811" i="1"/>
  <c r="H199189" i="1"/>
  <c r="H463539" i="1"/>
  <c r="H793687" i="1"/>
  <c r="H549787" i="1"/>
  <c r="H695013" i="1"/>
  <c r="H282543" i="1"/>
  <c r="H209636" i="1"/>
  <c r="H448564" i="1"/>
  <c r="H399233" i="1"/>
  <c r="H645561" i="1"/>
  <c r="H383474" i="1"/>
  <c r="H229122" i="1"/>
  <c r="H722509" i="1"/>
  <c r="H850700" i="1"/>
  <c r="H779713" i="1"/>
  <c r="H461244" i="1"/>
  <c r="H83072" i="1"/>
  <c r="H28338" i="1"/>
  <c r="H543522" i="1"/>
  <c r="H837874" i="1"/>
  <c r="H109181" i="1"/>
  <c r="H339659" i="1"/>
  <c r="H326767" i="1"/>
  <c r="H402658" i="1"/>
  <c r="H101386" i="1"/>
  <c r="H302245" i="1"/>
  <c r="H264783" i="1"/>
  <c r="H391008" i="1"/>
  <c r="H224800" i="1"/>
  <c r="H381437" i="1"/>
  <c r="H336438" i="1"/>
  <c r="H760323" i="1"/>
  <c r="H623547" i="1"/>
  <c r="H607285" i="1"/>
  <c r="H724463" i="1"/>
  <c r="H542338" i="1"/>
  <c r="H609834" i="1"/>
  <c r="H658934" i="1"/>
  <c r="H516355" i="1"/>
  <c r="H715335" i="1"/>
  <c r="H654089" i="1"/>
  <c r="H26804" i="1"/>
  <c r="H112822" i="1"/>
  <c r="H559790" i="1"/>
  <c r="H155357" i="1"/>
  <c r="H500605" i="1"/>
  <c r="H257489" i="1"/>
  <c r="H382424" i="1"/>
  <c r="H823387" i="1"/>
  <c r="H524403" i="1"/>
  <c r="H91724" i="1"/>
  <c r="H579771" i="1"/>
  <c r="H341567" i="1"/>
  <c r="H742156" i="1"/>
  <c r="H838871" i="1"/>
  <c r="H301863" i="1"/>
  <c r="H698705" i="1"/>
  <c r="H318353" i="1"/>
  <c r="H308605" i="1"/>
  <c r="H674161" i="1"/>
  <c r="H698414" i="1"/>
  <c r="H643111" i="1"/>
  <c r="H824221" i="1"/>
  <c r="H142932" i="1"/>
  <c r="H746825" i="1"/>
  <c r="H610536" i="1"/>
  <c r="H152598" i="1"/>
  <c r="H296999" i="1"/>
  <c r="H681144" i="1"/>
  <c r="H761294" i="1"/>
  <c r="H161559" i="1"/>
  <c r="H351902" i="1"/>
  <c r="H117673" i="1"/>
  <c r="H353100" i="1"/>
  <c r="H425219" i="1"/>
  <c r="H836330" i="1"/>
  <c r="H126606" i="1"/>
  <c r="H358197" i="1"/>
  <c r="H489174" i="1"/>
  <c r="H209545" i="1"/>
  <c r="H689615" i="1"/>
  <c r="H841333" i="1"/>
  <c r="H561254" i="1"/>
  <c r="H606835" i="1"/>
  <c r="H224219" i="1"/>
  <c r="H125970" i="1"/>
  <c r="H481575" i="1"/>
  <c r="H715117" i="1"/>
  <c r="H734663" i="1"/>
  <c r="H496926" i="1"/>
  <c r="H469673" i="1"/>
  <c r="H822134" i="1"/>
  <c r="H102241" i="1"/>
  <c r="H507651" i="1"/>
  <c r="H487437" i="1"/>
  <c r="H457122" i="1"/>
  <c r="H180064" i="1"/>
  <c r="H833211" i="1"/>
  <c r="H807104" i="1"/>
  <c r="H435745" i="1"/>
  <c r="H264782" i="1"/>
  <c r="H142931" i="1"/>
  <c r="H760639" i="1"/>
  <c r="H825516" i="1"/>
  <c r="H485095" i="1"/>
  <c r="H121542" i="1"/>
  <c r="H376227" i="1"/>
  <c r="H439571" i="1"/>
  <c r="H296237" i="1"/>
  <c r="H709449" i="1"/>
  <c r="H295579" i="1"/>
  <c r="H170128" i="1"/>
  <c r="H812774" i="1"/>
  <c r="H326308" i="1"/>
  <c r="H524218" i="1"/>
  <c r="H821377" i="1"/>
  <c r="H687754" i="1"/>
  <c r="H575110" i="1"/>
  <c r="H12304" i="1"/>
  <c r="H545087" i="1"/>
  <c r="H81705" i="1"/>
  <c r="H32521" i="1"/>
  <c r="H500043" i="1"/>
  <c r="H360201" i="1"/>
  <c r="H752203" i="1"/>
  <c r="H829268" i="1"/>
  <c r="H233997" i="1"/>
  <c r="H182356" i="1"/>
  <c r="H437251" i="1"/>
  <c r="H128381" i="1"/>
  <c r="H348267" i="1"/>
  <c r="H824105" i="1"/>
  <c r="H459498" i="1"/>
  <c r="H735124" i="1"/>
  <c r="H481574" i="1"/>
  <c r="H840338" i="1"/>
  <c r="H358196" i="1"/>
  <c r="H749376" i="1"/>
  <c r="H666466" i="1"/>
  <c r="H812773" i="1"/>
  <c r="H90774" i="1"/>
  <c r="H584021" i="1"/>
  <c r="H431071" i="1"/>
  <c r="H434121" i="1"/>
  <c r="H44226" i="1"/>
  <c r="H848759" i="1"/>
  <c r="H596968" i="1"/>
  <c r="H530697" i="1"/>
  <c r="H82762" i="1"/>
  <c r="H807461" i="1"/>
  <c r="H475784" i="1"/>
  <c r="H324911" i="1"/>
  <c r="H212580" i="1"/>
  <c r="H438430" i="1"/>
  <c r="H538207" i="1"/>
  <c r="H642559" i="1"/>
  <c r="H562567" i="1"/>
  <c r="H433924" i="1"/>
  <c r="H660023" i="1"/>
  <c r="H572479" i="1"/>
  <c r="H693717" i="1"/>
  <c r="H249827" i="1"/>
  <c r="H569077" i="1"/>
  <c r="H746209" i="1"/>
  <c r="H264064" i="1"/>
  <c r="H292264" i="1"/>
  <c r="H434819" i="1"/>
  <c r="H430946" i="1"/>
  <c r="H359688" i="1"/>
  <c r="H766210" i="1"/>
  <c r="H442591" i="1"/>
  <c r="H68058" i="1"/>
  <c r="H790436" i="1"/>
  <c r="H676506" i="1"/>
  <c r="H317482" i="1"/>
  <c r="H752870" i="1"/>
  <c r="H679212" i="1"/>
  <c r="H380444" i="1"/>
  <c r="H362304" i="1"/>
  <c r="H20902" i="1"/>
  <c r="H439127" i="1"/>
  <c r="H775256" i="1"/>
  <c r="H318760" i="1"/>
  <c r="H556336" i="1"/>
  <c r="H805540" i="1"/>
  <c r="H144044" i="1"/>
  <c r="H60228" i="1"/>
  <c r="H255931" i="1"/>
  <c r="H633594" i="1"/>
  <c r="H185768" i="1"/>
  <c r="H717358" i="1"/>
  <c r="H813474" i="1"/>
  <c r="H528996" i="1"/>
  <c r="H216360" i="1"/>
  <c r="H752704" i="1"/>
  <c r="H391838" i="1"/>
  <c r="H216760" i="1"/>
  <c r="H539529" i="1"/>
  <c r="H266025" i="1"/>
  <c r="H366622" i="1"/>
  <c r="H56669" i="1"/>
  <c r="H76583" i="1"/>
  <c r="H615028" i="1"/>
  <c r="H680303" i="1"/>
  <c r="H503400" i="1"/>
  <c r="H124870" i="1"/>
  <c r="H712588" i="1"/>
  <c r="H291507" i="1"/>
  <c r="H750716" i="1"/>
  <c r="H348960" i="1"/>
  <c r="H536611" i="1"/>
  <c r="H188718" i="1"/>
  <c r="H610215" i="1"/>
  <c r="H670423" i="1"/>
  <c r="H30427" i="1"/>
  <c r="H769561" i="1"/>
  <c r="H13394" i="1"/>
  <c r="H794097" i="1"/>
  <c r="H727893" i="1"/>
  <c r="H132849" i="1"/>
  <c r="H509779" i="1"/>
  <c r="H494002" i="1"/>
  <c r="H4332" i="1"/>
  <c r="H746824" i="1"/>
  <c r="H103214" i="1"/>
  <c r="H468312" i="1"/>
  <c r="H133195" i="1"/>
  <c r="H282771" i="1"/>
  <c r="H839600" i="1"/>
  <c r="H447797" i="1"/>
  <c r="H669888" i="1"/>
  <c r="H11792" i="1"/>
  <c r="H620869" i="1"/>
  <c r="H277127" i="1"/>
  <c r="H765167" i="1"/>
  <c r="H726645" i="1"/>
  <c r="H582143" i="1"/>
  <c r="H712738" i="1"/>
  <c r="H41661" i="1"/>
  <c r="H837369" i="1"/>
  <c r="H753610" i="1"/>
  <c r="H795671" i="1"/>
  <c r="H62410" i="1"/>
  <c r="H798609" i="1"/>
  <c r="H749375" i="1"/>
  <c r="H313263" i="1"/>
  <c r="H477728" i="1"/>
  <c r="H604036" i="1"/>
  <c r="H6306" i="1"/>
  <c r="H552488" i="1"/>
  <c r="H172310" i="1"/>
  <c r="H423978" i="1"/>
  <c r="H826602" i="1"/>
  <c r="H748581" i="1"/>
  <c r="H845736" i="1"/>
  <c r="H603397" i="1"/>
  <c r="H453225" i="1"/>
  <c r="H462414" i="1"/>
  <c r="H454768" i="1"/>
  <c r="H514116" i="1"/>
  <c r="H510293" i="1"/>
  <c r="H487875" i="1"/>
  <c r="H226513" i="1"/>
  <c r="H151662" i="1"/>
  <c r="H39944" i="1"/>
  <c r="H152597" i="1"/>
  <c r="H422106" i="1"/>
  <c r="H504430" i="1"/>
  <c r="H491383" i="1"/>
  <c r="H609833" i="1"/>
  <c r="H418873" i="1"/>
  <c r="H135276" i="1"/>
  <c r="H31061" i="1"/>
  <c r="H423545" i="1"/>
  <c r="H153815" i="1"/>
  <c r="H665979" i="1"/>
  <c r="H446988" i="1"/>
  <c r="H89455" i="1"/>
  <c r="H255132" i="1"/>
  <c r="H496363" i="1"/>
  <c r="H264361" i="1"/>
  <c r="H453734" i="1"/>
  <c r="H432722" i="1"/>
  <c r="H697368" i="1"/>
  <c r="H824471" i="1"/>
  <c r="H801819" i="1"/>
  <c r="H19697" i="1"/>
  <c r="H751356" i="1"/>
  <c r="H824910" i="1"/>
  <c r="H608863" i="1"/>
  <c r="H546859" i="1"/>
  <c r="H568382" i="1"/>
  <c r="H739510" i="1"/>
  <c r="H500604" i="1"/>
  <c r="H212891" i="1"/>
  <c r="H95959" i="1"/>
  <c r="H98691" i="1"/>
  <c r="H793485" i="1"/>
  <c r="H293265" i="1"/>
  <c r="H776582" i="1"/>
  <c r="H118866" i="1"/>
  <c r="H122665" i="1"/>
  <c r="H683473" i="1"/>
  <c r="H643110" i="1"/>
  <c r="H176162" i="1"/>
  <c r="H438833" i="1"/>
  <c r="H250030" i="1"/>
  <c r="H453008" i="1"/>
  <c r="H106949" i="1"/>
  <c r="H464039" i="1"/>
  <c r="H625848" i="1"/>
  <c r="H574380" i="1"/>
  <c r="H864265" i="1"/>
  <c r="H815495" i="1"/>
  <c r="H171881" i="1"/>
  <c r="H254198" i="1"/>
  <c r="H502992" i="1"/>
  <c r="H206831" i="1"/>
  <c r="H816884" i="1"/>
  <c r="H364336" i="1"/>
  <c r="H837640" i="1"/>
  <c r="H60086" i="1"/>
  <c r="H564995" i="1"/>
  <c r="H62839" i="1"/>
  <c r="H766629" i="1"/>
  <c r="H24063" i="1"/>
  <c r="H395902" i="1"/>
  <c r="H407631" i="1"/>
  <c r="H851942" i="1"/>
  <c r="H576123" i="1"/>
  <c r="H165973" i="1"/>
  <c r="H292861" i="1"/>
  <c r="H461135" i="1"/>
  <c r="H301488" i="1"/>
  <c r="H249648" i="1"/>
  <c r="H26505" i="1"/>
  <c r="H366501" i="1"/>
  <c r="H102520" i="1"/>
  <c r="H599105" i="1"/>
  <c r="H278545" i="1"/>
  <c r="H535811" i="1"/>
  <c r="H717357" i="1"/>
  <c r="H722795" i="1"/>
  <c r="H58610" i="1"/>
  <c r="H427129" i="1"/>
  <c r="H342360" i="1"/>
  <c r="H756963" i="1"/>
  <c r="H702605" i="1"/>
  <c r="H59636" i="1"/>
  <c r="H416701" i="1"/>
  <c r="H472951" i="1"/>
  <c r="H407032" i="1"/>
  <c r="H265894" i="1"/>
  <c r="H300738" i="1"/>
  <c r="H765878" i="1"/>
  <c r="H749896" i="1"/>
  <c r="H414218" i="1"/>
  <c r="H214920" i="1"/>
  <c r="H217308" i="1"/>
  <c r="H107081" i="1"/>
  <c r="H208944" i="1"/>
  <c r="H737412" i="1"/>
  <c r="H82208" i="1"/>
  <c r="H81493" i="1"/>
  <c r="H203900" i="1"/>
  <c r="H148681" i="1"/>
  <c r="H512299" i="1"/>
  <c r="H827661" i="1"/>
  <c r="H591989" i="1"/>
  <c r="H135898" i="1"/>
  <c r="H402150" i="1"/>
  <c r="H115868" i="1"/>
  <c r="H452012" i="1"/>
  <c r="H365729" i="1"/>
  <c r="H138661" i="1"/>
  <c r="H22206" i="1"/>
  <c r="H858893" i="1"/>
  <c r="H379917" i="1"/>
  <c r="H843712" i="1"/>
  <c r="H487192" i="1"/>
  <c r="H816319" i="1"/>
  <c r="H133698" i="1"/>
  <c r="H349399" i="1"/>
  <c r="H448040" i="1"/>
  <c r="H19772" i="1"/>
  <c r="H726018" i="1"/>
  <c r="H151275" i="1"/>
  <c r="H484205" i="1"/>
  <c r="H407773" i="1"/>
  <c r="H131774" i="1"/>
  <c r="H400621" i="1"/>
  <c r="H811357" i="1"/>
  <c r="H222065" i="1"/>
  <c r="H732016" i="1"/>
  <c r="H393182" i="1"/>
  <c r="H656758" i="1"/>
  <c r="H590509" i="1"/>
  <c r="H677934" i="1"/>
  <c r="H195332" i="1"/>
  <c r="H641180" i="1"/>
  <c r="H123450" i="1"/>
  <c r="H173796" i="1"/>
  <c r="H432470" i="1"/>
  <c r="H276276" i="1"/>
  <c r="H434554" i="1"/>
  <c r="H410054" i="1"/>
  <c r="H392271" i="1"/>
  <c r="H293963" i="1"/>
  <c r="H260737" i="1"/>
  <c r="H181685" i="1"/>
  <c r="H183161" i="1"/>
  <c r="H219367" i="1"/>
  <c r="H502302" i="1"/>
  <c r="H757823" i="1"/>
  <c r="H159811" i="1"/>
  <c r="H244534" i="1"/>
  <c r="H25486" i="1"/>
  <c r="H81704" i="1"/>
  <c r="H42630" i="1"/>
  <c r="H355064" i="1"/>
  <c r="H430148" i="1"/>
  <c r="H775094" i="1"/>
  <c r="H31251" i="1"/>
  <c r="H154001" i="1"/>
  <c r="H856537" i="1"/>
  <c r="H457795" i="1"/>
  <c r="H235166" i="1"/>
  <c r="H499225" i="1"/>
  <c r="H222832" i="1"/>
  <c r="H785940" i="1"/>
  <c r="H629355" i="1"/>
  <c r="H441189" i="1"/>
  <c r="H104340" i="1"/>
  <c r="H441510" i="1"/>
  <c r="H582142" i="1"/>
  <c r="H701446" i="1"/>
  <c r="H823528" i="1"/>
  <c r="H521849" i="1"/>
  <c r="H826601" i="1"/>
  <c r="H760741" i="1"/>
  <c r="H63818" i="1"/>
  <c r="H275712" i="1"/>
  <c r="H751977" i="1"/>
  <c r="H803460" i="1"/>
  <c r="H242779" i="1"/>
  <c r="H86040" i="1"/>
  <c r="H516217" i="1"/>
  <c r="H587080" i="1"/>
  <c r="H131283" i="1"/>
  <c r="H525187" i="1"/>
  <c r="H791795" i="1"/>
  <c r="H52616" i="1"/>
  <c r="H433504" i="1"/>
  <c r="H58207" i="1"/>
  <c r="H168341" i="1"/>
  <c r="H268882" i="1"/>
  <c r="H300249" i="1"/>
  <c r="H148635" i="1"/>
  <c r="H455387" i="1"/>
  <c r="H545638" i="1"/>
  <c r="H764029" i="1"/>
  <c r="H72131" i="1"/>
  <c r="H598822" i="1"/>
  <c r="H338130" i="1"/>
  <c r="H41839" i="1"/>
  <c r="H764803" i="1"/>
  <c r="H44081" i="1"/>
  <c r="H465363" i="1"/>
  <c r="H265820" i="1"/>
  <c r="H416351" i="1"/>
  <c r="H635543" i="1"/>
  <c r="H590988" i="1"/>
  <c r="H289830" i="1"/>
  <c r="H216359" i="1"/>
  <c r="H566376" i="1"/>
  <c r="H749158" i="1"/>
  <c r="H302244" i="1"/>
  <c r="H757822" i="1"/>
  <c r="H403709" i="1"/>
  <c r="H343005" i="1"/>
  <c r="H547262" i="1"/>
  <c r="H198930" i="1"/>
  <c r="H403860" i="1"/>
  <c r="H19696" i="1"/>
  <c r="H337301" i="1"/>
  <c r="H161995" i="1"/>
  <c r="H148459" i="1"/>
  <c r="H243079" i="1"/>
  <c r="H739796" i="1"/>
  <c r="H10295" i="1"/>
  <c r="H533278" i="1"/>
  <c r="H727892" i="1"/>
  <c r="H733392" i="1"/>
  <c r="H289518" i="1"/>
  <c r="H302243" i="1"/>
  <c r="H285419" i="1"/>
  <c r="H652754" i="1"/>
  <c r="H313877" i="1"/>
  <c r="H477194" i="1"/>
  <c r="H757821" i="1"/>
  <c r="H321716" i="1"/>
  <c r="H700624" i="1"/>
  <c r="H655239" i="1"/>
  <c r="H64010" i="1"/>
  <c r="H343937" i="1"/>
  <c r="H818891" i="1"/>
  <c r="H86194" i="1"/>
  <c r="H253454" i="1"/>
  <c r="H235233" i="1"/>
  <c r="H326157" i="1"/>
  <c r="H738020" i="1"/>
  <c r="H238549" i="1"/>
  <c r="H244813" i="1"/>
  <c r="H203538" i="1"/>
  <c r="H356505" i="1"/>
  <c r="H219556" i="1"/>
  <c r="H771606" i="1"/>
  <c r="H11291" i="1"/>
  <c r="H481902" i="1"/>
  <c r="H520995" i="1"/>
  <c r="H695346" i="1"/>
  <c r="H247612" i="1"/>
  <c r="H262512" i="1"/>
  <c r="H104411" i="1"/>
  <c r="H374273" i="1"/>
  <c r="H564178" i="1"/>
  <c r="H566157" i="1"/>
  <c r="H446097" i="1"/>
  <c r="H491243" i="1"/>
  <c r="H261534" i="1"/>
  <c r="H244028" i="1"/>
  <c r="H645516" i="1"/>
  <c r="H744173" i="1"/>
  <c r="H14512" i="1"/>
  <c r="H290991" i="1"/>
  <c r="H795280" i="1"/>
  <c r="H501165" i="1"/>
  <c r="H458483" i="1"/>
  <c r="H37221" i="1"/>
  <c r="H678439" i="1"/>
  <c r="H109003" i="1"/>
  <c r="H443277" i="1"/>
  <c r="H725203" i="1"/>
  <c r="H854297" i="1"/>
  <c r="H533090" i="1"/>
  <c r="H839599" i="1"/>
  <c r="H707505" i="1"/>
  <c r="H169570" i="1"/>
  <c r="H860281" i="1"/>
  <c r="H778559" i="1"/>
  <c r="H817689" i="1"/>
  <c r="H502881" i="1"/>
  <c r="H368583" i="1"/>
  <c r="H602670" i="1"/>
  <c r="H820042" i="1"/>
  <c r="H291802" i="1"/>
  <c r="H378681" i="1"/>
  <c r="H151274" i="1"/>
  <c r="H631535" i="1"/>
  <c r="H100978" i="1"/>
  <c r="H861703" i="1"/>
  <c r="H188642" i="1"/>
  <c r="H114045" i="1"/>
  <c r="H348469" i="1"/>
  <c r="H541421" i="1"/>
  <c r="H867953" i="1"/>
  <c r="H655723" i="1"/>
  <c r="H790927" i="1"/>
  <c r="H803211" i="1"/>
  <c r="H296578" i="1"/>
  <c r="H670935" i="1"/>
  <c r="H386080" i="1"/>
  <c r="H808261" i="1"/>
  <c r="H757730" i="1"/>
  <c r="H467748" i="1"/>
  <c r="H587628" i="1"/>
  <c r="H617846" i="1"/>
  <c r="H267515" i="1"/>
  <c r="H508083" i="1"/>
  <c r="H806413" i="1"/>
  <c r="H722794" i="1"/>
  <c r="H329303" i="1"/>
  <c r="H258560" i="1"/>
  <c r="H190743" i="1"/>
  <c r="H360057" i="1"/>
  <c r="H669814" i="1"/>
  <c r="H400727" i="1"/>
  <c r="H60743" i="1"/>
  <c r="H333197" i="1"/>
  <c r="H335940" i="1"/>
  <c r="H354364" i="1"/>
  <c r="H848614" i="1"/>
  <c r="H253115" i="1"/>
  <c r="H352579" i="1"/>
  <c r="H62158" i="1"/>
  <c r="H619349" i="1"/>
  <c r="H727266" i="1"/>
  <c r="H517026" i="1"/>
  <c r="H15597" i="1"/>
  <c r="H245350" i="1"/>
  <c r="H462413" i="1"/>
  <c r="H475675" i="1"/>
  <c r="H46670" i="1"/>
  <c r="H542953" i="1"/>
  <c r="H255421" i="1"/>
  <c r="H511188" i="1"/>
  <c r="H592478" i="1"/>
  <c r="H190145" i="1"/>
  <c r="H671526" i="1"/>
  <c r="H410236" i="1"/>
  <c r="H73456" i="1"/>
  <c r="H491580" i="1"/>
  <c r="H395328" i="1"/>
  <c r="H295951" i="1"/>
  <c r="H178744" i="1"/>
  <c r="H211581" i="1"/>
  <c r="H513417" i="1"/>
  <c r="H529590" i="1"/>
  <c r="H487036" i="1"/>
  <c r="H254197" i="1"/>
  <c r="H479001" i="1"/>
  <c r="H219366" i="1"/>
  <c r="H356310" i="1"/>
  <c r="H341984" i="1"/>
  <c r="H844817" i="1"/>
  <c r="H417495" i="1"/>
  <c r="H237286" i="1"/>
  <c r="H556656" i="1"/>
  <c r="H808045" i="1"/>
  <c r="H713772" i="1"/>
  <c r="H550586" i="1"/>
  <c r="H41597" i="1"/>
  <c r="H677933" i="1"/>
  <c r="H43008" i="1"/>
  <c r="H478361" i="1"/>
  <c r="H393181" i="1"/>
  <c r="H207089" i="1"/>
  <c r="H501782" i="1"/>
  <c r="H43084" i="1"/>
  <c r="H527908" i="1"/>
  <c r="H776581" i="1"/>
  <c r="H43250" i="1"/>
  <c r="H832964" i="1"/>
  <c r="H679795" i="1"/>
  <c r="H66125" i="1"/>
  <c r="H597508" i="1"/>
  <c r="H849643" i="1"/>
  <c r="H185503" i="1"/>
  <c r="H272247" i="1"/>
  <c r="H841679" i="1"/>
  <c r="H96275" i="1"/>
  <c r="H401008" i="1"/>
  <c r="H105610" i="1"/>
  <c r="H595960" i="1"/>
  <c r="H277343" i="1"/>
  <c r="H659781" i="1"/>
  <c r="H383076" i="1"/>
  <c r="H147828" i="1"/>
  <c r="H588117" i="1"/>
  <c r="H459891" i="1"/>
  <c r="H249620" i="1"/>
  <c r="H868916" i="1"/>
  <c r="H43249" i="1"/>
  <c r="H674598" i="1"/>
  <c r="H62204" i="1"/>
  <c r="H356504" i="1"/>
  <c r="H277508" i="1"/>
  <c r="H310083" i="1"/>
  <c r="H416700" i="1"/>
  <c r="H165724" i="1"/>
  <c r="H438547" i="1"/>
  <c r="H586835" i="1"/>
  <c r="H189988" i="1"/>
  <c r="H605950" i="1"/>
  <c r="H803631" i="1"/>
  <c r="H97575" i="1"/>
  <c r="H93200" i="1"/>
  <c r="H780879" i="1"/>
  <c r="H660390" i="1"/>
  <c r="H317813" i="1"/>
  <c r="H130960" i="1"/>
  <c r="H254196" i="1"/>
  <c r="H524007" i="1"/>
  <c r="H91172" i="1"/>
  <c r="H223950" i="1"/>
  <c r="H119016" i="1"/>
  <c r="H806412" i="1"/>
  <c r="H276624" i="1"/>
  <c r="H529589" i="1"/>
  <c r="H182065" i="1"/>
  <c r="H129294" i="1"/>
  <c r="H232789" i="1"/>
  <c r="H689308" i="1"/>
  <c r="H498559" i="1"/>
  <c r="H692022" i="1"/>
  <c r="H225929" i="1"/>
  <c r="H690390" i="1"/>
  <c r="H441731" i="1"/>
  <c r="H142122" i="1"/>
  <c r="H761966" i="1"/>
  <c r="H380075" i="1"/>
  <c r="H215572" i="1"/>
  <c r="H173567" i="1"/>
  <c r="H45640" i="1"/>
  <c r="H756340" i="1"/>
  <c r="H588492" i="1"/>
  <c r="H503217" i="1"/>
  <c r="H3679" i="1"/>
  <c r="H685026" i="1"/>
  <c r="H376716" i="1"/>
  <c r="H79449" i="1"/>
  <c r="H87014" i="1"/>
  <c r="H85911" i="1"/>
  <c r="H178743" i="1"/>
  <c r="H463049" i="1"/>
  <c r="H44080" i="1"/>
  <c r="H289829" i="1"/>
  <c r="H77309" i="1"/>
  <c r="H609448" i="1"/>
  <c r="H285105" i="1"/>
  <c r="H662912" i="1"/>
  <c r="H735836" i="1"/>
  <c r="H176477" i="1"/>
  <c r="H193717" i="1"/>
  <c r="H118747" i="1"/>
  <c r="H226267" i="1"/>
  <c r="H486733" i="1"/>
  <c r="H218317" i="1"/>
  <c r="H625702" i="1"/>
  <c r="H379248" i="1"/>
  <c r="H645671" i="1"/>
  <c r="H591793" i="1"/>
  <c r="H122823" i="1"/>
  <c r="H658718" i="1"/>
  <c r="H776488" i="1"/>
  <c r="H199015" i="1"/>
  <c r="H850815" i="1"/>
  <c r="H228643" i="1"/>
  <c r="H472234" i="1"/>
  <c r="H704427" i="1"/>
  <c r="H714552" i="1"/>
  <c r="H505126" i="1"/>
  <c r="H649044" i="1"/>
  <c r="H73184" i="1"/>
  <c r="H793618" i="1"/>
  <c r="H200948" i="1"/>
  <c r="H157370" i="1"/>
  <c r="H269848" i="1"/>
  <c r="H148089" i="1"/>
  <c r="H777545" i="1"/>
  <c r="H474230" i="1"/>
  <c r="H510470" i="1"/>
  <c r="H499000" i="1"/>
  <c r="H248892" i="1"/>
  <c r="H325793" i="1"/>
  <c r="H612990" i="1"/>
  <c r="H250927" i="1"/>
  <c r="H821376" i="1"/>
  <c r="H389206" i="1"/>
  <c r="H242239" i="1"/>
  <c r="H835581" i="1"/>
  <c r="H718093" i="1"/>
  <c r="H158325" i="1"/>
  <c r="H225886" i="1"/>
  <c r="H734470" i="1"/>
  <c r="H781675" i="1"/>
  <c r="H670187" i="1"/>
  <c r="H321019" i="1"/>
  <c r="H676505" i="1"/>
  <c r="H244604" i="1"/>
  <c r="H247114" i="1"/>
  <c r="H101385" i="1"/>
  <c r="H460926" i="1"/>
  <c r="H2225" i="1"/>
  <c r="H798372" i="1"/>
  <c r="H808044" i="1"/>
  <c r="H863829" i="1"/>
  <c r="H455718" i="1"/>
  <c r="H840543" i="1"/>
  <c r="H628539" i="1"/>
  <c r="H190955" i="1"/>
  <c r="H341566" i="1"/>
  <c r="H319847" i="1"/>
  <c r="H389711" i="1"/>
  <c r="H220263" i="1"/>
  <c r="H357797" i="1"/>
  <c r="H279465" i="1"/>
  <c r="H820806" i="1"/>
  <c r="H523485" i="1"/>
  <c r="H262464" i="1"/>
  <c r="H642978" i="1"/>
  <c r="H634674" i="1"/>
  <c r="H353700" i="1"/>
  <c r="H691953" i="1"/>
  <c r="H91171" i="1"/>
  <c r="H231442" i="1"/>
  <c r="H432406" i="1"/>
  <c r="H824470" i="1"/>
  <c r="H661980" i="1"/>
  <c r="H194169" i="1"/>
  <c r="H763563" i="1"/>
  <c r="H631345" i="1"/>
  <c r="H642696" i="1"/>
  <c r="H412215" i="1"/>
  <c r="H476058" i="1"/>
  <c r="H841879" i="1"/>
  <c r="H817132" i="1"/>
  <c r="H488397" i="1"/>
  <c r="H202101" i="1"/>
  <c r="H125043" i="1"/>
  <c r="H213916" i="1"/>
  <c r="H212992" i="1"/>
  <c r="H307273" i="1"/>
  <c r="H718520" i="1"/>
  <c r="H2588" i="1"/>
  <c r="H222330" i="1"/>
  <c r="H709128" i="1"/>
  <c r="H524862" i="1"/>
  <c r="H746208" i="1"/>
  <c r="H573394" i="1"/>
  <c r="H556119" i="1"/>
  <c r="H50296" i="1"/>
  <c r="H661259" i="1"/>
  <c r="H14663" i="1"/>
  <c r="H248550" i="1"/>
  <c r="H187360" i="1"/>
  <c r="H472676" i="1"/>
  <c r="H140941" i="1"/>
  <c r="H30103" i="1"/>
  <c r="H241126" i="1"/>
  <c r="H260459" i="1"/>
  <c r="H344341" i="1"/>
  <c r="H2971" i="1"/>
  <c r="H158324" i="1"/>
  <c r="H428286" i="1"/>
  <c r="H686920" i="1"/>
  <c r="H480865" i="1"/>
  <c r="H674332" i="1"/>
  <c r="H699931" i="1"/>
  <c r="H845735" i="1"/>
  <c r="H233609" i="1"/>
  <c r="H607859" i="1"/>
  <c r="H721652" i="1"/>
  <c r="H787743" i="1"/>
  <c r="H270642" i="1"/>
  <c r="H144285" i="1"/>
  <c r="H334961" i="1"/>
  <c r="H70189" i="1"/>
  <c r="H830193" i="1"/>
  <c r="H493242" i="1"/>
  <c r="H428671" i="1"/>
  <c r="H236146" i="1"/>
  <c r="H292103" i="1"/>
  <c r="H745664" i="1"/>
  <c r="H604035" i="1"/>
  <c r="H585565" i="1"/>
  <c r="H689614" i="1"/>
  <c r="H521646" i="1"/>
  <c r="H283947" i="1"/>
  <c r="H539528" i="1"/>
  <c r="H865455" i="1"/>
  <c r="H232329" i="1"/>
  <c r="H584861" i="1"/>
  <c r="H365549" i="1"/>
  <c r="H110977" i="1"/>
  <c r="H348468" i="1"/>
  <c r="H359319" i="1"/>
  <c r="H218316" i="1"/>
  <c r="H291719" i="1"/>
  <c r="H716199" i="1"/>
  <c r="H431909" i="1"/>
  <c r="H709448" i="1"/>
  <c r="H222831" i="1"/>
  <c r="H614250" i="1"/>
  <c r="H593318" i="1"/>
  <c r="H440628" i="1"/>
  <c r="H182665" i="1"/>
  <c r="H850814" i="1"/>
  <c r="H665397" i="1"/>
  <c r="H125705" i="1"/>
  <c r="H120065" i="1"/>
  <c r="H461134" i="1"/>
  <c r="H790962" i="1"/>
  <c r="H41838" i="1"/>
  <c r="H697006" i="1"/>
  <c r="H548926" i="1"/>
  <c r="H233880" i="1"/>
  <c r="H702604" i="1"/>
  <c r="H267514" i="1"/>
  <c r="H99754" i="1"/>
  <c r="H622920" i="1"/>
  <c r="H293111" i="1"/>
  <c r="H255853" i="1"/>
  <c r="H23850" i="1"/>
  <c r="H78444" i="1"/>
  <c r="H18894" i="1"/>
  <c r="H658717" i="1"/>
  <c r="H788166" i="1"/>
  <c r="H654586" i="1"/>
  <c r="H315950" i="1"/>
  <c r="H843258" i="1"/>
  <c r="H413990" i="1"/>
  <c r="H295722" i="1"/>
  <c r="H111054" i="1"/>
  <c r="H472355" i="1"/>
  <c r="H721612" i="1"/>
  <c r="H10454" i="1"/>
  <c r="H312700" i="1"/>
  <c r="H336803" i="1"/>
  <c r="H800072" i="1"/>
  <c r="H558812" i="1"/>
  <c r="H176032" i="1"/>
  <c r="H550585" i="1"/>
  <c r="H222329" i="1"/>
  <c r="H791113" i="1"/>
  <c r="H566156" i="1"/>
  <c r="H578446" i="1"/>
  <c r="H346020" i="1"/>
  <c r="H566375" i="1"/>
  <c r="H480089" i="1"/>
  <c r="H322590" i="1"/>
  <c r="H152596" i="1"/>
  <c r="H599785" i="1"/>
  <c r="H696195" i="1"/>
  <c r="H302242" i="1"/>
  <c r="H465120" i="1"/>
  <c r="H659510" i="1"/>
  <c r="H761293" i="1"/>
  <c r="H773074" i="1"/>
  <c r="H499568" i="1"/>
  <c r="H456565" i="1"/>
  <c r="H826212" i="1"/>
  <c r="H631755" i="1"/>
  <c r="H674331" i="1"/>
  <c r="H447885" i="1"/>
  <c r="H745098" i="1"/>
  <c r="H206753" i="1"/>
  <c r="H283056" i="1"/>
  <c r="H462665" i="1"/>
  <c r="H392766" i="1"/>
  <c r="H243020" i="1"/>
  <c r="H48981" i="1"/>
  <c r="H378176" i="1"/>
  <c r="H254195" i="1"/>
  <c r="H567790" i="1"/>
  <c r="H153814" i="1"/>
  <c r="H405242" i="1"/>
  <c r="H570687" i="1"/>
  <c r="H98986" i="1"/>
  <c r="H196895" i="1"/>
  <c r="H107080" i="1"/>
  <c r="H208650" i="1"/>
  <c r="H863288" i="1"/>
  <c r="H607432" i="1"/>
  <c r="H105795" i="1"/>
  <c r="H36578" i="1"/>
  <c r="H45904" i="1"/>
  <c r="H851347" i="1"/>
  <c r="H661979" i="1"/>
  <c r="H249012" i="1"/>
  <c r="H578693" i="1"/>
  <c r="H484795" i="1"/>
  <c r="H455822" i="1"/>
  <c r="H501164" i="1"/>
  <c r="H597835" i="1"/>
  <c r="H152240" i="1"/>
  <c r="H597834" i="1"/>
  <c r="H757820" i="1"/>
  <c r="H532131" i="1"/>
  <c r="H698456" i="1"/>
  <c r="H142248" i="1"/>
  <c r="H630330" i="1"/>
  <c r="H467236" i="1"/>
  <c r="H442140" i="1"/>
  <c r="H186061" i="1"/>
  <c r="H317914" i="1"/>
  <c r="H44592" i="1"/>
  <c r="H32520" i="1"/>
  <c r="H439570" i="1"/>
  <c r="H727389" i="1"/>
  <c r="H87013" i="1"/>
  <c r="H257628" i="1"/>
  <c r="H588491" i="1"/>
  <c r="H470599" i="1"/>
  <c r="H119746" i="1"/>
  <c r="H853722" i="1"/>
  <c r="H237494" i="1"/>
  <c r="H493761" i="1"/>
  <c r="H371090" i="1"/>
  <c r="H353253" i="1"/>
  <c r="H795077" i="1"/>
  <c r="H692276" i="1"/>
  <c r="H601995" i="1"/>
  <c r="H288192" i="1"/>
  <c r="H295324" i="1"/>
  <c r="H33660" i="1"/>
  <c r="H510469" i="1"/>
  <c r="H179398" i="1"/>
  <c r="H183846" i="1"/>
  <c r="H56905" i="1"/>
  <c r="H722793" i="1"/>
  <c r="H39357" i="1"/>
  <c r="H182664" i="1"/>
  <c r="H463966" i="1"/>
  <c r="H839971" i="1"/>
  <c r="H291801" i="1"/>
  <c r="H436658" i="1"/>
  <c r="H444407" i="1"/>
  <c r="H603529" i="1"/>
  <c r="H43882" i="1"/>
  <c r="H566850" i="1"/>
  <c r="H102811" i="1"/>
  <c r="H748580" i="1"/>
  <c r="H91953" i="1"/>
  <c r="H452352" i="1"/>
  <c r="H775597" i="1"/>
  <c r="H63897" i="1"/>
  <c r="H500003" i="1"/>
  <c r="H757819" i="1"/>
  <c r="H336802" i="1"/>
  <c r="H146415" i="1"/>
  <c r="H739241" i="1"/>
  <c r="H220262" i="1"/>
  <c r="H132350" i="1"/>
  <c r="H315573" i="1"/>
  <c r="H440308" i="1"/>
  <c r="H526843" i="1"/>
  <c r="H287623" i="1"/>
  <c r="H754783" i="1"/>
  <c r="H726153" i="1"/>
  <c r="H780453" i="1"/>
  <c r="H501460" i="1"/>
  <c r="H674597" i="1"/>
  <c r="H755616" i="1"/>
  <c r="H570908" i="1"/>
  <c r="H763059" i="1"/>
  <c r="H679364" i="1"/>
  <c r="H198173" i="1"/>
  <c r="H542952" i="1"/>
  <c r="H723558" i="1"/>
  <c r="H836329" i="1"/>
  <c r="H796645" i="1"/>
  <c r="H312904" i="1"/>
  <c r="H604034" i="1"/>
  <c r="H444300" i="1"/>
  <c r="H666235" i="1"/>
  <c r="H606588" i="1"/>
  <c r="H866108" i="1"/>
  <c r="H515851" i="1"/>
  <c r="H367971" i="1"/>
  <c r="H268881" i="1"/>
  <c r="H638752" i="1"/>
  <c r="H486203" i="1"/>
  <c r="H239194" i="1"/>
  <c r="H3330" i="1"/>
  <c r="H104104" i="1"/>
  <c r="H343514" i="1"/>
  <c r="H468235" i="1"/>
  <c r="H632284" i="1"/>
  <c r="H165788" i="1"/>
  <c r="H127582" i="1"/>
  <c r="H364167" i="1"/>
  <c r="H705576" i="1"/>
  <c r="H29316" i="1"/>
  <c r="H74530" i="1"/>
  <c r="H780033" i="1"/>
  <c r="H380906" i="1"/>
  <c r="H643461" i="1"/>
  <c r="H782681" i="1"/>
  <c r="H112620" i="1"/>
  <c r="H37220" i="1"/>
  <c r="H736589" i="1"/>
  <c r="H235783" i="1"/>
  <c r="H386686" i="1"/>
  <c r="H770370" i="1"/>
  <c r="H548209" i="1"/>
  <c r="H188943" i="1"/>
  <c r="H281774" i="1"/>
  <c r="H741703" i="1"/>
  <c r="H15405" i="1"/>
  <c r="H463048" i="1"/>
  <c r="H492783" i="1"/>
  <c r="H502991" i="1"/>
  <c r="H859915" i="1"/>
  <c r="H471686" i="1"/>
  <c r="H669365" i="1"/>
  <c r="H59913" i="1"/>
  <c r="H56348" i="1"/>
  <c r="H647676" i="1"/>
  <c r="H492782" i="1"/>
  <c r="H310730" i="1"/>
  <c r="H812573" i="1"/>
  <c r="H768537" i="1"/>
  <c r="H268313" i="1"/>
  <c r="H36172" i="1"/>
  <c r="H65416" i="1"/>
  <c r="H428790" i="1"/>
  <c r="H457309" i="1"/>
  <c r="H825674" i="1"/>
  <c r="H369876" i="1"/>
  <c r="H102886" i="1"/>
  <c r="H448821" i="1"/>
  <c r="H171601" i="1"/>
  <c r="H653284" i="1"/>
  <c r="H401378" i="1"/>
  <c r="H47459" i="1"/>
  <c r="H345703" i="1"/>
  <c r="H777818" i="1"/>
  <c r="H681558" i="1"/>
  <c r="H188942" i="1"/>
  <c r="H385553" i="1"/>
  <c r="H536741" i="1"/>
  <c r="H264360" i="1"/>
  <c r="H575036" i="1"/>
  <c r="H781674" i="1"/>
  <c r="H556297" i="1"/>
  <c r="H139755" i="1"/>
  <c r="H364166" i="1"/>
  <c r="H212" i="1"/>
  <c r="H136134" i="1"/>
  <c r="H848758" i="1"/>
  <c r="H71126" i="1"/>
  <c r="H566849" i="1"/>
  <c r="H634185" i="1"/>
  <c r="H827477" i="1"/>
  <c r="H721020" i="1"/>
  <c r="H866504" i="1"/>
  <c r="H195526" i="1"/>
  <c r="H333344" i="1"/>
  <c r="H334864" i="1"/>
  <c r="H781268" i="1"/>
  <c r="H587974" i="1"/>
  <c r="H429260" i="1"/>
  <c r="H434405" i="1"/>
  <c r="H125588" i="1"/>
  <c r="H650130" i="1"/>
  <c r="H40930" i="1"/>
  <c r="H176031" i="1"/>
  <c r="H799096" i="1"/>
  <c r="H303806" i="1"/>
  <c r="H91170" i="1"/>
  <c r="H467126" i="1"/>
  <c r="H751189" i="1"/>
  <c r="H134021" i="1"/>
  <c r="H866798" i="1"/>
  <c r="H457794" i="1"/>
  <c r="H849851" i="1"/>
  <c r="H401007" i="1"/>
  <c r="H853721" i="1"/>
  <c r="H345702" i="1"/>
  <c r="H88878" i="1"/>
  <c r="H101072" i="1"/>
  <c r="H832603" i="1"/>
  <c r="H292860" i="1"/>
  <c r="H323991" i="1"/>
  <c r="H850452" i="1"/>
  <c r="H375750" i="1"/>
  <c r="H702464" i="1"/>
  <c r="H157158" i="1"/>
  <c r="H464179" i="1"/>
  <c r="H339243" i="1"/>
  <c r="H572686" i="1"/>
  <c r="H695979" i="1"/>
  <c r="H447417" i="1"/>
  <c r="H609114" i="1"/>
  <c r="H668831" i="1"/>
  <c r="H721019" i="1"/>
  <c r="H414797" i="1"/>
  <c r="H486202" i="1"/>
  <c r="H539768" i="1"/>
  <c r="H205722" i="1"/>
  <c r="H494686" i="1"/>
  <c r="H842851" i="1"/>
  <c r="H458482" i="1"/>
  <c r="H603192" i="1"/>
  <c r="H284971" i="1"/>
  <c r="H6986" i="1"/>
  <c r="H19614" i="1"/>
  <c r="H37965" i="1"/>
  <c r="H439869" i="1"/>
  <c r="H125377" i="1"/>
  <c r="H184612" i="1"/>
  <c r="H808851" i="1"/>
  <c r="H805767" i="1"/>
  <c r="H689995" i="1"/>
  <c r="H641978" i="1"/>
  <c r="H14297" i="1"/>
  <c r="H175014" i="1"/>
  <c r="H511132" i="1"/>
  <c r="H720907" i="1"/>
  <c r="H509967" i="1"/>
  <c r="H347326" i="1"/>
  <c r="H808744" i="1"/>
  <c r="H100848" i="1"/>
  <c r="H550981" i="1"/>
  <c r="H128380" i="1"/>
  <c r="H722099" i="1"/>
  <c r="H152595" i="1"/>
  <c r="H355606" i="1"/>
  <c r="H215385" i="1"/>
  <c r="H48081" i="1"/>
  <c r="H496362" i="1"/>
  <c r="H386685" i="1"/>
  <c r="H45020" i="1"/>
  <c r="H209219" i="1"/>
  <c r="H443382" i="1"/>
  <c r="H623546" i="1"/>
  <c r="H830192" i="1"/>
  <c r="H291718" i="1"/>
  <c r="H7810" i="1"/>
  <c r="H630329" i="1"/>
  <c r="H358195" i="1"/>
  <c r="H848345" i="1"/>
  <c r="H241028" i="1"/>
  <c r="H258780" i="1"/>
  <c r="H323279" i="1"/>
  <c r="H85550" i="1"/>
  <c r="H770963" i="1"/>
  <c r="H526011" i="1"/>
  <c r="H806318" i="1"/>
  <c r="H567061" i="1"/>
  <c r="H201258" i="1"/>
  <c r="H826388" i="1"/>
  <c r="H722792" i="1"/>
  <c r="H132681" i="1"/>
  <c r="H665396" i="1"/>
  <c r="H501781" i="1"/>
  <c r="H416984" i="1"/>
  <c r="H600500" i="1"/>
  <c r="H800221" i="1"/>
  <c r="H501667" i="1"/>
  <c r="H536291" i="1"/>
  <c r="H23560" i="1"/>
  <c r="H200037" i="1"/>
  <c r="H232788" i="1"/>
  <c r="H187436" i="1"/>
  <c r="H860280" i="1"/>
  <c r="H837115" i="1"/>
  <c r="H668026" i="1"/>
  <c r="H565446" i="1"/>
  <c r="H773934" i="1"/>
  <c r="H489758" i="1"/>
  <c r="H223782" i="1"/>
  <c r="H756962" i="1"/>
  <c r="H560167" i="1"/>
  <c r="H287190" i="1"/>
  <c r="H344340" i="1"/>
  <c r="H284225" i="1"/>
  <c r="H273011" i="1"/>
  <c r="H468606" i="1"/>
  <c r="H328760" i="1"/>
  <c r="H839598" i="1"/>
  <c r="H769812" i="1"/>
  <c r="H457155" i="1"/>
  <c r="H255420" i="1"/>
  <c r="H106986" i="1"/>
  <c r="H663250" i="1"/>
  <c r="H697367" i="1"/>
  <c r="H14296" i="1"/>
  <c r="H772622" i="1"/>
  <c r="H123610" i="1"/>
  <c r="H299295" i="1"/>
  <c r="H507256" i="1"/>
  <c r="H510292" i="1"/>
  <c r="H481349" i="1"/>
  <c r="H804830" i="1"/>
  <c r="H69240" i="1"/>
  <c r="H787282" i="1"/>
  <c r="H211318" i="1"/>
  <c r="H663341" i="1"/>
  <c r="H274432" i="1"/>
  <c r="H259061" i="1"/>
  <c r="H774303" i="1"/>
  <c r="H197495" i="1"/>
  <c r="H836731" i="1"/>
  <c r="H182064" i="1"/>
  <c r="H562321" i="1"/>
  <c r="H495507" i="1"/>
  <c r="H545459" i="1"/>
  <c r="H157521" i="1"/>
  <c r="H593317" i="1"/>
  <c r="H142613" i="1"/>
  <c r="H856833" i="1"/>
  <c r="H845734" i="1"/>
  <c r="H626782" i="1"/>
  <c r="H477008" i="1"/>
  <c r="H713771" i="1"/>
  <c r="H229827" i="1"/>
  <c r="H533916" i="1"/>
  <c r="H324910" i="1"/>
  <c r="H814526" i="1"/>
  <c r="H11872" i="1"/>
  <c r="H186289" i="1"/>
  <c r="H51603" i="1"/>
  <c r="H30426" i="1"/>
  <c r="H65304" i="1"/>
  <c r="H606445" i="1"/>
  <c r="H254036" i="1"/>
  <c r="H840337" i="1"/>
  <c r="H255288" i="1"/>
  <c r="H630914" i="1"/>
  <c r="H695978" i="1"/>
  <c r="H495886" i="1"/>
  <c r="H671860" i="1"/>
  <c r="H491579" i="1"/>
  <c r="H59268" i="1"/>
  <c r="H465119" i="1"/>
  <c r="H735835" i="1"/>
  <c r="H271769" i="1"/>
  <c r="H85790" i="1"/>
  <c r="H715040" i="1"/>
  <c r="H538206" i="1"/>
  <c r="H677152" i="1"/>
  <c r="H630328" i="1"/>
  <c r="H47717" i="1"/>
  <c r="H707504" i="1"/>
  <c r="H707503" i="1"/>
  <c r="H14511" i="1"/>
  <c r="H66124" i="1"/>
  <c r="H648066" i="1"/>
  <c r="H183317" i="1"/>
  <c r="H406171" i="1"/>
  <c r="H352578" i="1"/>
  <c r="H222328" i="1"/>
  <c r="H263917" i="1"/>
  <c r="H298052" i="1"/>
  <c r="H185647" i="1"/>
  <c r="H319234" i="1"/>
  <c r="H2443" i="1"/>
  <c r="H495410" i="1"/>
  <c r="H495885" i="1"/>
  <c r="H858892" i="1"/>
  <c r="H568381" i="1"/>
  <c r="H697366" i="1"/>
  <c r="H750715" i="1"/>
  <c r="H686375" i="1"/>
  <c r="H460925" i="1"/>
  <c r="H169609" i="1"/>
  <c r="H109629" i="1"/>
  <c r="H818308" i="1"/>
  <c r="H54347" i="1"/>
  <c r="H783019" i="1"/>
  <c r="H242108" i="1"/>
  <c r="H519855" i="1"/>
  <c r="H129421" i="1"/>
  <c r="H684161" i="1"/>
  <c r="H203086" i="1"/>
  <c r="H506927" i="1"/>
  <c r="H779285" i="1"/>
  <c r="H238548" i="1"/>
  <c r="H297942" i="1"/>
  <c r="H611498" i="1"/>
  <c r="H93407" i="1"/>
  <c r="H459429" i="1"/>
  <c r="H305260" i="1"/>
  <c r="H705803" i="1"/>
  <c r="H592598" i="1"/>
  <c r="H757818" i="1"/>
  <c r="H514115" i="1"/>
  <c r="H838870" i="1"/>
  <c r="H45903" i="1"/>
  <c r="H742630" i="1"/>
  <c r="H485509" i="1"/>
  <c r="H537584" i="1"/>
  <c r="H184953" i="1"/>
  <c r="H850451" i="1"/>
  <c r="H64414" i="1"/>
  <c r="H310082" i="1"/>
  <c r="H399574" i="1"/>
  <c r="H509625" i="1"/>
  <c r="H354203" i="1"/>
  <c r="H304567" i="1"/>
  <c r="H762406" i="1"/>
  <c r="H545815" i="1"/>
  <c r="H524562" i="1"/>
  <c r="H105432" i="1"/>
  <c r="H453224" i="1"/>
  <c r="H633029" i="1"/>
  <c r="H493241" i="1"/>
  <c r="H674411" i="1"/>
  <c r="H393180" i="1"/>
  <c r="H616763" i="1"/>
  <c r="H88877" i="1"/>
  <c r="H193450" i="1"/>
  <c r="H736918" i="1"/>
  <c r="H293110" i="1"/>
  <c r="H399573" i="1"/>
  <c r="H429259" i="1"/>
  <c r="H632499" i="1"/>
  <c r="H448237" i="1"/>
  <c r="H54685" i="1"/>
  <c r="H691429" i="1"/>
  <c r="H857554" i="1"/>
  <c r="H686919" i="1"/>
  <c r="H493652" i="1"/>
  <c r="H93833" i="1"/>
  <c r="H46247" i="1"/>
  <c r="H357981" i="1"/>
  <c r="H333343" i="1"/>
  <c r="H604715" i="1"/>
  <c r="H499567" i="1"/>
  <c r="H717356" i="1"/>
  <c r="H560975" i="1"/>
  <c r="H561937" i="1"/>
  <c r="H509966" i="1"/>
  <c r="H520227" i="1"/>
  <c r="H467863" i="1"/>
  <c r="H308802" i="1"/>
  <c r="H419160" i="1"/>
  <c r="H161049" i="1"/>
  <c r="H512842" i="1"/>
  <c r="H157974" i="1"/>
  <c r="H516354" i="1"/>
  <c r="H309405" i="1"/>
  <c r="H785939" i="1"/>
  <c r="H541087" i="1"/>
  <c r="H241699" i="1"/>
  <c r="H510698" i="1"/>
  <c r="H662564" i="1"/>
  <c r="H638203" i="1"/>
  <c r="H366118" i="1"/>
  <c r="H781473" i="1"/>
  <c r="H708325" i="1"/>
  <c r="H664511" i="1"/>
  <c r="H703150" i="1"/>
  <c r="H483417" i="1"/>
  <c r="H868345" i="1"/>
  <c r="H521848" i="1"/>
  <c r="H483056" i="1"/>
  <c r="H242778" i="1"/>
  <c r="H771533" i="1"/>
  <c r="H814990" i="1"/>
  <c r="H383429" i="1"/>
  <c r="H578164" i="1"/>
  <c r="H539724" i="1"/>
  <c r="H688457" i="1"/>
  <c r="H414089" i="1"/>
  <c r="H854953" i="1"/>
  <c r="H276120" i="1"/>
  <c r="H462006" i="1"/>
  <c r="H255576" i="1"/>
  <c r="H748242" i="1"/>
  <c r="H850813" i="1"/>
  <c r="H217436" i="1"/>
  <c r="H179985" i="1"/>
  <c r="H567467" i="1"/>
  <c r="H527065" i="1"/>
  <c r="H427817" i="1"/>
  <c r="H218612" i="1"/>
  <c r="H324148" i="1"/>
  <c r="H44153" i="1"/>
  <c r="H56755" i="1"/>
  <c r="H698220" i="1"/>
  <c r="H183845" i="1"/>
  <c r="H709274" i="1"/>
  <c r="H640643" i="1"/>
  <c r="H491382" i="1"/>
  <c r="H238547" i="1"/>
  <c r="H766628" i="1"/>
  <c r="H137180" i="1"/>
  <c r="H115690" i="1"/>
  <c r="H432721" i="1"/>
  <c r="H153684" i="1"/>
  <c r="H772799" i="1"/>
  <c r="H273731" i="1"/>
  <c r="H741702" i="1"/>
  <c r="H740292" i="1"/>
  <c r="H727388" i="1"/>
  <c r="H747536" i="1"/>
  <c r="H68188" i="1"/>
  <c r="H65613" i="1"/>
  <c r="H273908" i="1"/>
  <c r="H397308" i="1"/>
  <c r="H117549" i="1"/>
  <c r="H21621" i="1"/>
  <c r="H572003" i="1"/>
  <c r="H488949" i="1"/>
  <c r="H395802" i="1"/>
  <c r="H740971" i="1"/>
  <c r="H393673" i="1"/>
  <c r="H364065" i="1"/>
  <c r="H242442" i="1"/>
  <c r="H681143" i="1"/>
  <c r="H856237" i="1"/>
  <c r="H710307" i="1"/>
  <c r="H434404" i="1"/>
  <c r="H526010" i="1"/>
  <c r="H610214" i="1"/>
  <c r="H367678" i="1"/>
  <c r="H677296" i="1"/>
  <c r="H372713" i="1"/>
  <c r="H751188" i="1"/>
  <c r="H437949" i="1"/>
  <c r="H360609" i="1"/>
  <c r="H31250" i="1"/>
  <c r="H124145" i="1"/>
  <c r="H463412" i="1"/>
  <c r="H786421" i="1"/>
  <c r="H276275" i="1"/>
  <c r="H117548" i="1"/>
  <c r="H63358" i="1"/>
  <c r="H295721" i="1"/>
  <c r="H126224" i="1"/>
  <c r="H177810" i="1"/>
  <c r="H3934" i="1"/>
  <c r="H350344" i="1"/>
  <c r="H663122" i="1"/>
  <c r="H512150" i="1"/>
  <c r="H244603" i="1"/>
  <c r="H157520" i="1"/>
  <c r="H38305" i="1"/>
  <c r="H261221" i="1"/>
  <c r="H107778" i="1"/>
  <c r="H370457" i="1"/>
  <c r="H23967" i="1"/>
  <c r="H577362" i="1"/>
  <c r="H340961" i="1"/>
  <c r="H826600" i="1"/>
  <c r="H489881" i="1"/>
  <c r="H622445" i="1"/>
  <c r="H603280" i="1"/>
  <c r="H365548" i="1"/>
  <c r="H143125" i="1"/>
  <c r="H28002" i="1"/>
  <c r="H296102" i="1"/>
  <c r="H439718" i="1"/>
  <c r="H848613" i="1"/>
  <c r="H412700" i="1"/>
  <c r="H85134" i="1"/>
  <c r="H322177" i="1"/>
  <c r="H607284" i="1"/>
  <c r="H429258" i="1"/>
  <c r="H54097" i="1"/>
  <c r="H169302" i="1"/>
  <c r="H614575" i="1"/>
  <c r="H867748" i="1"/>
  <c r="H553979" i="1"/>
  <c r="H680582" i="1"/>
  <c r="H182780" i="1"/>
  <c r="H149200" i="1"/>
  <c r="H473597" i="1"/>
  <c r="H341170" i="1"/>
  <c r="H415430" i="1"/>
  <c r="H686525" i="1"/>
  <c r="H477349" i="1"/>
  <c r="H103916" i="1"/>
  <c r="H856982" i="1"/>
  <c r="H484603" i="1"/>
  <c r="H194403" i="1"/>
  <c r="H61812" i="1"/>
  <c r="H690764" i="1"/>
  <c r="H450531" i="1"/>
  <c r="H757542" i="1"/>
  <c r="H97729" i="1"/>
  <c r="H554781" i="1"/>
  <c r="H764247" i="1"/>
  <c r="H846523" i="1"/>
  <c r="H135275" i="1"/>
  <c r="H101794" i="1"/>
  <c r="H467823" i="1"/>
  <c r="H601147" i="1"/>
  <c r="H73677" i="1"/>
  <c r="H461869" i="1"/>
  <c r="H609113" i="1"/>
  <c r="H268312" i="1"/>
  <c r="H431735" i="1"/>
  <c r="H555855" i="1"/>
  <c r="H311370" i="1"/>
  <c r="H228395" i="1"/>
  <c r="H121541" i="1"/>
  <c r="H247360" i="1"/>
  <c r="H27781" i="1"/>
  <c r="H92991" i="1"/>
  <c r="H660997" i="1"/>
  <c r="H550207" i="1"/>
  <c r="H200947" i="1"/>
  <c r="H813256" i="1"/>
  <c r="H727716" i="1"/>
  <c r="H556655" i="1"/>
  <c r="H765166" i="1"/>
  <c r="H805539" i="1"/>
  <c r="H75518" i="1"/>
  <c r="H501780" i="1"/>
  <c r="H772245" i="1"/>
  <c r="H379693" i="1"/>
  <c r="H507391" i="1"/>
  <c r="H597401" i="1"/>
  <c r="H522914" i="1"/>
  <c r="H390450" i="1"/>
  <c r="H60742" i="1"/>
  <c r="H703443" i="1"/>
  <c r="H809330" i="1"/>
  <c r="H723987" i="1"/>
  <c r="H327493" i="1"/>
  <c r="H75223" i="1"/>
  <c r="H704884" i="1"/>
  <c r="H384746" i="1"/>
  <c r="H7287" i="1"/>
  <c r="H35070" i="1"/>
  <c r="H373279" i="1"/>
  <c r="H384267" i="1"/>
  <c r="H566585" i="1"/>
  <c r="H196894" i="1"/>
  <c r="H93909" i="1"/>
  <c r="H358597" i="1"/>
  <c r="H148803" i="1"/>
  <c r="H630023" i="1"/>
  <c r="H76380" i="1"/>
  <c r="H410816" i="1"/>
  <c r="H225928" i="1"/>
  <c r="H518994" i="1"/>
  <c r="H456158" i="1"/>
  <c r="H247113" i="1"/>
  <c r="H678438" i="1"/>
  <c r="H130089" i="1"/>
  <c r="H307429" i="1"/>
  <c r="H201327" i="1"/>
  <c r="H484794" i="1"/>
  <c r="H457121" i="1"/>
  <c r="H810458" i="1"/>
  <c r="H34423" i="1"/>
  <c r="H328456" i="1"/>
  <c r="H845298" i="1"/>
  <c r="H508773" i="1"/>
  <c r="H353099" i="1"/>
  <c r="H619518" i="1"/>
  <c r="H131192" i="1"/>
  <c r="H719723" i="1"/>
  <c r="H89299" i="1"/>
  <c r="H120064" i="1"/>
  <c r="H452127" i="1"/>
  <c r="H759619" i="1"/>
  <c r="H560408" i="1"/>
  <c r="H177197" i="1"/>
  <c r="H26803" i="1"/>
  <c r="H724313" i="1"/>
  <c r="H474077" i="1"/>
  <c r="H701068" i="1"/>
  <c r="H175302" i="1"/>
  <c r="H395207" i="1"/>
  <c r="H288581" i="1"/>
  <c r="H617333" i="1"/>
  <c r="H43644" i="1"/>
  <c r="H329302" i="1"/>
  <c r="H56754" i="1"/>
  <c r="H507650" i="1"/>
  <c r="H67622" i="1"/>
  <c r="H338261" i="1"/>
  <c r="H829500" i="1"/>
  <c r="H284174" i="1"/>
  <c r="H500398" i="1"/>
  <c r="H303805" i="1"/>
  <c r="H580719" i="1"/>
  <c r="H368179" i="1"/>
  <c r="H129841" i="1"/>
  <c r="H107676" i="1"/>
  <c r="H839203" i="1"/>
  <c r="H276421" i="1"/>
  <c r="H454131" i="1"/>
  <c r="H659706" i="1"/>
  <c r="H695345" i="1"/>
  <c r="H88459" i="1"/>
  <c r="H716915" i="1"/>
  <c r="H828714" i="1"/>
  <c r="H712103" i="1"/>
  <c r="H26731" i="1"/>
  <c r="H321520" i="1"/>
  <c r="H171880" i="1"/>
  <c r="H451684" i="1"/>
  <c r="H353098" i="1"/>
  <c r="H834997" i="1"/>
  <c r="H828559" i="1"/>
  <c r="H175793" i="1"/>
  <c r="H18412" i="1"/>
  <c r="H747483" i="1"/>
  <c r="H582892" i="1"/>
  <c r="H653283" i="1"/>
  <c r="H654495" i="1"/>
  <c r="H848344" i="1"/>
  <c r="H854795" i="1"/>
  <c r="H413989" i="1"/>
  <c r="H193449" i="1"/>
  <c r="H589366" i="1"/>
  <c r="H283880" i="1"/>
  <c r="H63357" i="1"/>
  <c r="H142930" i="1"/>
  <c r="H721464" i="1"/>
  <c r="H691952" i="1"/>
  <c r="H659400" i="1"/>
  <c r="H415710" i="1"/>
  <c r="H334863" i="1"/>
  <c r="H219637" i="1"/>
  <c r="H826387" i="1"/>
  <c r="H33593" i="1"/>
  <c r="H802360" i="1"/>
  <c r="H93615" i="1"/>
  <c r="H293380" i="1"/>
  <c r="H118942" i="1"/>
  <c r="H829037" i="1"/>
  <c r="H795670" i="1"/>
  <c r="H739795" i="1"/>
  <c r="H601475" i="1"/>
  <c r="H429257" i="1"/>
  <c r="H366774" i="1"/>
  <c r="H258559" i="1"/>
  <c r="H664792" i="1"/>
  <c r="H310081" i="1"/>
  <c r="H259400" i="1"/>
  <c r="H247611" i="1"/>
  <c r="H558370" i="1"/>
  <c r="H130589" i="1"/>
  <c r="H27682" i="1"/>
  <c r="H183579" i="1"/>
  <c r="H714188" i="1"/>
  <c r="H562320" i="1"/>
  <c r="H384002" i="1"/>
  <c r="H808485" i="1"/>
  <c r="H583904" i="1"/>
  <c r="H614778" i="1"/>
  <c r="H218134" i="1"/>
  <c r="H460713" i="1"/>
  <c r="H456231" i="1"/>
  <c r="H821703" i="1"/>
  <c r="H78797" i="1"/>
  <c r="H751355" i="1"/>
  <c r="H243896" i="1"/>
  <c r="H741263" i="1"/>
  <c r="H763058" i="1"/>
  <c r="H389462" i="1"/>
  <c r="H524861" i="1"/>
  <c r="H384266" i="1"/>
  <c r="H681421" i="1"/>
  <c r="H813746" i="1"/>
  <c r="H863015" i="1"/>
  <c r="H212821" i="1"/>
  <c r="H843711" i="1"/>
  <c r="H365547" i="1"/>
  <c r="H239671" i="1"/>
  <c r="H556335" i="1"/>
  <c r="H436909" i="1"/>
  <c r="H247880" i="1"/>
  <c r="H735834" i="1"/>
  <c r="H159337" i="1"/>
  <c r="H60876" i="1"/>
  <c r="H452126" i="1"/>
  <c r="H226056" i="1"/>
  <c r="H573315" i="1"/>
  <c r="H699601" i="1"/>
  <c r="H15261" i="1"/>
  <c r="H208649" i="1"/>
  <c r="H584020" i="1"/>
  <c r="H635542" i="1"/>
  <c r="H574220" i="1"/>
  <c r="H72771" i="1"/>
  <c r="H53809" i="1"/>
  <c r="H772244" i="1"/>
  <c r="H142413" i="1"/>
  <c r="H825341" i="1"/>
  <c r="H215846" i="1"/>
  <c r="H49183" i="1"/>
  <c r="H214215" i="1"/>
  <c r="H267728" i="1"/>
  <c r="H367677" i="1"/>
  <c r="H500452" i="1"/>
  <c r="H400414" i="1"/>
  <c r="H541086" i="1"/>
  <c r="H196893" i="1"/>
  <c r="H348721" i="1"/>
  <c r="H142247" i="1"/>
  <c r="H799222" i="1"/>
  <c r="H434695" i="1"/>
  <c r="H556978" i="1"/>
  <c r="H854715" i="1"/>
  <c r="H151858" i="1"/>
  <c r="H767300" i="1"/>
  <c r="H570221" i="1"/>
  <c r="H602460" i="1"/>
  <c r="H45215" i="1"/>
  <c r="H629826" i="1"/>
  <c r="H343004" i="1"/>
  <c r="H125704" i="1"/>
  <c r="H154000" i="1"/>
  <c r="H411227" i="1"/>
  <c r="H544224" i="1"/>
  <c r="H653110" i="1"/>
  <c r="H856832" i="1"/>
  <c r="H825340" i="1"/>
  <c r="H518774" i="1"/>
  <c r="H194402" i="1"/>
  <c r="H663578" i="1"/>
  <c r="H443090" i="1"/>
  <c r="H394309" i="1"/>
  <c r="H806411" i="1"/>
  <c r="H480307" i="1"/>
  <c r="H104605" i="1"/>
  <c r="H385100" i="1"/>
  <c r="H770465" i="1"/>
  <c r="H551441" i="1"/>
  <c r="H842304" i="1"/>
  <c r="H151857" i="1"/>
  <c r="H30425" i="1"/>
  <c r="H297941" i="1"/>
  <c r="H193375" i="1"/>
  <c r="H212579" i="1"/>
  <c r="H128261" i="1"/>
  <c r="H480864" i="1"/>
  <c r="H134796" i="1"/>
  <c r="H769355" i="1"/>
  <c r="H262076" i="1"/>
  <c r="H328217" i="1"/>
  <c r="H345135" i="1"/>
  <c r="H707315" i="1"/>
  <c r="H670033" i="1"/>
  <c r="H559474" i="1"/>
  <c r="H294311" i="1"/>
  <c r="H206669" i="1"/>
  <c r="H336437" i="1"/>
  <c r="H443089" i="1"/>
  <c r="H586888" i="1"/>
  <c r="H394780" i="1"/>
  <c r="H614574" i="1"/>
  <c r="H205919" i="1"/>
  <c r="H570471" i="1"/>
  <c r="H865016" i="1"/>
  <c r="H713292" i="1"/>
  <c r="H260123" i="1"/>
  <c r="H503726" i="1"/>
  <c r="H149551" i="1"/>
  <c r="H167975" i="1"/>
  <c r="H459778" i="1"/>
  <c r="H862650" i="1"/>
  <c r="H781472" i="1"/>
  <c r="H105513" i="1"/>
  <c r="H371285" i="1"/>
  <c r="H104800" i="1"/>
  <c r="H581164" i="1"/>
  <c r="H584351" i="1"/>
  <c r="H855610" i="1"/>
  <c r="H149199" i="1"/>
  <c r="H632810" i="1"/>
  <c r="H158531" i="1"/>
  <c r="H357639" i="1"/>
  <c r="H329156" i="1"/>
  <c r="H517580" i="1"/>
  <c r="H531200" i="1"/>
  <c r="H247359" i="1"/>
  <c r="H163789" i="1"/>
  <c r="H735833" i="1"/>
  <c r="H731290" i="1"/>
  <c r="H756765" i="1"/>
  <c r="H577606" i="1"/>
  <c r="H847504" i="1"/>
  <c r="H840336" i="1"/>
  <c r="H507840" i="1"/>
  <c r="H303235" i="1"/>
  <c r="H763057" i="1"/>
  <c r="H636910" i="1"/>
  <c r="H346485" i="1"/>
  <c r="H453733" i="1"/>
  <c r="H624344" i="1"/>
  <c r="H384810" i="1"/>
  <c r="H858891" i="1"/>
  <c r="H663249" i="1"/>
  <c r="H736917" i="1"/>
  <c r="H168103" i="1"/>
  <c r="H643793" i="1"/>
  <c r="H852305" i="1"/>
  <c r="H775217" i="1"/>
  <c r="H721734" i="1"/>
  <c r="H608052" i="1"/>
  <c r="H59635" i="1"/>
  <c r="H251269" i="1"/>
  <c r="H419159" i="1"/>
  <c r="H477727" i="1"/>
  <c r="H607858" i="1"/>
  <c r="H807151" i="1"/>
  <c r="H589056" i="1"/>
  <c r="H674834" i="1"/>
  <c r="H36331" i="1"/>
  <c r="H290990" i="1"/>
  <c r="H163175" i="1"/>
  <c r="H789888" i="1"/>
  <c r="H141907" i="1"/>
  <c r="H506926" i="1"/>
  <c r="H453348" i="1"/>
  <c r="H260662" i="1"/>
  <c r="H653328" i="1"/>
  <c r="H488798" i="1"/>
  <c r="H608761" i="1"/>
  <c r="H321781" i="1"/>
  <c r="H455821" i="1"/>
  <c r="H304023" i="1"/>
  <c r="H438546" i="1"/>
  <c r="H122077" i="1"/>
  <c r="H614777" i="1"/>
  <c r="H81492" i="1"/>
  <c r="H239435" i="1"/>
  <c r="H13518" i="1"/>
  <c r="H834996" i="1"/>
  <c r="H805295" i="1"/>
  <c r="H836536" i="1"/>
  <c r="H410942" i="1"/>
  <c r="H254969" i="1"/>
  <c r="H466218" i="1"/>
  <c r="H689994" i="1"/>
  <c r="H373278" i="1"/>
  <c r="H95450" i="1"/>
  <c r="H530865" i="1"/>
  <c r="H512298" i="1"/>
  <c r="H732780" i="1"/>
  <c r="H427418" i="1"/>
  <c r="H853174" i="1"/>
  <c r="H501779" i="1"/>
  <c r="H323822" i="1"/>
  <c r="H164160" i="1"/>
  <c r="H272533" i="1"/>
  <c r="H363619" i="1"/>
  <c r="H837368" i="1"/>
  <c r="H577099" i="1"/>
  <c r="H342910" i="1"/>
  <c r="H571579" i="1"/>
  <c r="H552192" i="1"/>
  <c r="H810407" i="1"/>
  <c r="H194549" i="1"/>
  <c r="H651718" i="1"/>
  <c r="H488152" i="1"/>
  <c r="H325634" i="1"/>
  <c r="H733737" i="1"/>
  <c r="H852757" i="1"/>
  <c r="H239670" i="1"/>
  <c r="H746315" i="1"/>
  <c r="H73809" i="1"/>
  <c r="H838378" i="1"/>
  <c r="H338977" i="1"/>
  <c r="H201912" i="1"/>
  <c r="H162393" i="1"/>
  <c r="H209218" i="1"/>
  <c r="H169608" i="1"/>
  <c r="H114781" i="1"/>
  <c r="H659949" i="1"/>
  <c r="H130235" i="1"/>
  <c r="H198929" i="1"/>
  <c r="H343003" i="1"/>
  <c r="H346889" i="1"/>
  <c r="H595698" i="1"/>
  <c r="H666234" i="1"/>
  <c r="H544810" i="1"/>
  <c r="H47458" i="1"/>
  <c r="H837517" i="1"/>
  <c r="H26730" i="1"/>
  <c r="H669202" i="1"/>
  <c r="H2224" i="1"/>
  <c r="H694972" i="1"/>
  <c r="H151992" i="1"/>
  <c r="H401802" i="1"/>
  <c r="H603279" i="1"/>
  <c r="H366500" i="1"/>
  <c r="H783018" i="1"/>
  <c r="H560166" i="1"/>
  <c r="H159017" i="1"/>
  <c r="H413877" i="1"/>
  <c r="H533277" i="1"/>
  <c r="H790926" i="1"/>
  <c r="H582891" i="1"/>
  <c r="H649043" i="1"/>
  <c r="H759989" i="1"/>
  <c r="H504429" i="1"/>
  <c r="H573849" i="1"/>
  <c r="H510697" i="1"/>
  <c r="H660270" i="1"/>
  <c r="H330989" i="1"/>
  <c r="H534207" i="1"/>
  <c r="H833316" i="1"/>
  <c r="H43248" i="1"/>
  <c r="H733143" i="1"/>
  <c r="H24062" i="1"/>
  <c r="H175679" i="1"/>
  <c r="H63896" i="1"/>
  <c r="H697005" i="1"/>
  <c r="H628538" i="1"/>
  <c r="H825673" i="1"/>
  <c r="H346775" i="1"/>
  <c r="H29813" i="1"/>
  <c r="H332738" i="1"/>
  <c r="H581232" i="1"/>
  <c r="H242926" i="1"/>
  <c r="H805538" i="1"/>
  <c r="H724312" i="1"/>
  <c r="H617332" i="1"/>
  <c r="H28001" i="1"/>
  <c r="H812280" i="1"/>
  <c r="H816318" i="1"/>
  <c r="H622360" i="1"/>
  <c r="H700957" i="1"/>
  <c r="H803134" i="1"/>
  <c r="H796047" i="1"/>
  <c r="H715554" i="1"/>
  <c r="H287770" i="1"/>
  <c r="H384265" i="1"/>
  <c r="H148270" i="1"/>
  <c r="H692275" i="1"/>
  <c r="H441977" i="1"/>
  <c r="H581" i="1"/>
  <c r="H246315" i="1"/>
  <c r="H677485" i="1"/>
  <c r="H763056" i="1"/>
  <c r="H569726" i="1"/>
  <c r="H137179" i="1"/>
  <c r="H663882" i="1"/>
  <c r="H394965" i="1"/>
  <c r="H329672" i="1"/>
  <c r="H788207" i="1"/>
  <c r="H80463" i="1"/>
  <c r="H438545" i="1"/>
  <c r="H294310" i="1"/>
  <c r="H670422" i="1"/>
  <c r="H289000" i="1"/>
  <c r="H721611" i="1"/>
  <c r="H379953" i="1"/>
  <c r="H187334" i="1"/>
  <c r="H292701" i="1"/>
  <c r="H695344" i="1"/>
  <c r="H695977" i="1"/>
  <c r="H408607" i="1"/>
  <c r="H244027" i="1"/>
  <c r="H240249" i="1"/>
  <c r="H249011" i="1"/>
  <c r="H271800" i="1"/>
  <c r="H356797" i="1"/>
  <c r="H516770" i="1"/>
  <c r="H580109" i="1"/>
  <c r="H721733" i="1"/>
  <c r="H186288" i="1"/>
  <c r="H763055" i="1"/>
  <c r="H770369" i="1"/>
  <c r="H544560" i="1"/>
  <c r="H605387" i="1"/>
  <c r="H477549" i="1"/>
  <c r="H140894" i="1"/>
  <c r="H126756" i="1"/>
  <c r="H273010" i="1"/>
  <c r="H72921" i="1"/>
  <c r="H417337" i="1"/>
  <c r="H839878" i="1"/>
  <c r="H720475" i="1"/>
  <c r="H508082" i="1"/>
  <c r="H327018" i="1"/>
  <c r="H563581" i="1"/>
  <c r="H504129" i="1"/>
  <c r="H584350" i="1"/>
  <c r="H389083" i="1"/>
  <c r="H752310" i="1"/>
  <c r="H651128" i="1"/>
  <c r="H223677" i="1"/>
  <c r="H503725" i="1"/>
  <c r="H452466" i="1"/>
  <c r="H28423" i="1"/>
  <c r="H370175" i="1"/>
  <c r="H597833" i="1"/>
  <c r="H331453" i="1"/>
  <c r="H649042" i="1"/>
  <c r="H377266" i="1"/>
  <c r="H858890" i="1"/>
  <c r="H813964" i="1"/>
  <c r="H154774" i="1"/>
  <c r="H315572" i="1"/>
  <c r="H501778" i="1"/>
  <c r="H864264" i="1"/>
  <c r="H747976" i="1"/>
  <c r="H350343" i="1"/>
  <c r="H706572" i="1"/>
  <c r="H818668" i="1"/>
  <c r="H721610" i="1"/>
  <c r="H9377" i="1"/>
  <c r="H610535" i="1"/>
  <c r="H498406" i="1"/>
  <c r="H661978" i="1"/>
  <c r="H820921" i="1"/>
  <c r="H731499" i="1"/>
  <c r="H23966" i="1"/>
  <c r="H588490" i="1"/>
  <c r="H738019" i="1"/>
  <c r="H788206" i="1"/>
  <c r="H568103" i="1"/>
  <c r="H355284" i="1"/>
  <c r="H63895" i="1"/>
  <c r="H364541" i="1"/>
  <c r="H87376" i="1"/>
  <c r="H275463" i="1"/>
  <c r="H793035" i="1"/>
  <c r="H76309" i="1"/>
  <c r="H659509" i="1"/>
  <c r="H232678" i="1"/>
  <c r="H117672" i="1"/>
  <c r="H121233" i="1"/>
  <c r="H853173" i="1"/>
  <c r="H183039" i="1"/>
  <c r="H728828" i="1"/>
  <c r="H133802" i="1"/>
  <c r="H725202" i="1"/>
  <c r="H128635" i="1"/>
  <c r="H276511" i="1"/>
  <c r="H404489" i="1"/>
  <c r="H657788" i="1"/>
  <c r="H351037" i="1"/>
  <c r="H169070" i="1"/>
  <c r="H517838" i="1"/>
  <c r="H212412" i="1"/>
  <c r="H56464" i="1"/>
  <c r="H339054" i="1"/>
  <c r="H123609" i="1"/>
  <c r="H445254" i="1"/>
  <c r="H813112" i="1"/>
  <c r="H447416" i="1"/>
  <c r="H229582" i="1"/>
  <c r="H712102" i="1"/>
  <c r="H87375" i="1"/>
  <c r="H175678" i="1"/>
  <c r="H339053" i="1"/>
  <c r="H473596" i="1"/>
  <c r="H104489" i="1"/>
  <c r="H810709" i="1"/>
  <c r="H450720" i="1"/>
  <c r="H791252" i="1"/>
  <c r="H767366" i="1"/>
  <c r="H296533" i="1"/>
  <c r="H586454" i="1"/>
  <c r="H499566" i="1"/>
  <c r="H493760" i="1"/>
  <c r="H510696" i="1"/>
  <c r="H213558" i="1"/>
  <c r="H543073" i="1"/>
  <c r="H116680" i="1"/>
  <c r="H573393" i="1"/>
  <c r="H717968" i="1"/>
  <c r="H428117" i="1"/>
  <c r="H721018" i="1"/>
  <c r="H308604" i="1"/>
  <c r="H619348" i="1"/>
  <c r="H387969" i="1"/>
  <c r="H721017" i="1"/>
  <c r="H17788" i="1"/>
  <c r="H846998" i="1"/>
  <c r="H519335" i="1"/>
  <c r="H13703" i="1"/>
  <c r="H757541" i="1"/>
  <c r="H480507" i="1"/>
  <c r="H26944" i="1"/>
  <c r="H333601" i="1"/>
  <c r="H167145" i="1"/>
  <c r="H55902" i="1"/>
  <c r="H740588" i="1"/>
  <c r="H269660" i="1"/>
  <c r="H366117" i="1"/>
  <c r="H446803" i="1"/>
  <c r="H308156" i="1"/>
  <c r="H626822" i="1"/>
  <c r="H156931" i="1"/>
  <c r="H652621" i="1"/>
  <c r="H608862" i="1"/>
  <c r="H5845" i="1"/>
  <c r="H555221" i="1"/>
  <c r="H119083" i="1"/>
  <c r="H184240" i="1"/>
  <c r="H591482" i="1"/>
  <c r="H759411" i="1"/>
  <c r="H447884" i="1"/>
  <c r="H528995" i="1"/>
  <c r="H96160" i="1"/>
  <c r="H211580" i="1"/>
  <c r="H779421" i="1"/>
  <c r="H214581" i="1"/>
  <c r="H416983" i="1"/>
  <c r="H148802" i="1"/>
  <c r="H407599" i="1"/>
  <c r="H206420" i="1"/>
  <c r="H660996" i="1"/>
  <c r="H441509" i="1"/>
  <c r="H295534" i="1"/>
  <c r="H74529" i="1"/>
  <c r="H431908" i="1"/>
  <c r="H486201" i="1"/>
  <c r="H290372" i="1"/>
  <c r="H553303" i="1"/>
  <c r="H529976" i="1"/>
  <c r="H23849" i="1"/>
  <c r="H593236" i="1"/>
  <c r="H175677" i="1"/>
  <c r="H735832" i="1"/>
  <c r="H368582" i="1"/>
  <c r="H246636" i="1"/>
  <c r="H275153" i="1"/>
  <c r="H782680" i="1"/>
  <c r="H852509" i="1"/>
  <c r="H530583" i="1"/>
  <c r="H703616" i="1"/>
  <c r="H25669" i="1"/>
  <c r="H657941" i="1"/>
  <c r="H553691" i="1"/>
  <c r="H353918" i="1"/>
  <c r="H596636" i="1"/>
  <c r="H691107" i="1"/>
  <c r="H417590" i="1"/>
  <c r="H486455" i="1"/>
  <c r="H209635" i="1"/>
  <c r="H718735" i="1"/>
  <c r="H159016" i="1"/>
  <c r="H728479" i="1"/>
  <c r="H402377" i="1"/>
  <c r="H213811" i="1"/>
  <c r="H778558" i="1"/>
  <c r="H68473" i="1"/>
  <c r="H766993" i="1"/>
  <c r="H535226" i="1"/>
  <c r="H635433" i="1"/>
  <c r="H756339" i="1"/>
  <c r="H642051" i="1"/>
  <c r="H556334" i="1"/>
  <c r="H396373" i="1"/>
  <c r="H275490" i="1"/>
  <c r="H437948" i="1"/>
  <c r="H691428" i="1"/>
  <c r="H610714" i="1"/>
  <c r="H218972" i="1"/>
  <c r="H79284" i="1"/>
  <c r="H279464" i="1"/>
  <c r="H91169" i="1"/>
  <c r="H258290" i="1"/>
  <c r="H30555" i="1"/>
  <c r="H236984" i="1"/>
  <c r="H377809" i="1"/>
  <c r="H752202" i="1"/>
  <c r="H468733" i="1"/>
  <c r="H550206" i="1"/>
  <c r="H567060" i="1"/>
  <c r="H145518" i="1"/>
  <c r="H182234" i="1"/>
  <c r="H139754" i="1"/>
  <c r="H495776" i="1"/>
  <c r="H149828" i="1"/>
  <c r="H834995" i="1"/>
  <c r="H475981" i="1"/>
  <c r="H28223" i="1"/>
  <c r="H709961" i="1"/>
  <c r="H301862" i="1"/>
  <c r="H581163" i="1"/>
  <c r="H96857" i="1"/>
  <c r="H725600" i="1"/>
  <c r="H774789" i="1"/>
  <c r="H724958" i="1"/>
  <c r="H588992" i="1"/>
  <c r="H25801" i="1"/>
  <c r="H574977" i="1"/>
  <c r="H275103" i="1"/>
  <c r="H735353" i="1"/>
  <c r="H193448" i="1"/>
  <c r="H685025" i="1"/>
  <c r="H180445" i="1"/>
  <c r="H218611" i="1"/>
  <c r="H480506" i="1"/>
  <c r="H721609" i="1"/>
  <c r="H281397" i="1"/>
  <c r="H85257" i="1"/>
  <c r="H70876" i="1"/>
  <c r="H580547" i="1"/>
  <c r="H571926" i="1"/>
  <c r="H602171" i="1"/>
  <c r="H24306" i="1"/>
  <c r="H498558" i="1"/>
  <c r="H490827" i="1"/>
  <c r="H807460" i="1"/>
  <c r="H581793" i="1"/>
  <c r="H99109" i="1"/>
  <c r="H669201" i="1"/>
  <c r="H478860" i="1"/>
  <c r="H14295" i="1"/>
  <c r="H194548" i="1"/>
  <c r="H737607" i="1"/>
  <c r="H153545" i="1"/>
  <c r="H618808" i="1"/>
  <c r="H559789" i="1"/>
  <c r="H773386" i="1"/>
  <c r="H256555" i="1"/>
  <c r="H790247" i="1"/>
  <c r="H670421" i="1"/>
  <c r="H425218" i="1"/>
  <c r="H314713" i="1"/>
  <c r="H743496" i="1"/>
  <c r="H275489" i="1"/>
  <c r="H630327" i="1"/>
  <c r="H160428" i="1"/>
  <c r="H736588" i="1"/>
  <c r="H639345" i="1"/>
  <c r="H366358" i="1"/>
  <c r="H726152" i="1"/>
  <c r="H202921" i="1"/>
  <c r="H340259" i="1"/>
  <c r="H792436" i="1"/>
  <c r="H647675" i="1"/>
  <c r="H458950" i="1"/>
  <c r="H290371" i="1"/>
  <c r="H857277" i="1"/>
  <c r="H571212" i="1"/>
  <c r="H21249" i="1"/>
  <c r="H834380" i="1"/>
  <c r="H778765" i="1"/>
  <c r="H814713" i="1"/>
  <c r="H855923" i="1"/>
  <c r="H805160" i="1"/>
  <c r="H853172" i="1"/>
  <c r="H654200" i="1"/>
  <c r="H141258" i="1"/>
  <c r="H563580" i="1"/>
  <c r="H174485" i="1"/>
  <c r="H466543" i="1"/>
  <c r="H688843" i="1"/>
  <c r="H192" i="1"/>
  <c r="H407253" i="1"/>
  <c r="H620868" i="1"/>
  <c r="H154509" i="1"/>
  <c r="H549374" i="1"/>
  <c r="H494869" i="1"/>
  <c r="H552827" i="1"/>
  <c r="H21144" i="1"/>
  <c r="H634673" i="1"/>
  <c r="H624865" i="1"/>
  <c r="H580975" i="1"/>
  <c r="H603648" i="1"/>
  <c r="H92210" i="1"/>
  <c r="H26802" i="1"/>
  <c r="H424439" i="1"/>
  <c r="H46057" i="1"/>
  <c r="H46246" i="1"/>
  <c r="H359073" i="1"/>
  <c r="H548925" i="1"/>
  <c r="H227806" i="1"/>
  <c r="H295720" i="1"/>
  <c r="H387452" i="1"/>
  <c r="H529588" i="1"/>
  <c r="H160070" i="1"/>
  <c r="H636309" i="1"/>
  <c r="H720691" i="1"/>
  <c r="H10642" i="1"/>
  <c r="H556977" i="1"/>
  <c r="H191903" i="1"/>
  <c r="H576122" i="1"/>
  <c r="H847711" i="1"/>
  <c r="H498198" i="1"/>
  <c r="H730626" i="1"/>
  <c r="H188071" i="1"/>
  <c r="H794775" i="1"/>
  <c r="H457154" i="1"/>
  <c r="H284224" i="1"/>
  <c r="H45019" i="1"/>
  <c r="H204219" i="1"/>
  <c r="H672756" i="1"/>
  <c r="H717355" i="1"/>
  <c r="H454767" i="1"/>
  <c r="H174411" i="1"/>
  <c r="H668830" i="1"/>
  <c r="H295950" i="1"/>
  <c r="H515143" i="1"/>
  <c r="H839597" i="1"/>
  <c r="H800822" i="1"/>
  <c r="H159810" i="1"/>
  <c r="H557904" i="1"/>
  <c r="H397513" i="1"/>
  <c r="H740783" i="1"/>
  <c r="H504254" i="1"/>
  <c r="H546726" i="1"/>
  <c r="H186815" i="1"/>
  <c r="H756060" i="1"/>
  <c r="H513603" i="1"/>
  <c r="H39119" i="1"/>
  <c r="H752869" i="1"/>
  <c r="H258219" i="1"/>
  <c r="H475980" i="1"/>
  <c r="H868915" i="1"/>
  <c r="H120320" i="1"/>
  <c r="H64636" i="1"/>
  <c r="H331784" i="1"/>
  <c r="H836430" i="1"/>
  <c r="H484031" i="1"/>
  <c r="H238141" i="1"/>
  <c r="H834101" i="1"/>
  <c r="H134453" i="1"/>
  <c r="H5201" i="1"/>
  <c r="H624864" i="1"/>
  <c r="H351511" i="1"/>
  <c r="H147461" i="1"/>
  <c r="H111626" i="1"/>
  <c r="H322788" i="1"/>
  <c r="H1370" i="1"/>
  <c r="H529975" i="1"/>
  <c r="H245705" i="1"/>
  <c r="H425217" i="1"/>
  <c r="H403977" i="1"/>
  <c r="H508568" i="1"/>
  <c r="H145028" i="1"/>
  <c r="H713291" i="1"/>
  <c r="H119219" i="1"/>
  <c r="H538557" i="1"/>
  <c r="H323750" i="1"/>
  <c r="H430301" i="1"/>
  <c r="H817047" i="1"/>
  <c r="H421464" i="1"/>
  <c r="H508081" i="1"/>
  <c r="H89814" i="1"/>
  <c r="H143440" i="1"/>
  <c r="H479895" i="1"/>
  <c r="H567789" i="1"/>
  <c r="H497860" i="1"/>
  <c r="H100495" i="1"/>
  <c r="H268582" i="1"/>
  <c r="H164783" i="1"/>
  <c r="H605162" i="1"/>
  <c r="H466217" i="1"/>
  <c r="H735668" i="1"/>
  <c r="H740970" i="1"/>
  <c r="H814989" i="1"/>
  <c r="H372898" i="1"/>
  <c r="H7208" i="1"/>
  <c r="H604033" i="1"/>
  <c r="H840335" i="1"/>
  <c r="H25976" i="1"/>
  <c r="H572002" i="1"/>
  <c r="H866711" i="1"/>
  <c r="H242558" i="1"/>
  <c r="H603791" i="1"/>
  <c r="H840334" i="1"/>
  <c r="H519334" i="1"/>
  <c r="H35069" i="1"/>
  <c r="H524561" i="1"/>
  <c r="H76308" i="1"/>
  <c r="H148962" i="1"/>
  <c r="H690254" i="1"/>
  <c r="H834679" i="1"/>
  <c r="H564622" i="1"/>
  <c r="H144043" i="1"/>
  <c r="H389313" i="1"/>
  <c r="H753301" i="1"/>
  <c r="H686288" i="1"/>
  <c r="H327270" i="1"/>
  <c r="H223676" i="1"/>
  <c r="H545200" i="1"/>
  <c r="H668025" i="1"/>
  <c r="H238995" i="1"/>
  <c r="H461594" i="1"/>
  <c r="H157973" i="1"/>
  <c r="H342173" i="1"/>
  <c r="H688842" i="1"/>
  <c r="H787281" i="1"/>
  <c r="H785938" i="1"/>
  <c r="H489880" i="1"/>
  <c r="H413163" i="1"/>
  <c r="H444659" i="1"/>
  <c r="H788205" i="1"/>
  <c r="H472675" i="1"/>
  <c r="H440231" i="1"/>
  <c r="H85736" i="1"/>
  <c r="H827084" i="1"/>
  <c r="H763562" i="1"/>
  <c r="H558506" i="1"/>
  <c r="H825672" i="1"/>
  <c r="H226318" i="1"/>
  <c r="H797900" i="1"/>
  <c r="H248350" i="1"/>
  <c r="H480241" i="1"/>
  <c r="H817688" i="1"/>
  <c r="H616212" i="1"/>
  <c r="H102519" i="1"/>
  <c r="H446987" i="1"/>
  <c r="H669364" i="1"/>
  <c r="H515524" i="1"/>
  <c r="H301487" i="1"/>
  <c r="H128017" i="1"/>
  <c r="H500235" i="1"/>
  <c r="H518363" i="1"/>
  <c r="H337036" i="1"/>
  <c r="H90121" i="1"/>
  <c r="H724462" i="1"/>
  <c r="H18617" i="1"/>
  <c r="H747535" i="1"/>
  <c r="H838377" i="1"/>
  <c r="H558730" i="1"/>
  <c r="H68472" i="1"/>
  <c r="H810708" i="1"/>
  <c r="H674160" i="1"/>
  <c r="H368724" i="1"/>
  <c r="H403288" i="1"/>
  <c r="H139891" i="1"/>
  <c r="H140213" i="1"/>
  <c r="H135385" i="1"/>
  <c r="H548924" i="1"/>
  <c r="H170967" i="1"/>
  <c r="H318759" i="1"/>
  <c r="H468732" i="1"/>
  <c r="H678437" i="1"/>
  <c r="H751187" i="1"/>
  <c r="H382152" i="1"/>
  <c r="H651608" i="1"/>
  <c r="H35830" i="1"/>
  <c r="H689307" i="1"/>
  <c r="H798984" i="1"/>
  <c r="H456692" i="1"/>
  <c r="H566848" i="1"/>
  <c r="H441291" i="1"/>
  <c r="H776580" i="1"/>
  <c r="H545086" i="1"/>
  <c r="H234824" i="1"/>
  <c r="H170127" i="1"/>
  <c r="H526611" i="1"/>
  <c r="H756338" i="1"/>
  <c r="H330715" i="1"/>
  <c r="H276909" i="1"/>
  <c r="H319846" i="1"/>
  <c r="H230485" i="1"/>
  <c r="H681557" i="1"/>
  <c r="H556118" i="1"/>
  <c r="H498557" i="1"/>
  <c r="H249441" i="1"/>
  <c r="H692274" i="1"/>
  <c r="H116679" i="1"/>
  <c r="H139861" i="1"/>
  <c r="H160289" i="1"/>
  <c r="H72567" i="1"/>
  <c r="H539121" i="1"/>
  <c r="H460712" i="1"/>
  <c r="H476578" i="1"/>
  <c r="H458097" i="1"/>
  <c r="H489757" i="1"/>
  <c r="H579297" i="1"/>
  <c r="H556537" i="1"/>
  <c r="H380207" i="1"/>
  <c r="H287935" i="1"/>
  <c r="H608051" i="1"/>
  <c r="H95958" i="1"/>
  <c r="H635272" i="1"/>
  <c r="H589365" i="1"/>
  <c r="H643052" i="1"/>
  <c r="H663497" i="1"/>
  <c r="H682188" i="1"/>
  <c r="H504253" i="1"/>
  <c r="H304949" i="1"/>
  <c r="H81143" i="1"/>
  <c r="H232787" i="1"/>
  <c r="H357796" i="1"/>
  <c r="H347139" i="1"/>
  <c r="H40005" i="1"/>
  <c r="H283055" i="1"/>
  <c r="H678826" i="1"/>
  <c r="H74702" i="1"/>
  <c r="H271337" i="1"/>
  <c r="H135822" i="1"/>
  <c r="H811610" i="1"/>
  <c r="H788907" i="1"/>
  <c r="H326400" i="1"/>
  <c r="H793364" i="1"/>
  <c r="H135500" i="1"/>
  <c r="H522787" i="1"/>
  <c r="H189987" i="1"/>
  <c r="H822767" i="1"/>
  <c r="H264637" i="1"/>
  <c r="H614776" i="1"/>
  <c r="H196429" i="1"/>
  <c r="H322514" i="1"/>
  <c r="H337300" i="1"/>
  <c r="H71125" i="1"/>
  <c r="H690149" i="1"/>
  <c r="H445986" i="1"/>
  <c r="H739240" i="1"/>
  <c r="H498003" i="1"/>
  <c r="H642558" i="1"/>
  <c r="H836429" i="1"/>
  <c r="H668829" i="1"/>
  <c r="H496120" i="1"/>
  <c r="H226757" i="1"/>
  <c r="H136930" i="1"/>
  <c r="H6506" i="1"/>
  <c r="H502698" i="1"/>
  <c r="H863598" i="1"/>
  <c r="H547042" i="1"/>
  <c r="H853171" i="1"/>
  <c r="H868704" i="1"/>
  <c r="H236555" i="1"/>
  <c r="H757729" i="1"/>
  <c r="H827292" i="1"/>
  <c r="H457793" i="1"/>
  <c r="H814871" i="1"/>
  <c r="H508772" i="1"/>
  <c r="H333600" i="1"/>
  <c r="H158170" i="1"/>
  <c r="H406547" i="1"/>
  <c r="H747534" i="1"/>
  <c r="H83990" i="1"/>
  <c r="H835580" i="1"/>
  <c r="H114901" i="1"/>
  <c r="H413162" i="1"/>
  <c r="H333903" i="1"/>
  <c r="H412214" i="1"/>
  <c r="H596635" i="1"/>
  <c r="H790750" i="1"/>
  <c r="H243631" i="1"/>
  <c r="H826599" i="1"/>
  <c r="H264232" i="1"/>
  <c r="H423291" i="1"/>
  <c r="H680057" i="1"/>
  <c r="H688456" i="1"/>
  <c r="H175301" i="1"/>
  <c r="H280085" i="1"/>
  <c r="H649041" i="1"/>
  <c r="H316590" i="1"/>
  <c r="H379692" i="1"/>
  <c r="H25494" i="1"/>
  <c r="H59572" i="1"/>
  <c r="H79283" i="1"/>
  <c r="H494868" i="1"/>
  <c r="H679666" i="1"/>
  <c r="H590508" i="1"/>
  <c r="H337432" i="1"/>
  <c r="H606834" i="1"/>
  <c r="H145394" i="1"/>
  <c r="H169864" i="1"/>
  <c r="H845297" i="1"/>
  <c r="H620867" i="1"/>
  <c r="H619755" i="1"/>
  <c r="H464769" i="1"/>
  <c r="H297799" i="1"/>
  <c r="H705802" i="1"/>
  <c r="H36171" i="1"/>
  <c r="H211579" i="1"/>
  <c r="H671525" i="1"/>
  <c r="H747975" i="1"/>
  <c r="H4741" i="1"/>
  <c r="H732651" i="1"/>
  <c r="H81807" i="1"/>
  <c r="H460079" i="1"/>
  <c r="H572478" i="1"/>
  <c r="H517837" i="1"/>
  <c r="H196428" i="1"/>
  <c r="H288811" i="1"/>
  <c r="H111427" i="1"/>
  <c r="H794187" i="1"/>
  <c r="H780593" i="1"/>
  <c r="H465081" i="1"/>
  <c r="H810600" i="1"/>
  <c r="H736587" i="1"/>
  <c r="H388536" i="1"/>
  <c r="H444812" i="1"/>
  <c r="H718636" i="1"/>
  <c r="H784937" i="1"/>
  <c r="H668828" i="1"/>
  <c r="H145027" i="1"/>
  <c r="H259893" i="1"/>
  <c r="H776487" i="1"/>
  <c r="H385290" i="1"/>
  <c r="H316040" i="1"/>
  <c r="H199293" i="1"/>
  <c r="H400489" i="1"/>
  <c r="H576950" i="1"/>
  <c r="H326766" i="1"/>
  <c r="H790142" i="1"/>
  <c r="H273173" i="1"/>
  <c r="H775093" i="1"/>
  <c r="H325295" i="1"/>
  <c r="H205918" i="1"/>
  <c r="H494001" i="1"/>
  <c r="H848008" i="1"/>
  <c r="H442728" i="1"/>
  <c r="H446221" i="1"/>
  <c r="H349398" i="1"/>
  <c r="H240480" i="1"/>
  <c r="H729268" i="1"/>
  <c r="H347765" i="1"/>
  <c r="H507390" i="1"/>
  <c r="H342359" i="1"/>
  <c r="H232582" i="1"/>
  <c r="H837639" i="1"/>
  <c r="H105743" i="1"/>
  <c r="H59634" i="1"/>
  <c r="H109180" i="1"/>
  <c r="H685549" i="1"/>
  <c r="H582627" i="1"/>
  <c r="H666233" i="1"/>
  <c r="H218133" i="1"/>
  <c r="H363741" i="1"/>
  <c r="H25493" i="1"/>
  <c r="H191716" i="1"/>
  <c r="H163052" i="1"/>
  <c r="H435888" i="1"/>
  <c r="H86301" i="1"/>
  <c r="H229581" i="1"/>
  <c r="H734103" i="1"/>
  <c r="H209634" i="1"/>
  <c r="H65076" i="1"/>
  <c r="H61811" i="1"/>
  <c r="H463538" i="1"/>
  <c r="H532575" i="1"/>
  <c r="H824909" i="1"/>
  <c r="H682387" i="1"/>
  <c r="H619240" i="1"/>
  <c r="H136602" i="1"/>
  <c r="H46245" i="1"/>
  <c r="H774573" i="1"/>
  <c r="H678241" i="1"/>
  <c r="H273631" i="1"/>
  <c r="H149198" i="1"/>
  <c r="H411516" i="1"/>
  <c r="H801119" i="1"/>
  <c r="H435546" i="1"/>
  <c r="H766914" i="1"/>
  <c r="H254194" i="1"/>
  <c r="H664059" i="1"/>
  <c r="H150778" i="1"/>
  <c r="H700956" i="1"/>
  <c r="H542684" i="1"/>
  <c r="H1979" i="1"/>
  <c r="H835401" i="1"/>
  <c r="H428116" i="1"/>
  <c r="H42245" i="1"/>
  <c r="H491578" i="1"/>
  <c r="H246314" i="1"/>
  <c r="H640906" i="1"/>
  <c r="H163174" i="1"/>
  <c r="H801230" i="1"/>
  <c r="H369036" i="1"/>
  <c r="H845733" i="1"/>
  <c r="H644079" i="1"/>
  <c r="H692021" i="1"/>
  <c r="H239193" i="1"/>
  <c r="H340804" i="1"/>
  <c r="H631344" i="1"/>
  <c r="H792435" i="1"/>
  <c r="H57778" i="1"/>
  <c r="H440307" i="1"/>
  <c r="H536740" i="1"/>
  <c r="H830191" i="1"/>
  <c r="H22240" i="1"/>
  <c r="H831959" i="1"/>
  <c r="H129042" i="1"/>
  <c r="H4102" i="1"/>
  <c r="H171879" i="1"/>
  <c r="H66238" i="1"/>
  <c r="H515142" i="1"/>
  <c r="H480863" i="1"/>
  <c r="H528994" i="1"/>
  <c r="H444658" i="1"/>
  <c r="H349264" i="1"/>
  <c r="H191213" i="1"/>
  <c r="H605869" i="1"/>
  <c r="H692840" i="1"/>
  <c r="H822478" i="1"/>
  <c r="H162657" i="1"/>
  <c r="H237848" i="1"/>
  <c r="H397887" i="1"/>
  <c r="H501459" i="1"/>
  <c r="H365075" i="1"/>
  <c r="H293962" i="1"/>
  <c r="H787280" i="1"/>
  <c r="H687843" i="1"/>
  <c r="H129989" i="1"/>
  <c r="H228007" i="1"/>
  <c r="H758571" i="1"/>
  <c r="H256822" i="1"/>
  <c r="H29414" i="1"/>
  <c r="H538205" i="1"/>
  <c r="H686918" i="1"/>
  <c r="H687842" i="1"/>
  <c r="H525186" i="1"/>
  <c r="H398745" i="1"/>
  <c r="H831503" i="1"/>
  <c r="H790749" i="1"/>
  <c r="H550980" i="1"/>
  <c r="H85256" i="1"/>
  <c r="H245704" i="1"/>
  <c r="H22762" i="1"/>
  <c r="H543801" i="1"/>
  <c r="H430223" i="1"/>
  <c r="H556536" i="1"/>
  <c r="H600364" i="1"/>
  <c r="H184239" i="1"/>
  <c r="H260820" i="1"/>
  <c r="H31951" i="1"/>
  <c r="H19250" i="1"/>
  <c r="H30676" i="1"/>
  <c r="H417336" i="1"/>
  <c r="H560974" i="1"/>
  <c r="H562879" i="1"/>
  <c r="H592477" i="1"/>
  <c r="H346597" i="1"/>
  <c r="H609447" i="1"/>
  <c r="H454130" i="1"/>
  <c r="H8471" i="1"/>
  <c r="H660389" i="1"/>
  <c r="H716198" i="1"/>
  <c r="H768813" i="1"/>
  <c r="H407630" i="1"/>
  <c r="H306158" i="1"/>
  <c r="H232786" i="1"/>
  <c r="H223993" i="1"/>
  <c r="H97941" i="1"/>
  <c r="H480505" i="1"/>
  <c r="H704754" i="1"/>
  <c r="H554973" i="1"/>
  <c r="H124869" i="1"/>
  <c r="H255728" i="1"/>
  <c r="H283946" i="1"/>
  <c r="H831275" i="1"/>
  <c r="H23559" i="1"/>
  <c r="H329671" i="1"/>
  <c r="H425122" i="1"/>
  <c r="H161048" i="1"/>
  <c r="H307679" i="1"/>
  <c r="H68689" i="1"/>
  <c r="H465118" i="1"/>
  <c r="H781267" i="1"/>
  <c r="H8541" i="1"/>
  <c r="H850083" i="1"/>
  <c r="H537310" i="1"/>
  <c r="H48691" i="1"/>
  <c r="H681556" i="1"/>
  <c r="H144284" i="1"/>
  <c r="H167694" i="1"/>
  <c r="H43083" i="1"/>
  <c r="H125376" i="1"/>
  <c r="H810599" i="1"/>
  <c r="H180063" i="1"/>
  <c r="H306023" i="1"/>
  <c r="H661258" i="1"/>
  <c r="H583069" i="1"/>
  <c r="H270694" i="1"/>
  <c r="H654199" i="1"/>
  <c r="H402825" i="1"/>
  <c r="H278544" i="1"/>
  <c r="H801699" i="1"/>
  <c r="H614775" i="1"/>
  <c r="H164513" i="1"/>
  <c r="H824104" i="1"/>
  <c r="H731289" i="1"/>
  <c r="H493137" i="1"/>
  <c r="H242777" i="1"/>
  <c r="H78104" i="1"/>
  <c r="H82207" i="1"/>
  <c r="H788906" i="1"/>
  <c r="H419636" i="1"/>
  <c r="H139368" i="1"/>
  <c r="H525968" i="1"/>
  <c r="H717073" i="1"/>
  <c r="H719722" i="1"/>
  <c r="H216061" i="1"/>
  <c r="H594338" i="1"/>
  <c r="H65931" i="1"/>
  <c r="H405359" i="1"/>
  <c r="H717072" i="1"/>
  <c r="H495884" i="1"/>
  <c r="H221612" i="1"/>
  <c r="H37871" i="1"/>
  <c r="H352180" i="1"/>
  <c r="H408026" i="1"/>
  <c r="H399232" i="1"/>
  <c r="H384809" i="1"/>
  <c r="H520605" i="1"/>
  <c r="H607073" i="1"/>
  <c r="H2762" i="1"/>
  <c r="H263372" i="1"/>
  <c r="H277883" i="1"/>
  <c r="H166082" i="1"/>
  <c r="H246877" i="1"/>
  <c r="H438865" i="1"/>
  <c r="H776579" i="1"/>
  <c r="H764802" i="1"/>
  <c r="H689009" i="1"/>
  <c r="H100847" i="1"/>
  <c r="H537583" i="1"/>
  <c r="H564621" i="1"/>
  <c r="H212213" i="1"/>
  <c r="H246207" i="1"/>
  <c r="H451188" i="1"/>
  <c r="H570427" i="1"/>
  <c r="H510291" i="1"/>
  <c r="H585564" i="1"/>
  <c r="H166885" i="1"/>
  <c r="H27397" i="1"/>
  <c r="H148801" i="1"/>
  <c r="H771079" i="1"/>
  <c r="H562878" i="1"/>
  <c r="H732650" i="1"/>
  <c r="H557903" i="1"/>
  <c r="H553148" i="1"/>
  <c r="H129654" i="1"/>
  <c r="H223675" i="1"/>
  <c r="H33819" i="1"/>
  <c r="H714649" i="1"/>
  <c r="H789418" i="1"/>
  <c r="H658933" i="1"/>
  <c r="H718635" i="1"/>
  <c r="H179397" i="1"/>
  <c r="H170306" i="1"/>
  <c r="H509778" i="1"/>
  <c r="H643250" i="1"/>
  <c r="H657522" i="1"/>
  <c r="H723986" i="1"/>
  <c r="H533276" i="1"/>
  <c r="H259060" i="1"/>
  <c r="H433503" i="1"/>
  <c r="H320421" i="1"/>
  <c r="H426000" i="1"/>
  <c r="H270494" i="1"/>
  <c r="H40929" i="1"/>
  <c r="H167144" i="1"/>
  <c r="H826211" i="1"/>
  <c r="H818439" i="1"/>
  <c r="H259744" i="1"/>
  <c r="H66355" i="1"/>
  <c r="H488948" i="1"/>
  <c r="H504838" i="1"/>
  <c r="H573392" i="1"/>
  <c r="H4205" i="1"/>
  <c r="H146414" i="1"/>
  <c r="H589602" i="1"/>
  <c r="H381381" i="1"/>
  <c r="H200735" i="1"/>
  <c r="H743944" i="1"/>
  <c r="H731288" i="1"/>
  <c r="H328332" i="1"/>
  <c r="H102966" i="1"/>
  <c r="H752456" i="1"/>
  <c r="H315163" i="1"/>
  <c r="H781673" i="1"/>
  <c r="H474428" i="1"/>
  <c r="H235782" i="1"/>
  <c r="H214214" i="1"/>
  <c r="H335593" i="1"/>
  <c r="H393926" i="1"/>
  <c r="H407158" i="1"/>
  <c r="H233996" i="1"/>
  <c r="H789887" i="1"/>
  <c r="H251123" i="1"/>
  <c r="H718225" i="1"/>
  <c r="H105121" i="1"/>
  <c r="H726852" i="1"/>
  <c r="H756337" i="1"/>
  <c r="H277126" i="1"/>
  <c r="H59790" i="1"/>
  <c r="H266765" i="1"/>
  <c r="H43505" i="1"/>
  <c r="H24786" i="1"/>
  <c r="H662563" i="1"/>
  <c r="H147102" i="1"/>
  <c r="H363203" i="1"/>
  <c r="H585423" i="1"/>
  <c r="H431070" i="1"/>
  <c r="H373137" i="1"/>
  <c r="H665170" i="1"/>
  <c r="H65415" i="1"/>
  <c r="H865336" i="1"/>
  <c r="H313749" i="1"/>
  <c r="H709447" i="1"/>
  <c r="H136810" i="1"/>
  <c r="H559334" i="1"/>
  <c r="H746314" i="1"/>
  <c r="H399998" i="1"/>
  <c r="H36577" i="1"/>
  <c r="H603396" i="1"/>
  <c r="H482449" i="1"/>
  <c r="H417589" i="1"/>
  <c r="H778004" i="1"/>
  <c r="H649772" i="1"/>
  <c r="H823527" i="1"/>
  <c r="H235380" i="1"/>
  <c r="H410548" i="1"/>
  <c r="H304948" i="1"/>
  <c r="H699570" i="1"/>
  <c r="H468731" i="1"/>
  <c r="H255131" i="1"/>
  <c r="H398744" i="1"/>
  <c r="H465117" i="1"/>
  <c r="H726644" i="1"/>
  <c r="H246635" i="1"/>
  <c r="H653706" i="1"/>
  <c r="H691334" i="1"/>
  <c r="H343936" i="1"/>
  <c r="H560973" i="1"/>
  <c r="H451187" i="1"/>
  <c r="H418661" i="1"/>
  <c r="H16686" i="1"/>
  <c r="H60875" i="1"/>
  <c r="H586834" i="1"/>
  <c r="H9592" i="1"/>
  <c r="H836328" i="1"/>
  <c r="H396283" i="1"/>
  <c r="H72448" i="1"/>
  <c r="H769720" i="1"/>
  <c r="H422884" i="1"/>
  <c r="H447211" i="1"/>
  <c r="H148088" i="1"/>
  <c r="H789675" i="1"/>
  <c r="H842303" i="1"/>
  <c r="H854007" i="1"/>
  <c r="H504966" i="1"/>
  <c r="H450949" i="1"/>
  <c r="H443546" i="1"/>
  <c r="H340371" i="1"/>
  <c r="H728654" i="1"/>
  <c r="H849752" i="1"/>
  <c r="H806615" i="1"/>
  <c r="H412699" i="1"/>
  <c r="H145878" i="1"/>
  <c r="H546858" i="1"/>
  <c r="H423977" i="1"/>
  <c r="H514670" i="1"/>
  <c r="H450948" i="1"/>
  <c r="H262176" i="1"/>
  <c r="H517025" i="1"/>
  <c r="H432469" i="1"/>
  <c r="H365361" i="1"/>
  <c r="H476420" i="1"/>
  <c r="H6783" i="1"/>
  <c r="H49321" i="1"/>
  <c r="H135717" i="1"/>
  <c r="H327149" i="1"/>
  <c r="H834516" i="1"/>
  <c r="H118163" i="1"/>
  <c r="H294" i="1"/>
  <c r="H168340" i="1"/>
  <c r="H586165" i="1"/>
  <c r="H270641" i="1"/>
  <c r="H136230" i="1"/>
  <c r="H485361" i="1"/>
  <c r="H229316" i="1"/>
  <c r="H795279" i="1"/>
  <c r="H523632" i="1"/>
  <c r="H492926" i="1"/>
  <c r="H134452" i="1"/>
  <c r="H305503" i="1"/>
  <c r="H718634" i="1"/>
  <c r="H336266" i="1"/>
  <c r="H547694" i="1"/>
  <c r="H411872" i="1"/>
  <c r="H374389" i="1"/>
  <c r="H548646" i="1"/>
  <c r="H848343" i="1"/>
  <c r="H629263" i="1"/>
  <c r="H863287" i="1"/>
  <c r="H537556" i="1"/>
  <c r="H466542" i="1"/>
  <c r="H668675" i="1"/>
  <c r="H357274" i="1"/>
  <c r="H50532" i="1"/>
  <c r="H658178" i="1"/>
  <c r="H635076" i="1"/>
  <c r="H786793" i="1"/>
  <c r="H44423" i="1"/>
  <c r="H776578" i="1"/>
  <c r="H14294" i="1"/>
  <c r="H626261" i="1"/>
  <c r="H696409" i="1"/>
  <c r="H409737" i="1"/>
  <c r="H456564" i="1"/>
  <c r="H306575" i="1"/>
  <c r="H439406" i="1"/>
  <c r="H790246" i="1"/>
  <c r="H183578" i="1"/>
  <c r="H368290" i="1"/>
  <c r="H427016" i="1"/>
  <c r="H103960" i="1"/>
  <c r="H201687" i="1"/>
  <c r="H260661" i="1"/>
  <c r="H498556" i="1"/>
  <c r="H721016" i="1"/>
  <c r="H314077" i="1"/>
  <c r="H36330" i="1"/>
  <c r="H352424" i="1"/>
  <c r="H676815" i="1"/>
  <c r="H616982" i="1"/>
  <c r="H464178" i="1"/>
  <c r="H53846" i="1"/>
  <c r="H317035" i="1"/>
  <c r="H104488" i="1"/>
  <c r="H22489" i="1"/>
  <c r="H81067" i="1"/>
  <c r="H61810" i="1"/>
  <c r="H684160" i="1"/>
  <c r="H795278" i="1"/>
  <c r="H51941" i="1"/>
  <c r="H638299" i="1"/>
  <c r="H742969" i="1"/>
  <c r="H774788" i="1"/>
  <c r="H724461" i="1"/>
  <c r="H263572" i="1"/>
  <c r="H200321" i="1"/>
  <c r="H269448" i="1"/>
  <c r="H339610" i="1"/>
  <c r="H261533" i="1"/>
  <c r="H504837" i="1"/>
  <c r="H355401" i="1"/>
  <c r="H587627" i="1"/>
  <c r="H740195" i="1"/>
  <c r="H402376" i="1"/>
  <c r="H364729" i="1"/>
  <c r="H809091" i="1"/>
  <c r="H806614" i="1"/>
  <c r="H532029" i="1"/>
  <c r="H480701" i="1"/>
  <c r="H246876" i="1"/>
  <c r="H838123" i="1"/>
  <c r="H555854" i="1"/>
  <c r="H758570" i="1"/>
  <c r="H755029" i="1"/>
  <c r="H155869" i="1"/>
  <c r="H321018" i="1"/>
  <c r="H259399" i="1"/>
  <c r="H690511" i="1"/>
  <c r="H676157" i="1"/>
  <c r="H55901" i="1"/>
  <c r="H267284" i="1"/>
  <c r="H109329" i="1"/>
  <c r="H398445" i="1"/>
  <c r="H101671" i="1"/>
  <c r="H424909" i="1"/>
  <c r="H101832" i="1"/>
  <c r="H160112" i="1"/>
  <c r="H143589" i="1"/>
  <c r="H97034" i="1"/>
  <c r="H211151" i="1"/>
  <c r="H35829" i="1"/>
  <c r="H186203" i="1"/>
  <c r="H750714" i="1"/>
  <c r="H391378" i="1"/>
  <c r="H174484" i="1"/>
  <c r="H450530" i="1"/>
  <c r="H800821" i="1"/>
  <c r="H61809" i="1"/>
  <c r="H787279" i="1"/>
  <c r="H246960" i="1"/>
  <c r="H727577" i="1"/>
  <c r="H595959" i="1"/>
  <c r="H738167" i="1"/>
  <c r="H503399" i="1"/>
  <c r="H847836" i="1"/>
  <c r="H678052" i="1"/>
  <c r="H317481" i="1"/>
  <c r="H641744" i="1"/>
  <c r="H341431" i="1"/>
  <c r="H153813" i="1"/>
  <c r="H276119" i="1"/>
  <c r="H252777" i="1"/>
  <c r="H664510" i="1"/>
  <c r="H523781" i="1"/>
  <c r="H39891" i="1"/>
  <c r="H677295" i="1"/>
  <c r="H655490" i="1"/>
  <c r="H532130" i="1"/>
  <c r="H95957" i="1"/>
  <c r="H389574" i="1"/>
  <c r="H290989" i="1"/>
  <c r="H752749" i="1"/>
  <c r="H828884" i="1"/>
  <c r="H78443" i="1"/>
  <c r="H528049" i="1"/>
  <c r="H310080" i="1"/>
  <c r="H189353" i="1"/>
  <c r="H26618" i="1"/>
  <c r="H334774" i="1"/>
  <c r="H137658" i="1"/>
  <c r="H820592" i="1"/>
  <c r="H134948" i="1"/>
  <c r="H330589" i="1"/>
  <c r="H603278" i="1"/>
  <c r="H582890" i="1"/>
  <c r="H488797" i="1"/>
  <c r="H196584" i="1"/>
  <c r="H316260" i="1"/>
  <c r="H400232" i="1"/>
  <c r="H685024" i="1"/>
  <c r="H90233" i="1"/>
  <c r="H620636" i="1"/>
  <c r="H577605" i="1"/>
  <c r="H824908" i="1"/>
  <c r="H632498" i="1"/>
  <c r="H860012" i="1"/>
  <c r="H513128" i="1"/>
  <c r="H25067" i="1"/>
  <c r="H867076" i="1"/>
  <c r="H443545" i="1"/>
  <c r="H462412" i="1"/>
  <c r="H479000" i="1"/>
  <c r="H125375" i="1"/>
  <c r="H213201" i="1"/>
  <c r="H267727" i="1"/>
  <c r="H135384" i="1"/>
  <c r="H424438" i="1"/>
  <c r="H520343" i="1"/>
  <c r="H535225" i="1"/>
  <c r="H14293" i="1"/>
  <c r="H608050" i="1"/>
  <c r="H466216" i="1"/>
  <c r="H712559" i="1"/>
  <c r="H313876" i="1"/>
  <c r="H164782" i="1"/>
  <c r="H250749" i="1"/>
  <c r="H730107" i="1"/>
  <c r="H867365" i="1"/>
  <c r="H310949" i="1"/>
  <c r="H401006" i="1"/>
  <c r="H310846" i="1"/>
  <c r="H572001" i="1"/>
  <c r="H309547" i="1"/>
  <c r="H557716" i="1"/>
  <c r="H317636" i="1"/>
  <c r="H559788" i="1"/>
  <c r="H321017" i="1"/>
  <c r="H195849" i="1"/>
  <c r="H262647" i="1"/>
  <c r="H104103" i="1"/>
  <c r="H46669" i="1"/>
  <c r="H718338" i="1"/>
  <c r="H551150" i="1"/>
  <c r="H73261" i="1"/>
  <c r="H495132" i="1"/>
  <c r="H502416" i="1"/>
  <c r="H53435" i="1"/>
  <c r="H590045" i="1"/>
  <c r="H295719" i="1"/>
  <c r="H296998" i="1"/>
  <c r="H532574" i="1"/>
  <c r="H695012" i="1"/>
  <c r="H340876" i="1"/>
  <c r="H365838" i="1"/>
  <c r="H11508" i="1"/>
  <c r="H284830" i="1"/>
  <c r="H748241" i="1"/>
  <c r="H807459" i="1"/>
  <c r="H517579" i="1"/>
  <c r="H865808" i="1"/>
  <c r="H418872" i="1"/>
  <c r="H144426" i="1"/>
  <c r="H806613" i="1"/>
  <c r="H94768" i="1"/>
  <c r="H382650" i="1"/>
  <c r="H682386" i="1"/>
  <c r="H176476" i="1"/>
  <c r="H584019" i="1"/>
  <c r="H296997" i="1"/>
  <c r="H196053" i="1"/>
  <c r="H789417" i="1"/>
  <c r="H68403" i="1"/>
  <c r="H657787" i="1"/>
  <c r="H728980" i="1"/>
  <c r="H278737" i="1"/>
  <c r="H866107" i="1"/>
  <c r="H641024" i="1"/>
  <c r="H440119" i="1"/>
  <c r="H820805" i="1"/>
  <c r="H706339" i="1"/>
  <c r="H737105" i="1"/>
  <c r="H263023" i="1"/>
  <c r="H309929" i="1"/>
  <c r="H540560" i="1"/>
  <c r="H289171" i="1"/>
  <c r="H850082" i="1"/>
  <c r="H514383" i="1"/>
  <c r="H417335" i="1"/>
  <c r="H777959" i="1"/>
  <c r="H827291" i="1"/>
  <c r="H599375" i="1"/>
  <c r="H635908" i="1"/>
  <c r="H33592" i="1"/>
  <c r="H169741" i="1"/>
  <c r="H446802" i="1"/>
  <c r="H407157" i="1"/>
  <c r="H758893" i="1"/>
  <c r="H753609" i="1"/>
  <c r="H525185" i="1"/>
  <c r="H119545" i="1"/>
  <c r="H794555" i="1"/>
  <c r="H41292" i="1"/>
  <c r="H128822" i="1"/>
  <c r="H697365" i="1"/>
  <c r="H596337" i="1"/>
  <c r="H122528" i="1"/>
  <c r="H861257" i="1"/>
  <c r="H37219" i="1"/>
  <c r="H558962" i="1"/>
  <c r="H433502" i="1"/>
  <c r="H7916" i="1"/>
  <c r="H56753" i="1"/>
  <c r="H654051" i="1"/>
  <c r="H625847" i="1"/>
  <c r="H323572" i="1"/>
  <c r="H385289" i="1"/>
  <c r="H133557" i="1"/>
  <c r="H227356" i="1"/>
  <c r="H186563" i="1"/>
  <c r="H504128" i="1"/>
  <c r="H719476" i="1"/>
  <c r="H354363" i="1"/>
  <c r="H445985" i="1"/>
  <c r="H19964" i="1"/>
  <c r="H217848" i="1"/>
  <c r="H350203" i="1"/>
  <c r="H625257" i="1"/>
  <c r="H853170" i="1"/>
  <c r="H406546" i="1"/>
  <c r="H296577" i="1"/>
  <c r="H325294" i="1"/>
  <c r="H771605" i="1"/>
  <c r="H169863" i="1"/>
  <c r="H250502" i="1"/>
  <c r="H818009" i="1"/>
  <c r="H563476" i="1"/>
  <c r="H399231" i="1"/>
  <c r="H716531" i="1"/>
  <c r="H829267" i="1"/>
  <c r="H51401" i="1"/>
  <c r="H35243" i="1"/>
  <c r="H455386" i="1"/>
  <c r="H848757" i="1"/>
  <c r="H392892" i="1"/>
  <c r="H637774" i="1"/>
  <c r="H503251" i="1"/>
  <c r="H43082" i="1"/>
  <c r="H830075" i="1"/>
  <c r="H726151" i="1"/>
  <c r="H517578" i="1"/>
  <c r="H359041" i="1"/>
  <c r="H220033" i="1"/>
  <c r="H757540" i="1"/>
  <c r="H719721" i="1"/>
  <c r="H281773" i="1"/>
  <c r="H367387" i="1"/>
  <c r="H327269" i="1"/>
  <c r="H520226" i="1"/>
  <c r="H106670" i="1"/>
  <c r="H406245" i="1"/>
  <c r="H86142" i="1"/>
  <c r="H695011" i="1"/>
  <c r="H371089" i="1"/>
  <c r="H377579" i="1"/>
  <c r="H122527" i="1"/>
  <c r="H402375" i="1"/>
  <c r="H738240" i="1"/>
  <c r="H458096" i="1"/>
  <c r="H444299" i="1"/>
  <c r="H226663" i="1"/>
  <c r="H670934" i="1"/>
  <c r="H540867" i="1"/>
  <c r="H688455" i="1"/>
  <c r="H614249" i="1"/>
  <c r="H470849" i="1"/>
  <c r="H752868" i="1"/>
  <c r="H707700" i="1"/>
  <c r="H383631" i="1"/>
  <c r="H612500" i="1"/>
  <c r="H603528" i="1"/>
  <c r="H698704" i="1"/>
  <c r="H672755" i="1"/>
  <c r="H128634" i="1"/>
  <c r="H733391" i="1"/>
  <c r="H377197" i="1"/>
  <c r="H571211" i="1"/>
  <c r="H429256" i="1"/>
  <c r="H343384" i="1"/>
  <c r="H767119" i="1"/>
  <c r="H626781" i="1"/>
  <c r="H269036" i="1"/>
  <c r="H577361" i="1"/>
  <c r="H257373" i="1"/>
  <c r="H661257" i="1"/>
  <c r="H47375" i="1"/>
  <c r="H744783" i="1"/>
  <c r="H749565" i="1"/>
  <c r="H666765" i="1"/>
  <c r="H197674" i="1"/>
  <c r="H350682" i="1"/>
  <c r="H46372" i="1"/>
  <c r="H135171" i="1"/>
  <c r="H650757" i="1"/>
  <c r="H301036" i="1"/>
  <c r="H689993" i="1"/>
  <c r="H336801" i="1"/>
  <c r="H114344" i="1"/>
  <c r="H744056" i="1"/>
  <c r="H298549" i="1"/>
  <c r="H148877" i="1"/>
  <c r="H639866" i="1"/>
  <c r="H458095" i="1"/>
  <c r="H229315" i="1"/>
  <c r="H307349" i="1"/>
  <c r="H128455" i="1"/>
  <c r="H446220" i="1"/>
  <c r="H621318" i="1"/>
  <c r="H328899" i="1"/>
  <c r="H15035" i="1"/>
  <c r="H727387" i="1"/>
  <c r="H550979" i="1"/>
  <c r="H831111" i="1"/>
  <c r="H354554" i="1"/>
  <c r="H705575" i="1"/>
  <c r="H780032" i="1"/>
  <c r="H862831" i="1"/>
  <c r="H295323" i="1"/>
  <c r="H602170" i="1"/>
  <c r="H675292" i="1"/>
  <c r="H169511" i="1"/>
  <c r="H724460" i="1"/>
  <c r="H711852" i="1"/>
  <c r="H515141" i="1"/>
  <c r="H442543" i="1"/>
  <c r="H167370" i="1"/>
  <c r="H854604" i="1"/>
  <c r="H338304" i="1"/>
  <c r="H12999" i="1"/>
  <c r="H129840" i="1"/>
  <c r="H511716" i="1"/>
  <c r="H582969" i="1"/>
  <c r="H785356" i="1"/>
  <c r="H680843" i="1"/>
  <c r="H101384" i="1"/>
  <c r="H653458" i="1"/>
  <c r="H117471" i="1"/>
  <c r="H539767" i="1"/>
  <c r="H397817" i="1"/>
  <c r="H760883" i="1"/>
  <c r="H350527" i="1"/>
  <c r="H809443" i="1"/>
  <c r="H640323" i="1"/>
  <c r="H669363" i="1"/>
  <c r="H349041" i="1"/>
  <c r="H618300" i="1"/>
  <c r="H720690" i="1"/>
  <c r="H555220" i="1"/>
  <c r="H562" i="1"/>
  <c r="H521237" i="1"/>
  <c r="H699120" i="1"/>
  <c r="H609446" i="1"/>
  <c r="H177637" i="1"/>
  <c r="H687987" i="1"/>
  <c r="H90120" i="1"/>
  <c r="H307678" i="1"/>
  <c r="H791112" i="1"/>
  <c r="H283352" i="1"/>
  <c r="H293961" i="1"/>
  <c r="H854952" i="1"/>
  <c r="H463537" i="1"/>
  <c r="H96467" i="1"/>
  <c r="H686185" i="1"/>
  <c r="H633095" i="1"/>
  <c r="H590507" i="1"/>
  <c r="H332926" i="1"/>
  <c r="H215428" i="1"/>
  <c r="H813608" i="1"/>
  <c r="H453144" i="1"/>
  <c r="H537912" i="1"/>
  <c r="H615768" i="1"/>
  <c r="H287934" i="1"/>
  <c r="H253114" i="1"/>
  <c r="H139753" i="1"/>
  <c r="H473344" i="1"/>
  <c r="H791111" i="1"/>
  <c r="H406912" i="1"/>
  <c r="H710072" i="1"/>
  <c r="H416982" i="1"/>
  <c r="H180444" i="1"/>
  <c r="H703346" i="1"/>
  <c r="H548512" i="1"/>
  <c r="H429745" i="1"/>
  <c r="H461133" i="1"/>
  <c r="H405525" i="1"/>
  <c r="H462411" i="1"/>
  <c r="H26801" i="1"/>
  <c r="H413161" i="1"/>
  <c r="H119218" i="1"/>
  <c r="H780452" i="1"/>
  <c r="H261641" i="1"/>
  <c r="H684159" i="1"/>
  <c r="H682923" i="1"/>
  <c r="H860011" i="1"/>
  <c r="H57671" i="1"/>
  <c r="H773307" i="1"/>
  <c r="H391007" i="1"/>
  <c r="H371576" i="1"/>
  <c r="H726150" i="1"/>
  <c r="H295322" i="1"/>
  <c r="H67033" i="1"/>
  <c r="H413988" i="1"/>
  <c r="H263022" i="1"/>
  <c r="H269847" i="1"/>
  <c r="H693397" i="1"/>
  <c r="H765078" i="1"/>
  <c r="H862830" i="1"/>
  <c r="H683401" i="1"/>
  <c r="H468605" i="1"/>
  <c r="H280084" i="1"/>
  <c r="H160810" i="1"/>
  <c r="H384264" i="1"/>
  <c r="H364540" i="1"/>
  <c r="H434553" i="1"/>
  <c r="H142246" i="1"/>
  <c r="H703808" i="1"/>
  <c r="H776577" i="1"/>
  <c r="H1229" i="1"/>
  <c r="H440118" i="1"/>
  <c r="H349673" i="1"/>
  <c r="H705476" i="1"/>
  <c r="H797142" i="1"/>
  <c r="H727386" i="1"/>
  <c r="H534719" i="1"/>
  <c r="H550164" i="1"/>
  <c r="H536136" i="1"/>
  <c r="H698703" i="1"/>
  <c r="H190429" i="1"/>
  <c r="H842214" i="1"/>
  <c r="H142245" i="1"/>
  <c r="H681142" i="1"/>
  <c r="H53646" i="1"/>
  <c r="H161047" i="1"/>
  <c r="H556117" i="1"/>
  <c r="H506068" i="1"/>
  <c r="H708858" i="1"/>
  <c r="H771604" i="1"/>
  <c r="H535379" i="1"/>
  <c r="H39943" i="1"/>
  <c r="H175300" i="1"/>
  <c r="H56507" i="1"/>
  <c r="H265602" i="1"/>
  <c r="H444924" i="1"/>
  <c r="H28178" i="1"/>
  <c r="H431362" i="1"/>
  <c r="H87599" i="1"/>
  <c r="H563933" i="1"/>
  <c r="H330714" i="1"/>
  <c r="H624343" i="1"/>
  <c r="H807458" i="1"/>
  <c r="H832602" i="1"/>
  <c r="H126432" i="1"/>
  <c r="H381011" i="1"/>
  <c r="H29532" i="1"/>
  <c r="H587079" i="1"/>
  <c r="H84077" i="1"/>
  <c r="H362554" i="1"/>
  <c r="H446096" i="1"/>
  <c r="H319586" i="1"/>
  <c r="H446519" i="1"/>
  <c r="H446518" i="1"/>
  <c r="H518028" i="1"/>
  <c r="H147652" i="1"/>
  <c r="H301366" i="1"/>
  <c r="H330988" i="1"/>
  <c r="H576244" i="1"/>
  <c r="H641832" i="1"/>
  <c r="H312241" i="1"/>
  <c r="H393632" i="1"/>
  <c r="H586164" i="1"/>
  <c r="H121078" i="1"/>
  <c r="H557902" i="1"/>
  <c r="H629825" i="1"/>
  <c r="H211578" i="1"/>
  <c r="H209177" i="1"/>
  <c r="H24601" i="1"/>
  <c r="H679665" i="1"/>
  <c r="H537309" i="1"/>
  <c r="H851643" i="1"/>
  <c r="H457421" i="1"/>
  <c r="H67202" i="1"/>
  <c r="H818508" i="1"/>
  <c r="H380713" i="1"/>
  <c r="H772798" i="1"/>
  <c r="H39237" i="1"/>
  <c r="H806612" i="1"/>
  <c r="H310235" i="1"/>
  <c r="H57356" i="1"/>
  <c r="H853839" i="1"/>
  <c r="H265201" i="1"/>
  <c r="H262646" i="1"/>
  <c r="H719579" i="1"/>
  <c r="H778459" i="1"/>
  <c r="H704426" i="1"/>
  <c r="H407252" i="1"/>
  <c r="H403908" i="1"/>
  <c r="H789674" i="1"/>
  <c r="H717967" i="1"/>
  <c r="H314877" i="1"/>
  <c r="H734102" i="1"/>
  <c r="H323990" i="1"/>
  <c r="H791462" i="1"/>
  <c r="H250926" i="1"/>
  <c r="H707699" i="1"/>
  <c r="H518362" i="1"/>
  <c r="H573031" i="1"/>
  <c r="H416981" i="1"/>
  <c r="H302774" i="1"/>
  <c r="H128750" i="1"/>
  <c r="H58692" i="1"/>
  <c r="H572685" i="1"/>
  <c r="H805766" i="1"/>
  <c r="H739794" i="1"/>
  <c r="H711263" i="1"/>
  <c r="H420129" i="1"/>
  <c r="H45" i="1"/>
  <c r="H37467" i="1"/>
  <c r="H298164" i="1"/>
  <c r="H811609" i="1"/>
  <c r="H827892" i="1"/>
  <c r="H212212" i="1"/>
  <c r="H833315" i="1"/>
  <c r="H778458" i="1"/>
  <c r="H325293" i="1"/>
  <c r="H862043" i="1"/>
  <c r="H224414" i="1"/>
  <c r="H592241" i="1"/>
  <c r="H734363" i="1"/>
  <c r="H809635" i="1"/>
  <c r="H25668" i="1"/>
  <c r="H591084" i="1"/>
  <c r="H364728" i="1"/>
  <c r="H831502" i="1"/>
  <c r="H187398" i="1"/>
  <c r="H661977" i="1"/>
  <c r="H707698" i="1"/>
  <c r="H674596" i="1"/>
  <c r="H31060" i="1"/>
  <c r="H369426" i="1"/>
  <c r="H675865" i="1"/>
  <c r="H808850" i="1"/>
  <c r="H34318" i="1"/>
  <c r="H464768" i="1"/>
  <c r="H685023" i="1"/>
  <c r="H531805" i="1"/>
  <c r="H591792" i="1"/>
  <c r="H849850" i="1"/>
  <c r="H89813" i="1"/>
  <c r="H253879" i="1"/>
  <c r="H679211" i="1"/>
  <c r="H500042" i="1"/>
  <c r="H773819" i="1"/>
  <c r="H238140" i="1"/>
  <c r="H494000" i="1"/>
  <c r="H100081" i="1"/>
  <c r="H721918" i="1"/>
  <c r="H85549" i="1"/>
  <c r="H742155" i="1"/>
  <c r="H575109" i="1"/>
  <c r="H712101" i="1"/>
  <c r="H449078" i="1"/>
  <c r="H25249" i="1"/>
  <c r="H683279" i="1"/>
  <c r="H519994" i="1"/>
  <c r="H465549" i="1"/>
  <c r="H504965" i="1"/>
  <c r="H770587" i="1"/>
  <c r="H209778" i="1"/>
  <c r="H449712" i="1"/>
  <c r="H240952" i="1"/>
  <c r="H302241" i="1"/>
  <c r="H697364" i="1"/>
  <c r="H242238" i="1"/>
  <c r="H504764" i="1"/>
  <c r="H291800" i="1"/>
  <c r="H708857" i="1"/>
  <c r="H852064" i="1"/>
  <c r="H342358" i="1"/>
  <c r="H350681" i="1"/>
  <c r="H221904" i="1"/>
  <c r="H69949" i="1"/>
  <c r="H57355" i="1"/>
  <c r="H839877" i="1"/>
  <c r="H608760" i="1"/>
  <c r="H868224" i="1"/>
  <c r="H723759" i="1"/>
  <c r="H751354" i="1"/>
  <c r="H200734" i="1"/>
  <c r="H791251" i="1"/>
  <c r="H634045" i="1"/>
  <c r="H454766" i="1"/>
  <c r="H685821" i="1"/>
  <c r="H229932" i="1"/>
  <c r="H281002" i="1"/>
  <c r="H24305" i="1"/>
  <c r="H522984" i="1"/>
  <c r="H458481" i="1"/>
  <c r="H367070" i="1"/>
  <c r="H477577" i="1"/>
  <c r="H639865" i="1"/>
  <c r="H213557" i="1"/>
  <c r="H478999" i="1"/>
  <c r="H856311" i="1"/>
  <c r="H583903" i="1"/>
  <c r="H504639" i="1"/>
  <c r="H311590" i="1"/>
  <c r="H640642" i="1"/>
  <c r="H46990" i="1"/>
  <c r="H193447" i="1"/>
  <c r="H305259" i="1"/>
  <c r="H653490" i="1"/>
  <c r="H171600" i="1"/>
  <c r="H496361" i="1"/>
  <c r="H776251" i="1"/>
  <c r="H103516" i="1"/>
  <c r="H418871" i="1"/>
  <c r="H380905" i="1"/>
  <c r="H4204" i="1"/>
  <c r="H310729" i="1"/>
  <c r="H644462" i="1"/>
  <c r="H611098" i="1"/>
  <c r="H584018" i="1"/>
  <c r="H523631" i="1"/>
  <c r="H857777" i="1"/>
  <c r="H567466" i="1"/>
  <c r="H419635" i="1"/>
  <c r="H395901" i="1"/>
  <c r="H649040" i="1"/>
  <c r="H469672" i="1"/>
  <c r="H556054" i="1"/>
  <c r="H173566" i="1"/>
  <c r="H682187" i="1"/>
  <c r="H510928" i="1"/>
  <c r="H23086" i="1"/>
  <c r="H672167" i="1"/>
  <c r="H343513" i="1"/>
  <c r="H316674" i="1"/>
  <c r="H546112" i="1"/>
  <c r="H284173" i="1"/>
  <c r="H324147" i="1"/>
  <c r="H645952" i="1"/>
  <c r="H517836" i="1"/>
  <c r="H53434" i="1"/>
  <c r="H738682" i="1"/>
  <c r="H868914" i="1"/>
  <c r="H156930" i="1"/>
  <c r="H755028" i="1"/>
  <c r="H405718" i="1"/>
  <c r="H14964" i="1"/>
  <c r="H437947" i="1"/>
  <c r="H459428" i="1"/>
  <c r="H382649" i="1"/>
  <c r="H673332" i="1"/>
  <c r="H486200" i="1"/>
  <c r="H670595" i="1"/>
  <c r="H301450" i="1"/>
  <c r="H738239" i="1"/>
  <c r="H13393" i="1"/>
  <c r="H757817" i="1"/>
  <c r="H424176" i="1"/>
  <c r="H504252" i="1"/>
  <c r="H762405" i="1"/>
  <c r="H542267" i="1"/>
  <c r="H215060" i="1"/>
  <c r="H416593" i="1"/>
  <c r="H737606" i="1"/>
  <c r="H337431" i="1"/>
  <c r="H147142" i="1"/>
  <c r="H645560" i="1"/>
  <c r="H26387" i="1"/>
  <c r="H669362" i="1"/>
  <c r="H156743" i="1"/>
  <c r="H105120" i="1"/>
  <c r="H862260" i="1"/>
  <c r="H668674" i="1"/>
  <c r="H691427" i="1"/>
  <c r="H209544" i="1"/>
  <c r="H778242" i="1"/>
  <c r="H685820" i="1"/>
  <c r="H39356" i="1"/>
  <c r="H672253" i="1"/>
  <c r="H28704" i="1"/>
  <c r="H754178" i="1"/>
  <c r="H294309" i="1"/>
  <c r="H151734" i="1"/>
  <c r="H424437" i="1"/>
  <c r="H386548" i="1"/>
  <c r="H228792" i="1"/>
  <c r="H670933" i="1"/>
  <c r="H840542" i="1"/>
  <c r="H82440" i="1"/>
  <c r="H244533" i="1"/>
  <c r="H485296" i="1"/>
  <c r="H342357" i="1"/>
  <c r="H437833" i="1"/>
  <c r="H626821" i="1"/>
  <c r="H829036" i="1"/>
  <c r="H624014" i="1"/>
  <c r="H758677" i="1"/>
  <c r="H862128" i="1"/>
  <c r="H313330" i="1"/>
  <c r="H142929" i="1"/>
  <c r="H392765" i="1"/>
  <c r="H619517" i="1"/>
  <c r="H11871" i="1"/>
  <c r="H9005" i="1"/>
  <c r="H97574" i="1"/>
  <c r="H209217" i="1"/>
  <c r="H138660" i="1"/>
  <c r="H579221" i="1"/>
  <c r="H54684" i="1"/>
  <c r="H192809" i="1"/>
  <c r="H397025" i="1"/>
  <c r="H845732" i="1"/>
  <c r="H401005" i="1"/>
  <c r="H607283" i="1"/>
  <c r="H654917" i="1"/>
  <c r="H114900" i="1"/>
  <c r="H785355" i="1"/>
  <c r="H125374" i="1"/>
  <c r="H318758" i="1"/>
  <c r="H845731" i="1"/>
  <c r="H475674" i="1"/>
  <c r="H749564" i="1"/>
  <c r="H466937" i="1"/>
  <c r="H478998" i="1"/>
  <c r="H328986" i="1"/>
  <c r="H809090" i="1"/>
  <c r="H561143" i="1"/>
  <c r="H257972" i="1"/>
  <c r="H827891" i="1"/>
  <c r="H234823" i="1"/>
  <c r="H219835" i="1"/>
  <c r="H588116" i="1"/>
  <c r="H235639" i="1"/>
  <c r="H46093" i="1"/>
  <c r="H263704" i="1"/>
  <c r="H850450" i="1"/>
  <c r="H64413" i="1"/>
  <c r="H707126" i="1"/>
  <c r="H298795" i="1"/>
  <c r="H290192" i="1"/>
  <c r="H364335" i="1"/>
  <c r="H761292" i="1"/>
  <c r="H356309" i="1"/>
  <c r="H59140" i="1"/>
  <c r="H765165" i="1"/>
  <c r="H190321" i="1"/>
  <c r="H72130" i="1"/>
  <c r="H739793" i="1"/>
  <c r="H757539" i="1"/>
  <c r="H148269" i="1"/>
  <c r="H332293" i="1"/>
  <c r="H499224" i="1"/>
  <c r="H252514" i="1"/>
  <c r="H616981" i="1"/>
  <c r="H804387" i="1"/>
  <c r="H319070" i="1"/>
  <c r="H186562" i="1"/>
  <c r="H210325" i="1"/>
  <c r="H429853" i="1"/>
  <c r="H853169" i="1"/>
  <c r="H386684" i="1"/>
  <c r="H454129" i="1"/>
  <c r="H573030" i="1"/>
  <c r="H478360" i="1"/>
  <c r="H340513" i="1"/>
  <c r="H35488" i="1"/>
  <c r="H81806" i="1"/>
  <c r="H564265" i="1"/>
  <c r="H468730" i="1"/>
  <c r="H130088" i="1"/>
  <c r="H479198" i="1"/>
  <c r="H771603" i="1"/>
  <c r="H207965" i="1"/>
  <c r="H146838" i="1"/>
  <c r="H229931" i="1"/>
  <c r="H154773" i="1"/>
  <c r="H734662" i="1"/>
  <c r="H184238" i="1"/>
  <c r="H38545" i="1"/>
  <c r="H668827" i="1"/>
  <c r="H246558" i="1"/>
  <c r="H469086" i="1"/>
  <c r="H193374" i="1"/>
  <c r="H165109" i="1"/>
  <c r="H561253" i="1"/>
  <c r="H625256" i="1"/>
  <c r="H706169" i="1"/>
  <c r="H413160" i="1"/>
  <c r="H154339" i="1"/>
  <c r="H159809" i="1"/>
  <c r="H44693" i="1"/>
  <c r="H466541" i="1"/>
  <c r="H76031" i="1"/>
  <c r="H129988" i="1"/>
  <c r="H364976" i="1"/>
  <c r="H690763" i="1"/>
  <c r="H218132" i="1"/>
  <c r="H192158" i="1"/>
  <c r="H384615" i="1"/>
  <c r="H538761" i="1"/>
  <c r="H292859" i="1"/>
  <c r="H539723" i="1"/>
  <c r="H276908" i="1"/>
  <c r="H259508" i="1"/>
  <c r="H239288" i="1"/>
  <c r="H766627" i="1"/>
  <c r="H794604" i="1"/>
  <c r="H690510" i="1"/>
  <c r="H210083" i="1"/>
  <c r="H29413" i="1"/>
  <c r="H213556" i="1"/>
  <c r="H469671" i="1"/>
  <c r="H241125" i="1"/>
  <c r="H33659" i="1"/>
  <c r="H518068" i="1"/>
  <c r="H861702" i="1"/>
  <c r="H114899" i="1"/>
  <c r="H213810" i="1"/>
  <c r="H781159" i="1"/>
  <c r="H637946" i="1"/>
  <c r="H314876" i="1"/>
  <c r="H65773" i="1"/>
  <c r="H520225" i="1"/>
  <c r="H503724" i="1"/>
  <c r="H549470" i="1"/>
  <c r="H88236" i="1"/>
  <c r="H484602" i="1"/>
  <c r="H457792" i="1"/>
  <c r="H518067" i="1"/>
  <c r="H388098" i="1"/>
  <c r="H273630" i="1"/>
  <c r="H306022" i="1"/>
  <c r="H423128" i="1"/>
  <c r="H3205" i="1"/>
  <c r="H784810" i="1"/>
  <c r="H622444" i="1"/>
  <c r="H198636" i="1"/>
  <c r="H413561" i="1"/>
  <c r="H222830" i="1"/>
  <c r="H518884" i="1"/>
  <c r="H102810" i="1"/>
  <c r="H137789" i="1"/>
  <c r="H785272" i="1"/>
  <c r="H353699" i="1"/>
  <c r="H381646" i="1"/>
  <c r="H844995" i="1"/>
  <c r="H502301" i="1"/>
  <c r="H589601" i="1"/>
  <c r="H7993" i="1"/>
  <c r="H66610" i="1"/>
  <c r="H283054" i="1"/>
  <c r="H775596" i="1"/>
  <c r="H866106" i="1"/>
  <c r="H724459" i="1"/>
  <c r="H275488" i="1"/>
  <c r="H125703" i="1"/>
  <c r="H54175" i="1"/>
  <c r="H301180" i="1"/>
  <c r="H511032" i="1"/>
  <c r="H829035" i="1"/>
  <c r="H509138" i="1"/>
  <c r="H368247" i="1"/>
  <c r="H651357" i="1"/>
  <c r="H203537" i="1"/>
  <c r="H730208" i="1"/>
  <c r="H296576" i="1"/>
  <c r="H745780" i="1"/>
  <c r="H638500" i="1"/>
  <c r="H545814" i="1"/>
  <c r="H385821" i="1"/>
  <c r="H191074" i="1"/>
  <c r="H153256" i="1"/>
  <c r="H677932" i="1"/>
  <c r="H363618" i="1"/>
  <c r="H145393" i="1"/>
  <c r="H776576" i="1"/>
  <c r="H424665" i="1"/>
  <c r="H820153" i="1"/>
  <c r="H379351" i="1"/>
  <c r="H74528" i="1"/>
  <c r="H584349" i="1"/>
  <c r="H818438" i="1"/>
  <c r="H259281" i="1"/>
  <c r="H137939" i="1"/>
  <c r="H115106" i="1"/>
  <c r="H543072" i="1"/>
  <c r="H594337" i="1"/>
  <c r="H632397" i="1"/>
  <c r="H845296" i="1"/>
  <c r="H193092" i="1"/>
  <c r="H715116" i="1"/>
  <c r="H759988" i="1"/>
  <c r="H483416" i="1"/>
  <c r="H393925" i="1"/>
  <c r="H64674" i="1"/>
  <c r="H183466" i="1"/>
  <c r="H184952" i="1"/>
  <c r="H857553" i="1"/>
  <c r="H709709" i="1"/>
  <c r="H841678" i="1"/>
  <c r="H477726" i="1"/>
  <c r="H107455" i="1"/>
  <c r="H386335" i="1"/>
  <c r="H742839" i="1"/>
  <c r="H694272" i="1"/>
  <c r="H188070" i="1"/>
  <c r="H181082" i="1"/>
  <c r="H515523" i="1"/>
  <c r="H265038" i="1"/>
  <c r="H431221" i="1"/>
  <c r="H95956" i="1"/>
  <c r="H759618" i="1"/>
  <c r="H588811" i="1"/>
  <c r="H268311" i="1"/>
  <c r="H781672" i="1"/>
  <c r="H299602" i="1"/>
  <c r="H562566" i="1"/>
  <c r="H118746" i="1"/>
  <c r="H160427" i="1"/>
  <c r="H572000" i="1"/>
  <c r="H252220" i="1"/>
  <c r="H777099" i="1"/>
  <c r="H841332" i="1"/>
  <c r="H755916" i="1"/>
  <c r="H567465" i="1"/>
  <c r="H319845" i="1"/>
  <c r="H850699" i="1"/>
  <c r="H677748" i="1"/>
  <c r="H811429" i="1"/>
  <c r="H138006" i="1"/>
  <c r="H110381" i="1"/>
  <c r="H140497" i="1"/>
  <c r="H20735" i="1"/>
  <c r="H698702" i="1"/>
  <c r="H595926" i="1"/>
  <c r="H283393" i="1"/>
  <c r="H444298" i="1"/>
  <c r="H303658" i="1"/>
  <c r="H693019" i="1"/>
  <c r="H64921" i="1"/>
  <c r="H636483" i="1"/>
  <c r="H220642" i="1"/>
  <c r="H415285" i="1"/>
  <c r="H154338" i="1"/>
  <c r="H639864" i="1"/>
  <c r="H409394" i="1"/>
  <c r="H332292" i="1"/>
  <c r="H210397" i="1"/>
  <c r="H261327" i="1"/>
  <c r="H383473" i="1"/>
  <c r="H454128" i="1"/>
  <c r="H830831" i="1"/>
  <c r="H661256" i="1"/>
  <c r="H437946" i="1"/>
  <c r="H777817" i="1"/>
  <c r="H838869" i="1"/>
  <c r="H58206" i="1"/>
  <c r="H200125" i="1"/>
  <c r="H5200" i="1"/>
  <c r="H709708" i="1"/>
  <c r="H532690" i="1"/>
  <c r="H152785" i="1"/>
  <c r="H21248" i="1"/>
  <c r="H506424" i="1"/>
  <c r="H439405" i="1"/>
  <c r="H71642" i="1"/>
  <c r="H409736" i="1"/>
  <c r="H686214" i="1"/>
  <c r="H460527" i="1"/>
  <c r="H180758" i="1"/>
  <c r="H527729" i="1"/>
  <c r="H602788" i="1"/>
  <c r="H548372" i="1"/>
  <c r="H800895" i="1"/>
  <c r="H73007" i="1"/>
  <c r="H809695" i="1"/>
  <c r="H239192" i="1"/>
  <c r="H774572" i="1"/>
  <c r="H556116" i="1"/>
  <c r="H605386" i="1"/>
  <c r="H457153" i="1"/>
  <c r="H485508" i="1"/>
  <c r="H99108" i="1"/>
  <c r="H390208" i="1"/>
  <c r="H742838" i="1"/>
  <c r="H418381" i="1"/>
  <c r="H616656" i="1"/>
  <c r="H527728" i="1"/>
  <c r="H313748" i="1"/>
  <c r="H742599" i="1"/>
  <c r="H854951" i="1"/>
  <c r="H765877" i="1"/>
  <c r="H84522" i="1"/>
  <c r="H666764" i="1"/>
  <c r="H643249" i="1"/>
  <c r="H613250" i="1"/>
  <c r="H124973" i="1"/>
  <c r="H204912" i="1"/>
  <c r="H501777" i="1"/>
  <c r="H698701" i="1"/>
  <c r="H330588" i="1"/>
  <c r="H44152" i="1"/>
  <c r="H114898" i="1"/>
  <c r="H113611" i="1"/>
  <c r="H21527" i="1"/>
  <c r="H605949" i="1"/>
  <c r="H797899" i="1"/>
  <c r="H655722" i="1"/>
  <c r="H450947" i="1"/>
  <c r="H683761" i="1"/>
  <c r="H225204" i="1"/>
  <c r="H313329" i="1"/>
  <c r="H476319" i="1"/>
  <c r="H523630" i="1"/>
  <c r="H531141" i="1"/>
  <c r="H335184" i="1"/>
  <c r="H493240" i="1"/>
  <c r="H412907" i="1"/>
  <c r="H205721" i="1"/>
  <c r="H57354" i="1"/>
  <c r="H398285" i="1"/>
  <c r="H265703" i="1"/>
  <c r="H659780" i="1"/>
  <c r="H314507" i="1"/>
  <c r="H790245" i="1"/>
  <c r="H410711" i="1"/>
  <c r="H854296" i="1"/>
  <c r="H248891" i="1"/>
  <c r="H654088" i="1"/>
  <c r="H346284" i="1"/>
  <c r="H174410" i="1"/>
  <c r="H581052" i="1"/>
  <c r="H216060" i="1"/>
  <c r="H727265" i="1"/>
  <c r="H247028" i="1"/>
  <c r="H680842" i="1"/>
  <c r="H276837" i="1"/>
  <c r="H141257" i="1"/>
  <c r="H102061" i="1"/>
  <c r="H749895" i="1"/>
  <c r="H189352" i="1"/>
  <c r="H211208" i="1"/>
  <c r="H144042" i="1"/>
  <c r="H728478" i="1"/>
  <c r="H289347" i="1"/>
  <c r="H611739" i="1"/>
  <c r="H531199" i="1"/>
  <c r="H326765" i="1"/>
  <c r="H653109" i="1"/>
  <c r="H86465" i="1"/>
  <c r="H383132" i="1"/>
  <c r="H379691" i="1"/>
  <c r="H98485" i="1"/>
  <c r="H314955" i="1"/>
  <c r="H622919" i="1"/>
  <c r="H587626" i="1"/>
  <c r="H793952" i="1"/>
  <c r="H117610" i="1"/>
  <c r="H484412" i="1"/>
  <c r="H225203" i="1"/>
  <c r="H749193" i="1"/>
  <c r="H86300" i="1"/>
  <c r="H374560" i="1"/>
  <c r="H622443" i="1"/>
  <c r="H533623" i="1"/>
  <c r="H756764" i="1"/>
  <c r="H388914" i="1"/>
  <c r="H240110" i="1"/>
  <c r="H798608" i="1"/>
  <c r="H81491" i="1"/>
  <c r="H100336" i="1"/>
  <c r="H396131" i="1"/>
  <c r="H1978" i="1"/>
  <c r="H622442" i="1"/>
  <c r="H388097" i="1"/>
  <c r="H297545" i="1"/>
  <c r="H513127" i="1"/>
  <c r="H454127" i="1"/>
  <c r="H293960" i="1"/>
  <c r="H399230" i="1"/>
  <c r="H556115" i="1"/>
  <c r="H666763" i="1"/>
  <c r="H721917" i="1"/>
  <c r="H8679" i="1"/>
  <c r="H244649" i="1"/>
  <c r="H848007" i="1"/>
  <c r="H422704" i="1"/>
  <c r="H695343" i="1"/>
  <c r="H241698" i="1"/>
  <c r="H132848" i="1"/>
  <c r="H537021" i="1"/>
  <c r="H251122" i="1"/>
  <c r="H334960" i="1"/>
  <c r="H653705" i="1"/>
  <c r="H613751" i="1"/>
  <c r="H633094" i="1"/>
  <c r="H801698" i="1"/>
  <c r="H469904" i="1"/>
  <c r="H771602" i="1"/>
  <c r="H517577" i="1"/>
  <c r="H802852" i="1"/>
  <c r="H852063" i="1"/>
  <c r="H787278" i="1"/>
  <c r="H520846" i="1"/>
  <c r="H462735" i="1"/>
  <c r="H645006" i="1"/>
  <c r="H327696" i="1"/>
  <c r="H854794" i="1"/>
  <c r="H812904" i="1"/>
  <c r="H161733" i="1"/>
  <c r="H509333" i="1"/>
  <c r="H605948" i="1"/>
  <c r="H374865" i="1"/>
  <c r="H858581" i="1"/>
  <c r="H53645" i="1"/>
  <c r="H515850" i="1"/>
  <c r="H612803" i="1"/>
  <c r="H712100" i="1"/>
  <c r="H78296" i="1"/>
  <c r="H661159" i="1"/>
  <c r="H708133" i="1"/>
  <c r="H586593" i="1"/>
  <c r="H114699" i="1"/>
  <c r="H714648" i="1"/>
  <c r="H608018" i="1"/>
  <c r="H549786" i="1"/>
  <c r="H14020" i="1"/>
  <c r="H550205" i="1"/>
  <c r="H78295" i="1"/>
  <c r="H40711" i="1"/>
  <c r="H622441" i="1"/>
  <c r="H289828" i="1"/>
  <c r="H24785" i="1"/>
  <c r="H250029" i="1"/>
  <c r="H437456" i="1"/>
  <c r="H249010" i="1"/>
  <c r="H612499" i="1"/>
  <c r="H780592" i="1"/>
  <c r="H809694" i="1"/>
  <c r="H446443" i="1"/>
  <c r="H138659" i="1"/>
  <c r="H343935" i="1"/>
  <c r="H325292" i="1"/>
  <c r="H461868" i="1"/>
  <c r="H324683" i="1"/>
  <c r="H589055" i="1"/>
  <c r="H707278" i="1"/>
  <c r="H106130" i="1"/>
  <c r="H231117" i="1"/>
  <c r="H836535" i="1"/>
  <c r="H766209" i="1"/>
  <c r="H271591" i="1"/>
  <c r="H685548" i="1"/>
  <c r="H342356" i="1"/>
  <c r="H591791" i="1"/>
  <c r="H788905" i="1"/>
  <c r="H310948" i="1"/>
  <c r="H211942" i="1"/>
  <c r="H25830" i="1"/>
  <c r="H53738" i="1"/>
  <c r="H439126" i="1"/>
  <c r="H695276" i="1"/>
  <c r="H513920" i="1"/>
  <c r="H262645" i="1"/>
  <c r="H598153" i="1"/>
  <c r="H427235" i="1"/>
  <c r="H285925" i="1"/>
  <c r="H38698" i="1"/>
  <c r="H304566" i="1"/>
  <c r="H516806" i="1"/>
  <c r="H370775" i="1"/>
  <c r="H370066" i="1"/>
  <c r="H531198" i="1"/>
  <c r="H175676" i="1"/>
  <c r="H479690" i="1"/>
  <c r="H641070" i="1"/>
  <c r="H325028" i="1"/>
  <c r="H430428" i="1"/>
  <c r="H606833" i="1"/>
  <c r="H845730" i="1"/>
  <c r="H754782" i="1"/>
  <c r="H602459" i="1"/>
  <c r="H229029" i="1"/>
  <c r="H516805" i="1"/>
  <c r="H312577" i="1"/>
  <c r="H269035" i="1"/>
  <c r="H109725" i="1"/>
  <c r="H572615" i="1"/>
  <c r="H353252" i="1"/>
  <c r="H108692" i="1"/>
  <c r="H241990" i="1"/>
  <c r="H613876" i="1"/>
  <c r="H868703" i="1"/>
  <c r="H226266" i="1"/>
  <c r="H3933" i="1"/>
  <c r="H153683" i="1"/>
  <c r="H711851" i="1"/>
  <c r="H258505" i="1"/>
  <c r="H364334" i="1"/>
  <c r="H95147" i="1"/>
  <c r="H355852" i="1"/>
  <c r="H39656" i="1"/>
  <c r="H552487" i="1"/>
  <c r="H666465" i="1"/>
  <c r="H413845" i="1"/>
  <c r="H518361" i="1"/>
  <c r="H610312" i="1"/>
  <c r="H255287" i="1"/>
  <c r="H707125" i="1"/>
  <c r="H289346" i="1"/>
  <c r="H507389" i="1"/>
  <c r="H864263" i="1"/>
  <c r="H590044" i="1"/>
  <c r="H401377" i="1"/>
  <c r="H240151" i="1"/>
  <c r="H696896" i="1"/>
  <c r="H791685" i="1"/>
  <c r="H47855" i="1"/>
  <c r="H642050" i="1"/>
  <c r="H415093" i="1"/>
  <c r="H680674" i="1"/>
  <c r="H738838" i="1"/>
  <c r="H525644" i="1"/>
  <c r="H744479" i="1"/>
  <c r="H76776" i="1"/>
  <c r="H296236" i="1"/>
  <c r="H675213" i="1"/>
  <c r="H153682" i="1"/>
  <c r="H27681" i="1"/>
  <c r="H366499" i="1"/>
  <c r="H475275" i="1"/>
  <c r="H578844" i="1"/>
  <c r="H263811" i="1"/>
  <c r="H789958" i="1"/>
  <c r="H81142" i="1"/>
  <c r="H501776" i="1"/>
  <c r="H836229" i="1"/>
  <c r="H328898" i="1"/>
  <c r="H175792" i="1"/>
  <c r="H462852" i="1"/>
  <c r="H454436" i="1"/>
  <c r="H427647" i="1"/>
  <c r="H76990" i="1"/>
  <c r="H126223" i="1"/>
  <c r="H239559" i="1"/>
  <c r="H798046" i="1"/>
  <c r="H490106" i="1"/>
  <c r="H554780" i="1"/>
  <c r="H21143" i="1"/>
  <c r="H61517" i="1"/>
  <c r="H503398" i="1"/>
  <c r="H682922" i="1"/>
  <c r="H186287" i="1"/>
  <c r="H241124" i="1"/>
  <c r="H865807" i="1"/>
  <c r="H660388" i="1"/>
  <c r="H351510" i="1"/>
  <c r="H182233" i="1"/>
  <c r="H190742" i="1"/>
  <c r="H334563" i="1"/>
  <c r="H727986" i="1"/>
  <c r="H346726" i="1"/>
  <c r="H567138" i="1"/>
  <c r="H628015" i="1"/>
  <c r="H531197" i="1"/>
  <c r="H542546" i="1"/>
  <c r="H369559" i="1"/>
  <c r="H420526" i="1"/>
  <c r="H734101" i="1"/>
  <c r="H718633" i="1"/>
  <c r="H31249" i="1"/>
  <c r="H552486" i="1"/>
  <c r="H310325" i="1"/>
  <c r="H128194" i="1"/>
  <c r="H551440" i="1"/>
  <c r="H4203" i="1"/>
  <c r="H603389" i="1"/>
  <c r="H141761" i="1"/>
  <c r="H232677" i="1"/>
  <c r="H761146" i="1"/>
  <c r="H251121" i="1"/>
  <c r="H524402" i="1"/>
  <c r="H111733" i="1"/>
  <c r="H620491" i="1"/>
  <c r="H180923" i="1"/>
  <c r="H627289" i="1"/>
  <c r="H241697" i="1"/>
  <c r="H605724" i="1"/>
  <c r="H727891" i="1"/>
  <c r="H32459" i="1"/>
  <c r="H41480" i="1"/>
  <c r="H577604" i="1"/>
  <c r="H796843" i="1"/>
  <c r="H762404" i="1"/>
  <c r="H227805" i="1"/>
  <c r="H467862" i="1"/>
  <c r="H70745" i="1"/>
  <c r="H14580" i="1"/>
  <c r="H312011" i="1"/>
  <c r="H188941" i="1"/>
  <c r="H755615" i="1"/>
  <c r="H158169" i="1"/>
  <c r="H368480" i="1"/>
  <c r="H519167" i="1"/>
  <c r="H654087" i="1"/>
  <c r="H708515" i="1"/>
  <c r="H159586" i="1"/>
  <c r="H865454" i="1"/>
  <c r="H457152" i="1"/>
  <c r="H127134" i="1"/>
  <c r="H797238" i="1"/>
  <c r="H647056" i="1"/>
  <c r="H82439" i="1"/>
  <c r="H177636" i="1"/>
  <c r="H224413" i="1"/>
  <c r="H489430" i="1"/>
  <c r="H296575" i="1"/>
  <c r="H127133" i="1"/>
  <c r="H464493" i="1"/>
  <c r="H515522" i="1"/>
  <c r="H84820" i="1"/>
  <c r="H695342" i="1"/>
  <c r="H366621" i="1"/>
  <c r="H853838" i="1"/>
  <c r="H647674" i="1"/>
  <c r="H115541" i="1"/>
  <c r="H158168" i="1"/>
  <c r="H500451" i="1"/>
  <c r="H259818" i="1"/>
  <c r="H688805" i="1"/>
  <c r="H279352" i="1"/>
  <c r="H435278" i="1"/>
  <c r="H838122" i="1"/>
  <c r="H493759" i="1"/>
  <c r="H164512" i="1"/>
  <c r="H203536" i="1"/>
  <c r="H380712" i="1"/>
  <c r="H732" i="1"/>
  <c r="H868619" i="1"/>
  <c r="H23677" i="1"/>
  <c r="H349824" i="1"/>
  <c r="H768536" i="1"/>
  <c r="H142898" i="1"/>
  <c r="H687452" i="1"/>
  <c r="H773933" i="1"/>
  <c r="H83288" i="1"/>
  <c r="H853168" i="1"/>
  <c r="H302773" i="1"/>
  <c r="H347482" i="1"/>
  <c r="H3329" i="1"/>
  <c r="H238590" i="1"/>
  <c r="H340071" i="1"/>
  <c r="H668347" i="1"/>
  <c r="H461739" i="1"/>
  <c r="H148548" i="1"/>
  <c r="H741593" i="1"/>
  <c r="H199014" i="1"/>
  <c r="H668565" i="1"/>
  <c r="H601474" i="1"/>
  <c r="H214213" i="1"/>
  <c r="H185502" i="1"/>
  <c r="H393179" i="1"/>
  <c r="H117671" i="1"/>
  <c r="H207847" i="1"/>
  <c r="H231161" i="1"/>
  <c r="H854295" i="1"/>
  <c r="H375820" i="1"/>
  <c r="H376715" i="1"/>
  <c r="H621562" i="1"/>
  <c r="H327695" i="1"/>
  <c r="H630913" i="1"/>
  <c r="H664791" i="1"/>
  <c r="H533089" i="1"/>
  <c r="H841331" i="1"/>
  <c r="H688841" i="1"/>
  <c r="H221903" i="1"/>
  <c r="H200029" i="1"/>
  <c r="H860857" i="1"/>
  <c r="H164860" i="1"/>
  <c r="H718224" i="1"/>
  <c r="H358194" i="1"/>
  <c r="H626638" i="1"/>
  <c r="H323180" i="1"/>
  <c r="H778241" i="1"/>
  <c r="H863828" i="1"/>
  <c r="H39655" i="1"/>
  <c r="H381010" i="1"/>
  <c r="H9824" i="1"/>
  <c r="H69472" i="1"/>
  <c r="H800220" i="1"/>
  <c r="H317034" i="1"/>
  <c r="H546243" i="1"/>
  <c r="H257130" i="1"/>
  <c r="H865299" i="1"/>
  <c r="H206668" i="1"/>
  <c r="H311840" i="1"/>
  <c r="H769719" i="1"/>
  <c r="H631534" i="1"/>
  <c r="H335183" i="1"/>
  <c r="H515521" i="1"/>
  <c r="H208978" i="1"/>
  <c r="H708856" i="1"/>
  <c r="H810707" i="1"/>
  <c r="H707047" i="1"/>
  <c r="H292443" i="1"/>
  <c r="H606832" i="1"/>
  <c r="H192266" i="1"/>
  <c r="H16037" i="1"/>
  <c r="H694625" i="1"/>
  <c r="H852304" i="1"/>
  <c r="H396820" i="1"/>
  <c r="H797141" i="1"/>
  <c r="H219253" i="1"/>
  <c r="H313700" i="1"/>
  <c r="H279682" i="1"/>
  <c r="H57213" i="1"/>
  <c r="H278820" i="1"/>
  <c r="H756336" i="1"/>
  <c r="H848198" i="1"/>
  <c r="H296140" i="1"/>
  <c r="H240479" i="1"/>
  <c r="H560407" i="1"/>
  <c r="H211317" i="1"/>
  <c r="H687415" i="1"/>
  <c r="H747533" i="1"/>
  <c r="H188161" i="1"/>
  <c r="H188366" i="1"/>
  <c r="H105512" i="1"/>
  <c r="H207320" i="1"/>
  <c r="H842724" i="1"/>
  <c r="H772243" i="1"/>
  <c r="H262175" i="1"/>
  <c r="H587625" i="1"/>
  <c r="H151991" i="1"/>
  <c r="H703442" i="1"/>
  <c r="H212890" i="1"/>
  <c r="H382648" i="1"/>
  <c r="H312010" i="1"/>
  <c r="H389710" i="1"/>
  <c r="H78442" i="1"/>
  <c r="H91168" i="1"/>
  <c r="H518773" i="1"/>
  <c r="H343729" i="1"/>
  <c r="H293554" i="1"/>
  <c r="H97940" i="1"/>
  <c r="H222327" i="1"/>
  <c r="H616628" i="1"/>
  <c r="H254193" i="1"/>
  <c r="H770586" i="1"/>
  <c r="H282770" i="1"/>
  <c r="H352653" i="1"/>
  <c r="H593316" i="1"/>
  <c r="H146413" i="1"/>
  <c r="H246928" i="1"/>
  <c r="H614690" i="1"/>
  <c r="H281001" i="1"/>
  <c r="H320710" i="1"/>
  <c r="H375819" i="1"/>
  <c r="H154508" i="1"/>
  <c r="H478997" i="1"/>
  <c r="H4772" i="1"/>
  <c r="H104102" i="1"/>
  <c r="H388096" i="1"/>
  <c r="H718337" i="1"/>
  <c r="H522983" i="1"/>
  <c r="H601253" i="1"/>
  <c r="H711262" i="1"/>
  <c r="H451476" i="1"/>
  <c r="H259618" i="1"/>
  <c r="H518772" i="1"/>
  <c r="H353097" i="1"/>
  <c r="H2587" i="1"/>
  <c r="H69809" i="1"/>
  <c r="H569323" i="1"/>
  <c r="H855609" i="1"/>
  <c r="H281396" i="1"/>
  <c r="H768101" i="1"/>
  <c r="H451186" i="1"/>
  <c r="H283392" i="1"/>
  <c r="H64169" i="1"/>
  <c r="H712099" i="1"/>
  <c r="H600175" i="1"/>
  <c r="H359318" i="1"/>
  <c r="H674746" i="1"/>
  <c r="H624013" i="1"/>
  <c r="H692471" i="1"/>
  <c r="H241871" i="1"/>
  <c r="H4575" i="1"/>
  <c r="H802359" i="1"/>
  <c r="H382322" i="1"/>
  <c r="H203436" i="1"/>
  <c r="H110002" i="1"/>
  <c r="H678051" i="1"/>
  <c r="H740587" i="1"/>
  <c r="H468729" i="1"/>
  <c r="H58205" i="1"/>
  <c r="H347664" i="1"/>
  <c r="H448710" i="1"/>
  <c r="H144425" i="1"/>
  <c r="H759617" i="1"/>
  <c r="H275868" i="1"/>
  <c r="H136929" i="1"/>
  <c r="H780031" i="1"/>
  <c r="H811608" i="1"/>
  <c r="H126124" i="1"/>
  <c r="H109328" i="1"/>
  <c r="H602458" i="1"/>
  <c r="H260819" i="1"/>
  <c r="H612498" i="1"/>
  <c r="H564994" i="1"/>
  <c r="H843710" i="1"/>
  <c r="H160809" i="1"/>
  <c r="H540866" i="1"/>
  <c r="H53433" i="1"/>
  <c r="H676814" i="1"/>
  <c r="H806919" i="1"/>
  <c r="H618299" i="1"/>
  <c r="H97728" i="1"/>
  <c r="H714647" i="1"/>
  <c r="H772797" i="1"/>
  <c r="H374388" i="1"/>
  <c r="H287402" i="1"/>
  <c r="H360056" i="1"/>
  <c r="H749894" i="1"/>
  <c r="H809693" i="1"/>
  <c r="H220261" i="1"/>
  <c r="H640641" i="1"/>
  <c r="H498002" i="1"/>
  <c r="H229121" i="1"/>
  <c r="H661255" i="1"/>
  <c r="H225028" i="1"/>
  <c r="H283391" i="1"/>
  <c r="H601855" i="1"/>
  <c r="H581368" i="1"/>
  <c r="H646822" i="1"/>
  <c r="H783437" i="1"/>
  <c r="H148458" i="1"/>
  <c r="H19805" i="1"/>
  <c r="H383351" i="1"/>
  <c r="H379986" i="1"/>
  <c r="H824686" i="1"/>
  <c r="H668024" i="1"/>
  <c r="H479689" i="1"/>
  <c r="H38222" i="1"/>
  <c r="H770585" i="1"/>
  <c r="H379514" i="1"/>
  <c r="H656907" i="1"/>
  <c r="H457308" i="1"/>
  <c r="H313328" i="1"/>
  <c r="H680841" i="1"/>
  <c r="H624863" i="1"/>
  <c r="H159015" i="1"/>
  <c r="H402281" i="1"/>
  <c r="H807457" i="1"/>
  <c r="H238018" i="1"/>
  <c r="H196892" i="1"/>
  <c r="H3104" i="1"/>
  <c r="H599705" i="1"/>
  <c r="H59912" i="1"/>
  <c r="H810496" i="1"/>
  <c r="H835579" i="1"/>
  <c r="H138552" i="1"/>
  <c r="H100494" i="1"/>
  <c r="H591225" i="1"/>
  <c r="H592240" i="1"/>
  <c r="H19613" i="1"/>
  <c r="H571783" i="1"/>
  <c r="H769811" i="1"/>
  <c r="H814097" i="1"/>
  <c r="H305785" i="1"/>
  <c r="H81490" i="1"/>
  <c r="H774302" i="1"/>
  <c r="H558729" i="1"/>
  <c r="H88086" i="1"/>
  <c r="H222829" i="1"/>
  <c r="H51602" i="1"/>
  <c r="H52322" i="1"/>
  <c r="H868913" i="1"/>
  <c r="H336621" i="1"/>
  <c r="H552485" i="1"/>
  <c r="H171804" i="1"/>
  <c r="H476577" i="1"/>
  <c r="H419907" i="1"/>
  <c r="H654841" i="1"/>
  <c r="H102518" i="1"/>
  <c r="H350342" i="1"/>
  <c r="H784117" i="1"/>
  <c r="H498405" i="1"/>
  <c r="H415836" i="1"/>
  <c r="H842850" i="1"/>
  <c r="H808260" i="1"/>
  <c r="H219636" i="1"/>
  <c r="H695134" i="1"/>
  <c r="H435545" i="1"/>
  <c r="H303234" i="1"/>
  <c r="H170966" i="1"/>
  <c r="H161732" i="1"/>
  <c r="H2540" i="1"/>
  <c r="H291096" i="1"/>
  <c r="H395206" i="1"/>
  <c r="H307428" i="1"/>
  <c r="H455717" i="1"/>
  <c r="H55477" i="1"/>
  <c r="H209216" i="1"/>
  <c r="H84490" i="1"/>
  <c r="H628537" i="1"/>
  <c r="H203535" i="1"/>
  <c r="H334663" i="1"/>
  <c r="H676813" i="1"/>
  <c r="H644752" i="1"/>
  <c r="H184061" i="1"/>
  <c r="H217847" i="1"/>
  <c r="H87264" i="1"/>
  <c r="H88843" i="1"/>
  <c r="H188365" i="1"/>
  <c r="H731386" i="1"/>
  <c r="H50531" i="1"/>
  <c r="H73808" i="1"/>
  <c r="H746207" i="1"/>
  <c r="H552429" i="1"/>
  <c r="H567137" i="1"/>
  <c r="H601146" i="1"/>
  <c r="H278059" i="1"/>
  <c r="H42244" i="1"/>
  <c r="H255852" i="1"/>
  <c r="H849028" i="1"/>
  <c r="H783436" i="1"/>
  <c r="H565380" i="1"/>
  <c r="H349263" i="1"/>
  <c r="H451475" i="1"/>
  <c r="H256821" i="1"/>
  <c r="H345134" i="1"/>
  <c r="H169607" i="1"/>
  <c r="H807456" i="1"/>
  <c r="H4061" i="1"/>
  <c r="H743080" i="1"/>
  <c r="H699930" i="1"/>
  <c r="H630326" i="1"/>
  <c r="H603395" i="1"/>
  <c r="H157746" i="1"/>
  <c r="H184882" i="1"/>
  <c r="H73455" i="1"/>
  <c r="H584348" i="1"/>
  <c r="H584860" i="1"/>
  <c r="H573745" i="1"/>
  <c r="H329301" i="1"/>
  <c r="H738238" i="1"/>
  <c r="H115867" i="1"/>
  <c r="H595357" i="1"/>
  <c r="H354922" i="1"/>
  <c r="H656196" i="1"/>
  <c r="H702881" i="1"/>
  <c r="H850812" i="1"/>
  <c r="H148457" i="1"/>
  <c r="H340258" i="1"/>
  <c r="H350909" i="1"/>
  <c r="H10563" i="1"/>
  <c r="H244812" i="1"/>
  <c r="H502643" i="1"/>
  <c r="H265037" i="1"/>
  <c r="H395327" i="1"/>
  <c r="H395900" i="1"/>
  <c r="H805765" i="1"/>
  <c r="H691885" i="1"/>
  <c r="H378326" i="1"/>
  <c r="H324611" i="1"/>
  <c r="H106985" i="1"/>
  <c r="H854950" i="1"/>
  <c r="H581837" i="1"/>
  <c r="H577360" i="1"/>
  <c r="H418545" i="1"/>
  <c r="H125969" i="1"/>
  <c r="H425834" i="1"/>
  <c r="H364064" i="1"/>
  <c r="H541528" i="1"/>
  <c r="H78294" i="1"/>
  <c r="H387736" i="1"/>
  <c r="H557799" i="1"/>
  <c r="H620866" i="1"/>
  <c r="H265776" i="1"/>
  <c r="H506199" i="1"/>
  <c r="H746823" i="1"/>
  <c r="H857552" i="1"/>
  <c r="H703807" i="1"/>
  <c r="H259280" i="1"/>
  <c r="H670739" i="1"/>
  <c r="H374649" i="1"/>
  <c r="H218398" i="1"/>
  <c r="H676156" i="1"/>
  <c r="H210324" i="1"/>
  <c r="H741525" i="1"/>
  <c r="H532446" i="1"/>
  <c r="H224301" i="1"/>
  <c r="H401933" i="1"/>
  <c r="H103959" i="1"/>
  <c r="H476057" i="1"/>
  <c r="H522786" i="1"/>
  <c r="H766321" i="1"/>
  <c r="H300206" i="1"/>
  <c r="H619033" i="1"/>
  <c r="H27780" i="1"/>
  <c r="H442278" i="1"/>
  <c r="H31950" i="1"/>
  <c r="H490146" i="1"/>
  <c r="H537770" i="1"/>
  <c r="H6075" i="1"/>
  <c r="H428285" i="1"/>
  <c r="H6383" i="1"/>
  <c r="H412906" i="1"/>
  <c r="H649039" i="1"/>
  <c r="H519755" i="1"/>
  <c r="H632283" i="1"/>
  <c r="H229120" i="1"/>
  <c r="H286612" i="1"/>
  <c r="H611097" i="1"/>
  <c r="H724957" i="1"/>
  <c r="H222828" i="1"/>
  <c r="H744055" i="1"/>
  <c r="H44225" i="1"/>
  <c r="H560165" i="1"/>
  <c r="H517835" i="1"/>
  <c r="H632282" i="1"/>
  <c r="H252694" i="1"/>
  <c r="H508771" i="1"/>
  <c r="H677294" i="1"/>
  <c r="H656757" i="1"/>
  <c r="H377498" i="1"/>
  <c r="H10137" i="1"/>
  <c r="H315162" i="1"/>
  <c r="H452125" i="1"/>
  <c r="H428881" i="1"/>
  <c r="H329155" i="1"/>
  <c r="H695341" i="1"/>
  <c r="H198483" i="1"/>
  <c r="H431512" i="1"/>
  <c r="H225300" i="1"/>
  <c r="H264359" i="1"/>
  <c r="H640640" i="1"/>
  <c r="H867364" i="1"/>
  <c r="H554147" i="1"/>
  <c r="H565666" i="1"/>
  <c r="H822228" i="1"/>
  <c r="H826919" i="1"/>
  <c r="H747974" i="1"/>
  <c r="H26504" i="1"/>
  <c r="H713770" i="1"/>
  <c r="H187193" i="1"/>
  <c r="H33202" i="1"/>
  <c r="H16935" i="1"/>
  <c r="H295949" i="1"/>
  <c r="H800113" i="1"/>
  <c r="H73183" i="1"/>
  <c r="H295578" i="1"/>
  <c r="H76379" i="1"/>
  <c r="H755915" i="1"/>
  <c r="H855821" i="1"/>
  <c r="H772796" i="1"/>
  <c r="H567059" i="1"/>
  <c r="H458480" i="1"/>
  <c r="H294554" i="1"/>
  <c r="H165923" i="1"/>
  <c r="H466540" i="1"/>
  <c r="H562763" i="1"/>
  <c r="H669200" i="1"/>
  <c r="H516804" i="1"/>
  <c r="H576705" i="1"/>
  <c r="H37397" i="1"/>
  <c r="H242441" i="1"/>
  <c r="H370330" i="1"/>
  <c r="H143439" i="1"/>
  <c r="H842213" i="1"/>
  <c r="H435887" i="1"/>
  <c r="H136674" i="1"/>
  <c r="H128821" i="1"/>
  <c r="H679056" i="1"/>
  <c r="H721916" i="1"/>
  <c r="H761850" i="1"/>
  <c r="H825339" i="1"/>
  <c r="H28703" i="1"/>
  <c r="H868080" i="1"/>
  <c r="H315571" i="1"/>
  <c r="H869477" i="1"/>
  <c r="H316039" i="1"/>
  <c r="H263021" i="1"/>
  <c r="H702136" i="1"/>
  <c r="H221066" i="1"/>
  <c r="H135030" i="1"/>
  <c r="H754576" i="1"/>
  <c r="H348003" i="1"/>
  <c r="H664180" i="1"/>
  <c r="H702246" i="1"/>
  <c r="H552" i="1"/>
  <c r="H694624" i="1"/>
  <c r="H475904" i="1"/>
  <c r="H412144" i="1"/>
  <c r="H850811" i="1"/>
  <c r="H321470" i="1"/>
  <c r="H167603" i="1"/>
  <c r="H336800" i="1"/>
  <c r="H468728" i="1"/>
  <c r="H530582" i="1"/>
  <c r="H230729" i="1"/>
  <c r="H95955" i="1"/>
  <c r="H770584" i="1"/>
  <c r="H343383" i="1"/>
  <c r="H296235" i="1"/>
  <c r="H239911" i="1"/>
  <c r="H787666" i="1"/>
  <c r="H518771" i="1"/>
  <c r="H77308" i="1"/>
  <c r="H84521" i="1"/>
  <c r="H552826" i="1"/>
  <c r="H365074" i="1"/>
  <c r="H755266" i="1"/>
  <c r="H295577" i="1"/>
  <c r="H31440" i="1"/>
  <c r="H860279" i="1"/>
  <c r="H312903" i="1"/>
  <c r="H213200" i="1"/>
  <c r="H305784" i="1"/>
  <c r="H478859" i="1"/>
  <c r="H226317" i="1"/>
  <c r="H125849" i="1"/>
  <c r="H771601" i="1"/>
  <c r="H397886" i="1"/>
  <c r="H635907" i="1"/>
  <c r="H625846" i="1"/>
  <c r="H677931" i="1"/>
  <c r="H661158" i="1"/>
  <c r="H300145" i="1"/>
  <c r="H639230" i="1"/>
  <c r="H628430" i="1"/>
  <c r="H463536" i="1"/>
  <c r="H763472" i="1"/>
  <c r="H436908" i="1"/>
  <c r="H203302" i="1"/>
  <c r="H259892" i="1"/>
  <c r="H661254" i="1"/>
  <c r="H552034" i="1"/>
  <c r="H834994" i="1"/>
  <c r="H386683" i="1"/>
  <c r="H651607" i="1"/>
  <c r="H165787" i="1"/>
  <c r="H455385" i="1"/>
  <c r="H392764" i="1"/>
  <c r="H269543" i="1"/>
  <c r="H439404" i="1"/>
  <c r="H574379" i="1"/>
  <c r="H185501" i="1"/>
  <c r="H624626" i="1"/>
  <c r="H421561" i="1"/>
  <c r="H693716" i="1"/>
  <c r="H375011" i="1"/>
  <c r="H188940" i="1"/>
  <c r="H224799" i="1"/>
  <c r="H335182" i="1"/>
  <c r="H154507" i="1"/>
  <c r="H184237" i="1"/>
  <c r="H493576" i="1"/>
  <c r="H455607" i="1"/>
  <c r="H73142" i="1"/>
  <c r="H66003" i="1"/>
  <c r="H823526" i="1"/>
  <c r="H369093" i="1"/>
  <c r="H401376" i="1"/>
  <c r="H851224" i="1"/>
  <c r="H247112" i="1"/>
  <c r="H135170" i="1"/>
  <c r="H286569" i="1"/>
  <c r="H640108" i="1"/>
  <c r="H725908" i="1"/>
  <c r="H575108" i="1"/>
  <c r="H43007" i="1"/>
  <c r="H848612" i="1"/>
  <c r="H528993" i="1"/>
  <c r="H283945" i="1"/>
  <c r="H352823" i="1"/>
  <c r="H18616" i="1"/>
  <c r="H837873" i="1"/>
  <c r="H249440" i="1"/>
  <c r="H720357" i="1"/>
  <c r="H158499" i="1"/>
  <c r="H225679" i="1"/>
  <c r="H646821" i="1"/>
  <c r="H502880" i="1"/>
  <c r="H190320" i="1"/>
  <c r="H717071" i="1"/>
  <c r="H563149" i="1"/>
  <c r="H732122" i="1"/>
  <c r="H364975" i="1"/>
  <c r="H529587" i="1"/>
  <c r="H353251" i="1"/>
  <c r="H764500" i="1"/>
  <c r="H200427" i="1"/>
  <c r="H486927" i="1"/>
  <c r="H451185" i="1"/>
  <c r="H422883" i="1"/>
  <c r="H62924" i="1"/>
  <c r="H550684" i="1"/>
  <c r="H370329" i="1"/>
  <c r="H355063" i="1"/>
  <c r="H839970" i="1"/>
  <c r="H71521" i="1"/>
  <c r="H752455" i="1"/>
  <c r="H326267" i="1"/>
  <c r="H842849" i="1"/>
  <c r="H665244" i="1"/>
  <c r="H266024" i="1"/>
  <c r="H428934" i="1"/>
  <c r="H412213" i="1"/>
  <c r="H1426" i="1"/>
  <c r="H87854" i="1"/>
  <c r="H352545" i="1"/>
  <c r="H445080" i="1"/>
  <c r="H793617" i="1"/>
  <c r="H811428" i="1"/>
  <c r="H22239" i="1"/>
  <c r="H392082" i="1"/>
  <c r="H688454" i="1"/>
  <c r="H591376" i="1"/>
  <c r="H381380" i="1"/>
  <c r="H415284" i="1"/>
  <c r="H408305" i="1"/>
  <c r="H202307" i="1"/>
  <c r="H95733" i="1"/>
  <c r="H19612" i="1"/>
  <c r="H710271" i="1"/>
  <c r="H711996" i="1"/>
  <c r="H33058" i="1"/>
  <c r="H686287" i="1"/>
  <c r="H615245" i="1"/>
  <c r="H81805" i="1"/>
  <c r="H357541" i="1"/>
  <c r="H360768" i="1"/>
  <c r="H728230" i="1"/>
  <c r="H688056" i="1"/>
  <c r="H594220" i="1"/>
  <c r="H724311" i="1"/>
  <c r="H340370" i="1"/>
  <c r="H279857" i="1"/>
  <c r="H390449" i="1"/>
  <c r="H282542" i="1"/>
  <c r="H427982" i="1"/>
  <c r="H239434" i="1"/>
  <c r="H618471" i="1"/>
  <c r="H321715" i="1"/>
  <c r="H221728" i="1"/>
  <c r="H802512" i="1"/>
  <c r="H697244" i="1"/>
  <c r="H74811" i="1"/>
  <c r="H254695" i="1"/>
  <c r="H323043" i="1"/>
  <c r="H206830" i="1"/>
  <c r="H837638" i="1"/>
  <c r="H811427" i="1"/>
  <c r="H352652" i="1"/>
  <c r="H709666" i="1"/>
  <c r="H523484" i="1"/>
  <c r="H548645" i="1"/>
  <c r="H143635" i="1"/>
  <c r="H498404" i="1"/>
  <c r="H388095" i="1"/>
  <c r="H3932" i="1"/>
  <c r="H795669" i="1"/>
  <c r="H593315" i="1"/>
  <c r="H785354" i="1"/>
  <c r="H56463" i="1"/>
  <c r="H299196" i="1"/>
  <c r="H197927" i="1"/>
  <c r="H615244" i="1"/>
  <c r="H598821" i="1"/>
  <c r="H7548" i="1"/>
  <c r="H841038" i="1"/>
  <c r="H282123" i="1"/>
  <c r="H648536" i="1"/>
  <c r="H670932" i="1"/>
  <c r="H39654" i="1"/>
  <c r="H422703" i="1"/>
  <c r="H456115" i="1"/>
  <c r="H785353" i="1"/>
  <c r="H158947" i="1"/>
  <c r="H267283" i="1"/>
  <c r="H353250" i="1"/>
  <c r="H683760" i="1"/>
  <c r="H462346" i="1"/>
  <c r="H154466" i="1"/>
  <c r="H240631" i="1"/>
  <c r="H678171" i="1"/>
  <c r="H621317" i="1"/>
  <c r="H348002" i="1"/>
  <c r="H462410" i="1"/>
  <c r="H386682" i="1"/>
  <c r="H568204" i="1"/>
  <c r="H825671" i="1"/>
  <c r="H819554" i="1"/>
  <c r="H407251" i="1"/>
  <c r="H848342" i="1"/>
  <c r="H706168" i="1"/>
  <c r="H6581" i="1"/>
  <c r="H339502" i="1"/>
  <c r="H632497" i="1"/>
  <c r="H775595" i="1"/>
  <c r="H801229" i="1"/>
  <c r="H783996" i="1"/>
  <c r="H444657" i="1"/>
  <c r="H287933" i="1"/>
  <c r="H447415" i="1"/>
  <c r="H22761" i="1"/>
  <c r="H600071" i="1"/>
  <c r="H330780" i="1"/>
  <c r="H501163" i="1"/>
  <c r="H360388" i="1"/>
  <c r="H441369" i="1"/>
  <c r="H149390" i="1"/>
  <c r="H735123" i="1"/>
  <c r="H540686" i="1"/>
  <c r="H737605" i="1"/>
  <c r="H309962" i="1"/>
  <c r="H664756" i="1"/>
  <c r="H113333" i="1"/>
  <c r="H304022" i="1"/>
  <c r="H24784" i="1"/>
  <c r="H318279" i="1"/>
  <c r="H207520" i="1"/>
  <c r="H195070" i="1"/>
  <c r="H677293" i="1"/>
  <c r="H306347" i="1"/>
  <c r="H580247" i="1"/>
  <c r="H512297" i="1"/>
  <c r="H376348" i="1"/>
  <c r="H322787" i="1"/>
  <c r="H794036" i="1"/>
  <c r="H526330" i="1"/>
  <c r="H515140" i="1"/>
  <c r="H258558" i="1"/>
  <c r="H48080" i="1"/>
  <c r="H635541" i="1"/>
  <c r="H336150" i="1"/>
  <c r="H832352" i="1"/>
  <c r="H792434" i="1"/>
  <c r="H293109" i="1"/>
  <c r="H81232" i="1"/>
  <c r="H684158" i="1"/>
  <c r="H809692" i="1"/>
  <c r="H8678" i="1"/>
  <c r="H95244" i="1"/>
  <c r="H586592" i="1"/>
  <c r="H147964" i="1"/>
  <c r="H730815" i="1"/>
  <c r="H864642" i="1"/>
  <c r="H698596" i="1"/>
  <c r="H724701" i="1"/>
  <c r="H497482" i="1"/>
  <c r="H859297" i="1"/>
  <c r="H60874" i="1"/>
  <c r="H761291" i="1"/>
  <c r="H351901" i="1"/>
  <c r="H329558" i="1"/>
  <c r="H431220" i="1"/>
  <c r="H102965" i="1"/>
  <c r="H853053" i="1"/>
  <c r="H469670" i="1"/>
  <c r="H707124" i="1"/>
  <c r="H222668" i="1"/>
  <c r="H335757" i="1"/>
  <c r="H540865" i="1"/>
  <c r="H468727" i="1"/>
  <c r="H388535" i="1"/>
  <c r="H33981" i="1"/>
  <c r="H227713" i="1"/>
  <c r="H494360" i="1"/>
  <c r="H349103" i="1"/>
  <c r="H750713" i="1"/>
  <c r="H637262" i="1"/>
  <c r="H83502" i="1"/>
  <c r="H240150" i="1"/>
  <c r="H647673" i="1"/>
  <c r="H91518" i="1"/>
  <c r="H291506" i="1"/>
  <c r="H402280" i="1"/>
  <c r="H376312" i="1"/>
  <c r="H172441" i="1"/>
  <c r="H203534" i="1"/>
  <c r="H287189" i="1"/>
  <c r="H375601" i="1"/>
  <c r="H393178" i="1"/>
  <c r="H418660" i="1"/>
  <c r="H744782" i="1"/>
  <c r="H525184" i="1"/>
  <c r="H305502" i="1"/>
  <c r="H631533" i="1"/>
  <c r="H748009" i="1"/>
  <c r="H569725" i="1"/>
  <c r="H254968" i="1"/>
  <c r="H793158" i="1"/>
  <c r="H214580" i="1"/>
  <c r="H228248" i="1"/>
  <c r="H691884" i="1"/>
  <c r="H579096" i="1"/>
  <c r="H669361" i="1"/>
  <c r="H907" i="1"/>
  <c r="H642695" i="1"/>
  <c r="H184466" i="1"/>
  <c r="H3204" i="1"/>
  <c r="H519333" i="1"/>
  <c r="H667485" i="1"/>
  <c r="H685022" i="1"/>
  <c r="H34862" i="1"/>
  <c r="H851451" i="1"/>
  <c r="H282343" i="1"/>
  <c r="H414950" i="1"/>
  <c r="H87374" i="1"/>
  <c r="H188939" i="1"/>
  <c r="H765876" i="1"/>
  <c r="H277688" i="1"/>
  <c r="H735352" i="1"/>
  <c r="H721300" i="1"/>
  <c r="H428933" i="1"/>
  <c r="H317480" i="1"/>
  <c r="H662431" i="1"/>
  <c r="H326156" i="1"/>
  <c r="H322176" i="1"/>
  <c r="H322954" i="1"/>
  <c r="H843709" i="1"/>
  <c r="H228957" i="1"/>
  <c r="H103515" i="1"/>
  <c r="H302579" i="1"/>
  <c r="H720474" i="1"/>
  <c r="H557474" i="1"/>
  <c r="H625845" i="1"/>
  <c r="H259891" i="1"/>
  <c r="H14019" i="1"/>
  <c r="H806410" i="1"/>
  <c r="H834515" i="1"/>
  <c r="H801228" i="1"/>
  <c r="H969" i="1"/>
  <c r="H519754" i="1"/>
  <c r="H652620" i="1"/>
  <c r="H703806" i="1"/>
  <c r="H411057" i="1"/>
  <c r="H854543" i="1"/>
  <c r="H851941" i="1"/>
  <c r="H252776" i="1"/>
  <c r="H550978" i="1"/>
  <c r="H111335" i="1"/>
  <c r="H313929" i="1"/>
  <c r="H77307" i="1"/>
  <c r="H435025" i="1"/>
  <c r="H562565" i="1"/>
  <c r="H783136" i="1"/>
  <c r="H346019" i="1"/>
  <c r="H506198" i="1"/>
  <c r="H303419" i="1"/>
  <c r="H830190" i="1"/>
  <c r="H213199" i="1"/>
  <c r="H194401" i="1"/>
  <c r="H770583" i="1"/>
  <c r="H656003" i="1"/>
  <c r="H216562" i="1"/>
  <c r="H478221" i="1"/>
  <c r="H574570" i="1"/>
  <c r="H727890" i="1"/>
  <c r="H852756" i="1"/>
  <c r="H257488" i="1"/>
  <c r="H753947" i="1"/>
  <c r="H160928" i="1"/>
  <c r="H68821" i="1"/>
  <c r="H146837" i="1"/>
  <c r="H14510" i="1"/>
  <c r="H15404" i="1"/>
  <c r="H297331" i="1"/>
  <c r="H284970" i="1"/>
  <c r="H164034" i="1"/>
  <c r="H802986" i="1"/>
  <c r="H325291" i="1"/>
  <c r="H201975" i="1"/>
  <c r="H571578" i="1"/>
  <c r="H786283" i="1"/>
  <c r="H374272" i="1"/>
  <c r="H690253" i="1"/>
  <c r="H114044" i="1"/>
  <c r="H124389" i="1"/>
  <c r="H837037" i="1"/>
  <c r="H423976" i="1"/>
  <c r="H25454" i="1"/>
  <c r="H287188" i="1"/>
  <c r="H152064" i="1"/>
  <c r="H24473" i="1"/>
  <c r="H280332" i="1"/>
  <c r="H99107" i="1"/>
  <c r="H646191" i="1"/>
  <c r="H14081" i="1"/>
  <c r="H507839" i="1"/>
  <c r="H765407" i="1"/>
  <c r="H397583" i="1"/>
  <c r="H75517" i="1"/>
  <c r="H743223" i="1"/>
  <c r="H76582" i="1"/>
  <c r="H88876" i="1"/>
  <c r="H681876" i="1"/>
  <c r="H541527" i="1"/>
  <c r="H611096" i="1"/>
  <c r="H771198" i="1"/>
  <c r="H790961" i="1"/>
  <c r="H614998" i="1"/>
  <c r="H177809" i="1"/>
  <c r="H295096" i="1"/>
  <c r="H223674" i="1"/>
  <c r="H563932" i="1"/>
  <c r="H142583" i="1"/>
  <c r="H337035" i="1"/>
  <c r="H431069" i="1"/>
  <c r="H547261" i="1"/>
  <c r="H339242" i="1"/>
  <c r="H38067" i="1"/>
  <c r="H691426" i="1"/>
  <c r="H528472" i="1"/>
  <c r="H786877" i="1"/>
  <c r="H749893" i="1"/>
  <c r="H128260" i="1"/>
  <c r="H325290" i="1"/>
  <c r="H424175" i="1"/>
  <c r="H522270" i="1"/>
  <c r="H126123" i="1"/>
  <c r="H529586" i="1"/>
  <c r="H718336" i="1"/>
  <c r="H406545" i="1"/>
  <c r="H452797" i="1"/>
  <c r="H856536" i="1"/>
  <c r="H809691" i="1"/>
  <c r="H341169" i="1"/>
  <c r="H430658" i="1"/>
  <c r="H156472" i="1"/>
  <c r="H4532" i="1"/>
  <c r="H330488" i="1"/>
  <c r="H412143" i="1"/>
  <c r="H636019" i="1"/>
  <c r="H304353" i="1"/>
  <c r="H818437" i="1"/>
  <c r="H92330" i="1"/>
  <c r="H172440" i="1"/>
  <c r="H657282" i="1"/>
  <c r="H594673" i="1"/>
  <c r="H117876" i="1"/>
  <c r="H793397" i="1"/>
  <c r="H271590" i="1"/>
  <c r="H619754" i="1"/>
  <c r="H43504" i="1"/>
  <c r="H732611" i="1"/>
  <c r="H64787" i="1"/>
  <c r="H20901" i="1"/>
  <c r="H47973" i="1"/>
  <c r="H522982" i="1"/>
  <c r="H688453" i="1"/>
  <c r="H344801" i="1"/>
  <c r="H277759" i="1"/>
  <c r="H648570" i="1"/>
  <c r="H290099" i="1"/>
  <c r="H762717" i="1"/>
  <c r="H433428" i="1"/>
  <c r="H58972" i="1"/>
  <c r="H325125" i="1"/>
  <c r="H244384" i="1"/>
  <c r="H823119" i="1"/>
  <c r="H714874" i="1"/>
  <c r="H832053" i="1"/>
  <c r="H433923" i="1"/>
  <c r="H25975" i="1"/>
  <c r="H826210" i="1"/>
  <c r="H532824" i="1"/>
  <c r="H48980" i="1"/>
  <c r="H703805" i="1"/>
  <c r="H30330" i="1"/>
  <c r="H266764" i="1"/>
  <c r="H107454" i="1"/>
  <c r="H48801" i="1"/>
  <c r="H517024" i="1"/>
  <c r="H851833" i="1"/>
  <c r="H1641" i="1"/>
  <c r="H545085" i="1"/>
  <c r="H275152" i="1"/>
  <c r="H717717" i="1"/>
  <c r="H834514" i="1"/>
  <c r="H522981" i="1"/>
  <c r="H464767" i="1"/>
  <c r="H469272" i="1"/>
  <c r="H179162" i="1"/>
  <c r="H705574" i="1"/>
  <c r="H469903" i="1"/>
  <c r="H742154" i="1"/>
  <c r="H593314" i="1"/>
  <c r="H382647" i="1"/>
  <c r="H545637" i="1"/>
  <c r="H750969" i="1"/>
  <c r="H718519" i="1"/>
  <c r="H59051" i="1"/>
  <c r="H249826" i="1"/>
  <c r="H851642" i="1"/>
  <c r="H771559" i="1"/>
  <c r="H869476" i="1"/>
  <c r="H117164" i="1"/>
  <c r="H34861" i="1"/>
  <c r="H495506" i="1"/>
  <c r="H214919" i="1"/>
  <c r="H842573" i="1"/>
  <c r="H467861" i="1"/>
  <c r="H526207" i="1"/>
  <c r="H604842" i="1"/>
  <c r="H826209" i="1"/>
  <c r="H160426" i="1"/>
  <c r="H642557" i="1"/>
  <c r="H357795" i="1"/>
  <c r="H850810" i="1"/>
  <c r="H239191" i="1"/>
  <c r="H554146" i="1"/>
  <c r="H368289" i="1"/>
  <c r="H71641" i="1"/>
  <c r="H98538" i="1"/>
  <c r="H161428" i="1"/>
  <c r="H402735" i="1"/>
  <c r="H537769" i="1"/>
  <c r="H491577" i="1"/>
  <c r="H310324" i="1"/>
  <c r="H465271" i="1"/>
  <c r="H314205" i="1"/>
  <c r="H259059" i="1"/>
  <c r="H661253" i="1"/>
  <c r="H92990" i="1"/>
  <c r="H444297" i="1"/>
  <c r="H797442" i="1"/>
  <c r="H614997" i="1"/>
  <c r="H509965" i="1"/>
  <c r="H713769" i="1"/>
  <c r="H295799" i="1"/>
  <c r="H496293" i="1"/>
  <c r="H368106" i="1"/>
  <c r="H239190" i="1"/>
  <c r="H283010" i="1"/>
  <c r="H109327" i="1"/>
  <c r="H839756" i="1"/>
  <c r="H192157" i="1"/>
  <c r="H756160" i="1"/>
  <c r="H631532" i="1"/>
  <c r="H144992" i="1"/>
  <c r="H537308" i="1"/>
  <c r="H789416" i="1"/>
  <c r="H584017" i="1"/>
  <c r="H421990" i="1"/>
  <c r="H426670" i="1"/>
  <c r="H67397" i="1"/>
  <c r="H94074" i="1"/>
  <c r="H35726" i="1"/>
  <c r="H596455" i="1"/>
  <c r="H229314" i="1"/>
  <c r="H75222" i="1"/>
  <c r="H369640" i="1"/>
  <c r="H767118" i="1"/>
  <c r="H848341" i="1"/>
  <c r="H538760" i="1"/>
  <c r="H838868" i="1"/>
  <c r="H92329" i="1"/>
  <c r="H630325" i="1"/>
  <c r="H672166" i="1"/>
  <c r="H638117" i="1"/>
  <c r="H21247" i="1"/>
  <c r="H362835" i="1"/>
  <c r="H638499" i="1"/>
  <c r="H272736" i="1"/>
  <c r="H812903" i="1"/>
  <c r="H337430" i="1"/>
  <c r="H235537" i="1"/>
  <c r="H838376" i="1"/>
  <c r="H171289" i="1"/>
  <c r="H788904" i="1"/>
  <c r="H311092" i="1"/>
  <c r="H335592" i="1"/>
  <c r="H744478" i="1"/>
  <c r="H446801" i="1"/>
  <c r="H116440" i="1"/>
  <c r="H156542" i="1"/>
  <c r="H840953" i="1"/>
  <c r="H813255" i="1"/>
  <c r="H390295" i="1"/>
  <c r="H660995" i="1"/>
  <c r="H262511" i="1"/>
  <c r="H309273" i="1"/>
  <c r="H225065" i="1"/>
  <c r="H675291" i="1"/>
  <c r="H441368" i="1"/>
  <c r="H34704" i="1"/>
  <c r="H503250" i="1"/>
  <c r="H16480" i="1"/>
  <c r="H710963" i="1"/>
  <c r="H102060" i="1"/>
  <c r="H185831" i="1"/>
  <c r="H714646" i="1"/>
  <c r="H663577" i="1"/>
  <c r="H403106" i="1"/>
  <c r="H65303" i="1"/>
  <c r="H259058" i="1"/>
  <c r="H566847" i="1"/>
  <c r="H537276" i="1"/>
  <c r="H378884" i="1"/>
  <c r="H527547" i="1"/>
  <c r="H493651" i="1"/>
  <c r="H165273" i="1"/>
  <c r="H632220" i="1"/>
  <c r="H312009" i="1"/>
  <c r="H350341" i="1"/>
  <c r="H537307" i="1"/>
  <c r="H551149" i="1"/>
  <c r="H817131" i="1"/>
  <c r="H33591" i="1"/>
  <c r="H811607" i="1"/>
  <c r="H599104" i="1"/>
  <c r="H630324" i="1"/>
  <c r="H232581" i="1"/>
  <c r="H425999" i="1"/>
  <c r="H244026" i="1"/>
  <c r="H380074" i="1"/>
  <c r="H110380" i="1"/>
  <c r="H413436" i="1"/>
  <c r="H741109" i="1"/>
  <c r="H559333" i="1"/>
  <c r="H332291" i="1"/>
  <c r="H861256" i="1"/>
  <c r="H677484" i="1"/>
  <c r="H781266" i="1"/>
  <c r="H44224" i="1"/>
  <c r="H509624" i="1"/>
  <c r="H383630" i="1"/>
  <c r="H80983" i="1"/>
  <c r="H444656" i="1"/>
  <c r="H36170" i="1"/>
  <c r="H372087" i="1"/>
  <c r="H298414" i="1"/>
  <c r="H310234" i="1"/>
  <c r="H340662" i="1"/>
  <c r="H107279" i="1"/>
  <c r="H703804" i="1"/>
  <c r="H487436" i="1"/>
  <c r="H545813" i="1"/>
  <c r="H531196" i="1"/>
  <c r="H401375" i="1"/>
  <c r="H152594" i="1"/>
  <c r="H790960" i="1"/>
  <c r="H486454" i="1"/>
  <c r="H451184" i="1"/>
  <c r="H820152" i="1"/>
  <c r="H266568" i="1"/>
  <c r="H817888" i="1"/>
  <c r="H123608" i="1"/>
  <c r="H64340" i="1"/>
  <c r="H809089" i="1"/>
  <c r="H288580" i="1"/>
  <c r="H148547" i="1"/>
  <c r="H474076" i="1"/>
  <c r="H131709" i="1"/>
  <c r="H185323" i="1"/>
  <c r="H634184" i="1"/>
  <c r="H628285" i="1"/>
  <c r="H698489" i="1"/>
  <c r="H305501" i="1"/>
  <c r="H103958" i="1"/>
  <c r="H373277" i="1"/>
  <c r="H335484" i="1"/>
  <c r="H38697" i="1"/>
  <c r="H591481" i="1"/>
  <c r="H790435" i="1"/>
  <c r="H604032" i="1"/>
  <c r="H646190" i="1"/>
  <c r="H728827" i="1"/>
  <c r="H725353" i="1"/>
  <c r="H117875" i="1"/>
  <c r="H441840" i="1"/>
  <c r="H424664" i="1"/>
  <c r="H44591" i="1"/>
  <c r="H57915" i="1"/>
  <c r="H369277" i="1"/>
  <c r="H344339" i="1"/>
  <c r="H29531" i="1"/>
  <c r="H307531" i="1"/>
  <c r="H640905" i="1"/>
  <c r="H746029" i="1"/>
  <c r="H268880" i="1"/>
  <c r="H277125" i="1"/>
  <c r="H713768" i="1"/>
  <c r="H639863" i="1"/>
  <c r="H506925" i="1"/>
  <c r="H249825" i="1"/>
  <c r="H403976" i="1"/>
  <c r="H450306" i="1"/>
  <c r="H453223" i="1"/>
  <c r="H611095" i="1"/>
  <c r="H551148" i="1"/>
  <c r="H19963" i="1"/>
  <c r="H25974" i="1"/>
  <c r="H539262" i="1"/>
  <c r="H1977" i="1"/>
  <c r="H160111" i="1"/>
  <c r="H546242" i="1"/>
  <c r="H252961" i="1"/>
  <c r="H359238" i="1"/>
  <c r="H79996" i="1"/>
  <c r="H6865" i="1"/>
  <c r="H151471" i="1"/>
  <c r="H678436" i="1"/>
  <c r="H798607" i="1"/>
  <c r="H173999" i="1"/>
  <c r="H556654" i="1"/>
  <c r="H436418" i="1"/>
  <c r="H404667" i="1"/>
  <c r="H737604" i="1"/>
  <c r="H59267" i="1"/>
  <c r="H862259" i="1"/>
  <c r="H608958" i="1"/>
  <c r="H788204" i="1"/>
  <c r="H587481" i="1"/>
  <c r="H839969" i="1"/>
  <c r="H448381" i="1"/>
  <c r="H437250" i="1"/>
  <c r="H382646" i="1"/>
  <c r="H178566" i="1"/>
  <c r="H515139" i="1"/>
  <c r="H817757" i="1"/>
  <c r="H290191" i="1"/>
  <c r="H365073" i="1"/>
  <c r="H238589" i="1"/>
  <c r="H335513" i="1"/>
  <c r="H787742" i="1"/>
  <c r="H860010" i="1"/>
  <c r="H236625" i="1"/>
  <c r="H796644" i="1"/>
  <c r="H469271" i="1"/>
  <c r="H96740" i="1"/>
  <c r="H331783" i="1"/>
  <c r="H95732" i="1"/>
  <c r="H858580" i="1"/>
  <c r="H185061" i="1"/>
  <c r="H174483" i="1"/>
  <c r="H233450" i="1"/>
  <c r="H125267" i="1"/>
  <c r="H438864" i="1"/>
  <c r="H284662" i="1"/>
  <c r="H800219" i="1"/>
  <c r="H473930" i="1"/>
  <c r="H574378" i="1"/>
  <c r="H540685" i="1"/>
  <c r="H154772" i="1"/>
  <c r="H382645" i="1"/>
  <c r="H278202" i="1"/>
  <c r="H66567" i="1"/>
  <c r="H205799" i="1"/>
  <c r="H429619" i="1"/>
  <c r="H818890" i="1"/>
  <c r="H669360" i="1"/>
  <c r="H545458" i="1"/>
  <c r="H79173" i="1"/>
  <c r="H285314" i="1"/>
  <c r="H593947" i="1"/>
  <c r="H122886" i="1"/>
  <c r="H573627" i="1"/>
  <c r="H568838" i="1"/>
  <c r="H361486" i="1"/>
  <c r="H11791" i="1"/>
  <c r="H849264" i="1"/>
  <c r="H211150" i="1"/>
  <c r="H491381" i="1"/>
  <c r="H642049" i="1"/>
  <c r="H63894" i="1"/>
  <c r="H484030" i="1"/>
  <c r="H777347" i="1"/>
  <c r="H184060" i="1"/>
  <c r="H552191" i="1"/>
  <c r="H382151" i="1"/>
  <c r="H467" i="1"/>
  <c r="H3678" i="1"/>
  <c r="H691425" i="1"/>
  <c r="H812572" i="1"/>
  <c r="H518993" i="1"/>
  <c r="H763561" i="1"/>
  <c r="H473056" i="1"/>
  <c r="H70555" i="1"/>
  <c r="H571577" i="1"/>
  <c r="H823248" i="1"/>
  <c r="H63588" i="1"/>
  <c r="H427015" i="1"/>
  <c r="H664058" i="1"/>
  <c r="H393177" i="1"/>
  <c r="H55595" i="1"/>
  <c r="H798844" i="1"/>
  <c r="H336620" i="1"/>
  <c r="H220032" i="1"/>
  <c r="H275151" i="1"/>
  <c r="H682385" i="1"/>
  <c r="H537306" i="1"/>
  <c r="H226316" i="1"/>
  <c r="H598152" i="1"/>
  <c r="H335756" i="1"/>
  <c r="H62923" i="1"/>
  <c r="H733142" i="1"/>
  <c r="H566374" i="1"/>
  <c r="H89298" i="1"/>
  <c r="H199574" i="1"/>
  <c r="H586887" i="1"/>
  <c r="H244025" i="1"/>
  <c r="H649564" i="1"/>
  <c r="H547041" i="1"/>
  <c r="H91062" i="1"/>
  <c r="H829957" i="1"/>
  <c r="H432468" i="1"/>
  <c r="H630245" i="1"/>
  <c r="H527064" i="1"/>
  <c r="H240745" i="1"/>
  <c r="H466763" i="1"/>
  <c r="H398354" i="1"/>
  <c r="H152784" i="1"/>
  <c r="H370456" i="1"/>
  <c r="H569938" i="1"/>
  <c r="H760882" i="1"/>
  <c r="H240248" i="1"/>
  <c r="H370774" i="1"/>
  <c r="H275711" i="1"/>
  <c r="H475903" i="1"/>
  <c r="H510290" i="1"/>
  <c r="H732779" i="1"/>
  <c r="H320198" i="1"/>
  <c r="H246959" i="1"/>
  <c r="H747532" i="1"/>
  <c r="H435024" i="1"/>
  <c r="H112693" i="1"/>
  <c r="H170766" i="1"/>
  <c r="H474560" i="1"/>
  <c r="H190183" i="1"/>
  <c r="H250501" i="1"/>
  <c r="H153335" i="1"/>
  <c r="H299768" i="1"/>
  <c r="H732121" i="1"/>
  <c r="H706338" i="1"/>
  <c r="H803459" i="1"/>
  <c r="H686638" i="1"/>
  <c r="H266763" i="1"/>
  <c r="H651606" i="1"/>
  <c r="H508467" i="1"/>
  <c r="H415835" i="1"/>
  <c r="H437832" i="1"/>
  <c r="H289345" i="1"/>
  <c r="H824356" i="1"/>
  <c r="H582141" i="1"/>
  <c r="H567788" i="1"/>
  <c r="H301365" i="1"/>
  <c r="H76775" i="1"/>
  <c r="H797441" i="1"/>
  <c r="H38544" i="1"/>
  <c r="H497859" i="1"/>
  <c r="H129420" i="1"/>
  <c r="H113792" i="1"/>
  <c r="H199896" i="1"/>
  <c r="H693715" i="1"/>
  <c r="H748579" i="1"/>
  <c r="H260315" i="1"/>
  <c r="H415429" i="1"/>
  <c r="H620865" i="1"/>
  <c r="H28000" i="1"/>
  <c r="H293379" i="1"/>
  <c r="H630912" i="1"/>
  <c r="H319069" i="1"/>
  <c r="H346888" i="1"/>
  <c r="H598688" i="1"/>
  <c r="H177040" i="1"/>
  <c r="H196052" i="1"/>
  <c r="H152351" i="1"/>
  <c r="H475274" i="1"/>
  <c r="H180443" i="1"/>
  <c r="H229313" i="1"/>
  <c r="H443381" i="1"/>
  <c r="H549373" i="1"/>
  <c r="H675146" i="1"/>
  <c r="H656195" i="1"/>
  <c r="H543521" i="1"/>
  <c r="H233150" i="1"/>
  <c r="H582140" i="1"/>
  <c r="H616508" i="1"/>
  <c r="H385653" i="1"/>
  <c r="H427014" i="1"/>
  <c r="H533622" i="1"/>
  <c r="H776115" i="1"/>
  <c r="H48146" i="1"/>
  <c r="H675212" i="1"/>
  <c r="H838121" i="1"/>
  <c r="H25492" i="1"/>
  <c r="H673035" i="1"/>
  <c r="H748578" i="1"/>
  <c r="H353249" i="1"/>
  <c r="H148680" i="1"/>
  <c r="H394779" i="1"/>
  <c r="H729832" i="1"/>
  <c r="H244024" i="1"/>
  <c r="H39653" i="1"/>
  <c r="H781671" i="1"/>
  <c r="H834789" i="1"/>
  <c r="H289435" i="1"/>
  <c r="H612802" i="1"/>
  <c r="H732778" i="1"/>
  <c r="H304352" i="1"/>
  <c r="H80739" i="1"/>
  <c r="H222667" i="1"/>
  <c r="H664179" i="1"/>
  <c r="H98097" i="1"/>
  <c r="H543685" i="1"/>
  <c r="H443798" i="1"/>
  <c r="H465548" i="1"/>
  <c r="H162294" i="1"/>
  <c r="H255286" i="1"/>
  <c r="H94073" i="1"/>
  <c r="H868390" i="1"/>
  <c r="H827660" i="1"/>
  <c r="H766626" i="1"/>
  <c r="H821149" i="1"/>
  <c r="H43881" i="1"/>
  <c r="H744781" i="1"/>
  <c r="H670931" i="1"/>
  <c r="H535669" i="1"/>
  <c r="H653704" i="1"/>
  <c r="H139367" i="1"/>
  <c r="H539766" i="1"/>
  <c r="H480862" i="1"/>
  <c r="H862095" i="1"/>
  <c r="H520224" i="1"/>
  <c r="H313262" i="1"/>
  <c r="H377265" i="1"/>
  <c r="H284223" i="1"/>
  <c r="H217641" i="1"/>
  <c r="H768100" i="1"/>
  <c r="H179715" i="1"/>
  <c r="H693714" i="1"/>
  <c r="H216059" i="1"/>
  <c r="H670930" i="1"/>
  <c r="H470848" i="1"/>
  <c r="H702603" i="1"/>
  <c r="H684157" i="1"/>
  <c r="H699119" i="1"/>
  <c r="H736586" i="1"/>
  <c r="H781670" i="1"/>
  <c r="H842212" i="1"/>
  <c r="H109955" i="1"/>
  <c r="H157226" i="1"/>
  <c r="H842655" i="1"/>
  <c r="H190144" i="1"/>
  <c r="H267108" i="1"/>
  <c r="H585780" i="1"/>
  <c r="H764499" i="1"/>
  <c r="H361880" i="1"/>
  <c r="H605947" i="1"/>
  <c r="H866503" i="1"/>
  <c r="H535378" i="1"/>
  <c r="H428932" i="1"/>
  <c r="H381321" i="1"/>
  <c r="H581836" i="1"/>
  <c r="H63234" i="1"/>
  <c r="H675492" i="1"/>
  <c r="H706571" i="1"/>
  <c r="H13292" i="1"/>
  <c r="H269447" i="1"/>
  <c r="H426310" i="1"/>
  <c r="H623362" i="1"/>
  <c r="H167920" i="1"/>
  <c r="H135029" i="1"/>
  <c r="H805294" i="1"/>
  <c r="H759616" i="1"/>
  <c r="H853167" i="1"/>
  <c r="H695340" i="1"/>
  <c r="H285418" i="1"/>
  <c r="H551439" i="1"/>
  <c r="H568837" i="1"/>
  <c r="H101383" i="1"/>
  <c r="H764028" i="1"/>
  <c r="H261084" i="1"/>
  <c r="H860278" i="1"/>
  <c r="H513602" i="1"/>
  <c r="H445079" i="1"/>
  <c r="H207088" i="1"/>
  <c r="H609445" i="1"/>
  <c r="H256740" i="1"/>
  <c r="H765875" i="1"/>
  <c r="H651605" i="1"/>
  <c r="H18982" i="1"/>
  <c r="H589600" i="1"/>
  <c r="H356190" i="1"/>
  <c r="H9376" i="1"/>
  <c r="H703615" i="1"/>
  <c r="H759615" i="1"/>
  <c r="H675290" i="1"/>
  <c r="H167693" i="1"/>
  <c r="H580546" i="1"/>
  <c r="H576243" i="1"/>
  <c r="H183038" i="1"/>
  <c r="H194400" i="1"/>
  <c r="H471608" i="1"/>
  <c r="H55476" i="1"/>
  <c r="H692020" i="1"/>
  <c r="H89297" i="1"/>
  <c r="H535224" i="1"/>
  <c r="H110331" i="1"/>
  <c r="H718518" i="1"/>
  <c r="H43880" i="1"/>
  <c r="H254035" i="1"/>
  <c r="H446219" i="1"/>
  <c r="H788745" i="1"/>
  <c r="H855922" i="1"/>
  <c r="H821148" i="1"/>
  <c r="H830074" i="1"/>
  <c r="H506654" i="1"/>
  <c r="H282122" i="1"/>
  <c r="H174482" i="1"/>
  <c r="H273907" i="1"/>
  <c r="H821375" i="1"/>
  <c r="H17787" i="1"/>
  <c r="H636482" i="1"/>
  <c r="H480088" i="1"/>
  <c r="H664509" i="1"/>
  <c r="H751610" i="1"/>
  <c r="H582139" i="1"/>
  <c r="H291505" i="1"/>
  <c r="H53737" i="1"/>
  <c r="H292858" i="1"/>
  <c r="H828854" i="1"/>
  <c r="H130087" i="1"/>
  <c r="H816883" i="1"/>
  <c r="H94629" i="1"/>
  <c r="H835578" i="1"/>
  <c r="H621718" i="1"/>
  <c r="H128349" i="1"/>
  <c r="H3328" i="1"/>
  <c r="H793686" i="1"/>
  <c r="H322786" i="1"/>
  <c r="H289434" i="1"/>
  <c r="H642694" i="1"/>
  <c r="H29638" i="1"/>
  <c r="H681420" i="1"/>
  <c r="H31987" i="1"/>
  <c r="H644751" i="1"/>
  <c r="H451183" i="1"/>
  <c r="H303233" i="1"/>
  <c r="H24171" i="1"/>
  <c r="H207087" i="1"/>
  <c r="H144424" i="1"/>
  <c r="H670098" i="1"/>
  <c r="H182355" i="1"/>
  <c r="H560164" i="1"/>
  <c r="H561781" i="1"/>
  <c r="H487435" i="1"/>
  <c r="H677151" i="1"/>
  <c r="H720246" i="1"/>
  <c r="H221902" i="1"/>
  <c r="H801818" i="1"/>
  <c r="H87630" i="1"/>
  <c r="H624342" i="1"/>
  <c r="H481573" i="1"/>
  <c r="H331937" i="1"/>
  <c r="H453732" i="1"/>
  <c r="H453347" i="1"/>
  <c r="H184059" i="1"/>
  <c r="H510695" i="1"/>
  <c r="H637261" i="1"/>
  <c r="H854294" i="1"/>
  <c r="H660501" i="1"/>
  <c r="H529585" i="1"/>
  <c r="H204511" i="1"/>
  <c r="H153544" i="1"/>
  <c r="H865453" i="1"/>
  <c r="H395899" i="1"/>
  <c r="H412610" i="1"/>
  <c r="H24061" i="1"/>
  <c r="H491082" i="1"/>
  <c r="H677483" i="1"/>
  <c r="H289344" i="1"/>
  <c r="H482448" i="1"/>
  <c r="H829956" i="1"/>
  <c r="H64009" i="1"/>
  <c r="H564264" i="1"/>
  <c r="H705801" i="1"/>
  <c r="H630323" i="1"/>
  <c r="H41080" i="1"/>
  <c r="H579441" i="1"/>
  <c r="H388094" i="1"/>
  <c r="H610311" i="1"/>
  <c r="H824469" i="1"/>
  <c r="H764246" i="1"/>
  <c r="H257971" i="1"/>
  <c r="H772574" i="1"/>
  <c r="H566584" i="1"/>
  <c r="H448820" i="1"/>
  <c r="H125848" i="1"/>
  <c r="H677482" i="1"/>
  <c r="H13291" i="1"/>
  <c r="H316396" i="1"/>
  <c r="H374648" i="1"/>
  <c r="H693396" i="1"/>
  <c r="H9591" i="1"/>
  <c r="H102517" i="1"/>
  <c r="H415169" i="1"/>
  <c r="H607929" i="1"/>
  <c r="H624127" i="1"/>
  <c r="H719720" i="1"/>
  <c r="H496925" i="1"/>
  <c r="H266240" i="1"/>
  <c r="H127883" i="1"/>
  <c r="H858052" i="1"/>
  <c r="H606149" i="1"/>
  <c r="H375185" i="1"/>
  <c r="H221192" i="1"/>
  <c r="H416121" i="1"/>
  <c r="H859603" i="1"/>
  <c r="H387451" i="1"/>
  <c r="H703803" i="1"/>
  <c r="H47854" i="1"/>
  <c r="H351705" i="1"/>
  <c r="H318176" i="1"/>
  <c r="H289517" i="1"/>
  <c r="H755265" i="1"/>
  <c r="H602169" i="1"/>
  <c r="H732777" i="1"/>
  <c r="H132349" i="1"/>
  <c r="H776575" i="1"/>
  <c r="H645951" i="1"/>
  <c r="H839968" i="1"/>
  <c r="H545084" i="1"/>
  <c r="H490247" i="1"/>
  <c r="H601252" i="1"/>
  <c r="H372897" i="1"/>
  <c r="H322513" i="1"/>
  <c r="H428391" i="1"/>
  <c r="H21620" i="1"/>
  <c r="H473343" i="1"/>
  <c r="H187686" i="1"/>
  <c r="H64339" i="1"/>
  <c r="H381921" i="1"/>
  <c r="H719719" i="1"/>
  <c r="H11165" i="1"/>
  <c r="H283656" i="1"/>
  <c r="H453222" i="1"/>
  <c r="H478359" i="1"/>
  <c r="H55475" i="1"/>
  <c r="H629354" i="1"/>
  <c r="H81489" i="1"/>
  <c r="H814712" i="1"/>
  <c r="H340768" i="1"/>
  <c r="H116280" i="1"/>
  <c r="H91444" i="1"/>
  <c r="H458479" i="1"/>
  <c r="H570470" i="1"/>
  <c r="H236983" i="1"/>
  <c r="H411618" i="1"/>
  <c r="H723557" i="1"/>
  <c r="H532823" i="1"/>
  <c r="H864262" i="1"/>
  <c r="H339609" i="1"/>
  <c r="H23313" i="1"/>
  <c r="H600885" i="1"/>
  <c r="H712921" i="1"/>
  <c r="H730902" i="1"/>
  <c r="H748577" i="1"/>
  <c r="H420996" i="1"/>
  <c r="H116934" i="1"/>
  <c r="H821147" i="1"/>
  <c r="H259231" i="1"/>
  <c r="H187881" i="1"/>
  <c r="H819668" i="1"/>
  <c r="H467860" i="1"/>
  <c r="H412212" i="1"/>
  <c r="H132041" i="1"/>
  <c r="H386649" i="1"/>
  <c r="H765164" i="1"/>
  <c r="H107819" i="1"/>
  <c r="H159480" i="1"/>
  <c r="H222827" i="1"/>
  <c r="H780878" i="1"/>
  <c r="H57089" i="1"/>
  <c r="H773577" i="1"/>
  <c r="H100080" i="1"/>
  <c r="H627288" i="1"/>
  <c r="H46668" i="1"/>
  <c r="H119815" i="1"/>
  <c r="H821908" i="1"/>
  <c r="H33818" i="1"/>
  <c r="H829423" i="1"/>
  <c r="H623807" i="1"/>
  <c r="H14292" i="1"/>
  <c r="H714551" i="1"/>
  <c r="H5936" i="1"/>
  <c r="H182499" i="1"/>
  <c r="H1074" i="1"/>
  <c r="H178565" i="1"/>
  <c r="H251844" i="1"/>
  <c r="H511715" i="1"/>
  <c r="H298974" i="1"/>
  <c r="H377196" i="1"/>
  <c r="H58609" i="1"/>
  <c r="H299085" i="1"/>
  <c r="H571453" i="1"/>
  <c r="H246018" i="1"/>
  <c r="H286806" i="1"/>
  <c r="H654585" i="1"/>
  <c r="H506808" i="1"/>
  <c r="H234365" i="1"/>
  <c r="H355649" i="1"/>
  <c r="H441976" i="1"/>
  <c r="H438429" i="1"/>
  <c r="H578163" i="1"/>
  <c r="H334959" i="1"/>
  <c r="H292102" i="1"/>
  <c r="H283944" i="1"/>
  <c r="H569724" i="1"/>
  <c r="H254601" i="1"/>
  <c r="H795277" i="1"/>
  <c r="H279463" i="1"/>
  <c r="H479620" i="1"/>
  <c r="H567699" i="1"/>
  <c r="H436280" i="1"/>
  <c r="H231441" i="1"/>
  <c r="H414088" i="1"/>
  <c r="H361485" i="1"/>
  <c r="H614774" i="1"/>
  <c r="H512841" i="1"/>
  <c r="H845190" i="1"/>
  <c r="H542337" i="1"/>
  <c r="H741108" i="1"/>
  <c r="H61038" i="1"/>
  <c r="H693395" i="1"/>
  <c r="H313327" i="1"/>
  <c r="H862649" i="1"/>
  <c r="H808043" i="1"/>
  <c r="H520223" i="1"/>
  <c r="H763189" i="1"/>
  <c r="H314954" i="1"/>
  <c r="H99482" i="1"/>
  <c r="H119935" i="1"/>
  <c r="H726149" i="1"/>
  <c r="H660840" i="1"/>
  <c r="H410235" i="1"/>
  <c r="H522980" i="1"/>
  <c r="H518992" i="1"/>
  <c r="H845729" i="1"/>
  <c r="H401932" i="1"/>
  <c r="H683278" i="1"/>
  <c r="H603790" i="1"/>
  <c r="H7373" i="1"/>
  <c r="H213555" i="1"/>
  <c r="H516216" i="1"/>
  <c r="H227639" i="1"/>
  <c r="H253113" i="1"/>
  <c r="H256820" i="1"/>
  <c r="H777232" i="1"/>
  <c r="H95954" i="1"/>
  <c r="H441508" i="1"/>
  <c r="H805764" i="1"/>
  <c r="H390112" i="1"/>
  <c r="H796842" i="1"/>
  <c r="H505749" i="1"/>
  <c r="H133925" i="1"/>
  <c r="H622440" i="1"/>
  <c r="H609444" i="1"/>
  <c r="H680983" i="1"/>
  <c r="H361790" i="1"/>
  <c r="H433713" i="1"/>
  <c r="H38453" i="1"/>
  <c r="H31163" i="1"/>
  <c r="H560163" i="1"/>
  <c r="H620864" i="1"/>
  <c r="H167974" i="1"/>
  <c r="H204590" i="1"/>
  <c r="H341757" i="1"/>
  <c r="H326070" i="1"/>
  <c r="H121540" i="1"/>
  <c r="H157972" i="1"/>
  <c r="H425121" i="1"/>
  <c r="H811356" i="1"/>
  <c r="H335181" i="1"/>
  <c r="H32668" i="1"/>
  <c r="H386547" i="1"/>
  <c r="H556333" i="1"/>
  <c r="H445253" i="1"/>
  <c r="H28928" i="1"/>
  <c r="H66123" i="1"/>
  <c r="H721015" i="1"/>
  <c r="H342172" i="1"/>
  <c r="H854949" i="1"/>
  <c r="H651717" i="1"/>
  <c r="H4331" i="1"/>
  <c r="H237601" i="1"/>
  <c r="H123607" i="1"/>
  <c r="H95243" i="1"/>
  <c r="H670420" i="1"/>
  <c r="H615243" i="1"/>
  <c r="H113502" i="1"/>
  <c r="H545199" i="1"/>
  <c r="H690762" i="1"/>
  <c r="H548371" i="1"/>
  <c r="H13702" i="1"/>
  <c r="H549785" i="1"/>
  <c r="H116439" i="1"/>
  <c r="H615242" i="1"/>
  <c r="H240951" i="1"/>
  <c r="H137512" i="1"/>
  <c r="H654198" i="1"/>
  <c r="H864731" i="1"/>
  <c r="H380073" i="1"/>
  <c r="H415834" i="1"/>
  <c r="H26141" i="1"/>
  <c r="H116678" i="1"/>
  <c r="H781471" i="1"/>
  <c r="H626365" i="1"/>
  <c r="H652160" i="1"/>
  <c r="H531195" i="1"/>
  <c r="H751976" i="1"/>
  <c r="H515849" i="1"/>
  <c r="H374387" i="1"/>
  <c r="H185322" i="1"/>
  <c r="H591988" i="1"/>
  <c r="H171204" i="1"/>
  <c r="H370999" i="1"/>
  <c r="H620019" i="1"/>
  <c r="H683553" i="1"/>
  <c r="H345701" i="1"/>
  <c r="H791907" i="1"/>
  <c r="H270989" i="1"/>
  <c r="H726148" i="1"/>
  <c r="H101286" i="1"/>
  <c r="H496924" i="1"/>
  <c r="H441730" i="1"/>
  <c r="H302772" i="1"/>
  <c r="H296234" i="1"/>
  <c r="H403619" i="1"/>
  <c r="H570220" i="1"/>
  <c r="H600884" i="1"/>
  <c r="H788203" i="1"/>
  <c r="H624862" i="1"/>
  <c r="H97939" i="1"/>
  <c r="H81066" i="1"/>
  <c r="H651716" i="1"/>
  <c r="H856310" i="1"/>
  <c r="H252775" i="1"/>
  <c r="H182232" i="1"/>
  <c r="H299984" i="1"/>
  <c r="H168102" i="1"/>
  <c r="H623806" i="1"/>
  <c r="H122526" i="1"/>
  <c r="H153999" i="1"/>
  <c r="H758641" i="1"/>
  <c r="H630911" i="1"/>
  <c r="H688840" i="1"/>
  <c r="H376311" i="1"/>
  <c r="H6985" i="1"/>
  <c r="H300874" i="1"/>
  <c r="H625701" i="1"/>
  <c r="H575826" i="1"/>
  <c r="H489564" i="1"/>
  <c r="H690148" i="1"/>
  <c r="H553271" i="1"/>
  <c r="H505558" i="1"/>
  <c r="H85255" i="1"/>
  <c r="H302240" i="1"/>
  <c r="H580079" i="1"/>
  <c r="H261083" i="1"/>
  <c r="H128820" i="1"/>
  <c r="H780591" i="1"/>
  <c r="H467403" i="1"/>
  <c r="H377808" i="1"/>
  <c r="H605537" i="1"/>
  <c r="H864261" i="1"/>
  <c r="H765077" i="1"/>
  <c r="H807150" i="1"/>
  <c r="H165201" i="1"/>
  <c r="H321469" i="1"/>
  <c r="H23312" i="1"/>
  <c r="H524755" i="1"/>
  <c r="H242776" i="1"/>
  <c r="H286156" i="1"/>
  <c r="H357794" i="1"/>
  <c r="H676504" i="1"/>
  <c r="H620863" i="1"/>
  <c r="H215427" i="1"/>
  <c r="H135897" i="1"/>
  <c r="H150136" i="1"/>
  <c r="H561687" i="1"/>
  <c r="H338447" i="1"/>
  <c r="H675491" i="1"/>
  <c r="H20577" i="1"/>
  <c r="H421832" i="1"/>
  <c r="H723556" i="1"/>
  <c r="H195331" i="1"/>
  <c r="H605161" i="1"/>
  <c r="H665865" i="1"/>
  <c r="H442727" i="1"/>
  <c r="H425503" i="1"/>
  <c r="H453221" i="1"/>
  <c r="H567787" i="1"/>
  <c r="H36852" i="1"/>
  <c r="H686412" i="1"/>
  <c r="H773932" i="1"/>
  <c r="H795668" i="1"/>
  <c r="H723131" i="1"/>
  <c r="H328985" i="1"/>
  <c r="H404364" i="1"/>
  <c r="H219635" i="1"/>
  <c r="H179644" i="1"/>
  <c r="H459890" i="1"/>
  <c r="H568836" i="1"/>
  <c r="H732776" i="1"/>
  <c r="H460924" i="1"/>
  <c r="H501162" i="1"/>
  <c r="H200085" i="1"/>
  <c r="H6074" i="1"/>
  <c r="H321016" i="1"/>
  <c r="H287187" i="1"/>
  <c r="H514669" i="1"/>
  <c r="H781669" i="1"/>
  <c r="H210642" i="1"/>
  <c r="H540214" i="1"/>
  <c r="H623361" i="1"/>
  <c r="H36576" i="1"/>
  <c r="H560045" i="1"/>
  <c r="H567464" i="1"/>
  <c r="H342821" i="1"/>
  <c r="H142244" i="1"/>
  <c r="H324146" i="1"/>
  <c r="H249371" i="1"/>
  <c r="H660994" i="1"/>
  <c r="H781668" i="1"/>
  <c r="H273372" i="1"/>
  <c r="H147580" i="1"/>
  <c r="H835882" i="1"/>
  <c r="H641265" i="1"/>
  <c r="H17479" i="1"/>
  <c r="H560" i="1"/>
  <c r="H1267" i="1"/>
  <c r="H842848" i="1"/>
  <c r="H561569" i="1"/>
  <c r="H369035" i="1"/>
  <c r="H778764" i="1"/>
  <c r="H30329" i="1"/>
  <c r="H398010" i="1"/>
  <c r="H423290" i="1"/>
  <c r="H811188" i="1"/>
  <c r="H623107" i="1"/>
  <c r="H564263" i="1"/>
  <c r="H100977" i="1"/>
  <c r="H92797" i="1"/>
  <c r="H385820" i="1"/>
  <c r="H188160" i="1"/>
  <c r="H786282" i="1"/>
  <c r="H689613" i="1"/>
  <c r="H633528" i="1"/>
  <c r="H29080" i="1"/>
  <c r="H636308" i="1"/>
  <c r="H195147" i="1"/>
  <c r="H176276" i="1"/>
  <c r="H367826" i="1"/>
  <c r="H661252" i="1"/>
  <c r="H563475" i="1"/>
  <c r="H855820" i="1"/>
  <c r="H461555" i="1"/>
  <c r="H393176" i="1"/>
  <c r="H714645" i="1"/>
  <c r="H17478" i="1"/>
  <c r="H684651" i="1"/>
  <c r="H693348" i="1"/>
  <c r="H510591" i="1"/>
  <c r="H247358" i="1"/>
  <c r="H264678" i="1"/>
  <c r="H840541" i="1"/>
  <c r="H494685" i="1"/>
  <c r="H100602" i="1"/>
  <c r="H487434" i="1"/>
  <c r="H115229" i="1"/>
  <c r="H721651" i="1"/>
  <c r="H123449" i="1"/>
  <c r="H709707" i="1"/>
  <c r="H728653" i="1"/>
  <c r="H298413" i="1"/>
  <c r="H360870" i="1"/>
  <c r="H733736" i="1"/>
  <c r="H99106" i="1"/>
  <c r="H203435" i="1"/>
  <c r="H722508" i="1"/>
  <c r="H144423" i="1"/>
  <c r="H339863" i="1"/>
  <c r="H249685" i="1"/>
  <c r="H400620" i="1"/>
  <c r="H445984" i="1"/>
  <c r="H504022" i="1"/>
  <c r="H839967" i="1"/>
  <c r="H822766" i="1"/>
  <c r="H699929" i="1"/>
  <c r="H224798" i="1"/>
  <c r="H610534" i="1"/>
  <c r="H308906" i="1"/>
  <c r="H208446" i="1"/>
  <c r="H157519" i="1"/>
  <c r="H541894" i="1"/>
  <c r="H142493" i="1"/>
  <c r="H788202" i="1"/>
  <c r="H336265" i="1"/>
  <c r="H724700" i="1"/>
  <c r="H511187" i="1"/>
  <c r="H123606" i="1"/>
  <c r="H294647" i="1"/>
  <c r="H818667" i="1"/>
  <c r="H381379" i="1"/>
  <c r="H88458" i="1"/>
  <c r="H681875" i="1"/>
  <c r="H626820" i="1"/>
  <c r="H253112" i="1"/>
  <c r="H193844" i="1"/>
  <c r="H139576" i="1"/>
  <c r="H355851" i="1"/>
  <c r="H809290" i="1"/>
  <c r="H786792" i="1"/>
  <c r="H769515" i="1"/>
  <c r="H562467" i="1"/>
  <c r="H685697" i="1"/>
  <c r="H135107" i="1"/>
  <c r="H375010" i="1"/>
  <c r="H658633" i="1"/>
  <c r="H755614" i="1"/>
  <c r="H846997" i="1"/>
  <c r="H149096" i="1"/>
  <c r="H373583" i="1"/>
  <c r="H441975" i="1"/>
  <c r="H212211" i="1"/>
  <c r="H15596" i="1"/>
  <c r="H129653" i="1"/>
  <c r="H633925" i="1"/>
  <c r="H298257" i="1"/>
  <c r="H766208" i="1"/>
  <c r="H642048" i="1"/>
  <c r="H842723" i="1"/>
  <c r="H138551" i="1"/>
  <c r="H197673" i="1"/>
  <c r="H253453" i="1"/>
  <c r="H494684" i="1"/>
  <c r="H369839" i="1"/>
  <c r="H696895" i="1"/>
  <c r="H567397" i="1"/>
  <c r="H284829" i="1"/>
  <c r="H752867" i="1"/>
  <c r="H624012" i="1"/>
  <c r="H739509" i="1"/>
  <c r="H513126" i="1"/>
  <c r="H785806" i="1"/>
  <c r="H728477" i="1"/>
  <c r="H375818" i="1"/>
  <c r="H4640" i="1"/>
  <c r="H334862" i="1"/>
  <c r="H53845" i="1"/>
  <c r="H79339" i="1"/>
  <c r="H318603" i="1"/>
  <c r="H312008" i="1"/>
  <c r="H10294" i="1"/>
  <c r="H82166" i="1"/>
  <c r="H10801" i="1"/>
  <c r="H843708" i="1"/>
  <c r="H683759" i="1"/>
  <c r="H21526" i="1"/>
  <c r="H507838" i="1"/>
  <c r="H464766" i="1"/>
  <c r="H720181" i="1"/>
  <c r="H313261" i="1"/>
  <c r="H794774" i="1"/>
  <c r="H180789" i="1"/>
  <c r="H860277" i="1"/>
  <c r="H198760" i="1"/>
  <c r="H112619" i="1"/>
  <c r="H493575" i="1"/>
  <c r="H220031" i="1"/>
  <c r="H42441" i="1"/>
  <c r="H645559" i="1"/>
  <c r="H464177" i="1"/>
  <c r="H557901" i="1"/>
  <c r="H471235" i="1"/>
  <c r="H225678" i="1"/>
  <c r="H73260" i="1"/>
  <c r="H685696" i="1"/>
  <c r="H36575" i="1"/>
  <c r="H302771" i="1"/>
  <c r="H111732" i="1"/>
  <c r="H604432" i="1"/>
  <c r="H68471" i="1"/>
  <c r="H482910" i="1"/>
  <c r="H244811" i="1"/>
  <c r="H80738" i="1"/>
  <c r="H553503" i="1"/>
  <c r="H624126" i="1"/>
  <c r="H624861" i="1"/>
  <c r="H745942" i="1"/>
  <c r="H475979" i="1"/>
  <c r="H336799" i="1"/>
  <c r="H608430" i="1"/>
  <c r="H236708" i="1"/>
  <c r="H692273" i="1"/>
  <c r="H295054" i="1"/>
  <c r="H718092" i="1"/>
  <c r="H280950" i="1"/>
  <c r="H165301" i="1"/>
  <c r="H743222" i="1"/>
  <c r="H57353" i="1"/>
  <c r="H392043" i="1"/>
  <c r="H252219" i="1"/>
  <c r="H6864" i="1"/>
  <c r="H689008" i="1"/>
  <c r="H617975" i="1"/>
  <c r="H644337" i="1"/>
  <c r="H526206" i="1"/>
  <c r="H746822" i="1"/>
  <c r="H128228" i="1"/>
  <c r="H192404" i="1"/>
  <c r="H96576" i="1"/>
  <c r="H425174" i="1"/>
  <c r="H515138" i="1"/>
  <c r="H88457" i="1"/>
  <c r="H140212" i="1"/>
  <c r="H143688" i="1"/>
  <c r="H2442" i="1"/>
  <c r="H266023" i="1"/>
  <c r="H805660" i="1"/>
  <c r="H866710" i="1"/>
  <c r="H160808" i="1"/>
  <c r="H577359" i="1"/>
  <c r="H398353" i="1"/>
  <c r="H635075" i="1"/>
  <c r="H493170" i="1"/>
  <c r="H443544" i="1"/>
  <c r="H466539" i="1"/>
  <c r="H104410" i="1"/>
  <c r="H780590" i="1"/>
  <c r="H4060" i="1"/>
  <c r="H190954" i="1"/>
  <c r="H273554" i="1"/>
  <c r="H78908" i="1"/>
  <c r="H616211" i="1"/>
  <c r="H202494" i="1"/>
  <c r="H84298" i="1"/>
  <c r="H489563" i="1"/>
  <c r="H841330" i="1"/>
  <c r="H324145" i="1"/>
  <c r="H786791" i="1"/>
  <c r="H169606" i="1"/>
  <c r="H75779" i="1"/>
  <c r="H292442" i="1"/>
  <c r="H340512" i="1"/>
  <c r="H264063" i="1"/>
  <c r="H391006" i="1"/>
  <c r="H772242" i="1"/>
  <c r="H235232" i="1"/>
  <c r="H556220" i="1"/>
  <c r="H549570" i="1"/>
  <c r="H630322" i="1"/>
  <c r="H485094" i="1"/>
  <c r="H286275" i="1"/>
  <c r="H865015" i="1"/>
  <c r="H693713" i="1"/>
  <c r="H725201" i="1"/>
  <c r="H408819" i="1"/>
  <c r="H766452" i="1"/>
  <c r="H868702" i="1"/>
  <c r="H67396" i="1"/>
  <c r="H545198" i="1"/>
  <c r="H577098" i="1"/>
  <c r="H616210" i="1"/>
  <c r="H571132" i="1"/>
  <c r="H745941" i="1"/>
  <c r="H178276" i="1"/>
  <c r="H850449" i="1"/>
  <c r="H786790" i="1"/>
  <c r="H533915" i="1"/>
  <c r="H596143" i="1"/>
  <c r="H501775" i="1"/>
  <c r="H386648" i="1"/>
  <c r="H259358" i="1"/>
  <c r="H210932" i="1"/>
  <c r="H356308" i="1"/>
  <c r="H682921" i="1"/>
  <c r="H646189" i="1"/>
  <c r="H151470" i="1"/>
  <c r="H247610" i="1"/>
  <c r="H746821" i="1"/>
  <c r="H162772" i="1"/>
  <c r="H444923" i="1"/>
  <c r="H330713" i="1"/>
  <c r="H37466" i="1"/>
  <c r="H449610" i="1"/>
  <c r="H869252" i="1"/>
  <c r="H668826" i="1"/>
  <c r="H684156" i="1"/>
  <c r="H575107" i="1"/>
  <c r="H746554" i="1"/>
  <c r="H219634" i="1"/>
  <c r="H348720" i="1"/>
  <c r="H52321" i="1"/>
  <c r="H122969" i="1"/>
  <c r="H202626" i="1"/>
  <c r="H467125" i="1"/>
  <c r="H732649" i="1"/>
  <c r="H453346" i="1"/>
  <c r="H5020" i="1"/>
  <c r="H818666" i="1"/>
  <c r="H311091" i="1"/>
  <c r="H312375" i="1"/>
  <c r="H165334" i="1"/>
  <c r="H568655" i="1"/>
  <c r="H167143" i="1"/>
  <c r="H273730" i="1"/>
  <c r="H128819" i="1"/>
  <c r="H805293" i="1"/>
  <c r="H104339" i="1"/>
  <c r="H866105" i="1"/>
  <c r="H86299" i="1"/>
  <c r="H115228" i="1"/>
  <c r="H130959" i="1"/>
  <c r="H357273" i="1"/>
  <c r="H206419" i="1"/>
  <c r="H505040" i="1"/>
  <c r="H674330" i="1"/>
  <c r="H170450" i="1"/>
  <c r="H125042" i="1"/>
  <c r="H575321" i="1"/>
  <c r="H34860" i="1"/>
  <c r="H249528" i="1"/>
  <c r="H702602" i="1"/>
  <c r="H492490" i="1"/>
  <c r="H441974" i="1"/>
  <c r="H347663" i="1"/>
  <c r="H304239" i="1"/>
  <c r="H540378" i="1"/>
  <c r="H163458" i="1"/>
  <c r="H414217" i="1"/>
  <c r="H60873" i="1"/>
  <c r="H342355" i="1"/>
  <c r="H780298" i="1"/>
  <c r="H549149" i="1"/>
  <c r="H114563" i="1"/>
  <c r="H674293" i="1"/>
  <c r="H151856" i="1"/>
  <c r="H796046" i="1"/>
  <c r="H206418" i="1"/>
  <c r="H382150" i="1"/>
  <c r="H469085" i="1"/>
  <c r="H108144" i="1"/>
  <c r="H698700" i="1"/>
  <c r="H462147" i="1"/>
  <c r="H107612" i="1"/>
  <c r="H26140" i="1"/>
  <c r="H490246" i="1"/>
  <c r="H531194" i="1"/>
  <c r="H821907" i="1"/>
  <c r="H528625" i="1"/>
  <c r="H453731" i="1"/>
  <c r="H267513" i="1"/>
  <c r="H358193" i="1"/>
  <c r="H787863" i="1"/>
  <c r="H532387" i="1"/>
  <c r="H553935" i="1"/>
  <c r="H721732" i="1"/>
  <c r="H531804" i="1"/>
  <c r="H707697" i="1"/>
  <c r="H205269" i="1"/>
  <c r="H282769" i="1"/>
  <c r="H281000" i="1"/>
  <c r="H67395" i="1"/>
  <c r="H558369" i="1"/>
  <c r="H400619" i="1"/>
  <c r="H28772" i="1"/>
  <c r="H693018" i="1"/>
  <c r="H410085" i="1"/>
  <c r="H120063" i="1"/>
  <c r="H105119" i="1"/>
  <c r="H75778" i="1"/>
  <c r="H271164" i="1"/>
  <c r="H67201" i="1"/>
  <c r="H35828" i="1"/>
  <c r="H447249" i="1"/>
  <c r="H45018" i="1"/>
  <c r="H692839" i="1"/>
  <c r="H480700" i="1"/>
  <c r="H768099" i="1"/>
  <c r="H426669" i="1"/>
  <c r="H807455" i="1"/>
  <c r="H694160" i="1"/>
  <c r="H43247" i="1"/>
  <c r="H194956" i="1"/>
  <c r="H676812" i="1"/>
  <c r="H214981" i="1"/>
  <c r="H452194" i="1"/>
  <c r="H186814" i="1"/>
  <c r="H288387" i="1"/>
  <c r="H714644" i="1"/>
  <c r="H768098" i="1"/>
  <c r="H264677" i="1"/>
  <c r="H262463" i="1"/>
  <c r="H652753" i="1"/>
  <c r="H810706" i="1"/>
  <c r="H179161" i="1"/>
  <c r="H733735" i="1"/>
  <c r="H866014" i="1"/>
  <c r="H462005" i="1"/>
  <c r="H300248" i="1"/>
  <c r="H558961" i="1"/>
  <c r="H316812" i="1"/>
  <c r="H854293" i="1"/>
  <c r="H560902" i="1"/>
  <c r="H108143" i="1"/>
  <c r="H94728" i="1"/>
  <c r="H55594" i="1"/>
  <c r="H695339" i="1"/>
  <c r="H442590" i="1"/>
  <c r="H267726" i="1"/>
  <c r="H47223" i="1"/>
  <c r="H273009" i="1"/>
  <c r="H840540" i="1"/>
  <c r="H841329" i="1"/>
  <c r="H460923" i="1"/>
  <c r="H221290" i="1"/>
  <c r="H203533" i="1"/>
  <c r="H415709" i="1"/>
  <c r="H729675" i="1"/>
  <c r="H216759" i="1"/>
  <c r="H647055" i="1"/>
  <c r="H856029" i="1"/>
  <c r="H787862" i="1"/>
  <c r="H119217" i="1"/>
  <c r="H802851" i="1"/>
  <c r="H37396" i="1"/>
  <c r="H658559" i="1"/>
  <c r="H216758" i="1"/>
  <c r="H145246" i="1"/>
  <c r="H716530" i="1"/>
  <c r="H730207" i="1"/>
  <c r="H728826" i="1"/>
  <c r="H322175" i="1"/>
  <c r="H463965" i="1"/>
  <c r="H281502" i="1"/>
  <c r="H646188" i="1"/>
  <c r="H73259" i="1"/>
  <c r="H628361" i="1"/>
  <c r="H740106" i="1"/>
  <c r="H854292" i="1"/>
  <c r="H760322" i="1"/>
  <c r="H762301" i="1"/>
  <c r="H482183" i="1"/>
  <c r="H436807" i="1"/>
  <c r="H842302" i="1"/>
  <c r="H787861" i="1"/>
  <c r="H270821" i="1"/>
  <c r="H670929" i="1"/>
  <c r="H717070" i="1"/>
  <c r="H538204" i="1"/>
  <c r="H595529" i="1"/>
  <c r="H467124" i="1"/>
  <c r="H562058" i="1"/>
  <c r="H265200" i="1"/>
  <c r="H365322" i="1"/>
  <c r="H378325" i="1"/>
  <c r="H445880" i="1"/>
  <c r="H781265" i="1"/>
  <c r="H344800" i="1"/>
  <c r="H303418" i="1"/>
  <c r="H41291" i="1"/>
  <c r="H643109" i="1"/>
  <c r="H501458" i="1"/>
  <c r="H308558" i="1"/>
  <c r="H846522" i="1"/>
  <c r="H758892" i="1"/>
  <c r="H183037" i="1"/>
  <c r="H15727" i="1"/>
  <c r="H407105" i="1"/>
  <c r="H798010" i="1"/>
  <c r="H540864" i="1"/>
  <c r="H847553" i="1"/>
  <c r="H188069" i="1"/>
  <c r="H604031" i="1"/>
  <c r="H846648" i="1"/>
  <c r="H171878" i="1"/>
  <c r="H819667" i="1"/>
  <c r="H487995" i="1"/>
  <c r="H244648" i="1"/>
  <c r="H488217" i="1"/>
  <c r="H101382" i="1"/>
  <c r="H76581" i="1"/>
  <c r="H38139" i="1"/>
  <c r="H553978" i="1"/>
  <c r="H481970" i="1"/>
  <c r="H475273" i="1"/>
  <c r="H543520" i="1"/>
  <c r="H428789" i="1"/>
  <c r="H553302" i="1"/>
  <c r="H857276" i="1"/>
  <c r="H731498" i="1"/>
  <c r="H175195" i="1"/>
  <c r="H461132" i="1"/>
  <c r="H222326" i="1"/>
  <c r="H91167" i="1"/>
  <c r="H419634" i="1"/>
  <c r="H407529" i="1"/>
  <c r="H615241" i="1"/>
  <c r="H740194" i="1"/>
  <c r="H140893" i="1"/>
  <c r="H204510" i="1"/>
  <c r="H781667" i="1"/>
  <c r="H559577" i="1"/>
  <c r="H732775" i="1"/>
  <c r="H109002" i="1"/>
  <c r="H564620" i="1"/>
  <c r="H540213" i="1"/>
  <c r="H564177" i="1"/>
  <c r="H860276" i="1"/>
  <c r="H51310" i="1"/>
  <c r="H718335" i="1"/>
  <c r="H689612" i="1"/>
  <c r="H725127" i="1"/>
  <c r="H464176" i="1"/>
  <c r="H391764" i="1"/>
  <c r="H101253" i="1"/>
  <c r="H577358" i="1"/>
  <c r="H238352" i="1"/>
  <c r="H321314" i="1"/>
  <c r="H71124" i="1"/>
  <c r="H767748" i="1"/>
  <c r="H406766" i="1"/>
  <c r="H566750" i="1"/>
  <c r="H502990" i="1"/>
  <c r="H551438" i="1"/>
  <c r="H689007" i="1"/>
  <c r="H623805" i="1"/>
  <c r="H732381" i="1"/>
  <c r="H725599" i="1"/>
  <c r="H675954" i="1"/>
  <c r="H782679" i="1"/>
  <c r="H789673" i="1"/>
  <c r="H270640" i="1"/>
  <c r="H317635" i="1"/>
  <c r="H272532" i="1"/>
  <c r="H602168" i="1"/>
  <c r="H293553" i="1"/>
  <c r="H805292" i="1"/>
  <c r="H800218" i="1"/>
  <c r="H660839" i="1"/>
  <c r="H648962" i="1"/>
  <c r="H477725" i="1"/>
  <c r="H86193" i="1"/>
  <c r="H647672" i="1"/>
  <c r="H292857" i="1"/>
  <c r="H808042" i="1"/>
  <c r="H46092" i="1"/>
  <c r="H28796" i="1"/>
  <c r="H783135" i="1"/>
  <c r="H132680" i="1"/>
  <c r="H151550" i="1"/>
  <c r="H46957" i="1"/>
  <c r="H490245" i="1"/>
  <c r="H840904" i="1"/>
  <c r="H547260" i="1"/>
  <c r="H722507" i="1"/>
  <c r="H681555" i="1"/>
  <c r="H479894" i="1"/>
  <c r="H333902" i="1"/>
  <c r="H159585" i="1"/>
  <c r="H517023" i="1"/>
  <c r="H723985" i="1"/>
  <c r="H709127" i="1"/>
  <c r="H458094" i="1"/>
  <c r="H646187" i="1"/>
  <c r="H262644" i="1"/>
  <c r="H326764" i="1"/>
  <c r="H63128" i="1"/>
  <c r="H248276" i="1"/>
  <c r="H435886" i="1"/>
  <c r="H230728" i="1"/>
  <c r="H109326" i="1"/>
  <c r="H338586" i="1"/>
  <c r="H866861" i="1"/>
  <c r="H539765" i="1"/>
  <c r="H305500" i="1"/>
  <c r="H28606" i="1"/>
  <c r="H392891" i="1"/>
  <c r="H559" i="1"/>
  <c r="H1210" i="1"/>
  <c r="H277543" i="1"/>
  <c r="H459568" i="1"/>
  <c r="H291095" i="1"/>
  <c r="H443797" i="1"/>
  <c r="H354469" i="1"/>
  <c r="H374152" i="1"/>
  <c r="H449077" i="1"/>
  <c r="H319844" i="1"/>
  <c r="H237285" i="1"/>
  <c r="H90119" i="1"/>
  <c r="H564262" i="1"/>
  <c r="H302770" i="1"/>
  <c r="H150135" i="1"/>
  <c r="H697243" i="1"/>
  <c r="H378592" i="1"/>
  <c r="H143159" i="1"/>
  <c r="H146134" i="1"/>
  <c r="H277882" i="1"/>
  <c r="H302578" i="1"/>
  <c r="H130234" i="1"/>
  <c r="H866899" i="1"/>
  <c r="H361879" i="1"/>
  <c r="H545812" i="1"/>
  <c r="H156418" i="1"/>
  <c r="H112618" i="1"/>
  <c r="H752866" i="1"/>
  <c r="H588115" i="1"/>
  <c r="H141088" i="1"/>
  <c r="H232785" i="1"/>
  <c r="H399229" i="1"/>
  <c r="H467556" i="1"/>
  <c r="H590043" i="1"/>
  <c r="H788201" i="1"/>
  <c r="H842847" i="1"/>
  <c r="H74913" i="1"/>
  <c r="H658932" i="1"/>
  <c r="H401004" i="1"/>
  <c r="H541893" i="1"/>
  <c r="H586453" i="1"/>
  <c r="H839966" i="1"/>
  <c r="H668825" i="1"/>
  <c r="H39652" i="1"/>
  <c r="H337231" i="1"/>
  <c r="H217307" i="1"/>
  <c r="H425173" i="1"/>
  <c r="H711519" i="1"/>
  <c r="H474229" i="1"/>
  <c r="H90572" i="1"/>
  <c r="H259890" i="1"/>
  <c r="H850081" i="1"/>
  <c r="H125847" i="1"/>
  <c r="H716786" i="1"/>
  <c r="H179714" i="1"/>
  <c r="H80240" i="1"/>
  <c r="H837367" i="1"/>
  <c r="H550904" i="1"/>
  <c r="H858231" i="1"/>
  <c r="H498999" i="1"/>
  <c r="H303232" i="1"/>
  <c r="H220030" i="1"/>
  <c r="H6580" i="1"/>
  <c r="H497481" i="1"/>
  <c r="H162037" i="1"/>
  <c r="H198759" i="1"/>
  <c r="H180788" i="1"/>
  <c r="H599487" i="1"/>
  <c r="H577955" i="1"/>
  <c r="H265893" i="1"/>
  <c r="H869547" i="1"/>
  <c r="H267107" i="1"/>
  <c r="H550977" i="1"/>
  <c r="H348587" i="1"/>
  <c r="H336798" i="1"/>
  <c r="H203085" i="1"/>
  <c r="H28297" i="1"/>
  <c r="H514206" i="1"/>
  <c r="H575676" i="1"/>
  <c r="H462146" i="1"/>
  <c r="H193229" i="1"/>
  <c r="H651604" i="1"/>
  <c r="H141256" i="1"/>
  <c r="H563579" i="1"/>
  <c r="H634183" i="1"/>
  <c r="H579296" i="1"/>
  <c r="H425467" i="1"/>
  <c r="H809329" i="1"/>
  <c r="H14251" i="1"/>
  <c r="H137322" i="1"/>
  <c r="H635074" i="1"/>
  <c r="H81703" i="1"/>
  <c r="H574569" i="1"/>
  <c r="H216358" i="1"/>
  <c r="H490546" i="1"/>
  <c r="H604030" i="1"/>
  <c r="H607857" i="1"/>
  <c r="H35762" i="1"/>
  <c r="H66122" i="1"/>
  <c r="H234721" i="1"/>
  <c r="H431068" i="1"/>
  <c r="H225299" i="1"/>
  <c r="H296139" i="1"/>
  <c r="H521236" i="1"/>
  <c r="H215059" i="1"/>
  <c r="H615767" i="1"/>
  <c r="H600363" i="1"/>
  <c r="H118505" i="1"/>
  <c r="H724956" i="1"/>
  <c r="H185321" i="1"/>
  <c r="H759410" i="1"/>
  <c r="H861701" i="1"/>
  <c r="H197672" i="1"/>
  <c r="H304351" i="1"/>
  <c r="H749892" i="1"/>
  <c r="H294973" i="1"/>
  <c r="H140211" i="1"/>
  <c r="H553502" i="1"/>
  <c r="H536739" i="1"/>
  <c r="H157745" i="1"/>
  <c r="H465881" i="1"/>
  <c r="H477724" i="1"/>
  <c r="H734100" i="1"/>
  <c r="H177196" i="1"/>
  <c r="H469468" i="1"/>
  <c r="H187435" i="1"/>
  <c r="H622359" i="1"/>
  <c r="H419906" i="1"/>
  <c r="H740291" i="1"/>
  <c r="H770962" i="1"/>
  <c r="H285924" i="1"/>
  <c r="H235781" i="1"/>
  <c r="H474559" i="1"/>
  <c r="H739239" i="1"/>
  <c r="H590042" i="1"/>
  <c r="H794186" i="1"/>
  <c r="H31986" i="1"/>
  <c r="H3203" i="1"/>
  <c r="H168101" i="1"/>
  <c r="H829266" i="1"/>
  <c r="H134451" i="1"/>
  <c r="H285923" i="1"/>
  <c r="H273906" i="1"/>
  <c r="H523483" i="1"/>
  <c r="H216757" i="1"/>
  <c r="H500450" i="1"/>
  <c r="H827890" i="1"/>
  <c r="H93406" i="1"/>
  <c r="H16753" i="1"/>
  <c r="H361694" i="1"/>
  <c r="H30675" i="1"/>
  <c r="H595697" i="1"/>
  <c r="H532129" i="1"/>
  <c r="H851832" i="1"/>
  <c r="H631754" i="1"/>
  <c r="H16685" i="1"/>
  <c r="H469556" i="1"/>
  <c r="H343934" i="1"/>
  <c r="H557473" i="1"/>
  <c r="H784116" i="1"/>
  <c r="H539261" i="1"/>
  <c r="H1262" i="1"/>
  <c r="H302239" i="1"/>
  <c r="H679664" i="1"/>
  <c r="H403391" i="1"/>
  <c r="H56752" i="1"/>
  <c r="H94364" i="1"/>
  <c r="H172764" i="1"/>
  <c r="H475577" i="1"/>
  <c r="H373582" i="1"/>
  <c r="H607072" i="1"/>
  <c r="H595696" i="1"/>
  <c r="H557900" i="1"/>
  <c r="H339608" i="1"/>
  <c r="H407440" i="1"/>
  <c r="H632040" i="1"/>
  <c r="H471685" i="1"/>
  <c r="H706167" i="1"/>
  <c r="H155415" i="1"/>
  <c r="H600499" i="1"/>
  <c r="H614773" i="1"/>
  <c r="H836185" i="1"/>
  <c r="H440546" i="1"/>
  <c r="H257627" i="1"/>
  <c r="H597832" i="1"/>
  <c r="H668673" i="1"/>
  <c r="H661698" i="1"/>
  <c r="H126377" i="1"/>
  <c r="H26306" i="1"/>
  <c r="H362553" i="1"/>
  <c r="H61700" i="1"/>
  <c r="H215217" i="1"/>
  <c r="H329300" i="1"/>
  <c r="H244647" i="1"/>
  <c r="H412492" i="1"/>
  <c r="H181842" i="1"/>
  <c r="H456364" i="1"/>
  <c r="H649951" i="1"/>
  <c r="H861700" i="1"/>
  <c r="H304947" i="1"/>
  <c r="H119544" i="1"/>
  <c r="H746553" i="1"/>
  <c r="H377807" i="1"/>
  <c r="H6579" i="1"/>
  <c r="H613" i="1"/>
  <c r="H706337" i="1"/>
  <c r="H341430" i="1"/>
  <c r="H675490" i="1"/>
  <c r="H54008" i="1"/>
  <c r="H249009" i="1"/>
  <c r="H300247" i="1"/>
  <c r="H542545" i="1"/>
  <c r="H724310" i="1"/>
  <c r="H503397" i="1"/>
  <c r="H75516" i="1"/>
  <c r="H562877" i="1"/>
  <c r="H587830" i="1"/>
  <c r="H660500" i="1"/>
  <c r="H182779" i="1"/>
  <c r="H490973" i="1"/>
  <c r="H495658" i="1"/>
  <c r="H102059" i="1"/>
  <c r="H669994" i="1"/>
  <c r="H614435" i="1"/>
  <c r="H775594" i="1"/>
  <c r="H751186" i="1"/>
  <c r="H785805" i="1"/>
  <c r="H511186" i="1"/>
  <c r="H854948" i="1"/>
  <c r="H418659" i="1"/>
  <c r="H738166" i="1"/>
  <c r="H194707" i="1"/>
  <c r="H692019" i="1"/>
  <c r="H374271" i="1"/>
  <c r="H327835" i="1"/>
  <c r="H301179" i="1"/>
  <c r="H680840" i="1"/>
  <c r="H272531" i="1"/>
  <c r="H577357" i="1"/>
  <c r="H733734" i="1"/>
  <c r="H856535" i="1"/>
  <c r="H183577" i="1"/>
  <c r="H797898" i="1"/>
  <c r="H10136" i="1"/>
  <c r="H595695" i="1"/>
  <c r="H497221" i="1"/>
  <c r="H433144" i="1"/>
  <c r="H475540" i="1"/>
  <c r="H326069" i="1"/>
  <c r="H36574" i="1"/>
  <c r="H221727" i="1"/>
  <c r="H509777" i="1"/>
  <c r="H811846" i="1"/>
  <c r="H580718" i="1"/>
  <c r="H184362" i="1"/>
  <c r="H302577" i="1"/>
  <c r="H383131" i="1"/>
  <c r="H599895" i="1"/>
  <c r="H326155" i="1"/>
  <c r="H87373" i="1"/>
  <c r="H232038" i="1"/>
  <c r="H111625" i="1"/>
  <c r="H532984" i="1"/>
  <c r="H822559" i="1"/>
  <c r="H169069" i="1"/>
  <c r="H637773" i="1"/>
  <c r="H396819" i="1"/>
  <c r="H88235" i="1"/>
  <c r="H316427" i="1"/>
  <c r="H380206" i="1"/>
  <c r="H856534" i="1"/>
  <c r="H564993" i="1"/>
  <c r="H192156" i="1"/>
  <c r="H26729" i="1"/>
  <c r="H222826" i="1"/>
  <c r="H156064" i="1"/>
  <c r="H4574" i="1"/>
  <c r="H816269" i="1"/>
  <c r="H694271" i="1"/>
  <c r="H406244" i="1"/>
  <c r="H762716" i="1"/>
  <c r="H244532" i="1"/>
  <c r="H654494" i="1"/>
  <c r="H720473" i="1"/>
  <c r="H36851" i="1"/>
  <c r="H57352" i="1"/>
  <c r="H390448" i="1"/>
  <c r="H623624" i="1"/>
  <c r="H283053" i="1"/>
  <c r="H25248" i="1"/>
  <c r="H573930" i="1"/>
  <c r="H482447" i="1"/>
  <c r="H490826" i="1"/>
  <c r="H523380" i="1"/>
  <c r="H335755" i="1"/>
  <c r="H111917" i="1"/>
  <c r="H237929" i="1"/>
  <c r="H390447" i="1"/>
  <c r="H39942" i="1"/>
  <c r="H200589" i="1"/>
  <c r="H802290" i="1"/>
  <c r="H532689" i="1"/>
  <c r="H714550" i="1"/>
  <c r="H567786" i="1"/>
  <c r="H616209" i="1"/>
  <c r="H53808" i="1"/>
  <c r="H535810" i="1"/>
  <c r="H776574" i="1"/>
  <c r="H779918" i="1"/>
  <c r="H526009" i="1"/>
  <c r="H452465" i="1"/>
  <c r="H160807" i="1"/>
  <c r="H48800" i="1"/>
  <c r="H856309" i="1"/>
  <c r="H138246" i="1"/>
  <c r="H297798" i="1"/>
  <c r="H25667" i="1"/>
  <c r="H641264" i="1"/>
  <c r="H451182" i="1"/>
  <c r="H717354" i="1"/>
  <c r="H643248" i="1"/>
  <c r="H525643" i="1"/>
  <c r="H488796" i="1"/>
  <c r="H130086" i="1"/>
  <c r="H378175" i="1"/>
  <c r="H528763" i="1"/>
  <c r="H578162" i="1"/>
  <c r="H406243" i="1"/>
  <c r="H432720" i="1"/>
  <c r="H569723" i="1"/>
  <c r="H100493" i="1"/>
  <c r="H620862" i="1"/>
  <c r="H86464" i="1"/>
  <c r="H810598" i="1"/>
  <c r="H501457" i="1"/>
  <c r="H783017" i="1"/>
  <c r="H253747" i="1"/>
  <c r="H823051" i="1"/>
  <c r="H485960" i="1"/>
  <c r="H65302" i="1"/>
  <c r="H381645" i="1"/>
  <c r="H627657" i="1"/>
  <c r="H702463" i="1"/>
  <c r="H414596" i="1"/>
  <c r="H285922" i="1"/>
  <c r="H210931" i="1"/>
  <c r="H14851" i="1"/>
  <c r="H647054" i="1"/>
  <c r="H242237" i="1"/>
  <c r="H361693" i="1"/>
  <c r="H296138" i="1"/>
  <c r="H740586" i="1"/>
  <c r="H146329" i="1"/>
  <c r="H814275" i="1"/>
  <c r="H466936" i="1"/>
  <c r="H856533" i="1"/>
  <c r="H270820" i="1"/>
  <c r="H193446" i="1"/>
  <c r="H28337" i="1"/>
  <c r="H263020" i="1"/>
  <c r="H775948" i="1"/>
  <c r="H416350" i="1"/>
  <c r="H362913" i="1"/>
  <c r="H229119" i="1"/>
  <c r="H635271" i="1"/>
  <c r="H413876" i="1"/>
  <c r="H659779" i="1"/>
  <c r="H104604" i="1"/>
  <c r="H613249" i="1"/>
  <c r="H15403" i="1"/>
  <c r="H615240" i="1"/>
  <c r="H453345" i="1"/>
  <c r="H201686" i="1"/>
  <c r="H787741" i="1"/>
  <c r="H321982" i="1"/>
  <c r="H119082" i="1"/>
  <c r="H752309" i="1"/>
  <c r="H669359" i="1"/>
  <c r="H767859" i="1"/>
  <c r="H3399" i="1"/>
  <c r="H50069" i="1"/>
  <c r="H154771" i="1"/>
  <c r="H243274" i="1"/>
  <c r="H271799" i="1"/>
  <c r="H232037" i="1"/>
  <c r="H380360" i="1"/>
  <c r="H718734" i="1"/>
  <c r="H26800" i="1"/>
  <c r="H677224" i="1"/>
  <c r="H361692" i="1"/>
  <c r="H444200" i="1"/>
  <c r="H478023" i="1"/>
  <c r="H271589" i="1"/>
  <c r="H335867" i="1"/>
  <c r="H511503" i="1"/>
  <c r="H152973" i="1"/>
  <c r="H434694" i="1"/>
  <c r="H336797" i="1"/>
  <c r="H437718" i="1"/>
  <c r="H456691" i="1"/>
  <c r="H156063" i="1"/>
  <c r="H447883" i="1"/>
  <c r="H16339" i="1"/>
  <c r="H96739" i="1"/>
  <c r="H572684" i="1"/>
  <c r="H711738" i="1"/>
  <c r="H689306" i="1"/>
  <c r="H685450" i="1"/>
  <c r="H740969" i="1"/>
  <c r="H404869" i="1"/>
  <c r="H342909" i="1"/>
  <c r="H45214" i="1"/>
  <c r="H657719" i="1"/>
  <c r="H173565" i="1"/>
  <c r="H379247" i="1"/>
  <c r="H526610" i="1"/>
  <c r="H150134" i="1"/>
  <c r="H465270" i="1"/>
  <c r="H108904" i="1"/>
  <c r="H765594" i="1"/>
  <c r="H23676" i="1"/>
  <c r="H511889" i="1"/>
  <c r="H670928" i="1"/>
  <c r="H144918" i="1"/>
  <c r="H343728" i="1"/>
  <c r="H92523" i="1"/>
  <c r="H451683" i="1"/>
  <c r="H210601" i="1"/>
  <c r="H742153" i="1"/>
  <c r="H412698" i="1"/>
  <c r="H437621" i="1"/>
  <c r="H255575" i="1"/>
  <c r="H226055" i="1"/>
  <c r="H511888" i="1"/>
  <c r="H308603" i="1"/>
  <c r="H784936" i="1"/>
  <c r="H715553" i="1"/>
  <c r="H238017" i="1"/>
  <c r="H251787" i="1"/>
  <c r="H154506" i="1"/>
  <c r="H73807" i="1"/>
  <c r="H661697" i="1"/>
  <c r="H176475" i="1"/>
  <c r="H256994" i="1"/>
  <c r="H180062" i="1"/>
  <c r="H569322" i="1"/>
  <c r="H762036" i="1"/>
  <c r="H768861" i="1"/>
  <c r="H838375" i="1"/>
  <c r="H534909" i="1"/>
  <c r="H323821" i="1"/>
  <c r="H290888" i="1"/>
  <c r="H214698" i="1"/>
  <c r="H627287" i="1"/>
  <c r="H286235" i="1"/>
  <c r="H707455" i="1"/>
  <c r="H678050" i="1"/>
  <c r="H477348" i="1"/>
  <c r="H731185" i="1"/>
  <c r="H651908" i="1"/>
  <c r="H331936" i="1"/>
  <c r="H59012" i="1"/>
  <c r="H615766" i="1"/>
  <c r="H197494" i="1"/>
  <c r="H266762" i="1"/>
  <c r="H340803" i="1"/>
  <c r="H182231" i="1"/>
  <c r="H793685" i="1"/>
  <c r="H170350" i="1"/>
  <c r="H123970" i="1"/>
  <c r="H412905" i="1"/>
  <c r="H404751" i="1"/>
  <c r="H646590" i="1"/>
  <c r="H225064" i="1"/>
  <c r="H209215" i="1"/>
  <c r="H474848" i="1"/>
  <c r="H321519" i="1"/>
  <c r="H273434" i="1"/>
  <c r="H619032" i="1"/>
  <c r="H40004" i="1"/>
  <c r="H116203" i="1"/>
  <c r="H584859" i="1"/>
  <c r="H506067" i="1"/>
  <c r="H134450" i="1"/>
  <c r="H596967" i="1"/>
  <c r="H678825" i="1"/>
  <c r="H349672" i="1"/>
  <c r="H541892" i="1"/>
  <c r="H810705" i="1"/>
  <c r="H856831" i="1"/>
  <c r="H340960" i="1"/>
  <c r="H8327" i="1"/>
  <c r="H644542" i="1"/>
  <c r="H19086" i="1"/>
  <c r="H14156" i="1"/>
  <c r="H693712" i="1"/>
  <c r="H399228" i="1"/>
  <c r="H458875" i="1"/>
  <c r="H664178" i="1"/>
  <c r="H280083" i="1"/>
  <c r="H741107" i="1"/>
  <c r="H375555" i="1"/>
  <c r="H595176" i="1"/>
  <c r="H153998" i="1"/>
  <c r="H132679" i="1"/>
  <c r="H262643" i="1"/>
  <c r="H318050" i="1"/>
  <c r="H432962" i="1"/>
  <c r="H808225" i="1"/>
  <c r="H578843" i="1"/>
  <c r="H440230" i="1"/>
  <c r="H467555" i="1"/>
  <c r="H308602" i="1"/>
  <c r="H43386" i="1"/>
  <c r="H118745" i="1"/>
  <c r="H535809" i="1"/>
  <c r="H73454" i="1"/>
  <c r="H372518" i="1"/>
  <c r="H839202" i="1"/>
  <c r="H750195" i="1"/>
  <c r="H657786" i="1"/>
  <c r="H599486" i="1"/>
  <c r="H741262" i="1"/>
  <c r="H656906" i="1"/>
  <c r="H863827" i="1"/>
  <c r="H269034" i="1"/>
  <c r="H619753" i="1"/>
  <c r="H188938" i="1"/>
  <c r="H326763" i="1"/>
  <c r="H97573" i="1"/>
  <c r="H154505" i="1"/>
  <c r="H344693" i="1"/>
  <c r="H190390" i="1"/>
  <c r="H805763" i="1"/>
  <c r="H184611" i="1"/>
  <c r="H120319" i="1"/>
  <c r="H9086" i="1"/>
  <c r="H275867" i="1"/>
  <c r="H190319" i="1"/>
  <c r="H853837" i="1"/>
  <c r="H118865" i="1"/>
  <c r="H139465" i="1"/>
  <c r="H425998" i="1"/>
  <c r="H215216" i="1"/>
  <c r="H564992" i="1"/>
  <c r="H485295" i="1"/>
  <c r="H553977" i="1"/>
  <c r="H73093" i="1"/>
  <c r="H625700" i="1"/>
  <c r="H375401" i="1"/>
  <c r="H495131" i="1"/>
  <c r="H54974" i="1"/>
  <c r="H255285" i="1"/>
  <c r="H448039" i="1"/>
  <c r="H87853" i="1"/>
  <c r="H32068" i="1"/>
  <c r="H180442" i="1"/>
  <c r="H485294" i="1"/>
  <c r="H301280" i="1"/>
  <c r="H5199" i="1"/>
  <c r="H6578" i="1"/>
  <c r="H337034" i="1"/>
  <c r="H801227" i="1"/>
  <c r="H156249" i="1"/>
  <c r="H651715" i="1"/>
  <c r="H701067" i="1"/>
  <c r="H581835" i="1"/>
  <c r="H422670" i="1"/>
  <c r="H306888" i="1"/>
  <c r="H458478" i="1"/>
  <c r="H819129" i="1"/>
  <c r="H25769" i="1"/>
  <c r="H763188" i="1"/>
  <c r="H487874" i="1"/>
  <c r="H314875" i="1"/>
  <c r="H344236" i="1"/>
  <c r="H670927" i="1"/>
  <c r="H605652" i="1"/>
  <c r="H6382" i="1"/>
  <c r="H436657" i="1"/>
  <c r="H655489" i="1"/>
  <c r="H588810" i="1"/>
  <c r="H567672" i="1"/>
  <c r="H695338" i="1"/>
  <c r="H358192" i="1"/>
  <c r="H342354" i="1"/>
  <c r="H318352" i="1"/>
  <c r="H334032" i="1"/>
  <c r="H572683" i="1"/>
  <c r="H38696" i="1"/>
  <c r="H266648" i="1"/>
  <c r="H856981" i="1"/>
  <c r="H423544" i="1"/>
  <c r="H21868" i="1"/>
  <c r="H250500" i="1"/>
  <c r="H228423" i="1"/>
  <c r="H236624" i="1"/>
  <c r="H105511" i="1"/>
  <c r="H98096" i="1"/>
  <c r="H777687" i="1"/>
  <c r="H59789" i="1"/>
  <c r="H311737" i="1"/>
  <c r="H251786" i="1"/>
  <c r="H67394" i="1"/>
  <c r="H845189" i="1"/>
  <c r="H83287" i="1"/>
  <c r="H128454" i="1"/>
  <c r="H678435" i="1"/>
  <c r="H580078" i="1"/>
  <c r="H535043" i="1"/>
  <c r="H660993" i="1"/>
  <c r="H161558" i="1"/>
  <c r="H321015" i="1"/>
  <c r="H361198" i="1"/>
  <c r="H649038" i="1"/>
  <c r="H110480" i="1"/>
  <c r="H581367" i="1"/>
  <c r="H481173" i="1"/>
  <c r="H240441" i="1"/>
  <c r="H563474" i="1"/>
  <c r="H675211" i="1"/>
  <c r="H681141" i="1"/>
  <c r="H642047" i="1"/>
  <c r="H517022" i="1"/>
  <c r="H747531" i="1"/>
  <c r="H573314" i="1"/>
  <c r="H622439" i="1"/>
  <c r="H595694" i="1"/>
  <c r="H497327" i="1"/>
  <c r="H257626" i="1"/>
  <c r="H481572" i="1"/>
  <c r="H69200" i="1"/>
  <c r="H253746" i="1"/>
  <c r="H162261" i="1"/>
  <c r="H19962" i="1"/>
  <c r="H544028" i="1"/>
  <c r="H116677" i="1"/>
  <c r="H297376" i="1"/>
  <c r="H640431" i="1"/>
  <c r="H740193" i="1"/>
  <c r="H641263" i="1"/>
  <c r="H525642" i="1"/>
  <c r="H238508" i="1"/>
  <c r="H158530" i="1"/>
  <c r="H645154" i="1"/>
  <c r="H207519" i="1"/>
  <c r="H599894" i="1"/>
  <c r="H239287" i="1"/>
  <c r="H337917" i="1"/>
  <c r="H749192" i="1"/>
  <c r="H291094" i="1"/>
  <c r="H371088" i="1"/>
  <c r="H326399" i="1"/>
  <c r="H817264" i="1"/>
  <c r="H351175" i="1"/>
  <c r="H478259" i="1"/>
  <c r="H808041" i="1"/>
  <c r="H509964" i="1"/>
  <c r="H173564" i="1"/>
  <c r="H286611" i="1"/>
  <c r="H156358" i="1"/>
  <c r="H492733" i="1"/>
  <c r="H276907" i="1"/>
  <c r="H32349" i="1"/>
  <c r="H539120" i="1"/>
  <c r="H864260" i="1"/>
  <c r="H370328" i="1"/>
  <c r="H794096" i="1"/>
  <c r="H454987" i="1"/>
  <c r="H622438" i="1"/>
  <c r="H678240" i="1"/>
  <c r="H138098" i="1"/>
  <c r="H593946" i="1"/>
  <c r="H603647" i="1"/>
  <c r="H602167" i="1"/>
  <c r="H279351" i="1"/>
  <c r="H559787" i="1"/>
  <c r="H243630" i="1"/>
  <c r="H822765" i="1"/>
  <c r="H53644" i="1"/>
  <c r="H125211" i="1"/>
  <c r="H656194" i="1"/>
  <c r="H855608" i="1"/>
  <c r="H205643" i="1"/>
  <c r="H245132" i="1"/>
  <c r="H41837" i="1"/>
  <c r="H326068" i="1"/>
  <c r="H597044" i="1"/>
  <c r="H563578" i="1"/>
  <c r="H619752" i="1"/>
  <c r="H619751" i="1"/>
  <c r="H426668" i="1"/>
  <c r="H410017" i="1"/>
  <c r="H811845" i="1"/>
  <c r="H189870" i="1"/>
  <c r="H398743" i="1"/>
  <c r="H360608" i="1"/>
  <c r="H487695" i="1"/>
  <c r="H15317" i="1"/>
  <c r="H818665" i="1"/>
  <c r="H303231" i="1"/>
  <c r="H382644" i="1"/>
  <c r="H162942" i="1"/>
  <c r="H856028" i="1"/>
  <c r="H36573" i="1"/>
  <c r="H744477" i="1"/>
  <c r="H465880" i="1"/>
  <c r="H614434" i="1"/>
  <c r="H567136" i="1"/>
  <c r="H846996" i="1"/>
  <c r="H597043" i="1"/>
  <c r="H853166" i="1"/>
  <c r="H498197" i="1"/>
  <c r="H185830" i="1"/>
  <c r="H384001" i="1"/>
  <c r="H714873" i="1"/>
  <c r="H526205" i="1"/>
  <c r="H178127" i="1"/>
  <c r="H377806" i="1"/>
  <c r="H74810" i="1"/>
  <c r="H330303" i="1"/>
  <c r="H153445" i="1"/>
  <c r="H361315" i="1"/>
  <c r="H784935" i="1"/>
  <c r="H441973" i="1"/>
  <c r="H368514" i="1"/>
  <c r="H779420" i="1"/>
  <c r="H868912" i="1"/>
  <c r="H754177" i="1"/>
  <c r="H335591" i="1"/>
  <c r="H175299" i="1"/>
  <c r="H209633" i="1"/>
  <c r="H13085" i="1"/>
  <c r="H437535" i="1"/>
  <c r="H277124" i="1"/>
  <c r="H60435" i="1"/>
  <c r="H827290" i="1"/>
  <c r="H629353" i="1"/>
  <c r="H712920" i="1"/>
  <c r="H566373" i="1"/>
  <c r="H136601" i="1"/>
  <c r="H213554" i="1"/>
  <c r="H579136" i="1"/>
  <c r="H514828" i="1"/>
  <c r="H408818" i="1"/>
  <c r="H748993" i="1"/>
  <c r="H142243" i="1"/>
  <c r="H758996" i="1"/>
  <c r="H748240" i="1"/>
  <c r="H578692" i="1"/>
  <c r="H590253" i="1"/>
  <c r="H562564" i="1"/>
  <c r="H524401" i="1"/>
  <c r="H512531" i="1"/>
  <c r="H720689" i="1"/>
  <c r="H112405" i="1"/>
  <c r="H307882" i="1"/>
  <c r="H304946" i="1"/>
  <c r="H182063" i="1"/>
  <c r="H367970" i="1"/>
  <c r="H836228" i="1"/>
  <c r="H434180" i="1"/>
  <c r="H435744" i="1"/>
  <c r="H412211" i="1"/>
  <c r="H483734" i="1"/>
  <c r="H373136" i="1"/>
  <c r="H586886" i="1"/>
  <c r="H230484" i="1"/>
  <c r="H592597" i="1"/>
  <c r="H305783" i="1"/>
  <c r="H669555" i="1"/>
  <c r="H623106" i="1"/>
  <c r="H272024" i="1"/>
  <c r="H660499" i="1"/>
  <c r="H868911" i="1"/>
  <c r="H568654" i="1"/>
  <c r="H863181" i="1"/>
  <c r="H282183" i="1"/>
  <c r="H12568" i="1"/>
  <c r="H551437" i="1"/>
  <c r="H653489" i="1"/>
  <c r="H354087" i="1"/>
  <c r="H529281" i="1"/>
  <c r="H802850" i="1"/>
  <c r="H475673" i="1"/>
  <c r="H157518" i="1"/>
  <c r="H322174" i="1"/>
  <c r="H283655" i="1"/>
  <c r="H438747" i="1"/>
  <c r="H481571" i="1"/>
  <c r="H242107" i="1"/>
  <c r="H71520" i="1"/>
  <c r="H638615" i="1"/>
  <c r="H568653" i="1"/>
  <c r="H463411" i="1"/>
  <c r="H618807" i="1"/>
  <c r="H447248" i="1"/>
  <c r="H837637" i="1"/>
  <c r="H454643" i="1"/>
  <c r="H576704" i="1"/>
  <c r="H813963" i="1"/>
  <c r="H373783" i="1"/>
  <c r="H44915" i="1"/>
  <c r="H303804" i="1"/>
  <c r="H610310" i="1"/>
  <c r="H243895" i="1"/>
  <c r="H127132" i="1"/>
  <c r="H495775" i="1"/>
  <c r="H228791" i="1"/>
  <c r="H205069" i="1"/>
  <c r="H41290" i="1"/>
  <c r="H734362" i="1"/>
  <c r="H113332" i="1"/>
  <c r="H531698" i="1"/>
  <c r="H144422" i="1"/>
  <c r="H751185" i="1"/>
  <c r="H186813" i="1"/>
  <c r="H508658" i="1"/>
  <c r="H342820" i="1"/>
  <c r="H716785" i="1"/>
  <c r="H490105" i="1"/>
  <c r="H521485" i="1"/>
  <c r="H13392" i="1"/>
  <c r="H760321" i="1"/>
  <c r="H656193" i="1"/>
  <c r="H418220" i="1"/>
  <c r="H353698" i="1"/>
  <c r="H178275" i="1"/>
  <c r="H173456" i="1"/>
  <c r="H762715" i="1"/>
  <c r="H800217" i="1"/>
  <c r="H111053" i="1"/>
  <c r="H127581" i="1"/>
  <c r="H421989" i="1"/>
  <c r="H333599" i="1"/>
  <c r="H102516" i="1"/>
  <c r="H832192" i="1"/>
  <c r="H128749" i="1"/>
  <c r="H120470" i="1"/>
  <c r="H121539" i="1"/>
  <c r="H610713" i="1"/>
  <c r="H396372" i="1"/>
  <c r="H833652" i="1"/>
  <c r="H173455" i="1"/>
  <c r="H507388" i="1"/>
  <c r="H243078" i="1"/>
  <c r="H458093" i="1"/>
  <c r="H649037" i="1"/>
  <c r="H725598" i="1"/>
  <c r="H446986" i="1"/>
  <c r="H347325" i="1"/>
  <c r="H293378" i="1"/>
  <c r="H487694" i="1"/>
  <c r="H446985" i="1"/>
  <c r="H135169" i="1"/>
  <c r="H480821" i="1"/>
  <c r="H167142" i="1"/>
  <c r="H70554" i="1"/>
  <c r="H317033" i="1"/>
  <c r="H721915" i="1"/>
  <c r="H418870" i="1"/>
  <c r="H592596" i="1"/>
  <c r="H737411" i="1"/>
  <c r="H165622" i="1"/>
  <c r="H275866" i="1"/>
  <c r="H680982" i="1"/>
  <c r="H299294" i="1"/>
  <c r="H667834" i="1"/>
  <c r="H502697" i="1"/>
  <c r="H302576" i="1"/>
  <c r="H360055" i="1"/>
  <c r="H17190" i="1"/>
  <c r="H592195" i="1"/>
  <c r="H80737" i="1"/>
  <c r="H566372" i="1"/>
  <c r="H707277" i="1"/>
  <c r="H698699" i="1"/>
  <c r="H790434" i="1"/>
  <c r="H600883" i="1"/>
  <c r="H754632" i="1"/>
  <c r="H541891" i="1"/>
  <c r="H151469" i="1"/>
  <c r="H538668" i="1"/>
  <c r="H477193" i="1"/>
  <c r="H83286" i="1"/>
  <c r="H164588" i="1"/>
  <c r="H675289" i="1"/>
  <c r="H173717" i="1"/>
  <c r="H397582" i="1"/>
  <c r="H757816" i="1"/>
  <c r="H285921" i="1"/>
  <c r="H17388" i="1"/>
  <c r="H126605" i="1"/>
  <c r="H703010" i="1"/>
  <c r="H766451" i="1"/>
  <c r="H637260" i="1"/>
  <c r="H26799" i="1"/>
  <c r="H151661" i="1"/>
  <c r="H670186" i="1"/>
  <c r="H483415" i="1"/>
  <c r="H733733" i="1"/>
  <c r="H817263" i="1"/>
  <c r="H131773" i="1"/>
  <c r="H216864" i="1"/>
  <c r="H161864" i="1"/>
  <c r="H238994" i="1"/>
  <c r="H740290" i="1"/>
  <c r="H749891" i="1"/>
  <c r="H605651" i="1"/>
  <c r="H98690" i="1"/>
  <c r="H803727" i="1"/>
  <c r="H257970" i="1"/>
  <c r="H477576" i="1"/>
  <c r="H547693" i="1"/>
  <c r="H140058" i="1"/>
  <c r="H292263" i="1"/>
  <c r="H120728" i="1"/>
  <c r="H696408" i="1"/>
  <c r="H439569" i="1"/>
  <c r="H343933" i="1"/>
  <c r="H675288" i="1"/>
  <c r="H341327" i="1"/>
  <c r="H592476" i="1"/>
  <c r="H624860" i="1"/>
  <c r="H144917" i="1"/>
  <c r="H48979" i="1"/>
  <c r="H287769" i="1"/>
  <c r="H211316" i="1"/>
  <c r="H765406" i="1"/>
  <c r="H256047" i="1"/>
  <c r="H250852" i="1"/>
  <c r="H721731" i="1"/>
  <c r="H210815" i="1"/>
  <c r="H73806" i="1"/>
  <c r="H623804" i="1"/>
  <c r="H114780" i="1"/>
  <c r="H186561" i="1"/>
  <c r="H227066" i="1"/>
  <c r="H771600" i="1"/>
  <c r="H409393" i="1"/>
  <c r="H237847" i="1"/>
  <c r="H689992" i="1"/>
  <c r="H532445" i="1"/>
  <c r="H502642" i="1"/>
  <c r="H709126" i="1"/>
  <c r="H392655" i="1"/>
  <c r="H339658" i="1"/>
  <c r="H403907" i="1"/>
  <c r="H258557" i="1"/>
  <c r="H189304" i="1"/>
  <c r="H227712" i="1"/>
  <c r="H366773" i="1"/>
  <c r="H643108" i="1"/>
  <c r="H430657" i="1"/>
  <c r="H483876" i="1"/>
  <c r="H817756" i="1"/>
  <c r="H602166" i="1"/>
  <c r="H647571" i="1"/>
  <c r="H525641" i="1"/>
  <c r="H684048" i="1"/>
  <c r="H353987" i="1"/>
  <c r="H759113" i="1"/>
  <c r="H511185" i="1"/>
  <c r="H867075" i="1"/>
  <c r="H485093" i="1"/>
  <c r="H604986" i="1"/>
  <c r="H639458" i="1"/>
  <c r="H408395" i="1"/>
  <c r="H366247" i="1"/>
  <c r="H327268" i="1"/>
  <c r="H46244" i="1"/>
  <c r="H313747" i="1"/>
  <c r="H662562" i="1"/>
  <c r="H446517" i="1"/>
  <c r="H765405" i="1"/>
  <c r="H454642" i="1"/>
  <c r="H327017" i="1"/>
  <c r="H422105" i="1"/>
  <c r="H397024" i="1"/>
  <c r="H5048" i="1"/>
  <c r="H343727" i="1"/>
  <c r="H846647" i="1"/>
  <c r="H302132" i="1"/>
  <c r="H814274" i="1"/>
  <c r="H507387" i="1"/>
  <c r="H812571" i="1"/>
  <c r="H355850" i="1"/>
  <c r="H823247" i="1"/>
  <c r="H509776" i="1"/>
  <c r="H176275" i="1"/>
  <c r="H682384" i="1"/>
  <c r="H711850" i="1"/>
  <c r="H363924" i="1"/>
  <c r="H186812" i="1"/>
  <c r="H838374" i="1"/>
  <c r="H850448" i="1"/>
  <c r="H168463" i="1"/>
  <c r="H385819" i="1"/>
  <c r="H396130" i="1"/>
  <c r="H868223" i="1"/>
  <c r="H577954" i="1"/>
  <c r="H366620" i="1"/>
  <c r="H325946" i="1"/>
  <c r="H291953" i="1"/>
  <c r="H477723" i="1"/>
  <c r="H259230" i="1"/>
  <c r="H748239" i="1"/>
  <c r="H118322" i="1"/>
  <c r="H37395" i="1"/>
  <c r="H866104" i="1"/>
  <c r="H759409" i="1"/>
  <c r="H468197" i="1"/>
  <c r="H793034" i="1"/>
  <c r="H727576" i="1"/>
  <c r="H324909" i="1"/>
  <c r="H727385" i="1"/>
  <c r="H321346" i="1"/>
  <c r="H779419" i="1"/>
  <c r="H513601" i="1"/>
  <c r="H31949" i="1"/>
  <c r="H746820" i="1"/>
  <c r="H768535" i="1"/>
  <c r="H288386" i="1"/>
  <c r="H119543" i="1"/>
  <c r="H389709" i="1"/>
  <c r="H636481" i="1"/>
  <c r="H217571" i="1"/>
  <c r="H518552" i="1"/>
  <c r="H493758" i="1"/>
  <c r="H669358" i="1"/>
  <c r="H552033" i="1"/>
  <c r="H543071" i="1"/>
  <c r="H245902" i="1"/>
  <c r="H10800" i="1"/>
  <c r="H748238" i="1"/>
  <c r="H796045" i="1"/>
  <c r="H28771" i="1"/>
  <c r="H257129" i="1"/>
  <c r="H568552" i="1"/>
  <c r="H201974" i="1"/>
  <c r="H841251" i="1"/>
  <c r="H306021" i="1"/>
  <c r="H193675" i="1"/>
  <c r="H281501" i="1"/>
  <c r="H765076" i="1"/>
  <c r="H24304" i="1"/>
  <c r="H394422" i="1"/>
  <c r="H339052" i="1"/>
  <c r="H59788" i="1"/>
  <c r="H750968" i="1"/>
  <c r="H796044" i="1"/>
  <c r="H269659" i="1"/>
  <c r="H633593" i="1"/>
  <c r="H425216" i="1"/>
  <c r="H331452" i="1"/>
  <c r="H86882" i="1"/>
  <c r="H65208" i="1"/>
  <c r="H262317" i="1"/>
  <c r="H409392" i="1"/>
  <c r="H682802" i="1"/>
  <c r="H34703" i="1"/>
  <c r="H836227" i="1"/>
  <c r="H258891" i="1"/>
  <c r="H704753" i="1"/>
  <c r="H370174" i="1"/>
  <c r="H236308" i="1"/>
  <c r="H601043" i="1"/>
  <c r="H304565" i="1"/>
  <c r="H466935" i="1"/>
  <c r="H100636" i="1"/>
  <c r="H247111" i="1"/>
  <c r="H809088" i="1"/>
  <c r="H522785" i="1"/>
  <c r="H551147" i="1"/>
  <c r="H408394" i="1"/>
  <c r="H851450" i="1"/>
  <c r="H546599" i="1"/>
  <c r="H99105" i="1"/>
  <c r="H325289" i="1"/>
  <c r="H357793" i="1"/>
  <c r="H299767" i="1"/>
  <c r="H474075" i="1"/>
  <c r="H130233" i="1"/>
  <c r="H417588" i="1"/>
  <c r="H329636" i="1"/>
  <c r="H269199" i="1"/>
  <c r="H193445" i="1"/>
  <c r="H77839" i="1"/>
  <c r="H771599" i="1"/>
  <c r="H439868" i="1"/>
  <c r="H740585" i="1"/>
  <c r="H375749" i="1"/>
  <c r="H196583" i="1"/>
  <c r="H432467" i="1"/>
  <c r="H413368" i="1"/>
  <c r="H151764" i="1"/>
  <c r="H682186" i="1"/>
  <c r="H189177" i="1"/>
  <c r="H212460" i="1"/>
  <c r="H643792" i="1"/>
  <c r="H788200" i="1"/>
  <c r="H475125" i="1"/>
  <c r="H640430" i="1"/>
  <c r="H581834" i="1"/>
  <c r="H608957" i="1"/>
  <c r="H98891" i="1"/>
  <c r="H33201" i="1"/>
  <c r="H132348" i="1"/>
  <c r="H469555" i="1"/>
  <c r="H14018" i="1"/>
  <c r="H600498" i="1"/>
  <c r="H413656" i="1"/>
  <c r="H776048" i="1"/>
  <c r="H465269" i="1"/>
  <c r="H625844" i="1"/>
  <c r="H129041" i="1"/>
  <c r="H415623" i="1"/>
  <c r="H275710" i="1"/>
  <c r="H731802" i="1"/>
  <c r="H355283" i="1"/>
  <c r="H708514" i="1"/>
  <c r="H185203" i="1"/>
  <c r="H359317" i="1"/>
  <c r="H692838" i="1"/>
  <c r="H443088" i="1"/>
  <c r="H527689" i="1"/>
  <c r="H555543" i="1"/>
  <c r="H575320" i="1"/>
  <c r="H132138" i="1"/>
  <c r="H386079" i="1"/>
  <c r="H146602" i="1"/>
  <c r="H668564" i="1"/>
  <c r="H369092" i="1"/>
  <c r="H310233" i="1"/>
  <c r="H778763" i="1"/>
  <c r="H629824" i="1"/>
  <c r="H183576" i="1"/>
  <c r="H421360" i="1"/>
  <c r="H703441" i="1"/>
  <c r="H94767" i="1"/>
  <c r="H207964" i="1"/>
  <c r="H162838" i="1"/>
  <c r="H480087" i="1"/>
  <c r="H397023" i="1"/>
  <c r="H415833" i="1"/>
  <c r="H36329" i="1"/>
  <c r="H706134" i="1"/>
  <c r="H723497" i="1"/>
  <c r="H372517" i="1"/>
  <c r="H99481" i="1"/>
  <c r="H675489" i="1"/>
  <c r="H152972" i="1"/>
  <c r="H711518" i="1"/>
  <c r="H861699" i="1"/>
  <c r="H635073" i="1"/>
  <c r="H752865" i="1"/>
  <c r="H375184" i="1"/>
  <c r="H658716" i="1"/>
  <c r="H551146" i="1"/>
  <c r="H219633" i="1"/>
  <c r="H191855" i="1"/>
  <c r="H52320" i="1"/>
  <c r="H690316" i="1"/>
  <c r="H266967" i="1"/>
  <c r="H337916" i="1"/>
  <c r="H179984" i="1"/>
  <c r="H856532" i="1"/>
  <c r="H157744" i="1"/>
  <c r="H594897" i="1"/>
  <c r="H562762" i="1"/>
  <c r="H337033" i="1"/>
  <c r="H103425" i="1"/>
  <c r="H447372" i="1"/>
  <c r="H411733" i="1"/>
  <c r="H76912" i="1"/>
  <c r="H456690" i="1"/>
  <c r="H102741" i="1"/>
  <c r="H798045" i="1"/>
  <c r="H416592" i="1"/>
  <c r="H424436" i="1"/>
  <c r="H315417" i="1"/>
  <c r="H277342" i="1"/>
  <c r="H305499" i="1"/>
  <c r="H71334" i="1"/>
  <c r="H256819" i="1"/>
  <c r="H407772" i="1"/>
  <c r="H620861" i="1"/>
  <c r="H244023" i="1"/>
  <c r="H25973" i="1"/>
  <c r="H649667" i="1"/>
  <c r="H502300" i="1"/>
  <c r="H244531" i="1"/>
  <c r="H193228" i="1"/>
  <c r="H558368" i="1"/>
  <c r="H164859" i="1"/>
  <c r="H155178" i="1"/>
  <c r="H426392" i="1"/>
  <c r="H123969" i="1"/>
  <c r="H122968" i="1"/>
  <c r="H252218" i="1"/>
  <c r="H181081" i="1"/>
  <c r="H539764" i="1"/>
  <c r="H310453" i="1"/>
  <c r="H856531" i="1"/>
  <c r="H40334" i="1"/>
  <c r="H381" i="1"/>
  <c r="H580077" i="1"/>
  <c r="H248890" i="1"/>
  <c r="H342819" i="1"/>
  <c r="H652466" i="1"/>
  <c r="H721914" i="1"/>
  <c r="H765736" i="1"/>
  <c r="H136809" i="1"/>
  <c r="H795667" i="1"/>
  <c r="H808409" i="1"/>
  <c r="H321981" i="1"/>
  <c r="H416980" i="1"/>
  <c r="H173454" i="1"/>
  <c r="H17477" i="1"/>
  <c r="H693711" i="1"/>
  <c r="H373135" i="1"/>
  <c r="H75515" i="1"/>
  <c r="H159014" i="1"/>
  <c r="H554145" i="1"/>
  <c r="H329938" i="1"/>
  <c r="H574377" i="1"/>
  <c r="H799878" i="1"/>
  <c r="H280999" i="1"/>
  <c r="H190741" i="1"/>
  <c r="H756763" i="1"/>
  <c r="H638960" i="1"/>
  <c r="H414216" i="1"/>
  <c r="H564619" i="1"/>
  <c r="H283390" i="1"/>
  <c r="H41289" i="1"/>
  <c r="H626524" i="1"/>
  <c r="H637086" i="1"/>
  <c r="H659778" i="1"/>
  <c r="H687753" i="1"/>
  <c r="H361577" i="1"/>
  <c r="H441188" i="1"/>
  <c r="H230483" i="1"/>
  <c r="H320899" i="1"/>
  <c r="H274742" i="1"/>
  <c r="H256354" i="1"/>
  <c r="H547692" i="1"/>
  <c r="H114592" i="1"/>
  <c r="H614772" i="1"/>
  <c r="H539527" i="1"/>
  <c r="H84297" i="1"/>
  <c r="H738837" i="1"/>
  <c r="H51601" i="1"/>
  <c r="H611738" i="1"/>
  <c r="H325124" i="1"/>
  <c r="H412491" i="1"/>
  <c r="H504428" i="1"/>
  <c r="H825670" i="1"/>
  <c r="H78441" i="1"/>
  <c r="H466934" i="1"/>
  <c r="H556653" i="1"/>
  <c r="H396371" i="1"/>
  <c r="H17476" i="1"/>
  <c r="H264358" i="1"/>
  <c r="H419905" i="1"/>
  <c r="H200320" i="1"/>
  <c r="H215924" i="1"/>
  <c r="H63127" i="1"/>
  <c r="H515137" i="1"/>
  <c r="H351302" i="1"/>
  <c r="H61242" i="1"/>
  <c r="H23188" i="1"/>
  <c r="H205599" i="1"/>
  <c r="H763560" i="1"/>
  <c r="H808849" i="1"/>
  <c r="H124575" i="1"/>
  <c r="H125846" i="1"/>
  <c r="H702034" i="1"/>
  <c r="H524860" i="1"/>
  <c r="H777231" i="1"/>
  <c r="H51940" i="1"/>
  <c r="H243273" i="1"/>
  <c r="H759408" i="1"/>
  <c r="H192435" i="1"/>
  <c r="H252960" i="1"/>
  <c r="H799221" i="1"/>
  <c r="H771197" i="1"/>
  <c r="H79052" i="1"/>
  <c r="H155414" i="1"/>
  <c r="H827889" i="1"/>
  <c r="H328759" i="1"/>
  <c r="H617331" i="1"/>
  <c r="H779917" i="1"/>
  <c r="H366498" i="1"/>
  <c r="H205917" i="1"/>
  <c r="H84520" i="1"/>
  <c r="H143438" i="1"/>
  <c r="H526008" i="1"/>
  <c r="H737104" i="1"/>
  <c r="H160110" i="1"/>
  <c r="H549569" i="1"/>
  <c r="H122525" i="1"/>
  <c r="H325288" i="1"/>
  <c r="H231160" i="1"/>
  <c r="H248109" i="1"/>
  <c r="H244646" i="1"/>
  <c r="H300566" i="1"/>
  <c r="H460078" i="1"/>
  <c r="H649771" i="1"/>
  <c r="H813254" i="1"/>
  <c r="H590252" i="1"/>
  <c r="H298412" i="1"/>
  <c r="H847138" i="1"/>
  <c r="H427417" i="1"/>
  <c r="H295798" i="1"/>
  <c r="H85548" i="1"/>
  <c r="H57351" i="1"/>
  <c r="H455384" i="1"/>
  <c r="H327899" i="1"/>
  <c r="H527285" i="1"/>
  <c r="H427816" i="1"/>
  <c r="H573391" i="1"/>
  <c r="H682801" i="1"/>
  <c r="H561252" i="1"/>
  <c r="H425997" i="1"/>
  <c r="H137761" i="1"/>
  <c r="H268310" i="1"/>
  <c r="H826918" i="1"/>
  <c r="H294646" i="1"/>
  <c r="H192808" i="1"/>
  <c r="H19249" i="1"/>
  <c r="H648647" i="1"/>
  <c r="H221901" i="1"/>
  <c r="H552190" i="1"/>
  <c r="H825338" i="1"/>
  <c r="H761290" i="1"/>
  <c r="H3103" i="1"/>
  <c r="H500603" i="1"/>
  <c r="H234720" i="1"/>
  <c r="H568551" i="1"/>
  <c r="H840903" i="1"/>
  <c r="H712098" i="1"/>
  <c r="H27931" i="1"/>
  <c r="H437249" i="1"/>
  <c r="H787860" i="1"/>
  <c r="H23558" i="1"/>
  <c r="H480961" i="1"/>
  <c r="H816803" i="1"/>
  <c r="H344235" i="1"/>
  <c r="H798606" i="1"/>
  <c r="H152593" i="1"/>
  <c r="H373996" i="1"/>
  <c r="H540525" i="1"/>
  <c r="H86192" i="1"/>
  <c r="H24958" i="1"/>
  <c r="H325633" i="1"/>
  <c r="H324682" i="1"/>
  <c r="H789672" i="1"/>
  <c r="H251268" i="1"/>
  <c r="H620860" i="1"/>
  <c r="H138984" i="1"/>
  <c r="H57212" i="1"/>
  <c r="H300246" i="1"/>
  <c r="H274960" i="1"/>
  <c r="H182902" i="1"/>
  <c r="H418658" i="1"/>
  <c r="H205068" i="1"/>
  <c r="H411732" i="1"/>
  <c r="H481348" i="1"/>
  <c r="H608618" i="1"/>
  <c r="H449076" i="1"/>
  <c r="H662561" i="1"/>
  <c r="H611737" i="1"/>
  <c r="H605946" i="1"/>
  <c r="H523780" i="1"/>
  <c r="H289827" i="1"/>
  <c r="H800071" i="1"/>
  <c r="H464175" i="1"/>
  <c r="H49781" i="1"/>
  <c r="H851641" i="1"/>
  <c r="H199188" i="1"/>
  <c r="H812199" i="1"/>
  <c r="H663121" i="1"/>
  <c r="H679396" i="1"/>
  <c r="H104101" i="1"/>
  <c r="H827476" i="1"/>
  <c r="H11507" i="1"/>
  <c r="H269265" i="1"/>
  <c r="H673034" i="1"/>
  <c r="H393672" i="1"/>
  <c r="H701722" i="1"/>
  <c r="H759112" i="1"/>
  <c r="H840539" i="1"/>
  <c r="H255419" i="1"/>
  <c r="H306273" i="1"/>
  <c r="H701066" i="1"/>
  <c r="H383629" i="1"/>
  <c r="H708855" i="1"/>
  <c r="H764027" i="1"/>
  <c r="H851640" i="1"/>
  <c r="H785352" i="1"/>
  <c r="H619031" i="1"/>
  <c r="H305498" i="1"/>
  <c r="H836534" i="1"/>
  <c r="H737603" i="1"/>
  <c r="H445562" i="1"/>
  <c r="H773931" i="1"/>
  <c r="H717069" i="1"/>
  <c r="H850809" i="1"/>
  <c r="H24783" i="1"/>
  <c r="H439084" i="1"/>
  <c r="H712097" i="1"/>
  <c r="H596142" i="1"/>
  <c r="H525183" i="1"/>
  <c r="H623105" i="1"/>
  <c r="H449609" i="1"/>
  <c r="H646658" i="1"/>
  <c r="H392654" i="1"/>
  <c r="H307530" i="1"/>
  <c r="H862127" i="1"/>
  <c r="H594336" i="1"/>
  <c r="H647671" i="1"/>
  <c r="H522269" i="1"/>
  <c r="H819666" i="1"/>
  <c r="H226054" i="1"/>
  <c r="H706336" i="1"/>
  <c r="H693710" i="1"/>
  <c r="H464593" i="1"/>
  <c r="H107933" i="1"/>
  <c r="H136437" i="1"/>
  <c r="H520951" i="1"/>
  <c r="H765874" i="1"/>
  <c r="H415832" i="1"/>
  <c r="H619347" i="1"/>
  <c r="H678824" i="1"/>
  <c r="H726147" i="1"/>
  <c r="H640429" i="1"/>
  <c r="H184361" i="1"/>
  <c r="H442139" i="1"/>
  <c r="H612137" i="1"/>
  <c r="H439962" i="1"/>
  <c r="H234364" i="1"/>
  <c r="H868389" i="1"/>
  <c r="H240478" i="1"/>
  <c r="H64338" i="1"/>
  <c r="H364333" i="1"/>
  <c r="H850080" i="1"/>
  <c r="H748576" i="1"/>
  <c r="H475272" i="1"/>
  <c r="H707696" i="1"/>
  <c r="H162656" i="1"/>
  <c r="H311369" i="1"/>
  <c r="H592361" i="1"/>
  <c r="H272246" i="1"/>
  <c r="H107932" i="1"/>
  <c r="H214697" i="1"/>
  <c r="H386334" i="1"/>
  <c r="H312576" i="1"/>
  <c r="H815494" i="1"/>
  <c r="H361691" i="1"/>
  <c r="H123448" i="1"/>
  <c r="H47814" i="1"/>
  <c r="H787277" i="1"/>
  <c r="H392270" i="1"/>
  <c r="H679105" i="1"/>
  <c r="H450419" i="1"/>
  <c r="H613750" i="1"/>
  <c r="H442859" i="1"/>
  <c r="H270060" i="1"/>
  <c r="H747482" i="1"/>
  <c r="H667833" i="1"/>
  <c r="H70744" i="1"/>
  <c r="H787276" i="1"/>
  <c r="H422669" i="1"/>
  <c r="H232036" i="1"/>
  <c r="H265702" i="1"/>
  <c r="H788903" i="1"/>
  <c r="H485360" i="1"/>
  <c r="H445034" i="1"/>
  <c r="H440842" i="1"/>
  <c r="H15260" i="1"/>
  <c r="H95633" i="1"/>
  <c r="H78293" i="1"/>
  <c r="H416979" i="1"/>
  <c r="H74701" i="1"/>
  <c r="H296847" i="1"/>
  <c r="H73608" i="1"/>
  <c r="H616208" i="1"/>
  <c r="H2586" i="1"/>
  <c r="H378174" i="1"/>
  <c r="H39236" i="1"/>
  <c r="H285417" i="1"/>
  <c r="H419633" i="1"/>
  <c r="H176719" i="1"/>
  <c r="H211577" i="1"/>
  <c r="H68470" i="1"/>
  <c r="H171468" i="1"/>
  <c r="H110159" i="1"/>
  <c r="H858377" i="1"/>
  <c r="H561251" i="1"/>
  <c r="H236623" i="1"/>
  <c r="H72028" i="1"/>
  <c r="H626523" i="1"/>
  <c r="H489429" i="1"/>
  <c r="H511714" i="1"/>
  <c r="H705800" i="1"/>
  <c r="H515044" i="1"/>
  <c r="H518991" i="1"/>
  <c r="H693394" i="1"/>
  <c r="H290502" i="1"/>
  <c r="H486199" i="1"/>
  <c r="H174481" i="1"/>
  <c r="H755613" i="1"/>
  <c r="H299696" i="1"/>
  <c r="H46667" i="1"/>
  <c r="H444655" i="1"/>
  <c r="H857" i="1"/>
  <c r="H711306" i="1"/>
  <c r="H258556" i="1"/>
  <c r="H521645" i="1"/>
  <c r="H697173" i="1"/>
  <c r="H216688" i="1"/>
  <c r="H464765" i="1"/>
  <c r="H120469" i="1"/>
  <c r="H327984" i="1"/>
  <c r="H287768" i="1"/>
  <c r="H697363" i="1"/>
  <c r="H191035" i="1"/>
  <c r="H541526" i="1"/>
  <c r="H231440" i="1"/>
  <c r="H528471" i="1"/>
  <c r="H797140" i="1"/>
  <c r="H82206" i="1"/>
  <c r="H433501" i="1"/>
  <c r="H739151" i="1"/>
  <c r="H338303" i="1"/>
  <c r="H790433" i="1"/>
  <c r="H212494" i="1"/>
  <c r="H144916" i="1"/>
  <c r="H564261" i="1"/>
  <c r="H443087" i="1"/>
  <c r="H270988" i="1"/>
  <c r="H865452" i="1"/>
  <c r="H150532" i="1"/>
  <c r="H271693" i="1"/>
  <c r="H660022" i="1"/>
  <c r="H639229" i="1"/>
  <c r="H744780" i="1"/>
  <c r="H725200" i="1"/>
  <c r="H584347" i="1"/>
  <c r="H3616" i="1"/>
  <c r="H817262" i="1"/>
  <c r="H622050" i="1"/>
  <c r="H739792" i="1"/>
  <c r="H515136" i="1"/>
  <c r="H780451" i="1"/>
  <c r="H369425" i="1"/>
  <c r="H293959" i="1"/>
  <c r="H7286" i="1"/>
  <c r="H298411" i="1"/>
  <c r="H56506" i="1"/>
  <c r="H410053" i="1"/>
  <c r="H465547" i="1"/>
  <c r="H712587" i="1"/>
  <c r="H450719" i="1"/>
  <c r="H343382" i="1"/>
  <c r="H860009" i="1"/>
  <c r="H791552" i="1"/>
  <c r="H401003" i="1"/>
  <c r="H825669" i="1"/>
  <c r="H863826" i="1"/>
  <c r="H50068" i="1"/>
  <c r="H705710" i="1"/>
  <c r="H406544" i="1"/>
  <c r="H101381" i="1"/>
  <c r="H140748" i="1"/>
  <c r="H712096" i="1"/>
  <c r="H866103" i="1"/>
  <c r="H258779" i="1"/>
  <c r="H161427" i="1"/>
  <c r="H53432" i="1"/>
  <c r="H528419" i="1"/>
  <c r="H541202" i="1"/>
  <c r="H752864" i="1"/>
  <c r="H450631" i="1"/>
  <c r="H44590" i="1"/>
  <c r="H829499" i="1"/>
  <c r="H563148" i="1"/>
  <c r="H806611" i="1"/>
  <c r="H429966" i="1"/>
  <c r="H714440" i="1"/>
  <c r="H601994" i="1"/>
  <c r="H160507" i="1"/>
  <c r="H121538" i="1"/>
  <c r="H256818" i="1"/>
  <c r="H500751" i="1"/>
  <c r="H72566" i="1"/>
  <c r="H181534" i="1"/>
  <c r="H351509" i="1"/>
  <c r="H383428" i="1"/>
  <c r="H798939" i="1"/>
  <c r="H541890" i="1"/>
  <c r="H827289" i="1"/>
  <c r="H521235" i="1"/>
  <c r="H61111" i="1"/>
  <c r="H846646" i="1"/>
  <c r="H84076" i="1"/>
  <c r="H442418" i="1"/>
  <c r="H192265" i="1"/>
  <c r="H349188" i="1"/>
  <c r="H232328" i="1"/>
  <c r="H456450" i="1"/>
  <c r="H756762" i="1"/>
  <c r="H414595" i="1"/>
  <c r="H76989" i="1"/>
  <c r="H368723" i="1"/>
  <c r="H148961" i="1"/>
  <c r="H554144" i="1"/>
  <c r="H257969" i="1"/>
  <c r="H122211" i="1"/>
  <c r="H741106" i="1"/>
  <c r="H394964" i="1"/>
  <c r="H228642" i="1"/>
  <c r="H440841" i="1"/>
  <c r="H161731" i="1"/>
  <c r="H556976" i="1"/>
  <c r="H642693" i="1"/>
  <c r="H240809" i="1"/>
  <c r="H209902" i="1"/>
  <c r="H858889" i="1"/>
  <c r="H728979" i="1"/>
  <c r="H14662" i="1"/>
  <c r="H479197" i="1"/>
  <c r="H319585" i="1"/>
  <c r="H343726" i="1"/>
  <c r="H425996" i="1"/>
  <c r="H797683" i="1"/>
  <c r="H317634" i="1"/>
  <c r="H544809" i="1"/>
  <c r="H39651" i="1"/>
  <c r="H821146" i="1"/>
  <c r="H67393" i="1"/>
  <c r="H600321" i="1"/>
  <c r="H494867" i="1"/>
  <c r="H78020" i="1"/>
  <c r="H25247" i="1"/>
  <c r="H18615" i="1"/>
  <c r="H292101" i="1"/>
  <c r="H663248" i="1"/>
  <c r="H660498" i="1"/>
  <c r="H794554" i="1"/>
  <c r="H177467" i="1"/>
  <c r="H776250" i="1"/>
  <c r="H293958" i="1"/>
  <c r="H449608" i="1"/>
  <c r="H136133" i="1"/>
  <c r="H773306" i="1"/>
  <c r="H791250" i="1"/>
  <c r="H82205" i="1"/>
  <c r="H821773" i="1"/>
  <c r="H530696" i="1"/>
  <c r="H412210" i="1"/>
  <c r="H788199" i="1"/>
  <c r="H785351" i="1"/>
  <c r="H432719" i="1"/>
  <c r="H47457" i="1"/>
  <c r="H114897" i="1"/>
  <c r="H688452" i="1"/>
  <c r="H660992" i="1"/>
  <c r="H103514" i="1"/>
  <c r="H669130" i="1"/>
  <c r="H789199" i="1"/>
  <c r="H285416" i="1"/>
  <c r="H186811" i="1"/>
  <c r="H46211" i="1"/>
  <c r="H31683" i="1"/>
  <c r="H452796" i="1"/>
  <c r="H387450" i="1"/>
  <c r="H668672" i="1"/>
  <c r="H341565" i="1"/>
  <c r="H584016" i="1"/>
  <c r="H195330" i="1"/>
  <c r="H703802" i="1"/>
  <c r="H709706" i="1"/>
  <c r="H689006" i="1"/>
  <c r="H318757" i="1"/>
  <c r="H526467" i="1"/>
  <c r="H674410" i="1"/>
  <c r="H293552" i="1"/>
  <c r="H317335" i="1"/>
  <c r="H850808" i="1"/>
  <c r="H520222" i="1"/>
  <c r="H60872" i="1"/>
  <c r="H333598" i="1"/>
  <c r="H632496" i="1"/>
  <c r="H563577" i="1"/>
  <c r="H500234" i="1"/>
  <c r="H481570" i="1"/>
  <c r="H464038" i="1"/>
  <c r="H477575" i="1"/>
  <c r="H473239" i="1"/>
  <c r="H257487" i="1"/>
  <c r="H544808" i="1"/>
  <c r="H241123" i="1"/>
  <c r="H757410" i="1"/>
  <c r="H178742" i="1"/>
  <c r="H261640" i="1"/>
  <c r="H136928" i="1"/>
  <c r="H691424" i="1"/>
  <c r="H522784" i="1"/>
  <c r="H656756" i="1"/>
  <c r="H108247" i="1"/>
  <c r="H578161" i="1"/>
  <c r="H122967" i="1"/>
  <c r="H200946" i="1"/>
  <c r="H329557" i="1"/>
  <c r="H656002" i="1"/>
  <c r="H213198" i="1"/>
  <c r="H410084" i="1"/>
  <c r="H417587" i="1"/>
  <c r="H504394" i="1"/>
  <c r="H477722" i="1"/>
  <c r="H741910" i="1"/>
  <c r="H373782" i="1"/>
  <c r="H624341" i="1"/>
  <c r="H141540" i="1"/>
  <c r="H541525" i="1"/>
  <c r="H272530" i="1"/>
  <c r="H221900" i="1"/>
  <c r="H92209" i="1"/>
  <c r="H432376" i="1"/>
  <c r="H811187" i="1"/>
  <c r="H135274" i="1"/>
  <c r="H705709" i="1"/>
  <c r="H103957" i="1"/>
  <c r="H584346" i="1"/>
  <c r="H703801" i="1"/>
  <c r="H801226" i="1"/>
  <c r="H89600" i="1"/>
  <c r="H628536" i="1"/>
  <c r="H226053" i="1"/>
  <c r="H361690" i="1"/>
  <c r="H47853" i="1"/>
  <c r="H737602" i="1"/>
  <c r="H326544" i="1"/>
  <c r="H522139" i="1"/>
  <c r="H568652" i="1"/>
  <c r="H668563" i="1"/>
  <c r="H245901" i="1"/>
  <c r="H196051" i="1"/>
  <c r="H157369" i="1"/>
  <c r="H544027" i="1"/>
  <c r="H384745" i="1"/>
  <c r="H113028" i="1"/>
  <c r="H470598" i="1"/>
  <c r="H468726" i="1"/>
  <c r="H490972" i="1"/>
  <c r="H84208" i="1"/>
  <c r="H853836" i="1"/>
  <c r="H189303" i="1"/>
  <c r="H486198" i="1"/>
  <c r="H761145" i="1"/>
  <c r="H582138" i="1"/>
  <c r="H744779" i="1"/>
  <c r="H759614" i="1"/>
  <c r="H689611" i="1"/>
  <c r="H122966" i="1"/>
  <c r="H132040" i="1"/>
  <c r="H312575" i="1"/>
  <c r="H862126" i="1"/>
  <c r="H793684" i="1"/>
  <c r="H215882" i="1"/>
  <c r="H406911" i="1"/>
  <c r="H583559" i="1"/>
  <c r="H263184" i="1"/>
  <c r="H358083" i="1"/>
  <c r="H626260" i="1"/>
  <c r="H563081" i="1"/>
  <c r="H265309" i="1"/>
  <c r="H755612" i="1"/>
  <c r="H840538" i="1"/>
  <c r="H518360" i="1"/>
  <c r="H620859" i="1"/>
  <c r="H25066" i="1"/>
  <c r="H269033" i="1"/>
  <c r="H95731" i="1"/>
  <c r="H262642" i="1"/>
  <c r="H718334" i="1"/>
  <c r="H730625" i="1"/>
  <c r="H318049" i="1"/>
  <c r="H386681" i="1"/>
  <c r="H286989" i="1"/>
  <c r="H173795" i="1"/>
  <c r="H124574" i="1"/>
  <c r="H584858" i="1"/>
  <c r="H576454" i="1"/>
  <c r="H731801" i="1"/>
  <c r="H698488" i="1"/>
  <c r="H277542" i="1"/>
  <c r="H681140" i="1"/>
  <c r="H673331" i="1"/>
  <c r="H787275" i="1"/>
  <c r="H625353" i="1"/>
  <c r="H368581" i="1"/>
  <c r="H19248" i="1"/>
  <c r="H165972" i="1"/>
  <c r="H385288" i="1"/>
  <c r="H235536" i="1"/>
  <c r="H301861" i="1"/>
  <c r="H270819" i="1"/>
  <c r="H731184" i="1"/>
  <c r="H60627" i="1"/>
  <c r="H73006" i="1"/>
  <c r="H497480" i="1"/>
  <c r="H294553" i="1"/>
  <c r="H752454" i="1"/>
  <c r="H286610" i="1"/>
  <c r="H177195" i="1"/>
  <c r="H733141" i="1"/>
  <c r="H340661" i="1"/>
  <c r="H616053" i="1"/>
  <c r="H846340" i="1"/>
  <c r="H232784" i="1"/>
  <c r="H245703" i="1"/>
  <c r="H136229" i="1"/>
  <c r="H756761" i="1"/>
  <c r="H244645" i="1"/>
  <c r="H757815" i="1"/>
  <c r="H139890" i="1"/>
  <c r="H336374" i="1"/>
  <c r="H559658" i="1"/>
  <c r="H477007" i="1"/>
  <c r="H220604" i="1"/>
  <c r="H115470" i="1"/>
  <c r="H807149" i="1"/>
  <c r="H662769" i="1"/>
  <c r="H215426" i="1"/>
  <c r="H488947" i="1"/>
  <c r="H443380" i="1"/>
  <c r="H403708" i="1"/>
  <c r="H565847" i="1"/>
  <c r="H416490" i="1"/>
  <c r="H420525" i="1"/>
  <c r="H131854" i="1"/>
  <c r="H498555" i="1"/>
  <c r="H462409" i="1"/>
  <c r="H655238" i="1"/>
  <c r="H152482" i="1"/>
  <c r="H423096" i="1"/>
  <c r="H430828" i="1"/>
  <c r="H252513" i="1"/>
  <c r="H593900" i="1"/>
  <c r="H329299" i="1"/>
  <c r="H801817" i="1"/>
  <c r="H517021" i="1"/>
  <c r="H376226" i="1"/>
  <c r="H269264" i="1"/>
  <c r="H335180" i="1"/>
  <c r="H656905" i="1"/>
  <c r="H769810" i="1"/>
  <c r="H352179" i="1"/>
  <c r="H16224" i="1"/>
  <c r="H279078" i="1"/>
  <c r="H5693" i="1"/>
  <c r="H183316" i="1"/>
  <c r="H577231" i="1"/>
  <c r="H821772" i="1"/>
  <c r="H747530" i="1"/>
  <c r="H213553" i="1"/>
  <c r="H317297" i="1"/>
  <c r="H242106" i="1"/>
  <c r="H840180" i="1"/>
  <c r="H425502" i="1"/>
  <c r="H482446" i="1"/>
  <c r="H200319" i="1"/>
  <c r="H467123" i="1"/>
  <c r="H300382" i="1"/>
  <c r="H342353" i="1"/>
  <c r="H325632" i="1"/>
  <c r="H125702" i="1"/>
  <c r="H315570" i="1"/>
  <c r="H300565" i="1"/>
  <c r="H132536" i="1"/>
  <c r="H808743" i="1"/>
  <c r="H94766" i="1"/>
  <c r="H860275" i="1"/>
  <c r="H861255" i="1"/>
  <c r="H724699" i="1"/>
  <c r="H125266" i="1"/>
  <c r="H697362" i="1"/>
  <c r="H81804" i="1"/>
  <c r="H45902" i="1"/>
  <c r="H296996" i="1"/>
  <c r="H835881" i="1"/>
  <c r="H742731" i="1"/>
  <c r="H128818" i="1"/>
  <c r="H504964" i="1"/>
  <c r="H709063" i="1"/>
  <c r="H282541" i="1"/>
  <c r="H865014" i="1"/>
  <c r="H655342" i="1"/>
  <c r="H526609" i="1"/>
  <c r="H104799" i="1"/>
  <c r="H860008" i="1"/>
  <c r="H42074" i="1"/>
  <c r="H827083" i="1"/>
  <c r="H133194" i="1"/>
  <c r="H204218" i="1"/>
  <c r="H547259" i="1"/>
  <c r="H806409" i="1"/>
  <c r="H97233" i="1"/>
  <c r="H574376" i="1"/>
  <c r="H750967" i="1"/>
  <c r="H324831" i="1"/>
  <c r="H21142" i="1"/>
  <c r="H432466" i="1"/>
  <c r="H219447" i="1"/>
  <c r="H677292" i="1"/>
  <c r="H426742" i="1"/>
  <c r="H4740" i="1"/>
  <c r="H163173" i="1"/>
  <c r="H814711" i="1"/>
  <c r="H630321" i="1"/>
  <c r="H22488" i="1"/>
  <c r="H749191" i="1"/>
  <c r="H334773" i="1"/>
  <c r="H444296" i="1"/>
  <c r="H824103" i="1"/>
  <c r="H361130" i="1"/>
  <c r="H13588" i="1"/>
  <c r="H549469" i="1"/>
  <c r="H32458" i="1"/>
  <c r="H505125" i="1"/>
  <c r="H363097" i="1"/>
  <c r="H800216" i="1"/>
  <c r="H545457" i="1"/>
  <c r="H286381" i="1"/>
  <c r="H446218" i="1"/>
  <c r="H617221" i="1"/>
  <c r="H799877" i="1"/>
  <c r="H565445" i="1"/>
  <c r="H84963" i="1"/>
  <c r="H23675" i="1"/>
  <c r="H459497" i="1"/>
  <c r="H350908" i="1"/>
  <c r="H265036" i="1"/>
  <c r="H218739" i="1"/>
  <c r="H761289" i="1"/>
  <c r="H785350" i="1"/>
  <c r="H228006" i="1"/>
  <c r="H44461" i="1"/>
  <c r="H180922" i="1"/>
  <c r="H216058" i="1"/>
  <c r="H34422" i="1"/>
  <c r="H482263" i="1"/>
  <c r="H134449" i="1"/>
  <c r="H518770" i="1"/>
  <c r="H817261" i="1"/>
  <c r="H562761" i="1"/>
  <c r="H839755" i="1"/>
  <c r="H335939" i="1"/>
  <c r="H199573" i="1"/>
  <c r="H613248" i="1"/>
  <c r="H304945" i="1"/>
  <c r="H86881" i="1"/>
  <c r="H258504" i="1"/>
  <c r="H297375" i="1"/>
  <c r="H141906" i="1"/>
  <c r="H10135" i="1"/>
  <c r="H260818" i="1"/>
  <c r="H648961" i="1"/>
  <c r="H656904" i="1"/>
  <c r="H485092" i="1"/>
  <c r="H333049" i="1"/>
  <c r="H399962" i="1"/>
  <c r="H77772" i="1"/>
  <c r="H707502" i="1"/>
  <c r="H847552" i="1"/>
  <c r="H292637" i="1"/>
  <c r="H283389" i="1"/>
  <c r="H357272" i="1"/>
  <c r="H820003" i="1"/>
  <c r="H113501" i="1"/>
  <c r="H839754" i="1"/>
  <c r="H305992" i="1"/>
  <c r="H561686" i="1"/>
  <c r="H428390" i="1"/>
  <c r="H553270" i="1"/>
  <c r="H180061" i="1"/>
  <c r="H657281" i="1"/>
  <c r="H277123" i="1"/>
  <c r="H437945" i="1"/>
  <c r="H569416" i="1"/>
  <c r="H713100" i="1"/>
  <c r="H731696" i="1"/>
  <c r="H663576" i="1"/>
  <c r="H287932" i="1"/>
  <c r="H838867" i="1"/>
  <c r="H430945" i="1"/>
  <c r="H34421" i="1"/>
  <c r="H347764" i="1"/>
  <c r="H599784" i="1"/>
  <c r="H403105" i="1"/>
  <c r="H819317" i="1"/>
  <c r="H37937" i="1"/>
  <c r="H715334" i="1"/>
  <c r="H768860" i="1"/>
  <c r="H308321" i="1"/>
  <c r="H8540" i="1"/>
  <c r="H379985" i="1"/>
  <c r="H138945" i="1"/>
  <c r="H755611" i="1"/>
  <c r="H362303" i="1"/>
  <c r="H612989" i="1"/>
  <c r="H1129" i="1"/>
  <c r="H438746" i="1"/>
  <c r="H328139" i="1"/>
  <c r="H260817" i="1"/>
  <c r="H125373" i="1"/>
  <c r="H564260" i="1"/>
  <c r="H847551" i="1"/>
  <c r="H732774" i="1"/>
  <c r="H328216" i="1"/>
  <c r="H377805" i="1"/>
  <c r="H538863" i="1"/>
  <c r="H487191" i="1"/>
  <c r="H165460" i="1"/>
  <c r="H357271" i="1"/>
  <c r="H801225" i="1"/>
  <c r="H642013" i="1"/>
  <c r="H605160" i="1"/>
  <c r="H505625" i="1"/>
  <c r="H128453" i="1"/>
  <c r="H127762" i="1"/>
  <c r="H182163" i="1"/>
  <c r="H315161" i="1"/>
  <c r="H44223" i="1"/>
  <c r="H431511" i="1"/>
  <c r="H625699" i="1"/>
  <c r="H661251" i="1"/>
  <c r="H97033" i="1"/>
  <c r="H544376" i="1"/>
  <c r="H435277" i="1"/>
  <c r="H487994" i="1"/>
  <c r="H383130" i="1"/>
  <c r="H830189" i="1"/>
  <c r="H240149" i="1"/>
  <c r="H712095" i="1"/>
  <c r="H836428" i="1"/>
  <c r="H387449" i="1"/>
  <c r="H645322" i="1"/>
  <c r="H561817" i="1"/>
  <c r="H576949" i="1"/>
  <c r="H744778" i="1"/>
  <c r="H535668" i="1"/>
  <c r="H216756" i="1"/>
  <c r="H379622" i="1"/>
  <c r="H528470" i="1"/>
  <c r="H6984" i="1"/>
  <c r="H668671" i="1"/>
  <c r="H290190" i="1"/>
  <c r="H838120" i="1"/>
  <c r="H670185" i="1"/>
  <c r="H296058" i="1"/>
  <c r="H488396" i="1"/>
  <c r="H683400" i="1"/>
  <c r="H227355" i="1"/>
  <c r="H612801" i="1"/>
  <c r="H594335" i="1"/>
  <c r="H723758" i="1"/>
  <c r="H320709" i="1"/>
  <c r="H165786" i="1"/>
  <c r="H821374" i="1"/>
  <c r="H273905" i="1"/>
  <c r="H45017" i="1"/>
  <c r="H504127" i="1"/>
  <c r="H443796" i="1"/>
  <c r="H416978" i="1"/>
  <c r="H369875" i="1"/>
  <c r="H184547" i="1"/>
  <c r="H801224" i="1"/>
  <c r="H26798" i="1"/>
  <c r="H129652" i="1"/>
  <c r="H502696" i="1"/>
  <c r="H783888" i="1"/>
  <c r="H134728" i="1"/>
  <c r="H253745" i="1"/>
  <c r="H729831" i="1"/>
  <c r="H785271" i="1"/>
  <c r="H364165" i="1"/>
  <c r="H120230" i="1"/>
  <c r="H482445" i="1"/>
  <c r="H369874" i="1"/>
  <c r="H619428" i="1"/>
  <c r="H357270" i="1"/>
  <c r="H826471" i="1"/>
  <c r="H706570" i="1"/>
  <c r="H515520" i="1"/>
  <c r="H767747" i="1"/>
  <c r="H452011" i="1"/>
  <c r="H309068" i="1"/>
  <c r="H167141" i="1"/>
  <c r="H511184" i="1"/>
  <c r="H598687" i="1"/>
  <c r="H780030" i="1"/>
  <c r="H5198" i="1"/>
  <c r="H100288" i="1"/>
  <c r="H11870" i="1"/>
  <c r="H21867" i="1"/>
  <c r="H308905" i="1"/>
  <c r="H570469" i="1"/>
  <c r="H796043" i="1"/>
  <c r="H338585" i="1"/>
  <c r="H484204" i="1"/>
  <c r="H681554" i="1"/>
  <c r="H710306" i="1"/>
  <c r="H612988" i="1"/>
  <c r="H367386" i="1"/>
  <c r="H611497" i="1"/>
  <c r="H96856" i="1"/>
  <c r="H736427" i="1"/>
  <c r="H585115" i="1"/>
  <c r="H3836" i="1"/>
  <c r="H320420" i="1"/>
  <c r="H646589" i="1"/>
  <c r="H571576" i="1"/>
  <c r="H42440" i="1"/>
  <c r="H547494" i="1"/>
  <c r="H193091" i="1"/>
  <c r="H301486" i="1"/>
  <c r="H452795" i="1"/>
  <c r="H428788" i="1"/>
  <c r="H446442" i="1"/>
  <c r="H95953" i="1"/>
  <c r="H460922" i="1"/>
  <c r="H790432" i="1"/>
  <c r="H827288" i="1"/>
  <c r="H7992" i="1"/>
  <c r="H310947" i="1"/>
  <c r="H431219" i="1"/>
  <c r="H758676" i="1"/>
  <c r="H268309" i="1"/>
  <c r="H23848" i="1"/>
  <c r="H92696" i="1"/>
  <c r="H274482" i="1"/>
  <c r="H156322" i="1"/>
  <c r="H650281" i="1"/>
  <c r="H20496" i="1"/>
  <c r="H526329" i="1"/>
  <c r="H840537" i="1"/>
  <c r="H298051" i="1"/>
  <c r="H55180" i="1"/>
  <c r="H182498" i="1"/>
  <c r="H79448" i="1"/>
  <c r="H511887" i="1"/>
  <c r="H20611" i="1"/>
  <c r="H794985" i="1"/>
  <c r="H76030" i="1"/>
  <c r="H746819" i="1"/>
  <c r="H768534" i="1"/>
  <c r="H609112" i="1"/>
  <c r="H76911" i="1"/>
  <c r="H647380" i="1"/>
  <c r="H494791" i="1"/>
  <c r="H238256" i="1"/>
  <c r="H187192" i="1"/>
  <c r="H311090" i="1"/>
  <c r="H91952" i="1"/>
  <c r="H12928" i="1"/>
  <c r="H604714" i="1"/>
  <c r="H809552" i="1"/>
  <c r="H734893" i="1"/>
  <c r="H150133" i="1"/>
  <c r="H778557" i="1"/>
  <c r="H557798" i="1"/>
  <c r="H122174" i="1"/>
  <c r="H711849" i="1"/>
  <c r="H798605" i="1"/>
  <c r="H668562" i="1"/>
  <c r="H695337" i="1"/>
  <c r="H534549" i="1"/>
  <c r="H258555" i="1"/>
  <c r="H329670" i="1"/>
  <c r="H834100" i="1"/>
  <c r="H349823" i="1"/>
  <c r="H213197" i="1"/>
  <c r="H655198" i="1"/>
  <c r="H122210" i="1"/>
  <c r="H71056" i="1"/>
  <c r="H570907" i="1"/>
  <c r="H300873" i="1"/>
  <c r="H442589" i="1"/>
  <c r="H206829" i="1"/>
  <c r="H239433" i="1"/>
  <c r="H604392" i="1"/>
  <c r="H149389" i="1"/>
  <c r="H679395" i="1"/>
  <c r="H446217" i="1"/>
  <c r="H107079" i="1"/>
  <c r="H351251" i="1"/>
  <c r="H851940" i="1"/>
  <c r="H610947" i="1"/>
  <c r="H18614" i="1"/>
  <c r="H357980" i="1"/>
  <c r="H737977" i="1"/>
  <c r="H827287" i="1"/>
  <c r="H310452" i="1"/>
  <c r="H531803" i="1"/>
  <c r="H101642" i="1"/>
  <c r="H482444" i="1"/>
  <c r="H673650" i="1"/>
  <c r="H165785" i="1"/>
  <c r="H694623" i="1"/>
  <c r="H838866" i="1"/>
  <c r="H841677" i="1"/>
  <c r="H819128" i="1"/>
  <c r="H235919" i="1"/>
  <c r="H743079" i="1"/>
  <c r="H670594" i="1"/>
  <c r="H792433" i="1"/>
  <c r="H301035" i="1"/>
  <c r="H852062" i="1"/>
  <c r="H746552" i="1"/>
  <c r="H126962" i="1"/>
  <c r="H106444" i="1"/>
  <c r="H260236" i="1"/>
  <c r="H535223" i="1"/>
  <c r="H640904" i="1"/>
  <c r="H621940" i="1"/>
  <c r="H16036" i="1"/>
  <c r="H839596" i="1"/>
  <c r="H430827" i="1"/>
  <c r="H749563" i="1"/>
  <c r="H562876" i="1"/>
  <c r="H203757" i="1"/>
  <c r="H536738" i="1"/>
  <c r="H410941" i="1"/>
  <c r="H45213" i="1"/>
  <c r="H265247" i="1"/>
  <c r="H829265" i="1"/>
  <c r="H113610" i="1"/>
  <c r="H750294" i="1"/>
  <c r="H97898" i="1"/>
  <c r="H179643" i="1"/>
  <c r="H658715" i="1"/>
  <c r="H667182" i="1"/>
  <c r="H106302" i="1"/>
  <c r="H541253" i="1"/>
  <c r="H811226" i="1"/>
  <c r="H560972" i="1"/>
  <c r="H286380" i="1"/>
  <c r="H163457" i="1"/>
  <c r="H761288" i="1"/>
  <c r="H341564" i="1"/>
  <c r="H576703" i="1"/>
  <c r="H578775" i="1"/>
  <c r="H618806" i="1"/>
  <c r="H61808" i="1"/>
  <c r="H744777" i="1"/>
  <c r="H387282" i="1"/>
  <c r="H473342" i="1"/>
  <c r="H3398" i="1"/>
  <c r="H71845" i="1"/>
  <c r="H683758" i="1"/>
  <c r="H666985" i="1"/>
  <c r="H62323" i="1"/>
  <c r="H373781" i="1"/>
  <c r="H343284" i="1"/>
  <c r="H47929" i="1"/>
  <c r="H67200" i="1"/>
  <c r="H495657" i="1"/>
  <c r="H55322" i="1"/>
  <c r="H613658" i="1"/>
  <c r="H618805" i="1"/>
  <c r="H678239" i="1"/>
  <c r="H664790" i="1"/>
  <c r="H46989" i="1"/>
  <c r="H808040" i="1"/>
  <c r="H297940" i="1"/>
  <c r="H678823" i="1"/>
  <c r="H670926" i="1"/>
  <c r="H338550" i="1"/>
  <c r="H834513" i="1"/>
  <c r="H753300" i="1"/>
  <c r="H227804" i="1"/>
  <c r="H500602" i="1"/>
  <c r="H493650" i="1"/>
  <c r="H348719" i="1"/>
  <c r="H20610" i="1"/>
  <c r="H325027" i="1"/>
  <c r="H646524" i="1"/>
  <c r="H601993" i="1"/>
  <c r="H650593" i="1"/>
  <c r="H405939" i="1"/>
  <c r="H765593" i="1"/>
  <c r="H682185" i="1"/>
  <c r="H573390" i="1"/>
  <c r="H166658" i="1"/>
  <c r="H793157" i="1"/>
  <c r="H194955" i="1"/>
  <c r="H707501" i="1"/>
  <c r="H382423" i="1"/>
  <c r="H356796" i="1"/>
  <c r="H422882" i="1"/>
  <c r="H627188" i="1"/>
  <c r="H607282" i="1"/>
  <c r="H415323" i="1"/>
  <c r="H70743" i="1"/>
  <c r="H168100" i="1"/>
  <c r="H82204" i="1"/>
  <c r="H121537" i="1"/>
  <c r="H248245" i="1"/>
  <c r="H401801" i="1"/>
  <c r="H625352" i="1"/>
  <c r="H477006" i="1"/>
  <c r="H526608" i="1"/>
  <c r="H386680" i="1"/>
  <c r="H636909" i="1"/>
  <c r="H813253" i="1"/>
  <c r="H771598" i="1"/>
  <c r="H43246" i="1"/>
  <c r="H228790" i="1"/>
  <c r="H359687" i="1"/>
  <c r="H612497" i="1"/>
  <c r="H578691" i="1"/>
  <c r="H778457" i="1"/>
  <c r="H216357" i="1"/>
  <c r="H161730" i="1"/>
  <c r="H480504" i="1"/>
  <c r="H727715" i="1"/>
  <c r="H549148" i="1"/>
  <c r="H55055" i="1"/>
  <c r="H690509" i="1"/>
  <c r="H527284" i="1"/>
  <c r="H61516" i="1"/>
  <c r="H640107" i="1"/>
  <c r="H116279" i="1"/>
  <c r="H62655" i="1"/>
  <c r="H706335" i="1"/>
  <c r="H452351" i="1"/>
  <c r="H178672" i="1"/>
  <c r="H787665" i="1"/>
  <c r="H637945" i="1"/>
  <c r="H184951" i="1"/>
  <c r="H386333" i="1"/>
  <c r="H192264" i="1"/>
  <c r="H601992" i="1"/>
  <c r="H20280" i="1"/>
  <c r="H597042" i="1"/>
  <c r="H707695" i="1"/>
  <c r="H821145" i="1"/>
  <c r="H560901" i="1"/>
  <c r="H469467" i="1"/>
  <c r="H860007" i="1"/>
  <c r="H837872" i="1"/>
  <c r="H116101" i="1"/>
  <c r="H746818" i="1"/>
  <c r="H550204" i="1"/>
  <c r="H350526" i="1"/>
  <c r="H215384" i="1"/>
  <c r="H251952" i="1"/>
  <c r="H795276" i="1"/>
  <c r="H253878" i="1"/>
  <c r="H205029" i="1"/>
  <c r="H625843" i="1"/>
  <c r="H696788" i="1"/>
  <c r="H450172" i="1"/>
  <c r="H643791" i="1"/>
  <c r="H170765" i="1"/>
  <c r="H13701" i="1"/>
  <c r="H58415" i="1"/>
  <c r="H392890" i="1"/>
  <c r="H3327" i="1"/>
  <c r="H289343" i="1"/>
  <c r="H528992" i="1"/>
  <c r="H365072" i="1"/>
  <c r="H356795" i="1"/>
  <c r="H821144" i="1"/>
  <c r="H273904" i="1"/>
  <c r="H110081" i="1"/>
  <c r="H254763" i="1"/>
  <c r="H371201" i="1"/>
  <c r="H165459" i="1"/>
  <c r="H389812" i="1"/>
  <c r="H175298" i="1"/>
  <c r="H207846" i="1"/>
  <c r="H176474" i="1"/>
  <c r="H249824" i="1"/>
  <c r="H77838" i="1"/>
  <c r="H729267" i="1"/>
  <c r="H673732" i="1"/>
  <c r="H336264" i="1"/>
  <c r="H381644" i="1"/>
  <c r="H239669" i="1"/>
  <c r="H287401" i="1"/>
  <c r="H759613" i="1"/>
  <c r="H171803" i="1"/>
  <c r="H357540" i="1"/>
  <c r="H81141" i="1"/>
  <c r="H391271" i="1"/>
  <c r="H805762" i="1"/>
  <c r="H585114" i="1"/>
  <c r="H492191" i="1"/>
  <c r="H208824" i="1"/>
  <c r="H105794" i="1"/>
  <c r="H253744" i="1"/>
  <c r="H320635" i="1"/>
  <c r="H841037" i="1"/>
  <c r="H104338" i="1"/>
  <c r="H322512" i="1"/>
  <c r="H234226" i="1"/>
  <c r="H666232" i="1"/>
  <c r="H702245" i="1"/>
  <c r="H152063" i="1"/>
  <c r="H221787" i="1"/>
  <c r="H208184" i="1"/>
  <c r="H294972" i="1"/>
  <c r="H128817" i="1"/>
  <c r="H73607" i="1"/>
  <c r="H63233" i="1"/>
  <c r="H575906" i="1"/>
  <c r="H598414" i="1"/>
  <c r="H463047" i="1"/>
  <c r="H301797" i="1"/>
  <c r="H162516" i="1"/>
  <c r="H612136" i="1"/>
  <c r="H461356" i="1"/>
  <c r="H749374" i="1"/>
  <c r="H796841" i="1"/>
  <c r="H490145" i="1"/>
  <c r="H28795" i="1"/>
  <c r="H528723" i="1"/>
  <c r="H512455" i="1"/>
  <c r="H286805" i="1"/>
  <c r="H693017" i="1"/>
  <c r="H116100" i="1"/>
  <c r="H725907" i="1"/>
  <c r="H459777" i="1"/>
  <c r="H322173" i="1"/>
  <c r="H147460" i="1"/>
  <c r="H159417" i="1"/>
  <c r="H507289" i="1"/>
  <c r="H683517" i="1"/>
  <c r="H310232" i="1"/>
  <c r="H850698" i="1"/>
  <c r="H375748" i="1"/>
  <c r="H575905" i="1"/>
  <c r="H126222" i="1"/>
  <c r="H421560" i="1"/>
  <c r="H851939" i="1"/>
  <c r="H725906" i="1"/>
  <c r="H338224" i="1"/>
  <c r="H418657" i="1"/>
  <c r="H633527" i="1"/>
  <c r="H661157" i="1"/>
  <c r="H796042" i="1"/>
  <c r="H166884" i="1"/>
  <c r="H337299" i="1"/>
  <c r="H539763" i="1"/>
  <c r="H423501" i="1"/>
  <c r="H72770" i="1"/>
  <c r="H287931" i="1"/>
  <c r="H30169" i="1"/>
  <c r="H867747" i="1"/>
  <c r="H557797" i="1"/>
  <c r="H732773" i="1"/>
  <c r="H527283" i="1"/>
  <c r="H143687" i="1"/>
  <c r="H759612" i="1"/>
  <c r="H253111" i="1"/>
  <c r="H841250" i="1"/>
  <c r="H574568" i="1"/>
  <c r="H305258" i="1"/>
  <c r="H366246" i="1"/>
  <c r="H37394" i="1"/>
  <c r="H275865" i="1"/>
  <c r="H706569" i="1"/>
  <c r="H332737" i="1"/>
  <c r="H349555" i="1"/>
  <c r="H241510" i="1"/>
  <c r="H111052" i="1"/>
  <c r="H15034" i="1"/>
  <c r="H678822" i="1"/>
  <c r="H295321" i="1"/>
  <c r="H463046" i="1"/>
  <c r="H458949" i="1"/>
  <c r="H470120" i="1"/>
  <c r="H842654" i="1"/>
  <c r="H591083" i="1"/>
  <c r="H523379" i="1"/>
  <c r="H734892" i="1"/>
  <c r="H705708" i="1"/>
  <c r="H831728" i="1"/>
  <c r="H250028" i="1"/>
  <c r="H819848" i="1"/>
  <c r="H798983" i="1"/>
  <c r="H639862" i="1"/>
  <c r="H703149" i="1"/>
  <c r="H605723" i="1"/>
  <c r="H618545" i="1"/>
  <c r="H568250" i="1"/>
  <c r="H417586" i="1"/>
  <c r="H823246" i="1"/>
  <c r="H689305" i="1"/>
  <c r="H276420" i="1"/>
  <c r="H244962" i="1"/>
  <c r="H457420" i="1"/>
  <c r="H557472" i="1"/>
  <c r="H584345" i="1"/>
  <c r="H495130" i="1"/>
  <c r="H610013" i="1"/>
  <c r="H65075" i="1"/>
  <c r="H836327" i="1"/>
  <c r="H61515" i="1"/>
  <c r="H367825" i="1"/>
  <c r="H454765" i="1"/>
  <c r="H309863" i="1"/>
  <c r="H507948" i="1"/>
  <c r="H163788" i="1"/>
  <c r="H320331" i="1"/>
  <c r="H67392" i="1"/>
  <c r="H860274" i="1"/>
  <c r="H43245" i="1"/>
  <c r="H612496" i="1"/>
  <c r="H638498" i="1"/>
  <c r="H728652" i="1"/>
  <c r="H110158" i="1"/>
  <c r="H40928" i="1"/>
  <c r="H413159" i="1"/>
  <c r="H632396" i="1"/>
  <c r="H229410" i="1"/>
  <c r="H806610" i="1"/>
  <c r="H36572" i="1"/>
  <c r="H42629" i="1"/>
  <c r="H472233" i="1"/>
  <c r="H312902" i="1"/>
  <c r="H440840" i="1"/>
  <c r="H630910" i="1"/>
  <c r="H579295" i="1"/>
  <c r="H56505" i="1"/>
  <c r="H380515" i="1"/>
  <c r="H18613" i="1"/>
  <c r="H304159" i="1"/>
  <c r="H244810" i="1"/>
  <c r="H692470" i="1"/>
  <c r="H115971" i="1"/>
  <c r="H724698" i="1"/>
  <c r="H787274" i="1"/>
  <c r="H819665" i="1"/>
  <c r="H48799" i="1"/>
  <c r="H331782" i="1"/>
  <c r="H560837" i="1"/>
  <c r="H682184" i="1"/>
  <c r="H52615" i="1"/>
  <c r="H614113" i="1"/>
  <c r="H331451" i="1"/>
  <c r="H294552" i="1"/>
  <c r="H110765" i="1"/>
  <c r="H549784" i="1"/>
  <c r="H254762" i="1"/>
  <c r="H238351" i="1"/>
  <c r="H317334" i="1"/>
  <c r="H170227" i="1"/>
  <c r="H532688" i="1"/>
  <c r="H691212" i="1"/>
  <c r="H216057" i="1"/>
  <c r="H219632" i="1"/>
  <c r="H50530" i="1"/>
  <c r="H501161" i="1"/>
  <c r="H693709" i="1"/>
  <c r="H759987" i="1"/>
  <c r="H188222" i="1"/>
  <c r="H159013" i="1"/>
  <c r="H688451" i="1"/>
  <c r="H16752" i="1"/>
  <c r="H509623" i="1"/>
  <c r="H808259" i="1"/>
  <c r="H20495" i="1"/>
  <c r="H195973" i="1"/>
  <c r="H286768" i="1"/>
  <c r="H461593" i="1"/>
  <c r="H776047" i="1"/>
  <c r="H51120" i="1"/>
  <c r="H168657" i="1"/>
  <c r="H20609" i="1"/>
  <c r="H372896" i="1"/>
  <c r="H454537" i="1"/>
  <c r="H277122" i="1"/>
  <c r="H319803" i="1"/>
  <c r="H364164" i="1"/>
  <c r="H799533" i="1"/>
  <c r="H502695" i="1"/>
  <c r="H197671" i="1"/>
  <c r="H252614" i="1"/>
  <c r="H606148" i="1"/>
  <c r="H857479" i="1"/>
  <c r="H520342" i="1"/>
  <c r="H539762" i="1"/>
  <c r="H199013" i="1"/>
  <c r="H525640" i="1"/>
  <c r="H195525" i="1"/>
  <c r="H513808" i="1"/>
  <c r="H238139" i="1"/>
  <c r="H620395" i="1"/>
  <c r="H475271" i="1"/>
  <c r="H211430" i="1"/>
  <c r="H124573" i="1"/>
  <c r="H249008" i="1"/>
  <c r="H593001" i="1"/>
  <c r="H590205" i="1"/>
  <c r="H492925" i="1"/>
  <c r="H508770" i="1"/>
  <c r="H8677" i="1"/>
  <c r="H125968" i="1"/>
  <c r="H399572" i="1"/>
  <c r="H694159" i="1"/>
  <c r="H738165" i="1"/>
  <c r="H474074" i="1"/>
  <c r="H850807" i="1"/>
  <c r="H467554" i="1"/>
  <c r="H17475" i="1"/>
  <c r="H292856" i="1"/>
  <c r="H431218" i="1"/>
  <c r="H771597" i="1"/>
  <c r="H519206" i="1"/>
  <c r="H124297" i="1"/>
  <c r="H175675" i="1"/>
  <c r="H864259" i="1"/>
  <c r="H595693" i="1"/>
  <c r="H3931" i="1"/>
  <c r="H98349" i="1"/>
  <c r="H323244" i="1"/>
  <c r="H724458" i="1"/>
  <c r="H711305" i="1"/>
  <c r="H308601" i="1"/>
  <c r="H5806" i="1"/>
  <c r="H570686" i="1"/>
  <c r="H592360" i="1"/>
  <c r="H86627" i="1"/>
  <c r="H603789" i="1"/>
  <c r="H589175" i="1"/>
  <c r="H299766" i="1"/>
  <c r="H213809" i="1"/>
  <c r="H789415" i="1"/>
  <c r="H782678" i="1"/>
  <c r="H246017" i="1"/>
  <c r="H334662" i="1"/>
  <c r="H588489" i="1"/>
  <c r="H292700" i="1"/>
  <c r="H136132" i="1"/>
  <c r="H417302" i="1"/>
  <c r="H150531" i="1"/>
  <c r="H346484" i="1"/>
  <c r="H469084" i="1"/>
  <c r="H248349" i="1"/>
  <c r="H427128" i="1"/>
  <c r="H739791" i="1"/>
  <c r="H486129" i="1"/>
  <c r="H469270" i="1"/>
  <c r="H336436" i="1"/>
  <c r="H730901" i="1"/>
  <c r="H77873" i="1"/>
  <c r="H417494" i="1"/>
  <c r="H696787" i="1"/>
  <c r="H275150" i="1"/>
  <c r="H270263" i="1"/>
  <c r="H18612" i="1"/>
  <c r="H286988" i="1"/>
  <c r="H685547" i="1"/>
  <c r="H233843" i="1"/>
  <c r="H522138" i="1"/>
  <c r="H601750" i="1"/>
  <c r="H807454" i="1"/>
  <c r="H797440" i="1"/>
  <c r="H13391" i="1"/>
  <c r="H378173" i="1"/>
  <c r="H164033" i="1"/>
  <c r="H246313" i="1"/>
  <c r="H251267" i="1"/>
  <c r="H707123" i="1"/>
  <c r="H666079" i="1"/>
  <c r="H755610" i="1"/>
  <c r="H530864" i="1"/>
  <c r="H415831" i="1"/>
  <c r="H494866" i="1"/>
  <c r="H359072" i="1"/>
  <c r="H522399" i="1"/>
  <c r="H756059" i="1"/>
  <c r="H542382" i="1"/>
  <c r="H730206" i="1"/>
  <c r="H551701" i="1"/>
  <c r="H697361" i="1"/>
  <c r="H284661" i="1"/>
  <c r="H239286" i="1"/>
  <c r="H756159" i="1"/>
  <c r="H130841" i="1"/>
  <c r="H536998" i="1"/>
  <c r="H328455" i="1"/>
  <c r="H804972" i="1"/>
  <c r="H227803" i="1"/>
  <c r="H421359" i="1"/>
  <c r="H333342" i="1"/>
  <c r="H780029" i="1"/>
  <c r="H855607" i="1"/>
  <c r="H144421" i="1"/>
  <c r="H128748" i="1"/>
  <c r="H620858" i="1"/>
  <c r="H327267" i="1"/>
  <c r="H532983" i="1"/>
  <c r="H765163" i="1"/>
  <c r="H167140" i="1"/>
  <c r="H259889" i="1"/>
  <c r="H421559" i="1"/>
  <c r="H590716" i="1"/>
  <c r="H388093" i="1"/>
  <c r="H497858" i="1"/>
  <c r="H647053" i="1"/>
  <c r="H787151" i="1"/>
  <c r="H390446" i="1"/>
  <c r="H290098" i="1"/>
  <c r="H127131" i="1"/>
  <c r="H592595" i="1"/>
  <c r="H181533" i="1"/>
  <c r="H447414" i="1"/>
  <c r="H522639" i="1"/>
  <c r="H390445" i="1"/>
  <c r="H100769" i="1"/>
  <c r="H64786" i="1"/>
  <c r="H57211" i="1"/>
  <c r="H471144" i="1"/>
  <c r="H396513" i="1"/>
  <c r="H511886" i="1"/>
  <c r="H800728" i="1"/>
  <c r="H424435" i="1"/>
  <c r="H564259" i="1"/>
  <c r="H575904" i="1"/>
  <c r="H413435" i="1"/>
  <c r="H386679" i="1"/>
  <c r="H35897" i="1"/>
  <c r="H270693" i="1"/>
  <c r="H577953" i="1"/>
  <c r="H825450" i="1"/>
  <c r="H45016" i="1"/>
  <c r="H351431" i="1"/>
  <c r="H49182" i="1"/>
  <c r="H550163" i="1"/>
  <c r="H198928" i="1"/>
  <c r="H294971" i="1"/>
  <c r="H141905" i="1"/>
  <c r="H729830" i="1"/>
  <c r="H716312" i="1"/>
  <c r="H822477" i="1"/>
  <c r="H579440" i="1"/>
  <c r="H544559" i="1"/>
  <c r="H479335" i="1"/>
  <c r="H391921" i="1"/>
  <c r="H629011" i="1"/>
  <c r="H109325" i="1"/>
  <c r="H554526" i="1"/>
  <c r="H232783" i="1"/>
  <c r="H653248" i="1"/>
  <c r="H371505" i="1"/>
  <c r="H219252" i="1"/>
  <c r="H699928" i="1"/>
  <c r="H739508" i="1"/>
  <c r="H736139" i="1"/>
  <c r="H116676" i="1"/>
  <c r="H731800" i="1"/>
  <c r="H334958" i="1"/>
  <c r="H595356" i="1"/>
  <c r="H781470" i="1"/>
  <c r="H340257" i="1"/>
  <c r="H563576" i="1"/>
  <c r="H182778" i="1"/>
  <c r="H342908" i="1"/>
  <c r="H682383" i="1"/>
  <c r="H354921" i="1"/>
  <c r="H731497" i="1"/>
  <c r="H346018" i="1"/>
  <c r="H649036" i="1"/>
  <c r="H304944" i="1"/>
  <c r="H160288" i="1"/>
  <c r="H657171" i="1"/>
  <c r="H419158" i="1"/>
  <c r="H285920" i="1"/>
  <c r="H411871" i="1"/>
  <c r="H566749" i="1"/>
  <c r="H362021" i="1"/>
  <c r="H208823" i="1"/>
  <c r="H99609" i="1"/>
  <c r="H122822" i="1"/>
  <c r="H434664" i="1"/>
  <c r="H741592" i="1"/>
  <c r="H236307" i="1"/>
  <c r="H178671" i="1"/>
  <c r="H595958" i="1"/>
  <c r="H585563" i="1"/>
  <c r="H175554" i="1"/>
  <c r="H260816" i="1"/>
  <c r="H303530" i="1"/>
  <c r="H535098" i="1"/>
  <c r="H513600" i="1"/>
  <c r="H210814" i="1"/>
  <c r="H615027" i="1"/>
  <c r="H310728" i="1"/>
  <c r="H346208" i="1"/>
  <c r="H303529" i="1"/>
  <c r="H196050" i="1"/>
  <c r="H370773" i="1"/>
  <c r="H708783" i="1"/>
  <c r="H392889" i="1"/>
  <c r="H105742" i="1"/>
  <c r="H196891" i="1"/>
  <c r="H383628" i="1"/>
  <c r="H277758" i="1"/>
  <c r="H118941" i="1"/>
  <c r="H723130" i="1"/>
  <c r="H104100" i="1"/>
  <c r="H570685" i="1"/>
  <c r="H4101" i="1"/>
  <c r="H545456" i="1"/>
  <c r="H229409" i="1"/>
  <c r="H199116" i="1"/>
  <c r="H370706" i="1"/>
  <c r="H773073" i="1"/>
  <c r="H793951" i="1"/>
  <c r="H62654" i="1"/>
  <c r="H184697" i="1"/>
  <c r="H249007" i="1"/>
  <c r="H590251" i="1"/>
  <c r="H63023" i="1"/>
  <c r="H77306" i="1"/>
  <c r="H20608" i="1"/>
  <c r="H12070" i="1"/>
  <c r="H676811" i="1"/>
  <c r="H173060" i="1"/>
  <c r="H500041" i="1"/>
  <c r="H456230" i="1"/>
  <c r="H477721" i="1"/>
  <c r="H634672" i="1"/>
  <c r="H214437" i="1"/>
  <c r="H106803" i="1"/>
  <c r="H686917" i="1"/>
  <c r="H162392" i="1"/>
  <c r="H482262" i="1"/>
  <c r="H469083" i="1"/>
  <c r="H686916" i="1"/>
  <c r="H214212" i="1"/>
  <c r="H868079" i="1"/>
  <c r="H148268" i="1"/>
  <c r="H733732" i="1"/>
  <c r="H247609" i="1"/>
  <c r="H231701" i="1"/>
  <c r="H595692" i="1"/>
  <c r="H699463" i="1"/>
  <c r="H45639" i="1"/>
  <c r="H182901" i="1"/>
  <c r="H414215" i="1"/>
  <c r="H668670" i="1"/>
  <c r="H202100" i="1"/>
  <c r="H76580" i="1"/>
  <c r="H575106" i="1"/>
  <c r="H11205" i="1"/>
  <c r="H845295" i="1"/>
  <c r="H611496" i="1"/>
  <c r="H858376" i="1"/>
  <c r="H850806" i="1"/>
  <c r="H612249" i="1"/>
  <c r="H167973" i="1"/>
  <c r="H677481" i="1"/>
  <c r="H90773" i="1"/>
  <c r="H183575" i="1"/>
  <c r="H316426" i="1"/>
  <c r="H247608" i="1"/>
  <c r="H386964" i="1"/>
  <c r="H702462" i="1"/>
  <c r="H260736" i="1"/>
  <c r="H526204" i="1"/>
  <c r="H745779" i="1"/>
  <c r="H609977" i="1"/>
  <c r="H319233" i="1"/>
  <c r="H567463" i="1"/>
  <c r="H742152" i="1"/>
  <c r="H813473" i="1"/>
  <c r="H611094" i="1"/>
  <c r="H63470" i="1"/>
  <c r="H656903" i="1"/>
  <c r="H236622" i="1"/>
  <c r="H639344" i="1"/>
  <c r="H431510" i="1"/>
  <c r="H470798" i="1"/>
  <c r="H571999" i="1"/>
  <c r="H361484" i="1"/>
  <c r="H304943" i="1"/>
  <c r="H345466" i="1"/>
  <c r="H90633" i="1"/>
  <c r="H778556" i="1"/>
  <c r="H206752" i="1"/>
  <c r="H86626" i="1"/>
  <c r="H503249" i="1"/>
  <c r="H315282" i="1"/>
  <c r="H695133" i="1"/>
  <c r="H659508" i="1"/>
  <c r="H453007" i="1"/>
  <c r="H250027" i="1"/>
  <c r="H263571" i="1"/>
  <c r="H383627" i="1"/>
  <c r="H170126" i="1"/>
  <c r="H320197" i="1"/>
  <c r="H720087" i="1"/>
  <c r="H544807" i="1"/>
  <c r="H754781" i="1"/>
  <c r="H582889" i="1"/>
  <c r="H512530" i="1"/>
  <c r="H557899" i="1"/>
  <c r="H89012" i="1"/>
  <c r="H485721" i="1"/>
  <c r="H102058" i="1"/>
  <c r="H977" i="1"/>
  <c r="H549372" i="1"/>
  <c r="H674833" i="1"/>
  <c r="H817260" i="1"/>
  <c r="H637259" i="1"/>
  <c r="H642046" i="1"/>
  <c r="H265199" i="1"/>
  <c r="H867257" i="1"/>
  <c r="H427951" i="1"/>
  <c r="H262510" i="1"/>
  <c r="H31682" i="1"/>
  <c r="H204589" i="1"/>
  <c r="H85022" i="1"/>
  <c r="H98389" i="1"/>
  <c r="H525182" i="1"/>
  <c r="H288385" i="1"/>
  <c r="H450718" i="1"/>
  <c r="H203756" i="1"/>
  <c r="H236982" i="1"/>
  <c r="H96738" i="1"/>
  <c r="H427234" i="1"/>
  <c r="H632219" i="1"/>
  <c r="H755609" i="1"/>
  <c r="H737103" i="1"/>
  <c r="H597400" i="1"/>
  <c r="H805659" i="1"/>
  <c r="H752863" i="1"/>
  <c r="H476318" i="1"/>
  <c r="H36078" i="1"/>
  <c r="H789957" i="1"/>
  <c r="H693016" i="1"/>
  <c r="H599485" i="1"/>
  <c r="H118162" i="1"/>
  <c r="H827888" i="1"/>
  <c r="H747529" i="1"/>
  <c r="H280998" i="1"/>
  <c r="H131191" i="1"/>
  <c r="H866102" i="1"/>
  <c r="H385387" i="1"/>
  <c r="H262316" i="1"/>
  <c r="H412033" i="1"/>
  <c r="H233608" i="1"/>
  <c r="H256005" i="1"/>
  <c r="H231856" i="1"/>
  <c r="H289269" i="1"/>
  <c r="H432215" i="1"/>
  <c r="H683757" i="1"/>
  <c r="H151549" i="1"/>
  <c r="H557471" i="1"/>
  <c r="H343002" i="1"/>
  <c r="H432405" i="1"/>
  <c r="H334772" i="1"/>
  <c r="H328215" i="1"/>
  <c r="H483414" i="1"/>
  <c r="H783809" i="1"/>
  <c r="H71405" i="1"/>
  <c r="H738836" i="1"/>
  <c r="H459287" i="1"/>
  <c r="H622816" i="1"/>
  <c r="H194168" i="1"/>
  <c r="H518066" i="1"/>
  <c r="H789671" i="1"/>
  <c r="H692235" i="1"/>
  <c r="H163172" i="1"/>
  <c r="H388765" i="1"/>
  <c r="H436907" i="1"/>
  <c r="H677223" i="1"/>
  <c r="H731183" i="1"/>
  <c r="H523378" i="1"/>
  <c r="H412904" i="1"/>
  <c r="H387281" i="1"/>
  <c r="H398742" i="1"/>
  <c r="H776249" i="1"/>
  <c r="H403251" i="1"/>
  <c r="H102964" i="1"/>
  <c r="H393671" i="1"/>
  <c r="H63587" i="1"/>
  <c r="H680839" i="1"/>
  <c r="H250389" i="1"/>
  <c r="H361878" i="1"/>
  <c r="H406242" i="1"/>
  <c r="H175553" i="1"/>
  <c r="H169605" i="1"/>
  <c r="H274286" i="1"/>
  <c r="H277121" i="1"/>
  <c r="H465546" i="1"/>
  <c r="H283351" i="1"/>
  <c r="H358191" i="1"/>
  <c r="H789956" i="1"/>
  <c r="H339241" i="1"/>
  <c r="H707694" i="1"/>
  <c r="H86298" i="1"/>
  <c r="H844816" i="1"/>
  <c r="H650756" i="1"/>
  <c r="H168462" i="1"/>
  <c r="H827286" i="1"/>
  <c r="H24303" i="1"/>
  <c r="H721463" i="1"/>
  <c r="H453730" i="1"/>
  <c r="H382321" i="1"/>
  <c r="H796643" i="1"/>
  <c r="H135273" i="1"/>
  <c r="H819316" i="1"/>
  <c r="H744172" i="1"/>
  <c r="H633592" i="1"/>
  <c r="H690761" i="1"/>
  <c r="H239910" i="1"/>
  <c r="H770582" i="1"/>
  <c r="H645950" i="1"/>
  <c r="H452124" i="1"/>
  <c r="H538667" i="1"/>
  <c r="H304021" i="1"/>
  <c r="H288191" i="1"/>
  <c r="H304350" i="1"/>
  <c r="H780028" i="1"/>
  <c r="H327492" i="1"/>
  <c r="H650280" i="1"/>
  <c r="H246634" i="1"/>
  <c r="H649035" i="1"/>
  <c r="H207845" i="1"/>
  <c r="H371353" i="1"/>
  <c r="H604029" i="1"/>
  <c r="H451474" i="1"/>
  <c r="H362191" i="1"/>
  <c r="H432404" i="1"/>
  <c r="H634592" i="1"/>
  <c r="H603788" i="1"/>
  <c r="H448819" i="1"/>
  <c r="H92522" i="1"/>
  <c r="H300658" i="1"/>
  <c r="H116675" i="1"/>
  <c r="H460345" i="1"/>
  <c r="H200945" i="1"/>
  <c r="H549783" i="1"/>
  <c r="H699118" i="1"/>
  <c r="H648220" i="1"/>
  <c r="H849027" i="1"/>
  <c r="H304158" i="1"/>
  <c r="H25246" i="1"/>
  <c r="H62653" i="1"/>
  <c r="H518769" i="1"/>
  <c r="H781666" i="1"/>
  <c r="H795666" i="1"/>
  <c r="H394560" i="1"/>
  <c r="H554143" i="1"/>
  <c r="H737601" i="1"/>
  <c r="H38221" i="1"/>
  <c r="H516803" i="1"/>
  <c r="H595175" i="1"/>
  <c r="H617220" i="1"/>
  <c r="H427981" i="1"/>
  <c r="H189750" i="1"/>
  <c r="H362957" i="1"/>
  <c r="H665243" i="1"/>
  <c r="H666078" i="1"/>
  <c r="H592594" i="1"/>
  <c r="H573313" i="1"/>
  <c r="H692018" i="1"/>
  <c r="H288384" i="1"/>
  <c r="H311089" i="1"/>
  <c r="H153543" i="1"/>
  <c r="H418380" i="1"/>
  <c r="H533088" i="1"/>
  <c r="H743078" i="1"/>
  <c r="H50194" i="1"/>
  <c r="H801223" i="1"/>
  <c r="H269263" i="1"/>
  <c r="H867952" i="1"/>
  <c r="H13084" i="1"/>
  <c r="H37465" i="1"/>
  <c r="H485720" i="1"/>
  <c r="H231439" i="1"/>
  <c r="H293108" i="1"/>
  <c r="H51441" i="1"/>
  <c r="H740584" i="1"/>
  <c r="H529280" i="1"/>
  <c r="H458948" i="1"/>
  <c r="H268879" i="1"/>
  <c r="H337915" i="1"/>
  <c r="H115970" i="1"/>
  <c r="H38695" i="1"/>
  <c r="H774787" i="1"/>
  <c r="H433427" i="1"/>
  <c r="H15033" i="1"/>
  <c r="H548370" i="1"/>
  <c r="H529492" i="1"/>
  <c r="H553501" i="1"/>
  <c r="H574567" i="1"/>
  <c r="H232782" i="1"/>
  <c r="H384808" i="1"/>
  <c r="H365837" i="1"/>
  <c r="H93725" i="1"/>
  <c r="H554571" i="1"/>
  <c r="H197578" i="1"/>
  <c r="H6505" i="1"/>
  <c r="H45015" i="1"/>
  <c r="H570084" i="1"/>
  <c r="H474976" i="1"/>
  <c r="H146097" i="1"/>
  <c r="H862648" i="1"/>
  <c r="H738018" i="1"/>
  <c r="H523733" i="1"/>
  <c r="H320330" i="1"/>
  <c r="H652752" i="1"/>
  <c r="H100976" i="1"/>
  <c r="H476056" i="1"/>
  <c r="H550203" i="1"/>
  <c r="H522783" i="1"/>
  <c r="H379078" i="1"/>
  <c r="H696194" i="1"/>
  <c r="H248348" i="1"/>
  <c r="H796840" i="1"/>
  <c r="H500040" i="1"/>
  <c r="H54174" i="1"/>
  <c r="H675953" i="1"/>
  <c r="H608429" i="1"/>
  <c r="H807763" i="1"/>
  <c r="H176473" i="1"/>
  <c r="H13587" i="1"/>
  <c r="H114203" i="1"/>
  <c r="H636480" i="1"/>
  <c r="H621939" i="1"/>
  <c r="H454764" i="1"/>
  <c r="H629352" i="1"/>
  <c r="H631343" i="1"/>
  <c r="H571998" i="1"/>
  <c r="H506066" i="1"/>
  <c r="H894" i="1"/>
  <c r="H75950" i="1"/>
  <c r="H389995" i="1"/>
  <c r="H664057" i="1"/>
  <c r="H821143" i="1"/>
  <c r="H716710" i="1"/>
  <c r="H740968" i="1"/>
  <c r="H696786" i="1"/>
  <c r="H754780" i="1"/>
  <c r="H182354" i="1"/>
  <c r="H629684" i="1"/>
  <c r="H123605" i="1"/>
  <c r="H624859" i="1"/>
  <c r="H868910" i="1"/>
  <c r="H46666" i="1"/>
  <c r="H532386" i="1"/>
  <c r="H31654" i="1"/>
  <c r="H688269" i="1"/>
  <c r="H355096" i="1"/>
  <c r="H189176" i="1"/>
  <c r="H853720" i="1"/>
  <c r="H505748" i="1"/>
  <c r="H438544" i="1"/>
  <c r="H810320" i="1"/>
  <c r="H738164" i="1"/>
  <c r="H50067" i="1"/>
  <c r="H273433" i="1"/>
  <c r="H332736" i="1"/>
  <c r="H581460" i="1"/>
  <c r="H546241" i="1"/>
  <c r="H17105" i="1"/>
  <c r="H314386" i="1"/>
  <c r="H582137" i="1"/>
  <c r="H445879" i="1"/>
  <c r="H641831" i="1"/>
  <c r="H353248" i="1"/>
  <c r="H679663" i="1"/>
  <c r="H576453" i="1"/>
  <c r="H377804" i="1"/>
  <c r="H504251" i="1"/>
  <c r="H97897" i="1"/>
  <c r="H330063" i="1"/>
  <c r="H712094" i="1"/>
  <c r="H131598" i="1"/>
  <c r="H210641" i="1"/>
  <c r="H190428" i="1"/>
  <c r="H375183" i="1"/>
  <c r="H119015" i="1"/>
  <c r="H346017" i="1"/>
  <c r="H226265" i="1"/>
  <c r="H294308" i="1"/>
  <c r="H482304" i="1"/>
  <c r="H185646" i="1"/>
  <c r="H634182" i="1"/>
  <c r="H687451" i="1"/>
  <c r="H31364" i="1"/>
  <c r="H509963" i="1"/>
  <c r="H83917" i="1"/>
  <c r="H415830" i="1"/>
  <c r="H792432" i="1"/>
  <c r="H341168" i="1"/>
  <c r="H799532" i="1"/>
  <c r="H627722" i="1"/>
  <c r="H215215" i="1"/>
  <c r="H170424" i="1"/>
  <c r="H313326" i="1"/>
  <c r="H786876" i="1"/>
  <c r="H203434" i="1"/>
  <c r="H320419" i="1"/>
  <c r="H235231" i="1"/>
  <c r="H628014" i="1"/>
  <c r="H730205" i="1"/>
  <c r="H620253" i="1"/>
  <c r="H57210" i="1"/>
  <c r="H592239" i="1"/>
  <c r="H783887" i="1"/>
  <c r="H384000" i="1"/>
  <c r="H226662" i="1"/>
  <c r="H803865" i="1"/>
  <c r="H719718" i="1"/>
  <c r="H347481" i="1"/>
  <c r="H630320" i="1"/>
  <c r="H241509" i="1"/>
  <c r="H513919" i="1"/>
  <c r="H4330" i="1"/>
  <c r="H821771" i="1"/>
  <c r="H702601" i="1"/>
  <c r="H529584" i="1"/>
  <c r="H599620" i="1"/>
  <c r="H148679" i="1"/>
  <c r="H167517" i="1"/>
  <c r="H752453" i="1"/>
  <c r="H458947" i="1"/>
  <c r="H279077" i="1"/>
  <c r="H555219" i="1"/>
  <c r="H353096" i="1"/>
  <c r="H415092" i="1"/>
  <c r="H671821" i="1"/>
  <c r="H843707" i="1"/>
  <c r="H671859" i="1"/>
  <c r="H650129" i="1"/>
  <c r="H6863" i="1"/>
  <c r="H178274" i="1"/>
  <c r="H133193" i="1"/>
  <c r="H446516" i="1"/>
  <c r="H143882" i="1"/>
  <c r="H175674" i="1"/>
  <c r="H8227" i="1"/>
  <c r="H733140" i="1"/>
  <c r="H369639" i="1"/>
  <c r="H580449" i="1"/>
  <c r="H856830" i="1"/>
  <c r="H269446" i="1"/>
  <c r="H307983" i="1"/>
  <c r="H594896" i="1"/>
  <c r="H276384" i="1"/>
  <c r="H184950" i="1"/>
  <c r="H502694" i="1"/>
  <c r="H663120" i="1"/>
  <c r="H640322" i="1"/>
  <c r="H190953" i="1"/>
  <c r="H78440" i="1"/>
  <c r="H807103" i="1"/>
  <c r="H569415" i="1"/>
  <c r="H471424" i="1"/>
  <c r="H111334" i="1"/>
  <c r="H562530" i="1"/>
  <c r="H315798" i="1"/>
  <c r="H98213" i="1"/>
  <c r="H496360" i="1"/>
  <c r="H513807" i="1"/>
  <c r="H546725" i="1"/>
  <c r="H255574" i="1"/>
  <c r="H758569" i="1"/>
  <c r="H224412" i="1"/>
  <c r="H530426" i="1"/>
  <c r="H815493" i="1"/>
  <c r="H663575" i="1"/>
  <c r="H28770" i="1"/>
  <c r="H851449" i="1"/>
  <c r="H521234" i="1"/>
  <c r="H318351" i="1"/>
  <c r="H250026" i="1"/>
  <c r="H399227" i="1"/>
  <c r="H555690" i="1"/>
  <c r="H171877" i="1"/>
  <c r="H490144" i="1"/>
  <c r="H594334" i="1"/>
  <c r="H445215" i="1"/>
  <c r="H409224" i="1"/>
  <c r="H638416" i="1"/>
  <c r="H112692" i="1"/>
  <c r="H395066" i="1"/>
  <c r="H822311" i="1"/>
  <c r="H484793" i="1"/>
  <c r="H739150" i="1"/>
  <c r="H817213" i="1"/>
  <c r="H536610" i="1"/>
  <c r="H335938" i="1"/>
  <c r="H654197" i="1"/>
  <c r="H717068" i="1"/>
  <c r="H75777" i="1"/>
  <c r="H854603" i="1"/>
  <c r="H110733" i="1"/>
  <c r="H602457" i="1"/>
  <c r="H504021" i="1"/>
  <c r="H486453" i="1"/>
  <c r="H811355" i="1"/>
  <c r="H640639" i="1"/>
  <c r="H545811" i="1"/>
  <c r="H455383" i="1"/>
  <c r="H410547" i="1"/>
  <c r="H823245" i="1"/>
  <c r="H674595" i="1"/>
  <c r="H488710" i="1"/>
  <c r="H158323" i="1"/>
  <c r="H738237" i="1"/>
  <c r="H83501" i="1"/>
  <c r="H67560" i="1"/>
  <c r="H233449" i="1"/>
  <c r="H681139" i="1"/>
  <c r="H373048" i="1"/>
  <c r="H607183" i="1"/>
  <c r="H460711" i="1"/>
  <c r="H596141" i="1"/>
  <c r="H406170" i="1"/>
  <c r="H122311" i="1"/>
  <c r="H387735" i="1"/>
  <c r="H458477" i="1"/>
  <c r="H76774" i="1"/>
  <c r="H40710" i="1"/>
  <c r="H825337" i="1"/>
  <c r="H629351" i="1"/>
  <c r="H636439" i="1"/>
  <c r="H99753" i="1"/>
  <c r="H608017" i="1"/>
  <c r="H183465" i="1"/>
  <c r="H243077" i="1"/>
  <c r="H146836" i="1"/>
  <c r="H157517" i="1"/>
  <c r="H438863" i="1"/>
  <c r="H192694" i="1"/>
  <c r="H191902" i="1"/>
  <c r="H30424" i="1"/>
  <c r="H279856" i="1"/>
  <c r="H337032" i="1"/>
  <c r="H508769" i="1"/>
  <c r="H593313" i="1"/>
  <c r="H236554" i="1"/>
  <c r="H461243" i="1"/>
  <c r="H650700" i="1"/>
  <c r="H87629" i="1"/>
  <c r="H310946" i="1"/>
  <c r="H186286" i="1"/>
  <c r="H146133" i="1"/>
  <c r="H731799" i="1"/>
  <c r="H489562" i="1"/>
  <c r="H105118" i="1"/>
  <c r="H67199" i="1"/>
  <c r="H520341" i="1"/>
  <c r="H866580" i="1"/>
  <c r="H18131" i="1"/>
  <c r="H374270" i="1"/>
  <c r="H850341" i="1"/>
  <c r="H569414" i="1"/>
  <c r="H645949" i="1"/>
  <c r="H27054" i="1"/>
  <c r="H699304" i="1"/>
  <c r="H75221" i="1"/>
  <c r="H284538" i="1"/>
  <c r="H99104" i="1"/>
  <c r="H766450" i="1"/>
  <c r="H411515" i="1"/>
  <c r="H829498" i="1"/>
  <c r="H512010" i="1"/>
  <c r="H574566" i="1"/>
  <c r="H601991" i="1"/>
  <c r="H330487" i="1"/>
  <c r="H666762" i="1"/>
  <c r="H695976" i="1"/>
  <c r="H789324" i="1"/>
  <c r="H589599" i="1"/>
  <c r="H493999" i="1"/>
  <c r="H364332" i="1"/>
  <c r="H57777" i="1"/>
  <c r="H632281" i="1"/>
  <c r="H342352" i="1"/>
  <c r="H507386" i="1"/>
  <c r="H169068" i="1"/>
  <c r="H635432" i="1"/>
  <c r="H376540" i="1"/>
  <c r="H547258" i="1"/>
  <c r="H392218" i="1"/>
  <c r="H498554" i="1"/>
  <c r="H614248" i="1"/>
  <c r="H604028" i="1"/>
  <c r="H740192" i="1"/>
  <c r="H591480" i="1"/>
  <c r="H374386" i="1"/>
  <c r="H592593" i="1"/>
  <c r="H729266" i="1"/>
  <c r="H700955" i="1"/>
  <c r="H469082" i="1"/>
  <c r="H575285" i="1"/>
  <c r="H697360" i="1"/>
  <c r="H599893" i="1"/>
  <c r="H744776" i="1"/>
  <c r="H488795" i="1"/>
  <c r="H410234" i="1"/>
  <c r="H283770" i="1"/>
  <c r="H397885" i="1"/>
  <c r="H83285" i="1"/>
  <c r="H736138" i="1"/>
  <c r="H74527" i="1"/>
  <c r="H810597" i="1"/>
  <c r="H318350" i="1"/>
  <c r="H575903" i="1"/>
  <c r="H122965" i="1"/>
  <c r="H350061" i="1"/>
  <c r="H359316" i="1"/>
  <c r="H740967" i="1"/>
  <c r="H361129" i="1"/>
  <c r="H830830" i="1"/>
  <c r="H585255" i="1"/>
  <c r="H20821" i="1"/>
  <c r="H71404" i="1"/>
  <c r="H301034" i="1"/>
  <c r="H435276" i="1"/>
  <c r="H700623" i="1"/>
  <c r="H389132" i="1"/>
  <c r="H509962" i="1"/>
  <c r="H538203" i="1"/>
  <c r="H420199" i="1"/>
  <c r="H832351" i="1"/>
  <c r="H651356" i="1"/>
  <c r="H774571" i="1"/>
  <c r="H179160" i="1"/>
  <c r="H739790" i="1"/>
  <c r="H831958" i="1"/>
  <c r="H829731" i="1"/>
  <c r="H403390" i="1"/>
  <c r="H703800" i="1"/>
  <c r="H602787" i="1"/>
  <c r="H725597" i="1"/>
  <c r="H695336" i="1"/>
  <c r="H630022" i="1"/>
  <c r="H226756" i="1"/>
  <c r="H762714" i="1"/>
  <c r="H800939" i="1"/>
  <c r="H54683" i="1"/>
  <c r="H580076" i="1"/>
  <c r="H610012" i="1"/>
  <c r="H78103" i="1"/>
  <c r="H787859" i="1"/>
  <c r="H158380" i="1"/>
  <c r="H644078" i="1"/>
  <c r="H560162" i="1"/>
  <c r="H268709" i="1"/>
  <c r="H506423" i="1"/>
  <c r="H452630" i="1"/>
  <c r="H808258" i="1"/>
  <c r="H748077" i="1"/>
  <c r="H8089" i="1"/>
  <c r="H798982" i="1"/>
  <c r="H596454" i="1"/>
  <c r="H532573" i="1"/>
  <c r="H480960" i="1"/>
  <c r="H562174" i="1"/>
  <c r="H30423" i="1"/>
  <c r="H174409" i="1"/>
  <c r="H496359" i="1"/>
  <c r="H432465" i="1"/>
  <c r="H732120" i="1"/>
  <c r="H378065" i="1"/>
  <c r="H795275" i="1"/>
  <c r="H269198" i="1"/>
  <c r="H392888" i="1"/>
  <c r="H357269" i="1"/>
  <c r="H712919" i="1"/>
  <c r="H87695" i="1"/>
  <c r="H358190" i="1"/>
  <c r="H715115" i="1"/>
  <c r="H317032" i="1"/>
  <c r="H369034" i="1"/>
  <c r="H139752" i="1"/>
  <c r="H552032" i="1"/>
  <c r="H844396" i="1"/>
  <c r="H579439" i="1"/>
  <c r="H263570" i="1"/>
  <c r="H428787" i="1"/>
  <c r="H478022" i="1"/>
  <c r="H348097" i="1"/>
  <c r="H697935" i="1"/>
  <c r="H157516" i="1"/>
  <c r="H527063" i="1"/>
  <c r="H834512" i="1"/>
  <c r="H418869" i="1"/>
  <c r="H196304" i="1"/>
  <c r="H353697" i="1"/>
  <c r="H823355" i="1"/>
  <c r="H253877" i="1"/>
  <c r="H767858" i="1"/>
  <c r="H761965" i="1"/>
  <c r="H764245" i="1"/>
  <c r="H405524" i="1"/>
  <c r="H260815" i="1"/>
  <c r="H528345" i="1"/>
  <c r="H317812" i="1"/>
  <c r="H447247" i="1"/>
  <c r="H427127" i="1"/>
  <c r="H441052" i="1"/>
  <c r="H508768" i="1"/>
  <c r="H18819" i="1"/>
  <c r="H327491" i="1"/>
  <c r="H224601" i="1"/>
  <c r="H818664" i="1"/>
  <c r="H369276" i="1"/>
  <c r="H576702" i="1"/>
  <c r="H46243" i="1"/>
  <c r="H843257" i="1"/>
  <c r="H628535" i="1"/>
  <c r="H504836" i="1"/>
  <c r="H764244" i="1"/>
  <c r="H717067" i="1"/>
  <c r="H839965" i="1"/>
  <c r="H293377" i="1"/>
  <c r="H480393" i="1"/>
  <c r="H172681" i="1"/>
  <c r="H160210" i="1"/>
  <c r="H656902" i="1"/>
  <c r="H723129" i="1"/>
  <c r="H592592" i="1"/>
  <c r="H500601" i="1"/>
  <c r="H392887" i="1"/>
  <c r="H13586" i="1"/>
  <c r="H636136" i="1"/>
  <c r="H499864" i="1"/>
  <c r="H463535" i="1"/>
  <c r="H585779" i="1"/>
  <c r="H292262" i="1"/>
  <c r="H425761" i="1"/>
  <c r="H442417" i="1"/>
  <c r="H164286" i="1"/>
  <c r="H494359" i="1"/>
  <c r="H700622" i="1"/>
  <c r="H308904" i="1"/>
  <c r="H113906" i="1"/>
  <c r="H845728" i="1"/>
  <c r="H24170" i="1"/>
  <c r="H87694" i="1"/>
  <c r="H491242" i="1"/>
  <c r="H34317" i="1"/>
  <c r="H508529" i="1"/>
  <c r="H861254" i="1"/>
  <c r="H399226" i="1"/>
  <c r="H740583" i="1"/>
  <c r="H273903" i="1"/>
  <c r="H108203" i="1"/>
  <c r="H63126" i="1"/>
  <c r="H241357" i="1"/>
  <c r="H723128" i="1"/>
  <c r="H657170" i="1"/>
  <c r="H679394" i="1"/>
  <c r="H356503" i="1"/>
  <c r="H492190" i="1"/>
  <c r="H467859" i="1"/>
  <c r="H478778" i="1"/>
  <c r="H72493" i="1"/>
  <c r="H661976" i="1"/>
  <c r="H196303" i="1"/>
  <c r="H845727" i="1"/>
  <c r="H480653" i="1"/>
  <c r="H670097" i="1"/>
  <c r="H531193" i="1"/>
  <c r="H359315" i="1"/>
  <c r="H33510" i="1"/>
  <c r="H540212" i="1"/>
  <c r="H757538" i="1"/>
  <c r="H610712" i="1"/>
  <c r="H455382" i="1"/>
  <c r="H410233" i="1"/>
  <c r="H258438" i="1"/>
  <c r="H648646" i="1"/>
  <c r="H533540" i="1"/>
  <c r="H506197" i="1"/>
  <c r="H143686" i="1"/>
  <c r="H866101" i="1"/>
  <c r="H796839" i="1"/>
  <c r="H125041" i="1"/>
  <c r="H726017" i="1"/>
  <c r="H696894" i="1"/>
  <c r="H558367" i="1"/>
  <c r="H79051" i="1"/>
  <c r="H385287" i="1"/>
  <c r="H478777" i="1"/>
  <c r="H500874" i="1"/>
  <c r="H304564" i="1"/>
  <c r="H860006" i="1"/>
  <c r="H508700" i="1"/>
  <c r="H862258" i="1"/>
  <c r="H430826" i="1"/>
  <c r="H245702" i="1"/>
  <c r="H431509" i="1"/>
  <c r="H155413" i="1"/>
  <c r="H403389" i="1"/>
  <c r="H840536" i="1"/>
  <c r="H473595" i="1"/>
  <c r="H322172" i="1"/>
  <c r="H73805" i="1"/>
  <c r="H573389" i="1"/>
  <c r="H814273" i="1"/>
  <c r="H340959" i="1"/>
  <c r="H199800" i="1"/>
  <c r="H687450" i="1"/>
  <c r="H137178" i="1"/>
  <c r="H392117" i="1"/>
  <c r="H199012" i="1"/>
  <c r="H225843" i="1"/>
  <c r="H111731" i="1"/>
  <c r="H660700" i="1"/>
  <c r="H153444" i="1"/>
  <c r="H845110" i="1"/>
  <c r="H615765" i="1"/>
  <c r="H136927" i="1"/>
  <c r="H843706" i="1"/>
  <c r="H366619" i="1"/>
  <c r="H387247" i="1"/>
  <c r="H152239" i="1"/>
  <c r="H536969" i="1"/>
  <c r="H224411" i="1"/>
  <c r="H373134" i="1"/>
  <c r="H427646" i="1"/>
  <c r="H115866" i="1"/>
  <c r="H757814" i="1"/>
  <c r="H70742" i="1"/>
  <c r="H201518" i="1"/>
  <c r="H113198" i="1"/>
  <c r="H394209" i="1"/>
  <c r="H367338" i="1"/>
  <c r="H251512" i="1"/>
  <c r="H574375" i="1"/>
  <c r="H520340" i="1"/>
  <c r="H266450" i="1"/>
  <c r="H336435" i="1"/>
  <c r="H165621" i="1"/>
  <c r="H853835" i="1"/>
  <c r="H291504" i="1"/>
  <c r="H100402" i="1"/>
  <c r="H90365" i="1"/>
  <c r="H400918" i="1"/>
  <c r="H768404" i="1"/>
  <c r="H845726" i="1"/>
  <c r="H331339" i="1"/>
  <c r="H689610" i="1"/>
  <c r="H370705" i="1"/>
  <c r="H176274" i="1"/>
  <c r="H172986" i="1"/>
  <c r="H697846" i="1"/>
  <c r="H469269" i="1"/>
  <c r="H624125" i="1"/>
  <c r="H607856" i="1"/>
  <c r="H199735" i="1"/>
  <c r="H286234" i="1"/>
  <c r="H165784" i="1"/>
  <c r="H548030" i="1"/>
  <c r="H760320" i="1"/>
  <c r="H29637" i="1"/>
  <c r="H418219" i="1"/>
  <c r="H293957" i="1"/>
  <c r="H242775" i="1"/>
  <c r="H543519" i="1"/>
  <c r="H82761" i="1"/>
  <c r="H116674" i="1"/>
  <c r="H335937" i="1"/>
  <c r="H845670" i="1"/>
  <c r="H177124" i="1"/>
  <c r="H130807" i="1"/>
  <c r="H681553" i="1"/>
  <c r="H262641" i="1"/>
  <c r="H61807" i="1"/>
  <c r="H492189" i="1"/>
  <c r="H256554" i="1"/>
  <c r="H535222" i="1"/>
  <c r="H483413" i="1"/>
  <c r="H826598" i="1"/>
  <c r="H417979" i="1"/>
  <c r="H660991" i="1"/>
  <c r="H812198" i="1"/>
  <c r="H288506" i="1"/>
  <c r="H846339" i="1"/>
  <c r="H744775" i="1"/>
  <c r="H47456" i="1"/>
  <c r="H145392" i="1"/>
  <c r="H417334" i="1"/>
  <c r="H467235" i="1"/>
  <c r="H380205" i="1"/>
  <c r="H654584" i="1"/>
  <c r="H262315" i="1"/>
  <c r="H853165" i="1"/>
  <c r="H815492" i="1"/>
  <c r="H280778" i="1"/>
  <c r="H21525" i="1"/>
  <c r="H292100" i="1"/>
  <c r="H789670" i="1"/>
  <c r="H431907" i="1"/>
  <c r="H481254" i="1"/>
  <c r="H823386" i="1"/>
  <c r="H564618" i="1"/>
  <c r="H84681" i="1"/>
  <c r="H595691" i="1"/>
  <c r="H771596" i="1"/>
  <c r="H146715" i="1"/>
  <c r="H48236" i="1"/>
  <c r="H133801" i="1"/>
  <c r="H268158" i="1"/>
  <c r="H699340" i="1"/>
  <c r="H665570" i="1"/>
  <c r="H507837" i="1"/>
  <c r="H412142" i="1"/>
  <c r="H235638" i="1"/>
  <c r="H293376" i="1"/>
  <c r="H586123" i="1"/>
  <c r="H241870" i="1"/>
  <c r="H3615" i="1"/>
  <c r="H495505" i="1"/>
  <c r="H663014" i="1"/>
  <c r="H154770" i="1"/>
  <c r="H563317" i="1"/>
  <c r="H868701" i="1"/>
  <c r="H569632" i="1"/>
  <c r="H327490" i="1"/>
  <c r="H441729" i="1"/>
  <c r="H651355" i="1"/>
  <c r="H323042" i="1"/>
  <c r="H48514" i="1"/>
  <c r="H33057" i="1"/>
  <c r="H93724" i="1"/>
  <c r="H654583" i="1"/>
  <c r="H112404" i="1"/>
  <c r="H286609" i="1"/>
  <c r="H423468" i="1"/>
  <c r="H754296" i="1"/>
  <c r="H793194" i="1"/>
  <c r="H212820" i="1"/>
  <c r="H317633" i="1"/>
  <c r="H377803" i="1"/>
  <c r="H76988" i="1"/>
  <c r="H409391" i="1"/>
  <c r="H390770" i="1"/>
  <c r="H462408" i="1"/>
  <c r="H376225" i="1"/>
  <c r="H35487" i="1"/>
  <c r="H108579" i="1"/>
  <c r="H601251" i="1"/>
  <c r="H666464" i="1"/>
  <c r="H837871" i="1"/>
  <c r="H25065" i="1"/>
  <c r="H360869" i="1"/>
  <c r="H334562" i="1"/>
  <c r="H386332" i="1"/>
  <c r="H165783" i="1"/>
  <c r="H71844" i="1"/>
  <c r="H493998" i="1"/>
  <c r="H7547" i="1"/>
  <c r="H779141" i="1"/>
  <c r="H844815" i="1"/>
  <c r="H539260" i="1"/>
  <c r="H576354" i="1"/>
  <c r="H869251" i="1"/>
  <c r="H861698" i="1"/>
  <c r="H684650" i="1"/>
  <c r="H825668" i="1"/>
  <c r="H140425" i="1"/>
  <c r="H613247" i="1"/>
  <c r="H329298" i="1"/>
  <c r="H377578" i="1"/>
  <c r="H821906" i="1"/>
  <c r="H26305" i="1"/>
  <c r="H736426" i="1"/>
  <c r="H319466" i="1"/>
  <c r="H220741" i="1"/>
  <c r="H215058" i="1"/>
  <c r="H245349" i="1"/>
  <c r="H690760" i="1"/>
  <c r="H509137" i="1"/>
  <c r="H483055" i="1"/>
  <c r="H335179" i="1"/>
  <c r="H867074" i="1"/>
  <c r="H312745" i="1"/>
  <c r="H863825" i="1"/>
  <c r="H441507" i="1"/>
  <c r="H845725" i="1"/>
  <c r="H345133" i="1"/>
  <c r="H148392" i="1"/>
  <c r="H331338" i="1"/>
  <c r="H797439" i="1"/>
  <c r="H760319" i="1"/>
  <c r="H130085" i="1"/>
  <c r="H611495" i="1"/>
  <c r="H779140" i="1"/>
  <c r="H342780" i="1"/>
  <c r="H428670" i="1"/>
  <c r="H853164" i="1"/>
  <c r="H276623" i="1"/>
  <c r="H55593" i="1"/>
  <c r="H690508" i="1"/>
  <c r="H765162" i="1"/>
  <c r="H388092" i="1"/>
  <c r="H653488" i="1"/>
  <c r="H62922" i="1"/>
  <c r="H829730" i="1"/>
  <c r="H151990" i="1"/>
  <c r="H157157" i="1"/>
  <c r="H84075" i="1"/>
  <c r="H83916" i="1"/>
  <c r="H299601" i="1"/>
  <c r="H341983" i="1"/>
  <c r="H786281" i="1"/>
  <c r="H519613" i="1"/>
  <c r="H799834" i="1"/>
  <c r="H95632" i="1"/>
  <c r="H105000" i="1"/>
  <c r="H503931" i="1"/>
  <c r="H848340" i="1"/>
  <c r="H780944" i="1"/>
  <c r="H365728" i="1"/>
  <c r="H615764" i="1"/>
  <c r="H382643" i="1"/>
  <c r="H490825" i="1"/>
  <c r="H125265" i="1"/>
  <c r="H775593" i="1"/>
  <c r="H570468" i="1"/>
  <c r="H236145" i="1"/>
  <c r="H303018" i="1"/>
  <c r="H299293" i="1"/>
  <c r="H555542" i="1"/>
  <c r="H603527" i="1"/>
  <c r="H770581" i="1"/>
  <c r="H194399" i="1"/>
  <c r="H27219" i="1"/>
  <c r="H535667" i="1"/>
  <c r="H463045" i="1"/>
  <c r="H685449" i="1"/>
  <c r="H75776" i="1"/>
  <c r="H536290" i="1"/>
  <c r="H832601" i="1"/>
  <c r="H256152" i="1"/>
  <c r="H136673" i="1"/>
  <c r="H785937" i="1"/>
  <c r="H741261" i="1"/>
  <c r="H161729" i="1"/>
  <c r="H369033" i="1"/>
  <c r="H769718" i="1"/>
  <c r="H82906" i="1"/>
  <c r="H598151" i="1"/>
  <c r="H4059" i="1"/>
  <c r="H412903" i="1"/>
  <c r="H515043" i="1"/>
  <c r="H427815" i="1"/>
  <c r="H148678" i="1"/>
  <c r="H209901" i="1"/>
  <c r="H766913" i="1"/>
  <c r="H189749" i="1"/>
  <c r="H275149" i="1"/>
  <c r="H363776" i="1"/>
  <c r="H379690" i="1"/>
  <c r="H618804" i="1"/>
  <c r="H393312" i="1"/>
  <c r="H72129" i="1"/>
  <c r="H401374" i="1"/>
  <c r="H8539" i="1"/>
  <c r="H25829" i="1"/>
  <c r="H68688" i="1"/>
  <c r="H320418" i="1"/>
  <c r="H663013" i="1"/>
  <c r="H853719" i="1"/>
  <c r="H208602" i="1"/>
  <c r="H725126" i="1"/>
  <c r="H437129" i="1"/>
  <c r="H731068" i="1"/>
  <c r="H846455" i="1"/>
  <c r="H548208" i="1"/>
  <c r="H70875" i="1"/>
  <c r="H517834" i="1"/>
  <c r="H412209" i="1"/>
  <c r="H566371" i="1"/>
  <c r="H414214" i="1"/>
  <c r="H764801" i="1"/>
  <c r="H207016" i="1"/>
  <c r="H227065" i="1"/>
  <c r="H352577" i="1"/>
  <c r="H683277" i="1"/>
  <c r="H436656" i="1"/>
  <c r="H424434" i="1"/>
  <c r="H395629" i="1"/>
  <c r="H518284" i="1"/>
  <c r="H819422" i="1"/>
  <c r="H709125" i="1"/>
  <c r="H609111" i="1"/>
  <c r="H802358" i="1"/>
  <c r="H177194" i="1"/>
  <c r="H287186" i="1"/>
  <c r="H577603" i="1"/>
  <c r="H149095" i="1"/>
  <c r="H680302" i="1"/>
  <c r="H328331" i="1"/>
  <c r="H353696" i="1"/>
  <c r="H297544" i="1"/>
  <c r="H583902" i="1"/>
  <c r="H332925" i="1"/>
  <c r="H590987" i="1"/>
  <c r="H83500" i="1"/>
  <c r="H181431" i="1"/>
  <c r="H191901" i="1"/>
  <c r="H166883" i="1"/>
  <c r="H741591" i="1"/>
  <c r="H322785" i="1"/>
  <c r="H124868" i="1"/>
  <c r="H523779" i="1"/>
  <c r="H761287" i="1"/>
  <c r="H864826" i="1"/>
  <c r="H797438" i="1"/>
  <c r="H370173" i="1"/>
  <c r="H778965" i="1"/>
  <c r="H806317" i="1"/>
  <c r="H656001" i="1"/>
  <c r="H609110" i="1"/>
  <c r="H863362" i="1"/>
  <c r="H418544" i="1"/>
  <c r="H39825" i="1"/>
  <c r="H560836" i="1"/>
  <c r="H755914" i="1"/>
  <c r="H579812" i="1"/>
  <c r="H503723" i="1"/>
  <c r="H465116" i="1"/>
  <c r="H601854" i="1"/>
  <c r="H691333" i="1"/>
  <c r="H109844" i="1"/>
  <c r="H678434" i="1"/>
  <c r="H248108" i="1"/>
  <c r="H549468" i="1"/>
  <c r="H443795" i="1"/>
  <c r="H745778" i="1"/>
  <c r="H410815" i="1"/>
  <c r="H811844" i="1"/>
  <c r="H146558" i="1"/>
  <c r="H447413" i="1"/>
  <c r="H192155" i="1"/>
  <c r="H267512" i="1"/>
  <c r="H435743" i="1"/>
  <c r="H319158" i="1"/>
  <c r="H195524" i="1"/>
  <c r="H834993" i="1"/>
  <c r="H261532" i="1"/>
  <c r="H208977" i="1"/>
  <c r="H778003" i="1"/>
  <c r="H401373" i="1"/>
  <c r="H108834" i="1"/>
  <c r="H589364" i="1"/>
  <c r="H254521" i="1"/>
  <c r="H671820" i="1"/>
  <c r="H669648" i="1"/>
  <c r="H112821" i="1"/>
  <c r="H209900" i="1"/>
  <c r="H409223" i="1"/>
  <c r="H87372" i="1"/>
  <c r="H700122" i="1"/>
  <c r="H229930" i="1"/>
  <c r="H362956" i="1"/>
  <c r="H526203" i="1"/>
  <c r="H102809" i="1"/>
  <c r="H252959" i="1"/>
  <c r="H780027" i="1"/>
  <c r="H8954" i="1"/>
  <c r="H187685" i="1"/>
  <c r="H141904" i="1"/>
  <c r="H329937" i="1"/>
  <c r="H85910" i="1"/>
  <c r="H22238" i="1"/>
  <c r="H707693" i="1"/>
  <c r="H479196" i="1"/>
  <c r="H158908" i="1"/>
  <c r="H214918" i="1"/>
  <c r="H528624" i="1"/>
  <c r="H73453" i="1"/>
  <c r="H548644" i="1"/>
  <c r="H310079" i="1"/>
  <c r="H599892" i="1"/>
  <c r="H432375" i="1"/>
  <c r="H157868" i="1"/>
  <c r="H575675" i="1"/>
  <c r="H857776" i="1"/>
  <c r="H35068" i="1"/>
  <c r="H13585" i="1"/>
  <c r="H519753" i="1"/>
  <c r="H280878" i="1"/>
  <c r="H350121" i="1"/>
  <c r="H218610" i="1"/>
  <c r="H474046" i="1"/>
  <c r="H855377" i="1"/>
  <c r="H195329" i="1"/>
  <c r="H225544" i="1"/>
  <c r="H532385" i="1"/>
  <c r="H264357" i="1"/>
  <c r="H818507" i="1"/>
  <c r="H808484" i="1"/>
  <c r="H467747" i="1"/>
  <c r="H282342" i="1"/>
  <c r="H482055" i="1"/>
  <c r="H276906" i="1"/>
  <c r="H48331" i="1"/>
  <c r="H173059" i="1"/>
  <c r="H40368" i="1"/>
  <c r="H504638" i="1"/>
  <c r="H423289" i="1"/>
  <c r="H425995" i="1"/>
  <c r="H580874" i="1"/>
  <c r="H559332" i="1"/>
  <c r="H457021" i="1"/>
  <c r="H293551" i="1"/>
  <c r="H289342" i="1"/>
  <c r="H238757" i="1"/>
  <c r="H140671" i="1"/>
  <c r="H144646" i="1"/>
  <c r="H625842" i="1"/>
  <c r="H787003" i="1"/>
  <c r="H756335" i="1"/>
  <c r="H67198" i="1"/>
  <c r="H50295" i="1"/>
  <c r="H236144" i="1"/>
  <c r="H253708" i="1"/>
  <c r="H727714" i="1"/>
  <c r="H821373" i="1"/>
  <c r="H397022" i="1"/>
  <c r="H230727" i="1"/>
  <c r="H372712" i="1"/>
  <c r="H420524" i="1"/>
  <c r="H167139" i="1"/>
  <c r="H149984" i="1"/>
  <c r="H689609" i="1"/>
  <c r="H212374" i="1"/>
  <c r="H622979" i="1"/>
  <c r="H757158" i="1"/>
  <c r="H644077" i="1"/>
  <c r="H104337" i="1"/>
  <c r="H557393" i="1"/>
  <c r="H186560" i="1"/>
  <c r="H204588" i="1"/>
  <c r="H194167" i="1"/>
  <c r="H87012" i="1"/>
  <c r="H732119" i="1"/>
  <c r="H815491" i="1"/>
  <c r="H272529" i="1"/>
  <c r="H693347" i="1"/>
  <c r="H455219" i="1"/>
  <c r="H543954" i="1"/>
  <c r="H370172" i="1"/>
  <c r="H535523" i="1"/>
  <c r="H51119" i="1"/>
  <c r="H217640" i="1"/>
  <c r="H125210" i="1"/>
  <c r="H149550" i="1"/>
  <c r="H402374" i="1"/>
  <c r="H827659" i="1"/>
  <c r="H188068" i="1"/>
  <c r="H818008" i="1"/>
  <c r="H686286" i="1"/>
  <c r="H531802" i="1"/>
  <c r="H157156" i="1"/>
  <c r="H44692" i="1"/>
  <c r="H653108" i="1"/>
  <c r="H581366" i="1"/>
  <c r="H868909" i="1"/>
  <c r="H233607" i="1"/>
  <c r="H826208" i="1"/>
  <c r="H680581" i="1"/>
  <c r="H94072" i="1"/>
  <c r="H417978" i="1"/>
  <c r="H126725" i="1"/>
  <c r="H312007" i="1"/>
  <c r="H363096" i="1"/>
  <c r="H640321" i="1"/>
  <c r="H79282" i="1"/>
  <c r="H384263" i="1"/>
  <c r="H275864" i="1"/>
  <c r="H618298" i="1"/>
  <c r="H45638" i="1"/>
  <c r="H256739" i="1"/>
  <c r="H764243" i="1"/>
  <c r="H106948" i="1"/>
  <c r="H574939" i="1"/>
  <c r="H529583" i="1"/>
  <c r="H854006" i="1"/>
  <c r="H224300" i="1"/>
  <c r="H623104" i="1"/>
  <c r="H664177" i="1"/>
  <c r="H535042" i="1"/>
  <c r="H106301" i="1"/>
  <c r="H458345" i="1"/>
  <c r="H337298" i="1"/>
  <c r="H566846" i="1"/>
  <c r="H86297" i="1"/>
  <c r="H608617" i="1"/>
  <c r="H267725" i="1"/>
  <c r="H27053" i="1"/>
  <c r="H506422" i="1"/>
  <c r="H768097" i="1"/>
  <c r="H20418" i="1"/>
  <c r="H584646" i="1"/>
  <c r="H77588" i="1"/>
  <c r="H847550" i="1"/>
  <c r="H648645" i="1"/>
  <c r="H494683" i="1"/>
  <c r="H839964" i="1"/>
  <c r="H802758" i="1"/>
  <c r="H343932" i="1"/>
  <c r="H729829" i="1"/>
  <c r="H35827" i="1"/>
  <c r="H666463" i="1"/>
  <c r="H139464" i="1"/>
  <c r="H408817" i="1"/>
  <c r="H208648" i="1"/>
  <c r="H159012" i="1"/>
  <c r="H757813" i="1"/>
  <c r="H294307" i="1"/>
  <c r="H514668" i="1"/>
  <c r="H839595" i="1"/>
  <c r="H487993" i="1"/>
  <c r="H612987" i="1"/>
  <c r="H378172" i="1"/>
  <c r="H155868" i="1"/>
  <c r="H452010" i="1"/>
  <c r="H839201" i="1"/>
  <c r="H41660" i="1"/>
  <c r="H256004" i="1"/>
  <c r="H717353" i="1"/>
  <c r="H380514" i="1"/>
  <c r="H772241" i="1"/>
  <c r="H199734" i="1"/>
  <c r="H698317" i="1"/>
  <c r="H738236" i="1"/>
  <c r="H442588" i="1"/>
  <c r="H760318" i="1"/>
  <c r="H526202" i="1"/>
  <c r="H796041" i="1"/>
  <c r="H164285" i="1"/>
  <c r="H164413" i="1"/>
  <c r="H313096" i="1"/>
  <c r="H131853" i="1"/>
  <c r="H774570" i="1"/>
  <c r="H661250" i="1"/>
  <c r="H342171" i="1"/>
  <c r="H217570" i="1"/>
  <c r="H420280" i="1"/>
  <c r="H455716" i="1"/>
  <c r="H713767" i="1"/>
  <c r="H424276" i="1"/>
  <c r="H261326" i="1"/>
  <c r="H174747" i="1"/>
  <c r="H853052" i="1"/>
  <c r="H155177" i="1"/>
  <c r="H39285" i="1"/>
  <c r="H334957" i="1"/>
  <c r="H92521" i="1"/>
  <c r="H168656" i="1"/>
  <c r="H215571" i="1"/>
  <c r="H424433" i="1"/>
  <c r="H609832" i="1"/>
  <c r="H469268" i="1"/>
  <c r="H778002" i="1"/>
  <c r="H351508" i="1"/>
  <c r="H419632" i="1"/>
  <c r="H497479" i="1"/>
  <c r="H312744" i="1"/>
  <c r="H121536" i="1"/>
  <c r="H94071" i="1"/>
  <c r="H611652" i="1"/>
  <c r="H73258" i="1"/>
  <c r="H620857" i="1"/>
  <c r="H209214" i="1"/>
  <c r="H290718" i="1"/>
  <c r="H98212" i="1"/>
  <c r="H326067" i="1"/>
  <c r="H192807" i="1"/>
  <c r="H36328" i="1"/>
  <c r="H330779" i="1"/>
  <c r="H369162" i="1"/>
  <c r="H754476" i="1"/>
  <c r="H333901" i="1"/>
  <c r="H368580" i="1"/>
  <c r="H663340" i="1"/>
  <c r="H839594" i="1"/>
  <c r="H623623" i="1"/>
  <c r="H42628" i="1"/>
  <c r="H249006" i="1"/>
  <c r="H444922" i="1"/>
  <c r="H626637" i="1"/>
  <c r="H493649" i="1"/>
  <c r="H866013" i="1"/>
  <c r="H256817" i="1"/>
  <c r="H297797" i="1"/>
  <c r="H226940" i="1"/>
  <c r="H608049" i="1"/>
  <c r="H248889" i="1"/>
  <c r="H383626" i="1"/>
  <c r="H414087" i="1"/>
  <c r="H540559" i="1"/>
  <c r="H479619" i="1"/>
  <c r="H33316" i="1"/>
  <c r="H713486" i="1"/>
  <c r="H714643" i="1"/>
  <c r="H398444" i="1"/>
  <c r="H196049" i="1"/>
  <c r="H865013" i="1"/>
  <c r="H141458" i="1"/>
  <c r="H416900" i="1"/>
  <c r="H148087" i="1"/>
  <c r="H204509" i="1"/>
  <c r="H378722" i="1"/>
  <c r="H720472" i="1"/>
  <c r="H108547" i="1"/>
  <c r="H713485" i="1"/>
  <c r="H814870" i="1"/>
  <c r="H678049" i="1"/>
  <c r="H437620" i="1"/>
  <c r="H706334" i="1"/>
  <c r="H446515" i="1"/>
  <c r="H23965" i="1"/>
  <c r="H393446" i="1"/>
  <c r="H592591" i="1"/>
  <c r="H553976" i="1"/>
  <c r="H544558" i="1"/>
  <c r="H681874" i="1"/>
  <c r="H655721" i="1"/>
  <c r="H200318" i="1"/>
  <c r="H578379" i="1"/>
  <c r="H53100" i="1"/>
  <c r="H415428" i="1"/>
  <c r="H523778" i="1"/>
  <c r="H115865" i="1"/>
  <c r="H274741" i="1"/>
  <c r="H512454" i="1"/>
  <c r="H182663" i="1"/>
  <c r="H614433" i="1"/>
  <c r="H76579" i="1"/>
  <c r="H38452" i="1"/>
  <c r="H601145" i="1"/>
  <c r="H316811" i="1"/>
  <c r="H832350" i="1"/>
  <c r="H330675" i="1"/>
  <c r="H176472" i="1"/>
  <c r="H330778" i="1"/>
  <c r="H224218" i="1"/>
  <c r="H595174" i="1"/>
  <c r="H358189" i="1"/>
  <c r="H708205" i="1"/>
  <c r="H372340" i="1"/>
  <c r="H425215" i="1"/>
  <c r="H293264" i="1"/>
  <c r="H137938" i="1"/>
  <c r="H682800" i="1"/>
  <c r="H612730" i="1"/>
  <c r="H541524" i="1"/>
  <c r="H868908" i="1"/>
  <c r="H637085" i="1"/>
  <c r="H785936" i="1"/>
  <c r="H428931" i="1"/>
  <c r="H202523" i="1"/>
  <c r="H669129" i="1"/>
  <c r="H786789" i="1"/>
  <c r="H649563" i="1"/>
  <c r="H62838" i="1"/>
  <c r="H384974" i="1"/>
  <c r="H682799" i="1"/>
  <c r="H104798" i="1"/>
  <c r="H581948" i="1"/>
  <c r="H617845" i="1"/>
  <c r="H303528" i="1"/>
  <c r="H758891" i="1"/>
  <c r="H601749" i="1"/>
  <c r="H406543" i="1"/>
  <c r="H292855" i="1"/>
  <c r="H466933" i="1"/>
  <c r="H160506" i="1"/>
  <c r="H793193" i="1"/>
  <c r="H515735" i="1"/>
  <c r="H194398" i="1"/>
  <c r="H588114" i="1"/>
  <c r="H517020" i="1"/>
  <c r="H571452" i="1"/>
  <c r="H299084" i="1"/>
  <c r="H268708" i="1"/>
  <c r="H497857" i="1"/>
  <c r="H243076" i="1"/>
  <c r="H203043" i="1"/>
  <c r="H217306" i="1"/>
  <c r="H604713" i="1"/>
  <c r="H73452" i="1"/>
  <c r="H363490" i="1"/>
  <c r="H866100" i="1"/>
  <c r="H402824" i="1"/>
  <c r="H748992" i="1"/>
  <c r="H248107" i="1"/>
  <c r="H455715" i="1"/>
  <c r="H425501" i="1"/>
  <c r="H591479" i="1"/>
  <c r="H220740" i="1"/>
  <c r="H698698" i="1"/>
  <c r="H68402" i="1"/>
  <c r="H25666" i="1"/>
  <c r="H54488" i="1"/>
  <c r="H801222" i="1"/>
  <c r="H218131" i="1"/>
  <c r="H186810" i="1"/>
  <c r="H466538" i="1"/>
  <c r="H375009" i="1"/>
  <c r="H337031" i="1"/>
  <c r="H283009" i="1"/>
  <c r="H462664" i="1"/>
  <c r="H671858" i="1"/>
  <c r="H744337" i="1"/>
  <c r="H53253" i="1"/>
  <c r="H578160" i="1"/>
  <c r="H815405" i="1"/>
  <c r="H588488" i="1"/>
  <c r="H546111" i="1"/>
  <c r="H229118" i="1"/>
  <c r="H49702" i="1"/>
  <c r="H692767" i="1"/>
  <c r="H706166" i="1"/>
  <c r="H421558" i="1"/>
  <c r="H5692" i="1"/>
  <c r="H260458" i="1"/>
  <c r="H585562" i="1"/>
  <c r="H861253" i="1"/>
  <c r="H459399" i="1"/>
  <c r="H838311" i="1"/>
  <c r="H846645" i="1"/>
  <c r="H568835" i="1"/>
  <c r="H855606" i="1"/>
  <c r="H18611" i="1"/>
  <c r="H52837" i="1"/>
  <c r="H59139" i="1"/>
  <c r="H302769" i="1"/>
  <c r="H285175" i="1"/>
  <c r="H509622" i="1"/>
  <c r="H293956" i="1"/>
  <c r="H365071" i="1"/>
  <c r="H543800" i="1"/>
  <c r="H501666" i="1"/>
  <c r="H147827" i="1"/>
  <c r="H166081" i="1"/>
  <c r="H34159" i="1"/>
  <c r="H451181" i="1"/>
  <c r="H480392" i="1"/>
  <c r="H682660" i="1"/>
  <c r="H44460" i="1"/>
  <c r="H468725" i="1"/>
  <c r="H412902" i="1"/>
  <c r="H638202" i="1"/>
  <c r="H231438" i="1"/>
  <c r="H660838" i="1"/>
  <c r="H740289" i="1"/>
  <c r="H863361" i="1"/>
  <c r="H312374" i="1"/>
  <c r="H427461" i="1"/>
  <c r="H782561" i="1"/>
  <c r="H714967" i="1"/>
  <c r="H152783" i="1"/>
  <c r="H74700" i="1"/>
  <c r="H152126" i="1"/>
  <c r="H56288" i="1"/>
  <c r="H593312" i="1"/>
  <c r="H141805" i="1"/>
  <c r="H586591" i="1"/>
  <c r="H401372" i="1"/>
  <c r="H71123" i="1"/>
  <c r="H823050" i="1"/>
  <c r="H223673" i="1"/>
  <c r="H261834" i="1"/>
  <c r="H148960" i="1"/>
  <c r="H67032" i="1"/>
  <c r="H185060" i="1"/>
  <c r="H609976" i="1"/>
  <c r="H334956" i="1"/>
  <c r="H292699" i="1"/>
  <c r="H293107" i="1"/>
  <c r="H55592" i="1"/>
  <c r="H537622" i="1"/>
  <c r="H738681" i="1"/>
  <c r="H702461" i="1"/>
  <c r="H229408" i="1"/>
  <c r="H134448" i="1"/>
  <c r="H695132" i="1"/>
  <c r="H703614" i="1"/>
  <c r="H275148" i="1"/>
  <c r="H691423" i="1"/>
  <c r="H834212" i="1"/>
  <c r="H487190" i="1"/>
  <c r="H609443" i="1"/>
  <c r="H30422" i="1"/>
  <c r="H73606" i="1"/>
  <c r="H602786" i="1"/>
  <c r="H640903" i="1"/>
  <c r="H169862" i="1"/>
  <c r="H421557" i="1"/>
  <c r="H799531" i="1"/>
  <c r="H281772" i="1"/>
  <c r="H742598" i="1"/>
  <c r="H590901" i="1"/>
  <c r="H269262" i="1"/>
  <c r="H299765" i="1"/>
  <c r="H24302" i="1"/>
  <c r="H280997" i="1"/>
  <c r="H278543" i="1"/>
  <c r="H863180" i="1"/>
  <c r="H552745" i="1"/>
  <c r="H402149" i="1"/>
  <c r="H239909" i="1"/>
  <c r="H553500" i="1"/>
  <c r="H266022" i="1"/>
  <c r="H408479" i="1"/>
  <c r="H334031" i="1"/>
  <c r="H40927" i="1"/>
  <c r="H714549" i="1"/>
  <c r="H576452" i="1"/>
  <c r="H545636" i="1"/>
  <c r="H710586" i="1"/>
  <c r="H467858" i="1"/>
  <c r="H588487" i="1"/>
  <c r="H71519" i="1"/>
  <c r="H716197" i="1"/>
  <c r="H768403" i="1"/>
  <c r="H193843" i="1"/>
  <c r="H348266" i="1"/>
  <c r="H739789" i="1"/>
  <c r="H411138" i="1"/>
  <c r="H633591" i="1"/>
  <c r="H752308" i="1"/>
  <c r="H387734" i="1"/>
  <c r="H197926" i="1"/>
  <c r="H273629" i="1"/>
  <c r="H773818" i="1"/>
  <c r="H632495" i="1"/>
  <c r="H632280" i="1"/>
  <c r="H268707" i="1"/>
  <c r="H2761" i="1"/>
  <c r="H652751" i="1"/>
  <c r="H851831" i="1"/>
  <c r="H28296" i="1"/>
  <c r="H104641" i="1"/>
  <c r="H311839" i="1"/>
  <c r="H654582" i="1"/>
  <c r="H808848" i="1"/>
  <c r="H248509" i="1"/>
  <c r="H354729" i="1"/>
  <c r="H689304" i="1"/>
  <c r="H781665" i="1"/>
  <c r="H358832" i="1"/>
  <c r="H389422" i="1"/>
  <c r="H521233" i="1"/>
  <c r="H269846" i="1"/>
  <c r="H446514" i="1"/>
  <c r="H367676" i="1"/>
  <c r="H487189" i="1"/>
  <c r="H275487" i="1"/>
  <c r="H265775" i="1"/>
  <c r="H737600" i="1"/>
  <c r="H149549" i="1"/>
  <c r="H375515" i="1"/>
  <c r="H374864" i="1"/>
  <c r="H605945" i="1"/>
  <c r="H824907" i="1"/>
  <c r="H375977" i="1"/>
  <c r="H200849" i="1"/>
  <c r="H766992" i="1"/>
  <c r="H67031" i="1"/>
  <c r="H353986" i="1"/>
  <c r="H380711" i="1"/>
  <c r="H364727" i="1"/>
  <c r="H595528" i="1"/>
  <c r="H763559" i="1"/>
  <c r="H291093" i="1"/>
  <c r="H114896" i="1"/>
  <c r="H136131" i="1"/>
  <c r="H18130" i="1"/>
  <c r="H252217" i="1"/>
  <c r="H605159" i="1"/>
  <c r="H595690" i="1"/>
  <c r="H237284" i="1"/>
  <c r="H269658" i="1"/>
  <c r="H418656" i="1"/>
  <c r="H275147" i="1"/>
  <c r="H397021" i="1"/>
  <c r="H112116" i="1"/>
  <c r="H753911" i="1"/>
  <c r="H675952" i="1"/>
  <c r="H450418" i="1"/>
  <c r="H504835" i="1"/>
  <c r="H711517" i="1"/>
  <c r="H510289" i="1"/>
  <c r="H485719" i="1"/>
  <c r="H833314" i="1"/>
  <c r="H467857" i="1"/>
  <c r="H332539" i="1"/>
  <c r="H411514" i="1"/>
  <c r="H200426" i="1"/>
  <c r="H865012" i="1"/>
  <c r="H66354" i="1"/>
  <c r="H11506" i="1"/>
  <c r="H357268" i="1"/>
  <c r="H174746" i="1"/>
  <c r="H702135" i="1"/>
  <c r="H628534" i="1"/>
  <c r="H315122" i="1"/>
  <c r="H334955" i="1"/>
  <c r="H593311" i="1"/>
  <c r="H125040" i="1"/>
  <c r="H830188" i="1"/>
  <c r="H349554" i="1"/>
  <c r="H211116" i="1"/>
  <c r="H802849" i="1"/>
  <c r="H717066" i="1"/>
  <c r="H517019" i="1"/>
  <c r="H324908" i="1"/>
  <c r="H25972" i="1"/>
  <c r="H40926" i="1"/>
  <c r="H774301" i="1"/>
  <c r="H172309" i="1"/>
  <c r="H670925" i="1"/>
  <c r="H692272" i="1"/>
  <c r="H749890" i="1"/>
  <c r="H253418" i="1"/>
  <c r="H831274" i="1"/>
  <c r="H610946" i="1"/>
  <c r="H679363" i="1"/>
  <c r="H161965" i="1"/>
  <c r="H850805" i="1"/>
  <c r="H511885" i="1"/>
  <c r="H443794" i="1"/>
  <c r="H57776" i="1"/>
  <c r="H760881" i="1"/>
  <c r="H789669" i="1"/>
  <c r="H723555" i="1"/>
  <c r="H736585" i="1"/>
  <c r="H483412" i="1"/>
  <c r="H52948" i="1"/>
  <c r="H784389" i="1"/>
  <c r="H795274" i="1"/>
  <c r="H212991" i="1"/>
  <c r="H353247" i="1"/>
  <c r="H566529" i="1"/>
  <c r="H373995" i="1"/>
  <c r="H93832" i="1"/>
  <c r="H810704" i="1"/>
  <c r="H503930" i="1"/>
  <c r="H610011" i="1"/>
  <c r="H54601" i="1"/>
  <c r="H811843" i="1"/>
  <c r="H708513" i="1"/>
  <c r="H821372" i="1"/>
  <c r="H630319" i="1"/>
  <c r="H279350" i="1"/>
  <c r="H310945" i="1"/>
  <c r="H710305" i="1"/>
  <c r="H386678" i="1"/>
  <c r="H618544" i="1"/>
  <c r="H67391" i="1"/>
  <c r="H245348" i="1"/>
  <c r="H794185" i="1"/>
  <c r="H601473" i="1"/>
  <c r="H11290" i="1"/>
  <c r="H325287" i="1"/>
  <c r="H554972" i="1"/>
  <c r="H417333" i="1"/>
  <c r="H244644" i="1"/>
  <c r="H756334" i="1"/>
  <c r="H160927" i="1"/>
  <c r="H531697" i="1"/>
  <c r="H329669" i="1"/>
  <c r="H455606" i="1"/>
  <c r="H823525" i="1"/>
  <c r="H527727" i="1"/>
  <c r="H626636" i="1"/>
  <c r="H159808" i="1"/>
  <c r="H88796" i="1"/>
  <c r="H570467" i="1"/>
  <c r="H171288" i="1"/>
  <c r="H695858" i="1"/>
  <c r="H162771" i="1"/>
  <c r="H313928" i="1"/>
  <c r="H806609" i="1"/>
  <c r="H865011" i="1"/>
  <c r="H78439" i="1"/>
  <c r="H330987" i="1"/>
  <c r="H732118" i="1"/>
  <c r="H867654" i="1"/>
  <c r="H244643" i="1"/>
  <c r="H30293" i="1"/>
  <c r="H657940" i="1"/>
  <c r="H774786" i="1"/>
  <c r="H429965" i="1"/>
  <c r="H713290" i="1"/>
  <c r="H565846" i="1"/>
  <c r="H705707" i="1"/>
  <c r="H342351" i="1"/>
  <c r="H506924" i="1"/>
  <c r="H398547" i="1"/>
  <c r="H381501" i="1"/>
  <c r="H48798" i="1"/>
  <c r="H568203" i="1"/>
  <c r="H629010" i="1"/>
  <c r="H599374" i="1"/>
  <c r="H226661" i="1"/>
  <c r="H330587" i="1"/>
  <c r="H365360" i="1"/>
  <c r="H683756" i="1"/>
  <c r="H231437" i="1"/>
  <c r="H211429" i="1"/>
  <c r="H91843" i="1"/>
  <c r="H725793" i="1"/>
  <c r="H83284" i="1"/>
  <c r="H101831" i="1"/>
  <c r="H862647" i="1"/>
  <c r="H841094" i="1"/>
  <c r="H269845" i="1"/>
  <c r="H839200" i="1"/>
  <c r="H568380" i="1"/>
  <c r="H423127" i="1"/>
  <c r="H478713" i="1"/>
  <c r="H648136" i="1"/>
  <c r="H99752" i="1"/>
  <c r="H307982" i="1"/>
  <c r="H316425" i="1"/>
  <c r="H835400" i="1"/>
  <c r="H295194" i="1"/>
  <c r="H233341" i="1"/>
  <c r="H453006" i="1"/>
  <c r="H231855" i="1"/>
  <c r="H168339" i="1"/>
  <c r="H364974" i="1"/>
  <c r="H274285" i="1"/>
  <c r="H728476" i="1"/>
  <c r="H312743" i="1"/>
  <c r="H516456" i="1"/>
  <c r="H206142" i="1"/>
  <c r="H831273" i="1"/>
  <c r="H121535" i="1"/>
  <c r="H319232" i="1"/>
  <c r="H461469" i="1"/>
  <c r="H799876" i="1"/>
  <c r="H456114" i="1"/>
  <c r="H547607" i="1"/>
  <c r="H711737" i="1"/>
  <c r="H769244" i="1"/>
  <c r="H778001" i="1"/>
  <c r="H419496" i="1"/>
  <c r="H858263" i="1"/>
  <c r="H262174" i="1"/>
  <c r="H389708" i="1"/>
  <c r="H842301" i="1"/>
  <c r="H42627" i="1"/>
  <c r="H362834" i="1"/>
  <c r="H538202" i="1"/>
  <c r="H624124" i="1"/>
  <c r="H295273" i="1"/>
  <c r="H89011" i="1"/>
  <c r="H207086" i="1"/>
  <c r="H504763" i="1"/>
  <c r="H336619" i="1"/>
  <c r="H462407" i="1"/>
  <c r="H61729" i="1"/>
  <c r="H556652" i="1"/>
  <c r="H628013" i="1"/>
  <c r="H427645" i="1"/>
  <c r="H5197" i="1"/>
  <c r="H53844" i="1"/>
  <c r="H101285" i="1"/>
  <c r="H164412" i="1"/>
  <c r="H92520" i="1"/>
  <c r="H501774" i="1"/>
  <c r="H213196" i="1"/>
  <c r="H35486" i="1"/>
  <c r="H681419" i="1"/>
  <c r="H55321" i="1"/>
  <c r="H505747" i="1"/>
  <c r="H680301" i="1"/>
  <c r="H616762" i="1"/>
  <c r="H49905" i="1"/>
  <c r="H379246" i="1"/>
  <c r="H840535" i="1"/>
  <c r="H36850" i="1"/>
  <c r="H253743" i="1"/>
  <c r="H291799" i="1"/>
  <c r="H40003" i="1"/>
  <c r="H206237" i="1"/>
  <c r="H850251" i="1"/>
  <c r="H44222" i="1"/>
  <c r="H7285" i="1"/>
  <c r="H477132" i="1"/>
  <c r="H574565" i="1"/>
  <c r="H768402" i="1"/>
  <c r="H513125" i="1"/>
  <c r="H700291" i="1"/>
  <c r="H315797" i="1"/>
  <c r="H167827" i="1"/>
  <c r="H283943" i="1"/>
  <c r="H452193" i="1"/>
  <c r="H564258" i="1"/>
  <c r="H838733" i="1"/>
  <c r="H667181" i="1"/>
  <c r="H524859" i="1"/>
  <c r="H85789" i="1"/>
  <c r="H697004" i="1"/>
  <c r="H814272" i="1"/>
  <c r="H323571" i="1"/>
  <c r="H551923" i="1"/>
  <c r="H534206" i="1"/>
  <c r="H41659" i="1"/>
  <c r="H511183" i="1"/>
  <c r="H171287" i="1"/>
  <c r="H287767" i="1"/>
  <c r="H422356" i="1"/>
  <c r="H607071" i="1"/>
  <c r="H322171" i="1"/>
  <c r="H292215" i="1"/>
  <c r="H10029" i="1"/>
  <c r="H722791" i="1"/>
  <c r="H104487" i="1"/>
  <c r="H528469" i="1"/>
  <c r="H501773" i="1"/>
  <c r="H586328" i="1"/>
  <c r="H836226" i="1"/>
  <c r="H490244" i="1"/>
  <c r="H191283" i="1"/>
  <c r="H627982" i="1"/>
  <c r="H205916" i="1"/>
  <c r="H346091" i="1"/>
  <c r="H550683" i="1"/>
  <c r="H286987" i="1"/>
  <c r="H852061" i="1"/>
  <c r="H614573" i="1"/>
  <c r="H324144" i="1"/>
  <c r="H216561" i="1"/>
  <c r="H420279" i="1"/>
  <c r="H77305" i="1"/>
  <c r="H719578" i="1"/>
  <c r="H566370" i="1"/>
  <c r="H694879" i="1"/>
  <c r="H796642" i="1"/>
  <c r="H527062" i="1"/>
  <c r="H597041" i="1"/>
  <c r="H308" i="1"/>
  <c r="H654196" i="1"/>
  <c r="H820002" i="1"/>
  <c r="H260660" i="1"/>
  <c r="H1976" i="1"/>
  <c r="H37073" i="1"/>
  <c r="H785349" i="1"/>
  <c r="H257128" i="1"/>
  <c r="H272892" i="1"/>
  <c r="H719298" i="1"/>
  <c r="H462406" i="1"/>
  <c r="H682382" i="1"/>
  <c r="H584645" i="1"/>
  <c r="H209632" i="1"/>
  <c r="H423288" i="1"/>
  <c r="H694803" i="1"/>
  <c r="H370" i="1"/>
  <c r="H110157" i="1"/>
  <c r="H559473" i="1"/>
  <c r="H917" i="1"/>
  <c r="H592475" i="1"/>
  <c r="H320114" i="1"/>
  <c r="H570466" i="1"/>
  <c r="H566528" i="1"/>
  <c r="H265035" i="1"/>
  <c r="H147651" i="1"/>
  <c r="H103726" i="1"/>
  <c r="H570465" i="1"/>
  <c r="H152481" i="1"/>
  <c r="H781469" i="1"/>
  <c r="H20417" i="1"/>
  <c r="H561250" i="1"/>
  <c r="H398352" i="1"/>
  <c r="H591987" i="1"/>
  <c r="H497856" i="1"/>
  <c r="H116438" i="1"/>
  <c r="H202099" i="1"/>
  <c r="H20734" i="1"/>
  <c r="H604841" i="1"/>
  <c r="H643581" i="1"/>
  <c r="H466215" i="1"/>
  <c r="H371352" i="1"/>
  <c r="H474427" i="1"/>
  <c r="H303696" i="1"/>
  <c r="H837516" i="1"/>
  <c r="H217639" i="1"/>
  <c r="H164411" i="1"/>
  <c r="H688450" i="1"/>
  <c r="H666462" i="1"/>
  <c r="H706938" i="1"/>
  <c r="H536289" i="1"/>
  <c r="H523629" i="1"/>
  <c r="H431906" i="1"/>
  <c r="H826597" i="1"/>
  <c r="H298691" i="1"/>
  <c r="H183574" i="1"/>
  <c r="H255088" i="1"/>
  <c r="H288190" i="1"/>
  <c r="H364331" i="1"/>
  <c r="H228956" i="1"/>
  <c r="H508466" i="1"/>
  <c r="H315796" i="1"/>
  <c r="H395173" i="1"/>
  <c r="H548511" i="1"/>
  <c r="H375747" i="1"/>
  <c r="H341167" i="1"/>
  <c r="H692837" i="1"/>
  <c r="H476576" i="1"/>
  <c r="H223992" i="1"/>
  <c r="H357638" i="1"/>
  <c r="H781664" i="1"/>
  <c r="H173794" i="1"/>
  <c r="H545083" i="1"/>
  <c r="H16035" i="1"/>
  <c r="H340511" i="1"/>
  <c r="H111529" i="1"/>
  <c r="H862646" i="1"/>
  <c r="H731798" i="1"/>
  <c r="H271798" i="1"/>
  <c r="H584344" i="1"/>
  <c r="H534548" i="1"/>
  <c r="H479479" i="1"/>
  <c r="H821069" i="1"/>
  <c r="H447882" i="1"/>
  <c r="H162036" i="1"/>
  <c r="H220260" i="1"/>
  <c r="H165333" i="1"/>
  <c r="H738235" i="1"/>
  <c r="H12567" i="1"/>
  <c r="H814525" i="1"/>
  <c r="H833210" i="1"/>
  <c r="H172763" i="1"/>
  <c r="H685819" i="1"/>
  <c r="H518990" i="1"/>
  <c r="H656000" i="1"/>
  <c r="H717352" i="1"/>
  <c r="H342350" i="1"/>
  <c r="H385286" i="1"/>
  <c r="H18981" i="1"/>
  <c r="H84074" i="1"/>
  <c r="H502989" i="1"/>
  <c r="H274481" i="1"/>
  <c r="H773733" i="1"/>
  <c r="H43743" i="1"/>
  <c r="H568834" i="1"/>
  <c r="H433143" i="1"/>
  <c r="H193444" i="1"/>
  <c r="H574564" i="1"/>
  <c r="H793484" i="1"/>
  <c r="H764990" i="1"/>
  <c r="H218971" i="1"/>
  <c r="H253110" i="1"/>
  <c r="H661156" i="1"/>
  <c r="H502879" i="1"/>
  <c r="H595173" i="1"/>
  <c r="H268953" i="1"/>
  <c r="H196427" i="1"/>
  <c r="H198635" i="1"/>
  <c r="H623803" i="1"/>
  <c r="H686411" i="1"/>
  <c r="H801816" i="1"/>
  <c r="H305257" i="1"/>
  <c r="H180060" i="1"/>
  <c r="H752862" i="1"/>
  <c r="H488946" i="1"/>
  <c r="H320937" i="1"/>
  <c r="H788595" i="1"/>
  <c r="H210930" i="1"/>
  <c r="H274480" i="1"/>
  <c r="H477347" i="1"/>
  <c r="H579811" i="1"/>
  <c r="H147182" i="1"/>
  <c r="H821905" i="1"/>
  <c r="H573626" i="1"/>
  <c r="H730624" i="1"/>
  <c r="H573388" i="1"/>
  <c r="H783995" i="1"/>
  <c r="H54682" i="1"/>
  <c r="H702600" i="1"/>
  <c r="H437944" i="1"/>
  <c r="H69239" i="1"/>
  <c r="H423543" i="1"/>
  <c r="H767857" i="1"/>
  <c r="H381573" i="1"/>
  <c r="H506923" i="1"/>
  <c r="H657939" i="1"/>
  <c r="H298770" i="1"/>
  <c r="H181841" i="1"/>
  <c r="H168240" i="1"/>
  <c r="H604881" i="1"/>
  <c r="H439961" i="1"/>
  <c r="H159264" i="1"/>
  <c r="H663012" i="1"/>
  <c r="H699117" i="1"/>
  <c r="H185767" i="1"/>
  <c r="H113331" i="1"/>
  <c r="H657280" i="1"/>
  <c r="H684155" i="1"/>
  <c r="H345007" i="1"/>
  <c r="H176471" i="1"/>
  <c r="H198758" i="1"/>
  <c r="H842300" i="1"/>
  <c r="H508767" i="1"/>
  <c r="H154248" i="1"/>
  <c r="H141539" i="1"/>
  <c r="H195328" i="1"/>
  <c r="H320417" i="1"/>
  <c r="H461592" i="1"/>
  <c r="H863360" i="1"/>
  <c r="H693015" i="1"/>
  <c r="H269032" i="1"/>
  <c r="H777346" i="1"/>
  <c r="H823019" i="1"/>
  <c r="H801118" i="1"/>
  <c r="H450946" i="1"/>
  <c r="H657279" i="1"/>
  <c r="H33433" i="1"/>
  <c r="H849263" i="1"/>
  <c r="H321421" i="1"/>
  <c r="H813607" i="1"/>
  <c r="H622437" i="1"/>
  <c r="H750712" i="1"/>
  <c r="H650128" i="1"/>
  <c r="H646820" i="1"/>
  <c r="H259507" i="1"/>
  <c r="H69026" i="1"/>
  <c r="H576701" i="1"/>
  <c r="H5935" i="1"/>
  <c r="H267511" i="1"/>
  <c r="H590715" i="1"/>
  <c r="H403906" i="1"/>
  <c r="H735741" i="1"/>
  <c r="H470847" i="1"/>
  <c r="H473055" i="1"/>
  <c r="H816268" i="1"/>
  <c r="H813111" i="1"/>
  <c r="H432718" i="1"/>
  <c r="H508249" i="1"/>
  <c r="H492781" i="1"/>
  <c r="H649034" i="1"/>
  <c r="H500039" i="1"/>
  <c r="H263916" i="1"/>
  <c r="H125512" i="1"/>
  <c r="H450945" i="1"/>
  <c r="H256353" i="1"/>
  <c r="H535666" i="1"/>
  <c r="H341326" i="1"/>
  <c r="H561568" i="1"/>
  <c r="H698697" i="1"/>
  <c r="H216687" i="1"/>
  <c r="H126604" i="1"/>
  <c r="H230482" i="1"/>
  <c r="H326762" i="1"/>
  <c r="H171876" i="1"/>
  <c r="H179159" i="1"/>
  <c r="H166767" i="1"/>
  <c r="H307083" i="1"/>
  <c r="H457307" i="1"/>
  <c r="H284660" i="1"/>
  <c r="H580448" i="1"/>
  <c r="H602669" i="1"/>
  <c r="H663496" i="1"/>
  <c r="H260457" i="1"/>
  <c r="H560758" i="1"/>
  <c r="H858122" i="1"/>
  <c r="H279189" i="1"/>
  <c r="H624858" i="1"/>
  <c r="H863597" i="1"/>
  <c r="H387733" i="1"/>
  <c r="H348586" i="1"/>
  <c r="H251443" i="1"/>
  <c r="H48978" i="1"/>
  <c r="H63356" i="1"/>
  <c r="H442138" i="1"/>
  <c r="H699600" i="1"/>
  <c r="H498484" i="1"/>
  <c r="H415622" i="1"/>
  <c r="H556332" i="1"/>
  <c r="H328454" i="1"/>
  <c r="H804045" i="1"/>
  <c r="H210640" i="1"/>
  <c r="H574374" i="1"/>
  <c r="H616207" i="1"/>
  <c r="H318349" i="1"/>
  <c r="H586163" i="1"/>
  <c r="H84207" i="1"/>
  <c r="H356046" i="1"/>
  <c r="H173716" i="1"/>
  <c r="H626635" i="1"/>
  <c r="H65772" i="1"/>
  <c r="H391763" i="1"/>
  <c r="H194166" i="1"/>
  <c r="H140496" i="1"/>
  <c r="H737599" i="1"/>
  <c r="H838865" i="1"/>
  <c r="H631642" i="1"/>
  <c r="H667180" i="1"/>
  <c r="H437128" i="1"/>
  <c r="H694622" i="1"/>
  <c r="H395065" i="1"/>
  <c r="H807762" i="1"/>
  <c r="H666461" i="1"/>
  <c r="H606707" i="1"/>
  <c r="H21729" i="1"/>
  <c r="H452009" i="1"/>
  <c r="H469081" i="1"/>
  <c r="H705078" i="1"/>
  <c r="H562760" i="1"/>
  <c r="H849142" i="1"/>
  <c r="H691883" i="1"/>
  <c r="H487188" i="1"/>
  <c r="H384614" i="1"/>
  <c r="H414711" i="1"/>
  <c r="H64168" i="1"/>
  <c r="H370704" i="1"/>
  <c r="H48404" i="1"/>
  <c r="H170349" i="1"/>
  <c r="H321313" i="1"/>
  <c r="H66918" i="1"/>
  <c r="H70188" i="1"/>
  <c r="H834344" i="1"/>
  <c r="H799409" i="1"/>
  <c r="H481569" i="1"/>
  <c r="H173216" i="1"/>
  <c r="H5196" i="1"/>
  <c r="H292854" i="1"/>
  <c r="H228641" i="1"/>
  <c r="H756333" i="1"/>
  <c r="H443276" i="1"/>
  <c r="H419420" i="1"/>
  <c r="H579294" i="1"/>
  <c r="H181684" i="1"/>
  <c r="H862645" i="1"/>
  <c r="H683472" i="1"/>
  <c r="H199895" i="1"/>
  <c r="H763558" i="1"/>
  <c r="H222325" i="1"/>
  <c r="H134020" i="1"/>
  <c r="H66730" i="1"/>
  <c r="H92695" i="1"/>
  <c r="H296233" i="1"/>
  <c r="H222825" i="1"/>
  <c r="H301826" i="1"/>
  <c r="H417585" i="1"/>
  <c r="H55900" i="1"/>
  <c r="H6983" i="1"/>
  <c r="H747528" i="1"/>
  <c r="H799095" i="1"/>
  <c r="H611651" i="1"/>
  <c r="H675488" i="1"/>
  <c r="H219631" i="1"/>
  <c r="H33894" i="1"/>
  <c r="H630318" i="1"/>
  <c r="H498196" i="1"/>
  <c r="H414213" i="1"/>
  <c r="H542544" i="1"/>
  <c r="H14080" i="1"/>
  <c r="H431067" i="1"/>
  <c r="H330586" i="1"/>
  <c r="H776181" i="1"/>
  <c r="H40002" i="1"/>
  <c r="H776008" i="1"/>
  <c r="H43879" i="1"/>
  <c r="H746313" i="1"/>
  <c r="H860005" i="1"/>
  <c r="H126431" i="1"/>
  <c r="H627187" i="1"/>
  <c r="H336796" i="1"/>
  <c r="H854542" i="1"/>
  <c r="H201326" i="1"/>
  <c r="H422761" i="1"/>
  <c r="H52836" i="1"/>
  <c r="H675951" i="1"/>
  <c r="H819315" i="1"/>
  <c r="H242236" i="1"/>
  <c r="H854291" i="1"/>
  <c r="H568651" i="1"/>
  <c r="H471234" i="1"/>
  <c r="H768096" i="1"/>
  <c r="H210251" i="1"/>
  <c r="H569722" i="1"/>
  <c r="H532128" i="1"/>
  <c r="H179396" i="1"/>
  <c r="H174681" i="1"/>
  <c r="H752452" i="1"/>
  <c r="H232781" i="1"/>
  <c r="H860273" i="1"/>
  <c r="H433305" i="1"/>
  <c r="H280996" i="1"/>
  <c r="H530581" i="1"/>
  <c r="H166317" i="1"/>
  <c r="H527282" i="1"/>
  <c r="H359937" i="1"/>
  <c r="H298548" i="1"/>
  <c r="H551436" i="1"/>
  <c r="H22388" i="1"/>
  <c r="H571210" i="1"/>
  <c r="H812902" i="1"/>
  <c r="H546240" i="1"/>
  <c r="H592238" i="1"/>
  <c r="H539526" i="1"/>
  <c r="H738835" i="1"/>
  <c r="H361877" i="1"/>
  <c r="H250" i="1"/>
  <c r="H535808" i="1"/>
  <c r="H327898" i="1"/>
  <c r="H469266" i="1"/>
  <c r="H106908" i="1"/>
  <c r="H335178" i="1"/>
  <c r="H306425" i="1"/>
  <c r="H588486" i="1"/>
  <c r="H796040" i="1"/>
  <c r="H126836" i="1"/>
  <c r="H637258" i="1"/>
  <c r="H645948" i="1"/>
  <c r="H661155" i="1"/>
  <c r="H148634" i="1"/>
  <c r="H132137" i="1"/>
  <c r="H421831" i="1"/>
  <c r="H701378" i="1"/>
  <c r="H48797" i="1"/>
  <c r="H804738" i="1"/>
  <c r="H161863" i="1"/>
  <c r="H745940" i="1"/>
  <c r="H482443" i="1"/>
  <c r="H297732" i="1"/>
  <c r="H529491" i="1"/>
  <c r="H227570" i="1"/>
  <c r="H544557" i="1"/>
  <c r="H842299" i="1"/>
  <c r="H774785" i="1"/>
  <c r="H636018" i="1"/>
  <c r="H590986" i="1"/>
  <c r="H783134" i="1"/>
  <c r="H147141" i="1"/>
  <c r="H345132" i="1"/>
  <c r="H578584" i="1"/>
  <c r="H165458" i="1"/>
  <c r="H364330" i="1"/>
  <c r="H65074" i="1"/>
  <c r="H636479" i="1"/>
  <c r="H362552" i="1"/>
  <c r="H292261" i="1"/>
  <c r="H772447" i="1"/>
  <c r="H687986" i="1"/>
  <c r="H368579" i="1"/>
  <c r="H769354" i="1"/>
  <c r="H124867" i="1"/>
  <c r="H629350" i="1"/>
  <c r="H757728" i="1"/>
  <c r="H542683" i="1"/>
  <c r="H527726" i="1"/>
  <c r="H528468" i="1"/>
  <c r="H544026" i="1"/>
  <c r="H295320" i="1"/>
  <c r="H175013" i="1"/>
  <c r="H135383" i="1"/>
  <c r="H573848" i="1"/>
  <c r="H75424" i="1"/>
  <c r="H199495" i="1"/>
  <c r="H571997" i="1"/>
  <c r="H388913" i="1"/>
  <c r="H779865" i="1"/>
  <c r="H167826" i="1"/>
  <c r="H72920" i="1"/>
  <c r="H401002" i="1"/>
  <c r="H508080" i="1"/>
  <c r="H832600" i="1"/>
  <c r="H321518" i="1"/>
  <c r="H740191" i="1"/>
  <c r="H411617" i="1"/>
  <c r="H483411" i="1"/>
  <c r="H752748" i="1"/>
  <c r="H475270" i="1"/>
  <c r="H791551" i="1"/>
  <c r="H36169" i="1"/>
  <c r="H342349" i="1"/>
  <c r="H133800" i="1"/>
  <c r="H845021" i="1"/>
  <c r="H35242" i="1"/>
  <c r="H174119" i="1"/>
  <c r="H694621" i="1"/>
  <c r="H217524" i="1"/>
  <c r="H192806" i="1"/>
  <c r="H350907" i="1"/>
  <c r="H265892" i="1"/>
  <c r="H844814" i="1"/>
  <c r="H408203" i="1"/>
  <c r="H594333" i="1"/>
  <c r="H458476" i="1"/>
  <c r="H480503" i="1"/>
  <c r="H677291" i="1"/>
  <c r="H339607" i="1"/>
  <c r="H121420" i="1"/>
  <c r="H149068" i="1"/>
  <c r="H774569" i="1"/>
  <c r="H834788" i="1"/>
  <c r="H302238" i="1"/>
  <c r="H327489" i="1"/>
  <c r="H165200" i="1"/>
  <c r="H333900" i="1"/>
  <c r="H381009" i="1"/>
  <c r="H376347" i="1"/>
  <c r="H679393" i="1"/>
  <c r="H59633" i="1"/>
  <c r="H679055" i="1"/>
  <c r="H752307" i="1"/>
  <c r="H714642" i="1"/>
  <c r="H339862" i="1"/>
  <c r="H643790" i="1"/>
  <c r="H131190" i="1"/>
  <c r="H311088" i="1"/>
  <c r="H522979" i="1"/>
  <c r="H647018" i="1"/>
  <c r="H274740" i="1"/>
  <c r="H617974" i="1"/>
  <c r="H66353" i="1"/>
  <c r="H364329" i="1"/>
  <c r="H86141" i="1"/>
  <c r="H697845" i="1"/>
  <c r="H724697" i="1"/>
  <c r="H508567" i="1"/>
  <c r="H855921" i="1"/>
  <c r="H797237" i="1"/>
  <c r="H250195" i="1"/>
  <c r="H702460" i="1"/>
  <c r="H303527" i="1"/>
  <c r="H568650" i="1"/>
  <c r="H655488" i="1"/>
  <c r="H328176" i="1"/>
  <c r="H697172" i="1"/>
  <c r="H741105" i="1"/>
  <c r="H81488" i="1"/>
  <c r="H806608" i="1"/>
  <c r="H369424" i="1"/>
  <c r="H673330" i="1"/>
  <c r="H270692" i="1"/>
  <c r="H664508" i="1"/>
  <c r="H316424" i="1"/>
  <c r="H672754" i="1"/>
  <c r="H439751" i="1"/>
  <c r="H395326" i="1"/>
  <c r="H419157" i="1"/>
  <c r="H846644" i="1"/>
  <c r="H362190" i="1"/>
  <c r="H344338" i="1"/>
  <c r="H95068" i="1"/>
  <c r="H163051" i="1"/>
  <c r="H458946" i="1"/>
  <c r="H269844" i="1"/>
  <c r="H513599" i="1"/>
  <c r="H480699" i="1"/>
  <c r="H706568" i="1"/>
  <c r="H33893" i="1"/>
  <c r="H413434" i="1"/>
  <c r="H120196" i="1"/>
  <c r="H179983" i="1"/>
  <c r="H698595" i="1"/>
  <c r="H533621" i="1"/>
  <c r="H187880" i="1"/>
  <c r="H422104" i="1"/>
  <c r="H76029" i="1"/>
  <c r="H764394" i="1"/>
  <c r="H786420" i="1"/>
  <c r="H554971" i="1"/>
  <c r="H582136" i="1"/>
  <c r="H397427" i="1"/>
  <c r="H335754" i="1"/>
  <c r="H240477" i="1"/>
  <c r="H398009" i="1"/>
  <c r="H661832" i="1"/>
  <c r="H92328" i="1"/>
  <c r="H220739" i="1"/>
  <c r="H687752" i="1"/>
  <c r="H606444" i="1"/>
  <c r="H702599" i="1"/>
  <c r="H743880" i="1"/>
  <c r="H102963" i="1"/>
  <c r="H796039" i="1"/>
  <c r="H493997" i="1"/>
  <c r="H791618" i="1"/>
  <c r="H778762" i="1"/>
  <c r="H707122" i="1"/>
  <c r="H752861" i="1"/>
  <c r="H738834" i="1"/>
  <c r="H228789" i="1"/>
  <c r="H256352" i="1"/>
  <c r="H532028" i="1"/>
  <c r="H377577" i="1"/>
  <c r="H613246" i="1"/>
  <c r="H488794" i="1"/>
  <c r="H767365" i="1"/>
  <c r="H324068" i="1"/>
  <c r="H46621" i="1"/>
  <c r="H774784" i="1"/>
  <c r="H62409" i="1"/>
  <c r="H411056" i="1"/>
  <c r="H253452" i="1"/>
  <c r="H578583" i="1"/>
  <c r="H95406" i="1"/>
  <c r="H672753" i="1"/>
  <c r="H61806" i="1"/>
  <c r="H417493" i="1"/>
  <c r="H202853" i="1"/>
  <c r="H236439" i="1"/>
  <c r="H85254" i="1"/>
  <c r="H226660" i="1"/>
  <c r="H332735" i="1"/>
  <c r="H405523" i="1"/>
  <c r="H79744" i="1"/>
  <c r="H59911" i="1"/>
  <c r="H750293" i="1"/>
  <c r="H233149" i="1"/>
  <c r="H601042" i="1"/>
  <c r="H788594" i="1"/>
  <c r="H640529" i="1"/>
  <c r="H755529" i="1"/>
  <c r="H510927" i="1"/>
  <c r="H100401" i="1"/>
  <c r="H22885" i="1"/>
  <c r="H380204" i="1"/>
  <c r="H128016" i="1"/>
  <c r="H543953" i="1"/>
  <c r="H750292" i="1"/>
  <c r="H598820" i="1"/>
  <c r="H449075" i="1"/>
  <c r="H386963" i="1"/>
  <c r="H611093" i="1"/>
  <c r="H282182" i="1"/>
  <c r="H725352" i="1"/>
  <c r="H775092" i="1"/>
  <c r="H667832" i="1"/>
  <c r="H36327" i="1"/>
  <c r="H583259" i="1"/>
  <c r="H87371" i="1"/>
  <c r="H75775" i="1"/>
  <c r="H589363" i="1"/>
  <c r="H647670" i="1"/>
  <c r="H215923" i="1"/>
  <c r="H254694" i="1"/>
  <c r="H126430" i="1"/>
  <c r="H119014" i="1"/>
  <c r="H515042" i="1"/>
  <c r="H622815" i="1"/>
  <c r="H841676" i="1"/>
  <c r="H22884" i="1"/>
  <c r="H269261" i="1"/>
  <c r="H88234" i="1"/>
  <c r="H524858" i="1"/>
  <c r="H641830" i="1"/>
  <c r="H182497" i="1"/>
  <c r="H753946" i="1"/>
  <c r="H128633" i="1"/>
  <c r="H441972" i="1"/>
  <c r="H296232" i="1"/>
  <c r="H100287" i="1"/>
  <c r="H129040" i="1"/>
  <c r="H200944" i="1"/>
  <c r="H630317" i="1"/>
  <c r="H603191" i="1"/>
  <c r="H162391" i="1"/>
  <c r="H642692" i="1"/>
  <c r="H446984" i="1"/>
  <c r="H820151" i="1"/>
  <c r="H787002" i="1"/>
  <c r="H615239" i="1"/>
  <c r="H512009" i="1"/>
  <c r="H479893" i="1"/>
  <c r="H60741" i="1"/>
  <c r="H249005" i="1"/>
  <c r="H526007" i="1"/>
  <c r="H296574" i="1"/>
  <c r="H589362" i="1"/>
  <c r="H476419" i="1"/>
  <c r="H604027" i="1"/>
  <c r="H54346" i="1"/>
  <c r="H231357" i="1"/>
  <c r="H211576" i="1"/>
  <c r="H151733" i="1"/>
  <c r="H415708" i="1"/>
  <c r="H460344" i="1"/>
  <c r="H153997" i="1"/>
  <c r="H761286" i="1"/>
  <c r="H443379" i="1"/>
  <c r="H490243" i="1"/>
  <c r="H635906" i="1"/>
  <c r="H360607" i="1"/>
  <c r="H328410" i="1"/>
  <c r="H633590" i="1"/>
  <c r="H20607" i="1"/>
  <c r="H816100" i="1"/>
  <c r="H42348" i="1"/>
  <c r="H688839" i="1"/>
  <c r="H220259" i="1"/>
  <c r="H538201" i="1"/>
  <c r="H133192" i="1"/>
  <c r="H101830" i="1"/>
  <c r="H385652" i="1"/>
  <c r="H690389" i="1"/>
  <c r="H779418" i="1"/>
  <c r="H53643" i="1"/>
  <c r="H302768" i="1"/>
  <c r="H171875" i="1"/>
  <c r="H269657" i="1"/>
  <c r="H153812" i="1"/>
  <c r="H523628" i="1"/>
  <c r="H280331" i="1"/>
  <c r="H764800" i="1"/>
  <c r="H519460" i="1"/>
  <c r="H166080" i="1"/>
  <c r="H109559" i="1"/>
  <c r="H31985" i="1"/>
  <c r="H590250" i="1"/>
  <c r="H527725" i="1"/>
  <c r="H385386" i="1"/>
  <c r="H588809" i="1"/>
  <c r="H154668" i="1"/>
  <c r="H550202" i="1"/>
  <c r="H86434" i="1"/>
  <c r="H362020" i="1"/>
  <c r="H443793" i="1"/>
  <c r="H157743" i="1"/>
  <c r="H482909" i="1"/>
  <c r="H673329" i="1"/>
  <c r="H649950" i="1"/>
  <c r="H386677" i="1"/>
  <c r="H860272" i="1"/>
  <c r="H481568" i="1"/>
  <c r="H544492" i="1"/>
  <c r="H132678" i="1"/>
  <c r="H601990" i="1"/>
  <c r="H4329" i="1"/>
  <c r="H702244" i="1"/>
  <c r="H343136" i="1"/>
  <c r="H476418" i="1"/>
  <c r="H864258" i="1"/>
  <c r="H487433" i="1"/>
  <c r="H752860" i="1"/>
  <c r="H625255" i="1"/>
  <c r="H454986" i="1"/>
  <c r="H105431" i="1"/>
  <c r="H277120" i="1"/>
  <c r="H146132" i="1"/>
  <c r="H279855" i="1"/>
  <c r="H284222" i="1"/>
  <c r="H184546" i="1"/>
  <c r="H647052" i="1"/>
  <c r="H4859" i="1"/>
  <c r="H485293" i="1"/>
  <c r="H395898" i="1"/>
  <c r="H234942" i="1"/>
  <c r="H246312" i="1"/>
  <c r="H231955" i="1"/>
  <c r="H396481" i="1"/>
  <c r="H183844" i="1"/>
  <c r="H610010" i="1"/>
  <c r="H538666" i="1"/>
  <c r="H272023" i="1"/>
  <c r="H519166" i="1"/>
  <c r="H789198" i="1"/>
  <c r="H14661" i="1"/>
  <c r="H798044" i="1"/>
  <c r="H458475" i="1"/>
  <c r="H37218" i="1"/>
  <c r="H630316" i="1"/>
  <c r="H432464" i="1"/>
  <c r="H418655" i="1"/>
  <c r="H687449" i="1"/>
  <c r="H6504" i="1"/>
  <c r="H364973" i="1"/>
  <c r="H254693" i="1"/>
  <c r="H763373" i="1"/>
  <c r="H64412" i="1"/>
  <c r="H821770" i="1"/>
  <c r="H746817" i="1"/>
  <c r="H807453" i="1"/>
  <c r="H623622" i="1"/>
  <c r="H708204" i="1"/>
  <c r="H27930" i="1"/>
  <c r="H426741" i="1"/>
  <c r="H10028" i="1"/>
  <c r="H730623" i="1"/>
  <c r="H251442" i="1"/>
  <c r="H118208" i="1"/>
  <c r="H458092" i="1"/>
  <c r="H39118" i="1"/>
  <c r="H390294" i="1"/>
  <c r="H664507" i="1"/>
  <c r="H665569" i="1"/>
  <c r="H164858" i="1"/>
  <c r="H4288" i="1"/>
  <c r="H680300" i="1"/>
  <c r="H380513" i="1"/>
  <c r="H754295" i="1"/>
  <c r="H427013" i="1"/>
  <c r="H514351" i="1"/>
  <c r="H269197" i="1"/>
  <c r="H536518" i="1"/>
  <c r="H483733" i="1"/>
  <c r="H765873" i="1"/>
  <c r="H643460" i="1"/>
  <c r="H272891" i="1"/>
  <c r="H801815" i="1"/>
  <c r="H57209" i="1"/>
  <c r="H537660" i="1"/>
  <c r="H200588" i="1"/>
  <c r="H124296" i="1"/>
  <c r="H348265" i="1"/>
  <c r="H321780" i="1"/>
  <c r="H812279" i="1"/>
  <c r="H69025" i="1"/>
  <c r="H629009" i="1"/>
  <c r="H296773" i="1"/>
  <c r="H625351" i="1"/>
  <c r="H776248" i="1"/>
  <c r="H366772" i="1"/>
  <c r="H183464" i="1"/>
  <c r="H60740" i="1"/>
  <c r="H625841" i="1"/>
  <c r="H6073" i="1"/>
  <c r="H601748" i="1"/>
  <c r="H309447" i="1"/>
  <c r="H771595" i="1"/>
  <c r="H117986" i="1"/>
  <c r="H641262" i="1"/>
  <c r="H349397" i="1"/>
  <c r="H518883" i="1"/>
  <c r="H247314" i="1"/>
  <c r="H59011" i="1"/>
  <c r="H760317" i="1"/>
  <c r="H78796" i="1"/>
  <c r="H595925" i="1"/>
  <c r="H389994" i="1"/>
  <c r="H359314" i="1"/>
  <c r="H331450" i="1"/>
  <c r="H721913" i="1"/>
  <c r="H439083" i="1"/>
  <c r="H183315" i="1"/>
  <c r="H359071" i="1"/>
  <c r="H38451" i="1"/>
  <c r="H182496" i="1"/>
  <c r="H68187" i="1"/>
  <c r="H730204" i="1"/>
  <c r="H701065" i="1"/>
  <c r="H182162" i="1"/>
  <c r="H148267" i="1"/>
  <c r="H121265" i="1"/>
  <c r="H542543" i="1"/>
  <c r="H674409" i="1"/>
  <c r="H348959" i="1"/>
  <c r="H549782" i="1"/>
  <c r="H715552" i="1"/>
  <c r="H783133" i="1"/>
  <c r="H654195" i="1"/>
  <c r="H475576" i="1"/>
  <c r="H688449" i="1"/>
  <c r="H775947" i="1"/>
  <c r="H303695" i="1"/>
  <c r="H440627" i="1"/>
  <c r="H690759" i="1"/>
  <c r="H60227" i="1"/>
  <c r="H76378" i="1"/>
  <c r="H478996" i="1"/>
  <c r="H84519" i="1"/>
  <c r="H322170" i="1"/>
  <c r="H651127" i="1"/>
  <c r="H79447" i="1"/>
  <c r="H58316" i="1"/>
  <c r="H464764" i="1"/>
  <c r="H223991" i="1"/>
  <c r="H314769" i="1"/>
  <c r="H250499" i="1"/>
  <c r="H586833" i="1"/>
  <c r="H448236" i="1"/>
  <c r="H661696" i="1"/>
  <c r="H778555" i="1"/>
  <c r="H648265" i="1"/>
  <c r="H276801" i="1"/>
  <c r="H83499" i="1"/>
  <c r="H274678" i="1"/>
  <c r="H149548" i="1"/>
  <c r="H274479" i="1"/>
  <c r="H844081" i="1"/>
  <c r="H4771" i="1"/>
  <c r="H217638" i="1"/>
  <c r="H557796" i="1"/>
  <c r="H512198" i="1"/>
  <c r="H562173" i="1"/>
  <c r="H485718" i="1"/>
  <c r="H806607" i="1"/>
  <c r="H494358" i="1"/>
  <c r="H55320" i="1"/>
  <c r="H623360" i="1"/>
  <c r="H443086" i="1"/>
  <c r="H220641" i="1"/>
  <c r="H566369" i="1"/>
  <c r="H552698" i="1"/>
  <c r="H281500" i="1"/>
  <c r="H149388" i="1"/>
  <c r="H448989" i="1"/>
  <c r="H266567" i="1"/>
  <c r="H510590" i="1"/>
  <c r="H506421" i="1"/>
  <c r="H31948" i="1"/>
  <c r="H456229" i="1"/>
  <c r="H416250" i="1"/>
  <c r="H773817" i="1"/>
  <c r="H95151" i="1"/>
  <c r="H195523" i="1"/>
  <c r="H675287" i="1"/>
  <c r="H174480" i="1"/>
  <c r="H205682" i="1"/>
  <c r="H727575" i="1"/>
  <c r="H649666" i="1"/>
  <c r="H83638" i="1"/>
  <c r="H783435" i="1"/>
  <c r="H351507" i="1"/>
  <c r="H169740" i="1"/>
  <c r="H78438" i="1"/>
  <c r="H845724" i="1"/>
  <c r="H422760" i="1"/>
  <c r="H142242" i="1"/>
  <c r="H362019" i="1"/>
  <c r="H641261" i="1"/>
  <c r="H14017" i="1"/>
  <c r="H4531" i="1"/>
  <c r="H466537" i="1"/>
  <c r="H461355" i="1"/>
  <c r="H33590" i="1"/>
  <c r="H280330" i="1"/>
  <c r="H556975" i="1"/>
  <c r="H17997" i="1"/>
  <c r="H423287" i="1"/>
  <c r="H637772" i="1"/>
  <c r="H571575" i="1"/>
  <c r="H541349" i="1"/>
  <c r="H234822" i="1"/>
  <c r="H566155" i="1"/>
  <c r="H508465" i="1"/>
  <c r="H721462" i="1"/>
  <c r="H490971" i="1"/>
  <c r="H76987" i="1"/>
  <c r="H23311" i="1"/>
  <c r="H646819" i="1"/>
  <c r="H602785" i="1"/>
  <c r="H314076" i="1"/>
  <c r="H616761" i="1"/>
  <c r="H457639" i="1"/>
  <c r="H505124" i="1"/>
  <c r="H617330" i="1"/>
  <c r="H71122" i="1"/>
  <c r="H806918" i="1"/>
  <c r="H386962" i="1"/>
  <c r="H827475" i="1"/>
  <c r="H371087" i="1"/>
  <c r="H251120" i="1"/>
  <c r="H471684" i="1"/>
  <c r="H756158" i="1"/>
  <c r="H781264" i="1"/>
  <c r="H94428" i="1"/>
  <c r="H13290" i="1"/>
  <c r="H375182" i="1"/>
  <c r="H292260" i="1"/>
  <c r="H562875" i="1"/>
  <c r="H563473" i="1"/>
  <c r="H471423" i="1"/>
  <c r="H512453" i="1"/>
  <c r="H164718" i="1"/>
  <c r="H89010" i="1"/>
  <c r="H381436" i="1"/>
  <c r="H96855" i="1"/>
  <c r="H452464" i="1"/>
  <c r="H677222" i="1"/>
  <c r="H273432" i="1"/>
  <c r="H719717" i="1"/>
  <c r="H472020" i="1"/>
  <c r="H803210" i="1"/>
  <c r="H726146" i="1"/>
  <c r="H276419" i="1"/>
  <c r="H735122" i="1"/>
  <c r="H533275" i="1"/>
  <c r="H620635" i="1"/>
  <c r="H327016" i="1"/>
  <c r="H641511" i="1"/>
  <c r="H857775" i="1"/>
  <c r="H759407" i="1"/>
  <c r="H220258" i="1"/>
  <c r="H488793" i="1"/>
  <c r="H78437" i="1"/>
  <c r="H337719" i="1"/>
  <c r="H438989" i="1"/>
  <c r="H719716" i="1"/>
  <c r="H10945" i="1"/>
  <c r="H604431" i="1"/>
  <c r="H643662" i="1"/>
  <c r="H355400" i="1"/>
  <c r="H498195" i="1"/>
  <c r="H434120" i="1"/>
  <c r="H22487" i="1"/>
  <c r="H447246" i="1"/>
  <c r="H708324" i="1"/>
  <c r="H752747" i="1"/>
  <c r="H113791" i="1"/>
  <c r="H385385" i="1"/>
  <c r="H645005" i="1"/>
  <c r="H179125" i="1"/>
  <c r="H851639" i="1"/>
  <c r="H179395" i="1"/>
  <c r="H752306" i="1"/>
  <c r="H507288" i="1"/>
  <c r="H498001" i="1"/>
  <c r="H632494" i="1"/>
  <c r="H353985" i="1"/>
  <c r="H865451" i="1"/>
  <c r="H723984" i="1"/>
  <c r="H531192" i="1"/>
  <c r="H603394" i="1"/>
  <c r="H410083" i="1"/>
  <c r="H75949" i="1"/>
  <c r="H836730" i="1"/>
  <c r="H498483" i="1"/>
  <c r="H213195" i="1"/>
  <c r="H119814" i="1"/>
  <c r="H615238" i="1"/>
  <c r="H340510" i="1"/>
  <c r="H527019" i="1"/>
  <c r="H494865" i="1"/>
  <c r="H164159" i="1"/>
  <c r="H191715" i="1"/>
  <c r="H352178" i="1"/>
  <c r="H696193" i="1"/>
  <c r="H456689" i="1"/>
  <c r="H177466" i="1"/>
  <c r="H397581" i="1"/>
  <c r="H858888" i="1"/>
  <c r="H374151" i="1"/>
  <c r="H385384" i="1"/>
  <c r="H571209" i="1"/>
  <c r="H402148" i="1"/>
  <c r="H777958" i="1"/>
  <c r="H254761" i="1"/>
  <c r="H676810" i="1"/>
  <c r="H477346" i="1"/>
  <c r="H506196" i="1"/>
  <c r="H503677" i="1"/>
  <c r="H705475" i="1"/>
  <c r="H525181" i="1"/>
  <c r="H452008" i="1"/>
  <c r="H372231" i="1"/>
  <c r="H54096" i="1"/>
  <c r="H94504" i="1"/>
  <c r="H644541" i="1"/>
  <c r="H705573" i="1"/>
  <c r="H174408" i="1"/>
  <c r="H204217" i="1"/>
  <c r="H839199" i="1"/>
  <c r="H431361" i="1"/>
  <c r="H654194" i="1"/>
  <c r="H69665" i="1"/>
  <c r="H671687" i="1"/>
  <c r="H802985" i="1"/>
  <c r="H569076" i="1"/>
  <c r="H540377" i="1"/>
  <c r="H647669" i="1"/>
  <c r="H487035" i="1"/>
  <c r="H705799" i="1"/>
  <c r="H259279" i="1"/>
  <c r="H28422" i="1"/>
  <c r="H830829" i="1"/>
  <c r="H32830" i="1"/>
  <c r="H192693" i="1"/>
  <c r="H475124" i="1"/>
  <c r="H354553" i="1"/>
  <c r="H630021" i="1"/>
  <c r="H862431" i="1"/>
  <c r="H668824" i="1"/>
  <c r="H615237" i="1"/>
  <c r="H280995" i="1"/>
  <c r="H456487" i="1"/>
  <c r="H97572" i="1"/>
  <c r="H194706" i="1"/>
  <c r="H376224" i="1"/>
  <c r="H786280" i="1"/>
  <c r="H345131" i="1"/>
  <c r="H80736" i="1"/>
  <c r="H166882" i="1"/>
  <c r="H533539" i="1"/>
  <c r="H723554" i="1"/>
  <c r="H604391" i="1"/>
  <c r="H842298" i="1"/>
  <c r="H515519" i="1"/>
  <c r="H837870" i="1"/>
  <c r="H346483" i="1"/>
  <c r="H637257" i="1"/>
  <c r="H725125" i="1"/>
  <c r="H44046" i="1"/>
  <c r="H85437" i="1"/>
  <c r="H748237" i="1"/>
  <c r="H435742" i="1"/>
  <c r="H796472" i="1"/>
  <c r="H763054" i="1"/>
  <c r="H486452" i="1"/>
  <c r="H660021" i="1"/>
  <c r="H740288" i="1"/>
  <c r="H355095" i="1"/>
  <c r="H110080" i="1"/>
  <c r="H221439" i="1"/>
  <c r="H134019" i="1"/>
  <c r="H139889" i="1"/>
  <c r="H587480" i="1"/>
  <c r="H742151" i="1"/>
  <c r="H231815" i="1"/>
  <c r="H674894" i="1"/>
  <c r="H820804" i="1"/>
  <c r="H27680" i="1"/>
  <c r="H582888" i="1"/>
  <c r="H735121" i="1"/>
  <c r="H733356" i="1"/>
  <c r="H367385" i="1"/>
  <c r="H739035" i="1"/>
  <c r="H644336" i="1"/>
  <c r="H368479" i="1"/>
  <c r="H40367" i="1"/>
  <c r="H438745" i="1"/>
  <c r="H483054" i="1"/>
  <c r="H855819" i="1"/>
  <c r="H531191" i="1"/>
  <c r="H136361" i="1"/>
  <c r="H295797" i="1"/>
  <c r="H43742" i="1"/>
  <c r="H161964" i="1"/>
  <c r="H304563" i="1"/>
  <c r="H625840" i="1"/>
  <c r="H438428" i="1"/>
  <c r="H796838" i="1"/>
  <c r="H839753" i="1"/>
  <c r="H615236" i="1"/>
  <c r="H478021" i="1"/>
  <c r="H731578" i="1"/>
  <c r="H664506" i="1"/>
  <c r="H238993" i="1"/>
  <c r="H429255" i="1"/>
  <c r="H251511" i="1"/>
  <c r="H36" i="1"/>
  <c r="H207518" i="1"/>
  <c r="H64785" i="1"/>
  <c r="H556219" i="1"/>
  <c r="H535807" i="1"/>
  <c r="H389312" i="1"/>
  <c r="H29450" i="1"/>
  <c r="H160926" i="1"/>
  <c r="H207614" i="1"/>
  <c r="H583640" i="1"/>
  <c r="H623621" i="1"/>
  <c r="H389205" i="1"/>
  <c r="H632493" i="1"/>
  <c r="H39284" i="1"/>
  <c r="H797897" i="1"/>
  <c r="H281771" i="1"/>
  <c r="H666761" i="1"/>
  <c r="H439750" i="1"/>
  <c r="H549467" i="1"/>
  <c r="H743221" i="1"/>
  <c r="H360054" i="1"/>
  <c r="H688412" i="1"/>
  <c r="H481567" i="1"/>
  <c r="H818663" i="1"/>
  <c r="H348585" i="1"/>
  <c r="H774300" i="1"/>
  <c r="H242557" i="1"/>
  <c r="H508248" i="1"/>
  <c r="H521644" i="1"/>
  <c r="H415707" i="1"/>
  <c r="H290501" i="1"/>
  <c r="H338302" i="1"/>
  <c r="H678681" i="1"/>
  <c r="H785270" i="1"/>
  <c r="H291503" i="1"/>
  <c r="H258554" i="1"/>
  <c r="H310078" i="1"/>
  <c r="H302237" i="1"/>
  <c r="H544025" i="1"/>
  <c r="H96575" i="1"/>
  <c r="H862430" i="1"/>
  <c r="H575319" i="1"/>
  <c r="H601250" i="1"/>
  <c r="H606147" i="1"/>
  <c r="H532982" i="1"/>
  <c r="H148959" i="1"/>
  <c r="H768859" i="1"/>
  <c r="H70553" i="1"/>
  <c r="H856308" i="1"/>
  <c r="H326761" i="1"/>
  <c r="H646186" i="1"/>
  <c r="H417584" i="1"/>
  <c r="H203532" i="1"/>
  <c r="H17786" i="1"/>
  <c r="H325286" i="1"/>
  <c r="H736584" i="1"/>
  <c r="H451473" i="1"/>
  <c r="H312574" i="1"/>
  <c r="H850250" i="1"/>
  <c r="H2223" i="1"/>
  <c r="H203531" i="1"/>
  <c r="H115689" i="1"/>
  <c r="H832963" i="1"/>
  <c r="H274478" i="1"/>
  <c r="H467856" i="1"/>
  <c r="H172762" i="1"/>
  <c r="H415427" i="1"/>
  <c r="H820041" i="1"/>
  <c r="H336618" i="1"/>
  <c r="H480820" i="1"/>
  <c r="H306020" i="1"/>
  <c r="H563575" i="1"/>
  <c r="H372711" i="1"/>
  <c r="H97727" i="1"/>
  <c r="H571887" i="1"/>
  <c r="H246557" i="1"/>
  <c r="H422759" i="1"/>
  <c r="H447412" i="1"/>
  <c r="H187879" i="1"/>
  <c r="H688838" i="1"/>
  <c r="H479618" i="1"/>
  <c r="H244238" i="1"/>
  <c r="H505039" i="1"/>
  <c r="H15921" i="1"/>
  <c r="H222824" i="1"/>
  <c r="H685625" i="1"/>
  <c r="H637731" i="1"/>
  <c r="H199733" i="1"/>
  <c r="H809690" i="1"/>
  <c r="H561249" i="1"/>
  <c r="H626819" i="1"/>
  <c r="H191714" i="1"/>
  <c r="H513004" i="1"/>
  <c r="H273553" i="1"/>
  <c r="H663119" i="1"/>
  <c r="H184743" i="1"/>
  <c r="H469267" i="1"/>
  <c r="H494864" i="1"/>
  <c r="H483732" i="1"/>
  <c r="H629349" i="1"/>
  <c r="H146328" i="1"/>
  <c r="H74954" i="1"/>
  <c r="H185320" i="1"/>
  <c r="H845669" i="1"/>
  <c r="H252958" i="1"/>
  <c r="H280082" i="1"/>
  <c r="H711848" i="1"/>
  <c r="H750291" i="1"/>
  <c r="H341429" i="1"/>
  <c r="H10603" i="1"/>
  <c r="H151855" i="1"/>
  <c r="H357267" i="1"/>
  <c r="H250025" i="1"/>
  <c r="H187638" i="1"/>
  <c r="H433500" i="1"/>
  <c r="H703009" i="1"/>
  <c r="H196048" i="1"/>
  <c r="H371200" i="1"/>
  <c r="H228955" i="1"/>
  <c r="H170449" i="1"/>
  <c r="H604430" i="1"/>
  <c r="H104640" i="1"/>
  <c r="H452007" i="1"/>
  <c r="H865926" i="1"/>
  <c r="H598819" i="1"/>
  <c r="H181683" i="1"/>
  <c r="H729265" i="1"/>
  <c r="H853163" i="1"/>
  <c r="H276510" i="1"/>
  <c r="H403156" i="1"/>
  <c r="H152971" i="1"/>
  <c r="H26797" i="1"/>
  <c r="H468311" i="1"/>
  <c r="H699339" i="1"/>
  <c r="H549147" i="1"/>
  <c r="H372024" i="1"/>
  <c r="H370455" i="1"/>
  <c r="H395801" i="1"/>
  <c r="H787273" i="1"/>
  <c r="H357266" i="1"/>
  <c r="H133737" i="1"/>
  <c r="H402734" i="1"/>
  <c r="H218130" i="1"/>
  <c r="H454126" i="1"/>
  <c r="H701721" i="1"/>
  <c r="H19804" i="1"/>
  <c r="H174407" i="1"/>
  <c r="H596140" i="1"/>
  <c r="H343381" i="1"/>
  <c r="H321714" i="1"/>
  <c r="H798981" i="1"/>
  <c r="H348718" i="1"/>
  <c r="H257127" i="1"/>
  <c r="H763053" i="1"/>
  <c r="H9004" i="1"/>
  <c r="H704425" i="1"/>
  <c r="H428532" i="1"/>
  <c r="H604026" i="1"/>
  <c r="H143588" i="1"/>
  <c r="H754294" i="1"/>
  <c r="H276509" i="1"/>
  <c r="H586832" i="1"/>
  <c r="H186285" i="1"/>
  <c r="H51600" i="1"/>
  <c r="H243629" i="1"/>
  <c r="H786665" i="1"/>
  <c r="H797682" i="1"/>
  <c r="H585778" i="1"/>
  <c r="H522268" i="1"/>
  <c r="H131509" i="1"/>
  <c r="H739034" i="1"/>
  <c r="H175673" i="1"/>
  <c r="H62614" i="1"/>
  <c r="H201764" i="1"/>
  <c r="H248617" i="1"/>
  <c r="H90364" i="1"/>
  <c r="H319231" i="1"/>
  <c r="H295576" i="1"/>
  <c r="H458945" i="1"/>
  <c r="H109724" i="1"/>
  <c r="H360868" i="1"/>
  <c r="H130588" i="1"/>
  <c r="H397020" i="1"/>
  <c r="H487034" i="1"/>
  <c r="H775592" i="1"/>
  <c r="H723757" i="1"/>
  <c r="H352822" i="1"/>
  <c r="H535377" i="1"/>
  <c r="H856980" i="1"/>
  <c r="H123604" i="1"/>
  <c r="H652159" i="1"/>
  <c r="H171802" i="1"/>
  <c r="H766207" i="1"/>
  <c r="H327488" i="1"/>
  <c r="H42439" i="1"/>
  <c r="H835760" i="1"/>
  <c r="H713766" i="1"/>
  <c r="H193373" i="1"/>
  <c r="H324455" i="1"/>
  <c r="H583765" i="1"/>
  <c r="H35485" i="1"/>
  <c r="H858051" i="1"/>
  <c r="H528048" i="1"/>
  <c r="H564257" i="1"/>
  <c r="H713289" i="1"/>
  <c r="H201763" i="1"/>
  <c r="H827887" i="1"/>
  <c r="H521128" i="1"/>
  <c r="H368178" i="1"/>
  <c r="H356794" i="1"/>
  <c r="H455381" i="1"/>
  <c r="H97418" i="1"/>
  <c r="H304942" i="1"/>
  <c r="H435885" i="1"/>
  <c r="H269031" i="1"/>
  <c r="H133191" i="1"/>
  <c r="H105430" i="1"/>
  <c r="H493239" i="1"/>
  <c r="H860856" i="1"/>
  <c r="H299292" i="1"/>
  <c r="H822476" i="1"/>
  <c r="H365070" i="1"/>
  <c r="H738680" i="1"/>
  <c r="H173563" i="1"/>
  <c r="H530863" i="1"/>
  <c r="H171874" i="1"/>
  <c r="H783886" i="1"/>
  <c r="H663574" i="1"/>
  <c r="H282540" i="1"/>
  <c r="H248616" i="1"/>
  <c r="H174281" i="1"/>
  <c r="H808847" i="1"/>
  <c r="H550201" i="1"/>
  <c r="H323820" i="1"/>
  <c r="H639457" i="1"/>
  <c r="H644076" i="1"/>
  <c r="H443275" i="1"/>
  <c r="H474426" i="1"/>
  <c r="H193090" i="1"/>
  <c r="H546724" i="1"/>
  <c r="H462145" i="1"/>
  <c r="H409222" i="1"/>
  <c r="H416977" i="1"/>
  <c r="H513124" i="1"/>
  <c r="H287930" i="1"/>
  <c r="H423500" i="1"/>
  <c r="H245088" i="1"/>
  <c r="H491958" i="1"/>
  <c r="H127882" i="1"/>
  <c r="H403707" i="1"/>
  <c r="H94070" i="1"/>
  <c r="H575007" i="1"/>
  <c r="H310323" i="1"/>
  <c r="H302055" i="1"/>
  <c r="H697359" i="1"/>
  <c r="H515135" i="1"/>
  <c r="H80462" i="1"/>
  <c r="H57350" i="1"/>
  <c r="H486197" i="1"/>
  <c r="H619750" i="1"/>
  <c r="H543684" i="1"/>
  <c r="H277309" i="1"/>
  <c r="H864730" i="1"/>
  <c r="H274431" i="1"/>
  <c r="H562172" i="1"/>
  <c r="H174745" i="1"/>
  <c r="H185829" i="1"/>
  <c r="H133190" i="1"/>
  <c r="H430944" i="1"/>
  <c r="H762984" i="1"/>
  <c r="H20900" i="1"/>
  <c r="H468724" i="1"/>
  <c r="H838119" i="1"/>
  <c r="H482054" i="1"/>
  <c r="H51939" i="1"/>
  <c r="H203084" i="1"/>
  <c r="H743220" i="1"/>
  <c r="H392886" i="1"/>
  <c r="H730203" i="1"/>
  <c r="H188717" i="1"/>
  <c r="H71843" i="1"/>
  <c r="H11204" i="1"/>
  <c r="H535806" i="1"/>
  <c r="H208445" i="1"/>
  <c r="H279349" i="1"/>
  <c r="H259717" i="1"/>
  <c r="H232676" i="1"/>
  <c r="H431905" i="1"/>
  <c r="H678821" i="1"/>
  <c r="H316259" i="1"/>
  <c r="H398741" i="1"/>
  <c r="H541420" i="1"/>
  <c r="H724696" i="1"/>
  <c r="H47374" i="1"/>
  <c r="H706165" i="1"/>
  <c r="H583258" i="1"/>
  <c r="H445818" i="1"/>
  <c r="H16223" i="1"/>
  <c r="H317031" i="1"/>
  <c r="H592237" i="1"/>
  <c r="H766625" i="1"/>
  <c r="H788593" i="1"/>
  <c r="H665864" i="1"/>
  <c r="H744476" i="1"/>
  <c r="H234941" i="1"/>
  <c r="H634897" i="1"/>
  <c r="H647668" i="1"/>
  <c r="H32829" i="1"/>
  <c r="H855920" i="1"/>
  <c r="H852060" i="1"/>
  <c r="H237928" i="1"/>
  <c r="H854602" i="1"/>
  <c r="H406169" i="1"/>
  <c r="H707500" i="1"/>
  <c r="H492489" i="1"/>
  <c r="H287400" i="1"/>
  <c r="H625350" i="1"/>
  <c r="H824220" i="1"/>
  <c r="H509332" i="1"/>
  <c r="H551700" i="1"/>
  <c r="H259817" i="1"/>
  <c r="H647379" i="1"/>
  <c r="H400139" i="1"/>
  <c r="H377729" i="1"/>
  <c r="H421830" i="1"/>
  <c r="H615235" i="1"/>
  <c r="H357265" i="1"/>
  <c r="H695975" i="1"/>
  <c r="H711516" i="1"/>
  <c r="H818506" i="1"/>
  <c r="H859377" i="1"/>
  <c r="H450717" i="1"/>
  <c r="H851223" i="1"/>
  <c r="H112820" i="1"/>
  <c r="H606587" i="1"/>
  <c r="H410403" i="1"/>
  <c r="H652158" i="1"/>
  <c r="H389573" i="1"/>
  <c r="H760880" i="1"/>
  <c r="H753299" i="1"/>
  <c r="H444921" i="1"/>
  <c r="H155011" i="1"/>
  <c r="H735120" i="1"/>
  <c r="H510288" i="1"/>
  <c r="H638497" i="1"/>
  <c r="H346774" i="1"/>
  <c r="H408075" i="1"/>
  <c r="H1044" i="1"/>
  <c r="H750711" i="1"/>
  <c r="H515134" i="1"/>
  <c r="H435143" i="1"/>
  <c r="H673033" i="1"/>
  <c r="H91166" i="1"/>
  <c r="H173453" i="1"/>
  <c r="H217569" i="1"/>
  <c r="H676155" i="1"/>
  <c r="H303230" i="1"/>
  <c r="H471683" i="1"/>
  <c r="H97855" i="1"/>
  <c r="H489561" i="1"/>
  <c r="H339501" i="1"/>
  <c r="H555218" i="1"/>
  <c r="H610009" i="1"/>
  <c r="H127520" i="1"/>
  <c r="H588113" i="1"/>
  <c r="H524857" i="1"/>
  <c r="H537768" i="1"/>
  <c r="H367384" i="1"/>
  <c r="H595172" i="1"/>
  <c r="H557160" i="1"/>
  <c r="H742553" i="1"/>
  <c r="H603935" i="1"/>
  <c r="H578690" i="1"/>
  <c r="H608759" i="1"/>
  <c r="H362955" i="1"/>
  <c r="H61805" i="1"/>
  <c r="H178741" i="1"/>
  <c r="H324984" i="1"/>
  <c r="H227466" i="1"/>
  <c r="H612495" i="1"/>
  <c r="H690147" i="1"/>
  <c r="H790748" i="1"/>
  <c r="H660020" i="1"/>
  <c r="H769809" i="1"/>
  <c r="H109324" i="1"/>
  <c r="H391920" i="1"/>
  <c r="H94069" i="1"/>
  <c r="H677290" i="1"/>
  <c r="H66237" i="1"/>
  <c r="H195146" i="1"/>
  <c r="H693014" i="1"/>
  <c r="H201973" i="1"/>
  <c r="H815404" i="1"/>
  <c r="H69664" i="1"/>
  <c r="H279462" i="1"/>
  <c r="H539722" i="1"/>
  <c r="H45212" i="1"/>
  <c r="H297289" i="1"/>
  <c r="H444811" i="1"/>
  <c r="H825667" i="1"/>
  <c r="H629348" i="1"/>
  <c r="H834787" i="1"/>
  <c r="H509621" i="1"/>
  <c r="H292853" i="1"/>
  <c r="H458474" i="1"/>
  <c r="H218970" i="1"/>
  <c r="H375976" i="1"/>
  <c r="H513123" i="1"/>
  <c r="H285174" i="1"/>
  <c r="H861252" i="1"/>
  <c r="H728229" i="1"/>
  <c r="H601989" i="1"/>
  <c r="H465268" i="1"/>
  <c r="H357264" i="1"/>
  <c r="H404868" i="1"/>
  <c r="H259057" i="1"/>
  <c r="H397307" i="1"/>
  <c r="H657638" i="1"/>
  <c r="H865010" i="1"/>
  <c r="H286804" i="1"/>
  <c r="H145391" i="1"/>
  <c r="H186952" i="1"/>
  <c r="H464592" i="1"/>
  <c r="H831727" i="1"/>
  <c r="H657521" i="1"/>
  <c r="H471422" i="1"/>
  <c r="H232035" i="1"/>
  <c r="H506807" i="1"/>
  <c r="H653487" i="1"/>
  <c r="H64411" i="1"/>
  <c r="H107078" i="1"/>
  <c r="H104099" i="1"/>
  <c r="H568379" i="1"/>
  <c r="H73605" i="1"/>
  <c r="H379916" i="1"/>
  <c r="H145666" i="1"/>
  <c r="H286986" i="1"/>
  <c r="H715551" i="1"/>
  <c r="H615763" i="1"/>
  <c r="H553975" i="1"/>
  <c r="H115580" i="1"/>
  <c r="H685546" i="1"/>
  <c r="H219446" i="1"/>
  <c r="H504126" i="1"/>
  <c r="H290189" i="1"/>
  <c r="H480959" i="1"/>
  <c r="H436806" i="1"/>
  <c r="H421556" i="1"/>
  <c r="H785935" i="1"/>
  <c r="H759611" i="1"/>
  <c r="H394559" i="1"/>
  <c r="H465545" i="1"/>
  <c r="H861697" i="1"/>
  <c r="H724955" i="1"/>
  <c r="H89009" i="1"/>
  <c r="H73257" i="1"/>
  <c r="H184696" i="1"/>
  <c r="H293263" i="1"/>
  <c r="H671524" i="1"/>
  <c r="H680673" i="1"/>
  <c r="H249004" i="1"/>
  <c r="H150132" i="1"/>
  <c r="H44589" i="1"/>
  <c r="H805291" i="1"/>
  <c r="H591082" i="1"/>
  <c r="H796641" i="1"/>
  <c r="H264356" i="1"/>
  <c r="H312006" i="1"/>
  <c r="H26503" i="1"/>
  <c r="H100635" i="1"/>
  <c r="H666460" i="1"/>
  <c r="H615762" i="1"/>
  <c r="H53843" i="1"/>
  <c r="H710304" i="1"/>
  <c r="H594672" i="1"/>
  <c r="H814524" i="1"/>
  <c r="H161557" i="1"/>
  <c r="H442587" i="1"/>
  <c r="H403104" i="1"/>
  <c r="H483410" i="1"/>
  <c r="H828558" i="1"/>
  <c r="H529279" i="1"/>
  <c r="H710585" i="1"/>
  <c r="H138983" i="1"/>
  <c r="H422355" i="1"/>
  <c r="H832919" i="1"/>
  <c r="H661" i="1"/>
  <c r="H329297" i="1"/>
  <c r="H150131" i="1"/>
  <c r="H827474" i="1"/>
  <c r="H305256" i="1"/>
  <c r="H343931" i="1"/>
  <c r="H550200" i="1"/>
  <c r="H114343" i="1"/>
  <c r="H633924" i="1"/>
  <c r="H521643" i="1"/>
  <c r="H106129" i="1"/>
  <c r="H610945" i="1"/>
  <c r="H120062" i="1"/>
  <c r="H663376" i="1"/>
  <c r="H146131" i="1"/>
  <c r="H703228" i="1"/>
  <c r="H796378" i="1"/>
  <c r="H607182" i="1"/>
  <c r="H666984" i="1"/>
  <c r="H678680" i="1"/>
  <c r="H323179" i="1"/>
  <c r="H34702" i="1"/>
  <c r="H424432" i="1"/>
  <c r="H775255" i="1"/>
  <c r="H266966" i="1"/>
  <c r="H138097" i="1"/>
  <c r="H820150" i="1"/>
  <c r="H540558" i="1"/>
  <c r="H364539" i="1"/>
  <c r="H633589" i="1"/>
  <c r="H829729" i="1"/>
  <c r="H224299" i="1"/>
  <c r="H798371" i="1"/>
  <c r="H127519" i="1"/>
  <c r="H151945" i="1"/>
  <c r="H540863" i="1"/>
  <c r="H178904" i="1"/>
  <c r="H416976" i="1"/>
  <c r="H257625" i="1"/>
  <c r="H661249" i="1"/>
  <c r="H249527" i="1"/>
  <c r="H238138" i="1"/>
  <c r="H333832" i="1"/>
  <c r="H83498" i="1"/>
  <c r="H526903" i="1"/>
  <c r="H126429" i="1"/>
  <c r="H749744" i="1"/>
  <c r="H605158" i="1"/>
  <c r="H106300" i="1"/>
  <c r="H310583" i="1"/>
  <c r="H737598" i="1"/>
  <c r="H838373" i="1"/>
  <c r="H511713" i="1"/>
  <c r="H342818" i="1"/>
  <c r="H56751" i="1"/>
  <c r="H516802" i="1"/>
  <c r="H452463" i="1"/>
  <c r="H736916" i="1"/>
  <c r="H752859" i="1"/>
  <c r="H439867" i="1"/>
  <c r="H389811" i="1"/>
  <c r="H769808" i="1"/>
  <c r="H290717" i="1"/>
  <c r="H600497" i="1"/>
  <c r="H195848" i="1"/>
  <c r="H46665" i="1"/>
  <c r="H423542" i="1"/>
  <c r="H20899" i="1"/>
  <c r="H674408" i="1"/>
  <c r="H658714" i="1"/>
  <c r="H163456" i="1"/>
  <c r="H192805" i="1"/>
  <c r="H596336" i="1"/>
  <c r="H101284" i="1"/>
  <c r="H254967" i="1"/>
  <c r="H704424" i="1"/>
  <c r="H467122" i="1"/>
  <c r="H674329" i="1"/>
  <c r="H411870" i="1"/>
  <c r="H10799" i="1"/>
  <c r="H112403" i="1"/>
  <c r="H762403" i="1"/>
  <c r="H763187" i="1"/>
  <c r="H290887" i="1"/>
  <c r="H577952" i="1"/>
  <c r="H217846" i="1"/>
  <c r="H536135" i="1"/>
  <c r="H366012" i="1"/>
  <c r="H839963" i="1"/>
  <c r="H286608" i="1"/>
  <c r="H547257" i="1"/>
  <c r="H653247" i="1"/>
  <c r="H415829" i="1"/>
  <c r="H385383" i="1"/>
  <c r="H696893" i="1"/>
  <c r="H154667" i="1"/>
  <c r="H617329" i="1"/>
  <c r="H103350" i="1"/>
  <c r="H43503" i="1"/>
  <c r="H478358" i="1"/>
  <c r="H240148" i="1"/>
  <c r="H703227" i="1"/>
  <c r="H349396" i="1"/>
  <c r="H480502" i="1"/>
  <c r="H546110" i="1"/>
  <c r="H412697" i="1"/>
  <c r="H59571" i="1"/>
  <c r="H336434" i="1"/>
  <c r="H662430" i="1"/>
  <c r="H40366" i="1"/>
  <c r="H226820" i="1"/>
  <c r="H435142" i="1"/>
  <c r="H136672" i="1"/>
  <c r="H762402" i="1"/>
  <c r="H673809" i="1"/>
  <c r="H76307" i="1"/>
  <c r="H197577" i="1"/>
  <c r="H382149" i="1"/>
  <c r="H376346" i="1"/>
  <c r="H90879" i="1"/>
  <c r="H867010" i="1"/>
  <c r="H460607" i="1"/>
  <c r="H151732" i="1"/>
  <c r="H61804" i="1"/>
  <c r="H604429" i="1"/>
  <c r="H254192" i="1"/>
  <c r="H689503" i="1"/>
  <c r="H552744" i="1"/>
  <c r="H358831" i="1"/>
  <c r="H323570" i="1"/>
  <c r="H101283" i="1"/>
  <c r="H361314" i="1"/>
  <c r="H129651" i="1"/>
  <c r="H128816" i="1"/>
  <c r="H46242" i="1"/>
  <c r="H191713" i="1"/>
  <c r="H694971" i="1"/>
  <c r="H334861" i="1"/>
  <c r="H207085" i="1"/>
  <c r="H38694" i="1"/>
  <c r="H418379" i="1"/>
  <c r="H626259" i="1"/>
  <c r="H703008" i="1"/>
  <c r="H680672" i="1"/>
  <c r="H608" i="1"/>
  <c r="H394421" i="1"/>
  <c r="H144041" i="1"/>
  <c r="H637256" i="1"/>
  <c r="H76986" i="1"/>
  <c r="H641743" i="1"/>
  <c r="H712918" i="1"/>
  <c r="H178273" i="1"/>
  <c r="H705798" i="1"/>
  <c r="H845294" i="1"/>
  <c r="H137511" i="1"/>
  <c r="H576451" i="1"/>
  <c r="H18610" i="1"/>
  <c r="H180059" i="1"/>
  <c r="H316038" i="1"/>
  <c r="H71333" i="1"/>
  <c r="H138096" i="1"/>
  <c r="H298973" i="1"/>
  <c r="H842846" i="1"/>
  <c r="H838864" i="1"/>
  <c r="H145026" i="1"/>
  <c r="H564991" i="1"/>
  <c r="H493238" i="1"/>
  <c r="H260122" i="1"/>
  <c r="H225298" i="1"/>
  <c r="H307082" i="1"/>
  <c r="H559786" i="1"/>
  <c r="H286985" i="1"/>
  <c r="H173998" i="1"/>
  <c r="H687448" i="1"/>
  <c r="H791461" i="1"/>
  <c r="H383472" i="1"/>
  <c r="H316037" i="1"/>
  <c r="H782677" i="1"/>
  <c r="H62408" i="1"/>
  <c r="H228493" i="1"/>
  <c r="H513459" i="1"/>
  <c r="H800070" i="1"/>
  <c r="H513598" i="1"/>
  <c r="H575758" i="1"/>
  <c r="H65073" i="1"/>
  <c r="H645004" i="1"/>
  <c r="H223395" i="1"/>
  <c r="H436906" i="1"/>
  <c r="H429496" i="1"/>
  <c r="H759986" i="1"/>
  <c r="H624011" i="1"/>
  <c r="H264781" i="1"/>
  <c r="H365069" i="1"/>
  <c r="H83283" i="1"/>
  <c r="H246016" i="1"/>
  <c r="H796038" i="1"/>
  <c r="H867009" i="1"/>
  <c r="H445878" i="1"/>
  <c r="H479617" i="1"/>
  <c r="H324830" i="1"/>
  <c r="H837636" i="1"/>
  <c r="H557258" i="1"/>
  <c r="H435023" i="1"/>
  <c r="H744171" i="1"/>
  <c r="H632395" i="1"/>
  <c r="H431217" i="1"/>
  <c r="H395897" i="1"/>
  <c r="H531801" i="1"/>
  <c r="H157155" i="1"/>
  <c r="H486732" i="1"/>
  <c r="H213094" i="1"/>
  <c r="H300737" i="1"/>
  <c r="H377802" i="1"/>
  <c r="H771532" i="1"/>
  <c r="H181430" i="1"/>
  <c r="H519752" i="1"/>
  <c r="H839962" i="1"/>
  <c r="H657938" i="1"/>
  <c r="H596335" i="1"/>
  <c r="H817259" i="1"/>
  <c r="H451715" i="1"/>
  <c r="H740966" i="1"/>
  <c r="H840179" i="1"/>
  <c r="H141538" i="1"/>
  <c r="H839593" i="1"/>
  <c r="H22760" i="1"/>
  <c r="H443792" i="1"/>
  <c r="H591711" i="1"/>
  <c r="H803133" i="1"/>
  <c r="H325878" i="1"/>
  <c r="H420128" i="1"/>
  <c r="H341982" i="1"/>
  <c r="H279188" i="1"/>
  <c r="H363923" i="1"/>
  <c r="H461554" i="1"/>
  <c r="H451750" i="1"/>
  <c r="H234445" i="1"/>
  <c r="H102435" i="1"/>
  <c r="H252216" i="1"/>
  <c r="H808483" i="1"/>
  <c r="H413987" i="1"/>
  <c r="H522782" i="1"/>
  <c r="H33056" i="1"/>
  <c r="H449390" i="1"/>
  <c r="H408816" i="1"/>
  <c r="H661831" i="1"/>
  <c r="H564256" i="1"/>
  <c r="H46664" i="1"/>
  <c r="H684649" i="1"/>
  <c r="H49904" i="1"/>
  <c r="H175791" i="1"/>
  <c r="H774568" i="1"/>
  <c r="H638496" i="1"/>
  <c r="H819847" i="1"/>
  <c r="H631753" i="1"/>
  <c r="H355282" i="1"/>
  <c r="H436905" i="1"/>
  <c r="H276274" i="1"/>
  <c r="H816317" i="1"/>
  <c r="H518065" i="1"/>
  <c r="H641636" i="1"/>
  <c r="H789414" i="1"/>
  <c r="H449074" i="1"/>
  <c r="H857551" i="1"/>
  <c r="H263703" i="1"/>
  <c r="H667179" i="1"/>
  <c r="H312005" i="1"/>
  <c r="H91443" i="1"/>
  <c r="H426740" i="1"/>
  <c r="H404666" i="1"/>
  <c r="H216356" i="1"/>
  <c r="H316810" i="1"/>
  <c r="H272528" i="1"/>
  <c r="H569321" i="1"/>
  <c r="H807148" i="1"/>
  <c r="H536288" i="1"/>
  <c r="H112691" i="1"/>
  <c r="H568249" i="1"/>
  <c r="H325513" i="1"/>
  <c r="H778240" i="1"/>
  <c r="H447881" i="1"/>
  <c r="H562319" i="1"/>
  <c r="H135499" i="1"/>
  <c r="H25828" i="1"/>
  <c r="H450716" i="1"/>
  <c r="H650424" i="1"/>
  <c r="H186284" i="1"/>
  <c r="H664176" i="1"/>
  <c r="H606831" i="1"/>
  <c r="H45485" i="1"/>
  <c r="H47373" i="1"/>
  <c r="H47184" i="1"/>
  <c r="H850804" i="1"/>
  <c r="H362551" i="1"/>
  <c r="H393311" i="1"/>
  <c r="H57532" i="1"/>
  <c r="H787858" i="1"/>
  <c r="H89599" i="1"/>
  <c r="H447880" i="1"/>
  <c r="H262509" i="1"/>
  <c r="H290265" i="1"/>
  <c r="H413747" i="1"/>
  <c r="H196582" i="1"/>
  <c r="H858579" i="1"/>
  <c r="H131852" i="1"/>
  <c r="H522978" i="1"/>
  <c r="H206417" i="1"/>
  <c r="H377576" i="1"/>
  <c r="H34158" i="1"/>
  <c r="H8916" i="1"/>
  <c r="H19961" i="1"/>
  <c r="H521958" i="1"/>
  <c r="H778761" i="1"/>
  <c r="H290370" i="1"/>
  <c r="H505624" i="1"/>
  <c r="H462144" i="1"/>
  <c r="H798218" i="1"/>
  <c r="H829728" i="1"/>
  <c r="H598413" i="1"/>
  <c r="H58315" i="1"/>
  <c r="H66566" i="1"/>
  <c r="H480086" i="1"/>
  <c r="H611736" i="1"/>
  <c r="H676154" i="1"/>
  <c r="H609975" i="1"/>
  <c r="H362833" i="1"/>
  <c r="H345130" i="1"/>
  <c r="H645153" i="1"/>
  <c r="H405938" i="1"/>
  <c r="H600362" i="1"/>
  <c r="H764498" i="1"/>
  <c r="H656901" i="1"/>
  <c r="H238350" i="1"/>
  <c r="H685818" i="1"/>
  <c r="H171801" i="1"/>
  <c r="H567698" i="1"/>
  <c r="H382148" i="1"/>
  <c r="H404867" i="1"/>
  <c r="H752451" i="1"/>
  <c r="H780332" i="1"/>
  <c r="H459223" i="1"/>
  <c r="H546239" i="1"/>
  <c r="H579293" i="1"/>
  <c r="H508566" i="1"/>
  <c r="H307677" i="1"/>
  <c r="H437248" i="1"/>
  <c r="H361876" i="1"/>
  <c r="H572973" i="1"/>
  <c r="H521376" i="1"/>
  <c r="H673808" i="1"/>
  <c r="H761849" i="1"/>
  <c r="H150130" i="1"/>
  <c r="H848339" i="1"/>
  <c r="H361197" i="1"/>
  <c r="H417332" i="1"/>
  <c r="H794773" i="1"/>
  <c r="H365068" i="1"/>
  <c r="H606586" i="1"/>
  <c r="H517018" i="1"/>
  <c r="H97032" i="1"/>
  <c r="H346090" i="1"/>
  <c r="H454125" i="1"/>
  <c r="H707692" i="1"/>
  <c r="H560161" i="1"/>
  <c r="H364972" i="1"/>
  <c r="H521232" i="1"/>
  <c r="H713484" i="1"/>
  <c r="H813252" i="1"/>
  <c r="H526842" i="1"/>
  <c r="H616980" i="1"/>
  <c r="H31474" i="1"/>
  <c r="H191567" i="1"/>
  <c r="H658558" i="1"/>
  <c r="H710303" i="1"/>
  <c r="H113790" i="1"/>
  <c r="H572477" i="1"/>
  <c r="H555973" i="1"/>
  <c r="H717716" i="1"/>
  <c r="H99103" i="1"/>
  <c r="H247842" i="1"/>
  <c r="H199187" i="1"/>
  <c r="H571996" i="1"/>
  <c r="H700954" i="1"/>
  <c r="H403975" i="1"/>
  <c r="H631531" i="1"/>
  <c r="H273902" i="1"/>
  <c r="H800112" i="1"/>
  <c r="H113500" i="1"/>
  <c r="H107077" i="1"/>
  <c r="H714187" i="1"/>
  <c r="H308600" i="1"/>
  <c r="H846643" i="1"/>
  <c r="H790959" i="1"/>
  <c r="H240808" i="1"/>
  <c r="H671523" i="1"/>
  <c r="H61241" i="1"/>
  <c r="H579292" i="1"/>
  <c r="H516801" i="1"/>
  <c r="H59266" i="1"/>
  <c r="H348264" i="1"/>
  <c r="H128259" i="1"/>
  <c r="H451180" i="1"/>
  <c r="H550838" i="1"/>
  <c r="H60012" i="1"/>
  <c r="H605944" i="1"/>
  <c r="H495129" i="1"/>
  <c r="H271797" i="1"/>
  <c r="H241122" i="1"/>
  <c r="H185202" i="1"/>
  <c r="H688837" i="1"/>
  <c r="H760316" i="1"/>
  <c r="H465115" i="1"/>
  <c r="H771594" i="1"/>
  <c r="H595171" i="1"/>
  <c r="H471682" i="1"/>
  <c r="H304020" i="1"/>
  <c r="H467402" i="1"/>
  <c r="H371575" i="1"/>
  <c r="H668023" i="1"/>
  <c r="H832599" i="1"/>
  <c r="H192642" i="1"/>
  <c r="H238255" i="1"/>
  <c r="H338301" i="1"/>
  <c r="H734891" i="1"/>
  <c r="H355648" i="1"/>
  <c r="H14963" i="1"/>
  <c r="H446983" i="1"/>
  <c r="H821904" i="1"/>
  <c r="H485717" i="1"/>
  <c r="H630315" i="1"/>
  <c r="H809087" i="1"/>
  <c r="H643741" i="1"/>
  <c r="H28421" i="1"/>
  <c r="H750290" i="1"/>
  <c r="H423975" i="1"/>
  <c r="H797236" i="1"/>
  <c r="H424174" i="1"/>
  <c r="H472354" i="1"/>
  <c r="H431734" i="1"/>
  <c r="H423126" i="1"/>
  <c r="H416349" i="1"/>
  <c r="H596453" i="1"/>
  <c r="H788744" i="1"/>
  <c r="H327266" i="1"/>
  <c r="H246015" i="1"/>
  <c r="H121807" i="1"/>
  <c r="H794603" i="1"/>
  <c r="H43244" i="1"/>
  <c r="H717351" i="1"/>
  <c r="H750289" i="1"/>
  <c r="H504637" i="1"/>
  <c r="H268063" i="1"/>
  <c r="H382422" i="1"/>
  <c r="H266965" i="1"/>
  <c r="H154769" i="1"/>
  <c r="H742150" i="1"/>
  <c r="H2585" i="1"/>
  <c r="H666231" i="1"/>
  <c r="H2760" i="1"/>
  <c r="H27396" i="1"/>
  <c r="H830187" i="1"/>
  <c r="H203899" i="1"/>
  <c r="H544556" i="1"/>
  <c r="H359313" i="1"/>
  <c r="H802511" i="1"/>
  <c r="H831272" i="1"/>
  <c r="H6577" i="1"/>
  <c r="H102057" i="1"/>
  <c r="H770961" i="1"/>
  <c r="H304562" i="1"/>
  <c r="H528991" i="1"/>
  <c r="H706333" i="1"/>
  <c r="H643" i="1"/>
  <c r="H190633" i="1"/>
  <c r="H687138" i="1"/>
  <c r="H567697" i="1"/>
  <c r="H310845" i="1"/>
  <c r="H19960" i="1"/>
  <c r="H219365" i="1"/>
  <c r="H295319" i="1"/>
  <c r="H239668" i="1"/>
  <c r="H28295" i="1"/>
  <c r="H267724" i="1"/>
  <c r="H263183" i="1"/>
  <c r="H646588" i="1"/>
  <c r="H299764" i="1"/>
  <c r="H842211" i="1"/>
  <c r="H798980" i="1"/>
  <c r="H810703" i="1"/>
  <c r="H800938" i="1"/>
  <c r="H801814" i="1"/>
  <c r="H211941" i="1"/>
  <c r="H549781" i="1"/>
  <c r="H460921" i="1"/>
  <c r="H310077" i="1"/>
  <c r="H385651" i="1"/>
  <c r="H584343" i="1"/>
  <c r="H90227" i="1"/>
  <c r="H77725" i="1"/>
  <c r="H102056" i="1"/>
  <c r="H527907" i="1"/>
  <c r="H489879" i="1"/>
  <c r="H639861" i="1"/>
  <c r="H287929" i="1"/>
  <c r="H415426" i="1"/>
  <c r="H166657" i="1"/>
  <c r="H565379" i="1"/>
  <c r="H699462" i="1"/>
  <c r="H849849" i="1"/>
  <c r="H188716" i="1"/>
  <c r="H279854" i="1"/>
  <c r="H630139" i="1"/>
  <c r="H209631" i="1"/>
  <c r="H828853" i="1"/>
  <c r="H851830" i="1"/>
  <c r="H666230" i="1"/>
  <c r="H368722" i="1"/>
  <c r="H341981" i="1"/>
  <c r="H574563" i="1"/>
  <c r="H731496" i="1"/>
  <c r="H666983" i="1"/>
  <c r="H778050" i="1"/>
  <c r="H476417" i="1"/>
  <c r="H705474" i="1"/>
  <c r="H74097" i="1"/>
  <c r="H339051" i="1"/>
  <c r="H458473" i="1"/>
  <c r="H93908" i="1"/>
  <c r="H394420" i="1"/>
  <c r="H652619" i="1"/>
  <c r="H250748" i="1"/>
  <c r="H233995" i="1"/>
  <c r="H54681" i="1"/>
  <c r="H842845" i="1"/>
  <c r="H843256" i="1"/>
  <c r="H622166" i="1"/>
  <c r="H443085" i="1"/>
  <c r="H718333" i="1"/>
  <c r="H76377" i="1"/>
  <c r="H616760" i="1"/>
  <c r="H654193" i="1"/>
  <c r="H862429" i="1"/>
  <c r="H780450" i="1"/>
  <c r="H63893" i="1"/>
  <c r="H748236" i="1"/>
  <c r="H826596" i="1"/>
  <c r="H586590" i="1"/>
  <c r="H420198" i="1"/>
  <c r="H506922" i="1"/>
  <c r="H650755" i="1"/>
  <c r="H294762" i="1"/>
  <c r="H617219" i="1"/>
  <c r="H40626" i="1"/>
  <c r="H487693" i="1"/>
  <c r="H45211" i="1"/>
  <c r="H318756" i="1"/>
  <c r="H837869" i="1"/>
  <c r="H718332" i="1"/>
  <c r="H575105" i="1"/>
  <c r="H579220" i="1"/>
  <c r="H762713" i="1"/>
  <c r="H178272" i="1"/>
  <c r="H496358" i="1"/>
  <c r="H87938" i="1"/>
  <c r="H669734" i="1"/>
  <c r="H428930" i="1"/>
  <c r="H261531" i="1"/>
  <c r="H378883" i="1"/>
  <c r="H291092" i="1"/>
  <c r="H105510" i="1"/>
  <c r="H672522" i="1"/>
  <c r="H157742" i="1"/>
  <c r="H727985" i="1"/>
  <c r="H242235" i="1"/>
  <c r="H406241" i="1"/>
  <c r="H570219" i="1"/>
  <c r="H471681" i="1"/>
  <c r="H326760" i="1"/>
  <c r="H503396" i="1"/>
  <c r="H205405" i="1"/>
  <c r="H126961" i="1"/>
  <c r="H621561" i="1"/>
  <c r="H783132" i="1"/>
  <c r="H19247" i="1"/>
  <c r="H853834" i="1"/>
  <c r="H172761" i="1"/>
  <c r="H366771" i="1"/>
  <c r="H349671" i="1"/>
  <c r="H723127" i="1"/>
  <c r="H296231" i="1"/>
  <c r="H102515" i="1"/>
  <c r="H429526" i="1"/>
  <c r="H383075" i="1"/>
  <c r="H655237" i="1"/>
  <c r="H547493" i="1"/>
  <c r="H429964" i="1"/>
  <c r="H425214" i="1"/>
  <c r="H447411" i="1"/>
  <c r="H188715" i="1"/>
  <c r="H102885" i="1"/>
  <c r="H733731" i="1"/>
  <c r="H505623" i="1"/>
  <c r="H237493" i="1"/>
  <c r="H519993" i="1"/>
  <c r="H804829" i="1"/>
  <c r="H364063" i="1"/>
  <c r="H482442" i="1"/>
  <c r="H720356" i="1"/>
  <c r="H323783" i="1"/>
  <c r="H229276" i="1"/>
  <c r="H847549" i="1"/>
  <c r="H225240" i="1"/>
  <c r="H834992" i="1"/>
  <c r="H784546" i="1"/>
  <c r="H597730" i="1"/>
  <c r="H521375" i="1"/>
  <c r="H739788" i="1"/>
  <c r="H737507" i="1"/>
  <c r="H223874" i="1"/>
  <c r="H798217" i="1"/>
  <c r="H592590" i="1"/>
  <c r="H215845" i="1"/>
  <c r="H808482" i="1"/>
  <c r="H179394" i="1"/>
  <c r="H61728" i="1"/>
  <c r="H151548" i="1"/>
  <c r="H627656" i="1"/>
  <c r="H111528" i="1"/>
  <c r="H752162" i="1"/>
  <c r="H452462" i="1"/>
  <c r="H827886" i="1"/>
  <c r="H809328" i="1"/>
  <c r="H814523" i="1"/>
  <c r="H25064" i="1"/>
  <c r="H492488" i="1"/>
  <c r="H105793" i="1"/>
  <c r="H203301" i="1"/>
  <c r="H492924" i="1"/>
  <c r="H803630" i="1"/>
  <c r="H629347" i="1"/>
  <c r="H698594" i="1"/>
  <c r="H787119" i="1"/>
  <c r="H22883" i="1"/>
  <c r="H425994" i="1"/>
  <c r="H81292" i="1"/>
  <c r="H126603" i="1"/>
  <c r="H813472" i="1"/>
  <c r="H794772" i="1"/>
  <c r="H36168" i="1"/>
  <c r="H460635" i="1"/>
  <c r="H599484" i="1"/>
  <c r="H566845" i="1"/>
  <c r="H453568" i="1"/>
  <c r="H412032" i="1"/>
  <c r="H207613" i="1"/>
  <c r="H464678" i="1"/>
  <c r="H298256" i="1"/>
  <c r="H728651" i="1"/>
  <c r="H867008" i="1"/>
  <c r="H304238" i="1"/>
  <c r="H465544" i="1"/>
  <c r="H558660" i="1"/>
  <c r="H376650" i="1"/>
  <c r="H561816" i="1"/>
  <c r="H459889" i="1"/>
  <c r="H709446" i="1"/>
  <c r="H307981" i="1"/>
  <c r="H767117" i="1"/>
  <c r="H795076" i="1"/>
  <c r="H277881" i="1"/>
  <c r="H179124" i="1"/>
  <c r="H740782" i="1"/>
  <c r="H768095" i="1"/>
  <c r="H756332" i="1"/>
  <c r="H768858" i="1"/>
  <c r="H320898" i="1"/>
  <c r="H713415" i="1"/>
  <c r="H67621" i="1"/>
  <c r="H680838" i="1"/>
  <c r="H491380" i="1"/>
  <c r="H402373" i="1"/>
  <c r="H571208" i="1"/>
  <c r="H775254" i="1"/>
  <c r="H35241" i="1"/>
  <c r="H258553" i="1"/>
  <c r="H156357" i="1"/>
  <c r="H142550" i="1"/>
  <c r="H477131" i="1"/>
  <c r="H546857" i="1"/>
  <c r="H846338" i="1"/>
  <c r="H526466" i="1"/>
  <c r="H78227" i="1"/>
  <c r="H289341" i="1"/>
  <c r="H857275" i="1"/>
  <c r="H311087" i="1"/>
  <c r="H250194" i="1"/>
  <c r="H601144" i="1"/>
  <c r="H175790" i="1"/>
  <c r="H801813" i="1"/>
  <c r="H737410" i="1"/>
  <c r="H275462" i="1"/>
  <c r="H204508" i="1"/>
  <c r="H253742" i="1"/>
  <c r="H282768" i="1"/>
  <c r="H343512" i="1"/>
  <c r="H439717" i="1"/>
  <c r="H654192" i="1"/>
  <c r="H68186" i="1"/>
  <c r="H824685" i="1"/>
  <c r="H609831" i="1"/>
  <c r="H837868" i="1"/>
  <c r="H49272" i="1"/>
  <c r="H62652" i="1"/>
  <c r="H488945" i="1"/>
  <c r="H767856" i="1"/>
  <c r="H804044" i="1"/>
  <c r="H493237" i="1"/>
  <c r="H623359" i="1"/>
  <c r="H50529" i="1"/>
  <c r="H370703" i="1"/>
  <c r="H642045" i="1"/>
  <c r="H225927" i="1"/>
  <c r="H245131" i="1"/>
  <c r="H191034" i="1"/>
  <c r="H725905" i="1"/>
  <c r="H205067" i="1"/>
  <c r="H293955" i="1"/>
  <c r="H360867" i="1"/>
  <c r="H399225" i="1"/>
  <c r="H849642" i="1"/>
  <c r="H503929" i="1"/>
  <c r="H482441" i="1"/>
  <c r="H223873" i="1"/>
  <c r="H702134" i="1"/>
  <c r="H221137" i="1"/>
  <c r="H749157" i="1"/>
  <c r="H480698" i="1"/>
  <c r="H544806" i="1"/>
  <c r="H698696" i="1"/>
  <c r="H161556" i="1"/>
  <c r="H431508" i="1"/>
  <c r="H572682" i="1"/>
  <c r="H595091" i="1"/>
  <c r="H376714" i="1"/>
  <c r="H174079" i="1"/>
  <c r="H204911" i="1"/>
  <c r="H578159" i="1"/>
  <c r="H679662" i="1"/>
  <c r="H682381" i="1"/>
  <c r="H57775" i="1"/>
  <c r="H157867" i="1"/>
  <c r="H227802" i="1"/>
  <c r="H173715" i="1"/>
  <c r="H180058" i="1"/>
  <c r="H491543" i="1"/>
  <c r="H742730" i="1"/>
  <c r="H225027" i="1"/>
  <c r="H239908" i="1"/>
  <c r="H322953" i="1"/>
  <c r="H193227" i="1"/>
  <c r="H556053" i="1"/>
  <c r="H771349" i="1"/>
  <c r="H49320" i="1"/>
  <c r="H293954" i="1"/>
  <c r="H678679" i="1"/>
  <c r="H301364" i="1"/>
  <c r="H349187" i="1"/>
  <c r="H735976" i="1"/>
  <c r="H743712" i="1"/>
  <c r="H91723" i="1"/>
  <c r="H627286" i="1"/>
  <c r="H550682" i="1"/>
  <c r="H546109" i="1"/>
  <c r="H277880" i="1"/>
  <c r="H483731" i="1"/>
  <c r="H15402" i="1"/>
  <c r="H55846" i="1"/>
  <c r="H728978" i="1"/>
  <c r="H465543" i="1"/>
  <c r="H713765" i="1"/>
  <c r="H842844" i="1"/>
  <c r="H508464" i="1"/>
  <c r="H176895" i="1"/>
  <c r="H851829" i="1"/>
  <c r="H781468" i="1"/>
  <c r="H625562" i="1"/>
  <c r="H440626" i="1"/>
  <c r="H377497" i="1"/>
  <c r="H521127" i="1"/>
  <c r="H781663" i="1"/>
  <c r="H598150" i="1"/>
  <c r="H818889" i="1"/>
  <c r="H806606" i="1"/>
  <c r="H300835" i="1"/>
  <c r="H232780" i="1"/>
  <c r="H99102" i="1"/>
  <c r="H399224" i="1"/>
  <c r="H333597" i="1"/>
  <c r="H476055" i="1"/>
  <c r="H636908" i="1"/>
  <c r="H654840" i="1"/>
  <c r="H854234" i="1"/>
  <c r="H364328" i="1"/>
  <c r="H288855" i="1"/>
  <c r="H442137" i="1"/>
  <c r="H282767" i="1"/>
  <c r="H795273" i="1"/>
  <c r="H151074" i="1"/>
  <c r="H116099" i="1"/>
  <c r="H15595" i="1"/>
  <c r="H164410" i="1"/>
  <c r="H127761" i="1"/>
  <c r="H764497" i="1"/>
  <c r="H724954" i="1"/>
  <c r="H188641" i="1"/>
  <c r="H493648" i="1"/>
  <c r="H20733" i="1"/>
  <c r="H763557" i="1"/>
  <c r="H325877" i="1"/>
  <c r="H726851" i="1"/>
  <c r="H498553" i="1"/>
  <c r="H214696" i="1"/>
  <c r="H280994" i="1"/>
  <c r="H372710" i="1"/>
  <c r="H84296" i="1"/>
  <c r="H421988" i="1"/>
  <c r="H700953" i="1"/>
  <c r="H584342" i="1"/>
  <c r="H700952" i="1"/>
  <c r="H709705" i="1"/>
  <c r="H590204" i="1"/>
  <c r="H242774" i="1"/>
  <c r="H412106" i="1"/>
  <c r="H222324" i="1"/>
  <c r="H361196" i="1"/>
  <c r="H286155" i="1"/>
  <c r="H712093" i="1"/>
  <c r="H784271" i="1"/>
  <c r="H306574" i="1"/>
  <c r="H408163" i="1"/>
  <c r="H320897" i="1"/>
  <c r="H441051" i="1"/>
  <c r="H620018" i="1"/>
  <c r="H329296" i="1"/>
  <c r="H465879" i="1"/>
  <c r="H498552" i="1"/>
  <c r="H789668" i="1"/>
  <c r="H762035" i="1"/>
  <c r="H210082" i="1"/>
  <c r="H285709" i="1"/>
  <c r="H207517" i="1"/>
  <c r="H571995" i="1"/>
  <c r="H269542" i="1"/>
  <c r="H640184" i="1"/>
  <c r="H300245" i="1"/>
  <c r="H126960" i="1"/>
  <c r="H763372" i="1"/>
  <c r="H587479" i="1"/>
  <c r="H120195" i="1"/>
  <c r="H588485" i="1"/>
  <c r="H480958" i="1"/>
  <c r="H295053" i="1"/>
  <c r="H612494" i="1"/>
  <c r="H839198" i="1"/>
  <c r="H25971" i="1"/>
  <c r="H145517" i="1"/>
  <c r="H105609" i="1"/>
  <c r="H212578" i="1"/>
  <c r="H11030" i="1"/>
  <c r="H12919" i="1"/>
  <c r="H707454" i="1"/>
  <c r="H829497" i="1"/>
  <c r="H31473" i="1"/>
  <c r="H622436" i="1"/>
  <c r="H647017" i="1"/>
  <c r="H455820" i="1"/>
  <c r="H128015" i="1"/>
  <c r="H532027" i="1"/>
  <c r="H723126" i="1"/>
  <c r="H54487" i="1"/>
  <c r="H223394" i="1"/>
  <c r="H133736" i="1"/>
  <c r="H519332" i="1"/>
  <c r="H49701" i="1"/>
  <c r="H753298" i="1"/>
  <c r="H78695" i="1"/>
  <c r="H311086" i="1"/>
  <c r="H590249" i="1"/>
  <c r="H670819" i="1"/>
  <c r="H667178" i="1"/>
  <c r="H38304" i="1"/>
  <c r="H269260" i="1"/>
  <c r="H84518" i="1"/>
  <c r="H581833" i="1"/>
  <c r="H68820" i="1"/>
  <c r="H645447" i="1"/>
  <c r="H717065" i="1"/>
  <c r="H364538" i="1"/>
  <c r="H183573" i="1"/>
  <c r="H109954" i="1"/>
  <c r="H175194" i="1"/>
  <c r="H524676" i="1"/>
  <c r="H144040" i="1"/>
  <c r="H381956" i="1"/>
  <c r="H13700" i="1"/>
  <c r="H121998" i="1"/>
  <c r="H250851" i="1"/>
  <c r="H698695" i="1"/>
  <c r="H736362" i="1"/>
  <c r="H437943" i="1"/>
  <c r="H410402" i="1"/>
  <c r="H172308" i="1"/>
  <c r="H258260" i="1"/>
  <c r="H477548" i="1"/>
  <c r="H577230" i="1"/>
  <c r="H207612" i="1"/>
  <c r="H657718" i="1"/>
  <c r="H600174" i="1"/>
  <c r="H272890" i="1"/>
  <c r="H172538" i="1"/>
  <c r="H743219" i="1"/>
  <c r="H14016" i="1"/>
  <c r="H743604" i="1"/>
  <c r="H143158" i="1"/>
  <c r="H380203" i="1"/>
  <c r="H300205" i="1"/>
  <c r="H406453" i="1"/>
  <c r="H174479" i="1"/>
  <c r="H325123" i="1"/>
  <c r="H772795" i="1"/>
  <c r="H313260" i="1"/>
  <c r="H348263" i="1"/>
  <c r="H612248" i="1"/>
  <c r="H631530" i="1"/>
  <c r="H477005" i="1"/>
  <c r="H740476" i="1"/>
  <c r="H669357" i="1"/>
  <c r="H308801" i="1"/>
  <c r="H423125" i="1"/>
  <c r="H678820" i="1"/>
  <c r="H806605" i="1"/>
  <c r="H578158" i="1"/>
  <c r="H595689" i="1"/>
  <c r="H453005" i="1"/>
  <c r="H747527" i="1"/>
  <c r="H177808" i="1"/>
  <c r="H756926" i="1"/>
  <c r="H754293" i="1"/>
  <c r="H28527" i="1"/>
  <c r="H190952" i="1"/>
  <c r="H54095" i="1"/>
  <c r="H226052" i="1"/>
  <c r="H447879" i="1"/>
  <c r="H167369" i="1"/>
  <c r="H79995" i="1"/>
  <c r="H688145" i="1"/>
  <c r="H537659" i="1"/>
  <c r="H762401" i="1"/>
  <c r="H431360" i="1"/>
  <c r="H798370" i="1"/>
  <c r="H431359" i="1"/>
  <c r="H608861" i="1"/>
  <c r="H633588" i="1"/>
  <c r="H849751" i="1"/>
  <c r="H197925" i="1"/>
  <c r="H803864" i="1"/>
  <c r="H776573" i="1"/>
  <c r="H317913" i="1"/>
  <c r="H419631" i="1"/>
  <c r="H6782" i="1"/>
  <c r="H579770" i="1"/>
  <c r="H218969" i="1"/>
  <c r="H47455" i="1"/>
  <c r="H778554" i="1"/>
  <c r="H711304" i="1"/>
  <c r="H116356" i="1"/>
  <c r="H287113" i="1"/>
  <c r="H559331" i="1"/>
  <c r="H694270" i="1"/>
  <c r="H759985" i="1"/>
  <c r="H254191" i="1"/>
  <c r="H395205" i="1"/>
  <c r="H33892" i="1"/>
  <c r="H492487" i="1"/>
  <c r="H693708" i="1"/>
  <c r="H672634" i="1"/>
  <c r="H761285" i="1"/>
  <c r="H349262" i="1"/>
  <c r="H92796" i="1"/>
  <c r="H826470" i="1"/>
  <c r="H249003" i="1"/>
  <c r="H407629" i="1"/>
  <c r="H106669" i="1"/>
  <c r="H809551" i="1"/>
  <c r="H420127" i="1"/>
  <c r="H527724" i="1"/>
  <c r="H836036" i="1"/>
  <c r="H665978" i="1"/>
  <c r="H419630" i="1"/>
  <c r="H78226" i="1"/>
  <c r="H734545" i="1"/>
  <c r="H688836" i="1"/>
  <c r="H757537" i="1"/>
  <c r="H655341" i="1"/>
  <c r="H563574" i="1"/>
  <c r="H235165" i="1"/>
  <c r="H148266" i="1"/>
  <c r="H111051" i="1"/>
  <c r="H856530" i="1"/>
  <c r="H356793" i="1"/>
  <c r="H522398" i="1"/>
  <c r="H132956" i="1"/>
  <c r="H221289" i="1"/>
  <c r="H823385" i="1"/>
  <c r="H595688" i="1"/>
  <c r="H204587" i="1"/>
  <c r="H798979" i="1"/>
  <c r="H140801" i="1"/>
  <c r="H243628" i="1"/>
  <c r="H221726" i="1"/>
  <c r="H152782" i="1"/>
  <c r="H421829" i="1"/>
  <c r="H129039" i="1"/>
  <c r="H37964" i="1"/>
  <c r="H483200" i="1"/>
  <c r="H44691" i="1"/>
  <c r="H512197" i="1"/>
  <c r="H263569" i="1"/>
  <c r="H500002" i="1"/>
  <c r="H37691" i="1"/>
  <c r="H365461" i="1"/>
  <c r="H533620" i="1"/>
  <c r="H783434" i="1"/>
  <c r="H323278" i="1"/>
  <c r="H535522" i="1"/>
  <c r="H854947" i="1"/>
  <c r="H834379" i="1"/>
  <c r="H553468" i="1"/>
  <c r="H659507" i="1"/>
  <c r="H728228" i="1"/>
  <c r="H6072" i="1"/>
  <c r="H235780" i="1"/>
  <c r="H83203" i="1"/>
  <c r="H760879" i="1"/>
  <c r="H170125" i="1"/>
  <c r="H178271" i="1"/>
  <c r="H73804" i="1"/>
  <c r="H369873" i="1"/>
  <c r="H648644" i="1"/>
  <c r="H556535" i="1"/>
  <c r="H769353" i="1"/>
  <c r="H844395" i="1"/>
  <c r="H312699" i="1"/>
  <c r="H386546" i="1"/>
  <c r="H863179" i="1"/>
  <c r="H62921" i="1"/>
  <c r="H28927" i="1"/>
  <c r="H748235" i="1"/>
  <c r="H231700" i="1"/>
  <c r="H867363" i="1"/>
  <c r="H795665" i="1"/>
  <c r="H658177" i="1"/>
  <c r="H250024" i="1"/>
  <c r="H148086" i="1"/>
  <c r="H568378" i="1"/>
  <c r="H217845" i="1"/>
  <c r="H311807" i="1"/>
  <c r="H760315" i="1"/>
  <c r="H38543" i="1"/>
  <c r="H353246" i="1"/>
  <c r="H596334" i="1"/>
  <c r="H145877" i="1"/>
  <c r="H504125" i="1"/>
  <c r="H102240" i="1"/>
  <c r="H275146" i="1"/>
  <c r="H117670" i="1"/>
  <c r="H260456" i="1"/>
  <c r="H377801" i="1"/>
  <c r="H16934" i="1"/>
  <c r="H590900" i="1"/>
  <c r="H197264" i="1"/>
  <c r="H11289" i="1"/>
  <c r="H270493" i="1"/>
  <c r="H867951" i="1"/>
  <c r="H580545" i="1"/>
  <c r="H384262" i="1"/>
  <c r="H780026" i="1"/>
  <c r="H737597" i="1"/>
  <c r="H33658" i="1"/>
  <c r="H625349" i="1"/>
  <c r="H358596" i="1"/>
  <c r="H104098" i="1"/>
  <c r="H365546" i="1"/>
  <c r="H123968" i="1"/>
  <c r="H369275" i="1"/>
  <c r="H699927" i="1"/>
  <c r="H370589" i="1"/>
  <c r="H461468" i="1"/>
  <c r="H339240" i="1"/>
  <c r="H664175" i="1"/>
  <c r="H824684" i="1"/>
  <c r="H149346" i="1"/>
  <c r="H839197" i="1"/>
  <c r="H230187" i="1"/>
  <c r="H429525" i="1"/>
  <c r="H761964" i="1"/>
  <c r="H533619" i="1"/>
  <c r="H62837" i="1"/>
  <c r="H379077" i="1"/>
  <c r="H519720" i="1"/>
  <c r="H747421" i="1"/>
  <c r="H513122" i="1"/>
  <c r="H49824" i="1"/>
  <c r="H393924" i="1"/>
  <c r="H548369" i="1"/>
  <c r="H643428" i="1"/>
  <c r="H594983" i="1"/>
  <c r="H341980" i="1"/>
  <c r="H288189" i="1"/>
  <c r="H544375" i="1"/>
  <c r="H256816" i="1"/>
  <c r="H250925" i="1"/>
  <c r="H784934" i="1"/>
  <c r="H616759" i="1"/>
  <c r="H698694" i="1"/>
  <c r="H446441" i="1"/>
  <c r="H825666" i="1"/>
  <c r="H398284" i="1"/>
  <c r="H17230" i="1"/>
  <c r="H617328" i="1"/>
  <c r="H164511" i="1"/>
  <c r="H467401" i="1"/>
  <c r="H453143" i="1"/>
  <c r="H569721" i="1"/>
  <c r="H25970" i="1"/>
  <c r="H579810" i="1"/>
  <c r="H56904" i="1"/>
  <c r="H822764" i="1"/>
  <c r="H681138" i="1"/>
  <c r="H412208" i="1"/>
  <c r="H661975" i="1"/>
  <c r="H665242" i="1"/>
  <c r="H850079" i="1"/>
  <c r="H451749" i="1"/>
  <c r="H171467" i="1"/>
  <c r="H90363" i="1"/>
  <c r="H647051" i="1"/>
  <c r="H208782" i="1"/>
  <c r="H46371" i="1"/>
  <c r="H703345" i="1"/>
  <c r="H754475" i="1"/>
  <c r="H551435" i="1"/>
  <c r="H693393" i="1"/>
  <c r="H311368" i="1"/>
  <c r="H262314" i="1"/>
  <c r="H372339" i="1"/>
  <c r="H703344" i="1"/>
  <c r="H533274" i="1"/>
  <c r="H399223" i="1"/>
  <c r="H781007" i="1"/>
  <c r="H704883" i="1"/>
  <c r="H836729" i="1"/>
  <c r="H686915" i="1"/>
  <c r="H44459" i="1"/>
  <c r="H703799" i="1"/>
  <c r="H156062" i="1"/>
  <c r="H735667" i="1"/>
  <c r="H97854" i="1"/>
  <c r="H88760" i="1"/>
  <c r="H596139" i="1"/>
  <c r="H169301" i="1"/>
  <c r="H151216" i="1"/>
  <c r="H239667" i="1"/>
  <c r="H869374" i="1"/>
  <c r="H386961" i="1"/>
  <c r="H688835" i="1"/>
  <c r="H229028" i="1"/>
  <c r="H277341" i="1"/>
  <c r="H97726" i="1"/>
  <c r="H664789" i="1"/>
  <c r="H212577" i="1"/>
  <c r="H643107" i="1"/>
  <c r="H152238" i="1"/>
  <c r="H199292" i="1"/>
  <c r="H852590" i="1"/>
  <c r="H816882" i="1"/>
  <c r="H458472" i="1"/>
  <c r="H806238" i="1"/>
  <c r="H509537" i="1"/>
  <c r="H372338" i="1"/>
  <c r="H281999" i="1"/>
  <c r="H864032" i="1"/>
  <c r="H260455" i="1"/>
  <c r="H114779" i="1"/>
  <c r="H665241" i="1"/>
  <c r="H416975" i="1"/>
  <c r="H15401" i="1"/>
  <c r="H1543" i="1"/>
  <c r="H108578" i="1"/>
  <c r="H109843" i="1"/>
  <c r="H528990" i="1"/>
  <c r="H678048" i="1"/>
  <c r="H353695" i="1"/>
  <c r="H174941" i="1"/>
  <c r="H325026" i="1"/>
  <c r="H672633" i="1"/>
  <c r="H568377" i="1"/>
  <c r="H635540" i="1"/>
  <c r="H196890" i="1"/>
  <c r="H853162" i="1"/>
  <c r="H534" i="1"/>
  <c r="H269541" i="1"/>
  <c r="H443378" i="1"/>
  <c r="H90362" i="1"/>
  <c r="H564255" i="1"/>
  <c r="H188067" i="1"/>
  <c r="H537911" i="1"/>
  <c r="H672252" i="1"/>
  <c r="H693707" i="1"/>
  <c r="H485091" i="1"/>
  <c r="H149547" i="1"/>
  <c r="H455605" i="1"/>
  <c r="H269445" i="1"/>
  <c r="H459567" i="1"/>
  <c r="H495656" i="1"/>
  <c r="H363202" i="1"/>
  <c r="H458471" i="1"/>
  <c r="H216056" i="1"/>
  <c r="H429495" i="1"/>
  <c r="H201762" i="1"/>
  <c r="H695974" i="1"/>
  <c r="H7284" i="1"/>
  <c r="H711515" i="1"/>
  <c r="H598412" i="1"/>
  <c r="H672752" i="1"/>
  <c r="H185766" i="1"/>
  <c r="H739787" i="1"/>
  <c r="H587186" i="1"/>
  <c r="H92795" i="1"/>
  <c r="H321779" i="1"/>
  <c r="H317479" i="1"/>
  <c r="H568102" i="1"/>
  <c r="H140093" i="1"/>
  <c r="H153334" i="1"/>
  <c r="H238016" i="1"/>
  <c r="H846995" i="1"/>
  <c r="H449073" i="1"/>
  <c r="H173675" i="1"/>
  <c r="H377264" i="1"/>
  <c r="H858375" i="1"/>
  <c r="H219445" i="1"/>
  <c r="H223554" i="1"/>
  <c r="H46241" i="1"/>
  <c r="H858157" i="1"/>
  <c r="H448988" i="1"/>
  <c r="H675487" i="1"/>
  <c r="H94765" i="1"/>
  <c r="H425993" i="1"/>
  <c r="H477192" i="1"/>
  <c r="H463330" i="1"/>
  <c r="H748008" i="1"/>
  <c r="H380710" i="1"/>
  <c r="H515133" i="1"/>
  <c r="H213808" i="1"/>
  <c r="H305782" i="1"/>
  <c r="H812570" i="1"/>
  <c r="H791249" i="1"/>
  <c r="H610896" i="1"/>
  <c r="H171873" i="1"/>
  <c r="H361875" i="1"/>
  <c r="H765765" i="1"/>
  <c r="H330777" i="1"/>
  <c r="H544223" i="1"/>
  <c r="H644540" i="1"/>
  <c r="H413158" i="1"/>
  <c r="H591478" i="1"/>
  <c r="H15821" i="1"/>
  <c r="H773072" i="1"/>
  <c r="H614771" i="1"/>
  <c r="H857704" i="1"/>
  <c r="H649033" i="1"/>
  <c r="H97417" i="1"/>
  <c r="H427126" i="1"/>
  <c r="H458091" i="1"/>
  <c r="I35" i="3"/>
  <c r="I1046" i="3"/>
  <c r="I296" i="3"/>
  <c r="I1292" i="3"/>
  <c r="I71" i="3"/>
  <c r="I919" i="3"/>
  <c r="I1298" i="3"/>
  <c r="I7" i="3"/>
  <c r="I350" i="3"/>
  <c r="I369" i="3"/>
  <c r="I1256" i="3"/>
  <c r="I732" i="3"/>
  <c r="I690" i="3"/>
  <c r="I621" i="3"/>
  <c r="I1790" i="3"/>
  <c r="I1557" i="3"/>
  <c r="I1708" i="3"/>
  <c r="I700" i="3"/>
  <c r="I637" i="3"/>
  <c r="I1183" i="3"/>
  <c r="I1527" i="3"/>
  <c r="I2064" i="3"/>
  <c r="I426" i="3"/>
  <c r="I574" i="3"/>
  <c r="I818" i="3"/>
  <c r="I168" i="3"/>
  <c r="I1710" i="3"/>
  <c r="I1640" i="3"/>
  <c r="I922" i="3"/>
  <c r="I1384" i="3"/>
  <c r="I1695" i="3"/>
  <c r="I1024" i="3"/>
  <c r="I1698" i="3"/>
  <c r="I1029" i="3"/>
  <c r="I433" i="3"/>
  <c r="I1211" i="3"/>
  <c r="I1783" i="3"/>
  <c r="I74" i="3"/>
  <c r="I1219" i="3"/>
  <c r="I668" i="3"/>
  <c r="I1252" i="3"/>
  <c r="I775" i="3"/>
  <c r="I2018" i="3"/>
  <c r="I2001" i="3"/>
  <c r="I465" i="3"/>
  <c r="I1457" i="3"/>
  <c r="I1866" i="3"/>
  <c r="I1349" i="3"/>
  <c r="I1794" i="3"/>
  <c r="I2083" i="3"/>
  <c r="I226" i="3"/>
  <c r="I1904" i="3"/>
  <c r="I238" i="3"/>
  <c r="I1862" i="3"/>
  <c r="I590" i="3"/>
  <c r="I1948" i="3"/>
  <c r="I119" i="3"/>
  <c r="I1618" i="3"/>
  <c r="I1040" i="3"/>
  <c r="I890" i="3"/>
  <c r="I1433" i="3"/>
  <c r="I634" i="3"/>
  <c r="I100" i="3"/>
  <c r="I1959" i="3"/>
  <c r="I6" i="3"/>
  <c r="I422" i="3"/>
  <c r="I746" i="3"/>
  <c r="I875" i="3"/>
  <c r="I73" i="3"/>
  <c r="I1085" i="3"/>
  <c r="I1425" i="3"/>
  <c r="I1650" i="3"/>
  <c r="I587" i="3"/>
  <c r="I91" i="3"/>
  <c r="I387" i="3"/>
  <c r="I854" i="3"/>
  <c r="I1036" i="3"/>
  <c r="I128" i="3"/>
  <c r="I2016" i="3"/>
  <c r="I1965" i="3"/>
  <c r="I1983" i="3"/>
  <c r="I626" i="3"/>
  <c r="I1459" i="3"/>
  <c r="I1296" i="3"/>
  <c r="I482" i="3"/>
  <c r="I1926" i="3"/>
  <c r="I1497" i="3"/>
  <c r="I40" i="3"/>
  <c r="I375" i="3"/>
  <c r="I1655" i="3"/>
  <c r="I870" i="3"/>
  <c r="I430" i="3"/>
  <c r="I1665" i="3"/>
  <c r="I972" i="3"/>
  <c r="I835" i="3"/>
  <c r="I924" i="3"/>
  <c r="I17" i="3"/>
  <c r="I392" i="3"/>
  <c r="I1954" i="3"/>
  <c r="I1861" i="3"/>
  <c r="I2040" i="3"/>
  <c r="I338" i="3"/>
  <c r="I1401" i="3"/>
  <c r="I273" i="3"/>
  <c r="I2032" i="3"/>
  <c r="I366" i="3"/>
  <c r="I740" i="3"/>
  <c r="I2068" i="3"/>
  <c r="I1304" i="3"/>
  <c r="I2003" i="3"/>
  <c r="I999" i="3"/>
  <c r="I757" i="3"/>
  <c r="I77" i="3"/>
  <c r="I88" i="3"/>
  <c r="I272" i="3"/>
  <c r="I1187" i="3"/>
  <c r="I1398" i="3"/>
  <c r="I44" i="3"/>
  <c r="I145" i="3"/>
  <c r="I1325" i="3"/>
  <c r="I1195" i="3"/>
  <c r="I29" i="3"/>
  <c r="I1811" i="3"/>
  <c r="I831" i="3"/>
  <c r="I43" i="3"/>
  <c r="I1254" i="3"/>
  <c r="I530" i="3"/>
  <c r="I354" i="3"/>
  <c r="I723" i="3"/>
  <c r="I1351" i="3"/>
  <c r="I190" i="3"/>
  <c r="I1761" i="3"/>
  <c r="I532" i="3"/>
  <c r="I223" i="3"/>
  <c r="I266" i="3"/>
  <c r="I475" i="3"/>
  <c r="I1993" i="3"/>
  <c r="I681" i="3"/>
  <c r="I170" i="3"/>
  <c r="I1154" i="3"/>
  <c r="I180" i="3"/>
  <c r="I736" i="3"/>
  <c r="I606" i="3"/>
  <c r="I2028" i="3"/>
  <c r="I1742" i="3"/>
  <c r="I1621" i="3"/>
  <c r="I1944" i="3"/>
  <c r="I874" i="3"/>
  <c r="I551" i="3"/>
  <c r="I1700" i="3"/>
  <c r="I327" i="3"/>
  <c r="I1110" i="3"/>
  <c r="I645" i="3"/>
  <c r="I1682" i="3"/>
  <c r="I1940" i="3"/>
  <c r="I1241" i="3"/>
  <c r="I1247" i="3"/>
  <c r="I649" i="3"/>
  <c r="I2058" i="3"/>
  <c r="I125" i="3"/>
  <c r="I1909" i="3"/>
  <c r="I1706" i="3"/>
  <c r="I680" i="3"/>
  <c r="I693" i="3"/>
  <c r="I632" i="3"/>
  <c r="I1505" i="3"/>
  <c r="I1716" i="3"/>
  <c r="I23" i="3"/>
  <c r="I352" i="3"/>
  <c r="I1744" i="3"/>
  <c r="I1131" i="3"/>
  <c r="I1251" i="3"/>
  <c r="I1388" i="3"/>
  <c r="I1007" i="3"/>
  <c r="I780" i="3"/>
  <c r="I2024" i="3"/>
  <c r="I1975" i="3"/>
  <c r="I766" i="3"/>
  <c r="I1476" i="3"/>
  <c r="I1958" i="3"/>
  <c r="I1876" i="3"/>
  <c r="I1507" i="3"/>
  <c r="I477" i="3"/>
  <c r="I745" i="3"/>
  <c r="I271" i="3"/>
  <c r="I652" i="3"/>
  <c r="I647" i="3"/>
  <c r="I1089" i="3"/>
  <c r="I284" i="3"/>
  <c r="I39" i="3"/>
  <c r="I2098" i="3"/>
  <c r="I94" i="3"/>
  <c r="I1465" i="3"/>
  <c r="I1950" i="3"/>
  <c r="I399" i="3"/>
  <c r="I838" i="3"/>
  <c r="I1162" i="3"/>
  <c r="I236" i="3"/>
  <c r="I611" i="3"/>
  <c r="I1006" i="3"/>
  <c r="I1493" i="3"/>
  <c r="I51" i="3"/>
  <c r="I1854" i="3"/>
  <c r="I491" i="3"/>
  <c r="I1515" i="3"/>
  <c r="I769" i="3"/>
  <c r="I1592" i="3"/>
  <c r="I594" i="3"/>
  <c r="I1191" i="3"/>
  <c r="I1576" i="3"/>
  <c r="I220" i="3"/>
  <c r="I1263" i="3"/>
  <c r="I1486" i="3"/>
  <c r="I1838" i="3"/>
  <c r="I1499" i="3"/>
  <c r="I1810" i="3"/>
  <c r="I1899" i="3"/>
  <c r="I1076" i="3"/>
  <c r="I1574" i="3"/>
  <c r="I1144" i="3"/>
  <c r="I1151" i="3"/>
  <c r="I1249" i="3"/>
  <c r="I601" i="3"/>
  <c r="I1923" i="3"/>
  <c r="I490" i="3"/>
  <c r="I14" i="3"/>
  <c r="I1405" i="3"/>
  <c r="I869" i="3"/>
  <c r="I1616" i="3"/>
  <c r="I830" i="3"/>
  <c r="I421" i="3"/>
  <c r="I1868" i="3"/>
  <c r="I156" i="3"/>
  <c r="I1437" i="3"/>
  <c r="I1232" i="3"/>
  <c r="I1753" i="3"/>
  <c r="I385" i="3"/>
  <c r="I280" i="3"/>
  <c r="I1782" i="3"/>
  <c r="I1495" i="3"/>
  <c r="I584" i="3"/>
  <c r="I774" i="3"/>
  <c r="I784" i="3"/>
  <c r="I2014" i="3"/>
  <c r="I167" i="3"/>
  <c r="I1129" i="3"/>
  <c r="I722" i="3"/>
  <c r="I295" i="3"/>
  <c r="I893" i="3"/>
  <c r="I1064" i="3"/>
  <c r="I1663" i="3"/>
  <c r="I1028" i="3"/>
  <c r="I1051" i="3"/>
  <c r="I916" i="3"/>
  <c r="I1475" i="3"/>
  <c r="I1246" i="3"/>
  <c r="I183" i="3"/>
  <c r="I1190" i="3"/>
  <c r="I472" i="3"/>
  <c r="I1667" i="3"/>
  <c r="I2054" i="3"/>
  <c r="I738" i="3"/>
  <c r="I1792" i="3"/>
  <c r="I868" i="3"/>
  <c r="I1026" i="3"/>
  <c r="I520" i="3"/>
  <c r="I605" i="3"/>
  <c r="I531" i="3"/>
  <c r="I1161" i="3"/>
  <c r="I150" i="3"/>
  <c r="I1447" i="3"/>
  <c r="I1807" i="3"/>
  <c r="I1272" i="3"/>
  <c r="I1193" i="3"/>
  <c r="I1091" i="3"/>
  <c r="I1346" i="3"/>
  <c r="I1302" i="3"/>
  <c r="I1760" i="3"/>
  <c r="I911" i="3"/>
  <c r="I2031" i="3"/>
  <c r="I617" i="3"/>
  <c r="I341" i="3"/>
  <c r="I372" i="3"/>
  <c r="I468" i="3"/>
  <c r="I1697" i="3"/>
  <c r="I1268" i="3"/>
  <c r="I351" i="3"/>
  <c r="I1464" i="3"/>
  <c r="I1209" i="3"/>
  <c r="I2036" i="3"/>
  <c r="I692" i="3"/>
  <c r="I153" i="3"/>
  <c r="I981" i="3"/>
  <c r="I964" i="3"/>
  <c r="I1646" i="3"/>
  <c r="I1342" i="3"/>
  <c r="I1870" i="3"/>
  <c r="I998" i="3"/>
  <c r="I2030" i="3"/>
  <c r="I623" i="3"/>
  <c r="I1661" i="3"/>
  <c r="I577" i="3"/>
  <c r="I453" i="3"/>
  <c r="I1286" i="3"/>
  <c r="I1824" i="3"/>
  <c r="I1781" i="3"/>
  <c r="I1643" i="3"/>
  <c r="I1278" i="3"/>
  <c r="I983" i="3"/>
  <c r="I371" i="3"/>
  <c r="I1323" i="3"/>
  <c r="I323" i="3"/>
  <c r="I1215" i="3"/>
  <c r="I1961" i="3"/>
  <c r="I1894" i="3"/>
  <c r="I1735" i="3"/>
  <c r="I63" i="3"/>
  <c r="I117" i="3"/>
  <c r="I500" i="3"/>
  <c r="I2072" i="3"/>
  <c r="I2017" i="3"/>
  <c r="I1588" i="3"/>
  <c r="I1893" i="3"/>
  <c r="I537" i="3"/>
  <c r="I1995" i="3"/>
  <c r="I1533" i="3"/>
  <c r="I155" i="3"/>
  <c r="I10" i="3"/>
  <c r="I820" i="3"/>
  <c r="I2013" i="3"/>
  <c r="I1234" i="3"/>
  <c r="I1001" i="3"/>
  <c r="I1115" i="3"/>
  <c r="I1291" i="3"/>
  <c r="I907" i="3"/>
  <c r="I316" i="3"/>
  <c r="I495" i="3"/>
  <c r="I368" i="3"/>
  <c r="I503" i="3"/>
  <c r="I1915" i="3"/>
  <c r="I1688" i="3"/>
  <c r="I1519" i="3"/>
  <c r="I1977" i="3"/>
  <c r="I1553" i="3"/>
  <c r="I1270" i="3"/>
  <c r="I1490" i="3"/>
  <c r="I1413" i="3"/>
  <c r="I20" i="3"/>
  <c r="I1572" i="3"/>
  <c r="I1906" i="3"/>
  <c r="I131" i="3"/>
  <c r="I710" i="3"/>
  <c r="I1985" i="3"/>
  <c r="I1591" i="3"/>
  <c r="I1308" i="3"/>
  <c r="I1093" i="3"/>
  <c r="I1390" i="3"/>
  <c r="I1523" i="3"/>
  <c r="I1104" i="3"/>
  <c r="I1537" i="3"/>
  <c r="I782" i="3"/>
  <c r="I1757" i="3"/>
  <c r="I302" i="3"/>
  <c r="I565" i="3"/>
  <c r="I1539" i="3"/>
  <c r="I1600" i="3"/>
  <c r="I543" i="3"/>
  <c r="I1258" i="3"/>
  <c r="I1823" i="3"/>
  <c r="I1919" i="3"/>
  <c r="I1836" i="3"/>
  <c r="I2052" i="3"/>
  <c r="I1217" i="3"/>
  <c r="I957" i="3"/>
  <c r="I1594" i="3"/>
  <c r="I1718" i="3"/>
  <c r="I768" i="3"/>
  <c r="I560" i="3"/>
  <c r="I716" i="3"/>
  <c r="I114" i="3"/>
  <c r="I443" i="3"/>
  <c r="I1932" i="3"/>
  <c r="I2006" i="3"/>
  <c r="I1967" i="3"/>
  <c r="I956" i="3"/>
  <c r="I1765" i="3"/>
  <c r="I154" i="3"/>
  <c r="I848" i="3"/>
  <c r="I1503" i="3"/>
  <c r="I1269" i="3"/>
  <c r="I325" i="3"/>
  <c r="I683" i="3"/>
  <c r="I1203" i="3"/>
  <c r="I294" i="3"/>
  <c r="I1670" i="3"/>
  <c r="I389" i="3"/>
  <c r="I152" i="3"/>
  <c r="I1749" i="3"/>
  <c r="I134" i="3"/>
  <c r="I1061" i="3"/>
  <c r="I206" i="3"/>
  <c r="I1387" i="3"/>
  <c r="I608" i="3"/>
  <c r="I1363" i="3"/>
  <c r="I1642" i="3"/>
  <c r="I436" i="3"/>
  <c r="I76" i="3"/>
  <c r="I1578" i="3"/>
  <c r="I2070" i="3"/>
  <c r="I1565" i="3"/>
  <c r="I87" i="3"/>
  <c r="I636" i="3"/>
  <c r="I79" i="3"/>
  <c r="I1674" i="3"/>
  <c r="I1834" i="3"/>
  <c r="I314" i="3"/>
  <c r="I748" i="3"/>
  <c r="I2093" i="3"/>
  <c r="I897" i="3"/>
  <c r="I362" i="3"/>
  <c r="I1344" i="3"/>
  <c r="I1023" i="3"/>
  <c r="I771" i="3"/>
  <c r="I933" i="3"/>
  <c r="I712" i="3"/>
  <c r="I1261" i="3"/>
  <c r="I1875" i="3"/>
  <c r="I1417" i="3"/>
  <c r="I1598" i="3"/>
  <c r="I1828" i="3"/>
  <c r="I1994" i="3"/>
  <c r="I1484" i="3"/>
  <c r="I81" i="3"/>
  <c r="I1319" i="3"/>
  <c r="I1244" i="3"/>
  <c r="I1939" i="3"/>
  <c r="I233" i="3"/>
  <c r="I947" i="3"/>
  <c r="I514" i="3"/>
  <c r="I1022" i="3"/>
  <c r="I1315" i="3"/>
  <c r="I1755" i="3"/>
  <c r="I388" i="3"/>
  <c r="I137" i="3"/>
  <c r="I865" i="3"/>
  <c r="I1822" i="3"/>
  <c r="I764" i="3"/>
  <c r="I1174" i="3"/>
  <c r="I833" i="3"/>
  <c r="I596" i="3"/>
  <c r="I1529" i="3"/>
  <c r="I824" i="3"/>
  <c r="I656" i="3"/>
  <c r="I1039" i="3"/>
  <c r="I564" i="3"/>
  <c r="I420" i="3"/>
  <c r="I1329" i="3"/>
  <c r="I803" i="3"/>
  <c r="I1551" i="3"/>
  <c r="I1255" i="3"/>
  <c r="I1602" i="3"/>
  <c r="I990" i="3"/>
  <c r="I1421" i="3"/>
  <c r="I455" i="3"/>
  <c r="I1049" i="3"/>
  <c r="I1306" i="3"/>
  <c r="I553" i="3"/>
  <c r="I1141" i="3"/>
  <c r="I1202" i="3"/>
  <c r="I424" i="3"/>
  <c r="I1451" i="3"/>
  <c r="I1623" i="3"/>
  <c r="I1228" i="3"/>
  <c r="I1936" i="3"/>
  <c r="I567" i="3"/>
  <c r="I1556" i="3"/>
  <c r="I228" i="3"/>
  <c r="I2026" i="3"/>
  <c r="I1777" i="3"/>
  <c r="I856" i="3"/>
  <c r="I902" i="3"/>
  <c r="I1058" i="3"/>
  <c r="I215" i="3"/>
  <c r="I425" i="3"/>
  <c r="I576" i="3"/>
  <c r="I179" i="3"/>
  <c r="I1518" i="3"/>
  <c r="I1303" i="3"/>
  <c r="I218" i="3"/>
  <c r="I244" i="3"/>
  <c r="I414" i="3"/>
  <c r="I1882" i="3"/>
  <c r="I1198" i="3"/>
  <c r="I1585" i="3"/>
  <c r="I698" i="3"/>
  <c r="I2056" i="3"/>
  <c r="I1785" i="3"/>
  <c r="I1088" i="3"/>
  <c r="I1485" i="3"/>
  <c r="I953" i="3"/>
  <c r="I1853" i="3"/>
  <c r="I1949" i="3"/>
  <c r="I1528" i="3"/>
  <c r="I217" i="3"/>
  <c r="I1657" i="3"/>
  <c r="I1633" i="3"/>
  <c r="I2081" i="3"/>
  <c r="I1844" i="3"/>
  <c r="I1482" i="3"/>
  <c r="I1930" i="3"/>
  <c r="I290" i="3"/>
  <c r="I1897" i="3"/>
  <c r="I408" i="3"/>
  <c r="I413" i="3"/>
  <c r="I1206" i="3"/>
  <c r="I1521" i="3"/>
  <c r="I494" i="3"/>
  <c r="I1726" i="3"/>
  <c r="I253" i="3"/>
  <c r="I1979" i="3"/>
  <c r="I56" i="3"/>
  <c r="I1494" i="3"/>
  <c r="I442" i="3"/>
  <c r="I1169" i="3"/>
  <c r="I763" i="3"/>
  <c r="I1114" i="3"/>
  <c r="I946" i="3"/>
  <c r="I842" i="3"/>
  <c r="I689" i="3"/>
  <c r="I287" i="3"/>
  <c r="I1653" i="3"/>
  <c r="I755" i="3"/>
  <c r="I1106" i="3"/>
  <c r="I2085" i="3"/>
  <c r="I203" i="3"/>
  <c r="I225" i="3"/>
  <c r="I1852" i="3"/>
  <c r="I484" i="3"/>
  <c r="I1571" i="3"/>
  <c r="I2060" i="3"/>
  <c r="I176" i="3"/>
  <c r="I212" i="3"/>
  <c r="I853" i="3"/>
  <c r="I859" i="3"/>
  <c r="I598" i="3"/>
  <c r="I356" i="3"/>
  <c r="I779" i="3"/>
  <c r="I1409" i="3"/>
  <c r="I348" i="3"/>
  <c r="I1549" i="3"/>
  <c r="I582" i="3"/>
  <c r="I165" i="3"/>
  <c r="I823" i="3"/>
  <c r="I1100" i="3"/>
  <c r="I489" i="3"/>
  <c r="I286" i="3"/>
  <c r="I227" i="3"/>
  <c r="I1223" i="3"/>
  <c r="I1638" i="3"/>
  <c r="I243" i="3"/>
  <c r="I663" i="3"/>
  <c r="I1724" i="3"/>
  <c r="I571" i="3"/>
  <c r="I270" i="3"/>
  <c r="I1243" i="3"/>
  <c r="I1185" i="3"/>
  <c r="I309" i="3"/>
  <c r="I1746" i="3"/>
  <c r="I1420" i="3"/>
  <c r="I457" i="3"/>
  <c r="I986" i="3"/>
  <c r="I1149" i="3"/>
  <c r="I1389" i="3"/>
  <c r="I980" i="3"/>
  <c r="I1160" i="3"/>
  <c r="I1580" i="3"/>
  <c r="I1547" i="3"/>
  <c r="I2084" i="3"/>
  <c r="I1648" i="3"/>
  <c r="I1546" i="3"/>
  <c r="I467" i="3"/>
  <c r="I1184" i="3"/>
  <c r="I788" i="3"/>
  <c r="I1942" i="3"/>
  <c r="I1011" i="3"/>
  <c r="I1015" i="3"/>
  <c r="I1656" i="3"/>
  <c r="I289" i="3"/>
  <c r="I486" i="3"/>
  <c r="I1971" i="3"/>
  <c r="I1938" i="3"/>
  <c r="I1913" i="3"/>
  <c r="I1989" i="3"/>
  <c r="I1332" i="3"/>
  <c r="I996" i="3"/>
  <c r="I1480" i="3"/>
  <c r="I31" i="3"/>
  <c r="I1277" i="3"/>
  <c r="I792" i="3"/>
  <c r="I802" i="3"/>
  <c r="I1826" i="3"/>
  <c r="I1231" i="3"/>
  <c r="I1280" i="3"/>
  <c r="I86" i="3"/>
  <c r="I2095" i="3"/>
  <c r="I1583" i="3"/>
  <c r="I959" i="3"/>
  <c r="I1139" i="3"/>
  <c r="I573" i="3"/>
  <c r="I2004" i="3"/>
  <c r="I1340" i="3"/>
  <c r="I1819" i="3"/>
  <c r="I1474" i="3"/>
  <c r="I509" i="3"/>
  <c r="I265" i="3"/>
  <c r="I798" i="3"/>
  <c r="I628" i="3"/>
  <c r="I69" i="3"/>
  <c r="I374" i="3"/>
  <c r="I1696" i="3"/>
  <c r="I1295" i="3"/>
  <c r="I2079" i="3"/>
  <c r="I452" i="3"/>
  <c r="I506" i="3"/>
  <c r="I305" i="3"/>
  <c r="I481" i="3"/>
  <c r="I1159" i="3"/>
  <c r="I460" i="3"/>
  <c r="I1443" i="3"/>
  <c r="I1042" i="3"/>
  <c r="I1579" i="3"/>
  <c r="I26" i="3"/>
  <c r="I396" i="3"/>
  <c r="I754" i="3"/>
  <c r="I867" i="3"/>
  <c r="I927" i="3"/>
  <c r="I418" i="3"/>
  <c r="I2044" i="3"/>
  <c r="I1881" i="3"/>
  <c r="I1888" i="3"/>
  <c r="I1429" i="3"/>
  <c r="I616" i="3"/>
  <c r="I4" i="3"/>
  <c r="I62" i="3"/>
  <c r="I1205" i="3"/>
  <c r="I1386" i="3"/>
  <c r="I2062" i="3"/>
  <c r="I905" i="3"/>
  <c r="I511" i="3"/>
  <c r="I796" i="3"/>
  <c r="I1435" i="3"/>
  <c r="I1639" i="3"/>
  <c r="I744" i="3"/>
  <c r="I50" i="3"/>
  <c r="I2092" i="3"/>
  <c r="I1479" i="3"/>
  <c r="I1531" i="3"/>
  <c r="I926" i="3"/>
  <c r="I1928" i="3"/>
  <c r="I832" i="3"/>
  <c r="I1526" i="3"/>
  <c r="I1645" i="3"/>
  <c r="I214" i="3"/>
  <c r="I1069" i="3"/>
  <c r="I714" i="3"/>
  <c r="I1541" i="3"/>
  <c r="I527" i="3"/>
  <c r="I888" i="3"/>
  <c r="I1773" i="3"/>
  <c r="I974" i="3"/>
  <c r="I687" i="3"/>
  <c r="I149" i="3"/>
  <c r="I906" i="3"/>
  <c r="I479" i="3"/>
  <c r="I1647" i="3"/>
  <c r="I83" i="3"/>
  <c r="I1177" i="3"/>
  <c r="I1424" i="3"/>
  <c r="I97" i="3"/>
  <c r="I1754" i="3"/>
  <c r="I909" i="3"/>
  <c r="I1288" i="3"/>
  <c r="I1501" i="3"/>
  <c r="I651" i="3"/>
  <c r="I2015" i="3"/>
  <c r="I1194" i="3"/>
  <c r="I1513" i="3"/>
  <c r="I1543" i="3"/>
  <c r="I1172" i="3"/>
  <c r="I1066" i="3"/>
  <c r="I1763" i="3"/>
  <c r="I1063" i="3"/>
  <c r="I845" i="3"/>
  <c r="I1775" i="3"/>
  <c r="I1267" i="3"/>
  <c r="I2023" i="3"/>
  <c r="I1135" i="3"/>
  <c r="I347" i="3"/>
  <c r="I1575" i="3"/>
  <c r="I451" i="3"/>
  <c r="I2063" i="3"/>
  <c r="I1686" i="3"/>
  <c r="I1649" i="3"/>
  <c r="I1935" i="3"/>
  <c r="I1031" i="3"/>
  <c r="I441" i="3"/>
  <c r="I263" i="3"/>
  <c r="I1411" i="3"/>
  <c r="I662" i="3"/>
  <c r="I730" i="3"/>
  <c r="I476" i="3"/>
  <c r="I2002" i="3"/>
  <c r="I459" i="3"/>
  <c r="I118" i="3"/>
  <c r="I850" i="3"/>
  <c r="I619" i="3"/>
  <c r="I969" i="3"/>
  <c r="I691" i="3"/>
  <c r="I49" i="3"/>
  <c r="I1227" i="3"/>
  <c r="I37" i="3"/>
  <c r="I1189" i="3"/>
  <c r="I187" i="3"/>
  <c r="I1355" i="3"/>
  <c r="I600" i="3"/>
  <c r="I1720" i="3"/>
  <c r="I1382" i="3"/>
  <c r="I1739" i="3"/>
  <c r="I525" i="3"/>
  <c r="I1709" i="3"/>
  <c r="I728" i="3"/>
  <c r="I1846" i="3"/>
  <c r="I1350" i="3"/>
  <c r="I1798" i="3"/>
  <c r="I660" i="3"/>
  <c r="I298" i="3"/>
  <c r="I762" i="3"/>
  <c r="I1469" i="3"/>
  <c r="I2050" i="3"/>
  <c r="I1121" i="3"/>
  <c r="I193" i="3"/>
  <c r="I1119" i="3"/>
  <c r="I46" i="3"/>
  <c r="I862" i="3"/>
  <c r="I398" i="3"/>
  <c r="I466" i="3"/>
  <c r="I1041" i="3"/>
  <c r="I759" i="3"/>
  <c r="I1784" i="3"/>
  <c r="I353" i="3"/>
  <c r="I931" i="3"/>
  <c r="I1222" i="3"/>
  <c r="I2010" i="3"/>
  <c r="I1901" i="3"/>
  <c r="I1017" i="3"/>
  <c r="I1593" i="3"/>
  <c r="I269" i="3"/>
  <c r="I1230" i="3"/>
  <c r="I892" i="3"/>
  <c r="I1577" i="3"/>
  <c r="I318" i="3"/>
  <c r="I142" i="3"/>
  <c r="I1048" i="3"/>
  <c r="I1941" i="3"/>
  <c r="I721" i="3"/>
  <c r="I107" i="3"/>
  <c r="I877" i="3"/>
  <c r="I1874" i="3"/>
  <c r="I817" i="3"/>
  <c r="I646" i="3"/>
  <c r="I2053" i="3"/>
  <c r="I1705" i="3"/>
  <c r="I566" i="3"/>
  <c r="I326" i="3"/>
  <c r="I1830" i="3"/>
  <c r="I929" i="3"/>
  <c r="I1133" i="3"/>
  <c r="I1394" i="3"/>
  <c r="I124" i="3"/>
  <c r="I1147" i="3"/>
  <c r="I445" i="3"/>
  <c r="I1498" i="3"/>
  <c r="I185" i="3"/>
  <c r="I288" i="3"/>
  <c r="I1173" i="3"/>
  <c r="I90" i="3"/>
  <c r="I1307" i="3"/>
  <c r="I1080" i="3"/>
  <c r="I1982" i="3"/>
  <c r="I546" i="3"/>
  <c r="I876" i="3"/>
  <c r="I1896" i="3"/>
  <c r="I96" i="3"/>
  <c r="I262" i="3"/>
  <c r="I53" i="3"/>
  <c r="I1821" i="3"/>
  <c r="I1403" i="3"/>
  <c r="I1925" i="3"/>
  <c r="I2099" i="3"/>
  <c r="I570" i="3"/>
  <c r="I734" i="3"/>
  <c r="I1300" i="3"/>
  <c r="I1801" i="3"/>
  <c r="I432" i="3"/>
  <c r="I1636" i="3"/>
  <c r="I707" i="3"/>
  <c r="I1090" i="3"/>
  <c r="I1415" i="3"/>
  <c r="I1530" i="3"/>
  <c r="I1917" i="3"/>
  <c r="I813" i="3"/>
  <c r="I1632" i="3"/>
  <c r="I1922" i="3"/>
  <c r="I826" i="3"/>
  <c r="I1102" i="3"/>
  <c r="I994" i="3"/>
  <c r="I765" i="3"/>
  <c r="I2012" i="3"/>
  <c r="I952" i="3"/>
  <c r="I1013" i="3"/>
  <c r="I1517" i="3"/>
  <c r="I1423" i="3"/>
  <c r="I370" i="3"/>
  <c r="I1869" i="3"/>
  <c r="I558" i="3"/>
  <c r="I935" i="3"/>
  <c r="I1662" i="3"/>
  <c r="I261" i="3"/>
  <c r="I1555" i="3"/>
  <c r="I673" i="3"/>
  <c r="I315" i="3"/>
  <c r="I855" i="3"/>
  <c r="I1780" i="3"/>
  <c r="I184" i="3"/>
  <c r="I1157" i="3"/>
  <c r="I1245" i="3"/>
  <c r="I1733" i="3"/>
  <c r="I483" i="3"/>
  <c r="I364" i="3"/>
  <c r="I16" i="3"/>
  <c r="I276" i="3"/>
  <c r="I1373" i="3"/>
  <c r="I164" i="3"/>
  <c r="I1791" i="3"/>
  <c r="I358" i="3"/>
  <c r="I1168" i="3"/>
  <c r="I1321" i="3"/>
  <c r="I2038" i="3"/>
  <c r="I1473" i="3"/>
  <c r="I1964" i="3"/>
  <c r="I1055" i="3"/>
  <c r="I524" i="3"/>
  <c r="I1240" i="3"/>
  <c r="I550" i="3"/>
  <c r="I440" i="3"/>
  <c r="I899" i="3"/>
  <c r="I1516" i="3"/>
  <c r="I275" i="3"/>
  <c r="I365" i="3"/>
  <c r="I1584" i="3"/>
  <c r="I9" i="3"/>
  <c r="I130" i="3"/>
  <c r="I1620" i="3"/>
  <c r="I1310" i="3"/>
  <c r="I1461" i="3"/>
  <c r="I1463" i="3"/>
  <c r="I672" i="3"/>
  <c r="I1520" i="3"/>
  <c r="I654" i="3"/>
  <c r="I1690" i="3"/>
  <c r="I1098" i="3"/>
  <c r="I1034" i="3"/>
  <c r="I1702" i="3"/>
  <c r="I448" i="3"/>
  <c r="I166" i="3"/>
  <c r="I718" i="3"/>
  <c r="I235" i="3"/>
  <c r="I1835" i="3"/>
  <c r="I786" i="3"/>
  <c r="I1664" i="3"/>
  <c r="I1599" i="3"/>
  <c r="I1236" i="3"/>
  <c r="I48" i="3"/>
  <c r="I200" i="3"/>
  <c r="I1153" i="3"/>
  <c r="I1884" i="3"/>
  <c r="I505" i="3"/>
  <c r="I1644" i="3"/>
  <c r="I209" i="3"/>
  <c r="I884" i="3"/>
  <c r="I2042" i="3"/>
  <c r="I1472" i="3"/>
  <c r="I1097" i="3"/>
  <c r="I416" i="3"/>
  <c r="I2074" i="3"/>
  <c r="I1921" i="3"/>
  <c r="I2057" i="3"/>
  <c r="I941" i="3"/>
  <c r="I655" i="3"/>
  <c r="I665" i="3"/>
  <c r="I773" i="3"/>
  <c r="I1218" i="3"/>
  <c r="I231" i="3"/>
  <c r="I28" i="3"/>
  <c r="I27" i="3"/>
  <c r="I742" i="3"/>
  <c r="I1188" i="3"/>
  <c r="I709" i="3"/>
  <c r="I1279" i="3"/>
  <c r="I1864" i="3"/>
  <c r="I727" i="3"/>
  <c r="I1796" i="3"/>
  <c r="I631" i="3"/>
  <c r="I55" i="3"/>
  <c r="I887" i="3"/>
  <c r="I517" i="3"/>
  <c r="I1900" i="3"/>
  <c r="I720" i="3"/>
  <c r="I1614" i="3"/>
  <c r="I750" i="3"/>
  <c r="I1367" i="3"/>
  <c r="I810" i="3"/>
  <c r="I1165" i="3"/>
  <c r="I1873" i="3"/>
  <c r="I1348" i="3"/>
  <c r="I2020" i="3"/>
  <c r="I1817" i="3"/>
  <c r="I1082" i="3"/>
  <c r="I979" i="3"/>
  <c r="I852" i="3"/>
  <c r="I412" i="3"/>
  <c r="I1226" i="3"/>
  <c r="I1629" i="3"/>
  <c r="I901" i="3"/>
  <c r="I504" i="3"/>
  <c r="I93" i="3"/>
  <c r="I2091" i="3"/>
  <c r="I529" i="3"/>
  <c r="I1816" i="3"/>
  <c r="I549" i="3"/>
  <c r="I1669" i="3"/>
  <c r="I1152" i="3"/>
  <c r="I1717" i="3"/>
  <c r="I462" i="3"/>
  <c r="I650" i="3"/>
  <c r="I1328" i="3"/>
  <c r="I1767" i="3"/>
  <c r="I241" i="3"/>
  <c r="I66" i="3"/>
  <c r="I1441" i="3"/>
  <c r="I151" i="3"/>
  <c r="I1478" i="3"/>
  <c r="I1809" i="3"/>
  <c r="I1787" i="3"/>
  <c r="I1842" i="3"/>
  <c r="I332" i="3"/>
  <c r="I1769" i="3"/>
  <c r="I1751" i="3"/>
  <c r="I943" i="3"/>
  <c r="I1886" i="3"/>
  <c r="I697" i="3"/>
  <c r="I945" i="3"/>
  <c r="I1229" i="3"/>
  <c r="I2005" i="3"/>
  <c r="I1214" i="3"/>
  <c r="I394" i="3"/>
  <c r="I1221" i="3"/>
  <c r="I1545" i="3"/>
  <c r="I1004" i="3"/>
  <c r="I2087" i="3"/>
  <c r="I178" i="3"/>
  <c r="I675" i="3"/>
  <c r="I758" i="3"/>
  <c r="I1359" i="3"/>
  <c r="I123" i="3"/>
  <c r="I404" i="3"/>
  <c r="I715" i="3"/>
  <c r="I559" i="3"/>
  <c r="I1858" i="3"/>
  <c r="I671" i="3"/>
  <c r="I620" i="3"/>
  <c r="I1745" i="3"/>
  <c r="I1947" i="3"/>
  <c r="I1467" i="3"/>
  <c r="I1353" i="3"/>
  <c r="I800" i="3"/>
  <c r="I1898" i="3"/>
  <c r="I1525" i="3"/>
  <c r="I423" i="3"/>
  <c r="I767" i="3"/>
  <c r="I22" i="3"/>
  <c r="I1266" i="3"/>
  <c r="I312" i="3"/>
  <c r="I1772" i="3"/>
  <c r="I1946" i="3"/>
  <c r="I1978" i="3"/>
  <c r="I1704" i="3"/>
  <c r="I864" i="3"/>
  <c r="I641" i="3"/>
  <c r="I1722" i="3"/>
  <c r="I995" i="3"/>
  <c r="I545" i="3"/>
  <c r="I747" i="3"/>
  <c r="I1092" i="3"/>
  <c r="I216" i="3"/>
  <c r="I1878" i="3"/>
  <c r="I918" i="3"/>
  <c r="I790" i="3"/>
  <c r="I1970" i="3"/>
  <c r="I357" i="3"/>
  <c r="I2027" i="3"/>
  <c r="I879" i="3"/>
  <c r="I1924" i="3"/>
  <c r="I1514" i="3"/>
  <c r="I1294" i="3"/>
  <c r="I1271" i="3"/>
  <c r="I1362" i="3"/>
  <c r="I1813" i="3"/>
  <c r="I555" i="3"/>
  <c r="I105" i="3"/>
  <c r="I1322" i="3"/>
  <c r="I395" i="3"/>
  <c r="I1445" i="3"/>
  <c r="I1786" i="3"/>
  <c r="I939" i="3"/>
  <c r="I1841" i="3"/>
  <c r="I1779" i="3"/>
  <c r="I812" i="3"/>
  <c r="I1112" i="3"/>
  <c r="I928" i="3"/>
  <c r="I513" i="3"/>
  <c r="I968" i="3"/>
  <c r="I1287" i="3"/>
  <c r="I1285" i="3"/>
  <c r="I978" i="3"/>
  <c r="I563" i="3"/>
  <c r="I778" i="3"/>
  <c r="I1685" i="3"/>
  <c r="I579" i="3"/>
  <c r="I428" i="3"/>
  <c r="I1604" i="3"/>
  <c r="I1365" i="3"/>
  <c r="I569" i="3"/>
  <c r="I258" i="3"/>
  <c r="I251" i="3"/>
  <c r="I2100" i="3"/>
  <c r="I474" i="3"/>
  <c r="I52" i="3"/>
  <c r="I640" i="3"/>
  <c r="I622" i="3"/>
  <c r="I1156" i="3"/>
  <c r="I1378" i="3"/>
  <c r="I147" i="3"/>
  <c r="I988" i="3"/>
  <c r="I1140" i="3"/>
  <c r="I1334" i="3"/>
  <c r="I1492" i="3"/>
  <c r="I248" i="3"/>
  <c r="I1560" i="3"/>
  <c r="I895" i="3"/>
  <c r="I1327" i="3"/>
  <c r="I659" i="3"/>
  <c r="I162" i="3"/>
  <c r="I488" i="3"/>
  <c r="I1393" i="3"/>
  <c r="I2096" i="3"/>
  <c r="I1392" i="3"/>
  <c r="I958" i="3"/>
  <c r="I1148" i="3"/>
  <c r="I182" i="3"/>
  <c r="I1908" i="3"/>
  <c r="I300" i="3"/>
  <c r="I252" i="3"/>
  <c r="I95" i="3"/>
  <c r="I1538" i="3"/>
  <c r="I1358" i="3"/>
  <c r="I1375" i="3"/>
  <c r="I639" i="3"/>
  <c r="I562" i="3"/>
  <c r="I192" i="3"/>
  <c r="I2089" i="3"/>
  <c r="I1044" i="3"/>
  <c r="I1877" i="3"/>
  <c r="I1117" i="3"/>
  <c r="I1973" i="3"/>
  <c r="I1918" i="3"/>
  <c r="I1712" i="3"/>
  <c r="I141" i="3"/>
  <c r="I1891" i="3"/>
  <c r="I148" i="3"/>
  <c r="I992" i="3"/>
  <c r="I1795" i="3"/>
  <c r="I230" i="3"/>
  <c r="I1343" i="3"/>
  <c r="I1038" i="3"/>
  <c r="I670" i="3"/>
  <c r="I819" i="3"/>
  <c r="I34" i="3"/>
  <c r="I581" i="3"/>
  <c r="I708" i="3"/>
  <c r="I1522" i="3"/>
  <c r="I1404" i="3"/>
  <c r="I104" i="3"/>
  <c r="I1963" i="3"/>
  <c r="I1672" i="3"/>
  <c r="I1455" i="3"/>
  <c r="I1275" i="3"/>
  <c r="I42" i="3"/>
  <c r="I1929" i="3"/>
  <c r="I461" i="3"/>
  <c r="I1805" i="3"/>
  <c r="I1496" i="3"/>
  <c r="I103" i="3"/>
  <c r="I378" i="3"/>
  <c r="I337" i="3"/>
  <c r="I1333" i="3"/>
  <c r="I1885" i="3"/>
  <c r="I1867" i="3"/>
  <c r="I1312" i="3"/>
  <c r="I873" i="3"/>
  <c r="I454" i="3"/>
  <c r="I1432" i="3"/>
  <c r="I648" i="3"/>
  <c r="I293" i="3"/>
  <c r="I1694" i="3"/>
  <c r="I1552" i="3"/>
  <c r="I557" i="3"/>
  <c r="I806" i="3"/>
  <c r="I1314" i="3"/>
  <c r="I2043" i="3"/>
  <c r="I1284" i="3"/>
  <c r="I478" i="3"/>
  <c r="I711" i="3"/>
  <c r="I1009" i="3"/>
  <c r="I1471" i="3"/>
  <c r="I991" i="3"/>
  <c r="I1597" i="3"/>
  <c r="I304" i="3"/>
  <c r="I1506" i="3"/>
  <c r="I322" i="3"/>
  <c r="I1396" i="3"/>
  <c r="I1407" i="3"/>
  <c r="I1872" i="3"/>
  <c r="I1439" i="3"/>
  <c r="I822" i="3"/>
  <c r="I346" i="3"/>
  <c r="I686" i="3"/>
  <c r="I1711" i="3"/>
  <c r="I534" i="3"/>
  <c r="I886" i="3"/>
  <c r="I1582" i="3"/>
  <c r="I1707" i="3"/>
  <c r="I2061" i="3"/>
  <c r="I583" i="3"/>
  <c r="I735" i="3"/>
  <c r="I1400" i="3"/>
  <c r="I1309" i="3"/>
  <c r="I195" i="3"/>
  <c r="I739" i="3"/>
  <c r="I1502" i="3"/>
  <c r="I499" i="3"/>
  <c r="I528" i="3"/>
  <c r="I232" i="3"/>
  <c r="I526" i="3"/>
  <c r="I917" i="3"/>
  <c r="I136" i="3"/>
  <c r="I1357" i="3"/>
  <c r="I667" i="3"/>
  <c r="I923" i="3"/>
  <c r="I1213" i="3"/>
  <c r="I1137" i="3"/>
  <c r="I1610" i="3"/>
  <c r="I410" i="3"/>
  <c r="I68" i="3"/>
  <c r="I1095" i="3"/>
  <c r="I12" i="3"/>
  <c r="I1703" i="3"/>
  <c r="I175" i="3"/>
  <c r="I144" i="3"/>
  <c r="I1020" i="3"/>
  <c r="I805" i="3"/>
  <c r="I1123" i="3"/>
  <c r="I593" i="3"/>
  <c r="I194" i="3"/>
  <c r="I973" i="3"/>
  <c r="I1345" i="3"/>
  <c r="I1453" i="3"/>
  <c r="I1715" i="3"/>
  <c r="I915" i="3"/>
  <c r="I930" i="3"/>
  <c r="I1880" i="3"/>
  <c r="I633" i="3"/>
  <c r="I1956" i="3"/>
  <c r="I858" i="3"/>
  <c r="I610" i="3"/>
  <c r="I345" i="3"/>
  <c r="I1113" i="3"/>
  <c r="I808" i="3"/>
  <c r="I25" i="3"/>
  <c r="I1504" i="3"/>
  <c r="I386" i="3"/>
  <c r="I1564" i="3"/>
  <c r="I1338" i="3"/>
  <c r="I1186" i="3"/>
  <c r="I1060" i="3"/>
  <c r="I630" i="3"/>
  <c r="I989" i="3"/>
  <c r="I522" i="3"/>
  <c r="I33" i="3"/>
  <c r="I487" i="3"/>
  <c r="I1631" i="3"/>
  <c r="I1892" i="3"/>
  <c r="I382" i="3"/>
  <c r="I58" i="3"/>
  <c r="I1741" i="3"/>
  <c r="I2046" i="3"/>
  <c r="I1235" i="3"/>
  <c r="I1559" i="3"/>
  <c r="I250" i="3"/>
  <c r="I85" i="3"/>
  <c r="I1374" i="3"/>
  <c r="I464" i="3"/>
  <c r="I1318" i="3"/>
  <c r="I597" i="3"/>
  <c r="I159" i="3"/>
  <c r="I2039" i="3"/>
  <c r="I1627" i="3"/>
  <c r="I2035" i="3"/>
  <c r="I1509" i="3"/>
  <c r="I1953" i="3"/>
  <c r="I743" i="3"/>
  <c r="I161" i="3"/>
  <c r="I1212" i="3"/>
  <c r="I1220" i="3"/>
  <c r="I2011" i="3"/>
  <c r="I1068" i="3"/>
  <c r="I770" i="3"/>
  <c r="I1317" i="3"/>
  <c r="I311" i="3"/>
  <c r="I1748" i="3"/>
  <c r="I1692" i="3"/>
  <c r="I940" i="3"/>
  <c r="I1562" i="3"/>
  <c r="I282" i="3"/>
  <c r="I111" i="3"/>
  <c r="I1197" i="3"/>
  <c r="I1937" i="3"/>
  <c r="I1895" i="3"/>
  <c r="I1067" i="3"/>
  <c r="I1768" i="3"/>
  <c r="I1201" i="3"/>
  <c r="I278" i="3"/>
  <c r="I380" i="3"/>
  <c r="I1210" i="3"/>
  <c r="I2097" i="3"/>
  <c r="I731" i="3"/>
  <c r="I910" i="3"/>
  <c r="I971" i="3"/>
  <c r="I1676" i="3"/>
  <c r="I816" i="3"/>
  <c r="I1570" i="3"/>
  <c r="I1176" i="3"/>
  <c r="I857" i="3"/>
  <c r="I644" i="3"/>
  <c r="I38" i="3"/>
  <c r="I116" i="3"/>
  <c r="I993" i="3"/>
  <c r="I174" i="3"/>
  <c r="I336" i="3"/>
  <c r="I1914" i="3"/>
  <c r="I1025" i="3"/>
  <c r="I1606" i="3"/>
  <c r="I679" i="3"/>
  <c r="I815" i="3"/>
  <c r="I552" i="3"/>
  <c r="I1732" i="3"/>
  <c r="I614" i="3"/>
  <c r="I1837" i="3"/>
  <c r="I1108" i="3"/>
  <c r="I1987" i="3"/>
  <c r="I211" i="3"/>
  <c r="I2008" i="3"/>
  <c r="I1366" i="3"/>
  <c r="I234" i="3"/>
  <c r="I2066" i="3"/>
  <c r="I367" i="3"/>
  <c r="I1019" i="3"/>
  <c r="I1488" i="3"/>
  <c r="I1637" i="3"/>
  <c r="I1316" i="3"/>
  <c r="I1136" i="3"/>
  <c r="I615" i="3"/>
  <c r="I1412" i="3"/>
  <c r="I1635" i="3"/>
  <c r="I417" i="3"/>
  <c r="I1737" i="3"/>
  <c r="I966" i="3"/>
  <c r="I435" i="3"/>
  <c r="I1487" i="3"/>
  <c r="I1851" i="3"/>
  <c r="I761" i="3"/>
  <c r="I246" i="3"/>
  <c r="I1035" i="3"/>
  <c r="I2094" i="3"/>
  <c r="I439" i="3"/>
  <c r="I674" i="3"/>
  <c r="I1850" i="3"/>
  <c r="I702" i="3"/>
  <c r="I1385" i="3"/>
  <c r="I1132" i="3"/>
  <c r="I804" i="3"/>
  <c r="I1943" i="3"/>
  <c r="I695" i="3"/>
  <c r="I1179" i="3"/>
  <c r="I1684" i="3"/>
  <c r="I599" i="3"/>
  <c r="I122" i="3"/>
  <c r="I205" i="3"/>
  <c r="I666" i="3"/>
  <c r="I904" i="3"/>
  <c r="I127" i="3"/>
  <c r="I268" i="3"/>
  <c r="I1200" i="3"/>
  <c r="I301" i="3"/>
  <c r="I1084" i="3"/>
  <c r="I882" i="3"/>
  <c r="I1196" i="3"/>
  <c r="I2082" i="3"/>
  <c r="I1680" i="3"/>
  <c r="I447" i="3"/>
  <c r="I1825" i="3"/>
  <c r="I197" i="3"/>
  <c r="I1511" i="3"/>
  <c r="I604" i="3"/>
  <c r="I1003" i="3"/>
  <c r="I1860" i="3"/>
  <c r="I2000" i="3"/>
  <c r="I1248" i="3"/>
  <c r="I753" i="3"/>
  <c r="I173" i="3"/>
  <c r="I542" i="3"/>
  <c r="I177" i="3"/>
  <c r="I199" i="3"/>
  <c r="I493" i="3"/>
  <c r="I1927" i="3"/>
  <c r="I2059" i="3"/>
  <c r="I863" i="3"/>
  <c r="I1750" i="3"/>
  <c r="I1489" i="3"/>
  <c r="I431" i="3"/>
  <c r="I1204" i="3"/>
  <c r="I391" i="3"/>
  <c r="I791" i="3"/>
  <c r="I402" i="3"/>
  <c r="I1101" i="3"/>
  <c r="I1293" i="3"/>
  <c r="I1681" i="3"/>
  <c r="I1859" i="3"/>
  <c r="I5" i="3"/>
  <c r="I704" i="3"/>
  <c r="I1952" i="3"/>
  <c r="I334" i="3"/>
  <c r="I1691" i="3"/>
  <c r="I2009" i="3"/>
  <c r="I355" i="3"/>
  <c r="I242" i="3"/>
  <c r="I446" i="3"/>
  <c r="I3" i="3"/>
  <c r="I701" i="3"/>
  <c r="I1856" i="3"/>
  <c r="I169" i="3"/>
  <c r="I772" i="3"/>
  <c r="I794" i="3"/>
  <c r="I1399" i="3"/>
  <c r="I92" i="3"/>
  <c r="I406" i="3"/>
  <c r="I1111" i="3"/>
  <c r="I110" i="3"/>
  <c r="I1972" i="3"/>
  <c r="I1999" i="3"/>
  <c r="I814" i="3"/>
  <c r="I1679" i="3"/>
  <c r="I115" i="3"/>
  <c r="I135" i="3"/>
  <c r="I1047" i="3"/>
  <c r="I377" i="3"/>
  <c r="I1454" i="3"/>
  <c r="I434" i="3"/>
  <c r="I1081" i="3"/>
  <c r="I1130" i="3"/>
  <c r="I544" i="3"/>
  <c r="I1613" i="3"/>
  <c r="I344" i="3"/>
  <c r="I997" i="3"/>
  <c r="I1997" i="3"/>
  <c r="I777" i="3"/>
  <c r="I889" i="3"/>
  <c r="I102" i="3"/>
  <c r="I635" i="3"/>
  <c r="I158" i="3"/>
  <c r="I133" i="3"/>
  <c r="I783" i="3"/>
  <c r="I1238" i="3"/>
  <c r="I1364" i="3"/>
  <c r="I340" i="3"/>
  <c r="I1843" i="3"/>
  <c r="I1237" i="3"/>
  <c r="I471" i="3"/>
  <c r="I1462" i="3"/>
  <c r="I1634" i="3"/>
  <c r="I787" i="3"/>
  <c r="I840" i="3"/>
  <c r="I1428" i="3"/>
  <c r="I1764" i="3"/>
  <c r="I349" i="3"/>
  <c r="I1652" i="3"/>
  <c r="I914" i="3"/>
  <c r="I1992" i="3"/>
  <c r="I1481" i="3"/>
  <c r="I485" i="3"/>
  <c r="I438" i="3"/>
  <c r="I661" i="3"/>
  <c r="I985" i="3"/>
  <c r="I1074" i="3"/>
  <c r="I1845" i="3"/>
  <c r="I146" i="3"/>
  <c r="I2076" i="3"/>
  <c r="I360" i="3"/>
  <c r="I950" i="3"/>
  <c r="I157" i="3"/>
  <c r="I861" i="3"/>
  <c r="I1812" i="3"/>
  <c r="I519" i="3"/>
  <c r="I204" i="3"/>
  <c r="I643" i="3"/>
  <c r="I1449" i="3"/>
  <c r="I694" i="3"/>
  <c r="I30" i="3"/>
  <c r="I1714" i="3"/>
  <c r="I163" i="3"/>
  <c r="I13" i="3"/>
  <c r="I237" i="3"/>
  <c r="I1274" i="3"/>
  <c r="I335" i="3"/>
  <c r="I1536" i="3"/>
  <c r="I1912" i="3"/>
  <c r="I1339" i="3"/>
  <c r="I540" i="3"/>
  <c r="I407" i="3"/>
  <c r="I1778" i="3"/>
  <c r="I536" i="3"/>
  <c r="I1587" i="3"/>
  <c r="I970" i="3"/>
  <c r="I866" i="3"/>
  <c r="I1103" i="3"/>
  <c r="I638" i="3"/>
  <c r="I586" i="3"/>
  <c r="I256" i="3"/>
  <c r="I963" i="3"/>
  <c r="I1037" i="3"/>
  <c r="I2049" i="3"/>
  <c r="I1087" i="3"/>
  <c r="I548" i="3"/>
  <c r="I1561" i="3"/>
  <c r="I699" i="3"/>
  <c r="I891" i="3"/>
  <c r="I1122" i="3"/>
  <c r="I1181" i="3"/>
  <c r="I799" i="3"/>
  <c r="I75" i="3"/>
  <c r="I321" i="3"/>
  <c r="I1731" i="3"/>
  <c r="I760" i="3"/>
  <c r="I317" i="3"/>
  <c r="I303" i="3"/>
  <c r="I1155" i="3"/>
  <c r="I776" i="3"/>
  <c r="I613" i="3"/>
  <c r="I8" i="3"/>
  <c r="I1569" i="3"/>
  <c r="I962" i="3"/>
  <c r="I379" i="3"/>
  <c r="I1776" i="3"/>
  <c r="I60" i="3"/>
  <c r="I2086" i="3"/>
  <c r="I1797" i="3"/>
  <c r="I307" i="3"/>
  <c r="I809" i="3"/>
  <c r="I1540" i="3"/>
  <c r="I2090" i="3"/>
  <c r="I1175" i="3"/>
  <c r="I669" i="3"/>
  <c r="I797" i="3"/>
  <c r="I1678" i="3"/>
  <c r="I247" i="3"/>
  <c r="I678" i="3"/>
  <c r="I1282" i="3"/>
  <c r="I2025" i="3"/>
  <c r="I1167" i="3"/>
  <c r="I1605" i="3"/>
  <c r="I976" i="3"/>
  <c r="I1414" i="3"/>
  <c r="I837" i="3"/>
  <c r="I419" i="3"/>
  <c r="I1730" i="3"/>
  <c r="I2019" i="3"/>
  <c r="I283" i="3"/>
  <c r="I706" i="3"/>
  <c r="I1803" i="3"/>
  <c r="I1380" i="3"/>
  <c r="I1301" i="3"/>
  <c r="I801" i="3"/>
  <c r="I1808" i="3"/>
  <c r="I1192" i="3"/>
  <c r="I1452" i="3"/>
  <c r="I1073" i="3"/>
  <c r="I2071" i="3"/>
  <c r="I961" i="3"/>
  <c r="I1265" i="3"/>
  <c r="I1466" i="3"/>
  <c r="I1369" i="3"/>
  <c r="I2078" i="3"/>
  <c r="I1422" i="3"/>
  <c r="I1793" i="3"/>
  <c r="I1887" i="3"/>
  <c r="I401" i="3"/>
  <c r="I642" i="3"/>
  <c r="I343" i="3"/>
  <c r="I1747" i="3"/>
  <c r="I1180" i="3"/>
  <c r="I1260" i="3"/>
  <c r="I1483" i="3"/>
  <c r="I1567" i="3"/>
  <c r="I1143" i="3"/>
  <c r="I1609" i="3"/>
  <c r="I339" i="3"/>
  <c r="I561" i="3"/>
  <c r="I1262" i="3"/>
  <c r="I955" i="3"/>
  <c r="I2048" i="3"/>
  <c r="I222" i="3"/>
  <c r="I1379" i="3"/>
  <c r="I1005" i="3"/>
  <c r="I1057" i="3"/>
  <c r="I913" i="3"/>
  <c r="I575" i="3"/>
  <c r="I516" i="3"/>
  <c r="I508" i="3"/>
  <c r="I54" i="3"/>
  <c r="I255" i="3"/>
  <c r="I1713" i="3"/>
  <c r="I502" i="3"/>
  <c r="I229" i="3"/>
  <c r="I1199" i="3"/>
  <c r="I333" i="3"/>
  <c r="I450" i="3"/>
  <c r="I1305" i="3"/>
  <c r="I1078" i="3"/>
  <c r="I2045" i="3"/>
  <c r="I2067" i="3"/>
  <c r="I625" i="3"/>
  <c r="I987" i="3"/>
  <c r="I1071" i="3"/>
  <c r="I191" i="3"/>
  <c r="I84" i="3"/>
  <c r="I603" i="3"/>
  <c r="I480" i="3"/>
  <c r="I1981" i="3"/>
  <c r="I41" i="3"/>
  <c r="I1083" i="3"/>
  <c r="I1976" i="3"/>
  <c r="I1448" i="3"/>
  <c r="I2029" i="3"/>
  <c r="I839" i="3"/>
  <c r="I139" i="3"/>
  <c r="I106" i="3"/>
  <c r="I1208" i="3"/>
  <c r="I189" i="3"/>
  <c r="I1789" i="3"/>
  <c r="I1738" i="3"/>
  <c r="I1827" i="3"/>
  <c r="I2088" i="3"/>
  <c r="I1612" i="3"/>
  <c r="I849" i="3"/>
  <c r="I1456" i="3"/>
  <c r="I1045" i="3"/>
  <c r="I99" i="3"/>
  <c r="I264" i="3"/>
  <c r="I1916" i="3"/>
  <c r="I1596" i="3"/>
  <c r="I1771" i="3"/>
  <c r="I113" i="3"/>
  <c r="I1116" i="3"/>
  <c r="I36" i="3"/>
  <c r="I45" i="3"/>
  <c r="I521" i="3"/>
  <c r="I121" i="3"/>
  <c r="I518" i="3"/>
  <c r="I1016" i="3"/>
  <c r="I1996" i="3"/>
  <c r="I2065" i="3"/>
  <c r="I1336" i="3"/>
  <c r="I2080" i="3"/>
  <c r="I1018" i="3"/>
  <c r="I1848" i="3"/>
  <c r="I2022" i="3"/>
  <c r="I881" i="3"/>
  <c r="I878" i="3"/>
  <c r="I578" i="3"/>
  <c r="I1934" i="3"/>
  <c r="I1535" i="3"/>
  <c r="I1094" i="3"/>
  <c r="I172" i="3"/>
  <c r="I1951" i="3"/>
  <c r="I1311" i="3"/>
  <c r="I658" i="3"/>
  <c r="I912" i="3"/>
  <c r="I1534" i="3"/>
  <c r="I1966" i="3"/>
  <c r="I568" i="3"/>
  <c r="I2037" i="3"/>
  <c r="I1832" i="3"/>
  <c r="I324" i="3"/>
  <c r="I1615" i="3"/>
  <c r="I1146" i="3"/>
  <c r="I1603" i="3"/>
  <c r="I329" i="3"/>
  <c r="I1699" i="3"/>
  <c r="I1879" i="3"/>
  <c r="I1889" i="3"/>
  <c r="I1728" i="3"/>
  <c r="I1693" i="3"/>
  <c r="I456" i="3"/>
  <c r="I982" i="3"/>
  <c r="I719" i="3"/>
  <c r="I384" i="3"/>
  <c r="I789" i="3"/>
  <c r="I1086" i="3"/>
  <c r="I101" i="3"/>
  <c r="I1431" i="3"/>
  <c r="I171" i="3"/>
  <c r="I703" i="3"/>
  <c r="I1871" i="3"/>
  <c r="I78" i="3"/>
  <c r="I1458" i="3"/>
  <c r="I1980" i="3"/>
  <c r="I1668" i="3"/>
  <c r="I1907" i="3"/>
  <c r="I627" i="3"/>
  <c r="I507" i="3"/>
  <c r="I1962" i="3"/>
  <c r="I279" i="3"/>
  <c r="I1524" i="3"/>
  <c r="I89" i="3"/>
  <c r="I1313" i="3"/>
  <c r="I726" i="3"/>
  <c r="I523" i="3"/>
  <c r="I1945" i="3"/>
  <c r="I657" i="3"/>
  <c r="I834" i="3"/>
  <c r="I592" i="3"/>
  <c r="I821" i="3"/>
  <c r="I1242" i="3"/>
  <c r="I1673" i="3"/>
  <c r="I1622" i="3"/>
  <c r="I1659" i="3"/>
  <c r="I585" i="3"/>
  <c r="I198" i="3"/>
  <c r="I254" i="3"/>
  <c r="I1820" i="3"/>
  <c r="I67" i="3"/>
  <c r="I160" i="3"/>
  <c r="I1544" i="3"/>
  <c r="I411" i="3"/>
  <c r="I359" i="3"/>
  <c r="I1770" i="3"/>
  <c r="I1743" i="3"/>
  <c r="I1960" i="3"/>
  <c r="I1419" i="3"/>
  <c r="I2007" i="3"/>
  <c r="I109" i="3"/>
  <c r="I1651" i="3"/>
  <c r="I2055" i="3"/>
  <c r="I1021" i="3"/>
  <c r="I1164" i="3"/>
  <c r="I1352" i="3"/>
  <c r="I1290" i="3"/>
  <c r="I811" i="3"/>
  <c r="I202" i="3"/>
  <c r="I1361" i="3"/>
  <c r="I685" i="3"/>
  <c r="I1548" i="3"/>
  <c r="I1508" i="3"/>
  <c r="I1233" i="3"/>
  <c r="I1969" i="3"/>
  <c r="I1062" i="3"/>
  <c r="I292" i="3"/>
  <c r="I328" i="3"/>
  <c r="I1138" i="3"/>
  <c r="I1030" i="3"/>
  <c r="I1566" i="3"/>
  <c r="I510" i="3"/>
  <c r="I281" i="3"/>
  <c r="I427" i="3"/>
  <c r="I1371" i="3"/>
  <c r="I2021" i="3"/>
  <c r="I977" i="3"/>
  <c r="I653" i="3"/>
  <c r="I1253" i="3"/>
  <c r="I1863" i="3"/>
  <c r="I1002" i="3"/>
  <c r="I938" i="3"/>
  <c r="I470" i="3"/>
  <c r="I1477" i="3"/>
  <c r="I32" i="3"/>
  <c r="I1383" i="3"/>
  <c r="I717" i="3"/>
  <c r="I1759" i="3"/>
  <c r="I705" i="3"/>
  <c r="I1931" i="3"/>
  <c r="I1991" i="3"/>
  <c r="I741" i="3"/>
  <c r="I624" i="3"/>
  <c r="I1818" i="3"/>
  <c r="I240" i="3"/>
  <c r="I224" i="3"/>
  <c r="I1436" i="3"/>
  <c r="I1418" i="3"/>
  <c r="I1427" i="3"/>
  <c r="I1150" i="3"/>
  <c r="I1070" i="3"/>
  <c r="I1658" i="3"/>
  <c r="I1075" i="3"/>
  <c r="I57" i="3"/>
  <c r="I1442" i="3"/>
  <c r="I1608" i="3"/>
  <c r="I1542" i="3"/>
  <c r="I541" i="3"/>
  <c r="I1500" i="3"/>
  <c r="I373" i="3"/>
  <c r="I591" i="3"/>
  <c r="I1660" i="3"/>
  <c r="I188" i="3"/>
  <c r="I829" i="3"/>
  <c r="I306" i="3"/>
  <c r="I1283" i="3"/>
  <c r="I937" i="3"/>
  <c r="I589" i="3"/>
  <c r="I1377" i="3"/>
  <c r="I1510" i="3"/>
  <c r="I1586" i="3"/>
  <c r="I1675" i="3"/>
  <c r="I1281" i="3"/>
  <c r="I1671" i="3"/>
  <c r="I1134" i="3"/>
  <c r="I556" i="3"/>
  <c r="I449" i="3"/>
  <c r="I793" i="3"/>
  <c r="I539" i="3"/>
  <c r="I1829" i="3"/>
  <c r="I181" i="3"/>
  <c r="I376" i="3"/>
  <c r="I1079" i="3"/>
  <c r="I844" i="3"/>
  <c r="I1225" i="3"/>
  <c r="I19" i="3"/>
  <c r="I677" i="3"/>
  <c r="I572" i="3"/>
  <c r="I320" i="3"/>
  <c r="I872" i="3"/>
  <c r="I1273" i="3"/>
  <c r="I1099" i="3"/>
  <c r="I501" i="3"/>
  <c r="I1372" i="3"/>
  <c r="I1689" i="3"/>
  <c r="I208" i="3"/>
  <c r="I898" i="3"/>
  <c r="I949" i="3"/>
  <c r="I1127" i="3"/>
  <c r="I1625" i="3"/>
  <c r="I1988" i="3"/>
  <c r="I1376" i="3"/>
  <c r="I1986" i="3"/>
  <c r="I463" i="3"/>
  <c r="I851" i="3"/>
  <c r="I1800" i="3"/>
  <c r="I1335" i="3"/>
  <c r="I1758" i="3"/>
  <c r="I684" i="3"/>
  <c r="I1734" i="3"/>
  <c r="I894" i="3"/>
  <c r="I1059" i="3"/>
  <c r="I1107" i="3"/>
  <c r="I213" i="3"/>
  <c r="I207" i="3"/>
  <c r="I883" i="3"/>
  <c r="I1402" i="3"/>
  <c r="I1337" i="3"/>
  <c r="I1126" i="3"/>
  <c r="I1905" i="3"/>
  <c r="I1178" i="3"/>
  <c r="I1395" i="3"/>
  <c r="I1326" i="3"/>
  <c r="I1118" i="3"/>
  <c r="I588" i="3"/>
  <c r="I1239" i="3"/>
  <c r="I535" i="3"/>
  <c r="I729" i="3"/>
  <c r="I1833" i="3"/>
  <c r="I896" i="3"/>
  <c r="I1719" i="3"/>
  <c r="I538" i="3"/>
  <c r="I47" i="3"/>
  <c r="I129" i="3"/>
  <c r="I847" i="3"/>
  <c r="I1619" i="3"/>
  <c r="I696" i="3"/>
  <c r="I1410" i="3"/>
  <c r="I361" i="3"/>
  <c r="I1171" i="3"/>
  <c r="I1043" i="3"/>
  <c r="I1729" i="3"/>
  <c r="I1012" i="3"/>
  <c r="I1142" i="3"/>
  <c r="I2041" i="3"/>
  <c r="I1440" i="3"/>
  <c r="I112" i="3"/>
  <c r="I942" i="3"/>
  <c r="I1416" i="3"/>
  <c r="I1512" i="3"/>
  <c r="I277" i="3"/>
  <c r="I1460" i="3"/>
  <c r="I239" i="3"/>
  <c r="I291" i="3"/>
  <c r="I1601" i="3"/>
  <c r="I547" i="3"/>
  <c r="I21" i="3"/>
  <c r="I498" i="3"/>
  <c r="I2034" i="3"/>
  <c r="I1990" i="3"/>
  <c r="I1815" i="3"/>
  <c r="I1920" i="3"/>
  <c r="I1053" i="3"/>
  <c r="I1158" i="3"/>
  <c r="I331" i="3"/>
  <c r="I1847" i="3"/>
  <c r="I1054" i="3"/>
  <c r="I2069" i="3"/>
  <c r="I688" i="3"/>
  <c r="I409" i="3"/>
  <c r="I2051" i="3"/>
  <c r="I1096" i="3"/>
  <c r="I1998" i="3"/>
  <c r="I1581" i="3"/>
  <c r="I967" i="3"/>
  <c r="I725" i="3"/>
  <c r="I1331" i="3"/>
  <c r="I196" i="3"/>
  <c r="I308" i="3"/>
  <c r="I1224" i="3"/>
  <c r="I297" i="3"/>
  <c r="I752" i="3"/>
  <c r="I1624" i="3"/>
  <c r="I1391" i="3"/>
  <c r="I1033" i="3"/>
  <c r="I415" i="3"/>
  <c r="I1145" i="3"/>
  <c r="I1182" i="3"/>
  <c r="I1626" i="3"/>
  <c r="I713" i="3"/>
  <c r="I1611" i="3"/>
  <c r="I1831" i="3"/>
  <c r="I1450" i="3"/>
  <c r="I126" i="3"/>
  <c r="I1216" i="3"/>
  <c r="I1806" i="3"/>
  <c r="I1297" i="3"/>
  <c r="I497" i="3"/>
  <c r="I1163" i="3"/>
  <c r="I609" i="3"/>
  <c r="I1641" i="3"/>
  <c r="I1752" i="3"/>
  <c r="I936" i="3"/>
  <c r="I682" i="3"/>
  <c r="I59" i="3"/>
  <c r="I1010" i="3"/>
  <c r="I612" i="3"/>
  <c r="I1701" i="3"/>
  <c r="I72" i="3"/>
  <c r="I249" i="3"/>
  <c r="I1330" i="3"/>
  <c r="I984" i="3"/>
  <c r="I1434" i="3"/>
  <c r="I751" i="3"/>
  <c r="I1446" i="3"/>
  <c r="I310" i="3"/>
  <c r="I313" i="3"/>
  <c r="I1933" i="3"/>
  <c r="I390" i="3"/>
  <c r="I724" i="3"/>
  <c r="I1840" i="3"/>
  <c r="I469" i="3"/>
  <c r="I903" i="3"/>
  <c r="I260" i="3"/>
  <c r="I1865" i="3"/>
  <c r="I1128" i="3"/>
  <c r="I1883" i="3"/>
  <c r="I908" i="3"/>
  <c r="I595" i="3"/>
  <c r="I1408" i="3"/>
  <c r="I807" i="3"/>
  <c r="I1762" i="3"/>
  <c r="I664" i="3"/>
  <c r="I828" i="3"/>
  <c r="I1568" i="3"/>
  <c r="I1736" i="3"/>
  <c r="I1289" i="3"/>
  <c r="I138" i="3"/>
  <c r="I1259" i="3"/>
  <c r="I1849" i="3"/>
  <c r="I400" i="3"/>
  <c r="I61" i="3"/>
  <c r="I1056" i="3"/>
  <c r="I925" i="3"/>
  <c r="I219" i="3"/>
  <c r="I785" i="3"/>
  <c r="I1470" i="3"/>
  <c r="I737" i="3"/>
  <c r="I1903" i="3"/>
  <c r="I1628" i="3"/>
  <c r="I1766" i="3"/>
  <c r="I934" i="3"/>
  <c r="I618" i="3"/>
  <c r="I1590" i="3"/>
  <c r="I827" i="3"/>
  <c r="I1370" i="3"/>
  <c r="I1911" i="3"/>
  <c r="I405" i="3"/>
  <c r="I1740" i="3"/>
  <c r="I1468" i="3"/>
  <c r="I1607" i="3"/>
  <c r="I975" i="3"/>
  <c r="I1974" i="3"/>
  <c r="I1804" i="3"/>
  <c r="I245" i="3"/>
  <c r="I143" i="3"/>
  <c r="I437" i="3"/>
  <c r="I1857" i="3"/>
  <c r="I1381" i="3"/>
  <c r="I1630" i="3"/>
  <c r="I397" i="3"/>
  <c r="I954" i="3"/>
  <c r="I781" i="3"/>
  <c r="I1839" i="3"/>
  <c r="I932" i="3"/>
  <c r="I1368" i="3"/>
  <c r="I1105" i="3"/>
  <c r="I733" i="3"/>
  <c r="I1257" i="3"/>
  <c r="I554" i="3"/>
  <c r="I186" i="3"/>
  <c r="I749" i="3"/>
  <c r="I458" i="3"/>
  <c r="I1065" i="3"/>
  <c r="I948" i="3"/>
  <c r="I629" i="3"/>
  <c r="I1550" i="3"/>
  <c r="I1426" i="3"/>
  <c r="I383" i="3"/>
  <c r="I960" i="3"/>
  <c r="I1589" i="3"/>
  <c r="I944" i="3"/>
  <c r="I1406" i="3"/>
  <c r="I257" i="3"/>
  <c r="I1802" i="3"/>
  <c r="I65" i="3"/>
  <c r="I900" i="3"/>
  <c r="I473" i="3"/>
  <c r="I1890" i="3"/>
  <c r="I1799" i="3"/>
  <c r="I921" i="3"/>
  <c r="I429" i="3"/>
  <c r="I885" i="3"/>
  <c r="I880" i="3"/>
  <c r="I1072" i="3"/>
  <c r="I795" i="3"/>
  <c r="I1360" i="3"/>
  <c r="I140" i="3"/>
  <c r="I676" i="3"/>
  <c r="I132" i="3"/>
  <c r="I1957" i="3"/>
  <c r="I1438" i="3"/>
  <c r="I1299" i="3"/>
  <c r="I756" i="3"/>
  <c r="I1324" i="3"/>
  <c r="I1347" i="3"/>
  <c r="I403" i="3"/>
  <c r="I846" i="3"/>
  <c r="I1125" i="3"/>
  <c r="I512" i="3"/>
  <c r="I1725" i="3"/>
  <c r="I299" i="3"/>
  <c r="I2077" i="3"/>
  <c r="I1397" i="3"/>
  <c r="I1354" i="3"/>
  <c r="I580" i="3"/>
  <c r="I1687" i="3"/>
  <c r="I1124" i="3"/>
  <c r="I843" i="3"/>
  <c r="I108" i="3"/>
  <c r="I1756" i="3"/>
  <c r="I2075" i="3"/>
  <c r="I24" i="3"/>
  <c r="I602" i="3"/>
  <c r="I2047" i="3"/>
  <c r="I1077" i="3"/>
  <c r="I18" i="3"/>
  <c r="I2033" i="3"/>
  <c r="I82" i="3"/>
  <c r="I1170" i="3"/>
  <c r="I2101" i="3"/>
  <c r="I259" i="3"/>
  <c r="I267" i="3"/>
  <c r="I80" i="3"/>
  <c r="I342" i="3"/>
  <c r="I1532" i="3"/>
  <c r="I1910" i="3"/>
  <c r="I1341" i="3"/>
  <c r="I2" i="3"/>
  <c r="I871" i="3"/>
  <c r="I1554" i="3"/>
  <c r="I825" i="3"/>
  <c r="I285" i="3"/>
  <c r="I1250" i="3"/>
  <c r="I1654" i="3"/>
  <c r="I492" i="3"/>
  <c r="I1014" i="3"/>
  <c r="I515" i="3"/>
  <c r="I1430" i="3"/>
  <c r="I1207" i="3"/>
  <c r="I1264" i="3"/>
  <c r="I1683" i="3"/>
  <c r="I1027" i="3"/>
  <c r="I381" i="3"/>
  <c r="I1677" i="3"/>
  <c r="I1723" i="3"/>
  <c r="I951" i="3"/>
  <c r="I1902" i="3"/>
  <c r="I496" i="3"/>
  <c r="I1120" i="3"/>
  <c r="I1491" i="3"/>
  <c r="I1984" i="3"/>
  <c r="I210" i="3"/>
  <c r="I120" i="3"/>
  <c r="I1320" i="3"/>
  <c r="I363" i="3"/>
  <c r="I1000" i="3"/>
  <c r="I64" i="3"/>
  <c r="I15" i="3"/>
  <c r="I11" i="3"/>
  <c r="I1855" i="3"/>
  <c r="I1774" i="3"/>
  <c r="I1563" i="3"/>
  <c r="I319" i="3"/>
  <c r="I836" i="3"/>
  <c r="I965" i="3"/>
  <c r="I1444" i="3"/>
  <c r="I98" i="3"/>
  <c r="I1052" i="3"/>
  <c r="I221" i="3"/>
  <c r="I1666" i="3"/>
  <c r="I274" i="3"/>
  <c r="I1721" i="3"/>
  <c r="I1727" i="3"/>
  <c r="I533" i="3"/>
  <c r="I1558" i="3"/>
  <c r="I1617" i="3"/>
  <c r="I393" i="3"/>
  <c r="I1109" i="3"/>
  <c r="I1814" i="3"/>
  <c r="I70" i="3"/>
  <c r="I330" i="3"/>
  <c r="I1032" i="3"/>
  <c r="I1050" i="3"/>
  <c r="I1008" i="3"/>
  <c r="I1356" i="3"/>
  <c r="I201" i="3"/>
  <c r="I841" i="3"/>
  <c r="I920" i="3"/>
  <c r="I1573" i="3"/>
  <c r="I860" i="3"/>
  <c r="I1955" i="3"/>
  <c r="I2073" i="3"/>
  <c r="I607" i="3"/>
  <c r="I444" i="3"/>
  <c r="I1276" i="3"/>
  <c r="I1166" i="3"/>
  <c r="I1968" i="3"/>
  <c r="I178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34566-32BE-4FB1-8520-9668792845F6}" keepAlive="1" name="Query - products" description="Connection to the 'products' query in the workbook." type="5" refreshedVersion="0" background="1" saveData="1">
    <dbPr connection="Provider=Microsoft.Mashup.OleDb.1;Data Source=$Workbook$;Location=products;Extended Properties=&quot;&quot;" command="SELECT * FROM [products]"/>
  </connection>
  <connection id="2" xr16:uid="{4266061F-E122-4075-8DFE-BCE64B9B075A}" keepAlive="1" name="Query - products (2)" description="Connection to the 'products (2)' query in the workbook." type="5" refreshedVersion="8" background="1" saveData="1">
    <dbPr connection="Provider=Microsoft.Mashup.OleDb.1;Data Source=$Workbook$;Location=&quot;products (2)&quot;;Extended Properties=&quot;&quot;" command="SELECT * FROM [products (2)]"/>
  </connection>
</connections>
</file>

<file path=xl/sharedStrings.xml><?xml version="1.0" encoding="utf-8"?>
<sst xmlns="http://schemas.openxmlformats.org/spreadsheetml/2006/main" count="884295" uniqueCount="1027">
  <si>
    <t>OrderID</t>
  </si>
  <si>
    <t>OrderDate</t>
  </si>
  <si>
    <t>DeliveryDate</t>
  </si>
  <si>
    <t>CustomerID</t>
  </si>
  <si>
    <t>Product</t>
  </si>
  <si>
    <t>Quantity</t>
  </si>
  <si>
    <t>Price</t>
  </si>
  <si>
    <t>Blood of the Lycanthrope Antidote</t>
  </si>
  <si>
    <t>Sword of Life Stealing</t>
  </si>
  <si>
    <t>Crossbow bolts (100)</t>
  </si>
  <si>
    <t>White Dragon Mask</t>
  </si>
  <si>
    <t>Horn</t>
  </si>
  <si>
    <t>Dagger of Venom</t>
  </si>
  <si>
    <t>Dwarven Thrower</t>
  </si>
  <si>
    <t>Bridle of Capturing</t>
  </si>
  <si>
    <t>Deck of Illusions</t>
  </si>
  <si>
    <t>Cartographer’s tools</t>
  </si>
  <si>
    <t>Cast-off Armour Enchantment</t>
  </si>
  <si>
    <t>Barrel</t>
  </si>
  <si>
    <t>Sled</t>
  </si>
  <si>
    <t>Hat of Vermin</t>
  </si>
  <si>
    <t>Dawnbringer</t>
  </si>
  <si>
    <t>Wooden staff (Druidic focus)</t>
  </si>
  <si>
    <t>Wave</t>
  </si>
  <si>
    <t>Shortbow</t>
  </si>
  <si>
    <t>Heavy Armour +1</t>
  </si>
  <si>
    <t>Ioun Stone - Gunner</t>
  </si>
  <si>
    <t>Spell Scroll Level 4</t>
  </si>
  <si>
    <t>Bedroll</t>
  </si>
  <si>
    <t>Arcane Firearm</t>
  </si>
  <si>
    <t>Potion of Flying</t>
  </si>
  <si>
    <t>Sword of Sharpness</t>
  </si>
  <si>
    <t>Shield of the Uven Rune</t>
  </si>
  <si>
    <t>Playing card set</t>
  </si>
  <si>
    <t>Quarterstaff</t>
  </si>
  <si>
    <t>Rope of Climbing</t>
  </si>
  <si>
    <t>Scimitar</t>
  </si>
  <si>
    <t>Dyrrns Tentacle Whip</t>
  </si>
  <si>
    <t>Disguise kit</t>
  </si>
  <si>
    <t>Scroll of Protection (Celestials)</t>
  </si>
  <si>
    <t>Alchemist’s supplies</t>
  </si>
  <si>
    <t>Ring of Water Elemental Command</t>
  </si>
  <si>
    <t>Pan flute</t>
  </si>
  <si>
    <t>Green Dragon Mask</t>
  </si>
  <si>
    <t>Greatsword</t>
  </si>
  <si>
    <t>Devastation Orb</t>
  </si>
  <si>
    <t>Feather Token (Tree)</t>
  </si>
  <si>
    <t>Outer Essence Shard</t>
  </si>
  <si>
    <t>Medium Armour +3</t>
  </si>
  <si>
    <t>Periapt of Proof against Poison</t>
  </si>
  <si>
    <t>Signal whistle on string</t>
  </si>
  <si>
    <t>Wand of Viscid Globs</t>
  </si>
  <si>
    <t>Sword of Vengeance</t>
  </si>
  <si>
    <t>Rope - hempen (50 feet)</t>
  </si>
  <si>
    <t>Armour of Acid Resistance</t>
  </si>
  <si>
    <t>Wand of the War Mage +1</t>
  </si>
  <si>
    <t>Sovereign Glue</t>
  </si>
  <si>
    <t>Mask of the Beast</t>
  </si>
  <si>
    <t>Quiver</t>
  </si>
  <si>
    <t>Wand of Enemy Detection</t>
  </si>
  <si>
    <t>Iron Horn of Valhalla</t>
  </si>
  <si>
    <t>Wand of Magic Detection</t>
  </si>
  <si>
    <t>Piton (set of 10)</t>
  </si>
  <si>
    <t>Tambourine</t>
  </si>
  <si>
    <t>Pipes of Haunting</t>
  </si>
  <si>
    <t>Potion of Speed</t>
  </si>
  <si>
    <t>Moodmark Paint</t>
  </si>
  <si>
    <t>Ioun Stone - Sustenance</t>
  </si>
  <si>
    <t>Drown</t>
  </si>
  <si>
    <t>Emblem (Holy symbol)</t>
  </si>
  <si>
    <t>Mirror - steel</t>
  </si>
  <si>
    <t>Carpenter’s tools</t>
  </si>
  <si>
    <t>Wagon</t>
  </si>
  <si>
    <t>Hewards Handy Haversack</t>
  </si>
  <si>
    <t>Crossbow Bolts +1</t>
  </si>
  <si>
    <t>Crossbow Bolts +3</t>
  </si>
  <si>
    <t>Shield</t>
  </si>
  <si>
    <t>Duplicitous Manuscript</t>
  </si>
  <si>
    <t>Chain (10 feet)</t>
  </si>
  <si>
    <t>Bell</t>
  </si>
  <si>
    <t>Boots of Speed</t>
  </si>
  <si>
    <t>Obsidian Flint Dragon Plate</t>
  </si>
  <si>
    <t>Painter’s supplies</t>
  </si>
  <si>
    <t>Morningstar</t>
  </si>
  <si>
    <t>Exotic Saddle</t>
  </si>
  <si>
    <t>Shadowfell Brand Tattoo Enchantment</t>
  </si>
  <si>
    <t>Necklace of Adaptation</t>
  </si>
  <si>
    <t>Black Dragon Mask</t>
  </si>
  <si>
    <t>Cap of Water Breathing</t>
  </si>
  <si>
    <t>Alchemical Compendium</t>
  </si>
  <si>
    <t>Masquerade Tattoo Enchantment</t>
  </si>
  <si>
    <t>Wand of Magic Missiles</t>
  </si>
  <si>
    <t>Sling</t>
  </si>
  <si>
    <t>Talisman of Pure Good</t>
  </si>
  <si>
    <t>Korolnor Scepter</t>
  </si>
  <si>
    <t>Shard of the Ise Rune</t>
  </si>
  <si>
    <t>Giant Slayer</t>
  </si>
  <si>
    <t>Mantle of Spell Resistance</t>
  </si>
  <si>
    <t>Lance</t>
  </si>
  <si>
    <t>Sekolahian Worshiping Statuette</t>
  </si>
  <si>
    <t>Staff of the Woodlands</t>
  </si>
  <si>
    <t>Belt of Storm Giant Strength</t>
  </si>
  <si>
    <t>Shield of Expression</t>
  </si>
  <si>
    <t>Immovable Rod</t>
  </si>
  <si>
    <t>Blackstaff</t>
  </si>
  <si>
    <t>Rod of Absorption</t>
  </si>
  <si>
    <t>Cursed Luckstone</t>
  </si>
  <si>
    <t>Blowgun needles (50)</t>
  </si>
  <si>
    <t>Weapon +2</t>
  </si>
  <si>
    <t>Composite Longbow</t>
  </si>
  <si>
    <t>Pouch</t>
  </si>
  <si>
    <t>Staff of Charming</t>
  </si>
  <si>
    <t>Wand of Smiles</t>
  </si>
  <si>
    <t>Wand of the War Mage +2</t>
  </si>
  <si>
    <t>Butchers Bib</t>
  </si>
  <si>
    <t>Tome of Clear Thought</t>
  </si>
  <si>
    <t>Forgery kit</t>
  </si>
  <si>
    <t>Voyager Staff</t>
  </si>
  <si>
    <t>Vox Seeker</t>
  </si>
  <si>
    <t>Orb of Direction</t>
  </si>
  <si>
    <t>Vorpal Sword</t>
  </si>
  <si>
    <t>Vicious Weapon</t>
  </si>
  <si>
    <t>Helm of Brilliance</t>
  </si>
  <si>
    <t>Enduring Spellbook</t>
  </si>
  <si>
    <t>Navigator’s tools</t>
  </si>
  <si>
    <t>Robes</t>
  </si>
  <si>
    <t>Nightfall Pearl</t>
  </si>
  <si>
    <t>Quaals Feather Token</t>
  </si>
  <si>
    <t>Ioun Stone - Agility</t>
  </si>
  <si>
    <t>Arrows (100)</t>
  </si>
  <si>
    <t>Glassblower’s tools</t>
  </si>
  <si>
    <t>Crystal Ball of Mind Reading</t>
  </si>
  <si>
    <t>Whip</t>
  </si>
  <si>
    <t>Boomerang +2</t>
  </si>
  <si>
    <t>Helm of Telepathy</t>
  </si>
  <si>
    <t>Scribes Pen</t>
  </si>
  <si>
    <t>Cloak of Billowing</t>
  </si>
  <si>
    <t>Jeweler’s tools</t>
  </si>
  <si>
    <t>Staff of Withering</t>
  </si>
  <si>
    <t>Lyre</t>
  </si>
  <si>
    <t>Oil (flask)</t>
  </si>
  <si>
    <t>Balloon Pack</t>
  </si>
  <si>
    <t>Armour of Invulnerability</t>
  </si>
  <si>
    <t>Wand</t>
  </si>
  <si>
    <t>Philter of Love</t>
  </si>
  <si>
    <t>Necklace of Fireballs</t>
  </si>
  <si>
    <t>Keycharm</t>
  </si>
  <si>
    <t>Atlas of the Endless Horizon</t>
  </si>
  <si>
    <t>Spellbook</t>
  </si>
  <si>
    <t>Pipes of the Sewers</t>
  </si>
  <si>
    <t>Military Boots</t>
  </si>
  <si>
    <t>Wand of Binding</t>
  </si>
  <si>
    <t>Blast Scepter</t>
  </si>
  <si>
    <t>Eyes of the Eagle</t>
  </si>
  <si>
    <t>Dust of Dryness</t>
  </si>
  <si>
    <t>Ring of Resistance</t>
  </si>
  <si>
    <t>Shortsword</t>
  </si>
  <si>
    <t>Natures Mantle</t>
  </si>
  <si>
    <t>Light Armour +3</t>
  </si>
  <si>
    <t>Helm of Devil Command</t>
  </si>
  <si>
    <t>Scroll of Protection (Beasts)</t>
  </si>
  <si>
    <t>Spell Gem (Ruby)</t>
  </si>
  <si>
    <t>Efreeti Bottle</t>
  </si>
  <si>
    <t>Spell Scroll Level 6</t>
  </si>
  <si>
    <t>Ioun Stone - Vitality</t>
  </si>
  <si>
    <t>Adamantine Weapon</t>
  </si>
  <si>
    <t>Amulet of Health</t>
  </si>
  <si>
    <t>Splint mail</t>
  </si>
  <si>
    <t>Guitar</t>
  </si>
  <si>
    <t>Wand of Scowls</t>
  </si>
  <si>
    <t>Shovel</t>
  </si>
  <si>
    <t>Scroll of Protection (Plants)</t>
  </si>
  <si>
    <t>Blood Spear</t>
  </si>
  <si>
    <t>Alchemist’s fire (flask)</t>
  </si>
  <si>
    <t>Scarab of Protection</t>
  </si>
  <si>
    <t>Seeker Dart</t>
  </si>
  <si>
    <t>Poison - Basic (4L)</t>
  </si>
  <si>
    <t>Flask or tankard (Set of 24)</t>
  </si>
  <si>
    <t>Iron Flask (Empty)</t>
  </si>
  <si>
    <t>Hellsteel Martial Melee Weapon</t>
  </si>
  <si>
    <t>Arrow-Catching Shield</t>
  </si>
  <si>
    <t>Oil of Sharpness</t>
  </si>
  <si>
    <t>Candle (Set of 24)</t>
  </si>
  <si>
    <t>Shatterspike</t>
  </si>
  <si>
    <t>Goggles of Object Reading</t>
  </si>
  <si>
    <t>Spell Scroll Level 7</t>
  </si>
  <si>
    <t>Weapon of Warning</t>
  </si>
  <si>
    <t>Potion of Diminution</t>
  </si>
  <si>
    <t>Lantern - hooded</t>
  </si>
  <si>
    <t>Mess kit</t>
  </si>
  <si>
    <t>Cloak of Arachnida</t>
  </si>
  <si>
    <t>Hammer of Thunderbolts</t>
  </si>
  <si>
    <t>Hat of Disguise</t>
  </si>
  <si>
    <t>Glamoured Studded Leather</t>
  </si>
  <si>
    <t>Giant War Lizard</t>
  </si>
  <si>
    <t>Waythe</t>
  </si>
  <si>
    <t>Backpack</t>
  </si>
  <si>
    <t>Pig</t>
  </si>
  <si>
    <t>Maul</t>
  </si>
  <si>
    <t>Lock of Trickery</t>
  </si>
  <si>
    <t>Boots of False Tracks</t>
  </si>
  <si>
    <t>Hellsteel Martial Ranged Weapon</t>
  </si>
  <si>
    <t>Rowboat</t>
  </si>
  <si>
    <t>Finders Goggles</t>
  </si>
  <si>
    <t>Armour of Radiant vulnerability</t>
  </si>
  <si>
    <t>Insignia of Claws</t>
  </si>
  <si>
    <t>Climbers kit</t>
  </si>
  <si>
    <t>Xorian Wenge Focus</t>
  </si>
  <si>
    <t>Pack Saddle</t>
  </si>
  <si>
    <t>Riding Horse</t>
  </si>
  <si>
    <t>Scroll of Protection (Elementals)</t>
  </si>
  <si>
    <t>Potion of Hill Giant Strength</t>
  </si>
  <si>
    <t>Ebony Fly of Wondrous Power</t>
  </si>
  <si>
    <t>Devotees Censer</t>
  </si>
  <si>
    <t>Mabaran Ebony Focus</t>
  </si>
  <si>
    <t>Crystal</t>
  </si>
  <si>
    <t>Hazirawn</t>
  </si>
  <si>
    <t>Dust of Sneezing and Choking</t>
  </si>
  <si>
    <t>Rod of Retribution</t>
  </si>
  <si>
    <t>Dagger</t>
  </si>
  <si>
    <t>Bracers of Defense</t>
  </si>
  <si>
    <t>Golden Lions of Wondrous Power</t>
  </si>
  <si>
    <t>Universal Solvent</t>
  </si>
  <si>
    <t>Scale - merchant’s</t>
  </si>
  <si>
    <t>Yew wand (Druidic focus)</t>
  </si>
  <si>
    <t>Dragonchess set</t>
  </si>
  <si>
    <t>Hammer</t>
  </si>
  <si>
    <t>Carpet of Flying</t>
  </si>
  <si>
    <t>Rope - silk (50 feet)</t>
  </si>
  <si>
    <t>All-Purpose Tool</t>
  </si>
  <si>
    <t>Kyrzins Ooze</t>
  </si>
  <si>
    <t>Ring of Warmth</t>
  </si>
  <si>
    <t>Adamantine Armour</t>
  </si>
  <si>
    <t>Ring of Obscuring</t>
  </si>
  <si>
    <t>Potion of Possibility</t>
  </si>
  <si>
    <t>Hewards Handy Spice Pouch</t>
  </si>
  <si>
    <t>Perfume (vial)</t>
  </si>
  <si>
    <t>Drum</t>
  </si>
  <si>
    <t>Ring of Shooting Stars</t>
  </si>
  <si>
    <t>Reincarnation Dust</t>
  </si>
  <si>
    <t>Bookmark</t>
  </si>
  <si>
    <t>Spies' Murmur</t>
  </si>
  <si>
    <t>Ring of Animal Influence</t>
  </si>
  <si>
    <t>Weapon +3</t>
  </si>
  <si>
    <t>Living Gloves</t>
  </si>
  <si>
    <t>Ink pen (with Ink)</t>
  </si>
  <si>
    <t>Oil of Slipperiness</t>
  </si>
  <si>
    <t>Chime of Opening</t>
  </si>
  <si>
    <t>Clothes - fine</t>
  </si>
  <si>
    <t>Cli lyre</t>
  </si>
  <si>
    <t>Rope of Mending</t>
  </si>
  <si>
    <t>Knaves Eyepatch</t>
  </si>
  <si>
    <t>Crossbow - light</t>
  </si>
  <si>
    <t>Efficient Quiver</t>
  </si>
  <si>
    <t>Mason’s tools</t>
  </si>
  <si>
    <t>Riding Saddle</t>
  </si>
  <si>
    <t>Camel</t>
  </si>
  <si>
    <t>Plate Armour of Etherealness</t>
  </si>
  <si>
    <t>Spell Scroll Level 9</t>
  </si>
  <si>
    <t>Book</t>
  </si>
  <si>
    <t>Alchemy Jug</t>
  </si>
  <si>
    <t>Shawm</t>
  </si>
  <si>
    <t>Mithral Armour</t>
  </si>
  <si>
    <t>Wyvern</t>
  </si>
  <si>
    <t>Whetstone (set of 20)</t>
  </si>
  <si>
    <t>Water Elemental Essence Shard</t>
  </si>
  <si>
    <t>Charlatans Die</t>
  </si>
  <si>
    <t>Hide armour</t>
  </si>
  <si>
    <t>Scroll of Protection (Aberrations)</t>
  </si>
  <si>
    <t>Sword of the Paruns</t>
  </si>
  <si>
    <t>Club</t>
  </si>
  <si>
    <t>Dispelling Stone</t>
  </si>
  <si>
    <t>Goggles of Night</t>
  </si>
  <si>
    <t>Thermal Cube</t>
  </si>
  <si>
    <t>Battleaxe</t>
  </si>
  <si>
    <t>Badge of the Watch</t>
  </si>
  <si>
    <t>Staff of Dunamancy</t>
  </si>
  <si>
    <t>Light hammer</t>
  </si>
  <si>
    <t>Living Heavy Armour</t>
  </si>
  <si>
    <t>Lamp</t>
  </si>
  <si>
    <t>Dart (10)</t>
  </si>
  <si>
    <t>Danoths Visor</t>
  </si>
  <si>
    <t>Lock (Box of 12)</t>
  </si>
  <si>
    <t>Horn of Silent Alarm</t>
  </si>
  <si>
    <t>Rod of Alertness</t>
  </si>
  <si>
    <t>Horn of Endless Maze</t>
  </si>
  <si>
    <t>Amulet (Holy symbol)</t>
  </si>
  <si>
    <t>Leather Armour</t>
  </si>
  <si>
    <t>Pike</t>
  </si>
  <si>
    <t>Dice set</t>
  </si>
  <si>
    <t>Net</t>
  </si>
  <si>
    <t>Moonblade</t>
  </si>
  <si>
    <t>Charm of Plant Command</t>
  </si>
  <si>
    <t>Radiance</t>
  </si>
  <si>
    <t>Holy Symbol of Ravenkind</t>
  </si>
  <si>
    <t>Ring of the Ram</t>
  </si>
  <si>
    <t>Cloak of Displacement</t>
  </si>
  <si>
    <t>Scroll of Protection (Undead)</t>
  </si>
  <si>
    <t>Broom of Flying</t>
  </si>
  <si>
    <t>Saint Markovias Thighbone</t>
  </si>
  <si>
    <t>Weapon +1</t>
  </si>
  <si>
    <t>Spell Scroll Level 3</t>
  </si>
  <si>
    <t>Common Crafting Components</t>
  </si>
  <si>
    <t>Lantern - bullseye</t>
  </si>
  <si>
    <t>Demon Armour</t>
  </si>
  <si>
    <t>Lyre of Building</t>
  </si>
  <si>
    <t>Riding Steeder</t>
  </si>
  <si>
    <t>Slippers of Spider Climbing</t>
  </si>
  <si>
    <t>Boots of Levitation</t>
  </si>
  <si>
    <t>Nolzurs Marvelous Pigments</t>
  </si>
  <si>
    <t>Dark Shard Amulet</t>
  </si>
  <si>
    <t>Guardian Emblem</t>
  </si>
  <si>
    <t>Claws of the Umber Hulk</t>
  </si>
  <si>
    <t>Manual of Quickness of Action</t>
  </si>
  <si>
    <t>Illusionists Bracers</t>
  </si>
  <si>
    <t>Staff of the Adder</t>
  </si>
  <si>
    <t>Hammer - sledge</t>
  </si>
  <si>
    <t>Illuminators Tattoo Enchantment</t>
  </si>
  <si>
    <t>Ring of Temporal Salvation</t>
  </si>
  <si>
    <t>Defender</t>
  </si>
  <si>
    <t>Weaver’s tools</t>
  </si>
  <si>
    <t>Breathing Bubble</t>
  </si>
  <si>
    <t>Dragon Slayer</t>
  </si>
  <si>
    <t>Chain shirt</t>
  </si>
  <si>
    <t>Viol</t>
  </si>
  <si>
    <t>Smith’s tools</t>
  </si>
  <si>
    <t>Staff of Fire</t>
  </si>
  <si>
    <t>Gloves of Thievery</t>
  </si>
  <si>
    <t>Elemental Gem</t>
  </si>
  <si>
    <t>Bagpipes</t>
  </si>
  <si>
    <t>Hellsteel Simple Ranged Weapon</t>
  </si>
  <si>
    <t>Animated Shield</t>
  </si>
  <si>
    <t>Clockwork Amulet</t>
  </si>
  <si>
    <t>Cloak of the Bat</t>
  </si>
  <si>
    <t>Oathbow</t>
  </si>
  <si>
    <t>Gem of Brightness</t>
  </si>
  <si>
    <t>Draft Horse</t>
  </si>
  <si>
    <t>Shield +2</t>
  </si>
  <si>
    <t>Reliquary (Holy symbol)</t>
  </si>
  <si>
    <t>Scimitar of Speed</t>
  </si>
  <si>
    <t>Bracer of Flying Daggers</t>
  </si>
  <si>
    <t>Armour of Psychic Resistance</t>
  </si>
  <si>
    <t>Potion of Gaseous Form</t>
  </si>
  <si>
    <t>Spell Scroll Level 5</t>
  </si>
  <si>
    <t>Dragontooth Dagger</t>
  </si>
  <si>
    <t>Totem (Druidic focus)</t>
  </si>
  <si>
    <t>Amulet of Protection from Turning</t>
  </si>
  <si>
    <t>Verminshroud</t>
  </si>
  <si>
    <t>Berserker Axe</t>
  </si>
  <si>
    <t>Ioun Stone - Leadership</t>
  </si>
  <si>
    <t>Greater Silver Sword</t>
  </si>
  <si>
    <t>Warhammer</t>
  </si>
  <si>
    <t>Magnifying glass</t>
  </si>
  <si>
    <t>Vial (Crate)</t>
  </si>
  <si>
    <t>Flute</t>
  </si>
  <si>
    <t>Poisoner’s kit</t>
  </si>
  <si>
    <t>Longsword</t>
  </si>
  <si>
    <t>Wand Sheath</t>
  </si>
  <si>
    <t>Scroll of Protection (Fiends)</t>
  </si>
  <si>
    <t>Pot of Awakening</t>
  </si>
  <si>
    <t>Ear Worm</t>
  </si>
  <si>
    <t>Ring of Swimming</t>
  </si>
  <si>
    <t>Potion of Giant Size</t>
  </si>
  <si>
    <t>Riding Dinosaur</t>
  </si>
  <si>
    <t>Doss lute</t>
  </si>
  <si>
    <t>Robe of Scintillating Colors</t>
  </si>
  <si>
    <t>Giant Riding Lizard</t>
  </si>
  <si>
    <t>Studded leather armour</t>
  </si>
  <si>
    <t>Pony</t>
  </si>
  <si>
    <t>Staff of the Claw</t>
  </si>
  <si>
    <t>Feather Token (Anchor)</t>
  </si>
  <si>
    <t>Uncommon Crafting Components</t>
  </si>
  <si>
    <t>Shield of Missile Attraction</t>
  </si>
  <si>
    <t>Brass Horn of Valhalla</t>
  </si>
  <si>
    <t>Boomerang +3</t>
  </si>
  <si>
    <t>Stone of Ill Luck</t>
  </si>
  <si>
    <t>Horseshoes of Speed</t>
  </si>
  <si>
    <t>Manacles</t>
  </si>
  <si>
    <t>Voting Kit</t>
  </si>
  <si>
    <t>Weapon of Certain Death Enchantment</t>
  </si>
  <si>
    <t>Gloves of Missile Snaring</t>
  </si>
  <si>
    <t>Hunting trap</t>
  </si>
  <si>
    <t>Potion of Clairvoyance</t>
  </si>
  <si>
    <t>Belt of Stone Giant Strength</t>
  </si>
  <si>
    <t>Bowl of Commanding Water Elementals</t>
  </si>
  <si>
    <t>Stone of Controlling Earth Elementals</t>
  </si>
  <si>
    <t>Staff of Adornment</t>
  </si>
  <si>
    <t>Basket</t>
  </si>
  <si>
    <t>Rod of Rulership</t>
  </si>
  <si>
    <t>Staff of Thunder and Lightning</t>
  </si>
  <si>
    <t>Ironfang</t>
  </si>
  <si>
    <t>Sun Blade</t>
  </si>
  <si>
    <t>Orb of Time</t>
  </si>
  <si>
    <t>Armour of Psychic vulnerability</t>
  </si>
  <si>
    <t>Belt of Fire Giant Strength</t>
  </si>
  <si>
    <t>Greataxe</t>
  </si>
  <si>
    <t>Instrument of Scribing</t>
  </si>
  <si>
    <t>Azuredge</t>
  </si>
  <si>
    <t>Robe of Stars</t>
  </si>
  <si>
    <t>Staff of Striking</t>
  </si>
  <si>
    <t>Candle of Invocation</t>
  </si>
  <si>
    <t>Medium Armour +1</t>
  </si>
  <si>
    <t>Potion of Storm Giant Strength</t>
  </si>
  <si>
    <t>Boots of Striding and Springing</t>
  </si>
  <si>
    <t>Staff of Defense</t>
  </si>
  <si>
    <t>Ollamh harp</t>
  </si>
  <si>
    <t>Canaith mandolin</t>
  </si>
  <si>
    <t>Cloak of Protection</t>
  </si>
  <si>
    <t>Warhorse</t>
  </si>
  <si>
    <t>Bronze Griffon of Wondrous Power</t>
  </si>
  <si>
    <t>Cobbler’s tools</t>
  </si>
  <si>
    <t>Potion of Fire Breath</t>
  </si>
  <si>
    <t>Thieves’ tools</t>
  </si>
  <si>
    <t>Trident of Fish Command</t>
  </si>
  <si>
    <t>Keoghtoms Ointment</t>
  </si>
  <si>
    <t>Paper (one package)</t>
  </si>
  <si>
    <t>Professor Orb</t>
  </si>
  <si>
    <t>Sling bullets (100)</t>
  </si>
  <si>
    <t>Needle of Mending</t>
  </si>
  <si>
    <t>Mastiff</t>
  </si>
  <si>
    <t>Javelin of Lightning</t>
  </si>
  <si>
    <t>Winged Boots</t>
  </si>
  <si>
    <t>Wand of Wonder</t>
  </si>
  <si>
    <t>Tinderbox</t>
  </si>
  <si>
    <t>Blod Stone</t>
  </si>
  <si>
    <t>Armblade</t>
  </si>
  <si>
    <t>Rod of Lordly Might</t>
  </si>
  <si>
    <t>Sealing wax</t>
  </si>
  <si>
    <t>Legendary Crafting Components</t>
  </si>
  <si>
    <t>Windvayne</t>
  </si>
  <si>
    <t>Mace of Disruption</t>
  </si>
  <si>
    <t>Amulet of Proof against Detection and Location</t>
  </si>
  <si>
    <t>Orcsplitter</t>
  </si>
  <si>
    <t>Cauldron of Plenty</t>
  </si>
  <si>
    <t>Flame Tongue</t>
  </si>
  <si>
    <t>Herbalism kit</t>
  </si>
  <si>
    <t>Block and tackle</t>
  </si>
  <si>
    <t>Armour of Resistance (Random)</t>
  </si>
  <si>
    <t>Arcane Grimore</t>
  </si>
  <si>
    <t>Spellbottle</t>
  </si>
  <si>
    <t>Staff of Fate</t>
  </si>
  <si>
    <t>Sword of Answering</t>
  </si>
  <si>
    <t>Clothes - Common</t>
  </si>
  <si>
    <t>Leather Golem Armour</t>
  </si>
  <si>
    <t>Obsidian Steed of Wondrous Power</t>
  </si>
  <si>
    <t>Battering Shield</t>
  </si>
  <si>
    <t>Frost Brand</t>
  </si>
  <si>
    <t>Bracers of Archery</t>
  </si>
  <si>
    <t>Rabbit</t>
  </si>
  <si>
    <t>Potion of Mind Reading</t>
  </si>
  <si>
    <t>Potion of Invulnerability</t>
  </si>
  <si>
    <t>Ioun Stone - Intellect</t>
  </si>
  <si>
    <t>Armour of Cold Resistance</t>
  </si>
  <si>
    <t>Donkey</t>
  </si>
  <si>
    <t>Ring of Evasion</t>
  </si>
  <si>
    <t>Ivory Goats of Wondrous Power</t>
  </si>
  <si>
    <t>Hide of the Feral Guardian</t>
  </si>
  <si>
    <t>Spell Gem (Obsidian)</t>
  </si>
  <si>
    <t>Potion of Heroism</t>
  </si>
  <si>
    <t>Abacus</t>
  </si>
  <si>
    <t>Tankard of Sobriety</t>
  </si>
  <si>
    <t>Armour of Lightning vulnerability</t>
  </si>
  <si>
    <t>Revenant Double-Bladed Scimitar</t>
  </si>
  <si>
    <t>Trident</t>
  </si>
  <si>
    <t>Wand of the War Mage +3</t>
  </si>
  <si>
    <t>Ring of Protection</t>
  </si>
  <si>
    <t>Parchment (twenty pages)</t>
  </si>
  <si>
    <t>Ram - portable</t>
  </si>
  <si>
    <t>Heavy Armour +3</t>
  </si>
  <si>
    <t>Crossbow - heavy</t>
  </si>
  <si>
    <t>Spikes - iron (10)</t>
  </si>
  <si>
    <t>Propellor Helm</t>
  </si>
  <si>
    <t>Mace of Terror</t>
  </si>
  <si>
    <t>Pole (3m collapsable)</t>
  </si>
  <si>
    <t>Censer of Controlling Air Elementals</t>
  </si>
  <si>
    <t>Ioun Stone - Self-Preservation</t>
  </si>
  <si>
    <t>Orb</t>
  </si>
  <si>
    <t>Blanket</t>
  </si>
  <si>
    <t>Potion of Animal Friendship</t>
  </si>
  <si>
    <t>Elixir of Health</t>
  </si>
  <si>
    <t>Air Elemental Essence Shard</t>
  </si>
  <si>
    <t>Crown of the Forest</t>
  </si>
  <si>
    <t>Sending Stones</t>
  </si>
  <si>
    <t>Glass Bottle (Crate)</t>
  </si>
  <si>
    <t>Toque</t>
  </si>
  <si>
    <t>Sword of Wounding</t>
  </si>
  <si>
    <t>Saddlebags</t>
  </si>
  <si>
    <t>Iron Bands of Bilarro</t>
  </si>
  <si>
    <t>Armour of Poison Resistance</t>
  </si>
  <si>
    <t>Lantern of Revealing</t>
  </si>
  <si>
    <t>Manual of Gainful Exercise</t>
  </si>
  <si>
    <t>Irian Rosewood Focus</t>
  </si>
  <si>
    <t>Javelin (10)</t>
  </si>
  <si>
    <t>Ring of Poison Resistance</t>
  </si>
  <si>
    <t>Bead of Nourishment</t>
  </si>
  <si>
    <t>Spell Scroll Level 8</t>
  </si>
  <si>
    <t>Military Camoflage (Snow)</t>
  </si>
  <si>
    <t>Eyes of Charming</t>
  </si>
  <si>
    <t>Grappling hook</t>
  </si>
  <si>
    <t>Headband of Intellect</t>
  </si>
  <si>
    <t>Ioun Stone - Protection</t>
  </si>
  <si>
    <t>Feather Token (Swan Boat)</t>
  </si>
  <si>
    <t>Loadstone</t>
  </si>
  <si>
    <t>Feather Token (Whip)</t>
  </si>
  <si>
    <t>Armour of Force vulnerability</t>
  </si>
  <si>
    <t>Arrows +1</t>
  </si>
  <si>
    <t>Potion of Frost Giant Strength</t>
  </si>
  <si>
    <t>Ring of Water Walking</t>
  </si>
  <si>
    <t>Ladder (10-foot)</t>
  </si>
  <si>
    <t>Rations (10 days)</t>
  </si>
  <si>
    <t>Folding Boat</t>
  </si>
  <si>
    <t>Armour of Vulnerability</t>
  </si>
  <si>
    <t>Cauldron of Rebirth</t>
  </si>
  <si>
    <t>Staff of Healing</t>
  </si>
  <si>
    <t>Medallion of Thoughts</t>
  </si>
  <si>
    <t>Armour of Radiant Resistance</t>
  </si>
  <si>
    <t>Ioun Stone - Awareness</t>
  </si>
  <si>
    <t>Boomerang +1</t>
  </si>
  <si>
    <t>Case - map or scroll</t>
  </si>
  <si>
    <t>Cartographers Map Case</t>
  </si>
  <si>
    <t>Helm of Comprehending Languages</t>
  </si>
  <si>
    <t>Crowbar</t>
  </si>
  <si>
    <t>Potion of Comprehension</t>
  </si>
  <si>
    <t>Rings of Shared Suffering</t>
  </si>
  <si>
    <t>Bag of Devouring</t>
  </si>
  <si>
    <t>Hewards Hireling Armour</t>
  </si>
  <si>
    <t>Mule</t>
  </si>
  <si>
    <t>Arrows +3</t>
  </si>
  <si>
    <t>War pick</t>
  </si>
  <si>
    <t>Cleansing Stone</t>
  </si>
  <si>
    <t>Hellsteel Simple Melee Weapon</t>
  </si>
  <si>
    <t>Helm of Teleportation</t>
  </si>
  <si>
    <t>Tinker’s tools</t>
  </si>
  <si>
    <t>Potter’s tools</t>
  </si>
  <si>
    <t>Hunters Coat</t>
  </si>
  <si>
    <t>Wand of Polymorph</t>
  </si>
  <si>
    <t>Half plate</t>
  </si>
  <si>
    <t>Ox</t>
  </si>
  <si>
    <t>Cape of the Mountebank</t>
  </si>
  <si>
    <t>Scale mail</t>
  </si>
  <si>
    <t>Candle of the Deep</t>
  </si>
  <si>
    <t>Wand of Fireballs</t>
  </si>
  <si>
    <t>Arrow of Slaying</t>
  </si>
  <si>
    <t>Healer’s kit</t>
  </si>
  <si>
    <t>Mac-Fuirmidh cittern</t>
  </si>
  <si>
    <t>Kythrian Manchineel Focus</t>
  </si>
  <si>
    <t>Staff of Power</t>
  </si>
  <si>
    <t>Halberd</t>
  </si>
  <si>
    <t>Staff</t>
  </si>
  <si>
    <t>Crossbow - hand</t>
  </si>
  <si>
    <t>Wand of Conducting</t>
  </si>
  <si>
    <t>Ring of Spell Turning</t>
  </si>
  <si>
    <t>Armour of Force Resistance</t>
  </si>
  <si>
    <t>Serpent Scale Armour</t>
  </si>
  <si>
    <t>Imbued Wood Focus</t>
  </si>
  <si>
    <t>Spyglass</t>
  </si>
  <si>
    <t>Gryphon</t>
  </si>
  <si>
    <t>Belt of Cloud Giant Strength</t>
  </si>
  <si>
    <t>Longbow</t>
  </si>
  <si>
    <t>Orb of Shielding</t>
  </si>
  <si>
    <t>Crystalline Chronicle</t>
  </si>
  <si>
    <t>Holy water (flask)</t>
  </si>
  <si>
    <t>Powered Armour</t>
  </si>
  <si>
    <t>Astromancy Archive</t>
  </si>
  <si>
    <t>Ball bearings (bag of 1000)</t>
  </si>
  <si>
    <t>Bucket and Rope</t>
  </si>
  <si>
    <t>Armor of Gleaming Enchantment</t>
  </si>
  <si>
    <t>Feather Token (Bird)</t>
  </si>
  <si>
    <t>Armour of Thunder Resistance</t>
  </si>
  <si>
    <t>Tome of Leadership and Influence</t>
  </si>
  <si>
    <t>Wreath of the Prism</t>
  </si>
  <si>
    <t>Spell Scroll: Cantrip</t>
  </si>
  <si>
    <t>Restorative Ointment</t>
  </si>
  <si>
    <t>Medium Armour +2</t>
  </si>
  <si>
    <t>Boots of Elvenkind</t>
  </si>
  <si>
    <t>Three-Dragon Ante set</t>
  </si>
  <si>
    <t>Belt of Dwarvenkind</t>
  </si>
  <si>
    <t>Tentacle Rod</t>
  </si>
  <si>
    <t>Staff of Flowers</t>
  </si>
  <si>
    <t>Hourglass</t>
  </si>
  <si>
    <t>Calligraphers supplies</t>
  </si>
  <si>
    <t>Elephant</t>
  </si>
  <si>
    <t>Component pouch</t>
  </si>
  <si>
    <t>Talisman of the Sphere</t>
  </si>
  <si>
    <t>Armour of Fire vulnerability</t>
  </si>
  <si>
    <t>Staff of the Python</t>
  </si>
  <si>
    <t>Sprig of mistletoe (Druidic focus)</t>
  </si>
  <si>
    <t>Ink (Crate)</t>
  </si>
  <si>
    <t>Horn of Blasting</t>
  </si>
  <si>
    <t>Saxophone</t>
  </si>
  <si>
    <t>Manual of Bodily Health</t>
  </si>
  <si>
    <t>Waterskin (full)</t>
  </si>
  <si>
    <t>Stone of Good Luck (Luckstone)</t>
  </si>
  <si>
    <t>Ring of Free Action</t>
  </si>
  <si>
    <t>Military Saddle</t>
  </si>
  <si>
    <t>Leatherworker’s tools</t>
  </si>
  <si>
    <t>Dimensional Shackles</t>
  </si>
  <si>
    <t>Holy Avenger</t>
  </si>
  <si>
    <t>Dagger of Blindsight</t>
  </si>
  <si>
    <t>Ioun Stone - Absorption</t>
  </si>
  <si>
    <t>Blade of the Medusa</t>
  </si>
  <si>
    <t>Scorpion Armor</t>
  </si>
  <si>
    <t>Bonecounter</t>
  </si>
  <si>
    <t>Ring of Invisibility</t>
  </si>
  <si>
    <t>Earth Elemental Essence Shard</t>
  </si>
  <si>
    <t>Sunsword</t>
  </si>
  <si>
    <t>Cloak of the Manta Ray</t>
  </si>
  <si>
    <t>Apparatus of Kwalish</t>
  </si>
  <si>
    <t>Greatclub</t>
  </si>
  <si>
    <t>Polymorph Blade</t>
  </si>
  <si>
    <t>Mirror of Life Trapping</t>
  </si>
  <si>
    <t>Armour of Thunder vulnerability</t>
  </si>
  <si>
    <t>Corpse Slayer</t>
  </si>
  <si>
    <t>Nine Lives Stealer</t>
  </si>
  <si>
    <t>Ring of Jumping</t>
  </si>
  <si>
    <t>Bead of Force</t>
  </si>
  <si>
    <t>Military Camoflage (Desert)</t>
  </si>
  <si>
    <t>Signet ring</t>
  </si>
  <si>
    <t>Soap (Crate)</t>
  </si>
  <si>
    <t>Amulet of the Drunkard</t>
  </si>
  <si>
    <t>Ring of Telekinesis</t>
  </si>
  <si>
    <t>Scroll of Protection (Random)</t>
  </si>
  <si>
    <t>Red Dragon Mask</t>
  </si>
  <si>
    <t>Wand of Web</t>
  </si>
  <si>
    <t>Dread Helm</t>
  </si>
  <si>
    <t>Eyes of Minute Seeing</t>
  </si>
  <si>
    <t>Glaive</t>
  </si>
  <si>
    <t>Spell Scroll Level 2</t>
  </si>
  <si>
    <t>Blowgun</t>
  </si>
  <si>
    <t>Spellguard Shield</t>
  </si>
  <si>
    <t>Sickle</t>
  </si>
  <si>
    <t>Spell Gem (Lapis Lazuli)</t>
  </si>
  <si>
    <t>Potion of Vitality</t>
  </si>
  <si>
    <t>Ioun Stone - Supreme Intellect</t>
  </si>
  <si>
    <t>Rod of Security</t>
  </si>
  <si>
    <t>Chest</t>
  </si>
  <si>
    <t>Instrument of Illusions</t>
  </si>
  <si>
    <t>Gem of Seeing</t>
  </si>
  <si>
    <t>Rare Crafting Components</t>
  </si>
  <si>
    <t>Rope of Entanglement</t>
  </si>
  <si>
    <t>Spellwrought Tattoo Enchantment</t>
  </si>
  <si>
    <t>Ioun Stone - Greater Absorption</t>
  </si>
  <si>
    <t>Tome of Understanding</t>
  </si>
  <si>
    <t>Ioun Stone - Mastery</t>
  </si>
  <si>
    <t>Living Light Armour</t>
  </si>
  <si>
    <t>Astral Shard</t>
  </si>
  <si>
    <t>Drake</t>
  </si>
  <si>
    <t>Bag of Bounty</t>
  </si>
  <si>
    <t>War Dinosaur</t>
  </si>
  <si>
    <t>Cracked Driftglobe</t>
  </si>
  <si>
    <t>Ring of X-ray Vision</t>
  </si>
  <si>
    <t>Wind Fan</t>
  </si>
  <si>
    <t>Clothes - traveler’s</t>
  </si>
  <si>
    <t>Robe of Eyes</t>
  </si>
  <si>
    <t>Potion of Poison</t>
  </si>
  <si>
    <t>Chest of Preserving</t>
  </si>
  <si>
    <t>Ruby of the War Mage</t>
  </si>
  <si>
    <t>Anstruth harp</t>
  </si>
  <si>
    <t>Armour of Fire Resistance</t>
  </si>
  <si>
    <t>Ring of Fire Elemental Command</t>
  </si>
  <si>
    <t>Cart</t>
  </si>
  <si>
    <t>Fire Elemental Essence Shard</t>
  </si>
  <si>
    <t>Ring of Earth Elemental Command</t>
  </si>
  <si>
    <t>Wand of Winter</t>
  </si>
  <si>
    <t>Mace</t>
  </si>
  <si>
    <t>Potion of Stone Giant Strength</t>
  </si>
  <si>
    <t>Armour of Cold vulnerability</t>
  </si>
  <si>
    <t>Wand of Fear</t>
  </si>
  <si>
    <t>Spell Gem (Bloodstone)</t>
  </si>
  <si>
    <t>Portable Hole</t>
  </si>
  <si>
    <t>Potion of Invisibility</t>
  </si>
  <si>
    <t>Pipe of Smoke Monsters</t>
  </si>
  <si>
    <t>Duskcrusher</t>
  </si>
  <si>
    <t>Hook of Fishers Delight</t>
  </si>
  <si>
    <t>Crystal Ball of True Seeing</t>
  </si>
  <si>
    <t>Ring mail</t>
  </si>
  <si>
    <t>Bag of Beans</t>
  </si>
  <si>
    <t>Bag of Tricks</t>
  </si>
  <si>
    <t>War Elephant</t>
  </si>
  <si>
    <t>Moon-Touched 1H-Sword</t>
  </si>
  <si>
    <t>Alchemy Jug (Orange)</t>
  </si>
  <si>
    <t>Fishing tackle</t>
  </si>
  <si>
    <t>Talisman of Ultimate Evil</t>
  </si>
  <si>
    <t>Scroll of Protection (Fey)</t>
  </si>
  <si>
    <t>Grimorie Infinitus</t>
  </si>
  <si>
    <t>Rakdos Riteknife</t>
  </si>
  <si>
    <t>Quiver of Ehlonna</t>
  </si>
  <si>
    <t>Potion of Fire Giant Strength</t>
  </si>
  <si>
    <t>Ventilating Lungs</t>
  </si>
  <si>
    <t>Armour of Necrotic vulnerability</t>
  </si>
  <si>
    <t>Robe of Serpents</t>
  </si>
  <si>
    <t>Armour of Lightning Resistance</t>
  </si>
  <si>
    <t>Walloping Ammunition Enchantment</t>
  </si>
  <si>
    <t>Trumpet</t>
  </si>
  <si>
    <t>Very Rare Crafting Components</t>
  </si>
  <si>
    <t>Bottled Breath</t>
  </si>
  <si>
    <t>Amulet of the Devout</t>
  </si>
  <si>
    <t>Chalk (Box of 50)</t>
  </si>
  <si>
    <t>Hew</t>
  </si>
  <si>
    <t>Wand of Lightning Bolts</t>
  </si>
  <si>
    <t>Dulcimer</t>
  </si>
  <si>
    <t>Potion of Cloud Giant Strength</t>
  </si>
  <si>
    <t>Winter Jacket</t>
  </si>
  <si>
    <t>Decanter of Endless Water</t>
  </si>
  <si>
    <t>Bit &amp; Bridle</t>
  </si>
  <si>
    <t>Heavy Armour +2</t>
  </si>
  <si>
    <t>Gauntlets of Flaming Fury</t>
  </si>
  <si>
    <t>Veterans Cane</t>
  </si>
  <si>
    <t>Orb of the Veil</t>
  </si>
  <si>
    <t>Potion of Maximum Power</t>
  </si>
  <si>
    <t>Dancing Sword</t>
  </si>
  <si>
    <t>Infernal Tack</t>
  </si>
  <si>
    <t>Wand of Pyrotechnics</t>
  </si>
  <si>
    <t>Circlet of Human Perfection</t>
  </si>
  <si>
    <t>Feywild Shard</t>
  </si>
  <si>
    <t>Rapier</t>
  </si>
  <si>
    <t>Woodcarvers tools</t>
  </si>
  <si>
    <t>Battle Standard of Infernal Power</t>
  </si>
  <si>
    <t>Rod of Resurrection</t>
  </si>
  <si>
    <t>Padded armour</t>
  </si>
  <si>
    <t>Banner of the Krig Rune</t>
  </si>
  <si>
    <t>Bead of Refreshment</t>
  </si>
  <si>
    <t>Tinderstrike</t>
  </si>
  <si>
    <t>Tent - two-person</t>
  </si>
  <si>
    <t>Staff of Swarming Insects</t>
  </si>
  <si>
    <t>Rod</t>
  </si>
  <si>
    <t>Antitoxin (Crate)</t>
  </si>
  <si>
    <t>Spell Gem (Amber)</t>
  </si>
  <si>
    <t>Rod of the Pact Keeper +3</t>
  </si>
  <si>
    <t>Unbreakable Arrow</t>
  </si>
  <si>
    <t>Ioun Stone - Reserve</t>
  </si>
  <si>
    <t>Galders Trusty Pipe</t>
  </si>
  <si>
    <t>Siren Song Lyre</t>
  </si>
  <si>
    <t>Eagle Whistle</t>
  </si>
  <si>
    <t>Paper Bird</t>
  </si>
  <si>
    <t>Boar</t>
  </si>
  <si>
    <t>Potion of Aqueous Form</t>
  </si>
  <si>
    <t>Armour of Resistance</t>
  </si>
  <si>
    <t>Oil of Etherealness</t>
  </si>
  <si>
    <t>Orb of the Stein Rune</t>
  </si>
  <si>
    <t>Potion of Water Breathing</t>
  </si>
  <si>
    <t>Gamblers Sword</t>
  </si>
  <si>
    <t>Onyx Dog of Wondrous Power</t>
  </si>
  <si>
    <t>Ghost Lantern</t>
  </si>
  <si>
    <t>Alchemy Jug (Blue)</t>
  </si>
  <si>
    <t>Wand of Paralysis</t>
  </si>
  <si>
    <t>Night Caller</t>
  </si>
  <si>
    <t>Fochlucan bandore</t>
  </si>
  <si>
    <t>Mummy Rot Antidote</t>
  </si>
  <si>
    <t>Chain mail</t>
  </si>
  <si>
    <t>Feather Token (Fan)</t>
  </si>
  <si>
    <t>Robe of Summer</t>
  </si>
  <si>
    <t>Cloak of Many Fashions</t>
  </si>
  <si>
    <t>Cloak of Elvenkind</t>
  </si>
  <si>
    <t>Revelers Concertina</t>
  </si>
  <si>
    <t>Potion of Resistance</t>
  </si>
  <si>
    <t>Inquisitives Goggles</t>
  </si>
  <si>
    <t>Serpentine Owl of Wondrous Power</t>
  </si>
  <si>
    <t>Shiftweave</t>
  </si>
  <si>
    <t>Cook’s utensils</t>
  </si>
  <si>
    <t>Marvelous Pigments</t>
  </si>
  <si>
    <t>Ring of Air Elemental Command</t>
  </si>
  <si>
    <t>Gloves of Soul Catching</t>
  </si>
  <si>
    <t>Pennant of the Vind Rune</t>
  </si>
  <si>
    <t>Lost Crown of Besilmer</t>
  </si>
  <si>
    <t>Flail</t>
  </si>
  <si>
    <t>Wings of Flying</t>
  </si>
  <si>
    <t>Ring of Feather Falling</t>
  </si>
  <si>
    <t>Spear</t>
  </si>
  <si>
    <t>Dust of Disappearance</t>
  </si>
  <si>
    <t>Driftglobe</t>
  </si>
  <si>
    <t>Staff of Frost</t>
  </si>
  <si>
    <t>Periapt of Wound Closure</t>
  </si>
  <si>
    <t>Bag of Holding</t>
  </si>
  <si>
    <t>Light Armour +1</t>
  </si>
  <si>
    <t>Torch (set of 20)</t>
  </si>
  <si>
    <t>Dragonstaff of Ahghairon</t>
  </si>
  <si>
    <t>Feather Token (Feather Fall)</t>
  </si>
  <si>
    <t>Everbright Lantern</t>
  </si>
  <si>
    <t>Tankard of Plenty</t>
  </si>
  <si>
    <t>Robe of Useful Items</t>
  </si>
  <si>
    <t>Bronze Horn of Valhalla</t>
  </si>
  <si>
    <t>Cloak of Invisibility</t>
  </si>
  <si>
    <t>Belashyrras Beholder Crown</t>
  </si>
  <si>
    <t>Ioun Stone - Historical Knowledge</t>
  </si>
  <si>
    <t>Cowboy Hat</t>
  </si>
  <si>
    <t>Lamannian Oak Focus</t>
  </si>
  <si>
    <t>Prosthetic Limb</t>
  </si>
  <si>
    <t>Case - crossbow bolt</t>
  </si>
  <si>
    <t>Shield +1</t>
  </si>
  <si>
    <t>Stormgirdle</t>
  </si>
  <si>
    <t>Infernal Puzzle Box</t>
  </si>
  <si>
    <t>Fernian Ash Focus</t>
  </si>
  <si>
    <t>Pipe of Remembrance</t>
  </si>
  <si>
    <t>Cow</t>
  </si>
  <si>
    <t>Brazier of Commanding Fire Elementals</t>
  </si>
  <si>
    <t>Wand of Entangle</t>
  </si>
  <si>
    <t>Well of Many Worlds</t>
  </si>
  <si>
    <t>Skyblinder Staff</t>
  </si>
  <si>
    <t>Bloodaxe</t>
  </si>
  <si>
    <t>Cubic Gate</t>
  </si>
  <si>
    <t>Shield of Far Sight</t>
  </si>
  <si>
    <t>Periapt of Health</t>
  </si>
  <si>
    <t>Potion of Greater Healing</t>
  </si>
  <si>
    <t>Ioun Stone - Natural Knowledge</t>
  </si>
  <si>
    <t>Band of Loyalty</t>
  </si>
  <si>
    <t>Pressure Capsule</t>
  </si>
  <si>
    <t>Spell Gem (Topaz)</t>
  </si>
  <si>
    <t>Saddle of the Cavalier</t>
  </si>
  <si>
    <t>Opal of the Ild Rune</t>
  </si>
  <si>
    <t>Shadowfell Shard</t>
  </si>
  <si>
    <t>Robe of the Archmagi</t>
  </si>
  <si>
    <t>Smoldering Armor Enchantment</t>
  </si>
  <si>
    <t>Spellshard</t>
  </si>
  <si>
    <t>Efreeti Chain</t>
  </si>
  <si>
    <t>Mending Clothes Enchantment</t>
  </si>
  <si>
    <t>Necklace of Prayer Beads</t>
  </si>
  <si>
    <t>Ruinblade</t>
  </si>
  <si>
    <t>Glamourweave</t>
  </si>
  <si>
    <t>Mariners Armour</t>
  </si>
  <si>
    <t>Feather of Diatryma Summoning</t>
  </si>
  <si>
    <t>Ear Horn of Hearing</t>
  </si>
  <si>
    <t>Serpents Fang</t>
  </si>
  <si>
    <t>Pot - iron</t>
  </si>
  <si>
    <t>Silver Raven of Wondrous Power</t>
  </si>
  <si>
    <t>Javelin of Backbiting</t>
  </si>
  <si>
    <t>Risian Pine Focus</t>
  </si>
  <si>
    <t>Burlap Sack (Set of 20)</t>
  </si>
  <si>
    <t>Spell Gem (Star Ruby)</t>
  </si>
  <si>
    <t>Pole of Collapsing</t>
  </si>
  <si>
    <t>Shield of the Hidden Lord</t>
  </si>
  <si>
    <t>Balance of Harmony</t>
  </si>
  <si>
    <t>Pick - miner’s</t>
  </si>
  <si>
    <t>Living Medium Armour</t>
  </si>
  <si>
    <t>Hell Hound Cloak</t>
  </si>
  <si>
    <t>Rod of the Pact Keeper +1</t>
  </si>
  <si>
    <t>Mace of Smiting</t>
  </si>
  <si>
    <t>Potion of Watchful Rest</t>
  </si>
  <si>
    <t>Clothes of Mending</t>
  </si>
  <si>
    <t>Ring of Truth Telling</t>
  </si>
  <si>
    <t>Pearl of Power</t>
  </si>
  <si>
    <t>Sentinel Shield</t>
  </si>
  <si>
    <t>Rod of the Pact Keeper +2</t>
  </si>
  <si>
    <t>War Steeder</t>
  </si>
  <si>
    <t>Lute</t>
  </si>
  <si>
    <t>Plate mail</t>
  </si>
  <si>
    <t>Watchful Helm</t>
  </si>
  <si>
    <t>Manual of Golems</t>
  </si>
  <si>
    <t>Armour of Necrotic Resistance</t>
  </si>
  <si>
    <t>Hat of Wizardry</t>
  </si>
  <si>
    <t>Mirror of the Past</t>
  </si>
  <si>
    <t>Ersatz Eye</t>
  </si>
  <si>
    <t>Lightbringer</t>
  </si>
  <si>
    <t>Ring of Mind Shielding</t>
  </si>
  <si>
    <t>Ioun Stone - Religious Knowledge</t>
  </si>
  <si>
    <t>Lantern of Tracking</t>
  </si>
  <si>
    <t>Gauntlets of Ogre Power</t>
  </si>
  <si>
    <t>Brooch of Shielding</t>
  </si>
  <si>
    <t>Arrows +2</t>
  </si>
  <si>
    <t>Crystal Ball of Telepathy</t>
  </si>
  <si>
    <t>Sunforger</t>
  </si>
  <si>
    <t>Blue Dragon Mask</t>
  </si>
  <si>
    <t>Heart Weavers Primer</t>
  </si>
  <si>
    <t>Infiltrators Key</t>
  </si>
  <si>
    <t>Belt of Hill Giant Strength</t>
  </si>
  <si>
    <t>Magical Elven Chain</t>
  </si>
  <si>
    <t>Pole of Angling</t>
  </si>
  <si>
    <t>Clothes - costume</t>
  </si>
  <si>
    <t>Staff of the Magi</t>
  </si>
  <si>
    <t>Horseshoes of a Zephyr</t>
  </si>
  <si>
    <t>Luxon Beacon</t>
  </si>
  <si>
    <t>Bloodwell Vial</t>
  </si>
  <si>
    <t>Belt of Frost Giant Strength</t>
  </si>
  <si>
    <t>Libram of Souls &amp; Flesh</t>
  </si>
  <si>
    <t>Crossbow Bolts +2</t>
  </si>
  <si>
    <t>Potion of Healing</t>
  </si>
  <si>
    <t>Marble Elephant of Wondrous Power</t>
  </si>
  <si>
    <t>Dwarven Plate</t>
  </si>
  <si>
    <t>Spell Gem (Diamond)</t>
  </si>
  <si>
    <t>Perfume of Bewitching</t>
  </si>
  <si>
    <t>Far Realm Shard</t>
  </si>
  <si>
    <t>Ioun Stone - Language Knowledge</t>
  </si>
  <si>
    <t>Brooch of Living Essence</t>
  </si>
  <si>
    <t>Ioun Stone - Insight</t>
  </si>
  <si>
    <t>Spell Gem (Jade)</t>
  </si>
  <si>
    <t>Ioun Stone - Strength</t>
  </si>
  <si>
    <t>Wand of Secrets</t>
  </si>
  <si>
    <t>Daerns Instant Fortress</t>
  </si>
  <si>
    <t>Handaxe</t>
  </si>
  <si>
    <t>Lifewell Tattoo Enchantment</t>
  </si>
  <si>
    <t>Circlet of Blasting</t>
  </si>
  <si>
    <t>Black Crystal Tablet</t>
  </si>
  <si>
    <t>Dust of Deliciousness</t>
  </si>
  <si>
    <t>Ioun Stone - Regeneration</t>
  </si>
  <si>
    <t>Dragon Scale Mail</t>
  </si>
  <si>
    <t>Shavarran Birch Focus</t>
  </si>
  <si>
    <t>Staff of Birdcalls</t>
  </si>
  <si>
    <t>Ioun Stone - Fortitude</t>
  </si>
  <si>
    <t>Peregrine Mask</t>
  </si>
  <si>
    <t>Potion of Climbing</t>
  </si>
  <si>
    <t>Ring of Spell Storing</t>
  </si>
  <si>
    <t>Ring of Regeneration</t>
  </si>
  <si>
    <t>Potion of Growth</t>
  </si>
  <si>
    <t>Planecallers Codex</t>
  </si>
  <si>
    <t>Caltrops (bag of 20)</t>
  </si>
  <si>
    <t>Boots of the Winterlands</t>
  </si>
  <si>
    <t>Dodecahedron of Doom</t>
  </si>
  <si>
    <t>Whelm</t>
  </si>
  <si>
    <t>Breastplate</t>
  </si>
  <si>
    <t>Dragonguard</t>
  </si>
  <si>
    <t>Arcane Propulsion Arm</t>
  </si>
  <si>
    <t>Potion of Longevity</t>
  </si>
  <si>
    <t>Protective Verses</t>
  </si>
  <si>
    <t>Brewer’s supplies</t>
  </si>
  <si>
    <t>Shield +3</t>
  </si>
  <si>
    <t>Spell Scroll Level 1</t>
  </si>
  <si>
    <t>Coin of Delving</t>
  </si>
  <si>
    <t>Pyxis of Pandemonium</t>
  </si>
  <si>
    <t>Blackrazor</t>
  </si>
  <si>
    <t>Fulminating Treatise</t>
  </si>
  <si>
    <t>Gloves of Swimming and Climbing</t>
  </si>
  <si>
    <t>Silver Horn of Valhalla</t>
  </si>
  <si>
    <t>Last Stand Armour</t>
  </si>
  <si>
    <t>Light Armour +2</t>
  </si>
  <si>
    <t>Fane-Eater</t>
  </si>
  <si>
    <t>Piwafwi of Fire Resistance</t>
  </si>
  <si>
    <t>Amulet of the Planes</t>
  </si>
  <si>
    <t>Armour of Poison vulnerability</t>
  </si>
  <si>
    <t>Potion of Superior Healing</t>
  </si>
  <si>
    <t>Claw of the Wyrm Rune</t>
  </si>
  <si>
    <t>Eversmoking Bottle</t>
  </si>
  <si>
    <t>Spell Gem (Quartz)</t>
  </si>
  <si>
    <t>Cube of Force</t>
  </si>
  <si>
    <t>Armour of Acid vulnerability</t>
  </si>
  <si>
    <t>Ingots of the Skold Rune</t>
  </si>
  <si>
    <t>Talking Doll</t>
  </si>
  <si>
    <t>Braclet of Rock Magic</t>
  </si>
  <si>
    <t>Orb of Gonging</t>
  </si>
  <si>
    <t>Mystery Key</t>
  </si>
  <si>
    <t>Gavel of the Venn Rune</t>
  </si>
  <si>
    <t>Spyglass of Clairvoyance</t>
  </si>
  <si>
    <t>Potion of Supreme Healing</t>
  </si>
  <si>
    <t>Cartographers Map Case - crossbow bolts (100)</t>
  </si>
  <si>
    <t>product_code</t>
  </si>
  <si>
    <t>Business Unit</t>
  </si>
  <si>
    <t>Type</t>
  </si>
  <si>
    <t>Products Business Line Leader</t>
  </si>
  <si>
    <t>Subtype</t>
  </si>
  <si>
    <t>Product Name</t>
  </si>
  <si>
    <t>Brand Name</t>
  </si>
  <si>
    <t>Brand Manager</t>
  </si>
  <si>
    <t>LUXURY SPECIALTIES</t>
  </si>
  <si>
    <t>ADVENTURING EQUIPMENT</t>
  </si>
  <si>
    <t>Bubbles</t>
  </si>
  <si>
    <t>CONTAINER</t>
  </si>
  <si>
    <t>ARCANTIC</t>
  </si>
  <si>
    <t>Enthoril Murkywaters</t>
  </si>
  <si>
    <t>COMMISSIONS</t>
  </si>
  <si>
    <t>TOOLS &amp; KITS</t>
  </si>
  <si>
    <t>Kay Glimshine</t>
  </si>
  <si>
    <t>TOOLS</t>
  </si>
  <si>
    <t>SABLE</t>
  </si>
  <si>
    <t>Nundro Rockseeker</t>
  </si>
  <si>
    <t>MUSICAL INSTRUMENT</t>
  </si>
  <si>
    <t>Balthazaar Viscari</t>
  </si>
  <si>
    <t>STRING INSTRUMENT</t>
  </si>
  <si>
    <t>MYTHAL</t>
  </si>
  <si>
    <t>Arentian Mythrandius</t>
  </si>
  <si>
    <t>POTIONS &amp; SCROLLS</t>
  </si>
  <si>
    <t>Bruno Notlot</t>
  </si>
  <si>
    <t>SCROLL</t>
  </si>
  <si>
    <t>ADVENTURING</t>
  </si>
  <si>
    <t>ARMS &amp; ARMOUR</t>
  </si>
  <si>
    <t>T'avin T'soban</t>
  </si>
  <si>
    <t>LIGHT ARMOUR</t>
  </si>
  <si>
    <t>RED CURTAIN</t>
  </si>
  <si>
    <t>Siras Invictus</t>
  </si>
  <si>
    <t>IOUN STONE</t>
  </si>
  <si>
    <t>MAGIC UTILITY</t>
  </si>
  <si>
    <t>WAND</t>
  </si>
  <si>
    <t>U.N.N.</t>
  </si>
  <si>
    <t>Ruralion Baeneduren</t>
  </si>
  <si>
    <t>ANIMALS &amp; TRANSPORTATION</t>
  </si>
  <si>
    <t>Shade Tabaxii</t>
  </si>
  <si>
    <t>MOUNT</t>
  </si>
  <si>
    <t>HELMET</t>
  </si>
  <si>
    <t>CLOTHING</t>
  </si>
  <si>
    <t>SIMPLE MELEE WEAPON</t>
  </si>
  <si>
    <t>JEWELRY</t>
  </si>
  <si>
    <t>Lanec Lot</t>
  </si>
  <si>
    <t>RING</t>
  </si>
  <si>
    <t>TOOL KITS</t>
  </si>
  <si>
    <t>MARTIAL MELEE WEAPON</t>
  </si>
  <si>
    <t>BORDERLANDS</t>
  </si>
  <si>
    <t>Thaldrak Battlehammer</t>
  </si>
  <si>
    <t>MARTIAL RANGED WEAPON</t>
  </si>
  <si>
    <t>MEDIUM ARMOUR</t>
  </si>
  <si>
    <t>SPELL FOCUS</t>
  </si>
  <si>
    <t>SURVIVAL &amp; WILDERNESS</t>
  </si>
  <si>
    <t>HEAVY ARMOUR</t>
  </si>
  <si>
    <t>WIND INSTRUMENT</t>
  </si>
  <si>
    <t>SUMMONING DEVICE</t>
  </si>
  <si>
    <t>Gundren Rockseeker</t>
  </si>
  <si>
    <t>STAFF</t>
  </si>
  <si>
    <t>POTIONS &amp; ALCHEMY</t>
  </si>
  <si>
    <t>BRACERS</t>
  </si>
  <si>
    <t>BRASS INSTRUMENT</t>
  </si>
  <si>
    <t>BELT / GIRDLE</t>
  </si>
  <si>
    <t>ROD</t>
  </si>
  <si>
    <t>ARMOUR OTHER</t>
  </si>
  <si>
    <t>AMMUNITION</t>
  </si>
  <si>
    <t>AMULET / NECKLACE</t>
  </si>
  <si>
    <t>GAUNTLETS / GLOVES</t>
  </si>
  <si>
    <t>GOGGLES</t>
  </si>
  <si>
    <t>CLOAK</t>
  </si>
  <si>
    <t>GAMING SET</t>
  </si>
  <si>
    <t>BOOTS</t>
  </si>
  <si>
    <t>LIVESTOCK</t>
  </si>
  <si>
    <t>PERCUSSION INSTRUMENT</t>
  </si>
  <si>
    <t>SHIELD</t>
  </si>
  <si>
    <t>SIMPLE RANGED WEAPON</t>
  </si>
  <si>
    <t>WEAPON OTHER</t>
  </si>
  <si>
    <t>VEHICLE</t>
  </si>
  <si>
    <t>Sold</t>
  </si>
  <si>
    <t>Ball bearings (bag of 100)</t>
  </si>
  <si>
    <t>Incom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Income per</a:t>
            </a:r>
            <a:r>
              <a:rPr lang="nl-NL" baseline="0"/>
              <a:t> </a:t>
            </a:r>
            <a:r>
              <a:rPr lang="nl-NL"/>
              <a:t>Products Business Line Lea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Balthazaar Viscari</c:v>
              </c:pt>
              <c:pt idx="1">
                <c:v>Bruno Notlot</c:v>
              </c:pt>
              <c:pt idx="2">
                <c:v>Bubbles</c:v>
              </c:pt>
              <c:pt idx="3">
                <c:v>Gundren Rockseeker</c:v>
              </c:pt>
              <c:pt idx="4">
                <c:v>Kay Glimshine</c:v>
              </c:pt>
              <c:pt idx="5">
                <c:v>Lanec Lot</c:v>
              </c:pt>
              <c:pt idx="6">
                <c:v>Shade Tabaxii</c:v>
              </c:pt>
              <c:pt idx="7">
                <c:v>T'avin T'soban</c:v>
              </c:pt>
            </c:strLit>
          </c:cat>
          <c:val>
            <c:numLit>
              <c:formatCode>General</c:formatCode>
              <c:ptCount val="8"/>
              <c:pt idx="0">
                <c:v>177548313</c:v>
              </c:pt>
              <c:pt idx="1">
                <c:v>491169736</c:v>
              </c:pt>
              <c:pt idx="2">
                <c:v>1521860265</c:v>
              </c:pt>
              <c:pt idx="3">
                <c:v>154120388</c:v>
              </c:pt>
              <c:pt idx="4">
                <c:v>701875377</c:v>
              </c:pt>
              <c:pt idx="5">
                <c:v>211954628</c:v>
              </c:pt>
              <c:pt idx="6">
                <c:v>332570955</c:v>
              </c:pt>
              <c:pt idx="7">
                <c:v>2132035271</c:v>
              </c:pt>
            </c:numLit>
          </c:val>
          <c:extLst>
            <c:ext xmlns:c16="http://schemas.microsoft.com/office/drawing/2014/chart" uri="{C3380CC4-5D6E-409C-BE32-E72D297353CC}">
              <c16:uniqueId val="{00000000-66EB-497B-BEF5-61FA995B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746303"/>
        <c:axId val="1049588832"/>
      </c:barChart>
      <c:catAx>
        <c:axId val="12474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049588832"/>
        <c:crosses val="autoZero"/>
        <c:auto val="1"/>
        <c:lblAlgn val="ctr"/>
        <c:lblOffset val="100"/>
        <c:noMultiLvlLbl val="0"/>
      </c:catAx>
      <c:valAx>
        <c:axId val="1049588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2474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3</xdr:row>
      <xdr:rowOff>0</xdr:rowOff>
    </xdr:from>
    <xdr:to>
      <xdr:col>20</xdr:col>
      <xdr:colOff>571501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1D9105-0B91-45BC-94BC-E5416E7DC6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1CC2-38C8-4007-B4A8-03E3BA9C0671}">
  <dimension ref="A1:J2101"/>
  <sheetViews>
    <sheetView tabSelected="1" topLeftCell="A7" zoomScale="85" zoomScaleNormal="85" workbookViewId="0">
      <selection activeCell="L4" sqref="L4"/>
    </sheetView>
  </sheetViews>
  <sheetFormatPr defaultRowHeight="15" x14ac:dyDescent="0.25"/>
  <cols>
    <col min="1" max="1" width="13.85546875" bestFit="1" customWidth="1"/>
    <col min="2" max="2" width="17.42578125" bestFit="1" customWidth="1"/>
    <col min="3" max="3" width="24.140625" bestFit="1" customWidth="1"/>
    <col min="4" max="4" width="27.42578125" bestFit="1" customWidth="1"/>
    <col min="5" max="5" width="22.42578125" bestFit="1" customWidth="1"/>
    <col min="6" max="6" width="37.5703125" bestFit="1" customWidth="1"/>
    <col min="7" max="7" width="13" bestFit="1" customWidth="1"/>
    <col min="8" max="8" width="19" bestFit="1" customWidth="1"/>
  </cols>
  <sheetData>
    <row r="1" spans="1:10" x14ac:dyDescent="0.25">
      <c r="A1" t="s">
        <v>943</v>
      </c>
      <c r="B1" t="s">
        <v>944</v>
      </c>
      <c r="C1" t="s">
        <v>945</v>
      </c>
      <c r="D1" t="s">
        <v>946</v>
      </c>
      <c r="E1" t="s">
        <v>947</v>
      </c>
      <c r="F1" t="s">
        <v>948</v>
      </c>
      <c r="G1" t="s">
        <v>949</v>
      </c>
      <c r="H1" t="s">
        <v>950</v>
      </c>
      <c r="I1" t="s">
        <v>1023</v>
      </c>
      <c r="J1" t="s">
        <v>1025</v>
      </c>
    </row>
    <row r="2" spans="1:10" x14ac:dyDescent="0.25">
      <c r="A2">
        <v>12790077</v>
      </c>
      <c r="B2" t="s">
        <v>971</v>
      </c>
      <c r="C2" t="s">
        <v>972</v>
      </c>
      <c r="D2" t="s">
        <v>973</v>
      </c>
      <c r="E2" t="s">
        <v>987</v>
      </c>
      <c r="F2" t="s">
        <v>34</v>
      </c>
      <c r="G2" t="s">
        <v>980</v>
      </c>
      <c r="H2" t="s">
        <v>981</v>
      </c>
      <c r="I2">
        <f>SUMIF('Order Items'!E:E,F2,'Order Items'!F:F)</f>
        <v>24045</v>
      </c>
      <c r="J2">
        <f>SUMIF('Order Items'!E:E,F2,'Order Items'!G:G)</f>
        <v>13110448</v>
      </c>
    </row>
    <row r="3" spans="1:10" x14ac:dyDescent="0.25">
      <c r="A3">
        <v>42137416</v>
      </c>
      <c r="B3" t="s">
        <v>971</v>
      </c>
      <c r="C3" t="s">
        <v>972</v>
      </c>
      <c r="D3" t="s">
        <v>973</v>
      </c>
      <c r="E3" t="s">
        <v>987</v>
      </c>
      <c r="F3" t="s">
        <v>34</v>
      </c>
      <c r="G3" t="s">
        <v>975</v>
      </c>
      <c r="H3" t="s">
        <v>976</v>
      </c>
      <c r="I3">
        <f>SUMIF('Order Items'!E:E,F3,'Order Items'!F:F)</f>
        <v>24045</v>
      </c>
      <c r="J3">
        <f>SUMIF('Order Items'!E:E,F3,'Order Items'!G:G)</f>
        <v>13110448</v>
      </c>
    </row>
    <row r="4" spans="1:10" x14ac:dyDescent="0.25">
      <c r="A4">
        <v>72891469</v>
      </c>
      <c r="B4" t="s">
        <v>971</v>
      </c>
      <c r="C4" t="s">
        <v>972</v>
      </c>
      <c r="D4" t="s">
        <v>973</v>
      </c>
      <c r="E4" t="s">
        <v>987</v>
      </c>
      <c r="F4" t="s">
        <v>34</v>
      </c>
      <c r="G4" t="s">
        <v>993</v>
      </c>
      <c r="H4" t="s">
        <v>994</v>
      </c>
      <c r="I4">
        <f>SUMIF('Order Items'!E:E,F4,'Order Items'!F:F)</f>
        <v>24045</v>
      </c>
      <c r="J4">
        <f>SUMIF('Order Items'!E:E,F4,'Order Items'!G:G)</f>
        <v>13110448</v>
      </c>
    </row>
    <row r="5" spans="1:10" x14ac:dyDescent="0.25">
      <c r="A5">
        <v>42685862</v>
      </c>
      <c r="B5" t="s">
        <v>971</v>
      </c>
      <c r="C5" t="s">
        <v>972</v>
      </c>
      <c r="D5" t="s">
        <v>973</v>
      </c>
      <c r="E5" t="s">
        <v>992</v>
      </c>
      <c r="F5" t="s">
        <v>44</v>
      </c>
      <c r="G5" t="s">
        <v>980</v>
      </c>
      <c r="H5" t="s">
        <v>981</v>
      </c>
      <c r="I5">
        <f>SUMIF('Order Items'!E:E,F5,'Order Items'!F:F)</f>
        <v>18998</v>
      </c>
      <c r="J5">
        <f>SUMIF('Order Items'!E:E,F5,'Order Items'!G:G)</f>
        <v>12382469</v>
      </c>
    </row>
    <row r="6" spans="1:10" x14ac:dyDescent="0.25">
      <c r="A6">
        <v>97316485</v>
      </c>
      <c r="B6" t="s">
        <v>971</v>
      </c>
      <c r="C6" t="s">
        <v>972</v>
      </c>
      <c r="D6" t="s">
        <v>973</v>
      </c>
      <c r="E6" t="s">
        <v>992</v>
      </c>
      <c r="F6" t="s">
        <v>44</v>
      </c>
      <c r="G6" t="s">
        <v>975</v>
      </c>
      <c r="H6" t="s">
        <v>976</v>
      </c>
      <c r="I6">
        <f>SUMIF('Order Items'!E:E,F6,'Order Items'!F:F)</f>
        <v>18998</v>
      </c>
      <c r="J6">
        <f>SUMIF('Order Items'!E:E,F6,'Order Items'!G:G)</f>
        <v>12382469</v>
      </c>
    </row>
    <row r="7" spans="1:10" x14ac:dyDescent="0.25">
      <c r="A7">
        <v>99715911</v>
      </c>
      <c r="B7" t="s">
        <v>971</v>
      </c>
      <c r="C7" t="s">
        <v>972</v>
      </c>
      <c r="D7" t="s">
        <v>973</v>
      </c>
      <c r="E7" t="s">
        <v>992</v>
      </c>
      <c r="F7" t="s">
        <v>44</v>
      </c>
      <c r="G7" t="s">
        <v>993</v>
      </c>
      <c r="H7" t="s">
        <v>994</v>
      </c>
      <c r="I7">
        <f>SUMIF('Order Items'!E:E,F7,'Order Items'!F:F)</f>
        <v>18998</v>
      </c>
      <c r="J7">
        <f>SUMIF('Order Items'!E:E,F7,'Order Items'!G:G)</f>
        <v>12382469</v>
      </c>
    </row>
    <row r="8" spans="1:10" x14ac:dyDescent="0.25">
      <c r="A8">
        <v>36711109</v>
      </c>
      <c r="B8" t="s">
        <v>971</v>
      </c>
      <c r="C8" t="s">
        <v>972</v>
      </c>
      <c r="D8" t="s">
        <v>973</v>
      </c>
      <c r="E8" t="s">
        <v>992</v>
      </c>
      <c r="F8" t="s">
        <v>83</v>
      </c>
      <c r="G8" t="s">
        <v>975</v>
      </c>
      <c r="H8" t="s">
        <v>976</v>
      </c>
      <c r="I8">
        <f>SUMIF('Order Items'!E:E,F8,'Order Items'!F:F)</f>
        <v>17206</v>
      </c>
      <c r="J8">
        <f>SUMIF('Order Items'!E:E,F8,'Order Items'!G:G)</f>
        <v>11768912</v>
      </c>
    </row>
    <row r="9" spans="1:10" x14ac:dyDescent="0.25">
      <c r="A9">
        <v>63644428</v>
      </c>
      <c r="B9" t="s">
        <v>971</v>
      </c>
      <c r="C9" t="s">
        <v>972</v>
      </c>
      <c r="D9" t="s">
        <v>973</v>
      </c>
      <c r="E9" t="s">
        <v>992</v>
      </c>
      <c r="F9" t="s">
        <v>83</v>
      </c>
      <c r="G9" t="s">
        <v>993</v>
      </c>
      <c r="H9" t="s">
        <v>994</v>
      </c>
      <c r="I9">
        <f>SUMIF('Order Items'!E:E,F9,'Order Items'!F:F)</f>
        <v>17206</v>
      </c>
      <c r="J9">
        <f>SUMIF('Order Items'!E:E,F9,'Order Items'!G:G)</f>
        <v>11768912</v>
      </c>
    </row>
    <row r="10" spans="1:10" x14ac:dyDescent="0.25">
      <c r="A10">
        <v>86536899</v>
      </c>
      <c r="B10" t="s">
        <v>971</v>
      </c>
      <c r="C10" t="s">
        <v>972</v>
      </c>
      <c r="D10" t="s">
        <v>973</v>
      </c>
      <c r="E10" t="s">
        <v>992</v>
      </c>
      <c r="F10" t="s">
        <v>83</v>
      </c>
      <c r="G10" t="s">
        <v>980</v>
      </c>
      <c r="H10" t="s">
        <v>981</v>
      </c>
      <c r="I10">
        <f>SUMIF('Order Items'!E:E,F10,'Order Items'!F:F)</f>
        <v>17206</v>
      </c>
      <c r="J10">
        <f>SUMIF('Order Items'!E:E,F10,'Order Items'!G:G)</f>
        <v>11768912</v>
      </c>
    </row>
    <row r="11" spans="1:10" x14ac:dyDescent="0.25">
      <c r="A11">
        <v>11737785</v>
      </c>
      <c r="B11" t="s">
        <v>951</v>
      </c>
      <c r="C11" t="s">
        <v>972</v>
      </c>
      <c r="D11" t="s">
        <v>973</v>
      </c>
      <c r="E11" t="s">
        <v>979</v>
      </c>
      <c r="F11" t="s">
        <v>51</v>
      </c>
      <c r="G11" t="s">
        <v>955</v>
      </c>
      <c r="H11" t="s">
        <v>956</v>
      </c>
      <c r="I11">
        <f>SUMIF('Order Items'!E:E,F11,'Order Items'!F:F)</f>
        <v>9071</v>
      </c>
      <c r="J11">
        <f>SUMIF('Order Items'!E:E,F11,'Order Items'!G:G)</f>
        <v>10734237</v>
      </c>
    </row>
    <row r="12" spans="1:10" x14ac:dyDescent="0.25">
      <c r="A12">
        <v>50024270</v>
      </c>
      <c r="B12" t="s">
        <v>951</v>
      </c>
      <c r="C12" t="s">
        <v>972</v>
      </c>
      <c r="D12" t="s">
        <v>973</v>
      </c>
      <c r="E12" t="s">
        <v>979</v>
      </c>
      <c r="F12" t="s">
        <v>51</v>
      </c>
      <c r="G12" t="s">
        <v>955</v>
      </c>
      <c r="H12" t="s">
        <v>956</v>
      </c>
      <c r="I12">
        <f>SUMIF('Order Items'!E:E,F12,'Order Items'!F:F)</f>
        <v>9071</v>
      </c>
      <c r="J12">
        <f>SUMIF('Order Items'!E:E,F12,'Order Items'!G:G)</f>
        <v>10734237</v>
      </c>
    </row>
    <row r="13" spans="1:10" x14ac:dyDescent="0.25">
      <c r="A13">
        <v>38370611</v>
      </c>
      <c r="B13" t="s">
        <v>951</v>
      </c>
      <c r="C13" t="s">
        <v>972</v>
      </c>
      <c r="D13" t="s">
        <v>973</v>
      </c>
      <c r="E13" t="s">
        <v>1003</v>
      </c>
      <c r="F13" t="s">
        <v>326</v>
      </c>
      <c r="G13" t="s">
        <v>993</v>
      </c>
      <c r="H13" t="s">
        <v>994</v>
      </c>
      <c r="I13">
        <f>SUMIF('Order Items'!E:E,F13,'Order Items'!F:F)</f>
        <v>14035</v>
      </c>
      <c r="J13">
        <f>SUMIF('Order Items'!E:E,F13,'Order Items'!G:G)</f>
        <v>10511123</v>
      </c>
    </row>
    <row r="14" spans="1:10" x14ac:dyDescent="0.25">
      <c r="A14">
        <v>90453282</v>
      </c>
      <c r="B14" t="s">
        <v>951</v>
      </c>
      <c r="C14" t="s">
        <v>972</v>
      </c>
      <c r="D14" t="s">
        <v>973</v>
      </c>
      <c r="E14" t="s">
        <v>1003</v>
      </c>
      <c r="F14" t="s">
        <v>326</v>
      </c>
      <c r="G14" t="s">
        <v>961</v>
      </c>
      <c r="H14" t="s">
        <v>962</v>
      </c>
      <c r="I14">
        <f>SUMIF('Order Items'!E:E,F14,'Order Items'!F:F)</f>
        <v>14035</v>
      </c>
      <c r="J14">
        <f>SUMIF('Order Items'!E:E,F14,'Order Items'!G:G)</f>
        <v>10511123</v>
      </c>
    </row>
    <row r="15" spans="1:10" x14ac:dyDescent="0.25">
      <c r="A15">
        <v>11794259</v>
      </c>
      <c r="B15" t="s">
        <v>971</v>
      </c>
      <c r="C15" t="s">
        <v>972</v>
      </c>
      <c r="D15" t="s">
        <v>973</v>
      </c>
      <c r="E15" t="s">
        <v>974</v>
      </c>
      <c r="F15" t="s">
        <v>367</v>
      </c>
      <c r="G15" t="s">
        <v>975</v>
      </c>
      <c r="H15" t="s">
        <v>976</v>
      </c>
      <c r="I15">
        <f>SUMIF('Order Items'!E:E,F15,'Order Items'!F:F)</f>
        <v>16494</v>
      </c>
      <c r="J15">
        <f>SUMIF('Order Items'!E:E,F15,'Order Items'!G:G)</f>
        <v>9716811</v>
      </c>
    </row>
    <row r="16" spans="1:10" x14ac:dyDescent="0.25">
      <c r="A16">
        <v>64882316</v>
      </c>
      <c r="B16" t="s">
        <v>971</v>
      </c>
      <c r="C16" t="s">
        <v>972</v>
      </c>
      <c r="D16" t="s">
        <v>973</v>
      </c>
      <c r="E16" t="s">
        <v>974</v>
      </c>
      <c r="F16" t="s">
        <v>367</v>
      </c>
      <c r="G16" t="s">
        <v>980</v>
      </c>
      <c r="H16" t="s">
        <v>981</v>
      </c>
      <c r="I16">
        <f>SUMIF('Order Items'!E:E,F16,'Order Items'!F:F)</f>
        <v>16494</v>
      </c>
      <c r="J16">
        <f>SUMIF('Order Items'!E:E,F16,'Order Items'!G:G)</f>
        <v>9716811</v>
      </c>
    </row>
    <row r="17" spans="1:10" x14ac:dyDescent="0.25">
      <c r="A17">
        <v>96419791</v>
      </c>
      <c r="B17" t="s">
        <v>971</v>
      </c>
      <c r="C17" t="s">
        <v>972</v>
      </c>
      <c r="D17" t="s">
        <v>973</v>
      </c>
      <c r="E17" t="s">
        <v>974</v>
      </c>
      <c r="F17" t="s">
        <v>367</v>
      </c>
      <c r="G17" t="s">
        <v>993</v>
      </c>
      <c r="H17" t="s">
        <v>994</v>
      </c>
      <c r="I17">
        <f>SUMIF('Order Items'!E:E,F17,'Order Items'!F:F)</f>
        <v>16494</v>
      </c>
      <c r="J17">
        <f>SUMIF('Order Items'!E:E,F17,'Order Items'!G:G)</f>
        <v>9716811</v>
      </c>
    </row>
    <row r="18" spans="1:10" x14ac:dyDescent="0.25">
      <c r="A18">
        <v>13175637</v>
      </c>
      <c r="B18" t="s">
        <v>971</v>
      </c>
      <c r="C18" t="s">
        <v>972</v>
      </c>
      <c r="D18" t="s">
        <v>973</v>
      </c>
      <c r="E18" t="s">
        <v>992</v>
      </c>
      <c r="F18" t="s">
        <v>274</v>
      </c>
      <c r="G18" t="s">
        <v>975</v>
      </c>
      <c r="H18" t="s">
        <v>976</v>
      </c>
      <c r="I18">
        <f>SUMIF('Order Items'!E:E,F18,'Order Items'!F:F)</f>
        <v>13017</v>
      </c>
      <c r="J18">
        <f>SUMIF('Order Items'!E:E,F18,'Order Items'!G:G)</f>
        <v>8508813</v>
      </c>
    </row>
    <row r="19" spans="1:10" x14ac:dyDescent="0.25">
      <c r="A19">
        <v>24673533</v>
      </c>
      <c r="B19" t="s">
        <v>971</v>
      </c>
      <c r="C19" t="s">
        <v>972</v>
      </c>
      <c r="D19" t="s">
        <v>973</v>
      </c>
      <c r="E19" t="s">
        <v>992</v>
      </c>
      <c r="F19" t="s">
        <v>274</v>
      </c>
      <c r="G19" t="s">
        <v>993</v>
      </c>
      <c r="H19" t="s">
        <v>994</v>
      </c>
      <c r="I19">
        <f>SUMIF('Order Items'!E:E,F19,'Order Items'!F:F)</f>
        <v>13017</v>
      </c>
      <c r="J19">
        <f>SUMIF('Order Items'!E:E,F19,'Order Items'!G:G)</f>
        <v>8508813</v>
      </c>
    </row>
    <row r="20" spans="1:10" x14ac:dyDescent="0.25">
      <c r="A20">
        <v>85387460</v>
      </c>
      <c r="B20" t="s">
        <v>971</v>
      </c>
      <c r="C20" t="s">
        <v>972</v>
      </c>
      <c r="D20" t="s">
        <v>973</v>
      </c>
      <c r="E20" t="s">
        <v>992</v>
      </c>
      <c r="F20" t="s">
        <v>274</v>
      </c>
      <c r="G20" t="s">
        <v>980</v>
      </c>
      <c r="H20" t="s">
        <v>981</v>
      </c>
      <c r="I20">
        <f>SUMIF('Order Items'!E:E,F20,'Order Items'!F:F)</f>
        <v>13017</v>
      </c>
      <c r="J20">
        <f>SUMIF('Order Items'!E:E,F20,'Order Items'!G:G)</f>
        <v>8508813</v>
      </c>
    </row>
    <row r="21" spans="1:10" x14ac:dyDescent="0.25">
      <c r="A21">
        <v>21319590</v>
      </c>
      <c r="B21" t="s">
        <v>971</v>
      </c>
      <c r="C21" t="s">
        <v>972</v>
      </c>
      <c r="D21" t="s">
        <v>973</v>
      </c>
      <c r="E21" t="s">
        <v>992</v>
      </c>
      <c r="F21" t="s">
        <v>179</v>
      </c>
      <c r="G21" t="s">
        <v>980</v>
      </c>
      <c r="H21" t="s">
        <v>981</v>
      </c>
      <c r="I21">
        <f>SUMIF('Order Items'!E:E,F21,'Order Items'!F:F)</f>
        <v>11073</v>
      </c>
      <c r="J21">
        <f>SUMIF('Order Items'!E:E,F21,'Order Items'!G:G)</f>
        <v>8482156</v>
      </c>
    </row>
    <row r="22" spans="1:10" x14ac:dyDescent="0.25">
      <c r="A22">
        <v>58109227</v>
      </c>
      <c r="B22" t="s">
        <v>971</v>
      </c>
      <c r="C22" t="s">
        <v>972</v>
      </c>
      <c r="D22" t="s">
        <v>973</v>
      </c>
      <c r="E22" t="s">
        <v>992</v>
      </c>
      <c r="F22" t="s">
        <v>179</v>
      </c>
      <c r="G22" t="s">
        <v>993</v>
      </c>
      <c r="H22" t="s">
        <v>994</v>
      </c>
      <c r="I22">
        <f>SUMIF('Order Items'!E:E,F22,'Order Items'!F:F)</f>
        <v>11073</v>
      </c>
      <c r="J22">
        <f>SUMIF('Order Items'!E:E,F22,'Order Items'!G:G)</f>
        <v>8482156</v>
      </c>
    </row>
    <row r="23" spans="1:10" x14ac:dyDescent="0.25">
      <c r="A23">
        <v>92963784</v>
      </c>
      <c r="B23" t="s">
        <v>971</v>
      </c>
      <c r="C23" t="s">
        <v>972</v>
      </c>
      <c r="D23" t="s">
        <v>973</v>
      </c>
      <c r="E23" t="s">
        <v>992</v>
      </c>
      <c r="F23" t="s">
        <v>179</v>
      </c>
      <c r="G23" t="s">
        <v>975</v>
      </c>
      <c r="H23" t="s">
        <v>976</v>
      </c>
      <c r="I23">
        <f>SUMIF('Order Items'!E:E,F23,'Order Items'!F:F)</f>
        <v>11073</v>
      </c>
      <c r="J23">
        <f>SUMIF('Order Items'!E:E,F23,'Order Items'!G:G)</f>
        <v>8482156</v>
      </c>
    </row>
    <row r="24" spans="1:10" x14ac:dyDescent="0.25">
      <c r="A24">
        <v>13315364</v>
      </c>
      <c r="B24" t="s">
        <v>971</v>
      </c>
      <c r="C24" t="s">
        <v>972</v>
      </c>
      <c r="D24" t="s">
        <v>973</v>
      </c>
      <c r="E24" t="s">
        <v>999</v>
      </c>
      <c r="F24" t="s">
        <v>167</v>
      </c>
      <c r="G24" t="s">
        <v>975</v>
      </c>
      <c r="H24" t="s">
        <v>976</v>
      </c>
      <c r="I24">
        <f>SUMIF('Order Items'!E:E,F24,'Order Items'!F:F)</f>
        <v>15770</v>
      </c>
      <c r="J24">
        <f>SUMIF('Order Items'!E:E,F24,'Order Items'!G:G)</f>
        <v>8415454</v>
      </c>
    </row>
    <row r="25" spans="1:10" x14ac:dyDescent="0.25">
      <c r="A25">
        <v>48955385</v>
      </c>
      <c r="B25" t="s">
        <v>971</v>
      </c>
      <c r="C25" t="s">
        <v>972</v>
      </c>
      <c r="D25" t="s">
        <v>973</v>
      </c>
      <c r="E25" t="s">
        <v>999</v>
      </c>
      <c r="F25" t="s">
        <v>167</v>
      </c>
      <c r="G25" t="s">
        <v>993</v>
      </c>
      <c r="H25" t="s">
        <v>994</v>
      </c>
      <c r="I25">
        <f>SUMIF('Order Items'!E:E,F25,'Order Items'!F:F)</f>
        <v>15770</v>
      </c>
      <c r="J25">
        <f>SUMIF('Order Items'!E:E,F25,'Order Items'!G:G)</f>
        <v>8415454</v>
      </c>
    </row>
    <row r="26" spans="1:10" x14ac:dyDescent="0.25">
      <c r="A26">
        <v>73222882</v>
      </c>
      <c r="B26" t="s">
        <v>971</v>
      </c>
      <c r="C26" t="s">
        <v>972</v>
      </c>
      <c r="D26" t="s">
        <v>973</v>
      </c>
      <c r="E26" t="s">
        <v>999</v>
      </c>
      <c r="F26" t="s">
        <v>167</v>
      </c>
      <c r="G26" t="s">
        <v>980</v>
      </c>
      <c r="H26" t="s">
        <v>981</v>
      </c>
      <c r="I26">
        <f>SUMIF('Order Items'!E:E,F26,'Order Items'!F:F)</f>
        <v>15770</v>
      </c>
      <c r="J26">
        <f>SUMIF('Order Items'!E:E,F26,'Order Items'!G:G)</f>
        <v>8415454</v>
      </c>
    </row>
    <row r="27" spans="1:10" x14ac:dyDescent="0.25">
      <c r="A27">
        <v>61559090</v>
      </c>
      <c r="B27" t="s">
        <v>971</v>
      </c>
      <c r="C27" t="s">
        <v>972</v>
      </c>
      <c r="D27" t="s">
        <v>973</v>
      </c>
      <c r="E27" t="s">
        <v>1020</v>
      </c>
      <c r="F27" t="s">
        <v>24</v>
      </c>
      <c r="G27" t="s">
        <v>975</v>
      </c>
      <c r="H27" t="s">
        <v>976</v>
      </c>
      <c r="I27">
        <f>SUMIF('Order Items'!E:E,F27,'Order Items'!F:F)</f>
        <v>14203</v>
      </c>
      <c r="J27">
        <f>SUMIF('Order Items'!E:E,F27,'Order Items'!G:G)</f>
        <v>8154504</v>
      </c>
    </row>
    <row r="28" spans="1:10" x14ac:dyDescent="0.25">
      <c r="A28">
        <v>61564575</v>
      </c>
      <c r="B28" t="s">
        <v>971</v>
      </c>
      <c r="C28" t="s">
        <v>972</v>
      </c>
      <c r="D28" t="s">
        <v>973</v>
      </c>
      <c r="E28" t="s">
        <v>1020</v>
      </c>
      <c r="F28" t="s">
        <v>24</v>
      </c>
      <c r="G28" t="s">
        <v>980</v>
      </c>
      <c r="H28" t="s">
        <v>981</v>
      </c>
      <c r="I28">
        <f>SUMIF('Order Items'!E:E,F28,'Order Items'!F:F)</f>
        <v>14203</v>
      </c>
      <c r="J28">
        <f>SUMIF('Order Items'!E:E,F28,'Order Items'!G:G)</f>
        <v>8154504</v>
      </c>
    </row>
    <row r="29" spans="1:10" x14ac:dyDescent="0.25">
      <c r="A29">
        <v>95298440</v>
      </c>
      <c r="B29" t="s">
        <v>971</v>
      </c>
      <c r="C29" t="s">
        <v>972</v>
      </c>
      <c r="D29" t="s">
        <v>973</v>
      </c>
      <c r="E29" t="s">
        <v>1020</v>
      </c>
      <c r="F29" t="s">
        <v>24</v>
      </c>
      <c r="G29" t="s">
        <v>993</v>
      </c>
      <c r="H29" t="s">
        <v>994</v>
      </c>
      <c r="I29">
        <f>SUMIF('Order Items'!E:E,F29,'Order Items'!F:F)</f>
        <v>14203</v>
      </c>
      <c r="J29">
        <f>SUMIF('Order Items'!E:E,F29,'Order Items'!G:G)</f>
        <v>8154504</v>
      </c>
    </row>
    <row r="30" spans="1:10" x14ac:dyDescent="0.25">
      <c r="A30">
        <v>38525952</v>
      </c>
      <c r="B30" t="s">
        <v>971</v>
      </c>
      <c r="C30" t="s">
        <v>972</v>
      </c>
      <c r="D30" t="s">
        <v>973</v>
      </c>
      <c r="E30" t="s">
        <v>999</v>
      </c>
      <c r="F30" t="s">
        <v>232</v>
      </c>
      <c r="G30" t="s">
        <v>975</v>
      </c>
      <c r="H30" t="s">
        <v>976</v>
      </c>
      <c r="I30">
        <f>SUMIF('Order Items'!E:E,F30,'Order Items'!F:F)</f>
        <v>13410</v>
      </c>
      <c r="J30">
        <f>SUMIF('Order Items'!E:E,F30,'Order Items'!G:G)</f>
        <v>7796232</v>
      </c>
    </row>
    <row r="31" spans="1:10" x14ac:dyDescent="0.25">
      <c r="A31">
        <v>74572243</v>
      </c>
      <c r="B31" t="s">
        <v>971</v>
      </c>
      <c r="C31" t="s">
        <v>972</v>
      </c>
      <c r="D31" t="s">
        <v>973</v>
      </c>
      <c r="E31" t="s">
        <v>999</v>
      </c>
      <c r="F31" t="s">
        <v>232</v>
      </c>
      <c r="G31" t="s">
        <v>966</v>
      </c>
      <c r="H31" t="s">
        <v>967</v>
      </c>
      <c r="I31">
        <f>SUMIF('Order Items'!E:E,F31,'Order Items'!F:F)</f>
        <v>13410</v>
      </c>
      <c r="J31">
        <f>SUMIF('Order Items'!E:E,F31,'Order Items'!G:G)</f>
        <v>7796232</v>
      </c>
    </row>
    <row r="32" spans="1:10" x14ac:dyDescent="0.25">
      <c r="A32">
        <v>27009524</v>
      </c>
      <c r="B32" t="s">
        <v>971</v>
      </c>
      <c r="C32" t="s">
        <v>972</v>
      </c>
      <c r="D32" t="s">
        <v>973</v>
      </c>
      <c r="E32" t="s">
        <v>992</v>
      </c>
      <c r="F32" t="s">
        <v>288</v>
      </c>
      <c r="G32" t="s">
        <v>975</v>
      </c>
      <c r="H32" t="s">
        <v>976</v>
      </c>
      <c r="I32">
        <f>SUMIF('Order Items'!E:E,F32,'Order Items'!F:F)</f>
        <v>16989</v>
      </c>
      <c r="J32">
        <f>SUMIF('Order Items'!E:E,F32,'Order Items'!G:G)</f>
        <v>7674303</v>
      </c>
    </row>
    <row r="33" spans="1:10" x14ac:dyDescent="0.25">
      <c r="A33">
        <v>48732347</v>
      </c>
      <c r="B33" t="s">
        <v>971</v>
      </c>
      <c r="C33" t="s">
        <v>972</v>
      </c>
      <c r="D33" t="s">
        <v>973</v>
      </c>
      <c r="E33" t="s">
        <v>992</v>
      </c>
      <c r="F33" t="s">
        <v>288</v>
      </c>
      <c r="G33" t="s">
        <v>993</v>
      </c>
      <c r="H33" t="s">
        <v>994</v>
      </c>
      <c r="I33">
        <f>SUMIF('Order Items'!E:E,F33,'Order Items'!F:F)</f>
        <v>16989</v>
      </c>
      <c r="J33">
        <f>SUMIF('Order Items'!E:E,F33,'Order Items'!G:G)</f>
        <v>7674303</v>
      </c>
    </row>
    <row r="34" spans="1:10" x14ac:dyDescent="0.25">
      <c r="A34">
        <v>53520779</v>
      </c>
      <c r="B34" t="s">
        <v>971</v>
      </c>
      <c r="C34" t="s">
        <v>972</v>
      </c>
      <c r="D34" t="s">
        <v>973</v>
      </c>
      <c r="E34" t="s">
        <v>992</v>
      </c>
      <c r="F34" t="s">
        <v>288</v>
      </c>
      <c r="G34" t="s">
        <v>980</v>
      </c>
      <c r="H34" t="s">
        <v>981</v>
      </c>
      <c r="I34">
        <f>SUMIF('Order Items'!E:E,F34,'Order Items'!F:F)</f>
        <v>16989</v>
      </c>
      <c r="J34">
        <f>SUMIF('Order Items'!E:E,F34,'Order Items'!G:G)</f>
        <v>7674303</v>
      </c>
    </row>
    <row r="35" spans="1:10" x14ac:dyDescent="0.25">
      <c r="A35">
        <v>11041038</v>
      </c>
      <c r="B35" t="s">
        <v>971</v>
      </c>
      <c r="C35" t="s">
        <v>972</v>
      </c>
      <c r="D35" t="s">
        <v>973</v>
      </c>
      <c r="E35" t="s">
        <v>995</v>
      </c>
      <c r="F35" t="s">
        <v>558</v>
      </c>
      <c r="G35" t="s">
        <v>980</v>
      </c>
      <c r="H35" t="s">
        <v>981</v>
      </c>
      <c r="I35">
        <f>SUMIF('Order Items'!E:E,F35,'Order Items'!F:F)</f>
        <v>12938</v>
      </c>
      <c r="J35">
        <f>SUMIF('Order Items'!E:E,F35,'Order Items'!G:G)</f>
        <v>7674014</v>
      </c>
    </row>
    <row r="36" spans="1:10" x14ac:dyDescent="0.25">
      <c r="A36">
        <v>32038230</v>
      </c>
      <c r="B36" t="s">
        <v>971</v>
      </c>
      <c r="C36" t="s">
        <v>972</v>
      </c>
      <c r="D36" t="s">
        <v>973</v>
      </c>
      <c r="E36" t="s">
        <v>995</v>
      </c>
      <c r="F36" t="s">
        <v>558</v>
      </c>
      <c r="G36" t="s">
        <v>975</v>
      </c>
      <c r="H36" t="s">
        <v>976</v>
      </c>
      <c r="I36">
        <f>SUMIF('Order Items'!E:E,F36,'Order Items'!F:F)</f>
        <v>12938</v>
      </c>
      <c r="J36">
        <f>SUMIF('Order Items'!E:E,F36,'Order Items'!G:G)</f>
        <v>7674014</v>
      </c>
    </row>
    <row r="37" spans="1:10" x14ac:dyDescent="0.25">
      <c r="A37">
        <v>69737276</v>
      </c>
      <c r="B37" t="s">
        <v>971</v>
      </c>
      <c r="C37" t="s">
        <v>972</v>
      </c>
      <c r="D37" t="s">
        <v>973</v>
      </c>
      <c r="E37" t="s">
        <v>995</v>
      </c>
      <c r="F37" t="s">
        <v>558</v>
      </c>
      <c r="G37" t="s">
        <v>993</v>
      </c>
      <c r="H37" t="s">
        <v>994</v>
      </c>
      <c r="I37">
        <f>SUMIF('Order Items'!E:E,F37,'Order Items'!F:F)</f>
        <v>12938</v>
      </c>
      <c r="J37">
        <f>SUMIF('Order Items'!E:E,F37,'Order Items'!G:G)</f>
        <v>7674014</v>
      </c>
    </row>
    <row r="38" spans="1:10" x14ac:dyDescent="0.25">
      <c r="A38">
        <v>46001495</v>
      </c>
      <c r="B38" t="s">
        <v>971</v>
      </c>
      <c r="C38" t="s">
        <v>972</v>
      </c>
      <c r="D38" t="s">
        <v>973</v>
      </c>
      <c r="E38" t="s">
        <v>1010</v>
      </c>
      <c r="F38" t="s">
        <v>9</v>
      </c>
      <c r="G38" t="s">
        <v>975</v>
      </c>
      <c r="H38" t="s">
        <v>976</v>
      </c>
      <c r="I38">
        <f>SUMIF('Order Items'!E:E,F38,'Order Items'!F:F)</f>
        <v>10669</v>
      </c>
      <c r="J38">
        <f>SUMIF('Order Items'!E:E,F38,'Order Items'!G:G)</f>
        <v>7582332</v>
      </c>
    </row>
    <row r="39" spans="1:10" x14ac:dyDescent="0.25">
      <c r="A39">
        <v>91992005</v>
      </c>
      <c r="B39" t="s">
        <v>971</v>
      </c>
      <c r="C39" t="s">
        <v>972</v>
      </c>
      <c r="D39" t="s">
        <v>973</v>
      </c>
      <c r="E39" t="s">
        <v>1010</v>
      </c>
      <c r="F39" t="s">
        <v>9</v>
      </c>
      <c r="G39" t="s">
        <v>980</v>
      </c>
      <c r="H39" t="s">
        <v>981</v>
      </c>
      <c r="I39">
        <f>SUMIF('Order Items'!E:E,F39,'Order Items'!F:F)</f>
        <v>10669</v>
      </c>
      <c r="J39">
        <f>SUMIF('Order Items'!E:E,F39,'Order Items'!G:G)</f>
        <v>7582332</v>
      </c>
    </row>
    <row r="40" spans="1:10" x14ac:dyDescent="0.25">
      <c r="A40">
        <v>96772117</v>
      </c>
      <c r="B40" t="s">
        <v>971</v>
      </c>
      <c r="C40" t="s">
        <v>972</v>
      </c>
      <c r="D40" t="s">
        <v>973</v>
      </c>
      <c r="E40" t="s">
        <v>1010</v>
      </c>
      <c r="F40" t="s">
        <v>9</v>
      </c>
      <c r="G40" t="s">
        <v>993</v>
      </c>
      <c r="H40" t="s">
        <v>994</v>
      </c>
      <c r="I40">
        <f>SUMIF('Order Items'!E:E,F40,'Order Items'!F:F)</f>
        <v>10669</v>
      </c>
      <c r="J40">
        <f>SUMIF('Order Items'!E:E,F40,'Order Items'!G:G)</f>
        <v>7582332</v>
      </c>
    </row>
    <row r="41" spans="1:10" x14ac:dyDescent="0.25">
      <c r="A41">
        <v>33238513</v>
      </c>
      <c r="B41" t="s">
        <v>951</v>
      </c>
      <c r="C41" t="s">
        <v>972</v>
      </c>
      <c r="D41" t="s">
        <v>973</v>
      </c>
      <c r="E41" t="s">
        <v>1003</v>
      </c>
      <c r="F41" t="s">
        <v>399</v>
      </c>
      <c r="G41" t="s">
        <v>975</v>
      </c>
      <c r="H41" t="s">
        <v>976</v>
      </c>
      <c r="I41">
        <f>SUMIF('Order Items'!E:E,F41,'Order Items'!F:F)</f>
        <v>7394</v>
      </c>
      <c r="J41">
        <f>SUMIF('Order Items'!E:E,F41,'Order Items'!G:G)</f>
        <v>7375496</v>
      </c>
    </row>
    <row r="42" spans="1:10" x14ac:dyDescent="0.25">
      <c r="A42">
        <v>53236127</v>
      </c>
      <c r="B42" t="s">
        <v>951</v>
      </c>
      <c r="C42" t="s">
        <v>972</v>
      </c>
      <c r="D42" t="s">
        <v>973</v>
      </c>
      <c r="E42" t="s">
        <v>1003</v>
      </c>
      <c r="F42" t="s">
        <v>399</v>
      </c>
      <c r="G42" t="s">
        <v>955</v>
      </c>
      <c r="H42" t="s">
        <v>956</v>
      </c>
      <c r="I42">
        <f>SUMIF('Order Items'!E:E,F42,'Order Items'!F:F)</f>
        <v>7394</v>
      </c>
      <c r="J42">
        <f>SUMIF('Order Items'!E:E,F42,'Order Items'!G:G)</f>
        <v>7375496</v>
      </c>
    </row>
    <row r="43" spans="1:10" x14ac:dyDescent="0.25">
      <c r="A43">
        <v>95029264</v>
      </c>
      <c r="B43" t="s">
        <v>957</v>
      </c>
      <c r="C43" t="s">
        <v>972</v>
      </c>
      <c r="D43" t="s">
        <v>973</v>
      </c>
      <c r="E43" t="s">
        <v>1008</v>
      </c>
      <c r="F43" t="s">
        <v>94</v>
      </c>
      <c r="G43" t="s">
        <v>966</v>
      </c>
      <c r="H43" t="s">
        <v>967</v>
      </c>
      <c r="I43">
        <f>SUMIF('Order Items'!E:E,F43,'Order Items'!F:F)</f>
        <v>10326</v>
      </c>
      <c r="J43">
        <f>SUMIF('Order Items'!E:E,F43,'Order Items'!G:G)</f>
        <v>7285380</v>
      </c>
    </row>
    <row r="44" spans="1:10" x14ac:dyDescent="0.25">
      <c r="A44">
        <v>95578715</v>
      </c>
      <c r="B44" t="s">
        <v>957</v>
      </c>
      <c r="C44" t="s">
        <v>972</v>
      </c>
      <c r="D44" t="s">
        <v>973</v>
      </c>
      <c r="E44" t="s">
        <v>1008</v>
      </c>
      <c r="F44" t="s">
        <v>94</v>
      </c>
      <c r="G44" t="s">
        <v>980</v>
      </c>
      <c r="H44" t="s">
        <v>981</v>
      </c>
      <c r="I44">
        <f>SUMIF('Order Items'!E:E,F44,'Order Items'!F:F)</f>
        <v>10326</v>
      </c>
      <c r="J44">
        <f>SUMIF('Order Items'!E:E,F44,'Order Items'!G:G)</f>
        <v>7285380</v>
      </c>
    </row>
    <row r="45" spans="1:10" x14ac:dyDescent="0.25">
      <c r="A45">
        <v>31998986</v>
      </c>
      <c r="B45" t="s">
        <v>957</v>
      </c>
      <c r="C45" t="s">
        <v>972</v>
      </c>
      <c r="D45" t="s">
        <v>973</v>
      </c>
      <c r="E45" t="s">
        <v>992</v>
      </c>
      <c r="F45" t="s">
        <v>216</v>
      </c>
      <c r="G45" t="s">
        <v>975</v>
      </c>
      <c r="H45" t="s">
        <v>976</v>
      </c>
      <c r="I45">
        <f>SUMIF('Order Items'!E:E,F45,'Order Items'!F:F)</f>
        <v>19137</v>
      </c>
      <c r="J45">
        <f>SUMIF('Order Items'!E:E,F45,'Order Items'!G:G)</f>
        <v>7176510</v>
      </c>
    </row>
    <row r="46" spans="1:10" x14ac:dyDescent="0.25">
      <c r="A46">
        <v>68975518</v>
      </c>
      <c r="B46" t="s">
        <v>957</v>
      </c>
      <c r="C46" t="s">
        <v>972</v>
      </c>
      <c r="D46" t="s">
        <v>973</v>
      </c>
      <c r="E46" t="s">
        <v>992</v>
      </c>
      <c r="F46" t="s">
        <v>216</v>
      </c>
      <c r="G46" t="s">
        <v>955</v>
      </c>
      <c r="H46" t="s">
        <v>956</v>
      </c>
      <c r="I46">
        <f>SUMIF('Order Items'!E:E,F46,'Order Items'!F:F)</f>
        <v>19137</v>
      </c>
      <c r="J46">
        <f>SUMIF('Order Items'!E:E,F46,'Order Items'!G:G)</f>
        <v>7176510</v>
      </c>
    </row>
    <row r="47" spans="1:10" x14ac:dyDescent="0.25">
      <c r="A47">
        <v>22516017</v>
      </c>
      <c r="B47" t="s">
        <v>957</v>
      </c>
      <c r="C47" t="s">
        <v>972</v>
      </c>
      <c r="D47" t="s">
        <v>973</v>
      </c>
      <c r="E47" t="s">
        <v>985</v>
      </c>
      <c r="F47" t="s">
        <v>87</v>
      </c>
      <c r="G47" t="s">
        <v>961</v>
      </c>
      <c r="H47" t="s">
        <v>962</v>
      </c>
      <c r="I47">
        <f>SUMIF('Order Items'!E:E,F47,'Order Items'!F:F)</f>
        <v>8995</v>
      </c>
      <c r="J47">
        <f>SUMIF('Order Items'!E:E,F47,'Order Items'!G:G)</f>
        <v>7126087</v>
      </c>
    </row>
    <row r="48" spans="1:10" x14ac:dyDescent="0.25">
      <c r="A48">
        <v>62788827</v>
      </c>
      <c r="B48" t="s">
        <v>957</v>
      </c>
      <c r="C48" t="s">
        <v>972</v>
      </c>
      <c r="D48" t="s">
        <v>973</v>
      </c>
      <c r="E48" t="s">
        <v>985</v>
      </c>
      <c r="F48" t="s">
        <v>87</v>
      </c>
      <c r="G48" t="s">
        <v>966</v>
      </c>
      <c r="H48" t="s">
        <v>967</v>
      </c>
      <c r="I48">
        <f>SUMIF('Order Items'!E:E,F48,'Order Items'!F:F)</f>
        <v>8995</v>
      </c>
      <c r="J48">
        <f>SUMIF('Order Items'!E:E,F48,'Order Items'!G:G)</f>
        <v>7126087</v>
      </c>
    </row>
    <row r="49" spans="1:10" x14ac:dyDescent="0.25">
      <c r="A49">
        <v>69780777</v>
      </c>
      <c r="B49" t="s">
        <v>971</v>
      </c>
      <c r="C49" t="s">
        <v>972</v>
      </c>
      <c r="D49" t="s">
        <v>973</v>
      </c>
      <c r="E49" t="s">
        <v>992</v>
      </c>
      <c r="F49" t="s">
        <v>98</v>
      </c>
      <c r="G49" t="s">
        <v>975</v>
      </c>
      <c r="H49" t="s">
        <v>976</v>
      </c>
      <c r="I49">
        <f>SUMIF('Order Items'!E:E,F49,'Order Items'!F:F)</f>
        <v>13034</v>
      </c>
      <c r="J49">
        <f>SUMIF('Order Items'!E:E,F49,'Order Items'!G:G)</f>
        <v>7124606</v>
      </c>
    </row>
    <row r="50" spans="1:10" x14ac:dyDescent="0.25">
      <c r="A50">
        <v>72384785</v>
      </c>
      <c r="B50" t="s">
        <v>971</v>
      </c>
      <c r="C50" t="s">
        <v>972</v>
      </c>
      <c r="D50" t="s">
        <v>973</v>
      </c>
      <c r="E50" t="s">
        <v>992</v>
      </c>
      <c r="F50" t="s">
        <v>98</v>
      </c>
      <c r="G50" t="s">
        <v>980</v>
      </c>
      <c r="H50" t="s">
        <v>981</v>
      </c>
      <c r="I50">
        <f>SUMIF('Order Items'!E:E,F50,'Order Items'!F:F)</f>
        <v>13034</v>
      </c>
      <c r="J50">
        <f>SUMIF('Order Items'!E:E,F50,'Order Items'!G:G)</f>
        <v>7124606</v>
      </c>
    </row>
    <row r="51" spans="1:10" x14ac:dyDescent="0.25">
      <c r="A51">
        <v>91362599</v>
      </c>
      <c r="B51" t="s">
        <v>971</v>
      </c>
      <c r="C51" t="s">
        <v>972</v>
      </c>
      <c r="D51" t="s">
        <v>973</v>
      </c>
      <c r="E51" t="s">
        <v>992</v>
      </c>
      <c r="F51" t="s">
        <v>98</v>
      </c>
      <c r="G51" t="s">
        <v>993</v>
      </c>
      <c r="H51" t="s">
        <v>994</v>
      </c>
      <c r="I51">
        <f>SUMIF('Order Items'!E:E,F51,'Order Items'!F:F)</f>
        <v>13034</v>
      </c>
      <c r="J51">
        <f>SUMIF('Order Items'!E:E,F51,'Order Items'!G:G)</f>
        <v>7124606</v>
      </c>
    </row>
    <row r="52" spans="1:10" x14ac:dyDescent="0.25">
      <c r="A52">
        <v>55597449</v>
      </c>
      <c r="B52" t="s">
        <v>971</v>
      </c>
      <c r="C52" t="s">
        <v>972</v>
      </c>
      <c r="D52" t="s">
        <v>973</v>
      </c>
      <c r="E52" t="s">
        <v>1021</v>
      </c>
      <c r="F52" t="s">
        <v>300</v>
      </c>
      <c r="G52" t="s">
        <v>975</v>
      </c>
      <c r="H52" t="s">
        <v>976</v>
      </c>
      <c r="I52">
        <f>SUMIF('Order Items'!E:E,F52,'Order Items'!F:F)</f>
        <v>10317</v>
      </c>
      <c r="J52">
        <f>SUMIF('Order Items'!E:E,F52,'Order Items'!G:G)</f>
        <v>7078764</v>
      </c>
    </row>
    <row r="53" spans="1:10" x14ac:dyDescent="0.25">
      <c r="A53">
        <v>66797511</v>
      </c>
      <c r="B53" t="s">
        <v>971</v>
      </c>
      <c r="C53" t="s">
        <v>972</v>
      </c>
      <c r="D53" t="s">
        <v>973</v>
      </c>
      <c r="E53" t="s">
        <v>1021</v>
      </c>
      <c r="F53" t="s">
        <v>300</v>
      </c>
      <c r="G53" t="s">
        <v>961</v>
      </c>
      <c r="H53" t="s">
        <v>962</v>
      </c>
      <c r="I53">
        <f>SUMIF('Order Items'!E:E,F53,'Order Items'!F:F)</f>
        <v>10317</v>
      </c>
      <c r="J53">
        <f>SUMIF('Order Items'!E:E,F53,'Order Items'!G:G)</f>
        <v>7078764</v>
      </c>
    </row>
    <row r="54" spans="1:10" x14ac:dyDescent="0.25">
      <c r="A54">
        <v>34058101</v>
      </c>
      <c r="B54" t="s">
        <v>971</v>
      </c>
      <c r="C54" t="s">
        <v>972</v>
      </c>
      <c r="D54" t="s">
        <v>973</v>
      </c>
      <c r="E54" t="s">
        <v>992</v>
      </c>
      <c r="F54" t="s">
        <v>36</v>
      </c>
      <c r="G54" t="s">
        <v>993</v>
      </c>
      <c r="H54" t="s">
        <v>994</v>
      </c>
      <c r="I54">
        <f>SUMIF('Order Items'!E:E,F54,'Order Items'!F:F)</f>
        <v>14927</v>
      </c>
      <c r="J54">
        <f>SUMIF('Order Items'!E:E,F54,'Order Items'!G:G)</f>
        <v>7057155</v>
      </c>
    </row>
    <row r="55" spans="1:10" x14ac:dyDescent="0.25">
      <c r="A55">
        <v>61200121</v>
      </c>
      <c r="B55" t="s">
        <v>971</v>
      </c>
      <c r="C55" t="s">
        <v>972</v>
      </c>
      <c r="D55" t="s">
        <v>973</v>
      </c>
      <c r="E55" t="s">
        <v>992</v>
      </c>
      <c r="F55" t="s">
        <v>36</v>
      </c>
      <c r="G55" t="s">
        <v>975</v>
      </c>
      <c r="H55" t="s">
        <v>976</v>
      </c>
      <c r="I55">
        <f>SUMIF('Order Items'!E:E,F55,'Order Items'!F:F)</f>
        <v>14927</v>
      </c>
      <c r="J55">
        <f>SUMIF('Order Items'!E:E,F55,'Order Items'!G:G)</f>
        <v>7057155</v>
      </c>
    </row>
    <row r="56" spans="1:10" x14ac:dyDescent="0.25">
      <c r="A56">
        <v>78051481</v>
      </c>
      <c r="B56" t="s">
        <v>971</v>
      </c>
      <c r="C56" t="s">
        <v>972</v>
      </c>
      <c r="D56" t="s">
        <v>973</v>
      </c>
      <c r="E56" t="s">
        <v>992</v>
      </c>
      <c r="F56" t="s">
        <v>36</v>
      </c>
      <c r="G56" t="s">
        <v>980</v>
      </c>
      <c r="H56" t="s">
        <v>981</v>
      </c>
      <c r="I56">
        <f>SUMIF('Order Items'!E:E,F56,'Order Items'!F:F)</f>
        <v>14927</v>
      </c>
      <c r="J56">
        <f>SUMIF('Order Items'!E:E,F56,'Order Items'!G:G)</f>
        <v>7057155</v>
      </c>
    </row>
    <row r="57" spans="1:10" x14ac:dyDescent="0.25">
      <c r="A57">
        <v>26032666</v>
      </c>
      <c r="B57" t="s">
        <v>951</v>
      </c>
      <c r="C57" t="s">
        <v>972</v>
      </c>
      <c r="D57" t="s">
        <v>973</v>
      </c>
      <c r="E57" t="s">
        <v>1008</v>
      </c>
      <c r="F57" t="s">
        <v>152</v>
      </c>
      <c r="G57" t="s">
        <v>993</v>
      </c>
      <c r="H57" t="s">
        <v>994</v>
      </c>
      <c r="I57">
        <f>SUMIF('Order Items'!E:E,F57,'Order Items'!F:F)</f>
        <v>10187</v>
      </c>
      <c r="J57">
        <f>SUMIF('Order Items'!E:E,F57,'Order Items'!G:G)</f>
        <v>6893274</v>
      </c>
    </row>
    <row r="58" spans="1:10" x14ac:dyDescent="0.25">
      <c r="A58">
        <v>48427508</v>
      </c>
      <c r="B58" t="s">
        <v>951</v>
      </c>
      <c r="C58" t="s">
        <v>972</v>
      </c>
      <c r="D58" t="s">
        <v>973</v>
      </c>
      <c r="E58" t="s">
        <v>1008</v>
      </c>
      <c r="F58" t="s">
        <v>152</v>
      </c>
      <c r="G58" t="s">
        <v>975</v>
      </c>
      <c r="H58" t="s">
        <v>976</v>
      </c>
      <c r="I58">
        <f>SUMIF('Order Items'!E:E,F58,'Order Items'!F:F)</f>
        <v>10187</v>
      </c>
      <c r="J58">
        <f>SUMIF('Order Items'!E:E,F58,'Order Items'!G:G)</f>
        <v>6893274</v>
      </c>
    </row>
    <row r="59" spans="1:10" x14ac:dyDescent="0.25">
      <c r="A59">
        <v>19512135</v>
      </c>
      <c r="B59" t="s">
        <v>957</v>
      </c>
      <c r="C59" t="s">
        <v>972</v>
      </c>
      <c r="D59" t="s">
        <v>973</v>
      </c>
      <c r="E59" t="s">
        <v>992</v>
      </c>
      <c r="F59" t="s">
        <v>390</v>
      </c>
      <c r="G59" t="s">
        <v>961</v>
      </c>
      <c r="H59" t="s">
        <v>962</v>
      </c>
      <c r="I59">
        <f>SUMIF('Order Items'!E:E,F59,'Order Items'!F:F)</f>
        <v>13559</v>
      </c>
      <c r="J59">
        <f>SUMIF('Order Items'!E:E,F59,'Order Items'!G:G)</f>
        <v>6679841</v>
      </c>
    </row>
    <row r="60" spans="1:10" x14ac:dyDescent="0.25">
      <c r="A60">
        <v>36560793</v>
      </c>
      <c r="B60" t="s">
        <v>957</v>
      </c>
      <c r="C60" t="s">
        <v>972</v>
      </c>
      <c r="D60" t="s">
        <v>973</v>
      </c>
      <c r="E60" t="s">
        <v>992</v>
      </c>
      <c r="F60" t="s">
        <v>390</v>
      </c>
      <c r="G60" t="s">
        <v>975</v>
      </c>
      <c r="H60" t="s">
        <v>976</v>
      </c>
      <c r="I60">
        <f>SUMIF('Order Items'!E:E,F60,'Order Items'!F:F)</f>
        <v>13559</v>
      </c>
      <c r="J60">
        <f>SUMIF('Order Items'!E:E,F60,'Order Items'!G:G)</f>
        <v>6679841</v>
      </c>
    </row>
    <row r="61" spans="1:10" x14ac:dyDescent="0.25">
      <c r="A61">
        <v>17435769</v>
      </c>
      <c r="B61" t="s">
        <v>971</v>
      </c>
      <c r="C61" t="s">
        <v>972</v>
      </c>
      <c r="D61" t="s">
        <v>973</v>
      </c>
      <c r="E61" t="s">
        <v>1019</v>
      </c>
      <c r="F61" t="s">
        <v>76</v>
      </c>
      <c r="G61" t="s">
        <v>980</v>
      </c>
      <c r="H61" t="s">
        <v>981</v>
      </c>
      <c r="I61">
        <f>SUMIF('Order Items'!E:E,F61,'Order Items'!F:F)</f>
        <v>10319</v>
      </c>
      <c r="J61">
        <f>SUMIF('Order Items'!E:E,F61,'Order Items'!G:G)</f>
        <v>6673958</v>
      </c>
    </row>
    <row r="62" spans="1:10" x14ac:dyDescent="0.25">
      <c r="A62">
        <v>72869047</v>
      </c>
      <c r="B62" t="s">
        <v>971</v>
      </c>
      <c r="C62" t="s">
        <v>972</v>
      </c>
      <c r="D62" t="s">
        <v>973</v>
      </c>
      <c r="E62" t="s">
        <v>1019</v>
      </c>
      <c r="F62" t="s">
        <v>76</v>
      </c>
      <c r="G62" t="s">
        <v>993</v>
      </c>
      <c r="H62" t="s">
        <v>994</v>
      </c>
      <c r="I62">
        <f>SUMIF('Order Items'!E:E,F62,'Order Items'!F:F)</f>
        <v>10319</v>
      </c>
      <c r="J62">
        <f>SUMIF('Order Items'!E:E,F62,'Order Items'!G:G)</f>
        <v>6673958</v>
      </c>
    </row>
    <row r="63" spans="1:10" x14ac:dyDescent="0.25">
      <c r="A63">
        <v>86748574</v>
      </c>
      <c r="B63" t="s">
        <v>971</v>
      </c>
      <c r="C63" t="s">
        <v>972</v>
      </c>
      <c r="D63" t="s">
        <v>973</v>
      </c>
      <c r="E63" t="s">
        <v>1019</v>
      </c>
      <c r="F63" t="s">
        <v>76</v>
      </c>
      <c r="G63" t="s">
        <v>975</v>
      </c>
      <c r="H63" t="s">
        <v>976</v>
      </c>
      <c r="I63">
        <f>SUMIF('Order Items'!E:E,F63,'Order Items'!F:F)</f>
        <v>10319</v>
      </c>
      <c r="J63">
        <f>SUMIF('Order Items'!E:E,F63,'Order Items'!G:G)</f>
        <v>6673958</v>
      </c>
    </row>
    <row r="64" spans="1:10" x14ac:dyDescent="0.25">
      <c r="A64">
        <v>11929061</v>
      </c>
      <c r="B64" t="s">
        <v>971</v>
      </c>
      <c r="C64" t="s">
        <v>972</v>
      </c>
      <c r="D64" t="s">
        <v>973</v>
      </c>
      <c r="E64" t="s">
        <v>992</v>
      </c>
      <c r="F64" t="s">
        <v>198</v>
      </c>
      <c r="G64" t="s">
        <v>975</v>
      </c>
      <c r="H64" t="s">
        <v>976</v>
      </c>
      <c r="I64">
        <f>SUMIF('Order Items'!E:E,F64,'Order Items'!F:F)</f>
        <v>13605</v>
      </c>
      <c r="J64">
        <f>SUMIF('Order Items'!E:E,F64,'Order Items'!G:G)</f>
        <v>6672270</v>
      </c>
    </row>
    <row r="65" spans="1:10" x14ac:dyDescent="0.25">
      <c r="A65">
        <v>15035849</v>
      </c>
      <c r="B65" t="s">
        <v>971</v>
      </c>
      <c r="C65" t="s">
        <v>972</v>
      </c>
      <c r="D65" t="s">
        <v>973</v>
      </c>
      <c r="E65" t="s">
        <v>992</v>
      </c>
      <c r="F65" t="s">
        <v>198</v>
      </c>
      <c r="G65" t="s">
        <v>993</v>
      </c>
      <c r="H65" t="s">
        <v>994</v>
      </c>
      <c r="I65">
        <f>SUMIF('Order Items'!E:E,F65,'Order Items'!F:F)</f>
        <v>13605</v>
      </c>
      <c r="J65">
        <f>SUMIF('Order Items'!E:E,F65,'Order Items'!G:G)</f>
        <v>6672270</v>
      </c>
    </row>
    <row r="66" spans="1:10" x14ac:dyDescent="0.25">
      <c r="A66">
        <v>60203975</v>
      </c>
      <c r="B66" t="s">
        <v>971</v>
      </c>
      <c r="C66" t="s">
        <v>972</v>
      </c>
      <c r="D66" t="s">
        <v>973</v>
      </c>
      <c r="E66" t="s">
        <v>992</v>
      </c>
      <c r="F66" t="s">
        <v>198</v>
      </c>
      <c r="G66" t="s">
        <v>980</v>
      </c>
      <c r="H66" t="s">
        <v>981</v>
      </c>
      <c r="I66">
        <f>SUMIF('Order Items'!E:E,F66,'Order Items'!F:F)</f>
        <v>13605</v>
      </c>
      <c r="J66">
        <f>SUMIF('Order Items'!E:E,F66,'Order Items'!G:G)</f>
        <v>6672270</v>
      </c>
    </row>
    <row r="67" spans="1:10" x14ac:dyDescent="0.25">
      <c r="A67">
        <v>28942113</v>
      </c>
      <c r="B67" t="s">
        <v>971</v>
      </c>
      <c r="C67" t="s">
        <v>972</v>
      </c>
      <c r="D67" t="s">
        <v>973</v>
      </c>
      <c r="E67" t="s">
        <v>995</v>
      </c>
      <c r="F67" t="s">
        <v>469</v>
      </c>
      <c r="G67" t="s">
        <v>975</v>
      </c>
      <c r="H67" t="s">
        <v>976</v>
      </c>
      <c r="I67">
        <f>SUMIF('Order Items'!E:E,F67,'Order Items'!F:F)</f>
        <v>11473</v>
      </c>
      <c r="J67">
        <f>SUMIF('Order Items'!E:E,F67,'Order Items'!G:G)</f>
        <v>6655381</v>
      </c>
    </row>
    <row r="68" spans="1:10" x14ac:dyDescent="0.25">
      <c r="A68">
        <v>50072144</v>
      </c>
      <c r="B68" t="s">
        <v>971</v>
      </c>
      <c r="C68" t="s">
        <v>972</v>
      </c>
      <c r="D68" t="s">
        <v>973</v>
      </c>
      <c r="E68" t="s">
        <v>995</v>
      </c>
      <c r="F68" t="s">
        <v>469</v>
      </c>
      <c r="G68" t="s">
        <v>993</v>
      </c>
      <c r="H68" t="s">
        <v>994</v>
      </c>
      <c r="I68">
        <f>SUMIF('Order Items'!E:E,F68,'Order Items'!F:F)</f>
        <v>11473</v>
      </c>
      <c r="J68">
        <f>SUMIF('Order Items'!E:E,F68,'Order Items'!G:G)</f>
        <v>6655381</v>
      </c>
    </row>
    <row r="69" spans="1:10" x14ac:dyDescent="0.25">
      <c r="A69">
        <v>73822714</v>
      </c>
      <c r="B69" t="s">
        <v>971</v>
      </c>
      <c r="C69" t="s">
        <v>972</v>
      </c>
      <c r="D69" t="s">
        <v>973</v>
      </c>
      <c r="E69" t="s">
        <v>995</v>
      </c>
      <c r="F69" t="s">
        <v>469</v>
      </c>
      <c r="G69" t="s">
        <v>980</v>
      </c>
      <c r="H69" t="s">
        <v>981</v>
      </c>
      <c r="I69">
        <f>SUMIF('Order Items'!E:E,F69,'Order Items'!F:F)</f>
        <v>11473</v>
      </c>
      <c r="J69">
        <f>SUMIF('Order Items'!E:E,F69,'Order Items'!G:G)</f>
        <v>6655381</v>
      </c>
    </row>
    <row r="70" spans="1:10" x14ac:dyDescent="0.25">
      <c r="A70">
        <v>10687153</v>
      </c>
      <c r="B70" t="s">
        <v>971</v>
      </c>
      <c r="C70" t="s">
        <v>972</v>
      </c>
      <c r="D70" t="s">
        <v>973</v>
      </c>
      <c r="E70" t="s">
        <v>992</v>
      </c>
      <c r="F70" t="s">
        <v>577</v>
      </c>
      <c r="G70" t="s">
        <v>966</v>
      </c>
      <c r="H70" t="s">
        <v>967</v>
      </c>
      <c r="I70">
        <f>SUMIF('Order Items'!E:E,F70,'Order Items'!F:F)</f>
        <v>8299</v>
      </c>
      <c r="J70">
        <f>SUMIF('Order Items'!E:E,F70,'Order Items'!G:G)</f>
        <v>6621683</v>
      </c>
    </row>
    <row r="71" spans="1:10" x14ac:dyDescent="0.25">
      <c r="A71">
        <v>99825633</v>
      </c>
      <c r="B71" t="s">
        <v>971</v>
      </c>
      <c r="C71" t="s">
        <v>972</v>
      </c>
      <c r="D71" t="s">
        <v>973</v>
      </c>
      <c r="E71" t="s">
        <v>992</v>
      </c>
      <c r="F71" t="s">
        <v>577</v>
      </c>
      <c r="G71" t="s">
        <v>975</v>
      </c>
      <c r="H71" t="s">
        <v>976</v>
      </c>
      <c r="I71">
        <f>SUMIF('Order Items'!E:E,F71,'Order Items'!F:F)</f>
        <v>8299</v>
      </c>
      <c r="J71">
        <f>SUMIF('Order Items'!E:E,F71,'Order Items'!G:G)</f>
        <v>6621683</v>
      </c>
    </row>
    <row r="72" spans="1:10" x14ac:dyDescent="0.25">
      <c r="A72">
        <v>19361682</v>
      </c>
      <c r="B72" t="s">
        <v>971</v>
      </c>
      <c r="C72" t="s">
        <v>972</v>
      </c>
      <c r="D72" t="s">
        <v>973</v>
      </c>
      <c r="E72" t="s">
        <v>1020</v>
      </c>
      <c r="F72" t="s">
        <v>280</v>
      </c>
      <c r="G72" t="s">
        <v>980</v>
      </c>
      <c r="H72" t="s">
        <v>981</v>
      </c>
      <c r="I72">
        <f>SUMIF('Order Items'!E:E,F72,'Order Items'!F:F)</f>
        <v>10094</v>
      </c>
      <c r="J72">
        <f>SUMIF('Order Items'!E:E,F72,'Order Items'!G:G)</f>
        <v>6481374</v>
      </c>
    </row>
    <row r="73" spans="1:10" x14ac:dyDescent="0.25">
      <c r="A73">
        <v>97207846</v>
      </c>
      <c r="B73" t="s">
        <v>971</v>
      </c>
      <c r="C73" t="s">
        <v>972</v>
      </c>
      <c r="D73" t="s">
        <v>973</v>
      </c>
      <c r="E73" t="s">
        <v>1020</v>
      </c>
      <c r="F73" t="s">
        <v>280</v>
      </c>
      <c r="G73" t="s">
        <v>975</v>
      </c>
      <c r="H73" t="s">
        <v>976</v>
      </c>
      <c r="I73">
        <f>SUMIF('Order Items'!E:E,F73,'Order Items'!F:F)</f>
        <v>10094</v>
      </c>
      <c r="J73">
        <f>SUMIF('Order Items'!E:E,F73,'Order Items'!G:G)</f>
        <v>6481374</v>
      </c>
    </row>
    <row r="74" spans="1:10" x14ac:dyDescent="0.25">
      <c r="A74">
        <v>98429687</v>
      </c>
      <c r="B74" t="s">
        <v>971</v>
      </c>
      <c r="C74" t="s">
        <v>972</v>
      </c>
      <c r="D74" t="s">
        <v>973</v>
      </c>
      <c r="E74" t="s">
        <v>1020</v>
      </c>
      <c r="F74" t="s">
        <v>280</v>
      </c>
      <c r="G74" t="s">
        <v>993</v>
      </c>
      <c r="H74" t="s">
        <v>994</v>
      </c>
      <c r="I74">
        <f>SUMIF('Order Items'!E:E,F74,'Order Items'!F:F)</f>
        <v>10094</v>
      </c>
      <c r="J74">
        <f>SUMIF('Order Items'!E:E,F74,'Order Items'!G:G)</f>
        <v>6481374</v>
      </c>
    </row>
    <row r="75" spans="1:10" x14ac:dyDescent="0.25">
      <c r="A75">
        <v>37081717</v>
      </c>
      <c r="B75" t="s">
        <v>971</v>
      </c>
      <c r="C75" t="s">
        <v>972</v>
      </c>
      <c r="D75" t="s">
        <v>973</v>
      </c>
      <c r="E75" t="s">
        <v>987</v>
      </c>
      <c r="F75" t="s">
        <v>277</v>
      </c>
      <c r="G75" t="s">
        <v>980</v>
      </c>
      <c r="H75" t="s">
        <v>981</v>
      </c>
      <c r="I75">
        <f>SUMIF('Order Items'!E:E,F75,'Order Items'!F:F)</f>
        <v>10296</v>
      </c>
      <c r="J75">
        <f>SUMIF('Order Items'!E:E,F75,'Order Items'!G:G)</f>
        <v>6352812</v>
      </c>
    </row>
    <row r="76" spans="1:10" x14ac:dyDescent="0.25">
      <c r="A76">
        <v>82684199</v>
      </c>
      <c r="B76" t="s">
        <v>971</v>
      </c>
      <c r="C76" t="s">
        <v>972</v>
      </c>
      <c r="D76" t="s">
        <v>973</v>
      </c>
      <c r="E76" t="s">
        <v>987</v>
      </c>
      <c r="F76" t="s">
        <v>277</v>
      </c>
      <c r="G76" t="s">
        <v>993</v>
      </c>
      <c r="H76" t="s">
        <v>994</v>
      </c>
      <c r="I76">
        <f>SUMIF('Order Items'!E:E,F76,'Order Items'!F:F)</f>
        <v>10296</v>
      </c>
      <c r="J76">
        <f>SUMIF('Order Items'!E:E,F76,'Order Items'!G:G)</f>
        <v>6352812</v>
      </c>
    </row>
    <row r="77" spans="1:10" x14ac:dyDescent="0.25">
      <c r="A77">
        <v>95871316</v>
      </c>
      <c r="B77" t="s">
        <v>971</v>
      </c>
      <c r="C77" t="s">
        <v>972</v>
      </c>
      <c r="D77" t="s">
        <v>973</v>
      </c>
      <c r="E77" t="s">
        <v>987</v>
      </c>
      <c r="F77" t="s">
        <v>277</v>
      </c>
      <c r="G77" t="s">
        <v>975</v>
      </c>
      <c r="H77" t="s">
        <v>976</v>
      </c>
      <c r="I77">
        <f>SUMIF('Order Items'!E:E,F77,'Order Items'!F:F)</f>
        <v>10296</v>
      </c>
      <c r="J77">
        <f>SUMIF('Order Items'!E:E,F77,'Order Items'!G:G)</f>
        <v>6352812</v>
      </c>
    </row>
    <row r="78" spans="1:10" x14ac:dyDescent="0.25">
      <c r="A78">
        <v>30386418</v>
      </c>
      <c r="B78" t="s">
        <v>971</v>
      </c>
      <c r="C78" t="s">
        <v>972</v>
      </c>
      <c r="D78" t="s">
        <v>973</v>
      </c>
      <c r="E78" t="s">
        <v>987</v>
      </c>
      <c r="F78" t="s">
        <v>707</v>
      </c>
      <c r="G78" t="s">
        <v>961</v>
      </c>
      <c r="H78" t="s">
        <v>962</v>
      </c>
      <c r="I78">
        <f>SUMIF('Order Items'!E:E,F78,'Order Items'!F:F)</f>
        <v>10116</v>
      </c>
      <c r="J78">
        <f>SUMIF('Order Items'!E:E,F78,'Order Items'!G:G)</f>
        <v>6191173</v>
      </c>
    </row>
    <row r="79" spans="1:10" x14ac:dyDescent="0.25">
      <c r="A79">
        <v>82474042</v>
      </c>
      <c r="B79" t="s">
        <v>971</v>
      </c>
      <c r="C79" t="s">
        <v>972</v>
      </c>
      <c r="D79" t="s">
        <v>973</v>
      </c>
      <c r="E79" t="s">
        <v>987</v>
      </c>
      <c r="F79" t="s">
        <v>707</v>
      </c>
      <c r="G79" t="s">
        <v>961</v>
      </c>
      <c r="H79" t="s">
        <v>962</v>
      </c>
      <c r="I79">
        <f>SUMIF('Order Items'!E:E,F79,'Order Items'!F:F)</f>
        <v>10116</v>
      </c>
      <c r="J79">
        <f>SUMIF('Order Items'!E:E,F79,'Order Items'!G:G)</f>
        <v>6191173</v>
      </c>
    </row>
    <row r="80" spans="1:10" x14ac:dyDescent="0.25">
      <c r="A80">
        <v>12900081</v>
      </c>
      <c r="B80" t="s">
        <v>957</v>
      </c>
      <c r="C80" t="s">
        <v>972</v>
      </c>
      <c r="D80" t="s">
        <v>973</v>
      </c>
      <c r="E80" t="s">
        <v>1003</v>
      </c>
      <c r="F80" t="s">
        <v>776</v>
      </c>
      <c r="G80" t="s">
        <v>966</v>
      </c>
      <c r="H80" t="s">
        <v>967</v>
      </c>
      <c r="I80">
        <f>SUMIF('Order Items'!E:E,F80,'Order Items'!F:F)</f>
        <v>8525</v>
      </c>
      <c r="J80">
        <f>SUMIF('Order Items'!E:E,F80,'Order Items'!G:G)</f>
        <v>6127782</v>
      </c>
    </row>
    <row r="81" spans="1:10" x14ac:dyDescent="0.25">
      <c r="A81">
        <v>81931770</v>
      </c>
      <c r="B81" t="s">
        <v>957</v>
      </c>
      <c r="C81" t="s">
        <v>972</v>
      </c>
      <c r="D81" t="s">
        <v>973</v>
      </c>
      <c r="E81" t="s">
        <v>1003</v>
      </c>
      <c r="F81" t="s">
        <v>776</v>
      </c>
      <c r="G81" t="s">
        <v>961</v>
      </c>
      <c r="H81" t="s">
        <v>962</v>
      </c>
      <c r="I81">
        <f>SUMIF('Order Items'!E:E,F81,'Order Items'!F:F)</f>
        <v>8525</v>
      </c>
      <c r="J81">
        <f>SUMIF('Order Items'!E:E,F81,'Order Items'!G:G)</f>
        <v>6127782</v>
      </c>
    </row>
    <row r="82" spans="1:10" x14ac:dyDescent="0.25">
      <c r="A82">
        <v>13103633</v>
      </c>
      <c r="B82" t="s">
        <v>951</v>
      </c>
      <c r="C82" t="s">
        <v>972</v>
      </c>
      <c r="D82" t="s">
        <v>973</v>
      </c>
      <c r="E82" t="s">
        <v>1010</v>
      </c>
      <c r="F82" t="s">
        <v>527</v>
      </c>
      <c r="G82" t="s">
        <v>961</v>
      </c>
      <c r="H82" t="s">
        <v>962</v>
      </c>
      <c r="I82">
        <f>SUMIF('Order Items'!E:E,F82,'Order Items'!F:F)</f>
        <v>7920</v>
      </c>
      <c r="J82">
        <f>SUMIF('Order Items'!E:E,F82,'Order Items'!G:G)</f>
        <v>6075168</v>
      </c>
    </row>
    <row r="83" spans="1:10" x14ac:dyDescent="0.25">
      <c r="A83">
        <v>71431902</v>
      </c>
      <c r="B83" t="s">
        <v>951</v>
      </c>
      <c r="C83" t="s">
        <v>972</v>
      </c>
      <c r="D83" t="s">
        <v>973</v>
      </c>
      <c r="E83" t="s">
        <v>1010</v>
      </c>
      <c r="F83" t="s">
        <v>527</v>
      </c>
      <c r="G83" t="s">
        <v>993</v>
      </c>
      <c r="H83" t="s">
        <v>994</v>
      </c>
      <c r="I83">
        <f>SUMIF('Order Items'!E:E,F83,'Order Items'!F:F)</f>
        <v>7920</v>
      </c>
      <c r="J83">
        <f>SUMIF('Order Items'!E:E,F83,'Order Items'!G:G)</f>
        <v>6075168</v>
      </c>
    </row>
    <row r="84" spans="1:10" x14ac:dyDescent="0.25">
      <c r="A84">
        <v>33356781</v>
      </c>
      <c r="B84" t="s">
        <v>971</v>
      </c>
      <c r="C84" t="s">
        <v>958</v>
      </c>
      <c r="D84" t="s">
        <v>959</v>
      </c>
      <c r="E84" t="s">
        <v>960</v>
      </c>
      <c r="F84" t="s">
        <v>177</v>
      </c>
      <c r="G84" t="s">
        <v>993</v>
      </c>
      <c r="H84" t="s">
        <v>994</v>
      </c>
      <c r="I84">
        <f>SUMIF('Order Items'!E:E,F84,'Order Items'!F:F)</f>
        <v>6586</v>
      </c>
      <c r="J84">
        <f>SUMIF('Order Items'!E:E,F84,'Order Items'!G:G)</f>
        <v>5945376</v>
      </c>
    </row>
    <row r="85" spans="1:10" x14ac:dyDescent="0.25">
      <c r="A85">
        <v>48165051</v>
      </c>
      <c r="B85" t="s">
        <v>971</v>
      </c>
      <c r="C85" t="s">
        <v>958</v>
      </c>
      <c r="D85" t="s">
        <v>959</v>
      </c>
      <c r="E85" t="s">
        <v>960</v>
      </c>
      <c r="F85" t="s">
        <v>177</v>
      </c>
      <c r="G85" t="s">
        <v>975</v>
      </c>
      <c r="H85" t="s">
        <v>976</v>
      </c>
      <c r="I85">
        <f>SUMIF('Order Items'!E:E,F85,'Order Items'!F:F)</f>
        <v>6586</v>
      </c>
      <c r="J85">
        <f>SUMIF('Order Items'!E:E,F85,'Order Items'!G:G)</f>
        <v>5945376</v>
      </c>
    </row>
    <row r="86" spans="1:10" x14ac:dyDescent="0.25">
      <c r="A86">
        <v>74296880</v>
      </c>
      <c r="B86" t="s">
        <v>971</v>
      </c>
      <c r="C86" t="s">
        <v>958</v>
      </c>
      <c r="D86" t="s">
        <v>959</v>
      </c>
      <c r="E86" t="s">
        <v>960</v>
      </c>
      <c r="F86" t="s">
        <v>177</v>
      </c>
      <c r="G86" t="s">
        <v>980</v>
      </c>
      <c r="H86" t="s">
        <v>981</v>
      </c>
      <c r="I86">
        <f>SUMIF('Order Items'!E:E,F86,'Order Items'!F:F)</f>
        <v>6586</v>
      </c>
      <c r="J86">
        <f>SUMIF('Order Items'!E:E,F86,'Order Items'!G:G)</f>
        <v>5945376</v>
      </c>
    </row>
    <row r="87" spans="1:10" x14ac:dyDescent="0.25">
      <c r="A87">
        <v>82521396</v>
      </c>
      <c r="B87" t="s">
        <v>957</v>
      </c>
      <c r="C87" t="s">
        <v>972</v>
      </c>
      <c r="D87" t="s">
        <v>973</v>
      </c>
      <c r="E87" t="s">
        <v>992</v>
      </c>
      <c r="F87" t="s">
        <v>191</v>
      </c>
      <c r="G87" t="s">
        <v>980</v>
      </c>
      <c r="H87" t="s">
        <v>981</v>
      </c>
      <c r="I87">
        <f>SUMIF('Order Items'!E:E,F87,'Order Items'!F:F)</f>
        <v>8360</v>
      </c>
      <c r="J87">
        <f>SUMIF('Order Items'!E:E,F87,'Order Items'!G:G)</f>
        <v>5895530</v>
      </c>
    </row>
    <row r="88" spans="1:10" x14ac:dyDescent="0.25">
      <c r="A88">
        <v>95817283</v>
      </c>
      <c r="B88" t="s">
        <v>957</v>
      </c>
      <c r="C88" t="s">
        <v>972</v>
      </c>
      <c r="D88" t="s">
        <v>973</v>
      </c>
      <c r="E88" t="s">
        <v>992</v>
      </c>
      <c r="F88" t="s">
        <v>191</v>
      </c>
      <c r="G88" t="s">
        <v>966</v>
      </c>
      <c r="H88" t="s">
        <v>967</v>
      </c>
      <c r="I88">
        <f>SUMIF('Order Items'!E:E,F88,'Order Items'!F:F)</f>
        <v>8360</v>
      </c>
      <c r="J88">
        <f>SUMIF('Order Items'!E:E,F88,'Order Items'!G:G)</f>
        <v>5895530</v>
      </c>
    </row>
    <row r="89" spans="1:10" x14ac:dyDescent="0.25">
      <c r="A89">
        <v>29782053</v>
      </c>
      <c r="B89" t="s">
        <v>971</v>
      </c>
      <c r="C89" t="s">
        <v>972</v>
      </c>
      <c r="D89" t="s">
        <v>973</v>
      </c>
      <c r="E89" t="s">
        <v>987</v>
      </c>
      <c r="F89" t="s">
        <v>768</v>
      </c>
      <c r="G89" t="s">
        <v>980</v>
      </c>
      <c r="H89" t="s">
        <v>981</v>
      </c>
      <c r="I89">
        <f>SUMIF('Order Items'!E:E,F89,'Order Items'!F:F)</f>
        <v>12936</v>
      </c>
      <c r="J89">
        <f>SUMIF('Order Items'!E:E,F89,'Order Items'!G:G)</f>
        <v>5844698</v>
      </c>
    </row>
    <row r="90" spans="1:10" x14ac:dyDescent="0.25">
      <c r="A90">
        <v>67119338</v>
      </c>
      <c r="B90" t="s">
        <v>971</v>
      </c>
      <c r="C90" t="s">
        <v>972</v>
      </c>
      <c r="D90" t="s">
        <v>973</v>
      </c>
      <c r="E90" t="s">
        <v>987</v>
      </c>
      <c r="F90" t="s">
        <v>768</v>
      </c>
      <c r="G90" t="s">
        <v>975</v>
      </c>
      <c r="H90" t="s">
        <v>976</v>
      </c>
      <c r="I90">
        <f>SUMIF('Order Items'!E:E,F90,'Order Items'!F:F)</f>
        <v>12936</v>
      </c>
      <c r="J90">
        <f>SUMIF('Order Items'!E:E,F90,'Order Items'!G:G)</f>
        <v>5844698</v>
      </c>
    </row>
    <row r="91" spans="1:10" x14ac:dyDescent="0.25">
      <c r="A91">
        <v>97088411</v>
      </c>
      <c r="B91" t="s">
        <v>971</v>
      </c>
      <c r="C91" t="s">
        <v>972</v>
      </c>
      <c r="D91" t="s">
        <v>973</v>
      </c>
      <c r="E91" t="s">
        <v>987</v>
      </c>
      <c r="F91" t="s">
        <v>768</v>
      </c>
      <c r="G91" t="s">
        <v>993</v>
      </c>
      <c r="H91" t="s">
        <v>994</v>
      </c>
      <c r="I91">
        <f>SUMIF('Order Items'!E:E,F91,'Order Items'!F:F)</f>
        <v>12936</v>
      </c>
      <c r="J91">
        <f>SUMIF('Order Items'!E:E,F91,'Order Items'!G:G)</f>
        <v>5844698</v>
      </c>
    </row>
    <row r="92" spans="1:10" x14ac:dyDescent="0.25">
      <c r="A92">
        <v>41746924</v>
      </c>
      <c r="B92" t="s">
        <v>971</v>
      </c>
      <c r="C92" t="s">
        <v>972</v>
      </c>
      <c r="D92" t="s">
        <v>973</v>
      </c>
      <c r="E92" t="s">
        <v>1020</v>
      </c>
      <c r="F92" t="s">
        <v>92</v>
      </c>
      <c r="G92" t="s">
        <v>993</v>
      </c>
      <c r="H92" t="s">
        <v>994</v>
      </c>
      <c r="I92">
        <f>SUMIF('Order Items'!E:E,F92,'Order Items'!F:F)</f>
        <v>11806</v>
      </c>
      <c r="J92">
        <f>SUMIF('Order Items'!E:E,F92,'Order Items'!G:G)</f>
        <v>5641585</v>
      </c>
    </row>
    <row r="93" spans="1:10" x14ac:dyDescent="0.25">
      <c r="A93">
        <v>60652281</v>
      </c>
      <c r="B93" t="s">
        <v>971</v>
      </c>
      <c r="C93" t="s">
        <v>972</v>
      </c>
      <c r="D93" t="s">
        <v>973</v>
      </c>
      <c r="E93" t="s">
        <v>1020</v>
      </c>
      <c r="F93" t="s">
        <v>92</v>
      </c>
      <c r="G93" t="s">
        <v>980</v>
      </c>
      <c r="H93" t="s">
        <v>981</v>
      </c>
      <c r="I93">
        <f>SUMIF('Order Items'!E:E,F93,'Order Items'!F:F)</f>
        <v>11806</v>
      </c>
      <c r="J93">
        <f>SUMIF('Order Items'!E:E,F93,'Order Items'!G:G)</f>
        <v>5641585</v>
      </c>
    </row>
    <row r="94" spans="1:10" x14ac:dyDescent="0.25">
      <c r="A94">
        <v>91947739</v>
      </c>
      <c r="B94" t="s">
        <v>971</v>
      </c>
      <c r="C94" t="s">
        <v>972</v>
      </c>
      <c r="D94" t="s">
        <v>973</v>
      </c>
      <c r="E94" t="s">
        <v>1020</v>
      </c>
      <c r="F94" t="s">
        <v>92</v>
      </c>
      <c r="G94" t="s">
        <v>975</v>
      </c>
      <c r="H94" t="s">
        <v>976</v>
      </c>
      <c r="I94">
        <f>SUMIF('Order Items'!E:E,F94,'Order Items'!F:F)</f>
        <v>11806</v>
      </c>
      <c r="J94">
        <f>SUMIF('Order Items'!E:E,F94,'Order Items'!G:G)</f>
        <v>5641585</v>
      </c>
    </row>
    <row r="95" spans="1:10" x14ac:dyDescent="0.25">
      <c r="A95">
        <v>54339686</v>
      </c>
      <c r="B95" t="s">
        <v>971</v>
      </c>
      <c r="C95" t="s">
        <v>972</v>
      </c>
      <c r="D95" t="s">
        <v>973</v>
      </c>
      <c r="E95" t="s">
        <v>995</v>
      </c>
      <c r="F95" t="s">
        <v>109</v>
      </c>
      <c r="G95" t="s">
        <v>980</v>
      </c>
      <c r="H95" t="s">
        <v>981</v>
      </c>
      <c r="I95">
        <f>SUMIF('Order Items'!E:E,F95,'Order Items'!F:F)</f>
        <v>7087</v>
      </c>
      <c r="J95">
        <f>SUMIF('Order Items'!E:E,F95,'Order Items'!G:G)</f>
        <v>5584063</v>
      </c>
    </row>
    <row r="96" spans="1:10" x14ac:dyDescent="0.25">
      <c r="A96">
        <v>66895019</v>
      </c>
      <c r="B96" t="s">
        <v>971</v>
      </c>
      <c r="C96" t="s">
        <v>972</v>
      </c>
      <c r="D96" t="s">
        <v>973</v>
      </c>
      <c r="E96" t="s">
        <v>995</v>
      </c>
      <c r="F96" t="s">
        <v>109</v>
      </c>
      <c r="G96" t="s">
        <v>993</v>
      </c>
      <c r="H96" t="s">
        <v>994</v>
      </c>
      <c r="I96">
        <f>SUMIF('Order Items'!E:E,F96,'Order Items'!F:F)</f>
        <v>7087</v>
      </c>
      <c r="J96">
        <f>SUMIF('Order Items'!E:E,F96,'Order Items'!G:G)</f>
        <v>5584063</v>
      </c>
    </row>
    <row r="97" spans="1:10" x14ac:dyDescent="0.25">
      <c r="A97">
        <v>71381325</v>
      </c>
      <c r="B97" t="s">
        <v>971</v>
      </c>
      <c r="C97" t="s">
        <v>972</v>
      </c>
      <c r="D97" t="s">
        <v>973</v>
      </c>
      <c r="E97" t="s">
        <v>995</v>
      </c>
      <c r="F97" t="s">
        <v>109</v>
      </c>
      <c r="G97" t="s">
        <v>975</v>
      </c>
      <c r="H97" t="s">
        <v>976</v>
      </c>
      <c r="I97">
        <f>SUMIF('Order Items'!E:E,F97,'Order Items'!F:F)</f>
        <v>7087</v>
      </c>
      <c r="J97">
        <f>SUMIF('Order Items'!E:E,F97,'Order Items'!G:G)</f>
        <v>5584063</v>
      </c>
    </row>
    <row r="98" spans="1:10" x14ac:dyDescent="0.25">
      <c r="A98">
        <v>11539502</v>
      </c>
      <c r="B98" t="s">
        <v>971</v>
      </c>
      <c r="C98" t="s">
        <v>972</v>
      </c>
      <c r="D98" t="s">
        <v>973</v>
      </c>
      <c r="E98" t="s">
        <v>987</v>
      </c>
      <c r="F98" t="s">
        <v>530</v>
      </c>
      <c r="G98" t="s">
        <v>980</v>
      </c>
      <c r="H98" t="s">
        <v>981</v>
      </c>
      <c r="I98">
        <f>SUMIF('Order Items'!E:E,F98,'Order Items'!F:F)</f>
        <v>8532</v>
      </c>
      <c r="J98">
        <f>SUMIF('Order Items'!E:E,F98,'Order Items'!G:G)</f>
        <v>5551372</v>
      </c>
    </row>
    <row r="99" spans="1:10" x14ac:dyDescent="0.25">
      <c r="A99">
        <v>32291590</v>
      </c>
      <c r="B99" t="s">
        <v>971</v>
      </c>
      <c r="C99" t="s">
        <v>972</v>
      </c>
      <c r="D99" t="s">
        <v>973</v>
      </c>
      <c r="E99" t="s">
        <v>987</v>
      </c>
      <c r="F99" t="s">
        <v>530</v>
      </c>
      <c r="G99" t="s">
        <v>975</v>
      </c>
      <c r="H99" t="s">
        <v>976</v>
      </c>
      <c r="I99">
        <f>SUMIF('Order Items'!E:E,F99,'Order Items'!F:F)</f>
        <v>8532</v>
      </c>
      <c r="J99">
        <f>SUMIF('Order Items'!E:E,F99,'Order Items'!G:G)</f>
        <v>5551372</v>
      </c>
    </row>
    <row r="100" spans="1:10" x14ac:dyDescent="0.25">
      <c r="A100">
        <v>97447635</v>
      </c>
      <c r="B100" t="s">
        <v>971</v>
      </c>
      <c r="C100" t="s">
        <v>972</v>
      </c>
      <c r="D100" t="s">
        <v>973</v>
      </c>
      <c r="E100" t="s">
        <v>987</v>
      </c>
      <c r="F100" t="s">
        <v>530</v>
      </c>
      <c r="G100" t="s">
        <v>993</v>
      </c>
      <c r="H100" t="s">
        <v>994</v>
      </c>
      <c r="I100">
        <f>SUMIF('Order Items'!E:E,F100,'Order Items'!F:F)</f>
        <v>8532</v>
      </c>
      <c r="J100">
        <f>SUMIF('Order Items'!E:E,F100,'Order Items'!G:G)</f>
        <v>5551372</v>
      </c>
    </row>
    <row r="101" spans="1:10" x14ac:dyDescent="0.25">
      <c r="A101">
        <v>30499138</v>
      </c>
      <c r="B101" t="s">
        <v>971</v>
      </c>
      <c r="C101" t="s">
        <v>972</v>
      </c>
      <c r="D101" t="s">
        <v>973</v>
      </c>
      <c r="E101" t="s">
        <v>1010</v>
      </c>
      <c r="F101" t="s">
        <v>417</v>
      </c>
      <c r="G101" t="s">
        <v>975</v>
      </c>
      <c r="H101" t="s">
        <v>976</v>
      </c>
      <c r="I101">
        <f>SUMIF('Order Items'!E:E,F101,'Order Items'!F:F)</f>
        <v>11801</v>
      </c>
      <c r="J101">
        <f>SUMIF('Order Items'!E:E,F101,'Order Items'!G:G)</f>
        <v>5433402</v>
      </c>
    </row>
    <row r="102" spans="1:10" x14ac:dyDescent="0.25">
      <c r="A102">
        <v>40345627</v>
      </c>
      <c r="B102" t="s">
        <v>971</v>
      </c>
      <c r="C102" t="s">
        <v>972</v>
      </c>
      <c r="D102" t="s">
        <v>973</v>
      </c>
      <c r="E102" t="s">
        <v>1010</v>
      </c>
      <c r="F102" t="s">
        <v>417</v>
      </c>
      <c r="G102" t="s">
        <v>980</v>
      </c>
      <c r="H102" t="s">
        <v>981</v>
      </c>
      <c r="I102">
        <f>SUMIF('Order Items'!E:E,F102,'Order Items'!F:F)</f>
        <v>11801</v>
      </c>
      <c r="J102">
        <f>SUMIF('Order Items'!E:E,F102,'Order Items'!G:G)</f>
        <v>5433402</v>
      </c>
    </row>
    <row r="103" spans="1:10" x14ac:dyDescent="0.25">
      <c r="A103">
        <v>52921052</v>
      </c>
      <c r="B103" t="s">
        <v>971</v>
      </c>
      <c r="C103" t="s">
        <v>972</v>
      </c>
      <c r="D103" t="s">
        <v>973</v>
      </c>
      <c r="E103" t="s">
        <v>1010</v>
      </c>
      <c r="F103" t="s">
        <v>417</v>
      </c>
      <c r="G103" t="s">
        <v>993</v>
      </c>
      <c r="H103" t="s">
        <v>994</v>
      </c>
      <c r="I103">
        <f>SUMIF('Order Items'!E:E,F103,'Order Items'!F:F)</f>
        <v>11801</v>
      </c>
      <c r="J103">
        <f>SUMIF('Order Items'!E:E,F103,'Order Items'!G:G)</f>
        <v>5433402</v>
      </c>
    </row>
    <row r="104" spans="1:10" x14ac:dyDescent="0.25">
      <c r="A104">
        <v>53402042</v>
      </c>
      <c r="B104" t="s">
        <v>951</v>
      </c>
      <c r="C104" t="s">
        <v>972</v>
      </c>
      <c r="D104" t="s">
        <v>973</v>
      </c>
      <c r="E104" t="s">
        <v>999</v>
      </c>
      <c r="F104" t="s">
        <v>278</v>
      </c>
      <c r="G104" t="s">
        <v>966</v>
      </c>
      <c r="H104" t="s">
        <v>967</v>
      </c>
      <c r="I104">
        <f>SUMIF('Order Items'!E:E,F104,'Order Items'!F:F)</f>
        <v>11073</v>
      </c>
      <c r="J104">
        <f>SUMIF('Order Items'!E:E,F104,'Order Items'!G:G)</f>
        <v>5370348</v>
      </c>
    </row>
    <row r="105" spans="1:10" x14ac:dyDescent="0.25">
      <c r="A105">
        <v>56716939</v>
      </c>
      <c r="B105" t="s">
        <v>951</v>
      </c>
      <c r="C105" t="s">
        <v>972</v>
      </c>
      <c r="D105" t="s">
        <v>973</v>
      </c>
      <c r="E105" t="s">
        <v>999</v>
      </c>
      <c r="F105" t="s">
        <v>278</v>
      </c>
      <c r="G105" t="s">
        <v>955</v>
      </c>
      <c r="H105" t="s">
        <v>956</v>
      </c>
      <c r="I105">
        <f>SUMIF('Order Items'!E:E,F105,'Order Items'!F:F)</f>
        <v>11073</v>
      </c>
      <c r="J105">
        <f>SUMIF('Order Items'!E:E,F105,'Order Items'!G:G)</f>
        <v>5370348</v>
      </c>
    </row>
    <row r="106" spans="1:10" x14ac:dyDescent="0.25">
      <c r="A106">
        <v>32884942</v>
      </c>
      <c r="B106" t="s">
        <v>951</v>
      </c>
      <c r="C106" t="s">
        <v>972</v>
      </c>
      <c r="D106" t="s">
        <v>973</v>
      </c>
      <c r="E106" t="s">
        <v>1009</v>
      </c>
      <c r="F106" t="s">
        <v>568</v>
      </c>
      <c r="G106" t="s">
        <v>966</v>
      </c>
      <c r="H106" t="s">
        <v>967</v>
      </c>
      <c r="I106">
        <f>SUMIF('Order Items'!E:E,F106,'Order Items'!F:F)</f>
        <v>6995</v>
      </c>
      <c r="J106">
        <f>SUMIF('Order Items'!E:E,F106,'Order Items'!G:G)</f>
        <v>5343466</v>
      </c>
    </row>
    <row r="107" spans="1:10" x14ac:dyDescent="0.25">
      <c r="A107">
        <v>68068750</v>
      </c>
      <c r="B107" t="s">
        <v>951</v>
      </c>
      <c r="C107" t="s">
        <v>972</v>
      </c>
      <c r="D107" t="s">
        <v>973</v>
      </c>
      <c r="E107" t="s">
        <v>1009</v>
      </c>
      <c r="F107" t="s">
        <v>568</v>
      </c>
      <c r="G107" t="s">
        <v>993</v>
      </c>
      <c r="H107" t="s">
        <v>994</v>
      </c>
      <c r="I107">
        <f>SUMIF('Order Items'!E:E,F107,'Order Items'!F:F)</f>
        <v>6995</v>
      </c>
      <c r="J107">
        <f>SUMIF('Order Items'!E:E,F107,'Order Items'!G:G)</f>
        <v>5343466</v>
      </c>
    </row>
    <row r="108" spans="1:10" x14ac:dyDescent="0.25">
      <c r="A108">
        <v>13491134</v>
      </c>
      <c r="B108" t="s">
        <v>951</v>
      </c>
      <c r="C108" t="s">
        <v>988</v>
      </c>
      <c r="D108" t="s">
        <v>989</v>
      </c>
      <c r="E108" t="s">
        <v>1011</v>
      </c>
      <c r="F108" t="s">
        <v>346</v>
      </c>
      <c r="G108" t="s">
        <v>966</v>
      </c>
      <c r="H108" t="s">
        <v>967</v>
      </c>
      <c r="I108">
        <f>SUMIF('Order Items'!E:E,F108,'Order Items'!F:F)</f>
        <v>7770</v>
      </c>
      <c r="J108">
        <f>SUMIF('Order Items'!E:E,F108,'Order Items'!G:G)</f>
        <v>5284365</v>
      </c>
    </row>
    <row r="109" spans="1:10" x14ac:dyDescent="0.25">
      <c r="A109">
        <v>28434240</v>
      </c>
      <c r="B109" t="s">
        <v>951</v>
      </c>
      <c r="C109" t="s">
        <v>988</v>
      </c>
      <c r="D109" t="s">
        <v>989</v>
      </c>
      <c r="E109" t="s">
        <v>1011</v>
      </c>
      <c r="F109" t="s">
        <v>346</v>
      </c>
      <c r="G109" t="s">
        <v>980</v>
      </c>
      <c r="H109" t="s">
        <v>981</v>
      </c>
      <c r="I109">
        <f>SUMIF('Order Items'!E:E,F109,'Order Items'!F:F)</f>
        <v>7770</v>
      </c>
      <c r="J109">
        <f>SUMIF('Order Items'!E:E,F109,'Order Items'!G:G)</f>
        <v>5284365</v>
      </c>
    </row>
    <row r="110" spans="1:10" x14ac:dyDescent="0.25">
      <c r="A110">
        <v>41646860</v>
      </c>
      <c r="B110" t="s">
        <v>951</v>
      </c>
      <c r="C110" t="s">
        <v>988</v>
      </c>
      <c r="D110" t="s">
        <v>989</v>
      </c>
      <c r="E110" t="s">
        <v>1011</v>
      </c>
      <c r="F110" t="s">
        <v>346</v>
      </c>
      <c r="G110" t="s">
        <v>955</v>
      </c>
      <c r="H110" t="s">
        <v>956</v>
      </c>
      <c r="I110">
        <f>SUMIF('Order Items'!E:E,F110,'Order Items'!F:F)</f>
        <v>7770</v>
      </c>
      <c r="J110">
        <f>SUMIF('Order Items'!E:E,F110,'Order Items'!G:G)</f>
        <v>5284365</v>
      </c>
    </row>
    <row r="111" spans="1:10" x14ac:dyDescent="0.25">
      <c r="A111">
        <v>46834939</v>
      </c>
      <c r="B111" t="s">
        <v>951</v>
      </c>
      <c r="C111" t="s">
        <v>988</v>
      </c>
      <c r="D111" t="s">
        <v>989</v>
      </c>
      <c r="E111" t="s">
        <v>1011</v>
      </c>
      <c r="F111" t="s">
        <v>346</v>
      </c>
      <c r="G111" t="s">
        <v>980</v>
      </c>
      <c r="H111" t="s">
        <v>981</v>
      </c>
      <c r="I111">
        <f>SUMIF('Order Items'!E:E,F111,'Order Items'!F:F)</f>
        <v>7770</v>
      </c>
      <c r="J111">
        <f>SUMIF('Order Items'!E:E,F111,'Order Items'!G:G)</f>
        <v>5284365</v>
      </c>
    </row>
    <row r="112" spans="1:10" x14ac:dyDescent="0.25">
      <c r="A112">
        <v>21816830</v>
      </c>
      <c r="B112" t="s">
        <v>971</v>
      </c>
      <c r="C112" t="s">
        <v>972</v>
      </c>
      <c r="D112" t="s">
        <v>973</v>
      </c>
      <c r="E112" t="s">
        <v>992</v>
      </c>
      <c r="F112" t="s">
        <v>547</v>
      </c>
      <c r="G112" t="s">
        <v>975</v>
      </c>
      <c r="H112" t="s">
        <v>976</v>
      </c>
      <c r="I112">
        <f>SUMIF('Order Items'!E:E,F112,'Order Items'!F:F)</f>
        <v>7537</v>
      </c>
      <c r="J112">
        <f>SUMIF('Order Items'!E:E,F112,'Order Items'!G:G)</f>
        <v>5213017</v>
      </c>
    </row>
    <row r="113" spans="1:10" x14ac:dyDescent="0.25">
      <c r="A113">
        <v>32122870</v>
      </c>
      <c r="B113" t="s">
        <v>971</v>
      </c>
      <c r="C113" t="s">
        <v>972</v>
      </c>
      <c r="D113" t="s">
        <v>973</v>
      </c>
      <c r="E113" t="s">
        <v>992</v>
      </c>
      <c r="F113" t="s">
        <v>547</v>
      </c>
      <c r="G113" t="s">
        <v>980</v>
      </c>
      <c r="H113" t="s">
        <v>981</v>
      </c>
      <c r="I113">
        <f>SUMIF('Order Items'!E:E,F113,'Order Items'!F:F)</f>
        <v>7537</v>
      </c>
      <c r="J113">
        <f>SUMIF('Order Items'!E:E,F113,'Order Items'!G:G)</f>
        <v>5213017</v>
      </c>
    </row>
    <row r="114" spans="1:10" x14ac:dyDescent="0.25">
      <c r="A114">
        <v>83846127</v>
      </c>
      <c r="B114" t="s">
        <v>971</v>
      </c>
      <c r="C114" t="s">
        <v>972</v>
      </c>
      <c r="D114" t="s">
        <v>973</v>
      </c>
      <c r="E114" t="s">
        <v>992</v>
      </c>
      <c r="F114" t="s">
        <v>547</v>
      </c>
      <c r="G114" t="s">
        <v>993</v>
      </c>
      <c r="H114" t="s">
        <v>994</v>
      </c>
      <c r="I114">
        <f>SUMIF('Order Items'!E:E,F114,'Order Items'!F:F)</f>
        <v>7537</v>
      </c>
      <c r="J114">
        <f>SUMIF('Order Items'!E:E,F114,'Order Items'!G:G)</f>
        <v>5213017</v>
      </c>
    </row>
    <row r="115" spans="1:10" x14ac:dyDescent="0.25">
      <c r="A115">
        <v>41444294</v>
      </c>
      <c r="B115" t="s">
        <v>971</v>
      </c>
      <c r="C115" t="s">
        <v>972</v>
      </c>
      <c r="D115" t="s">
        <v>973</v>
      </c>
      <c r="E115" t="s">
        <v>996</v>
      </c>
      <c r="F115" t="s">
        <v>536</v>
      </c>
      <c r="G115" t="s">
        <v>993</v>
      </c>
      <c r="H115" t="s">
        <v>994</v>
      </c>
      <c r="I115">
        <f>SUMIF('Order Items'!E:E,F115,'Order Items'!F:F)</f>
        <v>12674</v>
      </c>
      <c r="J115">
        <f>SUMIF('Order Items'!E:E,F115,'Order Items'!G:G)</f>
        <v>5166338</v>
      </c>
    </row>
    <row r="116" spans="1:10" x14ac:dyDescent="0.25">
      <c r="A116">
        <v>45977283</v>
      </c>
      <c r="B116" t="s">
        <v>971</v>
      </c>
      <c r="C116" t="s">
        <v>972</v>
      </c>
      <c r="D116" t="s">
        <v>973</v>
      </c>
      <c r="E116" t="s">
        <v>996</v>
      </c>
      <c r="F116" t="s">
        <v>536</v>
      </c>
      <c r="G116" t="s">
        <v>975</v>
      </c>
      <c r="H116" t="s">
        <v>976</v>
      </c>
      <c r="I116">
        <f>SUMIF('Order Items'!E:E,F116,'Order Items'!F:F)</f>
        <v>12674</v>
      </c>
      <c r="J116">
        <f>SUMIF('Order Items'!E:E,F116,'Order Items'!G:G)</f>
        <v>5166338</v>
      </c>
    </row>
    <row r="117" spans="1:10" x14ac:dyDescent="0.25">
      <c r="A117">
        <v>86720243</v>
      </c>
      <c r="B117" t="s">
        <v>971</v>
      </c>
      <c r="C117" t="s">
        <v>972</v>
      </c>
      <c r="D117" t="s">
        <v>973</v>
      </c>
      <c r="E117" t="s">
        <v>996</v>
      </c>
      <c r="F117" t="s">
        <v>536</v>
      </c>
      <c r="G117" t="s">
        <v>980</v>
      </c>
      <c r="H117" t="s">
        <v>981</v>
      </c>
      <c r="I117">
        <f>SUMIF('Order Items'!E:E,F117,'Order Items'!F:F)</f>
        <v>12674</v>
      </c>
      <c r="J117">
        <f>SUMIF('Order Items'!E:E,F117,'Order Items'!G:G)</f>
        <v>5166338</v>
      </c>
    </row>
    <row r="118" spans="1:10" x14ac:dyDescent="0.25">
      <c r="A118">
        <v>69969490</v>
      </c>
      <c r="B118" t="s">
        <v>957</v>
      </c>
      <c r="C118" t="s">
        <v>972</v>
      </c>
      <c r="D118" t="s">
        <v>973</v>
      </c>
      <c r="E118" t="s">
        <v>987</v>
      </c>
      <c r="F118" t="s">
        <v>397</v>
      </c>
      <c r="G118" t="s">
        <v>955</v>
      </c>
      <c r="H118" t="s">
        <v>956</v>
      </c>
      <c r="I118">
        <f>SUMIF('Order Items'!E:E,F118,'Order Items'!F:F)</f>
        <v>11427</v>
      </c>
      <c r="J118">
        <f>SUMIF('Order Items'!E:E,F118,'Order Items'!G:G)</f>
        <v>5166166</v>
      </c>
    </row>
    <row r="119" spans="1:10" x14ac:dyDescent="0.25">
      <c r="A119">
        <v>97570403</v>
      </c>
      <c r="B119" t="s">
        <v>957</v>
      </c>
      <c r="C119" t="s">
        <v>972</v>
      </c>
      <c r="D119" t="s">
        <v>973</v>
      </c>
      <c r="E119" t="s">
        <v>987</v>
      </c>
      <c r="F119" t="s">
        <v>397</v>
      </c>
      <c r="G119" t="s">
        <v>955</v>
      </c>
      <c r="H119" t="s">
        <v>956</v>
      </c>
      <c r="I119">
        <f>SUMIF('Order Items'!E:E,F119,'Order Items'!F:F)</f>
        <v>11427</v>
      </c>
      <c r="J119">
        <f>SUMIF('Order Items'!E:E,F119,'Order Items'!G:G)</f>
        <v>5166166</v>
      </c>
    </row>
    <row r="120" spans="1:10" x14ac:dyDescent="0.25">
      <c r="A120">
        <v>12066739</v>
      </c>
      <c r="B120" t="s">
        <v>971</v>
      </c>
      <c r="C120" t="s">
        <v>952</v>
      </c>
      <c r="D120" t="s">
        <v>953</v>
      </c>
      <c r="E120" t="s">
        <v>986</v>
      </c>
      <c r="F120" t="s">
        <v>484</v>
      </c>
      <c r="G120" t="s">
        <v>975</v>
      </c>
      <c r="H120" t="s">
        <v>976</v>
      </c>
      <c r="I120">
        <f>SUMIF('Order Items'!E:E,F120,'Order Items'!F:F)</f>
        <v>6146</v>
      </c>
      <c r="J120">
        <f>SUMIF('Order Items'!E:E,F120,'Order Items'!G:G)</f>
        <v>5126158</v>
      </c>
    </row>
    <row r="121" spans="1:10" x14ac:dyDescent="0.25">
      <c r="A121">
        <v>31929380</v>
      </c>
      <c r="B121" t="s">
        <v>971</v>
      </c>
      <c r="C121" t="s">
        <v>952</v>
      </c>
      <c r="D121" t="s">
        <v>953</v>
      </c>
      <c r="E121" t="s">
        <v>986</v>
      </c>
      <c r="F121" t="s">
        <v>484</v>
      </c>
      <c r="G121" t="s">
        <v>980</v>
      </c>
      <c r="H121" t="s">
        <v>981</v>
      </c>
      <c r="I121">
        <f>SUMIF('Order Items'!E:E,F121,'Order Items'!F:F)</f>
        <v>6146</v>
      </c>
      <c r="J121">
        <f>SUMIF('Order Items'!E:E,F121,'Order Items'!G:G)</f>
        <v>5126158</v>
      </c>
    </row>
    <row r="122" spans="1:10" x14ac:dyDescent="0.25">
      <c r="A122">
        <v>44085274</v>
      </c>
      <c r="B122" t="s">
        <v>971</v>
      </c>
      <c r="C122" t="s">
        <v>952</v>
      </c>
      <c r="D122" t="s">
        <v>953</v>
      </c>
      <c r="E122" t="s">
        <v>986</v>
      </c>
      <c r="F122" t="s">
        <v>484</v>
      </c>
      <c r="G122" t="s">
        <v>993</v>
      </c>
      <c r="H122" t="s">
        <v>994</v>
      </c>
      <c r="I122">
        <f>SUMIF('Order Items'!E:E,F122,'Order Items'!F:F)</f>
        <v>6146</v>
      </c>
      <c r="J122">
        <f>SUMIF('Order Items'!E:E,F122,'Order Items'!G:G)</f>
        <v>5126158</v>
      </c>
    </row>
    <row r="123" spans="1:10" x14ac:dyDescent="0.25">
      <c r="A123">
        <v>58768110</v>
      </c>
      <c r="B123" t="s">
        <v>971</v>
      </c>
      <c r="C123" t="s">
        <v>972</v>
      </c>
      <c r="D123" t="s">
        <v>973</v>
      </c>
      <c r="E123" t="s">
        <v>974</v>
      </c>
      <c r="F123" t="s">
        <v>719</v>
      </c>
      <c r="G123" t="s">
        <v>975</v>
      </c>
      <c r="H123" t="s">
        <v>976</v>
      </c>
      <c r="I123">
        <f>SUMIF('Order Items'!E:E,F123,'Order Items'!F:F)</f>
        <v>9082</v>
      </c>
      <c r="J123">
        <f>SUMIF('Order Items'!E:E,F123,'Order Items'!G:G)</f>
        <v>5092706</v>
      </c>
    </row>
    <row r="124" spans="1:10" x14ac:dyDescent="0.25">
      <c r="A124">
        <v>67502079</v>
      </c>
      <c r="B124" t="s">
        <v>971</v>
      </c>
      <c r="C124" t="s">
        <v>972</v>
      </c>
      <c r="D124" t="s">
        <v>973</v>
      </c>
      <c r="E124" t="s">
        <v>974</v>
      </c>
      <c r="F124" t="s">
        <v>719</v>
      </c>
      <c r="G124" t="s">
        <v>993</v>
      </c>
      <c r="H124" t="s">
        <v>994</v>
      </c>
      <c r="I124">
        <f>SUMIF('Order Items'!E:E,F124,'Order Items'!F:F)</f>
        <v>9082</v>
      </c>
      <c r="J124">
        <f>SUMIF('Order Items'!E:E,F124,'Order Items'!G:G)</f>
        <v>5092706</v>
      </c>
    </row>
    <row r="125" spans="1:10" x14ac:dyDescent="0.25">
      <c r="A125">
        <v>93123353</v>
      </c>
      <c r="B125" t="s">
        <v>971</v>
      </c>
      <c r="C125" t="s">
        <v>972</v>
      </c>
      <c r="D125" t="s">
        <v>973</v>
      </c>
      <c r="E125" t="s">
        <v>974</v>
      </c>
      <c r="F125" t="s">
        <v>719</v>
      </c>
      <c r="G125" t="s">
        <v>980</v>
      </c>
      <c r="H125" t="s">
        <v>981</v>
      </c>
      <c r="I125">
        <f>SUMIF('Order Items'!E:E,F125,'Order Items'!F:F)</f>
        <v>9082</v>
      </c>
      <c r="J125">
        <f>SUMIF('Order Items'!E:E,F125,'Order Items'!G:G)</f>
        <v>5092706</v>
      </c>
    </row>
    <row r="126" spans="1:10" x14ac:dyDescent="0.25">
      <c r="A126">
        <v>19989250</v>
      </c>
      <c r="B126" t="s">
        <v>971</v>
      </c>
      <c r="C126" t="s">
        <v>958</v>
      </c>
      <c r="D126" t="s">
        <v>959</v>
      </c>
      <c r="E126" t="s">
        <v>991</v>
      </c>
      <c r="F126" t="s">
        <v>137</v>
      </c>
      <c r="G126" t="s">
        <v>993</v>
      </c>
      <c r="H126" t="s">
        <v>994</v>
      </c>
      <c r="I126">
        <f>SUMIF('Order Items'!E:E,F126,'Order Items'!F:F)</f>
        <v>6312</v>
      </c>
      <c r="J126">
        <f>SUMIF('Order Items'!E:E,F126,'Order Items'!G:G)</f>
        <v>5076560</v>
      </c>
    </row>
    <row r="127" spans="1:10" x14ac:dyDescent="0.25">
      <c r="A127">
        <v>44048471</v>
      </c>
      <c r="B127" t="s">
        <v>971</v>
      </c>
      <c r="C127" t="s">
        <v>958</v>
      </c>
      <c r="D127" t="s">
        <v>959</v>
      </c>
      <c r="E127" t="s">
        <v>991</v>
      </c>
      <c r="F127" t="s">
        <v>137</v>
      </c>
      <c r="G127" t="s">
        <v>975</v>
      </c>
      <c r="H127" t="s">
        <v>976</v>
      </c>
      <c r="I127">
        <f>SUMIF('Order Items'!E:E,F127,'Order Items'!F:F)</f>
        <v>6312</v>
      </c>
      <c r="J127">
        <f>SUMIF('Order Items'!E:E,F127,'Order Items'!G:G)</f>
        <v>5076560</v>
      </c>
    </row>
    <row r="128" spans="1:10" x14ac:dyDescent="0.25">
      <c r="A128">
        <v>96990696</v>
      </c>
      <c r="B128" t="s">
        <v>971</v>
      </c>
      <c r="C128" t="s">
        <v>958</v>
      </c>
      <c r="D128" t="s">
        <v>959</v>
      </c>
      <c r="E128" t="s">
        <v>991</v>
      </c>
      <c r="F128" t="s">
        <v>137</v>
      </c>
      <c r="G128" t="s">
        <v>980</v>
      </c>
      <c r="H128" t="s">
        <v>981</v>
      </c>
      <c r="I128">
        <f>SUMIF('Order Items'!E:E,F128,'Order Items'!F:F)</f>
        <v>6312</v>
      </c>
      <c r="J128">
        <f>SUMIF('Order Items'!E:E,F128,'Order Items'!G:G)</f>
        <v>5076560</v>
      </c>
    </row>
    <row r="129" spans="1:10" x14ac:dyDescent="0.25">
      <c r="A129">
        <v>22386053</v>
      </c>
      <c r="B129" t="s">
        <v>971</v>
      </c>
      <c r="C129" t="s">
        <v>982</v>
      </c>
      <c r="D129" t="s">
        <v>983</v>
      </c>
      <c r="E129" t="s">
        <v>984</v>
      </c>
      <c r="F129" t="s">
        <v>209</v>
      </c>
      <c r="G129" t="s">
        <v>975</v>
      </c>
      <c r="H129" t="s">
        <v>976</v>
      </c>
      <c r="I129">
        <f>SUMIF('Order Items'!E:E,F129,'Order Items'!F:F)</f>
        <v>6155</v>
      </c>
      <c r="J129">
        <f>SUMIF('Order Items'!E:E,F129,'Order Items'!G:G)</f>
        <v>5047356</v>
      </c>
    </row>
    <row r="130" spans="1:10" x14ac:dyDescent="0.25">
      <c r="A130">
        <v>63639694</v>
      </c>
      <c r="B130" t="s">
        <v>971</v>
      </c>
      <c r="C130" t="s">
        <v>982</v>
      </c>
      <c r="D130" t="s">
        <v>983</v>
      </c>
      <c r="E130" t="s">
        <v>984</v>
      </c>
      <c r="F130" t="s">
        <v>209</v>
      </c>
      <c r="G130" t="s">
        <v>993</v>
      </c>
      <c r="H130" t="s">
        <v>994</v>
      </c>
      <c r="I130">
        <f>SUMIF('Order Items'!E:E,F130,'Order Items'!F:F)</f>
        <v>6155</v>
      </c>
      <c r="J130">
        <f>SUMIF('Order Items'!E:E,F130,'Order Items'!G:G)</f>
        <v>5047356</v>
      </c>
    </row>
    <row r="131" spans="1:10" x14ac:dyDescent="0.25">
      <c r="A131">
        <v>85077468</v>
      </c>
      <c r="B131" t="s">
        <v>971</v>
      </c>
      <c r="C131" t="s">
        <v>982</v>
      </c>
      <c r="D131" t="s">
        <v>983</v>
      </c>
      <c r="E131" t="s">
        <v>984</v>
      </c>
      <c r="F131" t="s">
        <v>209</v>
      </c>
      <c r="G131" t="s">
        <v>980</v>
      </c>
      <c r="H131" t="s">
        <v>981</v>
      </c>
      <c r="I131">
        <f>SUMIF('Order Items'!E:E,F131,'Order Items'!F:F)</f>
        <v>6155</v>
      </c>
      <c r="J131">
        <f>SUMIF('Order Items'!E:E,F131,'Order Items'!G:G)</f>
        <v>5047356</v>
      </c>
    </row>
    <row r="132" spans="1:10" x14ac:dyDescent="0.25">
      <c r="A132">
        <v>14451062</v>
      </c>
      <c r="B132" t="s">
        <v>971</v>
      </c>
      <c r="C132" t="s">
        <v>972</v>
      </c>
      <c r="D132" t="s">
        <v>973</v>
      </c>
      <c r="E132" t="s">
        <v>995</v>
      </c>
      <c r="F132" t="s">
        <v>290</v>
      </c>
      <c r="G132" t="s">
        <v>975</v>
      </c>
      <c r="H132" t="s">
        <v>976</v>
      </c>
      <c r="I132">
        <f>SUMIF('Order Items'!E:E,F132,'Order Items'!F:F)</f>
        <v>9213</v>
      </c>
      <c r="J132">
        <f>SUMIF('Order Items'!E:E,F132,'Order Items'!G:G)</f>
        <v>4906449</v>
      </c>
    </row>
    <row r="133" spans="1:10" x14ac:dyDescent="0.25">
      <c r="A133">
        <v>40219284</v>
      </c>
      <c r="B133" t="s">
        <v>971</v>
      </c>
      <c r="C133" t="s">
        <v>972</v>
      </c>
      <c r="D133" t="s">
        <v>973</v>
      </c>
      <c r="E133" t="s">
        <v>995</v>
      </c>
      <c r="F133" t="s">
        <v>290</v>
      </c>
      <c r="G133" t="s">
        <v>993</v>
      </c>
      <c r="H133" t="s">
        <v>994</v>
      </c>
      <c r="I133">
        <f>SUMIF('Order Items'!E:E,F133,'Order Items'!F:F)</f>
        <v>9213</v>
      </c>
      <c r="J133">
        <f>SUMIF('Order Items'!E:E,F133,'Order Items'!G:G)</f>
        <v>4906449</v>
      </c>
    </row>
    <row r="134" spans="1:10" x14ac:dyDescent="0.25">
      <c r="A134">
        <v>83013762</v>
      </c>
      <c r="B134" t="s">
        <v>971</v>
      </c>
      <c r="C134" t="s">
        <v>972</v>
      </c>
      <c r="D134" t="s">
        <v>973</v>
      </c>
      <c r="E134" t="s">
        <v>995</v>
      </c>
      <c r="F134" t="s">
        <v>290</v>
      </c>
      <c r="G134" t="s">
        <v>980</v>
      </c>
      <c r="H134" t="s">
        <v>981</v>
      </c>
      <c r="I134">
        <f>SUMIF('Order Items'!E:E,F134,'Order Items'!F:F)</f>
        <v>9213</v>
      </c>
      <c r="J134">
        <f>SUMIF('Order Items'!E:E,F134,'Order Items'!G:G)</f>
        <v>4906449</v>
      </c>
    </row>
    <row r="135" spans="1:10" x14ac:dyDescent="0.25">
      <c r="A135">
        <v>41412553</v>
      </c>
      <c r="B135" t="s">
        <v>971</v>
      </c>
      <c r="C135" t="s">
        <v>972</v>
      </c>
      <c r="D135" t="s">
        <v>973</v>
      </c>
      <c r="E135" t="s">
        <v>999</v>
      </c>
      <c r="F135" t="s">
        <v>675</v>
      </c>
      <c r="G135" t="s">
        <v>975</v>
      </c>
      <c r="H135" t="s">
        <v>976</v>
      </c>
      <c r="I135">
        <f>SUMIF('Order Items'!E:E,F135,'Order Items'!F:F)</f>
        <v>6935</v>
      </c>
      <c r="J135">
        <f>SUMIF('Order Items'!E:E,F135,'Order Items'!G:G)</f>
        <v>4885746</v>
      </c>
    </row>
    <row r="136" spans="1:10" x14ac:dyDescent="0.25">
      <c r="A136">
        <v>50569818</v>
      </c>
      <c r="B136" t="s">
        <v>971</v>
      </c>
      <c r="C136" t="s">
        <v>972</v>
      </c>
      <c r="D136" t="s">
        <v>973</v>
      </c>
      <c r="E136" t="s">
        <v>999</v>
      </c>
      <c r="F136" t="s">
        <v>675</v>
      </c>
      <c r="G136" t="s">
        <v>980</v>
      </c>
      <c r="H136" t="s">
        <v>981</v>
      </c>
      <c r="I136">
        <f>SUMIF('Order Items'!E:E,F136,'Order Items'!F:F)</f>
        <v>6935</v>
      </c>
      <c r="J136">
        <f>SUMIF('Order Items'!E:E,F136,'Order Items'!G:G)</f>
        <v>4885746</v>
      </c>
    </row>
    <row r="137" spans="1:10" x14ac:dyDescent="0.25">
      <c r="A137">
        <v>81483962</v>
      </c>
      <c r="B137" t="s">
        <v>971</v>
      </c>
      <c r="C137" t="s">
        <v>972</v>
      </c>
      <c r="D137" t="s">
        <v>973</v>
      </c>
      <c r="E137" t="s">
        <v>999</v>
      </c>
      <c r="F137" t="s">
        <v>675</v>
      </c>
      <c r="G137" t="s">
        <v>993</v>
      </c>
      <c r="H137" t="s">
        <v>994</v>
      </c>
      <c r="I137">
        <f>SUMIF('Order Items'!E:E,F137,'Order Items'!F:F)</f>
        <v>6935</v>
      </c>
      <c r="J137">
        <f>SUMIF('Order Items'!E:E,F137,'Order Items'!G:G)</f>
        <v>4885746</v>
      </c>
    </row>
    <row r="138" spans="1:10" x14ac:dyDescent="0.25">
      <c r="A138">
        <v>17641361</v>
      </c>
      <c r="B138" t="s">
        <v>951</v>
      </c>
      <c r="C138" t="s">
        <v>972</v>
      </c>
      <c r="D138" t="s">
        <v>973</v>
      </c>
      <c r="E138" t="s">
        <v>995</v>
      </c>
      <c r="F138" t="s">
        <v>29</v>
      </c>
      <c r="G138" t="s">
        <v>961</v>
      </c>
      <c r="H138" t="s">
        <v>962</v>
      </c>
      <c r="I138">
        <f>SUMIF('Order Items'!E:E,F138,'Order Items'!F:F)</f>
        <v>9576</v>
      </c>
      <c r="J138">
        <f>SUMIF('Order Items'!E:E,F138,'Order Items'!G:G)</f>
        <v>4844994</v>
      </c>
    </row>
    <row r="139" spans="1:10" x14ac:dyDescent="0.25">
      <c r="A139">
        <v>32896445</v>
      </c>
      <c r="B139" t="s">
        <v>951</v>
      </c>
      <c r="C139" t="s">
        <v>972</v>
      </c>
      <c r="D139" t="s">
        <v>973</v>
      </c>
      <c r="E139" t="s">
        <v>995</v>
      </c>
      <c r="F139" t="s">
        <v>29</v>
      </c>
      <c r="G139" t="s">
        <v>955</v>
      </c>
      <c r="H139" t="s">
        <v>956</v>
      </c>
      <c r="I139">
        <f>SUMIF('Order Items'!E:E,F139,'Order Items'!F:F)</f>
        <v>9576</v>
      </c>
      <c r="J139">
        <f>SUMIF('Order Items'!E:E,F139,'Order Items'!G:G)</f>
        <v>4844994</v>
      </c>
    </row>
    <row r="140" spans="1:10" x14ac:dyDescent="0.25">
      <c r="A140">
        <v>14475948</v>
      </c>
      <c r="B140" t="s">
        <v>971</v>
      </c>
      <c r="C140" t="s">
        <v>958</v>
      </c>
      <c r="D140" t="s">
        <v>959</v>
      </c>
      <c r="E140" t="s">
        <v>991</v>
      </c>
      <c r="F140" t="s">
        <v>410</v>
      </c>
      <c r="G140" t="s">
        <v>993</v>
      </c>
      <c r="H140" t="s">
        <v>994</v>
      </c>
      <c r="I140">
        <f>SUMIF('Order Items'!E:E,F140,'Order Items'!F:F)</f>
        <v>6317</v>
      </c>
      <c r="J140">
        <f>SUMIF('Order Items'!E:E,F140,'Order Items'!G:G)</f>
        <v>4834966</v>
      </c>
    </row>
    <row r="141" spans="1:10" x14ac:dyDescent="0.25">
      <c r="A141">
        <v>53848194</v>
      </c>
      <c r="B141" t="s">
        <v>971</v>
      </c>
      <c r="C141" t="s">
        <v>958</v>
      </c>
      <c r="D141" t="s">
        <v>959</v>
      </c>
      <c r="E141" t="s">
        <v>991</v>
      </c>
      <c r="F141" t="s">
        <v>410</v>
      </c>
      <c r="G141" t="s">
        <v>980</v>
      </c>
      <c r="H141" t="s">
        <v>981</v>
      </c>
      <c r="I141">
        <f>SUMIF('Order Items'!E:E,F141,'Order Items'!F:F)</f>
        <v>6317</v>
      </c>
      <c r="J141">
        <f>SUMIF('Order Items'!E:E,F141,'Order Items'!G:G)</f>
        <v>4834966</v>
      </c>
    </row>
    <row r="142" spans="1:10" x14ac:dyDescent="0.25">
      <c r="A142">
        <v>68164075</v>
      </c>
      <c r="B142" t="s">
        <v>971</v>
      </c>
      <c r="C142" t="s">
        <v>958</v>
      </c>
      <c r="D142" t="s">
        <v>959</v>
      </c>
      <c r="E142" t="s">
        <v>991</v>
      </c>
      <c r="F142" t="s">
        <v>410</v>
      </c>
      <c r="G142" t="s">
        <v>975</v>
      </c>
      <c r="H142" t="s">
        <v>976</v>
      </c>
      <c r="I142">
        <f>SUMIF('Order Items'!E:E,F142,'Order Items'!F:F)</f>
        <v>6317</v>
      </c>
      <c r="J142">
        <f>SUMIF('Order Items'!E:E,F142,'Order Items'!G:G)</f>
        <v>4834966</v>
      </c>
    </row>
    <row r="143" spans="1:10" x14ac:dyDescent="0.25">
      <c r="A143">
        <v>16484942</v>
      </c>
      <c r="B143" t="s">
        <v>971</v>
      </c>
      <c r="C143" t="s">
        <v>963</v>
      </c>
      <c r="D143" t="s">
        <v>964</v>
      </c>
      <c r="E143" t="s">
        <v>1018</v>
      </c>
      <c r="F143" t="s">
        <v>63</v>
      </c>
      <c r="G143" t="s">
        <v>980</v>
      </c>
      <c r="H143" t="s">
        <v>981</v>
      </c>
      <c r="I143">
        <f>SUMIF('Order Items'!E:E,F143,'Order Items'!F:F)</f>
        <v>5921</v>
      </c>
      <c r="J143">
        <f>SUMIF('Order Items'!E:E,F143,'Order Items'!G:G)</f>
        <v>4800286</v>
      </c>
    </row>
    <row r="144" spans="1:10" x14ac:dyDescent="0.25">
      <c r="A144">
        <v>49887383</v>
      </c>
      <c r="B144" t="s">
        <v>971</v>
      </c>
      <c r="C144" t="s">
        <v>963</v>
      </c>
      <c r="D144" t="s">
        <v>964</v>
      </c>
      <c r="E144" t="s">
        <v>1018</v>
      </c>
      <c r="F144" t="s">
        <v>63</v>
      </c>
      <c r="G144" t="s">
        <v>975</v>
      </c>
      <c r="H144" t="s">
        <v>976</v>
      </c>
      <c r="I144">
        <f>SUMIF('Order Items'!E:E,F144,'Order Items'!F:F)</f>
        <v>5921</v>
      </c>
      <c r="J144">
        <f>SUMIF('Order Items'!E:E,F144,'Order Items'!G:G)</f>
        <v>4800286</v>
      </c>
    </row>
    <row r="145" spans="1:10" x14ac:dyDescent="0.25">
      <c r="A145">
        <v>95561142</v>
      </c>
      <c r="B145" t="s">
        <v>971</v>
      </c>
      <c r="C145" t="s">
        <v>963</v>
      </c>
      <c r="D145" t="s">
        <v>964</v>
      </c>
      <c r="E145" t="s">
        <v>1018</v>
      </c>
      <c r="F145" t="s">
        <v>63</v>
      </c>
      <c r="G145" t="s">
        <v>993</v>
      </c>
      <c r="H145" t="s">
        <v>994</v>
      </c>
      <c r="I145">
        <f>SUMIF('Order Items'!E:E,F145,'Order Items'!F:F)</f>
        <v>5921</v>
      </c>
      <c r="J145">
        <f>SUMIF('Order Items'!E:E,F145,'Order Items'!G:G)</f>
        <v>4800286</v>
      </c>
    </row>
    <row r="146" spans="1:10" x14ac:dyDescent="0.25">
      <c r="A146">
        <v>39057663</v>
      </c>
      <c r="B146" t="s">
        <v>957</v>
      </c>
      <c r="C146" t="s">
        <v>972</v>
      </c>
      <c r="D146" t="s">
        <v>973</v>
      </c>
      <c r="E146" t="s">
        <v>1019</v>
      </c>
      <c r="F146" t="s">
        <v>830</v>
      </c>
      <c r="G146" t="s">
        <v>980</v>
      </c>
      <c r="H146" t="s">
        <v>981</v>
      </c>
      <c r="I146">
        <f>SUMIF('Order Items'!E:E,F146,'Order Items'!F:F)</f>
        <v>7379</v>
      </c>
      <c r="J146">
        <f>SUMIF('Order Items'!E:E,F146,'Order Items'!G:G)</f>
        <v>4799019</v>
      </c>
    </row>
    <row r="147" spans="1:10" x14ac:dyDescent="0.25">
      <c r="A147">
        <v>55477016</v>
      </c>
      <c r="B147" t="s">
        <v>957</v>
      </c>
      <c r="C147" t="s">
        <v>972</v>
      </c>
      <c r="D147" t="s">
        <v>973</v>
      </c>
      <c r="E147" t="s">
        <v>1019</v>
      </c>
      <c r="F147" t="s">
        <v>830</v>
      </c>
      <c r="G147" t="s">
        <v>961</v>
      </c>
      <c r="H147" t="s">
        <v>962</v>
      </c>
      <c r="I147">
        <f>SUMIF('Order Items'!E:E,F147,'Order Items'!F:F)</f>
        <v>7379</v>
      </c>
      <c r="J147">
        <f>SUMIF('Order Items'!E:E,F147,'Order Items'!G:G)</f>
        <v>4799019</v>
      </c>
    </row>
    <row r="148" spans="1:10" x14ac:dyDescent="0.25">
      <c r="A148">
        <v>53837260</v>
      </c>
      <c r="B148" t="s">
        <v>971</v>
      </c>
      <c r="C148" t="s">
        <v>982</v>
      </c>
      <c r="D148" t="s">
        <v>983</v>
      </c>
      <c r="E148" t="s">
        <v>984</v>
      </c>
      <c r="F148" t="s">
        <v>255</v>
      </c>
      <c r="G148" t="s">
        <v>993</v>
      </c>
      <c r="H148" t="s">
        <v>994</v>
      </c>
      <c r="I148">
        <f>SUMIF('Order Items'!E:E,F148,'Order Items'!F:F)</f>
        <v>5966</v>
      </c>
      <c r="J148">
        <f>SUMIF('Order Items'!E:E,F148,'Order Items'!G:G)</f>
        <v>4725748</v>
      </c>
    </row>
    <row r="149" spans="1:10" x14ac:dyDescent="0.25">
      <c r="A149">
        <v>71536996</v>
      </c>
      <c r="B149" t="s">
        <v>971</v>
      </c>
      <c r="C149" t="s">
        <v>982</v>
      </c>
      <c r="D149" t="s">
        <v>983</v>
      </c>
      <c r="E149" t="s">
        <v>984</v>
      </c>
      <c r="F149" t="s">
        <v>255</v>
      </c>
      <c r="G149" t="s">
        <v>975</v>
      </c>
      <c r="H149" t="s">
        <v>976</v>
      </c>
      <c r="I149">
        <f>SUMIF('Order Items'!E:E,F149,'Order Items'!F:F)</f>
        <v>5966</v>
      </c>
      <c r="J149">
        <f>SUMIF('Order Items'!E:E,F149,'Order Items'!G:G)</f>
        <v>4725748</v>
      </c>
    </row>
    <row r="150" spans="1:10" x14ac:dyDescent="0.25">
      <c r="A150">
        <v>88838489</v>
      </c>
      <c r="B150" t="s">
        <v>971</v>
      </c>
      <c r="C150" t="s">
        <v>982</v>
      </c>
      <c r="D150" t="s">
        <v>983</v>
      </c>
      <c r="E150" t="s">
        <v>984</v>
      </c>
      <c r="F150" t="s">
        <v>255</v>
      </c>
      <c r="G150" t="s">
        <v>980</v>
      </c>
      <c r="H150" t="s">
        <v>981</v>
      </c>
      <c r="I150">
        <f>SUMIF('Order Items'!E:E,F150,'Order Items'!F:F)</f>
        <v>5966</v>
      </c>
      <c r="J150">
        <f>SUMIF('Order Items'!E:E,F150,'Order Items'!G:G)</f>
        <v>4725748</v>
      </c>
    </row>
    <row r="151" spans="1:10" x14ac:dyDescent="0.25">
      <c r="A151">
        <v>60111510</v>
      </c>
      <c r="B151" t="s">
        <v>971</v>
      </c>
      <c r="C151" t="s">
        <v>958</v>
      </c>
      <c r="D151" t="s">
        <v>959</v>
      </c>
      <c r="E151" t="s">
        <v>960</v>
      </c>
      <c r="F151" t="s">
        <v>543</v>
      </c>
      <c r="G151" t="s">
        <v>993</v>
      </c>
      <c r="H151" t="s">
        <v>994</v>
      </c>
      <c r="I151">
        <f>SUMIF('Order Items'!E:E,F151,'Order Items'!F:F)</f>
        <v>6100</v>
      </c>
      <c r="J151">
        <f>SUMIF('Order Items'!E:E,F151,'Order Items'!G:G)</f>
        <v>4699879</v>
      </c>
    </row>
    <row r="152" spans="1:10" x14ac:dyDescent="0.25">
      <c r="A152">
        <v>83053327</v>
      </c>
      <c r="B152" t="s">
        <v>971</v>
      </c>
      <c r="C152" t="s">
        <v>958</v>
      </c>
      <c r="D152" t="s">
        <v>959</v>
      </c>
      <c r="E152" t="s">
        <v>960</v>
      </c>
      <c r="F152" t="s">
        <v>543</v>
      </c>
      <c r="G152" t="s">
        <v>975</v>
      </c>
      <c r="H152" t="s">
        <v>976</v>
      </c>
      <c r="I152">
        <f>SUMIF('Order Items'!E:E,F152,'Order Items'!F:F)</f>
        <v>6100</v>
      </c>
      <c r="J152">
        <f>SUMIF('Order Items'!E:E,F152,'Order Items'!G:G)</f>
        <v>4699879</v>
      </c>
    </row>
    <row r="153" spans="1:10" x14ac:dyDescent="0.25">
      <c r="A153">
        <v>87688803</v>
      </c>
      <c r="B153" t="s">
        <v>971</v>
      </c>
      <c r="C153" t="s">
        <v>958</v>
      </c>
      <c r="D153" t="s">
        <v>959</v>
      </c>
      <c r="E153" t="s">
        <v>960</v>
      </c>
      <c r="F153" t="s">
        <v>543</v>
      </c>
      <c r="G153" t="s">
        <v>980</v>
      </c>
      <c r="H153" t="s">
        <v>981</v>
      </c>
      <c r="I153">
        <f>SUMIF('Order Items'!E:E,F153,'Order Items'!F:F)</f>
        <v>6100</v>
      </c>
      <c r="J153">
        <f>SUMIF('Order Items'!E:E,F153,'Order Items'!G:G)</f>
        <v>4699879</v>
      </c>
    </row>
    <row r="154" spans="1:10" x14ac:dyDescent="0.25">
      <c r="A154">
        <v>83563708</v>
      </c>
      <c r="B154" t="s">
        <v>971</v>
      </c>
      <c r="C154" t="s">
        <v>972</v>
      </c>
      <c r="D154" t="s">
        <v>973</v>
      </c>
      <c r="E154" t="s">
        <v>1010</v>
      </c>
      <c r="F154" t="s">
        <v>129</v>
      </c>
      <c r="G154" t="s">
        <v>993</v>
      </c>
      <c r="H154" t="s">
        <v>994</v>
      </c>
      <c r="I154">
        <f>SUMIF('Order Items'!E:E,F154,'Order Items'!F:F)</f>
        <v>13691</v>
      </c>
      <c r="J154">
        <f>SUMIF('Order Items'!E:E,F154,'Order Items'!G:G)</f>
        <v>4690867</v>
      </c>
    </row>
    <row r="155" spans="1:10" x14ac:dyDescent="0.25">
      <c r="A155">
        <v>86565978</v>
      </c>
      <c r="B155" t="s">
        <v>971</v>
      </c>
      <c r="C155" t="s">
        <v>972</v>
      </c>
      <c r="D155" t="s">
        <v>973</v>
      </c>
      <c r="E155" t="s">
        <v>1010</v>
      </c>
      <c r="F155" t="s">
        <v>129</v>
      </c>
      <c r="G155" t="s">
        <v>980</v>
      </c>
      <c r="H155" t="s">
        <v>981</v>
      </c>
      <c r="I155">
        <f>SUMIF('Order Items'!E:E,F155,'Order Items'!F:F)</f>
        <v>13691</v>
      </c>
      <c r="J155">
        <f>SUMIF('Order Items'!E:E,F155,'Order Items'!G:G)</f>
        <v>4690867</v>
      </c>
    </row>
    <row r="156" spans="1:10" x14ac:dyDescent="0.25">
      <c r="A156">
        <v>90239927</v>
      </c>
      <c r="B156" t="s">
        <v>971</v>
      </c>
      <c r="C156" t="s">
        <v>972</v>
      </c>
      <c r="D156" t="s">
        <v>973</v>
      </c>
      <c r="E156" t="s">
        <v>1010</v>
      </c>
      <c r="F156" t="s">
        <v>129</v>
      </c>
      <c r="G156" t="s">
        <v>975</v>
      </c>
      <c r="H156" t="s">
        <v>976</v>
      </c>
      <c r="I156">
        <f>SUMIF('Order Items'!E:E,F156,'Order Items'!F:F)</f>
        <v>13691</v>
      </c>
      <c r="J156">
        <f>SUMIF('Order Items'!E:E,F156,'Order Items'!G:G)</f>
        <v>4690867</v>
      </c>
    </row>
    <row r="157" spans="1:10" x14ac:dyDescent="0.25">
      <c r="A157">
        <v>38734623</v>
      </c>
      <c r="B157" t="s">
        <v>971</v>
      </c>
      <c r="C157" t="s">
        <v>958</v>
      </c>
      <c r="D157" t="s">
        <v>959</v>
      </c>
      <c r="E157" t="s">
        <v>960</v>
      </c>
      <c r="F157" t="s">
        <v>62</v>
      </c>
      <c r="G157" t="s">
        <v>980</v>
      </c>
      <c r="H157" t="s">
        <v>981</v>
      </c>
      <c r="I157">
        <f>SUMIF('Order Items'!E:E,F157,'Order Items'!F:F)</f>
        <v>5968</v>
      </c>
      <c r="J157">
        <f>SUMIF('Order Items'!E:E,F157,'Order Items'!G:G)</f>
        <v>4690609</v>
      </c>
    </row>
    <row r="158" spans="1:10" x14ac:dyDescent="0.25">
      <c r="A158">
        <v>40292466</v>
      </c>
      <c r="B158" t="s">
        <v>971</v>
      </c>
      <c r="C158" t="s">
        <v>958</v>
      </c>
      <c r="D158" t="s">
        <v>959</v>
      </c>
      <c r="E158" t="s">
        <v>960</v>
      </c>
      <c r="F158" t="s">
        <v>62</v>
      </c>
      <c r="G158" t="s">
        <v>993</v>
      </c>
      <c r="H158" t="s">
        <v>994</v>
      </c>
      <c r="I158">
        <f>SUMIF('Order Items'!E:E,F158,'Order Items'!F:F)</f>
        <v>5968</v>
      </c>
      <c r="J158">
        <f>SUMIF('Order Items'!E:E,F158,'Order Items'!G:G)</f>
        <v>4690609</v>
      </c>
    </row>
    <row r="159" spans="1:10" x14ac:dyDescent="0.25">
      <c r="A159">
        <v>47889947</v>
      </c>
      <c r="B159" t="s">
        <v>971</v>
      </c>
      <c r="C159" t="s">
        <v>958</v>
      </c>
      <c r="D159" t="s">
        <v>959</v>
      </c>
      <c r="E159" t="s">
        <v>960</v>
      </c>
      <c r="F159" t="s">
        <v>62</v>
      </c>
      <c r="G159" t="s">
        <v>975</v>
      </c>
      <c r="H159" t="s">
        <v>976</v>
      </c>
      <c r="I159">
        <f>SUMIF('Order Items'!E:E,F159,'Order Items'!F:F)</f>
        <v>5968</v>
      </c>
      <c r="J159">
        <f>SUMIF('Order Items'!E:E,F159,'Order Items'!G:G)</f>
        <v>4690609</v>
      </c>
    </row>
    <row r="160" spans="1:10" x14ac:dyDescent="0.25">
      <c r="A160">
        <v>28905526</v>
      </c>
      <c r="B160" t="s">
        <v>971</v>
      </c>
      <c r="C160" t="s">
        <v>963</v>
      </c>
      <c r="D160" t="s">
        <v>964</v>
      </c>
      <c r="E160" t="s">
        <v>965</v>
      </c>
      <c r="F160" t="s">
        <v>324</v>
      </c>
      <c r="G160" t="s">
        <v>993</v>
      </c>
      <c r="H160" t="s">
        <v>994</v>
      </c>
      <c r="I160">
        <f>SUMIF('Order Items'!E:E,F160,'Order Items'!F:F)</f>
        <v>6081</v>
      </c>
      <c r="J160">
        <f>SUMIF('Order Items'!E:E,F160,'Order Items'!G:G)</f>
        <v>4653060</v>
      </c>
    </row>
    <row r="161" spans="1:10" x14ac:dyDescent="0.25">
      <c r="A161">
        <v>47525864</v>
      </c>
      <c r="B161" t="s">
        <v>971</v>
      </c>
      <c r="C161" t="s">
        <v>963</v>
      </c>
      <c r="D161" t="s">
        <v>964</v>
      </c>
      <c r="E161" t="s">
        <v>965</v>
      </c>
      <c r="F161" t="s">
        <v>324</v>
      </c>
      <c r="G161" t="s">
        <v>980</v>
      </c>
      <c r="H161" t="s">
        <v>981</v>
      </c>
      <c r="I161">
        <f>SUMIF('Order Items'!E:E,F161,'Order Items'!F:F)</f>
        <v>6081</v>
      </c>
      <c r="J161">
        <f>SUMIF('Order Items'!E:E,F161,'Order Items'!G:G)</f>
        <v>4653060</v>
      </c>
    </row>
    <row r="162" spans="1:10" x14ac:dyDescent="0.25">
      <c r="A162">
        <v>54924219</v>
      </c>
      <c r="B162" t="s">
        <v>971</v>
      </c>
      <c r="C162" t="s">
        <v>963</v>
      </c>
      <c r="D162" t="s">
        <v>964</v>
      </c>
      <c r="E162" t="s">
        <v>965</v>
      </c>
      <c r="F162" t="s">
        <v>324</v>
      </c>
      <c r="G162" t="s">
        <v>975</v>
      </c>
      <c r="H162" t="s">
        <v>976</v>
      </c>
      <c r="I162">
        <f>SUMIF('Order Items'!E:E,F162,'Order Items'!F:F)</f>
        <v>6081</v>
      </c>
      <c r="J162">
        <f>SUMIF('Order Items'!E:E,F162,'Order Items'!G:G)</f>
        <v>4653060</v>
      </c>
    </row>
    <row r="163" spans="1:10" x14ac:dyDescent="0.25">
      <c r="A163">
        <v>38403298</v>
      </c>
      <c r="B163" t="s">
        <v>971</v>
      </c>
      <c r="C163" t="s">
        <v>982</v>
      </c>
      <c r="D163" t="s">
        <v>983</v>
      </c>
      <c r="E163" t="s">
        <v>984</v>
      </c>
      <c r="F163" t="s">
        <v>704</v>
      </c>
      <c r="G163" t="s">
        <v>993</v>
      </c>
      <c r="H163" t="s">
        <v>994</v>
      </c>
      <c r="I163">
        <f>SUMIF('Order Items'!E:E,F163,'Order Items'!F:F)</f>
        <v>6381</v>
      </c>
      <c r="J163">
        <f>SUMIF('Order Items'!E:E,F163,'Order Items'!G:G)</f>
        <v>4631741</v>
      </c>
    </row>
    <row r="164" spans="1:10" x14ac:dyDescent="0.25">
      <c r="A164">
        <v>64698005</v>
      </c>
      <c r="B164" t="s">
        <v>971</v>
      </c>
      <c r="C164" t="s">
        <v>982</v>
      </c>
      <c r="D164" t="s">
        <v>983</v>
      </c>
      <c r="E164" t="s">
        <v>984</v>
      </c>
      <c r="F164" t="s">
        <v>704</v>
      </c>
      <c r="G164" t="s">
        <v>980</v>
      </c>
      <c r="H164" t="s">
        <v>981</v>
      </c>
      <c r="I164">
        <f>SUMIF('Order Items'!E:E,F164,'Order Items'!F:F)</f>
        <v>6381</v>
      </c>
      <c r="J164">
        <f>SUMIF('Order Items'!E:E,F164,'Order Items'!G:G)</f>
        <v>4631741</v>
      </c>
    </row>
    <row r="165" spans="1:10" x14ac:dyDescent="0.25">
      <c r="A165">
        <v>76435299</v>
      </c>
      <c r="B165" t="s">
        <v>971</v>
      </c>
      <c r="C165" t="s">
        <v>982</v>
      </c>
      <c r="D165" t="s">
        <v>983</v>
      </c>
      <c r="E165" t="s">
        <v>984</v>
      </c>
      <c r="F165" t="s">
        <v>704</v>
      </c>
      <c r="G165" t="s">
        <v>975</v>
      </c>
      <c r="H165" t="s">
        <v>976</v>
      </c>
      <c r="I165">
        <f>SUMIF('Order Items'!E:E,F165,'Order Items'!F:F)</f>
        <v>6381</v>
      </c>
      <c r="J165">
        <f>SUMIF('Order Items'!E:E,F165,'Order Items'!G:G)</f>
        <v>4631741</v>
      </c>
    </row>
    <row r="166" spans="1:10" x14ac:dyDescent="0.25">
      <c r="A166">
        <v>63136397</v>
      </c>
      <c r="B166" t="s">
        <v>971</v>
      </c>
      <c r="C166" t="s">
        <v>958</v>
      </c>
      <c r="D166" t="s">
        <v>959</v>
      </c>
      <c r="E166" t="s">
        <v>991</v>
      </c>
      <c r="F166" t="s">
        <v>320</v>
      </c>
      <c r="G166" t="s">
        <v>993</v>
      </c>
      <c r="H166" t="s">
        <v>994</v>
      </c>
      <c r="I166">
        <f>SUMIF('Order Items'!E:E,F166,'Order Items'!F:F)</f>
        <v>6237</v>
      </c>
      <c r="J166">
        <f>SUMIF('Order Items'!E:E,F166,'Order Items'!G:G)</f>
        <v>4587065</v>
      </c>
    </row>
    <row r="167" spans="1:10" x14ac:dyDescent="0.25">
      <c r="A167">
        <v>89641924</v>
      </c>
      <c r="B167" t="s">
        <v>971</v>
      </c>
      <c r="C167" t="s">
        <v>958</v>
      </c>
      <c r="D167" t="s">
        <v>959</v>
      </c>
      <c r="E167" t="s">
        <v>991</v>
      </c>
      <c r="F167" t="s">
        <v>320</v>
      </c>
      <c r="G167" t="s">
        <v>975</v>
      </c>
      <c r="H167" t="s">
        <v>976</v>
      </c>
      <c r="I167">
        <f>SUMIF('Order Items'!E:E,F167,'Order Items'!F:F)</f>
        <v>6237</v>
      </c>
      <c r="J167">
        <f>SUMIF('Order Items'!E:E,F167,'Order Items'!G:G)</f>
        <v>4587065</v>
      </c>
    </row>
    <row r="168" spans="1:10" x14ac:dyDescent="0.25">
      <c r="A168">
        <v>99070920</v>
      </c>
      <c r="B168" t="s">
        <v>971</v>
      </c>
      <c r="C168" t="s">
        <v>958</v>
      </c>
      <c r="D168" t="s">
        <v>959</v>
      </c>
      <c r="E168" t="s">
        <v>991</v>
      </c>
      <c r="F168" t="s">
        <v>320</v>
      </c>
      <c r="G168" t="s">
        <v>980</v>
      </c>
      <c r="H168" t="s">
        <v>981</v>
      </c>
      <c r="I168">
        <f>SUMIF('Order Items'!E:E,F168,'Order Items'!F:F)</f>
        <v>6237</v>
      </c>
      <c r="J168">
        <f>SUMIF('Order Items'!E:E,F168,'Order Items'!G:G)</f>
        <v>4587065</v>
      </c>
    </row>
    <row r="169" spans="1:10" x14ac:dyDescent="0.25">
      <c r="A169">
        <v>41936666</v>
      </c>
      <c r="B169" t="s">
        <v>951</v>
      </c>
      <c r="C169" t="s">
        <v>972</v>
      </c>
      <c r="D169" t="s">
        <v>973</v>
      </c>
      <c r="E169" t="s">
        <v>995</v>
      </c>
      <c r="F169" t="s">
        <v>334</v>
      </c>
      <c r="G169" t="s">
        <v>993</v>
      </c>
      <c r="H169" t="s">
        <v>994</v>
      </c>
      <c r="I169">
        <f>SUMIF('Order Items'!E:E,F169,'Order Items'!F:F)</f>
        <v>6221</v>
      </c>
      <c r="J169">
        <f>SUMIF('Order Items'!E:E,F169,'Order Items'!G:G)</f>
        <v>4568526</v>
      </c>
    </row>
    <row r="170" spans="1:10" x14ac:dyDescent="0.25">
      <c r="A170">
        <v>93922725</v>
      </c>
      <c r="B170" t="s">
        <v>951</v>
      </c>
      <c r="C170" t="s">
        <v>972</v>
      </c>
      <c r="D170" t="s">
        <v>973</v>
      </c>
      <c r="E170" t="s">
        <v>995</v>
      </c>
      <c r="F170" t="s">
        <v>334</v>
      </c>
      <c r="G170" t="s">
        <v>961</v>
      </c>
      <c r="H170" t="s">
        <v>962</v>
      </c>
      <c r="I170">
        <f>SUMIF('Order Items'!E:E,F170,'Order Items'!F:F)</f>
        <v>6221</v>
      </c>
      <c r="J170">
        <f>SUMIF('Order Items'!E:E,F170,'Order Items'!G:G)</f>
        <v>4568526</v>
      </c>
    </row>
    <row r="171" spans="1:10" x14ac:dyDescent="0.25">
      <c r="A171">
        <v>30460835</v>
      </c>
      <c r="B171" t="s">
        <v>971</v>
      </c>
      <c r="C171" t="s">
        <v>972</v>
      </c>
      <c r="D171" t="s">
        <v>973</v>
      </c>
      <c r="E171" t="s">
        <v>996</v>
      </c>
      <c r="F171" t="s">
        <v>323</v>
      </c>
      <c r="G171" t="s">
        <v>993</v>
      </c>
      <c r="H171" t="s">
        <v>994</v>
      </c>
      <c r="I171">
        <f>SUMIF('Order Items'!E:E,F171,'Order Items'!F:F)</f>
        <v>10218</v>
      </c>
      <c r="J171">
        <f>SUMIF('Order Items'!E:E,F171,'Order Items'!G:G)</f>
        <v>4554670</v>
      </c>
    </row>
    <row r="172" spans="1:10" x14ac:dyDescent="0.25">
      <c r="A172">
        <v>31180478</v>
      </c>
      <c r="B172" t="s">
        <v>971</v>
      </c>
      <c r="C172" t="s">
        <v>972</v>
      </c>
      <c r="D172" t="s">
        <v>973</v>
      </c>
      <c r="E172" t="s">
        <v>996</v>
      </c>
      <c r="F172" t="s">
        <v>323</v>
      </c>
      <c r="G172" t="s">
        <v>975</v>
      </c>
      <c r="H172" t="s">
        <v>976</v>
      </c>
      <c r="I172">
        <f>SUMIF('Order Items'!E:E,F172,'Order Items'!F:F)</f>
        <v>10218</v>
      </c>
      <c r="J172">
        <f>SUMIF('Order Items'!E:E,F172,'Order Items'!G:G)</f>
        <v>4554670</v>
      </c>
    </row>
    <row r="173" spans="1:10" x14ac:dyDescent="0.25">
      <c r="A173">
        <v>43361969</v>
      </c>
      <c r="B173" t="s">
        <v>971</v>
      </c>
      <c r="C173" t="s">
        <v>972</v>
      </c>
      <c r="D173" t="s">
        <v>973</v>
      </c>
      <c r="E173" t="s">
        <v>996</v>
      </c>
      <c r="F173" t="s">
        <v>323</v>
      </c>
      <c r="G173" t="s">
        <v>980</v>
      </c>
      <c r="H173" t="s">
        <v>981</v>
      </c>
      <c r="I173">
        <f>SUMIF('Order Items'!E:E,F173,'Order Items'!F:F)</f>
        <v>10218</v>
      </c>
      <c r="J173">
        <f>SUMIF('Order Items'!E:E,F173,'Order Items'!G:G)</f>
        <v>4554670</v>
      </c>
    </row>
    <row r="174" spans="1:10" x14ac:dyDescent="0.25">
      <c r="A174">
        <v>45909423</v>
      </c>
      <c r="B174" t="s">
        <v>971</v>
      </c>
      <c r="C174" t="s">
        <v>982</v>
      </c>
      <c r="D174" t="s">
        <v>983</v>
      </c>
      <c r="E174" t="s">
        <v>1017</v>
      </c>
      <c r="F174" t="s">
        <v>735</v>
      </c>
      <c r="G174" t="s">
        <v>993</v>
      </c>
      <c r="H174" t="s">
        <v>994</v>
      </c>
      <c r="I174">
        <f>SUMIF('Order Items'!E:E,F174,'Order Items'!F:F)</f>
        <v>6026</v>
      </c>
      <c r="J174">
        <f>SUMIF('Order Items'!E:E,F174,'Order Items'!G:G)</f>
        <v>4549281</v>
      </c>
    </row>
    <row r="175" spans="1:10" x14ac:dyDescent="0.25">
      <c r="A175">
        <v>49949289</v>
      </c>
      <c r="B175" t="s">
        <v>971</v>
      </c>
      <c r="C175" t="s">
        <v>982</v>
      </c>
      <c r="D175" t="s">
        <v>983</v>
      </c>
      <c r="E175" t="s">
        <v>1017</v>
      </c>
      <c r="F175" t="s">
        <v>735</v>
      </c>
      <c r="G175" t="s">
        <v>980</v>
      </c>
      <c r="H175" t="s">
        <v>981</v>
      </c>
      <c r="I175">
        <f>SUMIF('Order Items'!E:E,F175,'Order Items'!F:F)</f>
        <v>6026</v>
      </c>
      <c r="J175">
        <f>SUMIF('Order Items'!E:E,F175,'Order Items'!G:G)</f>
        <v>4549281</v>
      </c>
    </row>
    <row r="176" spans="1:10" x14ac:dyDescent="0.25">
      <c r="A176">
        <v>76692327</v>
      </c>
      <c r="B176" t="s">
        <v>971</v>
      </c>
      <c r="C176" t="s">
        <v>982</v>
      </c>
      <c r="D176" t="s">
        <v>983</v>
      </c>
      <c r="E176" t="s">
        <v>1017</v>
      </c>
      <c r="F176" t="s">
        <v>735</v>
      </c>
      <c r="G176" t="s">
        <v>975</v>
      </c>
      <c r="H176" t="s">
        <v>976</v>
      </c>
      <c r="I176">
        <f>SUMIF('Order Items'!E:E,F176,'Order Items'!F:F)</f>
        <v>6026</v>
      </c>
      <c r="J176">
        <f>SUMIF('Order Items'!E:E,F176,'Order Items'!G:G)</f>
        <v>4549281</v>
      </c>
    </row>
    <row r="177" spans="1:10" x14ac:dyDescent="0.25">
      <c r="A177">
        <v>43338564</v>
      </c>
      <c r="B177" t="s">
        <v>971</v>
      </c>
      <c r="C177" t="s">
        <v>972</v>
      </c>
      <c r="D177" t="s">
        <v>973</v>
      </c>
      <c r="E177" t="s">
        <v>987</v>
      </c>
      <c r="F177" t="s">
        <v>472</v>
      </c>
      <c r="G177" t="s">
        <v>955</v>
      </c>
      <c r="H177" t="s">
        <v>956</v>
      </c>
      <c r="I177">
        <f>SUMIF('Order Items'!E:E,F177,'Order Items'!F:F)</f>
        <v>7453</v>
      </c>
      <c r="J177">
        <f>SUMIF('Order Items'!E:E,F177,'Order Items'!G:G)</f>
        <v>4541443</v>
      </c>
    </row>
    <row r="178" spans="1:10" x14ac:dyDescent="0.25">
      <c r="A178">
        <v>59087245</v>
      </c>
      <c r="B178" t="s">
        <v>971</v>
      </c>
      <c r="C178" t="s">
        <v>972</v>
      </c>
      <c r="D178" t="s">
        <v>973</v>
      </c>
      <c r="E178" t="s">
        <v>987</v>
      </c>
      <c r="F178" t="s">
        <v>472</v>
      </c>
      <c r="G178" t="s">
        <v>993</v>
      </c>
      <c r="H178" t="s">
        <v>994</v>
      </c>
      <c r="I178">
        <f>SUMIF('Order Items'!E:E,F178,'Order Items'!F:F)</f>
        <v>7453</v>
      </c>
      <c r="J178">
        <f>SUMIF('Order Items'!E:E,F178,'Order Items'!G:G)</f>
        <v>4541443</v>
      </c>
    </row>
    <row r="179" spans="1:10" x14ac:dyDescent="0.25">
      <c r="A179">
        <v>79610314</v>
      </c>
      <c r="B179" t="s">
        <v>957</v>
      </c>
      <c r="C179" t="s">
        <v>972</v>
      </c>
      <c r="D179" t="s">
        <v>973</v>
      </c>
      <c r="E179" t="s">
        <v>985</v>
      </c>
      <c r="F179" t="s">
        <v>43</v>
      </c>
      <c r="G179" t="s">
        <v>980</v>
      </c>
      <c r="H179" t="s">
        <v>981</v>
      </c>
      <c r="I179">
        <f>SUMIF('Order Items'!E:E,F179,'Order Items'!F:F)</f>
        <v>14414</v>
      </c>
      <c r="J179">
        <f>SUMIF('Order Items'!E:E,F179,'Order Items'!G:G)</f>
        <v>4532917</v>
      </c>
    </row>
    <row r="180" spans="1:10" x14ac:dyDescent="0.25">
      <c r="A180">
        <v>93839509</v>
      </c>
      <c r="B180" t="s">
        <v>957</v>
      </c>
      <c r="C180" t="s">
        <v>972</v>
      </c>
      <c r="D180" t="s">
        <v>973</v>
      </c>
      <c r="E180" t="s">
        <v>985</v>
      </c>
      <c r="F180" t="s">
        <v>43</v>
      </c>
      <c r="G180" t="s">
        <v>961</v>
      </c>
      <c r="H180" t="s">
        <v>962</v>
      </c>
      <c r="I180">
        <f>SUMIF('Order Items'!E:E,F180,'Order Items'!F:F)</f>
        <v>14414</v>
      </c>
      <c r="J180">
        <f>SUMIF('Order Items'!E:E,F180,'Order Items'!G:G)</f>
        <v>4532917</v>
      </c>
    </row>
    <row r="181" spans="1:10" x14ac:dyDescent="0.25">
      <c r="A181">
        <v>24816698</v>
      </c>
      <c r="B181" t="s">
        <v>971</v>
      </c>
      <c r="C181" t="s">
        <v>952</v>
      </c>
      <c r="D181" t="s">
        <v>953</v>
      </c>
      <c r="E181" t="s">
        <v>986</v>
      </c>
      <c r="F181" t="s">
        <v>652</v>
      </c>
      <c r="G181" t="s">
        <v>980</v>
      </c>
      <c r="H181" t="s">
        <v>981</v>
      </c>
      <c r="I181">
        <f>SUMIF('Order Items'!E:E,F181,'Order Items'!F:F)</f>
        <v>6100</v>
      </c>
      <c r="J181">
        <f>SUMIF('Order Items'!E:E,F181,'Order Items'!G:G)</f>
        <v>4507300</v>
      </c>
    </row>
    <row r="182" spans="1:10" x14ac:dyDescent="0.25">
      <c r="A182">
        <v>54452041</v>
      </c>
      <c r="B182" t="s">
        <v>971</v>
      </c>
      <c r="C182" t="s">
        <v>952</v>
      </c>
      <c r="D182" t="s">
        <v>953</v>
      </c>
      <c r="E182" t="s">
        <v>986</v>
      </c>
      <c r="F182" t="s">
        <v>652</v>
      </c>
      <c r="G182" t="s">
        <v>993</v>
      </c>
      <c r="H182" t="s">
        <v>994</v>
      </c>
      <c r="I182">
        <f>SUMIF('Order Items'!E:E,F182,'Order Items'!F:F)</f>
        <v>6100</v>
      </c>
      <c r="J182">
        <f>SUMIF('Order Items'!E:E,F182,'Order Items'!G:G)</f>
        <v>4507300</v>
      </c>
    </row>
    <row r="183" spans="1:10" x14ac:dyDescent="0.25">
      <c r="A183">
        <v>89261371</v>
      </c>
      <c r="B183" t="s">
        <v>971</v>
      </c>
      <c r="C183" t="s">
        <v>952</v>
      </c>
      <c r="D183" t="s">
        <v>953</v>
      </c>
      <c r="E183" t="s">
        <v>986</v>
      </c>
      <c r="F183" t="s">
        <v>652</v>
      </c>
      <c r="G183" t="s">
        <v>975</v>
      </c>
      <c r="H183" t="s">
        <v>976</v>
      </c>
      <c r="I183">
        <f>SUMIF('Order Items'!E:E,F183,'Order Items'!F:F)</f>
        <v>6100</v>
      </c>
      <c r="J183">
        <f>SUMIF('Order Items'!E:E,F183,'Order Items'!G:G)</f>
        <v>4507300</v>
      </c>
    </row>
    <row r="184" spans="1:10" x14ac:dyDescent="0.25">
      <c r="A184">
        <v>65135836</v>
      </c>
      <c r="B184" t="s">
        <v>957</v>
      </c>
      <c r="C184" t="s">
        <v>972</v>
      </c>
      <c r="D184" t="s">
        <v>973</v>
      </c>
      <c r="E184" t="s">
        <v>992</v>
      </c>
      <c r="F184" t="s">
        <v>23</v>
      </c>
      <c r="G184" t="s">
        <v>980</v>
      </c>
      <c r="H184" t="s">
        <v>981</v>
      </c>
      <c r="I184">
        <f>SUMIF('Order Items'!E:E,F184,'Order Items'!F:F)</f>
        <v>6089</v>
      </c>
      <c r="J184">
        <f>SUMIF('Order Items'!E:E,F184,'Order Items'!G:G)</f>
        <v>4490284</v>
      </c>
    </row>
    <row r="185" spans="1:10" x14ac:dyDescent="0.25">
      <c r="A185">
        <v>67331698</v>
      </c>
      <c r="B185" t="s">
        <v>957</v>
      </c>
      <c r="C185" t="s">
        <v>972</v>
      </c>
      <c r="D185" t="s">
        <v>973</v>
      </c>
      <c r="E185" t="s">
        <v>992</v>
      </c>
      <c r="F185" t="s">
        <v>23</v>
      </c>
      <c r="G185" t="s">
        <v>980</v>
      </c>
      <c r="H185" t="s">
        <v>981</v>
      </c>
      <c r="I185">
        <f>SUMIF('Order Items'!E:E,F185,'Order Items'!F:F)</f>
        <v>6089</v>
      </c>
      <c r="J185">
        <f>SUMIF('Order Items'!E:E,F185,'Order Items'!G:G)</f>
        <v>4490284</v>
      </c>
    </row>
    <row r="186" spans="1:10" x14ac:dyDescent="0.25">
      <c r="A186">
        <v>15839750</v>
      </c>
      <c r="B186" t="s">
        <v>951</v>
      </c>
      <c r="C186" t="s">
        <v>952</v>
      </c>
      <c r="D186" t="s">
        <v>953</v>
      </c>
      <c r="E186" t="s">
        <v>954</v>
      </c>
      <c r="F186" t="s">
        <v>260</v>
      </c>
      <c r="G186" t="s">
        <v>955</v>
      </c>
      <c r="H186" t="s">
        <v>956</v>
      </c>
      <c r="I186">
        <f>SUMIF('Order Items'!E:E,F186,'Order Items'!F:F)</f>
        <v>4145</v>
      </c>
      <c r="J186">
        <f>SUMIF('Order Items'!E:E,F186,'Order Items'!G:G)</f>
        <v>4486442</v>
      </c>
    </row>
    <row r="187" spans="1:10" x14ac:dyDescent="0.25">
      <c r="A187">
        <v>69697640</v>
      </c>
      <c r="B187" t="s">
        <v>951</v>
      </c>
      <c r="C187" t="s">
        <v>952</v>
      </c>
      <c r="D187" t="s">
        <v>953</v>
      </c>
      <c r="E187" t="s">
        <v>954</v>
      </c>
      <c r="F187" t="s">
        <v>260</v>
      </c>
      <c r="G187" t="s">
        <v>961</v>
      </c>
      <c r="H187" t="s">
        <v>962</v>
      </c>
      <c r="I187">
        <f>SUMIF('Order Items'!E:E,F187,'Order Items'!F:F)</f>
        <v>4145</v>
      </c>
      <c r="J187">
        <f>SUMIF('Order Items'!E:E,F187,'Order Items'!G:G)</f>
        <v>4486442</v>
      </c>
    </row>
    <row r="188" spans="1:10" x14ac:dyDescent="0.25">
      <c r="A188">
        <v>25706788</v>
      </c>
      <c r="B188" t="s">
        <v>971</v>
      </c>
      <c r="C188" t="s">
        <v>972</v>
      </c>
      <c r="D188" t="s">
        <v>973</v>
      </c>
      <c r="E188" t="s">
        <v>992</v>
      </c>
      <c r="F188" t="s">
        <v>156</v>
      </c>
      <c r="G188" t="s">
        <v>993</v>
      </c>
      <c r="H188" t="s">
        <v>994</v>
      </c>
      <c r="I188">
        <f>SUMIF('Order Items'!E:E,F188,'Order Items'!F:F)</f>
        <v>12858</v>
      </c>
      <c r="J188">
        <f>SUMIF('Order Items'!E:E,F188,'Order Items'!G:G)</f>
        <v>4485310</v>
      </c>
    </row>
    <row r="189" spans="1:10" x14ac:dyDescent="0.25">
      <c r="A189">
        <v>32846993</v>
      </c>
      <c r="B189" t="s">
        <v>971</v>
      </c>
      <c r="C189" t="s">
        <v>972</v>
      </c>
      <c r="D189" t="s">
        <v>973</v>
      </c>
      <c r="E189" t="s">
        <v>992</v>
      </c>
      <c r="F189" t="s">
        <v>156</v>
      </c>
      <c r="G189" t="s">
        <v>975</v>
      </c>
      <c r="H189" t="s">
        <v>976</v>
      </c>
      <c r="I189">
        <f>SUMIF('Order Items'!E:E,F189,'Order Items'!F:F)</f>
        <v>12858</v>
      </c>
      <c r="J189">
        <f>SUMIF('Order Items'!E:E,F189,'Order Items'!G:G)</f>
        <v>4485310</v>
      </c>
    </row>
    <row r="190" spans="1:10" x14ac:dyDescent="0.25">
      <c r="A190">
        <v>94566225</v>
      </c>
      <c r="B190" t="s">
        <v>971</v>
      </c>
      <c r="C190" t="s">
        <v>972</v>
      </c>
      <c r="D190" t="s">
        <v>973</v>
      </c>
      <c r="E190" t="s">
        <v>992</v>
      </c>
      <c r="F190" t="s">
        <v>156</v>
      </c>
      <c r="G190" t="s">
        <v>980</v>
      </c>
      <c r="H190" t="s">
        <v>981</v>
      </c>
      <c r="I190">
        <f>SUMIF('Order Items'!E:E,F190,'Order Items'!F:F)</f>
        <v>12858</v>
      </c>
      <c r="J190">
        <f>SUMIF('Order Items'!E:E,F190,'Order Items'!G:G)</f>
        <v>4485310</v>
      </c>
    </row>
    <row r="191" spans="1:10" x14ac:dyDescent="0.25">
      <c r="A191">
        <v>33403849</v>
      </c>
      <c r="B191" t="s">
        <v>971</v>
      </c>
      <c r="C191" t="s">
        <v>982</v>
      </c>
      <c r="D191" t="s">
        <v>983</v>
      </c>
      <c r="E191" t="s">
        <v>1017</v>
      </c>
      <c r="F191" t="s">
        <v>537</v>
      </c>
      <c r="G191" t="s">
        <v>975</v>
      </c>
      <c r="H191" t="s">
        <v>976</v>
      </c>
      <c r="I191">
        <f>SUMIF('Order Items'!E:E,F191,'Order Items'!F:F)</f>
        <v>5781</v>
      </c>
      <c r="J191">
        <f>SUMIF('Order Items'!E:E,F191,'Order Items'!G:G)</f>
        <v>4421532</v>
      </c>
    </row>
    <row r="192" spans="1:10" x14ac:dyDescent="0.25">
      <c r="A192">
        <v>54170928</v>
      </c>
      <c r="B192" t="s">
        <v>971</v>
      </c>
      <c r="C192" t="s">
        <v>982</v>
      </c>
      <c r="D192" t="s">
        <v>983</v>
      </c>
      <c r="E192" t="s">
        <v>1017</v>
      </c>
      <c r="F192" t="s">
        <v>537</v>
      </c>
      <c r="G192" t="s">
        <v>980</v>
      </c>
      <c r="H192" t="s">
        <v>981</v>
      </c>
      <c r="I192">
        <f>SUMIF('Order Items'!E:E,F192,'Order Items'!F:F)</f>
        <v>5781</v>
      </c>
      <c r="J192">
        <f>SUMIF('Order Items'!E:E,F192,'Order Items'!G:G)</f>
        <v>4421532</v>
      </c>
    </row>
    <row r="193" spans="1:10" x14ac:dyDescent="0.25">
      <c r="A193">
        <v>69072026</v>
      </c>
      <c r="B193" t="s">
        <v>971</v>
      </c>
      <c r="C193" t="s">
        <v>982</v>
      </c>
      <c r="D193" t="s">
        <v>983</v>
      </c>
      <c r="E193" t="s">
        <v>1017</v>
      </c>
      <c r="F193" t="s">
        <v>537</v>
      </c>
      <c r="G193" t="s">
        <v>993</v>
      </c>
      <c r="H193" t="s">
        <v>994</v>
      </c>
      <c r="I193">
        <f>SUMIF('Order Items'!E:E,F193,'Order Items'!F:F)</f>
        <v>5781</v>
      </c>
      <c r="J193">
        <f>SUMIF('Order Items'!E:E,F193,'Order Items'!G:G)</f>
        <v>4421532</v>
      </c>
    </row>
    <row r="194" spans="1:10" x14ac:dyDescent="0.25">
      <c r="A194">
        <v>49675238</v>
      </c>
      <c r="B194" t="s">
        <v>957</v>
      </c>
      <c r="C194" t="s">
        <v>952</v>
      </c>
      <c r="D194" t="s">
        <v>953</v>
      </c>
      <c r="E194" t="s">
        <v>985</v>
      </c>
      <c r="F194" t="s">
        <v>764</v>
      </c>
      <c r="G194" t="s">
        <v>961</v>
      </c>
      <c r="H194" t="s">
        <v>962</v>
      </c>
      <c r="I194">
        <f>SUMIF('Order Items'!E:E,F194,'Order Items'!F:F)</f>
        <v>4077</v>
      </c>
      <c r="J194">
        <f>SUMIF('Order Items'!E:E,F194,'Order Items'!G:G)</f>
        <v>4411180</v>
      </c>
    </row>
    <row r="195" spans="1:10" x14ac:dyDescent="0.25">
      <c r="A195">
        <v>50981629</v>
      </c>
      <c r="B195" t="s">
        <v>957</v>
      </c>
      <c r="C195" t="s">
        <v>952</v>
      </c>
      <c r="D195" t="s">
        <v>953</v>
      </c>
      <c r="E195" t="s">
        <v>985</v>
      </c>
      <c r="F195" t="s">
        <v>764</v>
      </c>
      <c r="G195" t="s">
        <v>955</v>
      </c>
      <c r="H195" t="s">
        <v>956</v>
      </c>
      <c r="I195">
        <f>SUMIF('Order Items'!E:E,F195,'Order Items'!F:F)</f>
        <v>4077</v>
      </c>
      <c r="J195">
        <f>SUMIF('Order Items'!E:E,F195,'Order Items'!G:G)</f>
        <v>4411180</v>
      </c>
    </row>
    <row r="196" spans="1:10" x14ac:dyDescent="0.25">
      <c r="A196">
        <v>20397355</v>
      </c>
      <c r="B196" t="s">
        <v>957</v>
      </c>
      <c r="C196" t="s">
        <v>952</v>
      </c>
      <c r="D196" t="s">
        <v>953</v>
      </c>
      <c r="E196" t="s">
        <v>977</v>
      </c>
      <c r="F196" t="s">
        <v>893</v>
      </c>
      <c r="G196" t="s">
        <v>955</v>
      </c>
      <c r="H196" t="s">
        <v>956</v>
      </c>
      <c r="I196">
        <f>SUMIF('Order Items'!E:E,F196,'Order Items'!F:F)</f>
        <v>4276</v>
      </c>
      <c r="J196">
        <f>SUMIF('Order Items'!E:E,F196,'Order Items'!G:G)</f>
        <v>4390662</v>
      </c>
    </row>
    <row r="197" spans="1:10" x14ac:dyDescent="0.25">
      <c r="A197">
        <v>43615467</v>
      </c>
      <c r="B197" t="s">
        <v>957</v>
      </c>
      <c r="C197" t="s">
        <v>952</v>
      </c>
      <c r="D197" t="s">
        <v>953</v>
      </c>
      <c r="E197" t="s">
        <v>977</v>
      </c>
      <c r="F197" t="s">
        <v>893</v>
      </c>
      <c r="G197" t="s">
        <v>961</v>
      </c>
      <c r="H197" t="s">
        <v>962</v>
      </c>
      <c r="I197">
        <f>SUMIF('Order Items'!E:E,F197,'Order Items'!F:F)</f>
        <v>4276</v>
      </c>
      <c r="J197">
        <f>SUMIF('Order Items'!E:E,F197,'Order Items'!G:G)</f>
        <v>4390662</v>
      </c>
    </row>
    <row r="198" spans="1:10" x14ac:dyDescent="0.25">
      <c r="A198">
        <v>29157515</v>
      </c>
      <c r="B198" t="s">
        <v>971</v>
      </c>
      <c r="C198" t="s">
        <v>972</v>
      </c>
      <c r="D198" t="s">
        <v>973</v>
      </c>
      <c r="E198" t="s">
        <v>996</v>
      </c>
      <c r="F198" t="s">
        <v>908</v>
      </c>
      <c r="G198" t="s">
        <v>993</v>
      </c>
      <c r="H198" t="s">
        <v>994</v>
      </c>
      <c r="I198">
        <f>SUMIF('Order Items'!E:E,F198,'Order Items'!F:F)</f>
        <v>7317</v>
      </c>
      <c r="J198">
        <f>SUMIF('Order Items'!E:E,F198,'Order Items'!G:G)</f>
        <v>4370490</v>
      </c>
    </row>
    <row r="199" spans="1:10" x14ac:dyDescent="0.25">
      <c r="A199">
        <v>43242975</v>
      </c>
      <c r="B199" t="s">
        <v>971</v>
      </c>
      <c r="C199" t="s">
        <v>972</v>
      </c>
      <c r="D199" t="s">
        <v>973</v>
      </c>
      <c r="E199" t="s">
        <v>996</v>
      </c>
      <c r="F199" t="s">
        <v>908</v>
      </c>
      <c r="G199" t="s">
        <v>975</v>
      </c>
      <c r="H199" t="s">
        <v>976</v>
      </c>
      <c r="I199">
        <f>SUMIF('Order Items'!E:E,F199,'Order Items'!F:F)</f>
        <v>7317</v>
      </c>
      <c r="J199">
        <f>SUMIF('Order Items'!E:E,F199,'Order Items'!G:G)</f>
        <v>4370490</v>
      </c>
    </row>
    <row r="200" spans="1:10" x14ac:dyDescent="0.25">
      <c r="A200">
        <v>62738371</v>
      </c>
      <c r="B200" t="s">
        <v>971</v>
      </c>
      <c r="C200" t="s">
        <v>972</v>
      </c>
      <c r="D200" t="s">
        <v>973</v>
      </c>
      <c r="E200" t="s">
        <v>996</v>
      </c>
      <c r="F200" t="s">
        <v>908</v>
      </c>
      <c r="G200" t="s">
        <v>980</v>
      </c>
      <c r="H200" t="s">
        <v>981</v>
      </c>
      <c r="I200">
        <f>SUMIF('Order Items'!E:E,F200,'Order Items'!F:F)</f>
        <v>7317</v>
      </c>
      <c r="J200">
        <f>SUMIF('Order Items'!E:E,F200,'Order Items'!G:G)</f>
        <v>4370490</v>
      </c>
    </row>
    <row r="201" spans="1:10" x14ac:dyDescent="0.25">
      <c r="A201">
        <v>10554816</v>
      </c>
      <c r="B201" t="s">
        <v>971</v>
      </c>
      <c r="C201" t="s">
        <v>982</v>
      </c>
      <c r="D201" t="s">
        <v>983</v>
      </c>
      <c r="E201" t="s">
        <v>984</v>
      </c>
      <c r="F201" t="s">
        <v>366</v>
      </c>
      <c r="G201" t="s">
        <v>975</v>
      </c>
      <c r="H201" t="s">
        <v>976</v>
      </c>
      <c r="I201">
        <f>SUMIF('Order Items'!E:E,F201,'Order Items'!F:F)</f>
        <v>5682</v>
      </c>
      <c r="J201">
        <f>SUMIF('Order Items'!E:E,F201,'Order Items'!G:G)</f>
        <v>4353450</v>
      </c>
    </row>
    <row r="202" spans="1:10" x14ac:dyDescent="0.25">
      <c r="A202">
        <v>28051299</v>
      </c>
      <c r="B202" t="s">
        <v>971</v>
      </c>
      <c r="C202" t="s">
        <v>982</v>
      </c>
      <c r="D202" t="s">
        <v>983</v>
      </c>
      <c r="E202" t="s">
        <v>984</v>
      </c>
      <c r="F202" t="s">
        <v>366</v>
      </c>
      <c r="G202" t="s">
        <v>980</v>
      </c>
      <c r="H202" t="s">
        <v>981</v>
      </c>
      <c r="I202">
        <f>SUMIF('Order Items'!E:E,F202,'Order Items'!F:F)</f>
        <v>5682</v>
      </c>
      <c r="J202">
        <f>SUMIF('Order Items'!E:E,F202,'Order Items'!G:G)</f>
        <v>4353450</v>
      </c>
    </row>
    <row r="203" spans="1:10" x14ac:dyDescent="0.25">
      <c r="A203">
        <v>77065526</v>
      </c>
      <c r="B203" t="s">
        <v>971</v>
      </c>
      <c r="C203" t="s">
        <v>982</v>
      </c>
      <c r="D203" t="s">
        <v>983</v>
      </c>
      <c r="E203" t="s">
        <v>984</v>
      </c>
      <c r="F203" t="s">
        <v>366</v>
      </c>
      <c r="G203" t="s">
        <v>993</v>
      </c>
      <c r="H203" t="s">
        <v>994</v>
      </c>
      <c r="I203">
        <f>SUMIF('Order Items'!E:E,F203,'Order Items'!F:F)</f>
        <v>5682</v>
      </c>
      <c r="J203">
        <f>SUMIF('Order Items'!E:E,F203,'Order Items'!G:G)</f>
        <v>4353450</v>
      </c>
    </row>
    <row r="204" spans="1:10" x14ac:dyDescent="0.25">
      <c r="A204">
        <v>38653167</v>
      </c>
      <c r="B204" t="s">
        <v>971</v>
      </c>
      <c r="C204" t="s">
        <v>972</v>
      </c>
      <c r="D204" t="s">
        <v>973</v>
      </c>
      <c r="E204" t="s">
        <v>995</v>
      </c>
      <c r="F204" t="s">
        <v>201</v>
      </c>
      <c r="G204" t="s">
        <v>975</v>
      </c>
      <c r="H204" t="s">
        <v>976</v>
      </c>
      <c r="I204">
        <f>SUMIF('Order Items'!E:E,F204,'Order Items'!F:F)</f>
        <v>7073</v>
      </c>
      <c r="J204">
        <f>SUMIF('Order Items'!E:E,F204,'Order Items'!G:G)</f>
        <v>4338659</v>
      </c>
    </row>
    <row r="205" spans="1:10" x14ac:dyDescent="0.25">
      <c r="A205">
        <v>44077641</v>
      </c>
      <c r="B205" t="s">
        <v>971</v>
      </c>
      <c r="C205" t="s">
        <v>972</v>
      </c>
      <c r="D205" t="s">
        <v>973</v>
      </c>
      <c r="E205" t="s">
        <v>995</v>
      </c>
      <c r="F205" t="s">
        <v>201</v>
      </c>
      <c r="G205" t="s">
        <v>993</v>
      </c>
      <c r="H205" t="s">
        <v>994</v>
      </c>
      <c r="I205">
        <f>SUMIF('Order Items'!E:E,F205,'Order Items'!F:F)</f>
        <v>7073</v>
      </c>
      <c r="J205">
        <f>SUMIF('Order Items'!E:E,F205,'Order Items'!G:G)</f>
        <v>4338659</v>
      </c>
    </row>
    <row r="206" spans="1:10" x14ac:dyDescent="0.25">
      <c r="A206">
        <v>82858564</v>
      </c>
      <c r="B206" t="s">
        <v>971</v>
      </c>
      <c r="C206" t="s">
        <v>972</v>
      </c>
      <c r="D206" t="s">
        <v>973</v>
      </c>
      <c r="E206" t="s">
        <v>995</v>
      </c>
      <c r="F206" t="s">
        <v>201</v>
      </c>
      <c r="G206" t="s">
        <v>980</v>
      </c>
      <c r="H206" t="s">
        <v>981</v>
      </c>
      <c r="I206">
        <f>SUMIF('Order Items'!E:E,F206,'Order Items'!F:F)</f>
        <v>7073</v>
      </c>
      <c r="J206">
        <f>SUMIF('Order Items'!E:E,F206,'Order Items'!G:G)</f>
        <v>4338659</v>
      </c>
    </row>
    <row r="207" spans="1:10" x14ac:dyDescent="0.25">
      <c r="A207">
        <v>23300093</v>
      </c>
      <c r="B207" t="s">
        <v>971</v>
      </c>
      <c r="C207" t="s">
        <v>952</v>
      </c>
      <c r="D207" t="s">
        <v>953</v>
      </c>
      <c r="E207" t="s">
        <v>986</v>
      </c>
      <c r="F207" t="s">
        <v>125</v>
      </c>
      <c r="G207" t="s">
        <v>975</v>
      </c>
      <c r="H207" t="s">
        <v>976</v>
      </c>
      <c r="I207">
        <f>SUMIF('Order Items'!E:E,F207,'Order Items'!F:F)</f>
        <v>5940</v>
      </c>
      <c r="J207">
        <f>SUMIF('Order Items'!E:E,F207,'Order Items'!G:G)</f>
        <v>4274747</v>
      </c>
    </row>
    <row r="208" spans="1:10" x14ac:dyDescent="0.25">
      <c r="A208">
        <v>23934913</v>
      </c>
      <c r="B208" t="s">
        <v>971</v>
      </c>
      <c r="C208" t="s">
        <v>952</v>
      </c>
      <c r="D208" t="s">
        <v>953</v>
      </c>
      <c r="E208" t="s">
        <v>986</v>
      </c>
      <c r="F208" t="s">
        <v>125</v>
      </c>
      <c r="G208" t="s">
        <v>980</v>
      </c>
      <c r="H208" t="s">
        <v>981</v>
      </c>
      <c r="I208">
        <f>SUMIF('Order Items'!E:E,F208,'Order Items'!F:F)</f>
        <v>5940</v>
      </c>
      <c r="J208">
        <f>SUMIF('Order Items'!E:E,F208,'Order Items'!G:G)</f>
        <v>4274747</v>
      </c>
    </row>
    <row r="209" spans="1:10" x14ac:dyDescent="0.25">
      <c r="A209">
        <v>62387478</v>
      </c>
      <c r="B209" t="s">
        <v>971</v>
      </c>
      <c r="C209" t="s">
        <v>952</v>
      </c>
      <c r="D209" t="s">
        <v>953</v>
      </c>
      <c r="E209" t="s">
        <v>986</v>
      </c>
      <c r="F209" t="s">
        <v>125</v>
      </c>
      <c r="G209" t="s">
        <v>993</v>
      </c>
      <c r="H209" t="s">
        <v>994</v>
      </c>
      <c r="I209">
        <f>SUMIF('Order Items'!E:E,F209,'Order Items'!F:F)</f>
        <v>5940</v>
      </c>
      <c r="J209">
        <f>SUMIF('Order Items'!E:E,F209,'Order Items'!G:G)</f>
        <v>4274747</v>
      </c>
    </row>
    <row r="210" spans="1:10" x14ac:dyDescent="0.25">
      <c r="A210">
        <v>12080329</v>
      </c>
      <c r="B210" t="s">
        <v>971</v>
      </c>
      <c r="C210" t="s">
        <v>958</v>
      </c>
      <c r="D210" t="s">
        <v>959</v>
      </c>
      <c r="E210" t="s">
        <v>960</v>
      </c>
      <c r="F210" t="s">
        <v>473</v>
      </c>
      <c r="G210" t="s">
        <v>980</v>
      </c>
      <c r="H210" t="s">
        <v>981</v>
      </c>
      <c r="I210">
        <f>SUMIF('Order Items'!E:E,F210,'Order Items'!F:F)</f>
        <v>6076</v>
      </c>
      <c r="J210">
        <f>SUMIF('Order Items'!E:E,F210,'Order Items'!G:G)</f>
        <v>4251810</v>
      </c>
    </row>
    <row r="211" spans="1:10" x14ac:dyDescent="0.25">
      <c r="A211">
        <v>45312903</v>
      </c>
      <c r="B211" t="s">
        <v>971</v>
      </c>
      <c r="C211" t="s">
        <v>958</v>
      </c>
      <c r="D211" t="s">
        <v>959</v>
      </c>
      <c r="E211" t="s">
        <v>960</v>
      </c>
      <c r="F211" t="s">
        <v>473</v>
      </c>
      <c r="G211" t="s">
        <v>993</v>
      </c>
      <c r="H211" t="s">
        <v>994</v>
      </c>
      <c r="I211">
        <f>SUMIF('Order Items'!E:E,F211,'Order Items'!F:F)</f>
        <v>6076</v>
      </c>
      <c r="J211">
        <f>SUMIF('Order Items'!E:E,F211,'Order Items'!G:G)</f>
        <v>4251810</v>
      </c>
    </row>
    <row r="212" spans="1:10" x14ac:dyDescent="0.25">
      <c r="A212">
        <v>76677485</v>
      </c>
      <c r="B212" t="s">
        <v>971</v>
      </c>
      <c r="C212" t="s">
        <v>958</v>
      </c>
      <c r="D212" t="s">
        <v>959</v>
      </c>
      <c r="E212" t="s">
        <v>960</v>
      </c>
      <c r="F212" t="s">
        <v>473</v>
      </c>
      <c r="G212" t="s">
        <v>975</v>
      </c>
      <c r="H212" t="s">
        <v>976</v>
      </c>
      <c r="I212">
        <f>SUMIF('Order Items'!E:E,F212,'Order Items'!F:F)</f>
        <v>6076</v>
      </c>
      <c r="J212">
        <f>SUMIF('Order Items'!E:E,F212,'Order Items'!G:G)</f>
        <v>4251810</v>
      </c>
    </row>
    <row r="213" spans="1:10" x14ac:dyDescent="0.25">
      <c r="A213">
        <v>23411667</v>
      </c>
      <c r="B213" t="s">
        <v>971</v>
      </c>
      <c r="C213" t="s">
        <v>972</v>
      </c>
      <c r="D213" t="s">
        <v>973</v>
      </c>
      <c r="E213" t="s">
        <v>974</v>
      </c>
      <c r="F213" t="s">
        <v>267</v>
      </c>
      <c r="G213" t="s">
        <v>980</v>
      </c>
      <c r="H213" t="s">
        <v>981</v>
      </c>
      <c r="I213">
        <f>SUMIF('Order Items'!E:E,F213,'Order Items'!F:F)</f>
        <v>6007</v>
      </c>
      <c r="J213">
        <f>SUMIF('Order Items'!E:E,F213,'Order Items'!G:G)</f>
        <v>4234450</v>
      </c>
    </row>
    <row r="214" spans="1:10" x14ac:dyDescent="0.25">
      <c r="A214">
        <v>71978345</v>
      </c>
      <c r="B214" t="s">
        <v>971</v>
      </c>
      <c r="C214" t="s">
        <v>972</v>
      </c>
      <c r="D214" t="s">
        <v>973</v>
      </c>
      <c r="E214" t="s">
        <v>974</v>
      </c>
      <c r="F214" t="s">
        <v>267</v>
      </c>
      <c r="G214" t="s">
        <v>975</v>
      </c>
      <c r="H214" t="s">
        <v>976</v>
      </c>
      <c r="I214">
        <f>SUMIF('Order Items'!E:E,F214,'Order Items'!F:F)</f>
        <v>6007</v>
      </c>
      <c r="J214">
        <f>SUMIF('Order Items'!E:E,F214,'Order Items'!G:G)</f>
        <v>4234450</v>
      </c>
    </row>
    <row r="215" spans="1:10" x14ac:dyDescent="0.25">
      <c r="A215">
        <v>79752922</v>
      </c>
      <c r="B215" t="s">
        <v>971</v>
      </c>
      <c r="C215" t="s">
        <v>972</v>
      </c>
      <c r="D215" t="s">
        <v>973</v>
      </c>
      <c r="E215" t="s">
        <v>974</v>
      </c>
      <c r="F215" t="s">
        <v>267</v>
      </c>
      <c r="G215" t="s">
        <v>993</v>
      </c>
      <c r="H215" t="s">
        <v>994</v>
      </c>
      <c r="I215">
        <f>SUMIF('Order Items'!E:E,F215,'Order Items'!F:F)</f>
        <v>6007</v>
      </c>
      <c r="J215">
        <f>SUMIF('Order Items'!E:E,F215,'Order Items'!G:G)</f>
        <v>4234450</v>
      </c>
    </row>
    <row r="216" spans="1:10" x14ac:dyDescent="0.25">
      <c r="A216">
        <v>57434303</v>
      </c>
      <c r="B216" t="s">
        <v>971</v>
      </c>
      <c r="C216" t="s">
        <v>952</v>
      </c>
      <c r="D216" t="s">
        <v>953</v>
      </c>
      <c r="E216" t="s">
        <v>954</v>
      </c>
      <c r="F216" t="s">
        <v>357</v>
      </c>
      <c r="G216" t="s">
        <v>980</v>
      </c>
      <c r="H216" t="s">
        <v>981</v>
      </c>
      <c r="I216">
        <f>SUMIF('Order Items'!E:E,F216,'Order Items'!F:F)</f>
        <v>6197</v>
      </c>
      <c r="J216">
        <f>SUMIF('Order Items'!E:E,F216,'Order Items'!G:G)</f>
        <v>4230905</v>
      </c>
    </row>
    <row r="217" spans="1:10" x14ac:dyDescent="0.25">
      <c r="A217">
        <v>78832827</v>
      </c>
      <c r="B217" t="s">
        <v>971</v>
      </c>
      <c r="C217" t="s">
        <v>952</v>
      </c>
      <c r="D217" t="s">
        <v>953</v>
      </c>
      <c r="E217" t="s">
        <v>954</v>
      </c>
      <c r="F217" t="s">
        <v>357</v>
      </c>
      <c r="G217" t="s">
        <v>993</v>
      </c>
      <c r="H217" t="s">
        <v>994</v>
      </c>
      <c r="I217">
        <f>SUMIF('Order Items'!E:E,F217,'Order Items'!F:F)</f>
        <v>6197</v>
      </c>
      <c r="J217">
        <f>SUMIF('Order Items'!E:E,F217,'Order Items'!G:G)</f>
        <v>4230905</v>
      </c>
    </row>
    <row r="218" spans="1:10" x14ac:dyDescent="0.25">
      <c r="A218">
        <v>79388167</v>
      </c>
      <c r="B218" t="s">
        <v>971</v>
      </c>
      <c r="C218" t="s">
        <v>952</v>
      </c>
      <c r="D218" t="s">
        <v>953</v>
      </c>
      <c r="E218" t="s">
        <v>954</v>
      </c>
      <c r="F218" t="s">
        <v>357</v>
      </c>
      <c r="G218" t="s">
        <v>975</v>
      </c>
      <c r="H218" t="s">
        <v>976</v>
      </c>
      <c r="I218">
        <f>SUMIF('Order Items'!E:E,F218,'Order Items'!F:F)</f>
        <v>6197</v>
      </c>
      <c r="J218">
        <f>SUMIF('Order Items'!E:E,F218,'Order Items'!G:G)</f>
        <v>4230905</v>
      </c>
    </row>
    <row r="219" spans="1:10" x14ac:dyDescent="0.25">
      <c r="A219">
        <v>17324378</v>
      </c>
      <c r="B219" t="s">
        <v>971</v>
      </c>
      <c r="C219" t="s">
        <v>952</v>
      </c>
      <c r="D219" t="s">
        <v>953</v>
      </c>
      <c r="E219" t="s">
        <v>978</v>
      </c>
      <c r="F219" t="s">
        <v>540</v>
      </c>
      <c r="G219" t="s">
        <v>955</v>
      </c>
      <c r="H219" t="s">
        <v>956</v>
      </c>
      <c r="I219">
        <f>SUMIF('Order Items'!E:E,F219,'Order Items'!F:F)</f>
        <v>4369</v>
      </c>
      <c r="J219">
        <f>SUMIF('Order Items'!E:E,F219,'Order Items'!G:G)</f>
        <v>4229604</v>
      </c>
    </row>
    <row r="220" spans="1:10" x14ac:dyDescent="0.25">
      <c r="A220">
        <v>90904307</v>
      </c>
      <c r="B220" t="s">
        <v>971</v>
      </c>
      <c r="C220" t="s">
        <v>952</v>
      </c>
      <c r="D220" t="s">
        <v>953</v>
      </c>
      <c r="E220" t="s">
        <v>978</v>
      </c>
      <c r="F220" t="s">
        <v>540</v>
      </c>
      <c r="G220" t="s">
        <v>993</v>
      </c>
      <c r="H220" t="s">
        <v>994</v>
      </c>
      <c r="I220">
        <f>SUMIF('Order Items'!E:E,F220,'Order Items'!F:F)</f>
        <v>4369</v>
      </c>
      <c r="J220">
        <f>SUMIF('Order Items'!E:E,F220,'Order Items'!G:G)</f>
        <v>4229604</v>
      </c>
    </row>
    <row r="221" spans="1:10" x14ac:dyDescent="0.25">
      <c r="A221">
        <v>11364262</v>
      </c>
      <c r="B221" t="s">
        <v>971</v>
      </c>
      <c r="C221" t="s">
        <v>952</v>
      </c>
      <c r="D221" t="s">
        <v>953</v>
      </c>
      <c r="E221" t="s">
        <v>997</v>
      </c>
      <c r="F221" t="s">
        <v>148</v>
      </c>
      <c r="G221" t="s">
        <v>993</v>
      </c>
      <c r="H221" t="s">
        <v>994</v>
      </c>
      <c r="I221">
        <f>SUMIF('Order Items'!E:E,F221,'Order Items'!F:F)</f>
        <v>6040</v>
      </c>
      <c r="J221">
        <f>SUMIF('Order Items'!E:E,F221,'Order Items'!G:G)</f>
        <v>4189378</v>
      </c>
    </row>
    <row r="222" spans="1:10" x14ac:dyDescent="0.25">
      <c r="A222">
        <v>34400578</v>
      </c>
      <c r="B222" t="s">
        <v>971</v>
      </c>
      <c r="C222" t="s">
        <v>952</v>
      </c>
      <c r="D222" t="s">
        <v>953</v>
      </c>
      <c r="E222" t="s">
        <v>997</v>
      </c>
      <c r="F222" t="s">
        <v>148</v>
      </c>
      <c r="G222" t="s">
        <v>975</v>
      </c>
      <c r="H222" t="s">
        <v>976</v>
      </c>
      <c r="I222">
        <f>SUMIF('Order Items'!E:E,F222,'Order Items'!F:F)</f>
        <v>6040</v>
      </c>
      <c r="J222">
        <f>SUMIF('Order Items'!E:E,F222,'Order Items'!G:G)</f>
        <v>4189378</v>
      </c>
    </row>
    <row r="223" spans="1:10" x14ac:dyDescent="0.25">
      <c r="A223">
        <v>94407587</v>
      </c>
      <c r="B223" t="s">
        <v>971</v>
      </c>
      <c r="C223" t="s">
        <v>952</v>
      </c>
      <c r="D223" t="s">
        <v>953</v>
      </c>
      <c r="E223" t="s">
        <v>997</v>
      </c>
      <c r="F223" t="s">
        <v>148</v>
      </c>
      <c r="G223" t="s">
        <v>980</v>
      </c>
      <c r="H223" t="s">
        <v>981</v>
      </c>
      <c r="I223">
        <f>SUMIF('Order Items'!E:E,F223,'Order Items'!F:F)</f>
        <v>6040</v>
      </c>
      <c r="J223">
        <f>SUMIF('Order Items'!E:E,F223,'Order Items'!G:G)</f>
        <v>4189378</v>
      </c>
    </row>
    <row r="224" spans="1:10" x14ac:dyDescent="0.25">
      <c r="A224">
        <v>26270174</v>
      </c>
      <c r="B224" t="s">
        <v>971</v>
      </c>
      <c r="C224" t="s">
        <v>982</v>
      </c>
      <c r="D224" t="s">
        <v>983</v>
      </c>
      <c r="E224" t="s">
        <v>984</v>
      </c>
      <c r="F224" t="s">
        <v>486</v>
      </c>
      <c r="G224" t="s">
        <v>993</v>
      </c>
      <c r="H224" t="s">
        <v>994</v>
      </c>
      <c r="I224">
        <f>SUMIF('Order Items'!E:E,F224,'Order Items'!F:F)</f>
        <v>5705</v>
      </c>
      <c r="J224">
        <f>SUMIF('Order Items'!E:E,F224,'Order Items'!G:G)</f>
        <v>4167030</v>
      </c>
    </row>
    <row r="225" spans="1:10" x14ac:dyDescent="0.25">
      <c r="A225">
        <v>77041241</v>
      </c>
      <c r="B225" t="s">
        <v>971</v>
      </c>
      <c r="C225" t="s">
        <v>982</v>
      </c>
      <c r="D225" t="s">
        <v>983</v>
      </c>
      <c r="E225" t="s">
        <v>984</v>
      </c>
      <c r="F225" t="s">
        <v>486</v>
      </c>
      <c r="G225" t="s">
        <v>980</v>
      </c>
      <c r="H225" t="s">
        <v>981</v>
      </c>
      <c r="I225">
        <f>SUMIF('Order Items'!E:E,F225,'Order Items'!F:F)</f>
        <v>5705</v>
      </c>
      <c r="J225">
        <f>SUMIF('Order Items'!E:E,F225,'Order Items'!G:G)</f>
        <v>4167030</v>
      </c>
    </row>
    <row r="226" spans="1:10" x14ac:dyDescent="0.25">
      <c r="A226">
        <v>97801170</v>
      </c>
      <c r="B226" t="s">
        <v>971</v>
      </c>
      <c r="C226" t="s">
        <v>982</v>
      </c>
      <c r="D226" t="s">
        <v>983</v>
      </c>
      <c r="E226" t="s">
        <v>984</v>
      </c>
      <c r="F226" t="s">
        <v>486</v>
      </c>
      <c r="G226" t="s">
        <v>975</v>
      </c>
      <c r="H226" t="s">
        <v>976</v>
      </c>
      <c r="I226">
        <f>SUMIF('Order Items'!E:E,F226,'Order Items'!F:F)</f>
        <v>5705</v>
      </c>
      <c r="J226">
        <f>SUMIF('Order Items'!E:E,F226,'Order Items'!G:G)</f>
        <v>4167030</v>
      </c>
    </row>
    <row r="227" spans="1:10" x14ac:dyDescent="0.25">
      <c r="A227">
        <v>76202875</v>
      </c>
      <c r="B227" t="s">
        <v>951</v>
      </c>
      <c r="C227" t="s">
        <v>972</v>
      </c>
      <c r="D227" t="s">
        <v>973</v>
      </c>
      <c r="E227" t="s">
        <v>1019</v>
      </c>
      <c r="F227" t="s">
        <v>372</v>
      </c>
      <c r="G227" t="s">
        <v>955</v>
      </c>
      <c r="H227" t="s">
        <v>956</v>
      </c>
      <c r="I227">
        <f>SUMIF('Order Items'!E:E,F227,'Order Items'!F:F)</f>
        <v>10711</v>
      </c>
      <c r="J227">
        <f>SUMIF('Order Items'!E:E,F227,'Order Items'!G:G)</f>
        <v>4162014</v>
      </c>
    </row>
    <row r="228" spans="1:10" x14ac:dyDescent="0.25">
      <c r="A228">
        <v>80150956</v>
      </c>
      <c r="B228" t="s">
        <v>951</v>
      </c>
      <c r="C228" t="s">
        <v>972</v>
      </c>
      <c r="D228" t="s">
        <v>973</v>
      </c>
      <c r="E228" t="s">
        <v>1019</v>
      </c>
      <c r="F228" t="s">
        <v>372</v>
      </c>
      <c r="G228" t="s">
        <v>975</v>
      </c>
      <c r="H228" t="s">
        <v>976</v>
      </c>
      <c r="I228">
        <f>SUMIF('Order Items'!E:E,F228,'Order Items'!F:F)</f>
        <v>10711</v>
      </c>
      <c r="J228">
        <f>SUMIF('Order Items'!E:E,F228,'Order Items'!G:G)</f>
        <v>4162014</v>
      </c>
    </row>
    <row r="229" spans="1:10" x14ac:dyDescent="0.25">
      <c r="A229">
        <v>33879927</v>
      </c>
      <c r="B229" t="s">
        <v>971</v>
      </c>
      <c r="C229" t="s">
        <v>958</v>
      </c>
      <c r="D229" t="s">
        <v>959</v>
      </c>
      <c r="E229" t="s">
        <v>960</v>
      </c>
      <c r="F229" t="s">
        <v>70</v>
      </c>
      <c r="G229" t="s">
        <v>975</v>
      </c>
      <c r="H229" t="s">
        <v>976</v>
      </c>
      <c r="I229">
        <f>SUMIF('Order Items'!E:E,F229,'Order Items'!F:F)</f>
        <v>5886</v>
      </c>
      <c r="J229">
        <f>SUMIF('Order Items'!E:E,F229,'Order Items'!G:G)</f>
        <v>4122970</v>
      </c>
    </row>
    <row r="230" spans="1:10" x14ac:dyDescent="0.25">
      <c r="A230">
        <v>53634717</v>
      </c>
      <c r="B230" t="s">
        <v>971</v>
      </c>
      <c r="C230" t="s">
        <v>958</v>
      </c>
      <c r="D230" t="s">
        <v>959</v>
      </c>
      <c r="E230" t="s">
        <v>960</v>
      </c>
      <c r="F230" t="s">
        <v>70</v>
      </c>
      <c r="G230" t="s">
        <v>993</v>
      </c>
      <c r="H230" t="s">
        <v>994</v>
      </c>
      <c r="I230">
        <f>SUMIF('Order Items'!E:E,F230,'Order Items'!F:F)</f>
        <v>5886</v>
      </c>
      <c r="J230">
        <f>SUMIF('Order Items'!E:E,F230,'Order Items'!G:G)</f>
        <v>4122970</v>
      </c>
    </row>
    <row r="231" spans="1:10" x14ac:dyDescent="0.25">
      <c r="A231">
        <v>61611731</v>
      </c>
      <c r="B231" t="s">
        <v>971</v>
      </c>
      <c r="C231" t="s">
        <v>958</v>
      </c>
      <c r="D231" t="s">
        <v>959</v>
      </c>
      <c r="E231" t="s">
        <v>960</v>
      </c>
      <c r="F231" t="s">
        <v>70</v>
      </c>
      <c r="G231" t="s">
        <v>980</v>
      </c>
      <c r="H231" t="s">
        <v>981</v>
      </c>
      <c r="I231">
        <f>SUMIF('Order Items'!E:E,F231,'Order Items'!F:F)</f>
        <v>5886</v>
      </c>
      <c r="J231">
        <f>SUMIF('Order Items'!E:E,F231,'Order Items'!G:G)</f>
        <v>4122970</v>
      </c>
    </row>
    <row r="232" spans="1:10" x14ac:dyDescent="0.25">
      <c r="A232">
        <v>50660480</v>
      </c>
      <c r="B232" t="s">
        <v>951</v>
      </c>
      <c r="C232" t="s">
        <v>952</v>
      </c>
      <c r="D232" t="s">
        <v>953</v>
      </c>
      <c r="E232" t="s">
        <v>978</v>
      </c>
      <c r="F232" t="s">
        <v>292</v>
      </c>
      <c r="G232" t="s">
        <v>961</v>
      </c>
      <c r="H232" t="s">
        <v>962</v>
      </c>
      <c r="I232">
        <f>SUMIF('Order Items'!E:E,F232,'Order Items'!F:F)</f>
        <v>3831</v>
      </c>
      <c r="J232">
        <f>SUMIF('Order Items'!E:E,F232,'Order Items'!G:G)</f>
        <v>4122950</v>
      </c>
    </row>
    <row r="233" spans="1:10" x14ac:dyDescent="0.25">
      <c r="A233">
        <v>81775660</v>
      </c>
      <c r="B233" t="s">
        <v>951</v>
      </c>
      <c r="C233" t="s">
        <v>952</v>
      </c>
      <c r="D233" t="s">
        <v>953</v>
      </c>
      <c r="E233" t="s">
        <v>978</v>
      </c>
      <c r="F233" t="s">
        <v>292</v>
      </c>
      <c r="G233" t="s">
        <v>955</v>
      </c>
      <c r="H233" t="s">
        <v>956</v>
      </c>
      <c r="I233">
        <f>SUMIF('Order Items'!E:E,F233,'Order Items'!F:F)</f>
        <v>3831</v>
      </c>
      <c r="J233">
        <f>SUMIF('Order Items'!E:E,F233,'Order Items'!G:G)</f>
        <v>4122950</v>
      </c>
    </row>
    <row r="234" spans="1:10" x14ac:dyDescent="0.25">
      <c r="A234">
        <v>45230100</v>
      </c>
      <c r="B234" t="s">
        <v>971</v>
      </c>
      <c r="C234" t="s">
        <v>982</v>
      </c>
      <c r="D234" t="s">
        <v>983</v>
      </c>
      <c r="E234" t="s">
        <v>1017</v>
      </c>
      <c r="F234" t="s">
        <v>794</v>
      </c>
      <c r="G234" t="s">
        <v>993</v>
      </c>
      <c r="H234" t="s">
        <v>994</v>
      </c>
      <c r="I234">
        <f>SUMIF('Order Items'!E:E,F234,'Order Items'!F:F)</f>
        <v>6098</v>
      </c>
      <c r="J234">
        <f>SUMIF('Order Items'!E:E,F234,'Order Items'!G:G)</f>
        <v>4102979</v>
      </c>
    </row>
    <row r="235" spans="1:10" x14ac:dyDescent="0.25">
      <c r="A235">
        <v>62954168</v>
      </c>
      <c r="B235" t="s">
        <v>971</v>
      </c>
      <c r="C235" t="s">
        <v>982</v>
      </c>
      <c r="D235" t="s">
        <v>983</v>
      </c>
      <c r="E235" t="s">
        <v>1017</v>
      </c>
      <c r="F235" t="s">
        <v>794</v>
      </c>
      <c r="G235" t="s">
        <v>980</v>
      </c>
      <c r="H235" t="s">
        <v>981</v>
      </c>
      <c r="I235">
        <f>SUMIF('Order Items'!E:E,F235,'Order Items'!F:F)</f>
        <v>6098</v>
      </c>
      <c r="J235">
        <f>SUMIF('Order Items'!E:E,F235,'Order Items'!G:G)</f>
        <v>4102979</v>
      </c>
    </row>
    <row r="236" spans="1:10" x14ac:dyDescent="0.25">
      <c r="A236">
        <v>91604362</v>
      </c>
      <c r="B236" t="s">
        <v>971</v>
      </c>
      <c r="C236" t="s">
        <v>982</v>
      </c>
      <c r="D236" t="s">
        <v>983</v>
      </c>
      <c r="E236" t="s">
        <v>1017</v>
      </c>
      <c r="F236" t="s">
        <v>794</v>
      </c>
      <c r="G236" t="s">
        <v>975</v>
      </c>
      <c r="H236" t="s">
        <v>976</v>
      </c>
      <c r="I236">
        <f>SUMIF('Order Items'!E:E,F236,'Order Items'!F:F)</f>
        <v>6098</v>
      </c>
      <c r="J236">
        <f>SUMIF('Order Items'!E:E,F236,'Order Items'!G:G)</f>
        <v>4102979</v>
      </c>
    </row>
    <row r="237" spans="1:10" x14ac:dyDescent="0.25">
      <c r="A237">
        <v>38337199</v>
      </c>
      <c r="B237" t="s">
        <v>957</v>
      </c>
      <c r="C237" t="s">
        <v>972</v>
      </c>
      <c r="D237" t="s">
        <v>973</v>
      </c>
      <c r="E237" t="s">
        <v>987</v>
      </c>
      <c r="F237" t="s">
        <v>240</v>
      </c>
      <c r="G237" t="s">
        <v>955</v>
      </c>
      <c r="H237" t="s">
        <v>956</v>
      </c>
      <c r="I237">
        <f>SUMIF('Order Items'!E:E,F237,'Order Items'!F:F)</f>
        <v>5051</v>
      </c>
      <c r="J237">
        <f>SUMIF('Order Items'!E:E,F237,'Order Items'!G:G)</f>
        <v>4087837</v>
      </c>
    </row>
    <row r="238" spans="1:10" x14ac:dyDescent="0.25">
      <c r="A238">
        <v>97651185</v>
      </c>
      <c r="B238" t="s">
        <v>957</v>
      </c>
      <c r="C238" t="s">
        <v>972</v>
      </c>
      <c r="D238" t="s">
        <v>973</v>
      </c>
      <c r="E238" t="s">
        <v>987</v>
      </c>
      <c r="F238" t="s">
        <v>240</v>
      </c>
      <c r="G238" t="s">
        <v>961</v>
      </c>
      <c r="H238" t="s">
        <v>962</v>
      </c>
      <c r="I238">
        <f>SUMIF('Order Items'!E:E,F238,'Order Items'!F:F)</f>
        <v>5051</v>
      </c>
      <c r="J238">
        <f>SUMIF('Order Items'!E:E,F238,'Order Items'!G:G)</f>
        <v>4087837</v>
      </c>
    </row>
    <row r="239" spans="1:10" x14ac:dyDescent="0.25">
      <c r="A239">
        <v>21572496</v>
      </c>
      <c r="B239" t="s">
        <v>971</v>
      </c>
      <c r="C239" t="s">
        <v>972</v>
      </c>
      <c r="D239" t="s">
        <v>973</v>
      </c>
      <c r="E239" t="s">
        <v>987</v>
      </c>
      <c r="F239" t="s">
        <v>630</v>
      </c>
      <c r="G239" t="s">
        <v>975</v>
      </c>
      <c r="H239" t="s">
        <v>976</v>
      </c>
      <c r="I239">
        <f>SUMIF('Order Items'!E:E,F239,'Order Items'!F:F)</f>
        <v>6669</v>
      </c>
      <c r="J239">
        <f>SUMIF('Order Items'!E:E,F239,'Order Items'!G:G)</f>
        <v>4048455</v>
      </c>
    </row>
    <row r="240" spans="1:10" x14ac:dyDescent="0.25">
      <c r="A240">
        <v>26341441</v>
      </c>
      <c r="B240" t="s">
        <v>971</v>
      </c>
      <c r="C240" t="s">
        <v>972</v>
      </c>
      <c r="D240" t="s">
        <v>973</v>
      </c>
      <c r="E240" t="s">
        <v>987</v>
      </c>
      <c r="F240" t="s">
        <v>630</v>
      </c>
      <c r="G240" t="s">
        <v>993</v>
      </c>
      <c r="H240" t="s">
        <v>994</v>
      </c>
      <c r="I240">
        <f>SUMIF('Order Items'!E:E,F240,'Order Items'!F:F)</f>
        <v>6669</v>
      </c>
      <c r="J240">
        <f>SUMIF('Order Items'!E:E,F240,'Order Items'!G:G)</f>
        <v>4048455</v>
      </c>
    </row>
    <row r="241" spans="1:10" x14ac:dyDescent="0.25">
      <c r="A241">
        <v>60215159</v>
      </c>
      <c r="B241" t="s">
        <v>971</v>
      </c>
      <c r="C241" t="s">
        <v>972</v>
      </c>
      <c r="D241" t="s">
        <v>973</v>
      </c>
      <c r="E241" t="s">
        <v>987</v>
      </c>
      <c r="F241" t="s">
        <v>630</v>
      </c>
      <c r="G241" t="s">
        <v>980</v>
      </c>
      <c r="H241" t="s">
        <v>981</v>
      </c>
      <c r="I241">
        <f>SUMIF('Order Items'!E:E,F241,'Order Items'!F:F)</f>
        <v>6669</v>
      </c>
      <c r="J241">
        <f>SUMIF('Order Items'!E:E,F241,'Order Items'!G:G)</f>
        <v>4048455</v>
      </c>
    </row>
    <row r="242" spans="1:10" x14ac:dyDescent="0.25">
      <c r="A242">
        <v>42295086</v>
      </c>
      <c r="B242" t="s">
        <v>971</v>
      </c>
      <c r="C242" t="s">
        <v>958</v>
      </c>
      <c r="D242" t="s">
        <v>959</v>
      </c>
      <c r="E242" t="s">
        <v>960</v>
      </c>
      <c r="F242" t="s">
        <v>79</v>
      </c>
      <c r="G242" t="s">
        <v>993</v>
      </c>
      <c r="H242" t="s">
        <v>994</v>
      </c>
      <c r="I242">
        <f>SUMIF('Order Items'!E:E,F242,'Order Items'!F:F)</f>
        <v>6001</v>
      </c>
      <c r="J242">
        <f>SUMIF('Order Items'!E:E,F242,'Order Items'!G:G)</f>
        <v>4044685</v>
      </c>
    </row>
    <row r="243" spans="1:10" x14ac:dyDescent="0.25">
      <c r="A243">
        <v>76131236</v>
      </c>
      <c r="B243" t="s">
        <v>971</v>
      </c>
      <c r="C243" t="s">
        <v>958</v>
      </c>
      <c r="D243" t="s">
        <v>959</v>
      </c>
      <c r="E243" t="s">
        <v>960</v>
      </c>
      <c r="F243" t="s">
        <v>79</v>
      </c>
      <c r="G243" t="s">
        <v>980</v>
      </c>
      <c r="H243" t="s">
        <v>981</v>
      </c>
      <c r="I243">
        <f>SUMIF('Order Items'!E:E,F243,'Order Items'!F:F)</f>
        <v>6001</v>
      </c>
      <c r="J243">
        <f>SUMIF('Order Items'!E:E,F243,'Order Items'!G:G)</f>
        <v>4044685</v>
      </c>
    </row>
    <row r="244" spans="1:10" x14ac:dyDescent="0.25">
      <c r="A244">
        <v>79380099</v>
      </c>
      <c r="B244" t="s">
        <v>971</v>
      </c>
      <c r="C244" t="s">
        <v>958</v>
      </c>
      <c r="D244" t="s">
        <v>959</v>
      </c>
      <c r="E244" t="s">
        <v>960</v>
      </c>
      <c r="F244" t="s">
        <v>79</v>
      </c>
      <c r="G244" t="s">
        <v>975</v>
      </c>
      <c r="H244" t="s">
        <v>976</v>
      </c>
      <c r="I244">
        <f>SUMIF('Order Items'!E:E,F244,'Order Items'!F:F)</f>
        <v>6001</v>
      </c>
      <c r="J244">
        <f>SUMIF('Order Items'!E:E,F244,'Order Items'!G:G)</f>
        <v>4044685</v>
      </c>
    </row>
    <row r="245" spans="1:10" x14ac:dyDescent="0.25">
      <c r="A245">
        <v>16497992</v>
      </c>
      <c r="B245" t="s">
        <v>957</v>
      </c>
      <c r="C245" t="s">
        <v>972</v>
      </c>
      <c r="D245" t="s">
        <v>973</v>
      </c>
      <c r="E245" t="s">
        <v>992</v>
      </c>
      <c r="F245" t="s">
        <v>907</v>
      </c>
      <c r="G245" t="s">
        <v>961</v>
      </c>
      <c r="H245" t="s">
        <v>962</v>
      </c>
      <c r="I245">
        <f>SUMIF('Order Items'!E:E,F245,'Order Items'!F:F)</f>
        <v>5228</v>
      </c>
      <c r="J245">
        <f>SUMIF('Order Items'!E:E,F245,'Order Items'!G:G)</f>
        <v>4033753</v>
      </c>
    </row>
    <row r="246" spans="1:10" x14ac:dyDescent="0.25">
      <c r="A246">
        <v>44810708</v>
      </c>
      <c r="B246" t="s">
        <v>957</v>
      </c>
      <c r="C246" t="s">
        <v>972</v>
      </c>
      <c r="D246" t="s">
        <v>973</v>
      </c>
      <c r="E246" t="s">
        <v>992</v>
      </c>
      <c r="F246" t="s">
        <v>907</v>
      </c>
      <c r="G246" t="s">
        <v>961</v>
      </c>
      <c r="H246" t="s">
        <v>962</v>
      </c>
      <c r="I246">
        <f>SUMIF('Order Items'!E:E,F246,'Order Items'!F:F)</f>
        <v>5228</v>
      </c>
      <c r="J246">
        <f>SUMIF('Order Items'!E:E,F246,'Order Items'!G:G)</f>
        <v>4033753</v>
      </c>
    </row>
    <row r="247" spans="1:10" x14ac:dyDescent="0.25">
      <c r="A247">
        <v>36078448</v>
      </c>
      <c r="B247" t="s">
        <v>951</v>
      </c>
      <c r="C247" t="s">
        <v>988</v>
      </c>
      <c r="D247" t="s">
        <v>989</v>
      </c>
      <c r="E247" t="s">
        <v>990</v>
      </c>
      <c r="F247" t="s">
        <v>853</v>
      </c>
      <c r="G247" t="s">
        <v>955</v>
      </c>
      <c r="H247" t="s">
        <v>956</v>
      </c>
      <c r="I247">
        <f>SUMIF('Order Items'!E:E,F247,'Order Items'!F:F)</f>
        <v>4215</v>
      </c>
      <c r="J247">
        <f>SUMIF('Order Items'!E:E,F247,'Order Items'!G:G)</f>
        <v>4018993</v>
      </c>
    </row>
    <row r="248" spans="1:10" x14ac:dyDescent="0.25">
      <c r="A248">
        <v>55028676</v>
      </c>
      <c r="B248" t="s">
        <v>951</v>
      </c>
      <c r="C248" t="s">
        <v>988</v>
      </c>
      <c r="D248" t="s">
        <v>989</v>
      </c>
      <c r="E248" t="s">
        <v>990</v>
      </c>
      <c r="F248" t="s">
        <v>853</v>
      </c>
      <c r="G248" t="s">
        <v>955</v>
      </c>
      <c r="H248" t="s">
        <v>956</v>
      </c>
      <c r="I248">
        <f>SUMIF('Order Items'!E:E,F248,'Order Items'!F:F)</f>
        <v>4215</v>
      </c>
      <c r="J248">
        <f>SUMIF('Order Items'!E:E,F248,'Order Items'!G:G)</f>
        <v>4018993</v>
      </c>
    </row>
    <row r="249" spans="1:10" x14ac:dyDescent="0.25">
      <c r="A249">
        <v>19305027</v>
      </c>
      <c r="B249" t="s">
        <v>971</v>
      </c>
      <c r="C249" t="s">
        <v>958</v>
      </c>
      <c r="D249" t="s">
        <v>959</v>
      </c>
      <c r="E249" t="s">
        <v>991</v>
      </c>
      <c r="F249" t="s">
        <v>82</v>
      </c>
      <c r="G249" t="s">
        <v>993</v>
      </c>
      <c r="H249" t="s">
        <v>994</v>
      </c>
      <c r="I249">
        <f>SUMIF('Order Items'!E:E,F249,'Order Items'!F:F)</f>
        <v>6142</v>
      </c>
      <c r="J249">
        <f>SUMIF('Order Items'!E:E,F249,'Order Items'!G:G)</f>
        <v>4011840</v>
      </c>
    </row>
    <row r="250" spans="1:10" x14ac:dyDescent="0.25">
      <c r="A250">
        <v>48172669</v>
      </c>
      <c r="B250" t="s">
        <v>971</v>
      </c>
      <c r="C250" t="s">
        <v>958</v>
      </c>
      <c r="D250" t="s">
        <v>959</v>
      </c>
      <c r="E250" t="s">
        <v>991</v>
      </c>
      <c r="F250" t="s">
        <v>82</v>
      </c>
      <c r="G250" t="s">
        <v>975</v>
      </c>
      <c r="H250" t="s">
        <v>976</v>
      </c>
      <c r="I250">
        <f>SUMIF('Order Items'!E:E,F250,'Order Items'!F:F)</f>
        <v>6142</v>
      </c>
      <c r="J250">
        <f>SUMIF('Order Items'!E:E,F250,'Order Items'!G:G)</f>
        <v>4011840</v>
      </c>
    </row>
    <row r="251" spans="1:10" x14ac:dyDescent="0.25">
      <c r="A251">
        <v>55629614</v>
      </c>
      <c r="B251" t="s">
        <v>971</v>
      </c>
      <c r="C251" t="s">
        <v>958</v>
      </c>
      <c r="D251" t="s">
        <v>959</v>
      </c>
      <c r="E251" t="s">
        <v>991</v>
      </c>
      <c r="F251" t="s">
        <v>82</v>
      </c>
      <c r="G251" t="s">
        <v>980</v>
      </c>
      <c r="H251" t="s">
        <v>981</v>
      </c>
      <c r="I251">
        <f>SUMIF('Order Items'!E:E,F251,'Order Items'!F:F)</f>
        <v>6142</v>
      </c>
      <c r="J251">
        <f>SUMIF('Order Items'!E:E,F251,'Order Items'!G:G)</f>
        <v>4011840</v>
      </c>
    </row>
    <row r="252" spans="1:10" x14ac:dyDescent="0.25">
      <c r="A252">
        <v>54367407</v>
      </c>
      <c r="B252" t="s">
        <v>971</v>
      </c>
      <c r="C252" t="s">
        <v>952</v>
      </c>
      <c r="D252" t="s">
        <v>953</v>
      </c>
      <c r="E252" t="s">
        <v>978</v>
      </c>
      <c r="F252" t="s">
        <v>273</v>
      </c>
      <c r="G252" t="s">
        <v>961</v>
      </c>
      <c r="H252" t="s">
        <v>962</v>
      </c>
      <c r="I252">
        <f>SUMIF('Order Items'!E:E,F252,'Order Items'!F:F)</f>
        <v>4307</v>
      </c>
      <c r="J252">
        <f>SUMIF('Order Items'!E:E,F252,'Order Items'!G:G)</f>
        <v>4007574</v>
      </c>
    </row>
    <row r="253" spans="1:10" x14ac:dyDescent="0.25">
      <c r="A253">
        <v>78168760</v>
      </c>
      <c r="B253" t="s">
        <v>971</v>
      </c>
      <c r="C253" t="s">
        <v>952</v>
      </c>
      <c r="D253" t="s">
        <v>953</v>
      </c>
      <c r="E253" t="s">
        <v>978</v>
      </c>
      <c r="F253" t="s">
        <v>273</v>
      </c>
      <c r="G253" t="s">
        <v>955</v>
      </c>
      <c r="H253" t="s">
        <v>956</v>
      </c>
      <c r="I253">
        <f>SUMIF('Order Items'!E:E,F253,'Order Items'!F:F)</f>
        <v>4307</v>
      </c>
      <c r="J253">
        <f>SUMIF('Order Items'!E:E,F253,'Order Items'!G:G)</f>
        <v>4007574</v>
      </c>
    </row>
    <row r="254" spans="1:10" x14ac:dyDescent="0.25">
      <c r="A254">
        <v>29095296</v>
      </c>
      <c r="B254" t="s">
        <v>971</v>
      </c>
      <c r="C254" t="s">
        <v>958</v>
      </c>
      <c r="D254" t="s">
        <v>959</v>
      </c>
      <c r="E254" t="s">
        <v>960</v>
      </c>
      <c r="F254" t="s">
        <v>436</v>
      </c>
      <c r="G254" t="s">
        <v>980</v>
      </c>
      <c r="H254" t="s">
        <v>981</v>
      </c>
      <c r="I254">
        <f>SUMIF('Order Items'!E:E,F254,'Order Items'!F:F)</f>
        <v>6004</v>
      </c>
      <c r="J254">
        <f>SUMIF('Order Items'!E:E,F254,'Order Items'!G:G)</f>
        <v>3994885</v>
      </c>
    </row>
    <row r="255" spans="1:10" x14ac:dyDescent="0.25">
      <c r="A255">
        <v>34004017</v>
      </c>
      <c r="B255" t="s">
        <v>971</v>
      </c>
      <c r="C255" t="s">
        <v>958</v>
      </c>
      <c r="D255" t="s">
        <v>959</v>
      </c>
      <c r="E255" t="s">
        <v>960</v>
      </c>
      <c r="F255" t="s">
        <v>436</v>
      </c>
      <c r="G255" t="s">
        <v>993</v>
      </c>
      <c r="H255" t="s">
        <v>994</v>
      </c>
      <c r="I255">
        <f>SUMIF('Order Items'!E:E,F255,'Order Items'!F:F)</f>
        <v>6004</v>
      </c>
      <c r="J255">
        <f>SUMIF('Order Items'!E:E,F255,'Order Items'!G:G)</f>
        <v>3994885</v>
      </c>
    </row>
    <row r="256" spans="1:10" x14ac:dyDescent="0.25">
      <c r="A256">
        <v>37596619</v>
      </c>
      <c r="B256" t="s">
        <v>971</v>
      </c>
      <c r="C256" t="s">
        <v>958</v>
      </c>
      <c r="D256" t="s">
        <v>959</v>
      </c>
      <c r="E256" t="s">
        <v>960</v>
      </c>
      <c r="F256" t="s">
        <v>436</v>
      </c>
      <c r="G256" t="s">
        <v>975</v>
      </c>
      <c r="H256" t="s">
        <v>976</v>
      </c>
      <c r="I256">
        <f>SUMIF('Order Items'!E:E,F256,'Order Items'!F:F)</f>
        <v>6004</v>
      </c>
      <c r="J256">
        <f>SUMIF('Order Items'!E:E,F256,'Order Items'!G:G)</f>
        <v>3994885</v>
      </c>
    </row>
    <row r="257" spans="1:10" x14ac:dyDescent="0.25">
      <c r="A257">
        <v>15169524</v>
      </c>
      <c r="B257" t="s">
        <v>971</v>
      </c>
      <c r="C257" t="s">
        <v>972</v>
      </c>
      <c r="D257" t="s">
        <v>973</v>
      </c>
      <c r="E257" t="s">
        <v>992</v>
      </c>
      <c r="F257" t="s">
        <v>52</v>
      </c>
      <c r="G257" t="s">
        <v>955</v>
      </c>
      <c r="H257" t="s">
        <v>956</v>
      </c>
      <c r="I257">
        <f>SUMIF('Order Items'!E:E,F257,'Order Items'!F:F)</f>
        <v>7654</v>
      </c>
      <c r="J257">
        <f>SUMIF('Order Items'!E:E,F257,'Order Items'!G:G)</f>
        <v>3983396</v>
      </c>
    </row>
    <row r="258" spans="1:10" x14ac:dyDescent="0.25">
      <c r="A258">
        <v>55635211</v>
      </c>
      <c r="B258" t="s">
        <v>971</v>
      </c>
      <c r="C258" t="s">
        <v>972</v>
      </c>
      <c r="D258" t="s">
        <v>973</v>
      </c>
      <c r="E258" t="s">
        <v>992</v>
      </c>
      <c r="F258" t="s">
        <v>52</v>
      </c>
      <c r="G258" t="s">
        <v>961</v>
      </c>
      <c r="H258" t="s">
        <v>962</v>
      </c>
      <c r="I258">
        <f>SUMIF('Order Items'!E:E,F258,'Order Items'!F:F)</f>
        <v>7654</v>
      </c>
      <c r="J258">
        <f>SUMIF('Order Items'!E:E,F258,'Order Items'!G:G)</f>
        <v>3983396</v>
      </c>
    </row>
    <row r="259" spans="1:10" x14ac:dyDescent="0.25">
      <c r="A259">
        <v>12923092</v>
      </c>
      <c r="B259" t="s">
        <v>971</v>
      </c>
      <c r="C259" t="s">
        <v>952</v>
      </c>
      <c r="D259" t="s">
        <v>953</v>
      </c>
      <c r="E259" t="s">
        <v>977</v>
      </c>
      <c r="F259" t="s">
        <v>854</v>
      </c>
      <c r="G259" t="s">
        <v>993</v>
      </c>
      <c r="H259" t="s">
        <v>994</v>
      </c>
      <c r="I259">
        <f>SUMIF('Order Items'!E:E,F259,'Order Items'!F:F)</f>
        <v>4272</v>
      </c>
      <c r="J259">
        <f>SUMIF('Order Items'!E:E,F259,'Order Items'!G:G)</f>
        <v>3978416</v>
      </c>
    </row>
    <row r="260" spans="1:10" x14ac:dyDescent="0.25">
      <c r="A260">
        <v>18204802</v>
      </c>
      <c r="B260" t="s">
        <v>971</v>
      </c>
      <c r="C260" t="s">
        <v>952</v>
      </c>
      <c r="D260" t="s">
        <v>953</v>
      </c>
      <c r="E260" t="s">
        <v>977</v>
      </c>
      <c r="F260" t="s">
        <v>854</v>
      </c>
      <c r="G260" t="s">
        <v>955</v>
      </c>
      <c r="H260" t="s">
        <v>956</v>
      </c>
      <c r="I260">
        <f>SUMIF('Order Items'!E:E,F260,'Order Items'!F:F)</f>
        <v>4272</v>
      </c>
      <c r="J260">
        <f>SUMIF('Order Items'!E:E,F260,'Order Items'!G:G)</f>
        <v>3978416</v>
      </c>
    </row>
    <row r="261" spans="1:10" x14ac:dyDescent="0.25">
      <c r="A261">
        <v>65307467</v>
      </c>
      <c r="B261" t="s">
        <v>971</v>
      </c>
      <c r="C261" t="s">
        <v>972</v>
      </c>
      <c r="D261" t="s">
        <v>973</v>
      </c>
      <c r="E261" t="s">
        <v>992</v>
      </c>
      <c r="F261" t="s">
        <v>132</v>
      </c>
      <c r="G261" t="s">
        <v>993</v>
      </c>
      <c r="H261" t="s">
        <v>994</v>
      </c>
      <c r="I261">
        <f>SUMIF('Order Items'!E:E,F261,'Order Items'!F:F)</f>
        <v>7458</v>
      </c>
      <c r="J261">
        <f>SUMIF('Order Items'!E:E,F261,'Order Items'!G:G)</f>
        <v>3969380</v>
      </c>
    </row>
    <row r="262" spans="1:10" x14ac:dyDescent="0.25">
      <c r="A262">
        <v>66865783</v>
      </c>
      <c r="B262" t="s">
        <v>971</v>
      </c>
      <c r="C262" t="s">
        <v>972</v>
      </c>
      <c r="D262" t="s">
        <v>973</v>
      </c>
      <c r="E262" t="s">
        <v>992</v>
      </c>
      <c r="F262" t="s">
        <v>132</v>
      </c>
      <c r="G262" t="s">
        <v>980</v>
      </c>
      <c r="H262" t="s">
        <v>981</v>
      </c>
      <c r="I262">
        <f>SUMIF('Order Items'!E:E,F262,'Order Items'!F:F)</f>
        <v>7458</v>
      </c>
      <c r="J262">
        <f>SUMIF('Order Items'!E:E,F262,'Order Items'!G:G)</f>
        <v>3969380</v>
      </c>
    </row>
    <row r="263" spans="1:10" x14ac:dyDescent="0.25">
      <c r="A263">
        <v>70268494</v>
      </c>
      <c r="B263" t="s">
        <v>971</v>
      </c>
      <c r="C263" t="s">
        <v>972</v>
      </c>
      <c r="D263" t="s">
        <v>973</v>
      </c>
      <c r="E263" t="s">
        <v>992</v>
      </c>
      <c r="F263" t="s">
        <v>132</v>
      </c>
      <c r="G263" t="s">
        <v>975</v>
      </c>
      <c r="H263" t="s">
        <v>976</v>
      </c>
      <c r="I263">
        <f>SUMIF('Order Items'!E:E,F263,'Order Items'!F:F)</f>
        <v>7458</v>
      </c>
      <c r="J263">
        <f>SUMIF('Order Items'!E:E,F263,'Order Items'!G:G)</f>
        <v>3969380</v>
      </c>
    </row>
    <row r="264" spans="1:10" x14ac:dyDescent="0.25">
      <c r="A264">
        <v>32258981</v>
      </c>
      <c r="B264" t="s">
        <v>971</v>
      </c>
      <c r="C264" t="s">
        <v>972</v>
      </c>
      <c r="D264" t="s">
        <v>973</v>
      </c>
      <c r="E264" t="s">
        <v>992</v>
      </c>
      <c r="F264" t="s">
        <v>463</v>
      </c>
      <c r="G264" t="s">
        <v>980</v>
      </c>
      <c r="H264" t="s">
        <v>981</v>
      </c>
      <c r="I264">
        <f>SUMIF('Order Items'!E:E,F264,'Order Items'!F:F)</f>
        <v>12651</v>
      </c>
      <c r="J264">
        <f>SUMIF('Order Items'!E:E,F264,'Order Items'!G:G)</f>
        <v>3963331</v>
      </c>
    </row>
    <row r="265" spans="1:10" x14ac:dyDescent="0.25">
      <c r="A265">
        <v>73903707</v>
      </c>
      <c r="B265" t="s">
        <v>971</v>
      </c>
      <c r="C265" t="s">
        <v>972</v>
      </c>
      <c r="D265" t="s">
        <v>973</v>
      </c>
      <c r="E265" t="s">
        <v>992</v>
      </c>
      <c r="F265" t="s">
        <v>463</v>
      </c>
      <c r="G265" t="s">
        <v>975</v>
      </c>
      <c r="H265" t="s">
        <v>976</v>
      </c>
      <c r="I265">
        <f>SUMIF('Order Items'!E:E,F265,'Order Items'!F:F)</f>
        <v>12651</v>
      </c>
      <c r="J265">
        <f>SUMIF('Order Items'!E:E,F265,'Order Items'!G:G)</f>
        <v>3963331</v>
      </c>
    </row>
    <row r="266" spans="1:10" x14ac:dyDescent="0.25">
      <c r="A266">
        <v>94325605</v>
      </c>
      <c r="B266" t="s">
        <v>971</v>
      </c>
      <c r="C266" t="s">
        <v>972</v>
      </c>
      <c r="D266" t="s">
        <v>973</v>
      </c>
      <c r="E266" t="s">
        <v>992</v>
      </c>
      <c r="F266" t="s">
        <v>463</v>
      </c>
      <c r="G266" t="s">
        <v>993</v>
      </c>
      <c r="H266" t="s">
        <v>994</v>
      </c>
      <c r="I266">
        <f>SUMIF('Order Items'!E:E,F266,'Order Items'!F:F)</f>
        <v>12651</v>
      </c>
      <c r="J266">
        <f>SUMIF('Order Items'!E:E,F266,'Order Items'!G:G)</f>
        <v>3963331</v>
      </c>
    </row>
    <row r="267" spans="1:10" x14ac:dyDescent="0.25">
      <c r="A267">
        <v>12904245</v>
      </c>
      <c r="B267" t="s">
        <v>971</v>
      </c>
      <c r="C267" t="s">
        <v>968</v>
      </c>
      <c r="D267" t="s">
        <v>969</v>
      </c>
      <c r="E267" t="s">
        <v>1004</v>
      </c>
      <c r="F267" t="s">
        <v>173</v>
      </c>
      <c r="G267" t="s">
        <v>975</v>
      </c>
      <c r="H267" t="s">
        <v>976</v>
      </c>
      <c r="I267">
        <f>SUMIF('Order Items'!E:E,F267,'Order Items'!F:F)</f>
        <v>6206</v>
      </c>
      <c r="J267">
        <f>SUMIF('Order Items'!E:E,F267,'Order Items'!G:G)</f>
        <v>3943573</v>
      </c>
    </row>
    <row r="268" spans="1:10" x14ac:dyDescent="0.25">
      <c r="A268">
        <v>44036358</v>
      </c>
      <c r="B268" t="s">
        <v>971</v>
      </c>
      <c r="C268" t="s">
        <v>968</v>
      </c>
      <c r="D268" t="s">
        <v>969</v>
      </c>
      <c r="E268" t="s">
        <v>1004</v>
      </c>
      <c r="F268" t="s">
        <v>173</v>
      </c>
      <c r="G268" t="s">
        <v>993</v>
      </c>
      <c r="H268" t="s">
        <v>994</v>
      </c>
      <c r="I268">
        <f>SUMIF('Order Items'!E:E,F268,'Order Items'!F:F)</f>
        <v>6206</v>
      </c>
      <c r="J268">
        <f>SUMIF('Order Items'!E:E,F268,'Order Items'!G:G)</f>
        <v>3943573</v>
      </c>
    </row>
    <row r="269" spans="1:10" x14ac:dyDescent="0.25">
      <c r="A269">
        <v>68372614</v>
      </c>
      <c r="B269" t="s">
        <v>971</v>
      </c>
      <c r="C269" t="s">
        <v>968</v>
      </c>
      <c r="D269" t="s">
        <v>969</v>
      </c>
      <c r="E269" t="s">
        <v>1004</v>
      </c>
      <c r="F269" t="s">
        <v>173</v>
      </c>
      <c r="G269" t="s">
        <v>980</v>
      </c>
      <c r="H269" t="s">
        <v>981</v>
      </c>
      <c r="I269">
        <f>SUMIF('Order Items'!E:E,F269,'Order Items'!F:F)</f>
        <v>6206</v>
      </c>
      <c r="J269">
        <f>SUMIF('Order Items'!E:E,F269,'Order Items'!G:G)</f>
        <v>3943573</v>
      </c>
    </row>
    <row r="270" spans="1:10" x14ac:dyDescent="0.25">
      <c r="A270">
        <v>75938872</v>
      </c>
      <c r="B270" t="s">
        <v>971</v>
      </c>
      <c r="C270" t="s">
        <v>972</v>
      </c>
      <c r="D270" t="s">
        <v>973</v>
      </c>
      <c r="E270" t="s">
        <v>987</v>
      </c>
      <c r="F270" t="s">
        <v>12</v>
      </c>
      <c r="G270" t="s">
        <v>955</v>
      </c>
      <c r="H270" t="s">
        <v>956</v>
      </c>
      <c r="I270">
        <f>SUMIF('Order Items'!E:E,F270,'Order Items'!F:F)</f>
        <v>5493</v>
      </c>
      <c r="J270">
        <f>SUMIF('Order Items'!E:E,F270,'Order Items'!G:G)</f>
        <v>3921168</v>
      </c>
    </row>
    <row r="271" spans="1:10" x14ac:dyDescent="0.25">
      <c r="A271">
        <v>92140452</v>
      </c>
      <c r="B271" t="s">
        <v>971</v>
      </c>
      <c r="C271" t="s">
        <v>972</v>
      </c>
      <c r="D271" t="s">
        <v>973</v>
      </c>
      <c r="E271" t="s">
        <v>987</v>
      </c>
      <c r="F271" t="s">
        <v>12</v>
      </c>
      <c r="G271" t="s">
        <v>961</v>
      </c>
      <c r="H271" t="s">
        <v>962</v>
      </c>
      <c r="I271">
        <f>SUMIF('Order Items'!E:E,F271,'Order Items'!F:F)</f>
        <v>5493</v>
      </c>
      <c r="J271">
        <f>SUMIF('Order Items'!E:E,F271,'Order Items'!G:G)</f>
        <v>3921168</v>
      </c>
    </row>
    <row r="272" spans="1:10" x14ac:dyDescent="0.25">
      <c r="A272">
        <v>95784769</v>
      </c>
      <c r="B272" t="s">
        <v>957</v>
      </c>
      <c r="C272" t="s">
        <v>972</v>
      </c>
      <c r="D272" t="s">
        <v>973</v>
      </c>
      <c r="E272" t="s">
        <v>999</v>
      </c>
      <c r="F272" t="s">
        <v>814</v>
      </c>
      <c r="G272" t="s">
        <v>993</v>
      </c>
      <c r="H272" t="s">
        <v>994</v>
      </c>
      <c r="I272">
        <f>SUMIF('Order Items'!E:E,F272,'Order Items'!F:F)</f>
        <v>7400</v>
      </c>
      <c r="J272">
        <f>SUMIF('Order Items'!E:E,F272,'Order Items'!G:G)</f>
        <v>3916828</v>
      </c>
    </row>
    <row r="273" spans="1:10" x14ac:dyDescent="0.25">
      <c r="A273">
        <v>96290221</v>
      </c>
      <c r="B273" t="s">
        <v>957</v>
      </c>
      <c r="C273" t="s">
        <v>972</v>
      </c>
      <c r="D273" t="s">
        <v>973</v>
      </c>
      <c r="E273" t="s">
        <v>999</v>
      </c>
      <c r="F273" t="s">
        <v>814</v>
      </c>
      <c r="G273" t="s">
        <v>966</v>
      </c>
      <c r="H273" t="s">
        <v>967</v>
      </c>
      <c r="I273">
        <f>SUMIF('Order Items'!E:E,F273,'Order Items'!F:F)</f>
        <v>7400</v>
      </c>
      <c r="J273">
        <f>SUMIF('Order Items'!E:E,F273,'Order Items'!G:G)</f>
        <v>3916828</v>
      </c>
    </row>
    <row r="274" spans="1:10" x14ac:dyDescent="0.25">
      <c r="A274">
        <v>11209779</v>
      </c>
      <c r="B274" t="s">
        <v>971</v>
      </c>
      <c r="C274" t="s">
        <v>952</v>
      </c>
      <c r="D274" t="s">
        <v>953</v>
      </c>
      <c r="E274" t="s">
        <v>997</v>
      </c>
      <c r="F274" t="s">
        <v>215</v>
      </c>
      <c r="G274" t="s">
        <v>993</v>
      </c>
      <c r="H274" t="s">
        <v>994</v>
      </c>
      <c r="I274">
        <f>SUMIF('Order Items'!E:E,F274,'Order Items'!F:F)</f>
        <v>5790</v>
      </c>
      <c r="J274">
        <f>SUMIF('Order Items'!E:E,F274,'Order Items'!G:G)</f>
        <v>3907678</v>
      </c>
    </row>
    <row r="275" spans="1:10" x14ac:dyDescent="0.25">
      <c r="A275">
        <v>63785484</v>
      </c>
      <c r="B275" t="s">
        <v>971</v>
      </c>
      <c r="C275" t="s">
        <v>952</v>
      </c>
      <c r="D275" t="s">
        <v>953</v>
      </c>
      <c r="E275" t="s">
        <v>997</v>
      </c>
      <c r="F275" t="s">
        <v>215</v>
      </c>
      <c r="G275" t="s">
        <v>980</v>
      </c>
      <c r="H275" t="s">
        <v>981</v>
      </c>
      <c r="I275">
        <f>SUMIF('Order Items'!E:E,F275,'Order Items'!F:F)</f>
        <v>5790</v>
      </c>
      <c r="J275">
        <f>SUMIF('Order Items'!E:E,F275,'Order Items'!G:G)</f>
        <v>3907678</v>
      </c>
    </row>
    <row r="276" spans="1:10" x14ac:dyDescent="0.25">
      <c r="A276">
        <v>64830455</v>
      </c>
      <c r="B276" t="s">
        <v>971</v>
      </c>
      <c r="C276" t="s">
        <v>952</v>
      </c>
      <c r="D276" t="s">
        <v>953</v>
      </c>
      <c r="E276" t="s">
        <v>997</v>
      </c>
      <c r="F276" t="s">
        <v>215</v>
      </c>
      <c r="G276" t="s">
        <v>975</v>
      </c>
      <c r="H276" t="s">
        <v>976</v>
      </c>
      <c r="I276">
        <f>SUMIF('Order Items'!E:E,F276,'Order Items'!F:F)</f>
        <v>5790</v>
      </c>
      <c r="J276">
        <f>SUMIF('Order Items'!E:E,F276,'Order Items'!G:G)</f>
        <v>3907678</v>
      </c>
    </row>
    <row r="277" spans="1:10" x14ac:dyDescent="0.25">
      <c r="A277">
        <v>21658921</v>
      </c>
      <c r="B277" t="s">
        <v>951</v>
      </c>
      <c r="C277" t="s">
        <v>952</v>
      </c>
      <c r="D277" t="s">
        <v>953</v>
      </c>
      <c r="E277" t="s">
        <v>1014</v>
      </c>
      <c r="F277" t="s">
        <v>653</v>
      </c>
      <c r="G277" t="s">
        <v>961</v>
      </c>
      <c r="H277" t="s">
        <v>962</v>
      </c>
      <c r="I277">
        <f>SUMIF('Order Items'!E:E,F277,'Order Items'!F:F)</f>
        <v>4002</v>
      </c>
      <c r="J277">
        <f>SUMIF('Order Items'!E:E,F277,'Order Items'!G:G)</f>
        <v>3897671</v>
      </c>
    </row>
    <row r="278" spans="1:10" x14ac:dyDescent="0.25">
      <c r="A278">
        <v>46566226</v>
      </c>
      <c r="B278" t="s">
        <v>951</v>
      </c>
      <c r="C278" t="s">
        <v>952</v>
      </c>
      <c r="D278" t="s">
        <v>953</v>
      </c>
      <c r="E278" t="s">
        <v>1014</v>
      </c>
      <c r="F278" t="s">
        <v>653</v>
      </c>
      <c r="G278" t="s">
        <v>955</v>
      </c>
      <c r="H278" t="s">
        <v>956</v>
      </c>
      <c r="I278">
        <f>SUMIF('Order Items'!E:E,F278,'Order Items'!F:F)</f>
        <v>4002</v>
      </c>
      <c r="J278">
        <f>SUMIF('Order Items'!E:E,F278,'Order Items'!G:G)</f>
        <v>3897671</v>
      </c>
    </row>
    <row r="279" spans="1:10" x14ac:dyDescent="0.25">
      <c r="A279">
        <v>29942557</v>
      </c>
      <c r="B279" t="s">
        <v>957</v>
      </c>
      <c r="C279" t="s">
        <v>972</v>
      </c>
      <c r="D279" t="s">
        <v>973</v>
      </c>
      <c r="E279" t="s">
        <v>987</v>
      </c>
      <c r="F279" t="s">
        <v>722</v>
      </c>
      <c r="G279" t="s">
        <v>955</v>
      </c>
      <c r="H279" t="s">
        <v>956</v>
      </c>
      <c r="I279">
        <f>SUMIF('Order Items'!E:E,F279,'Order Items'!F:F)</f>
        <v>4080</v>
      </c>
      <c r="J279">
        <f>SUMIF('Order Items'!E:E,F279,'Order Items'!G:G)</f>
        <v>3895449</v>
      </c>
    </row>
    <row r="280" spans="1:10" x14ac:dyDescent="0.25">
      <c r="A280">
        <v>89904177</v>
      </c>
      <c r="B280" t="s">
        <v>957</v>
      </c>
      <c r="C280" t="s">
        <v>972</v>
      </c>
      <c r="D280" t="s">
        <v>973</v>
      </c>
      <c r="E280" t="s">
        <v>987</v>
      </c>
      <c r="F280" t="s">
        <v>722</v>
      </c>
      <c r="G280" t="s">
        <v>966</v>
      </c>
      <c r="H280" t="s">
        <v>967</v>
      </c>
      <c r="I280">
        <f>SUMIF('Order Items'!E:E,F280,'Order Items'!F:F)</f>
        <v>4080</v>
      </c>
      <c r="J280">
        <f>SUMIF('Order Items'!E:E,F280,'Order Items'!G:G)</f>
        <v>3895449</v>
      </c>
    </row>
    <row r="281" spans="1:10" x14ac:dyDescent="0.25">
      <c r="A281">
        <v>27436439</v>
      </c>
      <c r="B281" t="s">
        <v>951</v>
      </c>
      <c r="C281" t="s">
        <v>972</v>
      </c>
      <c r="D281" t="s">
        <v>973</v>
      </c>
      <c r="E281" t="s">
        <v>992</v>
      </c>
      <c r="F281" t="s">
        <v>339</v>
      </c>
      <c r="G281" t="s">
        <v>961</v>
      </c>
      <c r="H281" t="s">
        <v>962</v>
      </c>
      <c r="I281">
        <f>SUMIF('Order Items'!E:E,F281,'Order Items'!F:F)</f>
        <v>4172</v>
      </c>
      <c r="J281">
        <f>SUMIF('Order Items'!E:E,F281,'Order Items'!G:G)</f>
        <v>3884881</v>
      </c>
    </row>
    <row r="282" spans="1:10" x14ac:dyDescent="0.25">
      <c r="A282">
        <v>46998866</v>
      </c>
      <c r="B282" t="s">
        <v>951</v>
      </c>
      <c r="C282" t="s">
        <v>972</v>
      </c>
      <c r="D282" t="s">
        <v>973</v>
      </c>
      <c r="E282" t="s">
        <v>992</v>
      </c>
      <c r="F282" t="s">
        <v>339</v>
      </c>
      <c r="G282" t="s">
        <v>966</v>
      </c>
      <c r="H282" t="s">
        <v>967</v>
      </c>
      <c r="I282">
        <f>SUMIF('Order Items'!E:E,F282,'Order Items'!F:F)</f>
        <v>4172</v>
      </c>
      <c r="J282">
        <f>SUMIF('Order Items'!E:E,F282,'Order Items'!G:G)</f>
        <v>3884881</v>
      </c>
    </row>
    <row r="283" spans="1:10" x14ac:dyDescent="0.25">
      <c r="A283">
        <v>35519300</v>
      </c>
      <c r="B283" t="s">
        <v>951</v>
      </c>
      <c r="C283" t="s">
        <v>972</v>
      </c>
      <c r="D283" t="s">
        <v>973</v>
      </c>
      <c r="E283" t="s">
        <v>1003</v>
      </c>
      <c r="F283" t="s">
        <v>546</v>
      </c>
      <c r="G283" t="s">
        <v>955</v>
      </c>
      <c r="H283" t="s">
        <v>956</v>
      </c>
      <c r="I283">
        <f>SUMIF('Order Items'!E:E,F283,'Order Items'!F:F)</f>
        <v>5585</v>
      </c>
      <c r="J283">
        <f>SUMIF('Order Items'!E:E,F283,'Order Items'!G:G)</f>
        <v>3867793</v>
      </c>
    </row>
    <row r="284" spans="1:10" x14ac:dyDescent="0.25">
      <c r="A284">
        <v>92027482</v>
      </c>
      <c r="B284" t="s">
        <v>951</v>
      </c>
      <c r="C284" t="s">
        <v>972</v>
      </c>
      <c r="D284" t="s">
        <v>973</v>
      </c>
      <c r="E284" t="s">
        <v>1003</v>
      </c>
      <c r="F284" t="s">
        <v>546</v>
      </c>
      <c r="G284" t="s">
        <v>961</v>
      </c>
      <c r="H284" t="s">
        <v>962</v>
      </c>
      <c r="I284">
        <f>SUMIF('Order Items'!E:E,F284,'Order Items'!F:F)</f>
        <v>5585</v>
      </c>
      <c r="J284">
        <f>SUMIF('Order Items'!E:E,F284,'Order Items'!G:G)</f>
        <v>3867793</v>
      </c>
    </row>
    <row r="285" spans="1:10" x14ac:dyDescent="0.25">
      <c r="A285">
        <v>12506088</v>
      </c>
      <c r="B285" t="s">
        <v>971</v>
      </c>
      <c r="C285" t="s">
        <v>952</v>
      </c>
      <c r="D285" t="s">
        <v>953</v>
      </c>
      <c r="E285" t="s">
        <v>997</v>
      </c>
      <c r="F285" t="s">
        <v>345</v>
      </c>
      <c r="G285" t="s">
        <v>975</v>
      </c>
      <c r="H285" t="s">
        <v>976</v>
      </c>
      <c r="I285">
        <f>SUMIF('Order Items'!E:E,F285,'Order Items'!F:F)</f>
        <v>5975</v>
      </c>
      <c r="J285">
        <f>SUMIF('Order Items'!E:E,F285,'Order Items'!G:G)</f>
        <v>3859774</v>
      </c>
    </row>
    <row r="286" spans="1:10" x14ac:dyDescent="0.25">
      <c r="A286">
        <v>76289724</v>
      </c>
      <c r="B286" t="s">
        <v>971</v>
      </c>
      <c r="C286" t="s">
        <v>952</v>
      </c>
      <c r="D286" t="s">
        <v>953</v>
      </c>
      <c r="E286" t="s">
        <v>997</v>
      </c>
      <c r="F286" t="s">
        <v>345</v>
      </c>
      <c r="G286" t="s">
        <v>993</v>
      </c>
      <c r="H286" t="s">
        <v>994</v>
      </c>
      <c r="I286">
        <f>SUMIF('Order Items'!E:E,F286,'Order Items'!F:F)</f>
        <v>5975</v>
      </c>
      <c r="J286">
        <f>SUMIF('Order Items'!E:E,F286,'Order Items'!G:G)</f>
        <v>3859774</v>
      </c>
    </row>
    <row r="287" spans="1:10" x14ac:dyDescent="0.25">
      <c r="A287">
        <v>77244174</v>
      </c>
      <c r="B287" t="s">
        <v>971</v>
      </c>
      <c r="C287" t="s">
        <v>952</v>
      </c>
      <c r="D287" t="s">
        <v>953</v>
      </c>
      <c r="E287" t="s">
        <v>997</v>
      </c>
      <c r="F287" t="s">
        <v>345</v>
      </c>
      <c r="G287" t="s">
        <v>980</v>
      </c>
      <c r="H287" t="s">
        <v>981</v>
      </c>
      <c r="I287">
        <f>SUMIF('Order Items'!E:E,F287,'Order Items'!F:F)</f>
        <v>5975</v>
      </c>
      <c r="J287">
        <f>SUMIF('Order Items'!E:E,F287,'Order Items'!G:G)</f>
        <v>3859774</v>
      </c>
    </row>
    <row r="288" spans="1:10" x14ac:dyDescent="0.25">
      <c r="A288">
        <v>67297721</v>
      </c>
      <c r="B288" t="s">
        <v>971</v>
      </c>
      <c r="C288" t="s">
        <v>952</v>
      </c>
      <c r="D288" t="s">
        <v>953</v>
      </c>
      <c r="E288" t="s">
        <v>998</v>
      </c>
      <c r="F288" t="s">
        <v>423</v>
      </c>
      <c r="G288" t="s">
        <v>993</v>
      </c>
      <c r="H288" t="s">
        <v>994</v>
      </c>
      <c r="I288">
        <f>SUMIF('Order Items'!E:E,F288,'Order Items'!F:F)</f>
        <v>5854</v>
      </c>
      <c r="J288">
        <f>SUMIF('Order Items'!E:E,F288,'Order Items'!G:G)</f>
        <v>3850247</v>
      </c>
    </row>
    <row r="289" spans="1:10" x14ac:dyDescent="0.25">
      <c r="A289">
        <v>74893528</v>
      </c>
      <c r="B289" t="s">
        <v>971</v>
      </c>
      <c r="C289" t="s">
        <v>952</v>
      </c>
      <c r="D289" t="s">
        <v>953</v>
      </c>
      <c r="E289" t="s">
        <v>998</v>
      </c>
      <c r="F289" t="s">
        <v>423</v>
      </c>
      <c r="G289" t="s">
        <v>975</v>
      </c>
      <c r="H289" t="s">
        <v>976</v>
      </c>
      <c r="I289">
        <f>SUMIF('Order Items'!E:E,F289,'Order Items'!F:F)</f>
        <v>5854</v>
      </c>
      <c r="J289">
        <f>SUMIF('Order Items'!E:E,F289,'Order Items'!G:G)</f>
        <v>3850247</v>
      </c>
    </row>
    <row r="290" spans="1:10" x14ac:dyDescent="0.25">
      <c r="A290">
        <v>78628630</v>
      </c>
      <c r="B290" t="s">
        <v>971</v>
      </c>
      <c r="C290" t="s">
        <v>952</v>
      </c>
      <c r="D290" t="s">
        <v>953</v>
      </c>
      <c r="E290" t="s">
        <v>998</v>
      </c>
      <c r="F290" t="s">
        <v>423</v>
      </c>
      <c r="G290" t="s">
        <v>980</v>
      </c>
      <c r="H290" t="s">
        <v>981</v>
      </c>
      <c r="I290">
        <f>SUMIF('Order Items'!E:E,F290,'Order Items'!F:F)</f>
        <v>5854</v>
      </c>
      <c r="J290">
        <f>SUMIF('Order Items'!E:E,F290,'Order Items'!G:G)</f>
        <v>3850247</v>
      </c>
    </row>
    <row r="291" spans="1:10" x14ac:dyDescent="0.25">
      <c r="A291">
        <v>21479306</v>
      </c>
      <c r="B291" t="s">
        <v>971</v>
      </c>
      <c r="C291" t="s">
        <v>952</v>
      </c>
      <c r="D291" t="s">
        <v>953</v>
      </c>
      <c r="E291" t="s">
        <v>998</v>
      </c>
      <c r="F291" t="s">
        <v>591</v>
      </c>
      <c r="G291" t="s">
        <v>980</v>
      </c>
      <c r="H291" t="s">
        <v>981</v>
      </c>
      <c r="I291">
        <f>SUMIF('Order Items'!E:E,F291,'Order Items'!F:F)</f>
        <v>6247</v>
      </c>
      <c r="J291">
        <f>SUMIF('Order Items'!E:E,F291,'Order Items'!G:G)</f>
        <v>3849918</v>
      </c>
    </row>
    <row r="292" spans="1:10" x14ac:dyDescent="0.25">
      <c r="A292">
        <v>27814500</v>
      </c>
      <c r="B292" t="s">
        <v>971</v>
      </c>
      <c r="C292" t="s">
        <v>952</v>
      </c>
      <c r="D292" t="s">
        <v>953</v>
      </c>
      <c r="E292" t="s">
        <v>998</v>
      </c>
      <c r="F292" t="s">
        <v>591</v>
      </c>
      <c r="G292" t="s">
        <v>993</v>
      </c>
      <c r="H292" t="s">
        <v>994</v>
      </c>
      <c r="I292">
        <f>SUMIF('Order Items'!E:E,F292,'Order Items'!F:F)</f>
        <v>6247</v>
      </c>
      <c r="J292">
        <f>SUMIF('Order Items'!E:E,F292,'Order Items'!G:G)</f>
        <v>3849918</v>
      </c>
    </row>
    <row r="293" spans="1:10" x14ac:dyDescent="0.25">
      <c r="A293">
        <v>52462270</v>
      </c>
      <c r="B293" t="s">
        <v>971</v>
      </c>
      <c r="C293" t="s">
        <v>952</v>
      </c>
      <c r="D293" t="s">
        <v>953</v>
      </c>
      <c r="E293" t="s">
        <v>998</v>
      </c>
      <c r="F293" t="s">
        <v>591</v>
      </c>
      <c r="G293" t="s">
        <v>975</v>
      </c>
      <c r="H293" t="s">
        <v>976</v>
      </c>
      <c r="I293">
        <f>SUMIF('Order Items'!E:E,F293,'Order Items'!F:F)</f>
        <v>6247</v>
      </c>
      <c r="J293">
        <f>SUMIF('Order Items'!E:E,F293,'Order Items'!G:G)</f>
        <v>3849918</v>
      </c>
    </row>
    <row r="294" spans="1:10" x14ac:dyDescent="0.25">
      <c r="A294">
        <v>83364495</v>
      </c>
      <c r="B294" t="s">
        <v>971</v>
      </c>
      <c r="C294" t="s">
        <v>972</v>
      </c>
      <c r="D294" t="s">
        <v>973</v>
      </c>
      <c r="E294" t="s">
        <v>999</v>
      </c>
      <c r="F294" t="s">
        <v>845</v>
      </c>
      <c r="G294" t="s">
        <v>993</v>
      </c>
      <c r="H294" t="s">
        <v>994</v>
      </c>
      <c r="I294">
        <f>SUMIF('Order Items'!E:E,F294,'Order Items'!F:F)</f>
        <v>6040</v>
      </c>
      <c r="J294">
        <f>SUMIF('Order Items'!E:E,F294,'Order Items'!G:G)</f>
        <v>3846647</v>
      </c>
    </row>
    <row r="295" spans="1:10" x14ac:dyDescent="0.25">
      <c r="A295">
        <v>89569180</v>
      </c>
      <c r="B295" t="s">
        <v>971</v>
      </c>
      <c r="C295" t="s">
        <v>972</v>
      </c>
      <c r="D295" t="s">
        <v>973</v>
      </c>
      <c r="E295" t="s">
        <v>999</v>
      </c>
      <c r="F295" t="s">
        <v>845</v>
      </c>
      <c r="G295" t="s">
        <v>980</v>
      </c>
      <c r="H295" t="s">
        <v>981</v>
      </c>
      <c r="I295">
        <f>SUMIF('Order Items'!E:E,F295,'Order Items'!F:F)</f>
        <v>6040</v>
      </c>
      <c r="J295">
        <f>SUMIF('Order Items'!E:E,F295,'Order Items'!G:G)</f>
        <v>3846647</v>
      </c>
    </row>
    <row r="296" spans="1:10" x14ac:dyDescent="0.25">
      <c r="A296">
        <v>99855378</v>
      </c>
      <c r="B296" t="s">
        <v>971</v>
      </c>
      <c r="C296" t="s">
        <v>972</v>
      </c>
      <c r="D296" t="s">
        <v>973</v>
      </c>
      <c r="E296" t="s">
        <v>999</v>
      </c>
      <c r="F296" t="s">
        <v>845</v>
      </c>
      <c r="G296" t="s">
        <v>975</v>
      </c>
      <c r="H296" t="s">
        <v>976</v>
      </c>
      <c r="I296">
        <f>SUMIF('Order Items'!E:E,F296,'Order Items'!F:F)</f>
        <v>6040</v>
      </c>
      <c r="J296">
        <f>SUMIF('Order Items'!E:E,F296,'Order Items'!G:G)</f>
        <v>3846647</v>
      </c>
    </row>
    <row r="297" spans="1:10" x14ac:dyDescent="0.25">
      <c r="A297">
        <v>20286498</v>
      </c>
      <c r="B297" t="s">
        <v>971</v>
      </c>
      <c r="C297" t="s">
        <v>972</v>
      </c>
      <c r="D297" t="s">
        <v>973</v>
      </c>
      <c r="E297" t="s">
        <v>1010</v>
      </c>
      <c r="F297" t="s">
        <v>729</v>
      </c>
      <c r="G297" t="s">
        <v>980</v>
      </c>
      <c r="H297" t="s">
        <v>981</v>
      </c>
      <c r="I297">
        <f>SUMIF('Order Items'!E:E,F297,'Order Items'!F:F)</f>
        <v>6926</v>
      </c>
      <c r="J297">
        <f>SUMIF('Order Items'!E:E,F297,'Order Items'!G:G)</f>
        <v>3834703</v>
      </c>
    </row>
    <row r="298" spans="1:10" x14ac:dyDescent="0.25">
      <c r="A298">
        <v>69209140</v>
      </c>
      <c r="B298" t="s">
        <v>971</v>
      </c>
      <c r="C298" t="s">
        <v>972</v>
      </c>
      <c r="D298" t="s">
        <v>973</v>
      </c>
      <c r="E298" t="s">
        <v>1010</v>
      </c>
      <c r="F298" t="s">
        <v>729</v>
      </c>
      <c r="G298" t="s">
        <v>961</v>
      </c>
      <c r="H298" t="s">
        <v>962</v>
      </c>
      <c r="I298">
        <f>SUMIF('Order Items'!E:E,F298,'Order Items'!F:F)</f>
        <v>6926</v>
      </c>
      <c r="J298">
        <f>SUMIF('Order Items'!E:E,F298,'Order Items'!G:G)</f>
        <v>3834703</v>
      </c>
    </row>
    <row r="299" spans="1:10" x14ac:dyDescent="0.25">
      <c r="A299">
        <v>13894759</v>
      </c>
      <c r="B299" t="s">
        <v>951</v>
      </c>
      <c r="C299" t="s">
        <v>972</v>
      </c>
      <c r="D299" t="s">
        <v>973</v>
      </c>
      <c r="E299" t="s">
        <v>999</v>
      </c>
      <c r="F299" t="s">
        <v>922</v>
      </c>
      <c r="G299" t="s">
        <v>955</v>
      </c>
      <c r="H299" t="s">
        <v>956</v>
      </c>
      <c r="I299">
        <f>SUMIF('Order Items'!E:E,F299,'Order Items'!F:F)</f>
        <v>3853</v>
      </c>
      <c r="J299">
        <f>SUMIF('Order Items'!E:E,F299,'Order Items'!G:G)</f>
        <v>3831022</v>
      </c>
    </row>
    <row r="300" spans="1:10" x14ac:dyDescent="0.25">
      <c r="A300">
        <v>54369269</v>
      </c>
      <c r="B300" t="s">
        <v>951</v>
      </c>
      <c r="C300" t="s">
        <v>972</v>
      </c>
      <c r="D300" t="s">
        <v>973</v>
      </c>
      <c r="E300" t="s">
        <v>999</v>
      </c>
      <c r="F300" t="s">
        <v>922</v>
      </c>
      <c r="G300" t="s">
        <v>966</v>
      </c>
      <c r="H300" t="s">
        <v>967</v>
      </c>
      <c r="I300">
        <f>SUMIF('Order Items'!E:E,F300,'Order Items'!F:F)</f>
        <v>3853</v>
      </c>
      <c r="J300">
        <f>SUMIF('Order Items'!E:E,F300,'Order Items'!G:G)</f>
        <v>3831022</v>
      </c>
    </row>
    <row r="301" spans="1:10" x14ac:dyDescent="0.25">
      <c r="A301">
        <v>43831799</v>
      </c>
      <c r="B301" t="s">
        <v>971</v>
      </c>
      <c r="C301" t="s">
        <v>972</v>
      </c>
      <c r="D301" t="s">
        <v>973</v>
      </c>
      <c r="E301" t="s">
        <v>1020</v>
      </c>
      <c r="F301" t="s">
        <v>175</v>
      </c>
      <c r="G301" t="s">
        <v>961</v>
      </c>
      <c r="H301" t="s">
        <v>962</v>
      </c>
      <c r="I301">
        <f>SUMIF('Order Items'!E:E,F301,'Order Items'!F:F)</f>
        <v>7790</v>
      </c>
      <c r="J301">
        <f>SUMIF('Order Items'!E:E,F301,'Order Items'!G:G)</f>
        <v>3830820</v>
      </c>
    </row>
    <row r="302" spans="1:10" x14ac:dyDescent="0.25">
      <c r="A302">
        <v>84417942</v>
      </c>
      <c r="B302" t="s">
        <v>971</v>
      </c>
      <c r="C302" t="s">
        <v>972</v>
      </c>
      <c r="D302" t="s">
        <v>973</v>
      </c>
      <c r="E302" t="s">
        <v>1020</v>
      </c>
      <c r="F302" t="s">
        <v>175</v>
      </c>
      <c r="G302" t="s">
        <v>966</v>
      </c>
      <c r="H302" t="s">
        <v>967</v>
      </c>
      <c r="I302">
        <f>SUMIF('Order Items'!E:E,F302,'Order Items'!F:F)</f>
        <v>7790</v>
      </c>
      <c r="J302">
        <f>SUMIF('Order Items'!E:E,F302,'Order Items'!G:G)</f>
        <v>3830820</v>
      </c>
    </row>
    <row r="303" spans="1:10" x14ac:dyDescent="0.25">
      <c r="A303">
        <v>36941851</v>
      </c>
      <c r="B303" t="s">
        <v>971</v>
      </c>
      <c r="C303" t="s">
        <v>982</v>
      </c>
      <c r="D303" t="s">
        <v>983</v>
      </c>
      <c r="E303" t="s">
        <v>984</v>
      </c>
      <c r="F303" t="s">
        <v>208</v>
      </c>
      <c r="G303" t="s">
        <v>980</v>
      </c>
      <c r="H303" t="s">
        <v>981</v>
      </c>
      <c r="I303">
        <f>SUMIF('Order Items'!E:E,F303,'Order Items'!F:F)</f>
        <v>6166</v>
      </c>
      <c r="J303">
        <f>SUMIF('Order Items'!E:E,F303,'Order Items'!G:G)</f>
        <v>3819286</v>
      </c>
    </row>
    <row r="304" spans="1:10" x14ac:dyDescent="0.25">
      <c r="A304">
        <v>51903146</v>
      </c>
      <c r="B304" t="s">
        <v>971</v>
      </c>
      <c r="C304" t="s">
        <v>982</v>
      </c>
      <c r="D304" t="s">
        <v>983</v>
      </c>
      <c r="E304" t="s">
        <v>984</v>
      </c>
      <c r="F304" t="s">
        <v>208</v>
      </c>
      <c r="G304" t="s">
        <v>993</v>
      </c>
      <c r="H304" t="s">
        <v>994</v>
      </c>
      <c r="I304">
        <f>SUMIF('Order Items'!E:E,F304,'Order Items'!F:F)</f>
        <v>6166</v>
      </c>
      <c r="J304">
        <f>SUMIF('Order Items'!E:E,F304,'Order Items'!G:G)</f>
        <v>3819286</v>
      </c>
    </row>
    <row r="305" spans="1:10" x14ac:dyDescent="0.25">
      <c r="A305">
        <v>73631174</v>
      </c>
      <c r="B305" t="s">
        <v>971</v>
      </c>
      <c r="C305" t="s">
        <v>982</v>
      </c>
      <c r="D305" t="s">
        <v>983</v>
      </c>
      <c r="E305" t="s">
        <v>984</v>
      </c>
      <c r="F305" t="s">
        <v>208</v>
      </c>
      <c r="G305" t="s">
        <v>975</v>
      </c>
      <c r="H305" t="s">
        <v>976</v>
      </c>
      <c r="I305">
        <f>SUMIF('Order Items'!E:E,F305,'Order Items'!F:F)</f>
        <v>6166</v>
      </c>
      <c r="J305">
        <f>SUMIF('Order Items'!E:E,F305,'Order Items'!G:G)</f>
        <v>3819286</v>
      </c>
    </row>
    <row r="306" spans="1:10" x14ac:dyDescent="0.25">
      <c r="A306">
        <v>25704302</v>
      </c>
      <c r="B306" t="s">
        <v>951</v>
      </c>
      <c r="C306" t="s">
        <v>952</v>
      </c>
      <c r="D306" t="s">
        <v>953</v>
      </c>
      <c r="E306" t="s">
        <v>1007</v>
      </c>
      <c r="F306" t="s">
        <v>394</v>
      </c>
      <c r="G306" t="s">
        <v>980</v>
      </c>
      <c r="H306" t="s">
        <v>981</v>
      </c>
      <c r="I306">
        <f>SUMIF('Order Items'!E:E,F306,'Order Items'!F:F)</f>
        <v>3982</v>
      </c>
      <c r="J306">
        <f>SUMIF('Order Items'!E:E,F306,'Order Items'!G:G)</f>
        <v>3806938</v>
      </c>
    </row>
    <row r="307" spans="1:10" x14ac:dyDescent="0.25">
      <c r="A307">
        <v>36463932</v>
      </c>
      <c r="B307" t="s">
        <v>951</v>
      </c>
      <c r="C307" t="s">
        <v>952</v>
      </c>
      <c r="D307" t="s">
        <v>953</v>
      </c>
      <c r="E307" t="s">
        <v>1007</v>
      </c>
      <c r="F307" t="s">
        <v>394</v>
      </c>
      <c r="G307" t="s">
        <v>955</v>
      </c>
      <c r="H307" t="s">
        <v>956</v>
      </c>
      <c r="I307">
        <f>SUMIF('Order Items'!E:E,F307,'Order Items'!F:F)</f>
        <v>3982</v>
      </c>
      <c r="J307">
        <f>SUMIF('Order Items'!E:E,F307,'Order Items'!G:G)</f>
        <v>3806938</v>
      </c>
    </row>
    <row r="308" spans="1:10" x14ac:dyDescent="0.25">
      <c r="A308">
        <v>20349337</v>
      </c>
      <c r="B308" t="s">
        <v>971</v>
      </c>
      <c r="C308" t="s">
        <v>952</v>
      </c>
      <c r="D308" t="s">
        <v>953</v>
      </c>
      <c r="E308" t="s">
        <v>986</v>
      </c>
      <c r="F308" t="s">
        <v>752</v>
      </c>
      <c r="G308" t="s">
        <v>955</v>
      </c>
      <c r="H308" t="s">
        <v>956</v>
      </c>
      <c r="I308">
        <f>SUMIF('Order Items'!E:E,F308,'Order Items'!F:F)</f>
        <v>4198</v>
      </c>
      <c r="J308">
        <f>SUMIF('Order Items'!E:E,F308,'Order Items'!G:G)</f>
        <v>3805057</v>
      </c>
    </row>
    <row r="309" spans="1:10" x14ac:dyDescent="0.25">
      <c r="A309">
        <v>75817996</v>
      </c>
      <c r="B309" t="s">
        <v>971</v>
      </c>
      <c r="C309" t="s">
        <v>952</v>
      </c>
      <c r="D309" t="s">
        <v>953</v>
      </c>
      <c r="E309" t="s">
        <v>986</v>
      </c>
      <c r="F309" t="s">
        <v>752</v>
      </c>
      <c r="G309" t="s">
        <v>961</v>
      </c>
      <c r="H309" t="s">
        <v>962</v>
      </c>
      <c r="I309">
        <f>SUMIF('Order Items'!E:E,F309,'Order Items'!F:F)</f>
        <v>4198</v>
      </c>
      <c r="J309">
        <f>SUMIF('Order Items'!E:E,F309,'Order Items'!G:G)</f>
        <v>3805057</v>
      </c>
    </row>
    <row r="310" spans="1:10" x14ac:dyDescent="0.25">
      <c r="A310">
        <v>18608791</v>
      </c>
      <c r="B310" t="s">
        <v>971</v>
      </c>
      <c r="C310" t="s">
        <v>958</v>
      </c>
      <c r="D310" t="s">
        <v>959</v>
      </c>
      <c r="E310" t="s">
        <v>960</v>
      </c>
      <c r="F310" t="s">
        <v>823</v>
      </c>
      <c r="G310" t="s">
        <v>993</v>
      </c>
      <c r="H310" t="s">
        <v>994</v>
      </c>
      <c r="I310">
        <f>SUMIF('Order Items'!E:E,F310,'Order Items'!F:F)</f>
        <v>5915</v>
      </c>
      <c r="J310">
        <f>SUMIF('Order Items'!E:E,F310,'Order Items'!G:G)</f>
        <v>3804434</v>
      </c>
    </row>
    <row r="311" spans="1:10" x14ac:dyDescent="0.25">
      <c r="A311">
        <v>47106146</v>
      </c>
      <c r="B311" t="s">
        <v>971</v>
      </c>
      <c r="C311" t="s">
        <v>958</v>
      </c>
      <c r="D311" t="s">
        <v>959</v>
      </c>
      <c r="E311" t="s">
        <v>960</v>
      </c>
      <c r="F311" t="s">
        <v>823</v>
      </c>
      <c r="G311" t="s">
        <v>980</v>
      </c>
      <c r="H311" t="s">
        <v>981</v>
      </c>
      <c r="I311">
        <f>SUMIF('Order Items'!E:E,F311,'Order Items'!F:F)</f>
        <v>5915</v>
      </c>
      <c r="J311">
        <f>SUMIF('Order Items'!E:E,F311,'Order Items'!G:G)</f>
        <v>3804434</v>
      </c>
    </row>
    <row r="312" spans="1:10" x14ac:dyDescent="0.25">
      <c r="A312">
        <v>57980198</v>
      </c>
      <c r="B312" t="s">
        <v>971</v>
      </c>
      <c r="C312" t="s">
        <v>958</v>
      </c>
      <c r="D312" t="s">
        <v>959</v>
      </c>
      <c r="E312" t="s">
        <v>960</v>
      </c>
      <c r="F312" t="s">
        <v>823</v>
      </c>
      <c r="G312" t="s">
        <v>975</v>
      </c>
      <c r="H312" t="s">
        <v>976</v>
      </c>
      <c r="I312">
        <f>SUMIF('Order Items'!E:E,F312,'Order Items'!F:F)</f>
        <v>5915</v>
      </c>
      <c r="J312">
        <f>SUMIF('Order Items'!E:E,F312,'Order Items'!G:G)</f>
        <v>3804434</v>
      </c>
    </row>
    <row r="313" spans="1:10" x14ac:dyDescent="0.25">
      <c r="A313">
        <v>18603314</v>
      </c>
      <c r="B313" t="s">
        <v>951</v>
      </c>
      <c r="C313" t="s">
        <v>1001</v>
      </c>
      <c r="D313" t="s">
        <v>1002</v>
      </c>
      <c r="E313" t="s">
        <v>1001</v>
      </c>
      <c r="F313" t="s">
        <v>876</v>
      </c>
      <c r="G313" t="s">
        <v>993</v>
      </c>
      <c r="H313" t="s">
        <v>994</v>
      </c>
      <c r="I313">
        <f>SUMIF('Order Items'!E:E,F313,'Order Items'!F:F)</f>
        <v>4047</v>
      </c>
      <c r="J313">
        <f>SUMIF('Order Items'!E:E,F313,'Order Items'!G:G)</f>
        <v>3794737</v>
      </c>
    </row>
    <row r="314" spans="1:10" x14ac:dyDescent="0.25">
      <c r="A314">
        <v>82399225</v>
      </c>
      <c r="B314" t="s">
        <v>951</v>
      </c>
      <c r="C314" t="s">
        <v>1001</v>
      </c>
      <c r="D314" t="s">
        <v>1002</v>
      </c>
      <c r="E314" t="s">
        <v>1001</v>
      </c>
      <c r="F314" t="s">
        <v>876</v>
      </c>
      <c r="G314" t="s">
        <v>955</v>
      </c>
      <c r="H314" t="s">
        <v>956</v>
      </c>
      <c r="I314">
        <f>SUMIF('Order Items'!E:E,F314,'Order Items'!F:F)</f>
        <v>4047</v>
      </c>
      <c r="J314">
        <f>SUMIF('Order Items'!E:E,F314,'Order Items'!G:G)</f>
        <v>3794737</v>
      </c>
    </row>
    <row r="315" spans="1:10" x14ac:dyDescent="0.25">
      <c r="A315">
        <v>65239979</v>
      </c>
      <c r="B315" t="s">
        <v>951</v>
      </c>
      <c r="C315" t="s">
        <v>972</v>
      </c>
      <c r="D315" t="s">
        <v>973</v>
      </c>
      <c r="E315" t="s">
        <v>1013</v>
      </c>
      <c r="F315" t="s">
        <v>251</v>
      </c>
      <c r="G315" t="s">
        <v>955</v>
      </c>
      <c r="H315" t="s">
        <v>956</v>
      </c>
      <c r="I315">
        <f>SUMIF('Order Items'!E:E,F315,'Order Items'!F:F)</f>
        <v>4175</v>
      </c>
      <c r="J315">
        <f>SUMIF('Order Items'!E:E,F315,'Order Items'!G:G)</f>
        <v>3784990</v>
      </c>
    </row>
    <row r="316" spans="1:10" x14ac:dyDescent="0.25">
      <c r="A316">
        <v>86077241</v>
      </c>
      <c r="B316" t="s">
        <v>951</v>
      </c>
      <c r="C316" t="s">
        <v>972</v>
      </c>
      <c r="D316" t="s">
        <v>973</v>
      </c>
      <c r="E316" t="s">
        <v>1013</v>
      </c>
      <c r="F316" t="s">
        <v>251</v>
      </c>
      <c r="G316" t="s">
        <v>966</v>
      </c>
      <c r="H316" t="s">
        <v>967</v>
      </c>
      <c r="I316">
        <f>SUMIF('Order Items'!E:E,F316,'Order Items'!F:F)</f>
        <v>4175</v>
      </c>
      <c r="J316">
        <f>SUMIF('Order Items'!E:E,F316,'Order Items'!G:G)</f>
        <v>3784990</v>
      </c>
    </row>
    <row r="317" spans="1:10" x14ac:dyDescent="0.25">
      <c r="A317">
        <v>36977230</v>
      </c>
      <c r="B317" t="s">
        <v>971</v>
      </c>
      <c r="C317" t="s">
        <v>952</v>
      </c>
      <c r="D317" t="s">
        <v>953</v>
      </c>
      <c r="E317" t="s">
        <v>998</v>
      </c>
      <c r="F317" t="s">
        <v>564</v>
      </c>
      <c r="G317" t="s">
        <v>980</v>
      </c>
      <c r="H317" t="s">
        <v>981</v>
      </c>
      <c r="I317">
        <f>SUMIF('Order Items'!E:E,F317,'Order Items'!F:F)</f>
        <v>6062</v>
      </c>
      <c r="J317">
        <f>SUMIF('Order Items'!E:E,F317,'Order Items'!G:G)</f>
        <v>3778930</v>
      </c>
    </row>
    <row r="318" spans="1:10" x14ac:dyDescent="0.25">
      <c r="A318">
        <v>68202857</v>
      </c>
      <c r="B318" t="s">
        <v>971</v>
      </c>
      <c r="C318" t="s">
        <v>952</v>
      </c>
      <c r="D318" t="s">
        <v>953</v>
      </c>
      <c r="E318" t="s">
        <v>998</v>
      </c>
      <c r="F318" t="s">
        <v>564</v>
      </c>
      <c r="G318" t="s">
        <v>993</v>
      </c>
      <c r="H318" t="s">
        <v>994</v>
      </c>
      <c r="I318">
        <f>SUMIF('Order Items'!E:E,F318,'Order Items'!F:F)</f>
        <v>6062</v>
      </c>
      <c r="J318">
        <f>SUMIF('Order Items'!E:E,F318,'Order Items'!G:G)</f>
        <v>3778930</v>
      </c>
    </row>
    <row r="319" spans="1:10" x14ac:dyDescent="0.25">
      <c r="A319">
        <v>11619615</v>
      </c>
      <c r="B319" t="s">
        <v>951</v>
      </c>
      <c r="C319" t="s">
        <v>972</v>
      </c>
      <c r="D319" t="s">
        <v>973</v>
      </c>
      <c r="E319" t="s">
        <v>999</v>
      </c>
      <c r="F319" t="s">
        <v>468</v>
      </c>
      <c r="G319" t="s">
        <v>975</v>
      </c>
      <c r="H319" t="s">
        <v>976</v>
      </c>
      <c r="I319">
        <f>SUMIF('Order Items'!E:E,F319,'Order Items'!F:F)</f>
        <v>4180</v>
      </c>
      <c r="J319">
        <f>SUMIF('Order Items'!E:E,F319,'Order Items'!G:G)</f>
        <v>3769853</v>
      </c>
    </row>
    <row r="320" spans="1:10" x14ac:dyDescent="0.25">
      <c r="A320">
        <v>24485199</v>
      </c>
      <c r="B320" t="s">
        <v>951</v>
      </c>
      <c r="C320" t="s">
        <v>972</v>
      </c>
      <c r="D320" t="s">
        <v>973</v>
      </c>
      <c r="E320" t="s">
        <v>999</v>
      </c>
      <c r="F320" t="s">
        <v>468</v>
      </c>
      <c r="G320" t="s">
        <v>993</v>
      </c>
      <c r="H320" t="s">
        <v>994</v>
      </c>
      <c r="I320">
        <f>SUMIF('Order Items'!E:E,F320,'Order Items'!F:F)</f>
        <v>4180</v>
      </c>
      <c r="J320">
        <f>SUMIF('Order Items'!E:E,F320,'Order Items'!G:G)</f>
        <v>3769853</v>
      </c>
    </row>
    <row r="321" spans="1:10" x14ac:dyDescent="0.25">
      <c r="A321">
        <v>37070424</v>
      </c>
      <c r="B321" t="s">
        <v>951</v>
      </c>
      <c r="C321" t="s">
        <v>982</v>
      </c>
      <c r="D321" t="s">
        <v>983</v>
      </c>
      <c r="E321" t="s">
        <v>984</v>
      </c>
      <c r="F321" t="s">
        <v>843</v>
      </c>
      <c r="G321" t="s">
        <v>975</v>
      </c>
      <c r="H321" t="s">
        <v>976</v>
      </c>
      <c r="I321">
        <f>SUMIF('Order Items'!E:E,F321,'Order Items'!F:F)</f>
        <v>5937</v>
      </c>
      <c r="J321">
        <f>SUMIF('Order Items'!E:E,F321,'Order Items'!G:G)</f>
        <v>3762057</v>
      </c>
    </row>
    <row r="322" spans="1:10" x14ac:dyDescent="0.25">
      <c r="A322">
        <v>51824083</v>
      </c>
      <c r="B322" t="s">
        <v>951</v>
      </c>
      <c r="C322" t="s">
        <v>982</v>
      </c>
      <c r="D322" t="s">
        <v>983</v>
      </c>
      <c r="E322" t="s">
        <v>984</v>
      </c>
      <c r="F322" t="s">
        <v>843</v>
      </c>
      <c r="G322" t="s">
        <v>980</v>
      </c>
      <c r="H322" t="s">
        <v>981</v>
      </c>
      <c r="I322">
        <f>SUMIF('Order Items'!E:E,F322,'Order Items'!F:F)</f>
        <v>5937</v>
      </c>
      <c r="J322">
        <f>SUMIF('Order Items'!E:E,F322,'Order Items'!G:G)</f>
        <v>3762057</v>
      </c>
    </row>
    <row r="323" spans="1:10" x14ac:dyDescent="0.25">
      <c r="A323">
        <v>86880318</v>
      </c>
      <c r="B323" t="s">
        <v>951</v>
      </c>
      <c r="C323" t="s">
        <v>982</v>
      </c>
      <c r="D323" t="s">
        <v>983</v>
      </c>
      <c r="E323" t="s">
        <v>984</v>
      </c>
      <c r="F323" t="s">
        <v>843</v>
      </c>
      <c r="G323" t="s">
        <v>993</v>
      </c>
      <c r="H323" t="s">
        <v>994</v>
      </c>
      <c r="I323">
        <f>SUMIF('Order Items'!E:E,F323,'Order Items'!F:F)</f>
        <v>5937</v>
      </c>
      <c r="J323">
        <f>SUMIF('Order Items'!E:E,F323,'Order Items'!G:G)</f>
        <v>3762057</v>
      </c>
    </row>
    <row r="324" spans="1:10" x14ac:dyDescent="0.25">
      <c r="A324">
        <v>30902925</v>
      </c>
      <c r="B324" t="s">
        <v>951</v>
      </c>
      <c r="C324" t="s">
        <v>952</v>
      </c>
      <c r="D324" t="s">
        <v>953</v>
      </c>
      <c r="E324" t="s">
        <v>1005</v>
      </c>
      <c r="F324" t="s">
        <v>314</v>
      </c>
      <c r="G324" t="s">
        <v>955</v>
      </c>
      <c r="H324" t="s">
        <v>956</v>
      </c>
      <c r="I324">
        <f>SUMIF('Order Items'!E:E,F324,'Order Items'!F:F)</f>
        <v>4063</v>
      </c>
      <c r="J324">
        <f>SUMIF('Order Items'!E:E,F324,'Order Items'!G:G)</f>
        <v>3743078</v>
      </c>
    </row>
    <row r="325" spans="1:10" x14ac:dyDescent="0.25">
      <c r="A325">
        <v>83396919</v>
      </c>
      <c r="B325" t="s">
        <v>951</v>
      </c>
      <c r="C325" t="s">
        <v>952</v>
      </c>
      <c r="D325" t="s">
        <v>953</v>
      </c>
      <c r="E325" t="s">
        <v>1005</v>
      </c>
      <c r="F325" t="s">
        <v>314</v>
      </c>
      <c r="G325" t="s">
        <v>955</v>
      </c>
      <c r="H325" t="s">
        <v>956</v>
      </c>
      <c r="I325">
        <f>SUMIF('Order Items'!E:E,F325,'Order Items'!F:F)</f>
        <v>4063</v>
      </c>
      <c r="J325">
        <f>SUMIF('Order Items'!E:E,F325,'Order Items'!G:G)</f>
        <v>3743078</v>
      </c>
    </row>
    <row r="326" spans="1:10" x14ac:dyDescent="0.25">
      <c r="A326">
        <v>67694582</v>
      </c>
      <c r="B326" t="s">
        <v>971</v>
      </c>
      <c r="C326" t="s">
        <v>972</v>
      </c>
      <c r="D326" t="s">
        <v>973</v>
      </c>
      <c r="E326" t="s">
        <v>992</v>
      </c>
      <c r="F326" t="s">
        <v>413</v>
      </c>
      <c r="G326" t="s">
        <v>955</v>
      </c>
      <c r="H326" t="s">
        <v>956</v>
      </c>
      <c r="I326">
        <f>SUMIF('Order Items'!E:E,F326,'Order Items'!F:F)</f>
        <v>4166</v>
      </c>
      <c r="J326">
        <f>SUMIF('Order Items'!E:E,F326,'Order Items'!G:G)</f>
        <v>3737863</v>
      </c>
    </row>
    <row r="327" spans="1:10" x14ac:dyDescent="0.25">
      <c r="A327">
        <v>93381211</v>
      </c>
      <c r="B327" t="s">
        <v>971</v>
      </c>
      <c r="C327" t="s">
        <v>972</v>
      </c>
      <c r="D327" t="s">
        <v>973</v>
      </c>
      <c r="E327" t="s">
        <v>992</v>
      </c>
      <c r="F327" t="s">
        <v>413</v>
      </c>
      <c r="G327" t="s">
        <v>955</v>
      </c>
      <c r="H327" t="s">
        <v>956</v>
      </c>
      <c r="I327">
        <f>SUMIF('Order Items'!E:E,F327,'Order Items'!F:F)</f>
        <v>4166</v>
      </c>
      <c r="J327">
        <f>SUMIF('Order Items'!E:E,F327,'Order Items'!G:G)</f>
        <v>3737863</v>
      </c>
    </row>
    <row r="328" spans="1:10" x14ac:dyDescent="0.25">
      <c r="A328">
        <v>27760788</v>
      </c>
      <c r="B328" t="s">
        <v>951</v>
      </c>
      <c r="C328" t="s">
        <v>972</v>
      </c>
      <c r="D328" t="s">
        <v>973</v>
      </c>
      <c r="E328" t="s">
        <v>985</v>
      </c>
      <c r="F328" t="s">
        <v>88</v>
      </c>
      <c r="G328" t="s">
        <v>980</v>
      </c>
      <c r="H328" t="s">
        <v>981</v>
      </c>
      <c r="I328">
        <f>SUMIF('Order Items'!E:E,F328,'Order Items'!F:F)</f>
        <v>6447</v>
      </c>
      <c r="J328">
        <f>SUMIF('Order Items'!E:E,F328,'Order Items'!G:G)</f>
        <v>3730901</v>
      </c>
    </row>
    <row r="329" spans="1:10" x14ac:dyDescent="0.25">
      <c r="A329">
        <v>30823826</v>
      </c>
      <c r="B329" t="s">
        <v>951</v>
      </c>
      <c r="C329" t="s">
        <v>972</v>
      </c>
      <c r="D329" t="s">
        <v>973</v>
      </c>
      <c r="E329" t="s">
        <v>985</v>
      </c>
      <c r="F329" t="s">
        <v>88</v>
      </c>
      <c r="G329" t="s">
        <v>975</v>
      </c>
      <c r="H329" t="s">
        <v>976</v>
      </c>
      <c r="I329">
        <f>SUMIF('Order Items'!E:E,F329,'Order Items'!F:F)</f>
        <v>6447</v>
      </c>
      <c r="J329">
        <f>SUMIF('Order Items'!E:E,F329,'Order Items'!G:G)</f>
        <v>3730901</v>
      </c>
    </row>
    <row r="330" spans="1:10" x14ac:dyDescent="0.25">
      <c r="A330">
        <v>10676164</v>
      </c>
      <c r="B330" t="s">
        <v>971</v>
      </c>
      <c r="C330" t="s">
        <v>982</v>
      </c>
      <c r="D330" t="s">
        <v>983</v>
      </c>
      <c r="E330" t="s">
        <v>984</v>
      </c>
      <c r="F330" t="s">
        <v>19</v>
      </c>
      <c r="G330" t="s">
        <v>975</v>
      </c>
      <c r="H330" t="s">
        <v>976</v>
      </c>
      <c r="I330">
        <f>SUMIF('Order Items'!E:E,F330,'Order Items'!F:F)</f>
        <v>6519</v>
      </c>
      <c r="J330">
        <f>SUMIF('Order Items'!E:E,F330,'Order Items'!G:G)</f>
        <v>3724531</v>
      </c>
    </row>
    <row r="331" spans="1:10" x14ac:dyDescent="0.25">
      <c r="A331">
        <v>20967300</v>
      </c>
      <c r="B331" t="s">
        <v>971</v>
      </c>
      <c r="C331" t="s">
        <v>982</v>
      </c>
      <c r="D331" t="s">
        <v>983</v>
      </c>
      <c r="E331" t="s">
        <v>984</v>
      </c>
      <c r="F331" t="s">
        <v>19</v>
      </c>
      <c r="G331" t="s">
        <v>980</v>
      </c>
      <c r="H331" t="s">
        <v>981</v>
      </c>
      <c r="I331">
        <f>SUMIF('Order Items'!E:E,F331,'Order Items'!F:F)</f>
        <v>6519</v>
      </c>
      <c r="J331">
        <f>SUMIF('Order Items'!E:E,F331,'Order Items'!G:G)</f>
        <v>3724531</v>
      </c>
    </row>
    <row r="332" spans="1:10" x14ac:dyDescent="0.25">
      <c r="A332">
        <v>59954767</v>
      </c>
      <c r="B332" t="s">
        <v>971</v>
      </c>
      <c r="C332" t="s">
        <v>982</v>
      </c>
      <c r="D332" t="s">
        <v>983</v>
      </c>
      <c r="E332" t="s">
        <v>984</v>
      </c>
      <c r="F332" t="s">
        <v>19</v>
      </c>
      <c r="G332" t="s">
        <v>993</v>
      </c>
      <c r="H332" t="s">
        <v>994</v>
      </c>
      <c r="I332">
        <f>SUMIF('Order Items'!E:E,F332,'Order Items'!F:F)</f>
        <v>6519</v>
      </c>
      <c r="J332">
        <f>SUMIF('Order Items'!E:E,F332,'Order Items'!G:G)</f>
        <v>3724531</v>
      </c>
    </row>
    <row r="333" spans="1:10" x14ac:dyDescent="0.25">
      <c r="A333">
        <v>33820332</v>
      </c>
      <c r="B333" t="s">
        <v>951</v>
      </c>
      <c r="C333" t="s">
        <v>972</v>
      </c>
      <c r="D333" t="s">
        <v>973</v>
      </c>
      <c r="E333" t="s">
        <v>999</v>
      </c>
      <c r="F333" t="s">
        <v>562</v>
      </c>
      <c r="G333" t="s">
        <v>975</v>
      </c>
      <c r="H333" t="s">
        <v>976</v>
      </c>
      <c r="I333">
        <f>SUMIF('Order Items'!E:E,F333,'Order Items'!F:F)</f>
        <v>3888</v>
      </c>
      <c r="J333">
        <f>SUMIF('Order Items'!E:E,F333,'Order Items'!G:G)</f>
        <v>3716200</v>
      </c>
    </row>
    <row r="334" spans="1:10" x14ac:dyDescent="0.25">
      <c r="A334">
        <v>42557137</v>
      </c>
      <c r="B334" t="s">
        <v>951</v>
      </c>
      <c r="C334" t="s">
        <v>972</v>
      </c>
      <c r="D334" t="s">
        <v>973</v>
      </c>
      <c r="E334" t="s">
        <v>999</v>
      </c>
      <c r="F334" t="s">
        <v>562</v>
      </c>
      <c r="G334" t="s">
        <v>955</v>
      </c>
      <c r="H334" t="s">
        <v>956</v>
      </c>
      <c r="I334">
        <f>SUMIF('Order Items'!E:E,F334,'Order Items'!F:F)</f>
        <v>3888</v>
      </c>
      <c r="J334">
        <f>SUMIF('Order Items'!E:E,F334,'Order Items'!G:G)</f>
        <v>3716200</v>
      </c>
    </row>
    <row r="335" spans="1:10" x14ac:dyDescent="0.25">
      <c r="A335">
        <v>38324967</v>
      </c>
      <c r="B335" t="s">
        <v>971</v>
      </c>
      <c r="C335" t="s">
        <v>952</v>
      </c>
      <c r="D335" t="s">
        <v>953</v>
      </c>
      <c r="E335" t="s">
        <v>954</v>
      </c>
      <c r="F335" t="s">
        <v>773</v>
      </c>
      <c r="G335" t="s">
        <v>975</v>
      </c>
      <c r="H335" t="s">
        <v>976</v>
      </c>
      <c r="I335">
        <f>SUMIF('Order Items'!E:E,F335,'Order Items'!F:F)</f>
        <v>3950</v>
      </c>
      <c r="J335">
        <f>SUMIF('Order Items'!E:E,F335,'Order Items'!G:G)</f>
        <v>3709639</v>
      </c>
    </row>
    <row r="336" spans="1:10" x14ac:dyDescent="0.25">
      <c r="A336">
        <v>45885021</v>
      </c>
      <c r="B336" t="s">
        <v>971</v>
      </c>
      <c r="C336" t="s">
        <v>952</v>
      </c>
      <c r="D336" t="s">
        <v>953</v>
      </c>
      <c r="E336" t="s">
        <v>954</v>
      </c>
      <c r="F336" t="s">
        <v>773</v>
      </c>
      <c r="G336" t="s">
        <v>993</v>
      </c>
      <c r="H336" t="s">
        <v>994</v>
      </c>
      <c r="I336">
        <f>SUMIF('Order Items'!E:E,F336,'Order Items'!F:F)</f>
        <v>3950</v>
      </c>
      <c r="J336">
        <f>SUMIF('Order Items'!E:E,F336,'Order Items'!G:G)</f>
        <v>3709639</v>
      </c>
    </row>
    <row r="337" spans="1:10" x14ac:dyDescent="0.25">
      <c r="A337">
        <v>52833472</v>
      </c>
      <c r="B337" t="s">
        <v>971</v>
      </c>
      <c r="C337" t="s">
        <v>968</v>
      </c>
      <c r="D337" t="s">
        <v>969</v>
      </c>
      <c r="E337" t="s">
        <v>1004</v>
      </c>
      <c r="F337" t="s">
        <v>144</v>
      </c>
      <c r="G337" t="s">
        <v>975</v>
      </c>
      <c r="H337" t="s">
        <v>976</v>
      </c>
      <c r="I337">
        <f>SUMIF('Order Items'!E:E,F337,'Order Items'!F:F)</f>
        <v>4006</v>
      </c>
      <c r="J337">
        <f>SUMIF('Order Items'!E:E,F337,'Order Items'!G:G)</f>
        <v>3691760</v>
      </c>
    </row>
    <row r="338" spans="1:10" x14ac:dyDescent="0.25">
      <c r="A338">
        <v>96311510</v>
      </c>
      <c r="B338" t="s">
        <v>971</v>
      </c>
      <c r="C338" t="s">
        <v>968</v>
      </c>
      <c r="D338" t="s">
        <v>969</v>
      </c>
      <c r="E338" t="s">
        <v>1004</v>
      </c>
      <c r="F338" t="s">
        <v>144</v>
      </c>
      <c r="G338" t="s">
        <v>961</v>
      </c>
      <c r="H338" t="s">
        <v>962</v>
      </c>
      <c r="I338">
        <f>SUMIF('Order Items'!E:E,F338,'Order Items'!F:F)</f>
        <v>4006</v>
      </c>
      <c r="J338">
        <f>SUMIF('Order Items'!E:E,F338,'Order Items'!G:G)</f>
        <v>3691760</v>
      </c>
    </row>
    <row r="339" spans="1:10" x14ac:dyDescent="0.25">
      <c r="A339">
        <v>34580629</v>
      </c>
      <c r="B339" t="s">
        <v>971</v>
      </c>
      <c r="C339" t="s">
        <v>972</v>
      </c>
      <c r="D339" t="s">
        <v>973</v>
      </c>
      <c r="E339" t="s">
        <v>992</v>
      </c>
      <c r="F339" t="s">
        <v>715</v>
      </c>
      <c r="G339" t="s">
        <v>980</v>
      </c>
      <c r="H339" t="s">
        <v>981</v>
      </c>
      <c r="I339">
        <f>SUMIF('Order Items'!E:E,F339,'Order Items'!F:F)</f>
        <v>5754</v>
      </c>
      <c r="J339">
        <f>SUMIF('Order Items'!E:E,F339,'Order Items'!G:G)</f>
        <v>3688734</v>
      </c>
    </row>
    <row r="340" spans="1:10" x14ac:dyDescent="0.25">
      <c r="A340">
        <v>40084553</v>
      </c>
      <c r="B340" t="s">
        <v>971</v>
      </c>
      <c r="C340" t="s">
        <v>972</v>
      </c>
      <c r="D340" t="s">
        <v>973</v>
      </c>
      <c r="E340" t="s">
        <v>992</v>
      </c>
      <c r="F340" t="s">
        <v>715</v>
      </c>
      <c r="G340" t="s">
        <v>975</v>
      </c>
      <c r="H340" t="s">
        <v>976</v>
      </c>
      <c r="I340">
        <f>SUMIF('Order Items'!E:E,F340,'Order Items'!F:F)</f>
        <v>5754</v>
      </c>
      <c r="J340">
        <f>SUMIF('Order Items'!E:E,F340,'Order Items'!G:G)</f>
        <v>3688734</v>
      </c>
    </row>
    <row r="341" spans="1:10" x14ac:dyDescent="0.25">
      <c r="A341">
        <v>88102091</v>
      </c>
      <c r="B341" t="s">
        <v>971</v>
      </c>
      <c r="C341" t="s">
        <v>972</v>
      </c>
      <c r="D341" t="s">
        <v>973</v>
      </c>
      <c r="E341" t="s">
        <v>992</v>
      </c>
      <c r="F341" t="s">
        <v>715</v>
      </c>
      <c r="G341" t="s">
        <v>993</v>
      </c>
      <c r="H341" t="s">
        <v>994</v>
      </c>
      <c r="I341">
        <f>SUMIF('Order Items'!E:E,F341,'Order Items'!F:F)</f>
        <v>5754</v>
      </c>
      <c r="J341">
        <f>SUMIF('Order Items'!E:E,F341,'Order Items'!G:G)</f>
        <v>3688734</v>
      </c>
    </row>
    <row r="342" spans="1:10" x14ac:dyDescent="0.25">
      <c r="A342">
        <v>12856263</v>
      </c>
      <c r="B342" t="s">
        <v>971</v>
      </c>
      <c r="C342" t="s">
        <v>972</v>
      </c>
      <c r="D342" t="s">
        <v>973</v>
      </c>
      <c r="E342" t="s">
        <v>1009</v>
      </c>
      <c r="F342" t="s">
        <v>511</v>
      </c>
      <c r="G342" t="s">
        <v>961</v>
      </c>
      <c r="H342" t="s">
        <v>962</v>
      </c>
      <c r="I342">
        <f>SUMIF('Order Items'!E:E,F342,'Order Items'!F:F)</f>
        <v>8884</v>
      </c>
      <c r="J342">
        <f>SUMIF('Order Items'!E:E,F342,'Order Items'!G:G)</f>
        <v>3682744</v>
      </c>
    </row>
    <row r="343" spans="1:10" x14ac:dyDescent="0.25">
      <c r="A343">
        <v>34823250</v>
      </c>
      <c r="B343" t="s">
        <v>971</v>
      </c>
      <c r="C343" t="s">
        <v>972</v>
      </c>
      <c r="D343" t="s">
        <v>973</v>
      </c>
      <c r="E343" t="s">
        <v>1009</v>
      </c>
      <c r="F343" t="s">
        <v>511</v>
      </c>
      <c r="G343" t="s">
        <v>966</v>
      </c>
      <c r="H343" t="s">
        <v>967</v>
      </c>
      <c r="I343">
        <f>SUMIF('Order Items'!E:E,F343,'Order Items'!F:F)</f>
        <v>8884</v>
      </c>
      <c r="J343">
        <f>SUMIF('Order Items'!E:E,F343,'Order Items'!G:G)</f>
        <v>3682744</v>
      </c>
    </row>
    <row r="344" spans="1:10" x14ac:dyDescent="0.25">
      <c r="A344">
        <v>40633611</v>
      </c>
      <c r="B344" t="s">
        <v>951</v>
      </c>
      <c r="C344" t="s">
        <v>972</v>
      </c>
      <c r="D344" t="s">
        <v>973</v>
      </c>
      <c r="E344" t="s">
        <v>1019</v>
      </c>
      <c r="F344" t="s">
        <v>629</v>
      </c>
      <c r="G344" t="s">
        <v>975</v>
      </c>
      <c r="H344" t="s">
        <v>976</v>
      </c>
      <c r="I344">
        <f>SUMIF('Order Items'!E:E,F344,'Order Items'!F:F)</f>
        <v>3838</v>
      </c>
      <c r="J344">
        <f>SUMIF('Order Items'!E:E,F344,'Order Items'!G:G)</f>
        <v>3682205</v>
      </c>
    </row>
    <row r="345" spans="1:10" x14ac:dyDescent="0.25">
      <c r="A345">
        <v>49039603</v>
      </c>
      <c r="B345" t="s">
        <v>951</v>
      </c>
      <c r="C345" t="s">
        <v>972</v>
      </c>
      <c r="D345" t="s">
        <v>973</v>
      </c>
      <c r="E345" t="s">
        <v>1019</v>
      </c>
      <c r="F345" t="s">
        <v>629</v>
      </c>
      <c r="G345" t="s">
        <v>955</v>
      </c>
      <c r="H345" t="s">
        <v>956</v>
      </c>
      <c r="I345">
        <f>SUMIF('Order Items'!E:E,F345,'Order Items'!F:F)</f>
        <v>3838</v>
      </c>
      <c r="J345">
        <f>SUMIF('Order Items'!E:E,F345,'Order Items'!G:G)</f>
        <v>3682205</v>
      </c>
    </row>
    <row r="346" spans="1:10" x14ac:dyDescent="0.25">
      <c r="A346">
        <v>51698384</v>
      </c>
      <c r="B346" t="s">
        <v>971</v>
      </c>
      <c r="C346" t="s">
        <v>958</v>
      </c>
      <c r="D346" t="s">
        <v>959</v>
      </c>
      <c r="E346" t="s">
        <v>960</v>
      </c>
      <c r="F346" t="s">
        <v>459</v>
      </c>
      <c r="G346" t="s">
        <v>980</v>
      </c>
      <c r="H346" t="s">
        <v>981</v>
      </c>
      <c r="I346">
        <f>SUMIF('Order Items'!E:E,F346,'Order Items'!F:F)</f>
        <v>5917</v>
      </c>
      <c r="J346">
        <f>SUMIF('Order Items'!E:E,F346,'Order Items'!G:G)</f>
        <v>3675980</v>
      </c>
    </row>
    <row r="347" spans="1:10" x14ac:dyDescent="0.25">
      <c r="A347">
        <v>70597678</v>
      </c>
      <c r="B347" t="s">
        <v>971</v>
      </c>
      <c r="C347" t="s">
        <v>958</v>
      </c>
      <c r="D347" t="s">
        <v>959</v>
      </c>
      <c r="E347" t="s">
        <v>960</v>
      </c>
      <c r="F347" t="s">
        <v>459</v>
      </c>
      <c r="G347" t="s">
        <v>975</v>
      </c>
      <c r="H347" t="s">
        <v>976</v>
      </c>
      <c r="I347">
        <f>SUMIF('Order Items'!E:E,F347,'Order Items'!F:F)</f>
        <v>5917</v>
      </c>
      <c r="J347">
        <f>SUMIF('Order Items'!E:E,F347,'Order Items'!G:G)</f>
        <v>3675980</v>
      </c>
    </row>
    <row r="348" spans="1:10" x14ac:dyDescent="0.25">
      <c r="A348">
        <v>76514319</v>
      </c>
      <c r="B348" t="s">
        <v>971</v>
      </c>
      <c r="C348" t="s">
        <v>958</v>
      </c>
      <c r="D348" t="s">
        <v>959</v>
      </c>
      <c r="E348" t="s">
        <v>960</v>
      </c>
      <c r="F348" t="s">
        <v>459</v>
      </c>
      <c r="G348" t="s">
        <v>993</v>
      </c>
      <c r="H348" t="s">
        <v>994</v>
      </c>
      <c r="I348">
        <f>SUMIF('Order Items'!E:E,F348,'Order Items'!F:F)</f>
        <v>5917</v>
      </c>
      <c r="J348">
        <f>SUMIF('Order Items'!E:E,F348,'Order Items'!G:G)</f>
        <v>3675980</v>
      </c>
    </row>
    <row r="349" spans="1:10" x14ac:dyDescent="0.25">
      <c r="A349">
        <v>39673365</v>
      </c>
      <c r="B349" t="s">
        <v>971</v>
      </c>
      <c r="C349" t="s">
        <v>952</v>
      </c>
      <c r="D349" t="s">
        <v>953</v>
      </c>
      <c r="E349" t="s">
        <v>1008</v>
      </c>
      <c r="F349" t="s">
        <v>835</v>
      </c>
      <c r="G349" t="s">
        <v>993</v>
      </c>
      <c r="H349" t="s">
        <v>994</v>
      </c>
      <c r="I349">
        <f>SUMIF('Order Items'!E:E,F349,'Order Items'!F:F)</f>
        <v>3915</v>
      </c>
      <c r="J349">
        <f>SUMIF('Order Items'!E:E,F349,'Order Items'!G:G)</f>
        <v>3675354</v>
      </c>
    </row>
    <row r="350" spans="1:10" x14ac:dyDescent="0.25">
      <c r="A350">
        <v>99687616</v>
      </c>
      <c r="B350" t="s">
        <v>971</v>
      </c>
      <c r="C350" t="s">
        <v>952</v>
      </c>
      <c r="D350" t="s">
        <v>953</v>
      </c>
      <c r="E350" t="s">
        <v>1008</v>
      </c>
      <c r="F350" t="s">
        <v>835</v>
      </c>
      <c r="G350" t="s">
        <v>980</v>
      </c>
      <c r="H350" t="s">
        <v>981</v>
      </c>
      <c r="I350">
        <f>SUMIF('Order Items'!E:E,F350,'Order Items'!F:F)</f>
        <v>3915</v>
      </c>
      <c r="J350">
        <f>SUMIF('Order Items'!E:E,F350,'Order Items'!G:G)</f>
        <v>3675354</v>
      </c>
    </row>
    <row r="351" spans="1:10" x14ac:dyDescent="0.25">
      <c r="A351">
        <v>87981317</v>
      </c>
      <c r="B351" t="s">
        <v>957</v>
      </c>
      <c r="C351" t="s">
        <v>972</v>
      </c>
      <c r="D351" t="s">
        <v>973</v>
      </c>
      <c r="E351" t="s">
        <v>985</v>
      </c>
      <c r="F351" t="s">
        <v>622</v>
      </c>
      <c r="G351" t="s">
        <v>966</v>
      </c>
      <c r="H351" t="s">
        <v>967</v>
      </c>
      <c r="I351">
        <f>SUMIF('Order Items'!E:E,F351,'Order Items'!F:F)</f>
        <v>4445</v>
      </c>
      <c r="J351">
        <f>SUMIF('Order Items'!E:E,F351,'Order Items'!G:G)</f>
        <v>3662385</v>
      </c>
    </row>
    <row r="352" spans="1:10" x14ac:dyDescent="0.25">
      <c r="A352">
        <v>92817989</v>
      </c>
      <c r="B352" t="s">
        <v>957</v>
      </c>
      <c r="C352" t="s">
        <v>972</v>
      </c>
      <c r="D352" t="s">
        <v>973</v>
      </c>
      <c r="E352" t="s">
        <v>985</v>
      </c>
      <c r="F352" t="s">
        <v>622</v>
      </c>
      <c r="G352" t="s">
        <v>966</v>
      </c>
      <c r="H352" t="s">
        <v>967</v>
      </c>
      <c r="I352">
        <f>SUMIF('Order Items'!E:E,F352,'Order Items'!F:F)</f>
        <v>4445</v>
      </c>
      <c r="J352">
        <f>SUMIF('Order Items'!E:E,F352,'Order Items'!G:G)</f>
        <v>3662385</v>
      </c>
    </row>
    <row r="353" spans="1:10" x14ac:dyDescent="0.25">
      <c r="A353">
        <v>68684522</v>
      </c>
      <c r="B353" t="s">
        <v>971</v>
      </c>
      <c r="C353" t="s">
        <v>972</v>
      </c>
      <c r="D353" t="s">
        <v>973</v>
      </c>
      <c r="E353" t="s">
        <v>992</v>
      </c>
      <c r="F353" t="s">
        <v>172</v>
      </c>
      <c r="G353" t="s">
        <v>961</v>
      </c>
      <c r="H353" t="s">
        <v>962</v>
      </c>
      <c r="I353">
        <f>SUMIF('Order Items'!E:E,F353,'Order Items'!F:F)</f>
        <v>3973</v>
      </c>
      <c r="J353">
        <f>SUMIF('Order Items'!E:E,F353,'Order Items'!G:G)</f>
        <v>3651350</v>
      </c>
    </row>
    <row r="354" spans="1:10" x14ac:dyDescent="0.25">
      <c r="A354">
        <v>94850774</v>
      </c>
      <c r="B354" t="s">
        <v>971</v>
      </c>
      <c r="C354" t="s">
        <v>972</v>
      </c>
      <c r="D354" t="s">
        <v>973</v>
      </c>
      <c r="E354" t="s">
        <v>992</v>
      </c>
      <c r="F354" t="s">
        <v>172</v>
      </c>
      <c r="G354" t="s">
        <v>955</v>
      </c>
      <c r="H354" t="s">
        <v>956</v>
      </c>
      <c r="I354">
        <f>SUMIF('Order Items'!E:E,F354,'Order Items'!F:F)</f>
        <v>3973</v>
      </c>
      <c r="J354">
        <f>SUMIF('Order Items'!E:E,F354,'Order Items'!G:G)</f>
        <v>3651350</v>
      </c>
    </row>
    <row r="355" spans="1:10" x14ac:dyDescent="0.25">
      <c r="A355">
        <v>42314405</v>
      </c>
      <c r="B355" t="s">
        <v>951</v>
      </c>
      <c r="C355" t="s">
        <v>988</v>
      </c>
      <c r="D355" t="s">
        <v>989</v>
      </c>
      <c r="E355" t="s">
        <v>1011</v>
      </c>
      <c r="F355" t="s">
        <v>275</v>
      </c>
      <c r="G355" t="s">
        <v>975</v>
      </c>
      <c r="H355" t="s">
        <v>976</v>
      </c>
      <c r="I355">
        <f>SUMIF('Order Items'!E:E,F355,'Order Items'!F:F)</f>
        <v>4281</v>
      </c>
      <c r="J355">
        <f>SUMIF('Order Items'!E:E,F355,'Order Items'!G:G)</f>
        <v>3645265</v>
      </c>
    </row>
    <row r="356" spans="1:10" x14ac:dyDescent="0.25">
      <c r="A356">
        <v>76609306</v>
      </c>
      <c r="B356" t="s">
        <v>951</v>
      </c>
      <c r="C356" t="s">
        <v>988</v>
      </c>
      <c r="D356" t="s">
        <v>989</v>
      </c>
      <c r="E356" t="s">
        <v>1011</v>
      </c>
      <c r="F356" t="s">
        <v>275</v>
      </c>
      <c r="G356" t="s">
        <v>975</v>
      </c>
      <c r="H356" t="s">
        <v>976</v>
      </c>
      <c r="I356">
        <f>SUMIF('Order Items'!E:E,F356,'Order Items'!F:F)</f>
        <v>4281</v>
      </c>
      <c r="J356">
        <f>SUMIF('Order Items'!E:E,F356,'Order Items'!G:G)</f>
        <v>3645265</v>
      </c>
    </row>
    <row r="357" spans="1:10" x14ac:dyDescent="0.25">
      <c r="A357">
        <v>57121344</v>
      </c>
      <c r="B357" t="s">
        <v>971</v>
      </c>
      <c r="C357" t="s">
        <v>963</v>
      </c>
      <c r="D357" t="s">
        <v>964</v>
      </c>
      <c r="E357" t="s">
        <v>965</v>
      </c>
      <c r="F357" t="s">
        <v>406</v>
      </c>
      <c r="G357" t="s">
        <v>980</v>
      </c>
      <c r="H357" t="s">
        <v>981</v>
      </c>
      <c r="I357">
        <f>SUMIF('Order Items'!E:E,F357,'Order Items'!F:F)</f>
        <v>4046</v>
      </c>
      <c r="J357">
        <f>SUMIF('Order Items'!E:E,F357,'Order Items'!G:G)</f>
        <v>3642789</v>
      </c>
    </row>
    <row r="358" spans="1:10" x14ac:dyDescent="0.25">
      <c r="A358">
        <v>64556694</v>
      </c>
      <c r="B358" t="s">
        <v>971</v>
      </c>
      <c r="C358" t="s">
        <v>963</v>
      </c>
      <c r="D358" t="s">
        <v>964</v>
      </c>
      <c r="E358" t="s">
        <v>965</v>
      </c>
      <c r="F358" t="s">
        <v>406</v>
      </c>
      <c r="G358" t="s">
        <v>955</v>
      </c>
      <c r="H358" t="s">
        <v>956</v>
      </c>
      <c r="I358">
        <f>SUMIF('Order Items'!E:E,F358,'Order Items'!F:F)</f>
        <v>4046</v>
      </c>
      <c r="J358">
        <f>SUMIF('Order Items'!E:E,F358,'Order Items'!G:G)</f>
        <v>3642789</v>
      </c>
    </row>
    <row r="359" spans="1:10" x14ac:dyDescent="0.25">
      <c r="A359">
        <v>28688133</v>
      </c>
      <c r="B359" t="s">
        <v>957</v>
      </c>
      <c r="C359" t="s">
        <v>952</v>
      </c>
      <c r="D359" t="s">
        <v>953</v>
      </c>
      <c r="E359" t="s">
        <v>978</v>
      </c>
      <c r="F359" t="s">
        <v>126</v>
      </c>
      <c r="G359" t="s">
        <v>955</v>
      </c>
      <c r="H359" t="s">
        <v>956</v>
      </c>
      <c r="I359">
        <f>SUMIF('Order Items'!E:E,F359,'Order Items'!F:F)</f>
        <v>3988</v>
      </c>
      <c r="J359">
        <f>SUMIF('Order Items'!E:E,F359,'Order Items'!G:G)</f>
        <v>3634910</v>
      </c>
    </row>
    <row r="360" spans="1:10" x14ac:dyDescent="0.25">
      <c r="A360">
        <v>38923580</v>
      </c>
      <c r="B360" t="s">
        <v>957</v>
      </c>
      <c r="C360" t="s">
        <v>952</v>
      </c>
      <c r="D360" t="s">
        <v>953</v>
      </c>
      <c r="E360" t="s">
        <v>978</v>
      </c>
      <c r="F360" t="s">
        <v>126</v>
      </c>
      <c r="G360" t="s">
        <v>955</v>
      </c>
      <c r="H360" t="s">
        <v>956</v>
      </c>
      <c r="I360">
        <f>SUMIF('Order Items'!E:E,F360,'Order Items'!F:F)</f>
        <v>3988</v>
      </c>
      <c r="J360">
        <f>SUMIF('Order Items'!E:E,F360,'Order Items'!G:G)</f>
        <v>3634910</v>
      </c>
    </row>
    <row r="361" spans="1:10" x14ac:dyDescent="0.25">
      <c r="A361">
        <v>22121025</v>
      </c>
      <c r="B361" t="s">
        <v>957</v>
      </c>
      <c r="C361" t="s">
        <v>972</v>
      </c>
      <c r="D361" t="s">
        <v>973</v>
      </c>
      <c r="E361" t="s">
        <v>992</v>
      </c>
      <c r="F361" t="s">
        <v>195</v>
      </c>
      <c r="G361" t="s">
        <v>993</v>
      </c>
      <c r="H361" t="s">
        <v>994</v>
      </c>
      <c r="I361">
        <f>SUMIF('Order Items'!E:E,F361,'Order Items'!F:F)</f>
        <v>4268</v>
      </c>
      <c r="J361">
        <f>SUMIF('Order Items'!E:E,F361,'Order Items'!G:G)</f>
        <v>3620100</v>
      </c>
    </row>
    <row r="362" spans="1:10" x14ac:dyDescent="0.25">
      <c r="A362">
        <v>82228380</v>
      </c>
      <c r="B362" t="s">
        <v>957</v>
      </c>
      <c r="C362" t="s">
        <v>972</v>
      </c>
      <c r="D362" t="s">
        <v>973</v>
      </c>
      <c r="E362" t="s">
        <v>992</v>
      </c>
      <c r="F362" t="s">
        <v>195</v>
      </c>
      <c r="G362" t="s">
        <v>955</v>
      </c>
      <c r="H362" t="s">
        <v>956</v>
      </c>
      <c r="I362">
        <f>SUMIF('Order Items'!E:E,F362,'Order Items'!F:F)</f>
        <v>4268</v>
      </c>
      <c r="J362">
        <f>SUMIF('Order Items'!E:E,F362,'Order Items'!G:G)</f>
        <v>3620100</v>
      </c>
    </row>
    <row r="363" spans="1:10" x14ac:dyDescent="0.25">
      <c r="A363">
        <v>12042414</v>
      </c>
      <c r="B363" t="s">
        <v>951</v>
      </c>
      <c r="C363" t="s">
        <v>952</v>
      </c>
      <c r="D363" t="s">
        <v>953</v>
      </c>
      <c r="E363" t="s">
        <v>978</v>
      </c>
      <c r="F363" t="s">
        <v>939</v>
      </c>
      <c r="G363" t="s">
        <v>961</v>
      </c>
      <c r="H363" t="s">
        <v>962</v>
      </c>
      <c r="I363">
        <f>SUMIF('Order Items'!E:E,F363,'Order Items'!F:F)</f>
        <v>4641</v>
      </c>
      <c r="J363">
        <f>SUMIF('Order Items'!E:E,F363,'Order Items'!G:G)</f>
        <v>3605052</v>
      </c>
    </row>
    <row r="364" spans="1:10" x14ac:dyDescent="0.25">
      <c r="A364">
        <v>64912584</v>
      </c>
      <c r="B364" t="s">
        <v>951</v>
      </c>
      <c r="C364" t="s">
        <v>952</v>
      </c>
      <c r="D364" t="s">
        <v>953</v>
      </c>
      <c r="E364" t="s">
        <v>978</v>
      </c>
      <c r="F364" t="s">
        <v>939</v>
      </c>
      <c r="G364" t="s">
        <v>961</v>
      </c>
      <c r="H364" t="s">
        <v>962</v>
      </c>
      <c r="I364">
        <f>SUMIF('Order Items'!E:E,F364,'Order Items'!F:F)</f>
        <v>4641</v>
      </c>
      <c r="J364">
        <f>SUMIF('Order Items'!E:E,F364,'Order Items'!G:G)</f>
        <v>3605052</v>
      </c>
    </row>
    <row r="365" spans="1:10" x14ac:dyDescent="0.25">
      <c r="A365">
        <v>63692862</v>
      </c>
      <c r="B365" t="s">
        <v>971</v>
      </c>
      <c r="C365" t="s">
        <v>988</v>
      </c>
      <c r="D365" t="s">
        <v>989</v>
      </c>
      <c r="E365" t="s">
        <v>990</v>
      </c>
      <c r="F365" t="s">
        <v>805</v>
      </c>
      <c r="G365" t="s">
        <v>961</v>
      </c>
      <c r="H365" t="s">
        <v>962</v>
      </c>
      <c r="I365">
        <f>SUMIF('Order Items'!E:E,F365,'Order Items'!F:F)</f>
        <v>4209</v>
      </c>
      <c r="J365">
        <f>SUMIF('Order Items'!E:E,F365,'Order Items'!G:G)</f>
        <v>3603779</v>
      </c>
    </row>
    <row r="366" spans="1:10" x14ac:dyDescent="0.25">
      <c r="A366">
        <v>96246552</v>
      </c>
      <c r="B366" t="s">
        <v>971</v>
      </c>
      <c r="C366" t="s">
        <v>988</v>
      </c>
      <c r="D366" t="s">
        <v>989</v>
      </c>
      <c r="E366" t="s">
        <v>990</v>
      </c>
      <c r="F366" t="s">
        <v>805</v>
      </c>
      <c r="G366" t="s">
        <v>961</v>
      </c>
      <c r="H366" t="s">
        <v>962</v>
      </c>
      <c r="I366">
        <f>SUMIF('Order Items'!E:E,F366,'Order Items'!F:F)</f>
        <v>4209</v>
      </c>
      <c r="J366">
        <f>SUMIF('Order Items'!E:E,F366,'Order Items'!G:G)</f>
        <v>3603779</v>
      </c>
    </row>
    <row r="367" spans="1:10" x14ac:dyDescent="0.25">
      <c r="A367">
        <v>45125301</v>
      </c>
      <c r="B367" t="s">
        <v>971</v>
      </c>
      <c r="C367" t="s">
        <v>972</v>
      </c>
      <c r="D367" t="s">
        <v>973</v>
      </c>
      <c r="E367" t="s">
        <v>987</v>
      </c>
      <c r="F367" t="s">
        <v>492</v>
      </c>
      <c r="G367" t="s">
        <v>980</v>
      </c>
      <c r="H367" t="s">
        <v>981</v>
      </c>
      <c r="I367">
        <f>SUMIF('Order Items'!E:E,F367,'Order Items'!F:F)</f>
        <v>12037</v>
      </c>
      <c r="J367">
        <f>SUMIF('Order Items'!E:E,F367,'Order Items'!G:G)</f>
        <v>3602784</v>
      </c>
    </row>
    <row r="368" spans="1:10" x14ac:dyDescent="0.25">
      <c r="A368">
        <v>85855042</v>
      </c>
      <c r="B368" t="s">
        <v>971</v>
      </c>
      <c r="C368" t="s">
        <v>972</v>
      </c>
      <c r="D368" t="s">
        <v>973</v>
      </c>
      <c r="E368" t="s">
        <v>987</v>
      </c>
      <c r="F368" t="s">
        <v>492</v>
      </c>
      <c r="G368" t="s">
        <v>975</v>
      </c>
      <c r="H368" t="s">
        <v>976</v>
      </c>
      <c r="I368">
        <f>SUMIF('Order Items'!E:E,F368,'Order Items'!F:F)</f>
        <v>12037</v>
      </c>
      <c r="J368">
        <f>SUMIF('Order Items'!E:E,F368,'Order Items'!G:G)</f>
        <v>3602784</v>
      </c>
    </row>
    <row r="369" spans="1:10" x14ac:dyDescent="0.25">
      <c r="A369">
        <v>99680533</v>
      </c>
      <c r="B369" t="s">
        <v>971</v>
      </c>
      <c r="C369" t="s">
        <v>972</v>
      </c>
      <c r="D369" t="s">
        <v>973</v>
      </c>
      <c r="E369" t="s">
        <v>987</v>
      </c>
      <c r="F369" t="s">
        <v>492</v>
      </c>
      <c r="G369" t="s">
        <v>993</v>
      </c>
      <c r="H369" t="s">
        <v>994</v>
      </c>
      <c r="I369">
        <f>SUMIF('Order Items'!E:E,F369,'Order Items'!F:F)</f>
        <v>12037</v>
      </c>
      <c r="J369">
        <f>SUMIF('Order Items'!E:E,F369,'Order Items'!G:G)</f>
        <v>3602784</v>
      </c>
    </row>
    <row r="370" spans="1:10" x14ac:dyDescent="0.25">
      <c r="A370">
        <v>65480297</v>
      </c>
      <c r="B370" t="s">
        <v>971</v>
      </c>
      <c r="C370" t="s">
        <v>972</v>
      </c>
      <c r="D370" t="s">
        <v>973</v>
      </c>
      <c r="E370" t="s">
        <v>992</v>
      </c>
      <c r="F370" t="s">
        <v>765</v>
      </c>
      <c r="G370" t="s">
        <v>993</v>
      </c>
      <c r="H370" t="s">
        <v>994</v>
      </c>
      <c r="I370">
        <f>SUMIF('Order Items'!E:E,F370,'Order Items'!F:F)</f>
        <v>8252</v>
      </c>
      <c r="J370">
        <f>SUMIF('Order Items'!E:E,F370,'Order Items'!G:G)</f>
        <v>3594680</v>
      </c>
    </row>
    <row r="371" spans="1:10" x14ac:dyDescent="0.25">
      <c r="A371">
        <v>87061582</v>
      </c>
      <c r="B371" t="s">
        <v>971</v>
      </c>
      <c r="C371" t="s">
        <v>972</v>
      </c>
      <c r="D371" t="s">
        <v>973</v>
      </c>
      <c r="E371" t="s">
        <v>992</v>
      </c>
      <c r="F371" t="s">
        <v>765</v>
      </c>
      <c r="G371" t="s">
        <v>975</v>
      </c>
      <c r="H371" t="s">
        <v>976</v>
      </c>
      <c r="I371">
        <f>SUMIF('Order Items'!E:E,F371,'Order Items'!F:F)</f>
        <v>8252</v>
      </c>
      <c r="J371">
        <f>SUMIF('Order Items'!E:E,F371,'Order Items'!G:G)</f>
        <v>3594680</v>
      </c>
    </row>
    <row r="372" spans="1:10" x14ac:dyDescent="0.25">
      <c r="A372">
        <v>88097777</v>
      </c>
      <c r="B372" t="s">
        <v>971</v>
      </c>
      <c r="C372" t="s">
        <v>972</v>
      </c>
      <c r="D372" t="s">
        <v>973</v>
      </c>
      <c r="E372" t="s">
        <v>992</v>
      </c>
      <c r="F372" t="s">
        <v>765</v>
      </c>
      <c r="G372" t="s">
        <v>980</v>
      </c>
      <c r="H372" t="s">
        <v>981</v>
      </c>
      <c r="I372">
        <f>SUMIF('Order Items'!E:E,F372,'Order Items'!F:F)</f>
        <v>8252</v>
      </c>
      <c r="J372">
        <f>SUMIF('Order Items'!E:E,F372,'Order Items'!G:G)</f>
        <v>3594680</v>
      </c>
    </row>
    <row r="373" spans="1:10" x14ac:dyDescent="0.25">
      <c r="A373">
        <v>25867613</v>
      </c>
      <c r="B373" t="s">
        <v>971</v>
      </c>
      <c r="C373" t="s">
        <v>958</v>
      </c>
      <c r="D373" t="s">
        <v>959</v>
      </c>
      <c r="E373" t="s">
        <v>960</v>
      </c>
      <c r="F373" t="s">
        <v>58</v>
      </c>
      <c r="G373" t="s">
        <v>980</v>
      </c>
      <c r="H373" t="s">
        <v>981</v>
      </c>
      <c r="I373">
        <f>SUMIF('Order Items'!E:E,F373,'Order Items'!F:F)</f>
        <v>6314</v>
      </c>
      <c r="J373">
        <f>SUMIF('Order Items'!E:E,F373,'Order Items'!G:G)</f>
        <v>3591422</v>
      </c>
    </row>
    <row r="374" spans="1:10" x14ac:dyDescent="0.25">
      <c r="A374">
        <v>73794644</v>
      </c>
      <c r="B374" t="s">
        <v>971</v>
      </c>
      <c r="C374" t="s">
        <v>958</v>
      </c>
      <c r="D374" t="s">
        <v>959</v>
      </c>
      <c r="E374" t="s">
        <v>960</v>
      </c>
      <c r="F374" t="s">
        <v>58</v>
      </c>
      <c r="G374" t="s">
        <v>993</v>
      </c>
      <c r="H374" t="s">
        <v>994</v>
      </c>
      <c r="I374">
        <f>SUMIF('Order Items'!E:E,F374,'Order Items'!F:F)</f>
        <v>6314</v>
      </c>
      <c r="J374">
        <f>SUMIF('Order Items'!E:E,F374,'Order Items'!G:G)</f>
        <v>3591422</v>
      </c>
    </row>
    <row r="375" spans="1:10" x14ac:dyDescent="0.25">
      <c r="A375">
        <v>96743678</v>
      </c>
      <c r="B375" t="s">
        <v>971</v>
      </c>
      <c r="C375" t="s">
        <v>958</v>
      </c>
      <c r="D375" t="s">
        <v>959</v>
      </c>
      <c r="E375" t="s">
        <v>960</v>
      </c>
      <c r="F375" t="s">
        <v>58</v>
      </c>
      <c r="G375" t="s">
        <v>975</v>
      </c>
      <c r="H375" t="s">
        <v>976</v>
      </c>
      <c r="I375">
        <f>SUMIF('Order Items'!E:E,F375,'Order Items'!F:F)</f>
        <v>6314</v>
      </c>
      <c r="J375">
        <f>SUMIF('Order Items'!E:E,F375,'Order Items'!G:G)</f>
        <v>3591422</v>
      </c>
    </row>
    <row r="376" spans="1:10" x14ac:dyDescent="0.25">
      <c r="A376">
        <v>24790215</v>
      </c>
      <c r="B376" t="s">
        <v>971</v>
      </c>
      <c r="C376" t="s">
        <v>958</v>
      </c>
      <c r="D376" t="s">
        <v>959</v>
      </c>
      <c r="E376" t="s">
        <v>991</v>
      </c>
      <c r="F376" t="s">
        <v>325</v>
      </c>
      <c r="G376" t="s">
        <v>975</v>
      </c>
      <c r="H376" t="s">
        <v>976</v>
      </c>
      <c r="I376">
        <f>SUMIF('Order Items'!E:E,F376,'Order Items'!F:F)</f>
        <v>6051</v>
      </c>
      <c r="J376">
        <f>SUMIF('Order Items'!E:E,F376,'Order Items'!G:G)</f>
        <v>3590389</v>
      </c>
    </row>
    <row r="377" spans="1:10" x14ac:dyDescent="0.25">
      <c r="A377">
        <v>41220871</v>
      </c>
      <c r="B377" t="s">
        <v>971</v>
      </c>
      <c r="C377" t="s">
        <v>958</v>
      </c>
      <c r="D377" t="s">
        <v>959</v>
      </c>
      <c r="E377" t="s">
        <v>991</v>
      </c>
      <c r="F377" t="s">
        <v>325</v>
      </c>
      <c r="G377" t="s">
        <v>980</v>
      </c>
      <c r="H377" t="s">
        <v>981</v>
      </c>
      <c r="I377">
        <f>SUMIF('Order Items'!E:E,F377,'Order Items'!F:F)</f>
        <v>6051</v>
      </c>
      <c r="J377">
        <f>SUMIF('Order Items'!E:E,F377,'Order Items'!G:G)</f>
        <v>3590389</v>
      </c>
    </row>
    <row r="378" spans="1:10" x14ac:dyDescent="0.25">
      <c r="A378">
        <v>52838473</v>
      </c>
      <c r="B378" t="s">
        <v>971</v>
      </c>
      <c r="C378" t="s">
        <v>958</v>
      </c>
      <c r="D378" t="s">
        <v>959</v>
      </c>
      <c r="E378" t="s">
        <v>991</v>
      </c>
      <c r="F378" t="s">
        <v>325</v>
      </c>
      <c r="G378" t="s">
        <v>993</v>
      </c>
      <c r="H378" t="s">
        <v>994</v>
      </c>
      <c r="I378">
        <f>SUMIF('Order Items'!E:E,F378,'Order Items'!F:F)</f>
        <v>6051</v>
      </c>
      <c r="J378">
        <f>SUMIF('Order Items'!E:E,F378,'Order Items'!G:G)</f>
        <v>3590389</v>
      </c>
    </row>
    <row r="379" spans="1:10" x14ac:dyDescent="0.25">
      <c r="A379">
        <v>36612204</v>
      </c>
      <c r="B379" t="s">
        <v>971</v>
      </c>
      <c r="C379" t="s">
        <v>988</v>
      </c>
      <c r="D379" t="s">
        <v>989</v>
      </c>
      <c r="E379" t="s">
        <v>990</v>
      </c>
      <c r="F379" t="s">
        <v>523</v>
      </c>
      <c r="G379" t="s">
        <v>975</v>
      </c>
      <c r="H379" t="s">
        <v>976</v>
      </c>
      <c r="I379">
        <f>SUMIF('Order Items'!E:E,F379,'Order Items'!F:F)</f>
        <v>4013</v>
      </c>
      <c r="J379">
        <f>SUMIF('Order Items'!E:E,F379,'Order Items'!G:G)</f>
        <v>3587070</v>
      </c>
    </row>
    <row r="380" spans="1:10" x14ac:dyDescent="0.25">
      <c r="A380">
        <v>46538325</v>
      </c>
      <c r="B380" t="s">
        <v>971</v>
      </c>
      <c r="C380" t="s">
        <v>988</v>
      </c>
      <c r="D380" t="s">
        <v>989</v>
      </c>
      <c r="E380" t="s">
        <v>990</v>
      </c>
      <c r="F380" t="s">
        <v>523</v>
      </c>
      <c r="G380" t="s">
        <v>955</v>
      </c>
      <c r="H380" t="s">
        <v>956</v>
      </c>
      <c r="I380">
        <f>SUMIF('Order Items'!E:E,F380,'Order Items'!F:F)</f>
        <v>4013</v>
      </c>
      <c r="J380">
        <f>SUMIF('Order Items'!E:E,F380,'Order Items'!G:G)</f>
        <v>3587070</v>
      </c>
    </row>
    <row r="381" spans="1:10" x14ac:dyDescent="0.25">
      <c r="A381">
        <v>12329047</v>
      </c>
      <c r="B381" t="s">
        <v>951</v>
      </c>
      <c r="C381" t="s">
        <v>1001</v>
      </c>
      <c r="D381" t="s">
        <v>1002</v>
      </c>
      <c r="E381" t="s">
        <v>1001</v>
      </c>
      <c r="F381" t="s">
        <v>384</v>
      </c>
      <c r="G381" t="s">
        <v>993</v>
      </c>
      <c r="H381" t="s">
        <v>994</v>
      </c>
      <c r="I381">
        <f>SUMIF('Order Items'!E:E,F381,'Order Items'!F:F)</f>
        <v>3799</v>
      </c>
      <c r="J381">
        <f>SUMIF('Order Items'!E:E,F381,'Order Items'!G:G)</f>
        <v>3585083</v>
      </c>
    </row>
    <row r="382" spans="1:10" x14ac:dyDescent="0.25">
      <c r="A382">
        <v>48510382</v>
      </c>
      <c r="B382" t="s">
        <v>951</v>
      </c>
      <c r="C382" t="s">
        <v>1001</v>
      </c>
      <c r="D382" t="s">
        <v>1002</v>
      </c>
      <c r="E382" t="s">
        <v>1001</v>
      </c>
      <c r="F382" t="s">
        <v>384</v>
      </c>
      <c r="G382" t="s">
        <v>975</v>
      </c>
      <c r="H382" t="s">
        <v>976</v>
      </c>
      <c r="I382">
        <f>SUMIF('Order Items'!E:E,F382,'Order Items'!F:F)</f>
        <v>3799</v>
      </c>
      <c r="J382">
        <f>SUMIF('Order Items'!E:E,F382,'Order Items'!G:G)</f>
        <v>3585083</v>
      </c>
    </row>
    <row r="383" spans="1:10" x14ac:dyDescent="0.25">
      <c r="A383">
        <v>15355427</v>
      </c>
      <c r="B383" t="s">
        <v>971</v>
      </c>
      <c r="C383" t="s">
        <v>958</v>
      </c>
      <c r="D383" t="s">
        <v>959</v>
      </c>
      <c r="E383" t="s">
        <v>960</v>
      </c>
      <c r="F383" t="s">
        <v>228</v>
      </c>
      <c r="G383" t="s">
        <v>993</v>
      </c>
      <c r="H383" t="s">
        <v>994</v>
      </c>
      <c r="I383">
        <f>SUMIF('Order Items'!E:E,F383,'Order Items'!F:F)</f>
        <v>5884</v>
      </c>
      <c r="J383">
        <f>SUMIF('Order Items'!E:E,F383,'Order Items'!G:G)</f>
        <v>3581209</v>
      </c>
    </row>
    <row r="384" spans="1:10" x14ac:dyDescent="0.25">
      <c r="A384">
        <v>30561321</v>
      </c>
      <c r="B384" t="s">
        <v>971</v>
      </c>
      <c r="C384" t="s">
        <v>958</v>
      </c>
      <c r="D384" t="s">
        <v>959</v>
      </c>
      <c r="E384" t="s">
        <v>960</v>
      </c>
      <c r="F384" t="s">
        <v>228</v>
      </c>
      <c r="G384" t="s">
        <v>975</v>
      </c>
      <c r="H384" t="s">
        <v>976</v>
      </c>
      <c r="I384">
        <f>SUMIF('Order Items'!E:E,F384,'Order Items'!F:F)</f>
        <v>5884</v>
      </c>
      <c r="J384">
        <f>SUMIF('Order Items'!E:E,F384,'Order Items'!G:G)</f>
        <v>3581209</v>
      </c>
    </row>
    <row r="385" spans="1:10" x14ac:dyDescent="0.25">
      <c r="A385">
        <v>89937541</v>
      </c>
      <c r="B385" t="s">
        <v>971</v>
      </c>
      <c r="C385" t="s">
        <v>958</v>
      </c>
      <c r="D385" t="s">
        <v>959</v>
      </c>
      <c r="E385" t="s">
        <v>960</v>
      </c>
      <c r="F385" t="s">
        <v>228</v>
      </c>
      <c r="G385" t="s">
        <v>980</v>
      </c>
      <c r="H385" t="s">
        <v>981</v>
      </c>
      <c r="I385">
        <f>SUMIF('Order Items'!E:E,F385,'Order Items'!F:F)</f>
        <v>5884</v>
      </c>
      <c r="J385">
        <f>SUMIF('Order Items'!E:E,F385,'Order Items'!G:G)</f>
        <v>3581209</v>
      </c>
    </row>
    <row r="386" spans="1:10" x14ac:dyDescent="0.25">
      <c r="A386">
        <v>48935202</v>
      </c>
      <c r="B386" t="s">
        <v>971</v>
      </c>
      <c r="C386" t="s">
        <v>952</v>
      </c>
      <c r="D386" t="s">
        <v>953</v>
      </c>
      <c r="E386" t="s">
        <v>1014</v>
      </c>
      <c r="F386" t="s">
        <v>690</v>
      </c>
      <c r="G386" t="s">
        <v>955</v>
      </c>
      <c r="H386" t="s">
        <v>956</v>
      </c>
      <c r="I386">
        <f>SUMIF('Order Items'!E:E,F386,'Order Items'!F:F)</f>
        <v>3869</v>
      </c>
      <c r="J386">
        <f>SUMIF('Order Items'!E:E,F386,'Order Items'!G:G)</f>
        <v>3576805</v>
      </c>
    </row>
    <row r="387" spans="1:10" x14ac:dyDescent="0.25">
      <c r="A387">
        <v>97076903</v>
      </c>
      <c r="B387" t="s">
        <v>971</v>
      </c>
      <c r="C387" t="s">
        <v>952</v>
      </c>
      <c r="D387" t="s">
        <v>953</v>
      </c>
      <c r="E387" t="s">
        <v>1014</v>
      </c>
      <c r="F387" t="s">
        <v>690</v>
      </c>
      <c r="G387" t="s">
        <v>980</v>
      </c>
      <c r="H387" t="s">
        <v>981</v>
      </c>
      <c r="I387">
        <f>SUMIF('Order Items'!E:E,F387,'Order Items'!F:F)</f>
        <v>3869</v>
      </c>
      <c r="J387">
        <f>SUMIF('Order Items'!E:E,F387,'Order Items'!G:G)</f>
        <v>3576805</v>
      </c>
    </row>
    <row r="388" spans="1:10" x14ac:dyDescent="0.25">
      <c r="A388">
        <v>81506118</v>
      </c>
      <c r="B388" t="s">
        <v>971</v>
      </c>
      <c r="C388" t="s">
        <v>972</v>
      </c>
      <c r="D388" t="s">
        <v>973</v>
      </c>
      <c r="E388" t="s">
        <v>1012</v>
      </c>
      <c r="F388" t="s">
        <v>244</v>
      </c>
      <c r="G388" t="s">
        <v>966</v>
      </c>
      <c r="H388" t="s">
        <v>967</v>
      </c>
      <c r="I388">
        <f>SUMIF('Order Items'!E:E,F388,'Order Items'!F:F)</f>
        <v>6897</v>
      </c>
      <c r="J388">
        <f>SUMIF('Order Items'!E:E,F388,'Order Items'!G:G)</f>
        <v>3571337</v>
      </c>
    </row>
    <row r="389" spans="1:10" x14ac:dyDescent="0.25">
      <c r="A389">
        <v>83078053</v>
      </c>
      <c r="B389" t="s">
        <v>971</v>
      </c>
      <c r="C389" t="s">
        <v>972</v>
      </c>
      <c r="D389" t="s">
        <v>973</v>
      </c>
      <c r="E389" t="s">
        <v>1012</v>
      </c>
      <c r="F389" t="s">
        <v>244</v>
      </c>
      <c r="G389" t="s">
        <v>961</v>
      </c>
      <c r="H389" t="s">
        <v>962</v>
      </c>
      <c r="I389">
        <f>SUMIF('Order Items'!E:E,F389,'Order Items'!F:F)</f>
        <v>6897</v>
      </c>
      <c r="J389">
        <f>SUMIF('Order Items'!E:E,F389,'Order Items'!G:G)</f>
        <v>3571337</v>
      </c>
    </row>
    <row r="390" spans="1:10" x14ac:dyDescent="0.25">
      <c r="A390">
        <v>18536458</v>
      </c>
      <c r="B390" t="s">
        <v>971</v>
      </c>
      <c r="C390" t="s">
        <v>982</v>
      </c>
      <c r="D390" t="s">
        <v>983</v>
      </c>
      <c r="E390" t="s">
        <v>984</v>
      </c>
      <c r="F390" t="s">
        <v>526</v>
      </c>
      <c r="G390" t="s">
        <v>975</v>
      </c>
      <c r="H390" t="s">
        <v>976</v>
      </c>
      <c r="I390">
        <f>SUMIF('Order Items'!E:E,F390,'Order Items'!F:F)</f>
        <v>6167</v>
      </c>
      <c r="J390">
        <f>SUMIF('Order Items'!E:E,F390,'Order Items'!G:G)</f>
        <v>3559298</v>
      </c>
    </row>
    <row r="391" spans="1:10" x14ac:dyDescent="0.25">
      <c r="A391">
        <v>42930166</v>
      </c>
      <c r="B391" t="s">
        <v>971</v>
      </c>
      <c r="C391" t="s">
        <v>982</v>
      </c>
      <c r="D391" t="s">
        <v>983</v>
      </c>
      <c r="E391" t="s">
        <v>984</v>
      </c>
      <c r="F391" t="s">
        <v>526</v>
      </c>
      <c r="G391" t="s">
        <v>980</v>
      </c>
      <c r="H391" t="s">
        <v>981</v>
      </c>
      <c r="I391">
        <f>SUMIF('Order Items'!E:E,F391,'Order Items'!F:F)</f>
        <v>6167</v>
      </c>
      <c r="J391">
        <f>SUMIF('Order Items'!E:E,F391,'Order Items'!G:G)</f>
        <v>3559298</v>
      </c>
    </row>
    <row r="392" spans="1:10" x14ac:dyDescent="0.25">
      <c r="A392">
        <v>96397695</v>
      </c>
      <c r="B392" t="s">
        <v>971</v>
      </c>
      <c r="C392" t="s">
        <v>982</v>
      </c>
      <c r="D392" t="s">
        <v>983</v>
      </c>
      <c r="E392" t="s">
        <v>984</v>
      </c>
      <c r="F392" t="s">
        <v>526</v>
      </c>
      <c r="G392" t="s">
        <v>993</v>
      </c>
      <c r="H392" t="s">
        <v>994</v>
      </c>
      <c r="I392">
        <f>SUMIF('Order Items'!E:E,F392,'Order Items'!F:F)</f>
        <v>6167</v>
      </c>
      <c r="J392">
        <f>SUMIF('Order Items'!E:E,F392,'Order Items'!G:G)</f>
        <v>3559298</v>
      </c>
    </row>
    <row r="393" spans="1:10" x14ac:dyDescent="0.25">
      <c r="A393">
        <v>10965860</v>
      </c>
      <c r="B393" t="s">
        <v>951</v>
      </c>
      <c r="C393" t="s">
        <v>952</v>
      </c>
      <c r="D393" t="s">
        <v>953</v>
      </c>
      <c r="E393" t="s">
        <v>978</v>
      </c>
      <c r="F393" t="s">
        <v>230</v>
      </c>
      <c r="G393" t="s">
        <v>961</v>
      </c>
      <c r="H393" t="s">
        <v>962</v>
      </c>
      <c r="I393">
        <f>SUMIF('Order Items'!E:E,F393,'Order Items'!F:F)</f>
        <v>4448</v>
      </c>
      <c r="J393">
        <f>SUMIF('Order Items'!E:E,F393,'Order Items'!G:G)</f>
        <v>3557266</v>
      </c>
    </row>
    <row r="394" spans="1:10" x14ac:dyDescent="0.25">
      <c r="A394">
        <v>59216979</v>
      </c>
      <c r="B394" t="s">
        <v>951</v>
      </c>
      <c r="C394" t="s">
        <v>952</v>
      </c>
      <c r="D394" t="s">
        <v>953</v>
      </c>
      <c r="E394" t="s">
        <v>978</v>
      </c>
      <c r="F394" t="s">
        <v>230</v>
      </c>
      <c r="G394" t="s">
        <v>980</v>
      </c>
      <c r="H394" t="s">
        <v>981</v>
      </c>
      <c r="I394">
        <f>SUMIF('Order Items'!E:E,F394,'Order Items'!F:F)</f>
        <v>4448</v>
      </c>
      <c r="J394">
        <f>SUMIF('Order Items'!E:E,F394,'Order Items'!G:G)</f>
        <v>3557266</v>
      </c>
    </row>
    <row r="395" spans="1:10" x14ac:dyDescent="0.25">
      <c r="A395">
        <v>56572294</v>
      </c>
      <c r="B395" t="s">
        <v>951</v>
      </c>
      <c r="C395" t="s">
        <v>952</v>
      </c>
      <c r="D395" t="s">
        <v>953</v>
      </c>
      <c r="E395" t="s">
        <v>978</v>
      </c>
      <c r="F395" t="s">
        <v>676</v>
      </c>
      <c r="G395" t="s">
        <v>993</v>
      </c>
      <c r="H395" t="s">
        <v>994</v>
      </c>
      <c r="I395">
        <f>SUMIF('Order Items'!E:E,F395,'Order Items'!F:F)</f>
        <v>4229</v>
      </c>
      <c r="J395">
        <f>SUMIF('Order Items'!E:E,F395,'Order Items'!G:G)</f>
        <v>3546908</v>
      </c>
    </row>
    <row r="396" spans="1:10" x14ac:dyDescent="0.25">
      <c r="A396">
        <v>73189028</v>
      </c>
      <c r="B396" t="s">
        <v>951</v>
      </c>
      <c r="C396" t="s">
        <v>952</v>
      </c>
      <c r="D396" t="s">
        <v>953</v>
      </c>
      <c r="E396" t="s">
        <v>978</v>
      </c>
      <c r="F396" t="s">
        <v>676</v>
      </c>
      <c r="G396" t="s">
        <v>961</v>
      </c>
      <c r="H396" t="s">
        <v>962</v>
      </c>
      <c r="I396">
        <f>SUMIF('Order Items'!E:E,F396,'Order Items'!F:F)</f>
        <v>4229</v>
      </c>
      <c r="J396">
        <f>SUMIF('Order Items'!E:E,F396,'Order Items'!G:G)</f>
        <v>3546908</v>
      </c>
    </row>
    <row r="397" spans="1:10" x14ac:dyDescent="0.25">
      <c r="A397">
        <v>16345409</v>
      </c>
      <c r="B397" t="s">
        <v>971</v>
      </c>
      <c r="C397" t="s">
        <v>952</v>
      </c>
      <c r="D397" t="s">
        <v>953</v>
      </c>
      <c r="E397" t="s">
        <v>998</v>
      </c>
      <c r="F397" t="s">
        <v>775</v>
      </c>
      <c r="G397" t="s">
        <v>975</v>
      </c>
      <c r="H397" t="s">
        <v>976</v>
      </c>
      <c r="I397">
        <f>SUMIF('Order Items'!E:E,F397,'Order Items'!F:F)</f>
        <v>6197</v>
      </c>
      <c r="J397">
        <f>SUMIF('Order Items'!E:E,F397,'Order Items'!G:G)</f>
        <v>3536059</v>
      </c>
    </row>
    <row r="398" spans="1:10" x14ac:dyDescent="0.25">
      <c r="A398">
        <v>68946301</v>
      </c>
      <c r="B398" t="s">
        <v>971</v>
      </c>
      <c r="C398" t="s">
        <v>952</v>
      </c>
      <c r="D398" t="s">
        <v>953</v>
      </c>
      <c r="E398" t="s">
        <v>998</v>
      </c>
      <c r="F398" t="s">
        <v>775</v>
      </c>
      <c r="G398" t="s">
        <v>980</v>
      </c>
      <c r="H398" t="s">
        <v>981</v>
      </c>
      <c r="I398">
        <f>SUMIF('Order Items'!E:E,F398,'Order Items'!F:F)</f>
        <v>6197</v>
      </c>
      <c r="J398">
        <f>SUMIF('Order Items'!E:E,F398,'Order Items'!G:G)</f>
        <v>3536059</v>
      </c>
    </row>
    <row r="399" spans="1:10" x14ac:dyDescent="0.25">
      <c r="A399">
        <v>91717881</v>
      </c>
      <c r="B399" t="s">
        <v>971</v>
      </c>
      <c r="C399" t="s">
        <v>952</v>
      </c>
      <c r="D399" t="s">
        <v>953</v>
      </c>
      <c r="E399" t="s">
        <v>998</v>
      </c>
      <c r="F399" t="s">
        <v>775</v>
      </c>
      <c r="G399" t="s">
        <v>993</v>
      </c>
      <c r="H399" t="s">
        <v>994</v>
      </c>
      <c r="I399">
        <f>SUMIF('Order Items'!E:E,F399,'Order Items'!F:F)</f>
        <v>6197</v>
      </c>
      <c r="J399">
        <f>SUMIF('Order Items'!E:E,F399,'Order Items'!G:G)</f>
        <v>3536059</v>
      </c>
    </row>
    <row r="400" spans="1:10" x14ac:dyDescent="0.25">
      <c r="A400">
        <v>17461212</v>
      </c>
      <c r="B400" t="s">
        <v>971</v>
      </c>
      <c r="C400" t="s">
        <v>958</v>
      </c>
      <c r="D400" t="s">
        <v>959</v>
      </c>
      <c r="E400" t="s">
        <v>954</v>
      </c>
      <c r="F400" t="s">
        <v>565</v>
      </c>
      <c r="G400" t="s">
        <v>975</v>
      </c>
      <c r="H400" t="s">
        <v>976</v>
      </c>
      <c r="I400">
        <f>SUMIF('Order Items'!E:E,F400,'Order Items'!F:F)</f>
        <v>6258</v>
      </c>
      <c r="J400">
        <f>SUMIF('Order Items'!E:E,F400,'Order Items'!G:G)</f>
        <v>3534988</v>
      </c>
    </row>
    <row r="401" spans="1:10" x14ac:dyDescent="0.25">
      <c r="A401">
        <v>34931158</v>
      </c>
      <c r="B401" t="s">
        <v>971</v>
      </c>
      <c r="C401" t="s">
        <v>958</v>
      </c>
      <c r="D401" t="s">
        <v>959</v>
      </c>
      <c r="E401" t="s">
        <v>954</v>
      </c>
      <c r="F401" t="s">
        <v>565</v>
      </c>
      <c r="G401" t="s">
        <v>993</v>
      </c>
      <c r="H401" t="s">
        <v>994</v>
      </c>
      <c r="I401">
        <f>SUMIF('Order Items'!E:E,F401,'Order Items'!F:F)</f>
        <v>6258</v>
      </c>
      <c r="J401">
        <f>SUMIF('Order Items'!E:E,F401,'Order Items'!G:G)</f>
        <v>3534988</v>
      </c>
    </row>
    <row r="402" spans="1:10" x14ac:dyDescent="0.25">
      <c r="A402">
        <v>42928251</v>
      </c>
      <c r="B402" t="s">
        <v>971</v>
      </c>
      <c r="C402" t="s">
        <v>958</v>
      </c>
      <c r="D402" t="s">
        <v>959</v>
      </c>
      <c r="E402" t="s">
        <v>954</v>
      </c>
      <c r="F402" t="s">
        <v>565</v>
      </c>
      <c r="G402" t="s">
        <v>980</v>
      </c>
      <c r="H402" t="s">
        <v>981</v>
      </c>
      <c r="I402">
        <f>SUMIF('Order Items'!E:E,F402,'Order Items'!F:F)</f>
        <v>6258</v>
      </c>
      <c r="J402">
        <f>SUMIF('Order Items'!E:E,F402,'Order Items'!G:G)</f>
        <v>3534988</v>
      </c>
    </row>
    <row r="403" spans="1:10" x14ac:dyDescent="0.25">
      <c r="A403">
        <v>14215138</v>
      </c>
      <c r="B403" t="s">
        <v>951</v>
      </c>
      <c r="C403" t="s">
        <v>952</v>
      </c>
      <c r="D403" t="s">
        <v>953</v>
      </c>
      <c r="E403" t="s">
        <v>997</v>
      </c>
      <c r="F403" t="s">
        <v>919</v>
      </c>
      <c r="G403" t="s">
        <v>961</v>
      </c>
      <c r="H403" t="s">
        <v>962</v>
      </c>
      <c r="I403">
        <f>SUMIF('Order Items'!E:E,F403,'Order Items'!F:F)</f>
        <v>4055</v>
      </c>
      <c r="J403">
        <f>SUMIF('Order Items'!E:E,F403,'Order Items'!G:G)</f>
        <v>3533192</v>
      </c>
    </row>
    <row r="404" spans="1:10" x14ac:dyDescent="0.25">
      <c r="A404">
        <v>58758960</v>
      </c>
      <c r="B404" t="s">
        <v>951</v>
      </c>
      <c r="C404" t="s">
        <v>952</v>
      </c>
      <c r="D404" t="s">
        <v>953</v>
      </c>
      <c r="E404" t="s">
        <v>997</v>
      </c>
      <c r="F404" t="s">
        <v>919</v>
      </c>
      <c r="G404" t="s">
        <v>980</v>
      </c>
      <c r="H404" t="s">
        <v>981</v>
      </c>
      <c r="I404">
        <f>SUMIF('Order Items'!E:E,F404,'Order Items'!F:F)</f>
        <v>4055</v>
      </c>
      <c r="J404">
        <f>SUMIF('Order Items'!E:E,F404,'Order Items'!G:G)</f>
        <v>3533192</v>
      </c>
    </row>
    <row r="405" spans="1:10" x14ac:dyDescent="0.25">
      <c r="A405">
        <v>16700971</v>
      </c>
      <c r="B405" t="s">
        <v>951</v>
      </c>
      <c r="C405" t="s">
        <v>952</v>
      </c>
      <c r="D405" t="s">
        <v>953</v>
      </c>
      <c r="E405" t="s">
        <v>978</v>
      </c>
      <c r="F405" t="s">
        <v>703</v>
      </c>
      <c r="G405" t="s">
        <v>961</v>
      </c>
      <c r="H405" t="s">
        <v>962</v>
      </c>
      <c r="I405">
        <f>SUMIF('Order Items'!E:E,F405,'Order Items'!F:F)</f>
        <v>4107</v>
      </c>
      <c r="J405">
        <f>SUMIF('Order Items'!E:E,F405,'Order Items'!G:G)</f>
        <v>3531638</v>
      </c>
    </row>
    <row r="406" spans="1:10" x14ac:dyDescent="0.25">
      <c r="A406">
        <v>41671320</v>
      </c>
      <c r="B406" t="s">
        <v>951</v>
      </c>
      <c r="C406" t="s">
        <v>952</v>
      </c>
      <c r="D406" t="s">
        <v>953</v>
      </c>
      <c r="E406" t="s">
        <v>978</v>
      </c>
      <c r="F406" t="s">
        <v>703</v>
      </c>
      <c r="G406" t="s">
        <v>975</v>
      </c>
      <c r="H406" t="s">
        <v>976</v>
      </c>
      <c r="I406">
        <f>SUMIF('Order Items'!E:E,F406,'Order Items'!F:F)</f>
        <v>4107</v>
      </c>
      <c r="J406">
        <f>SUMIF('Order Items'!E:E,F406,'Order Items'!G:G)</f>
        <v>3531638</v>
      </c>
    </row>
    <row r="407" spans="1:10" x14ac:dyDescent="0.25">
      <c r="A407">
        <v>37966304</v>
      </c>
      <c r="B407" t="s">
        <v>951</v>
      </c>
      <c r="C407" t="s">
        <v>972</v>
      </c>
      <c r="D407" t="s">
        <v>973</v>
      </c>
      <c r="E407" t="s">
        <v>987</v>
      </c>
      <c r="F407" t="s">
        <v>822</v>
      </c>
      <c r="G407" t="s">
        <v>975</v>
      </c>
      <c r="H407" t="s">
        <v>976</v>
      </c>
      <c r="I407">
        <f>SUMIF('Order Items'!E:E,F407,'Order Items'!F:F)</f>
        <v>5117</v>
      </c>
      <c r="J407">
        <f>SUMIF('Order Items'!E:E,F407,'Order Items'!G:G)</f>
        <v>3528395</v>
      </c>
    </row>
    <row r="408" spans="1:10" x14ac:dyDescent="0.25">
      <c r="A408">
        <v>78579929</v>
      </c>
      <c r="B408" t="s">
        <v>951</v>
      </c>
      <c r="C408" t="s">
        <v>972</v>
      </c>
      <c r="D408" t="s">
        <v>973</v>
      </c>
      <c r="E408" t="s">
        <v>987</v>
      </c>
      <c r="F408" t="s">
        <v>822</v>
      </c>
      <c r="G408" t="s">
        <v>980</v>
      </c>
      <c r="H408" t="s">
        <v>981</v>
      </c>
      <c r="I408">
        <f>SUMIF('Order Items'!E:E,F408,'Order Items'!F:F)</f>
        <v>5117</v>
      </c>
      <c r="J408">
        <f>SUMIF('Order Items'!E:E,F408,'Order Items'!G:G)</f>
        <v>3528395</v>
      </c>
    </row>
    <row r="409" spans="1:10" x14ac:dyDescent="0.25">
      <c r="A409">
        <v>20718981</v>
      </c>
      <c r="B409" t="s">
        <v>971</v>
      </c>
      <c r="C409" t="s">
        <v>952</v>
      </c>
      <c r="D409" t="s">
        <v>953</v>
      </c>
      <c r="E409" t="s">
        <v>978</v>
      </c>
      <c r="F409" t="s">
        <v>106</v>
      </c>
      <c r="G409" t="s">
        <v>961</v>
      </c>
      <c r="H409" t="s">
        <v>962</v>
      </c>
      <c r="I409">
        <f>SUMIF('Order Items'!E:E,F409,'Order Items'!F:F)</f>
        <v>4020</v>
      </c>
      <c r="J409">
        <f>SUMIF('Order Items'!E:E,F409,'Order Items'!G:G)</f>
        <v>3520895</v>
      </c>
    </row>
    <row r="410" spans="1:10" x14ac:dyDescent="0.25">
      <c r="A410">
        <v>50099389</v>
      </c>
      <c r="B410" t="s">
        <v>971</v>
      </c>
      <c r="C410" t="s">
        <v>952</v>
      </c>
      <c r="D410" t="s">
        <v>953</v>
      </c>
      <c r="E410" t="s">
        <v>978</v>
      </c>
      <c r="F410" t="s">
        <v>106</v>
      </c>
      <c r="G410" t="s">
        <v>961</v>
      </c>
      <c r="H410" t="s">
        <v>962</v>
      </c>
      <c r="I410">
        <f>SUMIF('Order Items'!E:E,F410,'Order Items'!F:F)</f>
        <v>4020</v>
      </c>
      <c r="J410">
        <f>SUMIF('Order Items'!E:E,F410,'Order Items'!G:G)</f>
        <v>3520895</v>
      </c>
    </row>
    <row r="411" spans="1:10" x14ac:dyDescent="0.25">
      <c r="A411">
        <v>28821942</v>
      </c>
      <c r="B411" t="s">
        <v>951</v>
      </c>
      <c r="C411" t="s">
        <v>972</v>
      </c>
      <c r="D411" t="s">
        <v>973</v>
      </c>
      <c r="E411" t="s">
        <v>1009</v>
      </c>
      <c r="F411" t="s">
        <v>452</v>
      </c>
      <c r="G411" t="s">
        <v>993</v>
      </c>
      <c r="H411" t="s">
        <v>994</v>
      </c>
      <c r="I411">
        <f>SUMIF('Order Items'!E:E,F411,'Order Items'!F:F)</f>
        <v>4483</v>
      </c>
      <c r="J411">
        <f>SUMIF('Order Items'!E:E,F411,'Order Items'!G:G)</f>
        <v>3519539</v>
      </c>
    </row>
    <row r="412" spans="1:10" x14ac:dyDescent="0.25">
      <c r="A412">
        <v>60706444</v>
      </c>
      <c r="B412" t="s">
        <v>951</v>
      </c>
      <c r="C412" t="s">
        <v>972</v>
      </c>
      <c r="D412" t="s">
        <v>973</v>
      </c>
      <c r="E412" t="s">
        <v>1009</v>
      </c>
      <c r="F412" t="s">
        <v>452</v>
      </c>
      <c r="G412" t="s">
        <v>961</v>
      </c>
      <c r="H412" t="s">
        <v>962</v>
      </c>
      <c r="I412">
        <f>SUMIF('Order Items'!E:E,F412,'Order Items'!F:F)</f>
        <v>4483</v>
      </c>
      <c r="J412">
        <f>SUMIF('Order Items'!E:E,F412,'Order Items'!G:G)</f>
        <v>3519539</v>
      </c>
    </row>
    <row r="413" spans="1:10" x14ac:dyDescent="0.25">
      <c r="A413">
        <v>78489998</v>
      </c>
      <c r="B413" t="s">
        <v>971</v>
      </c>
      <c r="C413" t="s">
        <v>972</v>
      </c>
      <c r="D413" t="s">
        <v>973</v>
      </c>
      <c r="E413" t="s">
        <v>992</v>
      </c>
      <c r="F413" t="s">
        <v>462</v>
      </c>
      <c r="G413" t="s">
        <v>961</v>
      </c>
      <c r="H413" t="s">
        <v>962</v>
      </c>
      <c r="I413">
        <f>SUMIF('Order Items'!E:E,F413,'Order Items'!F:F)</f>
        <v>4206</v>
      </c>
      <c r="J413">
        <f>SUMIF('Order Items'!E:E,F413,'Order Items'!G:G)</f>
        <v>3517332</v>
      </c>
    </row>
    <row r="414" spans="1:10" x14ac:dyDescent="0.25">
      <c r="A414">
        <v>79365102</v>
      </c>
      <c r="B414" t="s">
        <v>971</v>
      </c>
      <c r="C414" t="s">
        <v>972</v>
      </c>
      <c r="D414" t="s">
        <v>973</v>
      </c>
      <c r="E414" t="s">
        <v>992</v>
      </c>
      <c r="F414" t="s">
        <v>462</v>
      </c>
      <c r="G414" t="s">
        <v>993</v>
      </c>
      <c r="H414" t="s">
        <v>994</v>
      </c>
      <c r="I414">
        <f>SUMIF('Order Items'!E:E,F414,'Order Items'!F:F)</f>
        <v>4206</v>
      </c>
      <c r="J414">
        <f>SUMIF('Order Items'!E:E,F414,'Order Items'!G:G)</f>
        <v>3517332</v>
      </c>
    </row>
    <row r="415" spans="1:10" x14ac:dyDescent="0.25">
      <c r="A415">
        <v>20159870</v>
      </c>
      <c r="B415" t="s">
        <v>951</v>
      </c>
      <c r="C415" t="s">
        <v>952</v>
      </c>
      <c r="D415" t="s">
        <v>953</v>
      </c>
      <c r="E415" t="s">
        <v>977</v>
      </c>
      <c r="F415" t="s">
        <v>500</v>
      </c>
      <c r="G415" t="s">
        <v>961</v>
      </c>
      <c r="H415" t="s">
        <v>962</v>
      </c>
      <c r="I415">
        <f>SUMIF('Order Items'!E:E,F415,'Order Items'!F:F)</f>
        <v>3750</v>
      </c>
      <c r="J415">
        <f>SUMIF('Order Items'!E:E,F415,'Order Items'!G:G)</f>
        <v>3511774</v>
      </c>
    </row>
    <row r="416" spans="1:10" x14ac:dyDescent="0.25">
      <c r="A416">
        <v>62067346</v>
      </c>
      <c r="B416" t="s">
        <v>951</v>
      </c>
      <c r="C416" t="s">
        <v>952</v>
      </c>
      <c r="D416" t="s">
        <v>953</v>
      </c>
      <c r="E416" t="s">
        <v>977</v>
      </c>
      <c r="F416" t="s">
        <v>500</v>
      </c>
      <c r="G416" t="s">
        <v>980</v>
      </c>
      <c r="H416" t="s">
        <v>981</v>
      </c>
      <c r="I416">
        <f>SUMIF('Order Items'!E:E,F416,'Order Items'!F:F)</f>
        <v>3750</v>
      </c>
      <c r="J416">
        <f>SUMIF('Order Items'!E:E,F416,'Order Items'!G:G)</f>
        <v>3511774</v>
      </c>
    </row>
    <row r="417" spans="1:10" x14ac:dyDescent="0.25">
      <c r="A417">
        <v>44925640</v>
      </c>
      <c r="B417" t="s">
        <v>957</v>
      </c>
      <c r="C417" t="s">
        <v>952</v>
      </c>
      <c r="D417" t="s">
        <v>953</v>
      </c>
      <c r="E417" t="s">
        <v>978</v>
      </c>
      <c r="F417" t="s">
        <v>400</v>
      </c>
      <c r="G417" t="s">
        <v>961</v>
      </c>
      <c r="H417" t="s">
        <v>962</v>
      </c>
      <c r="I417">
        <f>SUMIF('Order Items'!E:E,F417,'Order Items'!F:F)</f>
        <v>3930</v>
      </c>
      <c r="J417">
        <f>SUMIF('Order Items'!E:E,F417,'Order Items'!G:G)</f>
        <v>3511089</v>
      </c>
    </row>
    <row r="418" spans="1:10" x14ac:dyDescent="0.25">
      <c r="A418">
        <v>73082012</v>
      </c>
      <c r="B418" t="s">
        <v>957</v>
      </c>
      <c r="C418" t="s">
        <v>952</v>
      </c>
      <c r="D418" t="s">
        <v>953</v>
      </c>
      <c r="E418" t="s">
        <v>978</v>
      </c>
      <c r="F418" t="s">
        <v>400</v>
      </c>
      <c r="G418" t="s">
        <v>961</v>
      </c>
      <c r="H418" t="s">
        <v>962</v>
      </c>
      <c r="I418">
        <f>SUMIF('Order Items'!E:E,F418,'Order Items'!F:F)</f>
        <v>3930</v>
      </c>
      <c r="J418">
        <f>SUMIF('Order Items'!E:E,F418,'Order Items'!G:G)</f>
        <v>3511089</v>
      </c>
    </row>
    <row r="419" spans="1:10" x14ac:dyDescent="0.25">
      <c r="A419">
        <v>35712262</v>
      </c>
      <c r="B419" t="s">
        <v>951</v>
      </c>
      <c r="C419" t="s">
        <v>972</v>
      </c>
      <c r="D419" t="s">
        <v>973</v>
      </c>
      <c r="E419" t="s">
        <v>974</v>
      </c>
      <c r="F419" t="s">
        <v>158</v>
      </c>
      <c r="G419" t="s">
        <v>961</v>
      </c>
      <c r="H419" t="s">
        <v>962</v>
      </c>
      <c r="I419">
        <f>SUMIF('Order Items'!E:E,F419,'Order Items'!F:F)</f>
        <v>8107</v>
      </c>
      <c r="J419">
        <f>SUMIF('Order Items'!E:E,F419,'Order Items'!G:G)</f>
        <v>3504371</v>
      </c>
    </row>
    <row r="420" spans="1:10" x14ac:dyDescent="0.25">
      <c r="A420">
        <v>80834235</v>
      </c>
      <c r="B420" t="s">
        <v>951</v>
      </c>
      <c r="C420" t="s">
        <v>972</v>
      </c>
      <c r="D420" t="s">
        <v>973</v>
      </c>
      <c r="E420" t="s">
        <v>974</v>
      </c>
      <c r="F420" t="s">
        <v>158</v>
      </c>
      <c r="G420" t="s">
        <v>975</v>
      </c>
      <c r="H420" t="s">
        <v>976</v>
      </c>
      <c r="I420">
        <f>SUMIF('Order Items'!E:E,F420,'Order Items'!F:F)</f>
        <v>8107</v>
      </c>
      <c r="J420">
        <f>SUMIF('Order Items'!E:E,F420,'Order Items'!G:G)</f>
        <v>3504371</v>
      </c>
    </row>
    <row r="421" spans="1:10" x14ac:dyDescent="0.25">
      <c r="A421">
        <v>90333023</v>
      </c>
      <c r="B421" t="s">
        <v>957</v>
      </c>
      <c r="C421" t="s">
        <v>972</v>
      </c>
      <c r="D421" t="s">
        <v>973</v>
      </c>
      <c r="E421" t="s">
        <v>992</v>
      </c>
      <c r="F421" t="s">
        <v>120</v>
      </c>
      <c r="G421" t="s">
        <v>961</v>
      </c>
      <c r="H421" t="s">
        <v>962</v>
      </c>
      <c r="I421">
        <f>SUMIF('Order Items'!E:E,F421,'Order Items'!F:F)</f>
        <v>3831</v>
      </c>
      <c r="J421">
        <f>SUMIF('Order Items'!E:E,F421,'Order Items'!G:G)</f>
        <v>3500130</v>
      </c>
    </row>
    <row r="422" spans="1:10" x14ac:dyDescent="0.25">
      <c r="A422">
        <v>97283239</v>
      </c>
      <c r="B422" t="s">
        <v>957</v>
      </c>
      <c r="C422" t="s">
        <v>972</v>
      </c>
      <c r="D422" t="s">
        <v>973</v>
      </c>
      <c r="E422" t="s">
        <v>992</v>
      </c>
      <c r="F422" t="s">
        <v>120</v>
      </c>
      <c r="G422" t="s">
        <v>980</v>
      </c>
      <c r="H422" t="s">
        <v>981</v>
      </c>
      <c r="I422">
        <f>SUMIF('Order Items'!E:E,F422,'Order Items'!F:F)</f>
        <v>3831</v>
      </c>
      <c r="J422">
        <f>SUMIF('Order Items'!E:E,F422,'Order Items'!G:G)</f>
        <v>3500130</v>
      </c>
    </row>
    <row r="423" spans="1:10" x14ac:dyDescent="0.25">
      <c r="A423">
        <v>58119397</v>
      </c>
      <c r="B423" t="s">
        <v>971</v>
      </c>
      <c r="C423" t="s">
        <v>988</v>
      </c>
      <c r="D423" t="s">
        <v>989</v>
      </c>
      <c r="E423" t="s">
        <v>990</v>
      </c>
      <c r="F423" t="s">
        <v>242</v>
      </c>
      <c r="G423" t="s">
        <v>961</v>
      </c>
      <c r="H423" t="s">
        <v>962</v>
      </c>
      <c r="I423">
        <f>SUMIF('Order Items'!E:E,F423,'Order Items'!F:F)</f>
        <v>4315</v>
      </c>
      <c r="J423">
        <f>SUMIF('Order Items'!E:E,F423,'Order Items'!G:G)</f>
        <v>3499503</v>
      </c>
    </row>
    <row r="424" spans="1:10" x14ac:dyDescent="0.25">
      <c r="A424">
        <v>80610757</v>
      </c>
      <c r="B424" t="s">
        <v>971</v>
      </c>
      <c r="C424" t="s">
        <v>988</v>
      </c>
      <c r="D424" t="s">
        <v>989</v>
      </c>
      <c r="E424" t="s">
        <v>990</v>
      </c>
      <c r="F424" t="s">
        <v>242</v>
      </c>
      <c r="G424" t="s">
        <v>955</v>
      </c>
      <c r="H424" t="s">
        <v>956</v>
      </c>
      <c r="I424">
        <f>SUMIF('Order Items'!E:E,F424,'Order Items'!F:F)</f>
        <v>4315</v>
      </c>
      <c r="J424">
        <f>SUMIF('Order Items'!E:E,F424,'Order Items'!G:G)</f>
        <v>3499503</v>
      </c>
    </row>
    <row r="425" spans="1:10" x14ac:dyDescent="0.25">
      <c r="A425">
        <v>79673465</v>
      </c>
      <c r="B425" t="s">
        <v>971</v>
      </c>
      <c r="C425" t="s">
        <v>972</v>
      </c>
      <c r="D425" t="s">
        <v>973</v>
      </c>
      <c r="E425" t="s">
        <v>987</v>
      </c>
      <c r="F425" t="s">
        <v>183</v>
      </c>
      <c r="G425" t="s">
        <v>975</v>
      </c>
      <c r="H425" t="s">
        <v>976</v>
      </c>
      <c r="I425">
        <f>SUMIF('Order Items'!E:E,F425,'Order Items'!F:F)</f>
        <v>4612</v>
      </c>
      <c r="J425">
        <f>SUMIF('Order Items'!E:E,F425,'Order Items'!G:G)</f>
        <v>3491487</v>
      </c>
    </row>
    <row r="426" spans="1:10" x14ac:dyDescent="0.25">
      <c r="A426">
        <v>99169778</v>
      </c>
      <c r="B426" t="s">
        <v>971</v>
      </c>
      <c r="C426" t="s">
        <v>972</v>
      </c>
      <c r="D426" t="s">
        <v>973</v>
      </c>
      <c r="E426" t="s">
        <v>987</v>
      </c>
      <c r="F426" t="s">
        <v>183</v>
      </c>
      <c r="G426" t="s">
        <v>955</v>
      </c>
      <c r="H426" t="s">
        <v>956</v>
      </c>
      <c r="I426">
        <f>SUMIF('Order Items'!E:E,F426,'Order Items'!F:F)</f>
        <v>4612</v>
      </c>
      <c r="J426">
        <f>SUMIF('Order Items'!E:E,F426,'Order Items'!G:G)</f>
        <v>3491487</v>
      </c>
    </row>
    <row r="427" spans="1:10" x14ac:dyDescent="0.25">
      <c r="A427">
        <v>27419199</v>
      </c>
      <c r="B427" t="s">
        <v>957</v>
      </c>
      <c r="C427" t="s">
        <v>1001</v>
      </c>
      <c r="D427" t="s">
        <v>1002</v>
      </c>
      <c r="E427" t="s">
        <v>1001</v>
      </c>
      <c r="F427" t="s">
        <v>917</v>
      </c>
      <c r="G427" t="s">
        <v>961</v>
      </c>
      <c r="H427" t="s">
        <v>962</v>
      </c>
      <c r="I427">
        <f>SUMIF('Order Items'!E:E,F427,'Order Items'!F:F)</f>
        <v>4126</v>
      </c>
      <c r="J427">
        <f>SUMIF('Order Items'!E:E,F427,'Order Items'!G:G)</f>
        <v>3480483</v>
      </c>
    </row>
    <row r="428" spans="1:10" x14ac:dyDescent="0.25">
      <c r="A428">
        <v>55684591</v>
      </c>
      <c r="B428" t="s">
        <v>957</v>
      </c>
      <c r="C428" t="s">
        <v>1001</v>
      </c>
      <c r="D428" t="s">
        <v>1002</v>
      </c>
      <c r="E428" t="s">
        <v>1001</v>
      </c>
      <c r="F428" t="s">
        <v>917</v>
      </c>
      <c r="G428" t="s">
        <v>961</v>
      </c>
      <c r="H428" t="s">
        <v>962</v>
      </c>
      <c r="I428">
        <f>SUMIF('Order Items'!E:E,F428,'Order Items'!F:F)</f>
        <v>4126</v>
      </c>
      <c r="J428">
        <f>SUMIF('Order Items'!E:E,F428,'Order Items'!G:G)</f>
        <v>3480483</v>
      </c>
    </row>
    <row r="429" spans="1:10" x14ac:dyDescent="0.25">
      <c r="A429">
        <v>14638031</v>
      </c>
      <c r="B429" t="s">
        <v>951</v>
      </c>
      <c r="C429" t="s">
        <v>952</v>
      </c>
      <c r="D429" t="s">
        <v>953</v>
      </c>
      <c r="E429" t="s">
        <v>978</v>
      </c>
      <c r="F429" t="s">
        <v>720</v>
      </c>
      <c r="G429" t="s">
        <v>961</v>
      </c>
      <c r="H429" t="s">
        <v>962</v>
      </c>
      <c r="I429">
        <f>SUMIF('Order Items'!E:E,F429,'Order Items'!F:F)</f>
        <v>3895</v>
      </c>
      <c r="J429">
        <f>SUMIF('Order Items'!E:E,F429,'Order Items'!G:G)</f>
        <v>3479591</v>
      </c>
    </row>
    <row r="430" spans="1:10" x14ac:dyDescent="0.25">
      <c r="A430">
        <v>96666790</v>
      </c>
      <c r="B430" t="s">
        <v>951</v>
      </c>
      <c r="C430" t="s">
        <v>952</v>
      </c>
      <c r="D430" t="s">
        <v>953</v>
      </c>
      <c r="E430" t="s">
        <v>978</v>
      </c>
      <c r="F430" t="s">
        <v>720</v>
      </c>
      <c r="G430" t="s">
        <v>961</v>
      </c>
      <c r="H430" t="s">
        <v>962</v>
      </c>
      <c r="I430">
        <f>SUMIF('Order Items'!E:E,F430,'Order Items'!F:F)</f>
        <v>3895</v>
      </c>
      <c r="J430">
        <f>SUMIF('Order Items'!E:E,F430,'Order Items'!G:G)</f>
        <v>3479591</v>
      </c>
    </row>
    <row r="431" spans="1:10" x14ac:dyDescent="0.25">
      <c r="A431">
        <v>43106259</v>
      </c>
      <c r="B431" t="s">
        <v>971</v>
      </c>
      <c r="C431" t="s">
        <v>958</v>
      </c>
      <c r="D431" t="s">
        <v>959</v>
      </c>
      <c r="E431" t="s">
        <v>960</v>
      </c>
      <c r="F431" t="s">
        <v>279</v>
      </c>
      <c r="G431" t="s">
        <v>980</v>
      </c>
      <c r="H431" t="s">
        <v>981</v>
      </c>
      <c r="I431">
        <f>SUMIF('Order Items'!E:E,F431,'Order Items'!F:F)</f>
        <v>5832</v>
      </c>
      <c r="J431">
        <f>SUMIF('Order Items'!E:E,F431,'Order Items'!G:G)</f>
        <v>3478942</v>
      </c>
    </row>
    <row r="432" spans="1:10" x14ac:dyDescent="0.25">
      <c r="A432">
        <v>66382649</v>
      </c>
      <c r="B432" t="s">
        <v>971</v>
      </c>
      <c r="C432" t="s">
        <v>958</v>
      </c>
      <c r="D432" t="s">
        <v>959</v>
      </c>
      <c r="E432" t="s">
        <v>960</v>
      </c>
      <c r="F432" t="s">
        <v>279</v>
      </c>
      <c r="G432" t="s">
        <v>993</v>
      </c>
      <c r="H432" t="s">
        <v>994</v>
      </c>
      <c r="I432">
        <f>SUMIF('Order Items'!E:E,F432,'Order Items'!F:F)</f>
        <v>5832</v>
      </c>
      <c r="J432">
        <f>SUMIF('Order Items'!E:E,F432,'Order Items'!G:G)</f>
        <v>3478942</v>
      </c>
    </row>
    <row r="433" spans="1:10" x14ac:dyDescent="0.25">
      <c r="A433">
        <v>98738179</v>
      </c>
      <c r="B433" t="s">
        <v>971</v>
      </c>
      <c r="C433" t="s">
        <v>958</v>
      </c>
      <c r="D433" t="s">
        <v>959</v>
      </c>
      <c r="E433" t="s">
        <v>960</v>
      </c>
      <c r="F433" t="s">
        <v>279</v>
      </c>
      <c r="G433" t="s">
        <v>975</v>
      </c>
      <c r="H433" t="s">
        <v>976</v>
      </c>
      <c r="I433">
        <f>SUMIF('Order Items'!E:E,F433,'Order Items'!F:F)</f>
        <v>5832</v>
      </c>
      <c r="J433">
        <f>SUMIF('Order Items'!E:E,F433,'Order Items'!G:G)</f>
        <v>3478942</v>
      </c>
    </row>
    <row r="434" spans="1:10" x14ac:dyDescent="0.25">
      <c r="A434">
        <v>41048112</v>
      </c>
      <c r="B434" t="s">
        <v>971</v>
      </c>
      <c r="C434" t="s">
        <v>958</v>
      </c>
      <c r="D434" t="s">
        <v>959</v>
      </c>
      <c r="E434" t="s">
        <v>991</v>
      </c>
      <c r="F434" t="s">
        <v>124</v>
      </c>
      <c r="G434" t="s">
        <v>993</v>
      </c>
      <c r="H434" t="s">
        <v>994</v>
      </c>
      <c r="I434">
        <f>SUMIF('Order Items'!E:E,F434,'Order Items'!F:F)</f>
        <v>6141</v>
      </c>
      <c r="J434">
        <f>SUMIF('Order Items'!E:E,F434,'Order Items'!G:G)</f>
        <v>3474436</v>
      </c>
    </row>
    <row r="435" spans="1:10" x14ac:dyDescent="0.25">
      <c r="A435">
        <v>44886106</v>
      </c>
      <c r="B435" t="s">
        <v>971</v>
      </c>
      <c r="C435" t="s">
        <v>958</v>
      </c>
      <c r="D435" t="s">
        <v>959</v>
      </c>
      <c r="E435" t="s">
        <v>991</v>
      </c>
      <c r="F435" t="s">
        <v>124</v>
      </c>
      <c r="G435" t="s">
        <v>975</v>
      </c>
      <c r="H435" t="s">
        <v>976</v>
      </c>
      <c r="I435">
        <f>SUMIF('Order Items'!E:E,F435,'Order Items'!F:F)</f>
        <v>6141</v>
      </c>
      <c r="J435">
        <f>SUMIF('Order Items'!E:E,F435,'Order Items'!G:G)</f>
        <v>3474436</v>
      </c>
    </row>
    <row r="436" spans="1:10" x14ac:dyDescent="0.25">
      <c r="A436">
        <v>82733213</v>
      </c>
      <c r="B436" t="s">
        <v>971</v>
      </c>
      <c r="C436" t="s">
        <v>958</v>
      </c>
      <c r="D436" t="s">
        <v>959</v>
      </c>
      <c r="E436" t="s">
        <v>991</v>
      </c>
      <c r="F436" t="s">
        <v>124</v>
      </c>
      <c r="G436" t="s">
        <v>980</v>
      </c>
      <c r="H436" t="s">
        <v>981</v>
      </c>
      <c r="I436">
        <f>SUMIF('Order Items'!E:E,F436,'Order Items'!F:F)</f>
        <v>6141</v>
      </c>
      <c r="J436">
        <f>SUMIF('Order Items'!E:E,F436,'Order Items'!G:G)</f>
        <v>3474436</v>
      </c>
    </row>
    <row r="437" spans="1:10" x14ac:dyDescent="0.25">
      <c r="A437">
        <v>16453940</v>
      </c>
      <c r="B437" t="s">
        <v>971</v>
      </c>
      <c r="C437" t="s">
        <v>982</v>
      </c>
      <c r="D437" t="s">
        <v>983</v>
      </c>
      <c r="E437" t="s">
        <v>1017</v>
      </c>
      <c r="F437" t="s">
        <v>197</v>
      </c>
      <c r="G437" t="s">
        <v>980</v>
      </c>
      <c r="H437" t="s">
        <v>981</v>
      </c>
      <c r="I437">
        <f>SUMIF('Order Items'!E:E,F437,'Order Items'!F:F)</f>
        <v>6055</v>
      </c>
      <c r="J437">
        <f>SUMIF('Order Items'!E:E,F437,'Order Items'!G:G)</f>
        <v>3461946</v>
      </c>
    </row>
    <row r="438" spans="1:10" x14ac:dyDescent="0.25">
      <c r="A438">
        <v>39556221</v>
      </c>
      <c r="B438" t="s">
        <v>971</v>
      </c>
      <c r="C438" t="s">
        <v>982</v>
      </c>
      <c r="D438" t="s">
        <v>983</v>
      </c>
      <c r="E438" t="s">
        <v>1017</v>
      </c>
      <c r="F438" t="s">
        <v>197</v>
      </c>
      <c r="G438" t="s">
        <v>993</v>
      </c>
      <c r="H438" t="s">
        <v>994</v>
      </c>
      <c r="I438">
        <f>SUMIF('Order Items'!E:E,F438,'Order Items'!F:F)</f>
        <v>6055</v>
      </c>
      <c r="J438">
        <f>SUMIF('Order Items'!E:E,F438,'Order Items'!G:G)</f>
        <v>3461946</v>
      </c>
    </row>
    <row r="439" spans="1:10" x14ac:dyDescent="0.25">
      <c r="A439">
        <v>44698818</v>
      </c>
      <c r="B439" t="s">
        <v>971</v>
      </c>
      <c r="C439" t="s">
        <v>982</v>
      </c>
      <c r="D439" t="s">
        <v>983</v>
      </c>
      <c r="E439" t="s">
        <v>1017</v>
      </c>
      <c r="F439" t="s">
        <v>197</v>
      </c>
      <c r="G439" t="s">
        <v>975</v>
      </c>
      <c r="H439" t="s">
        <v>976</v>
      </c>
      <c r="I439">
        <f>SUMIF('Order Items'!E:E,F439,'Order Items'!F:F)</f>
        <v>6055</v>
      </c>
      <c r="J439">
        <f>SUMIF('Order Items'!E:E,F439,'Order Items'!G:G)</f>
        <v>3461946</v>
      </c>
    </row>
    <row r="440" spans="1:10" x14ac:dyDescent="0.25">
      <c r="A440">
        <v>63928053</v>
      </c>
      <c r="B440" t="s">
        <v>951</v>
      </c>
      <c r="C440" t="s">
        <v>968</v>
      </c>
      <c r="D440" t="s">
        <v>969</v>
      </c>
      <c r="E440" t="s">
        <v>970</v>
      </c>
      <c r="F440" t="s">
        <v>495</v>
      </c>
      <c r="G440" t="s">
        <v>955</v>
      </c>
      <c r="H440" t="s">
        <v>956</v>
      </c>
      <c r="I440">
        <f>SUMIF('Order Items'!E:E,F440,'Order Items'!F:F)</f>
        <v>4032</v>
      </c>
      <c r="J440">
        <f>SUMIF('Order Items'!E:E,F440,'Order Items'!G:G)</f>
        <v>3461880</v>
      </c>
    </row>
    <row r="441" spans="1:10" x14ac:dyDescent="0.25">
      <c r="A441">
        <v>70271543</v>
      </c>
      <c r="B441" t="s">
        <v>951</v>
      </c>
      <c r="C441" t="s">
        <v>968</v>
      </c>
      <c r="D441" t="s">
        <v>969</v>
      </c>
      <c r="E441" t="s">
        <v>970</v>
      </c>
      <c r="F441" t="s">
        <v>495</v>
      </c>
      <c r="G441" t="s">
        <v>955</v>
      </c>
      <c r="H441" t="s">
        <v>956</v>
      </c>
      <c r="I441">
        <f>SUMIF('Order Items'!E:E,F441,'Order Items'!F:F)</f>
        <v>4032</v>
      </c>
      <c r="J441">
        <f>SUMIF('Order Items'!E:E,F441,'Order Items'!G:G)</f>
        <v>3461880</v>
      </c>
    </row>
    <row r="442" spans="1:10" x14ac:dyDescent="0.25">
      <c r="A442">
        <v>77963797</v>
      </c>
      <c r="B442" t="s">
        <v>951</v>
      </c>
      <c r="C442" t="s">
        <v>968</v>
      </c>
      <c r="D442" t="s">
        <v>969</v>
      </c>
      <c r="E442" t="s">
        <v>970</v>
      </c>
      <c r="F442" t="s">
        <v>90</v>
      </c>
      <c r="G442" t="s">
        <v>955</v>
      </c>
      <c r="H442" t="s">
        <v>956</v>
      </c>
      <c r="I442">
        <f>SUMIF('Order Items'!E:E,F442,'Order Items'!F:F)</f>
        <v>4216</v>
      </c>
      <c r="J442">
        <f>SUMIF('Order Items'!E:E,F442,'Order Items'!G:G)</f>
        <v>3459466</v>
      </c>
    </row>
    <row r="443" spans="1:10" x14ac:dyDescent="0.25">
      <c r="A443">
        <v>83768763</v>
      </c>
      <c r="B443" t="s">
        <v>951</v>
      </c>
      <c r="C443" t="s">
        <v>968</v>
      </c>
      <c r="D443" t="s">
        <v>969</v>
      </c>
      <c r="E443" t="s">
        <v>970</v>
      </c>
      <c r="F443" t="s">
        <v>90</v>
      </c>
      <c r="G443" t="s">
        <v>993</v>
      </c>
      <c r="H443" t="s">
        <v>994</v>
      </c>
      <c r="I443">
        <f>SUMIF('Order Items'!E:E,F443,'Order Items'!F:F)</f>
        <v>4216</v>
      </c>
      <c r="J443">
        <f>SUMIF('Order Items'!E:E,F443,'Order Items'!G:G)</f>
        <v>3459466</v>
      </c>
    </row>
    <row r="444" spans="1:10" x14ac:dyDescent="0.25">
      <c r="A444">
        <v>10289184</v>
      </c>
      <c r="B444" t="s">
        <v>971</v>
      </c>
      <c r="C444" t="s">
        <v>952</v>
      </c>
      <c r="D444" t="s">
        <v>953</v>
      </c>
      <c r="E444" t="s">
        <v>977</v>
      </c>
      <c r="F444" t="s">
        <v>804</v>
      </c>
      <c r="G444" t="s">
        <v>961</v>
      </c>
      <c r="H444" t="s">
        <v>962</v>
      </c>
      <c r="I444">
        <f>SUMIF('Order Items'!E:E,F444,'Order Items'!F:F)</f>
        <v>4099</v>
      </c>
      <c r="J444">
        <f>SUMIF('Order Items'!E:E,F444,'Order Items'!G:G)</f>
        <v>3455502</v>
      </c>
    </row>
    <row r="445" spans="1:10" x14ac:dyDescent="0.25">
      <c r="A445">
        <v>67352366</v>
      </c>
      <c r="B445" t="s">
        <v>971</v>
      </c>
      <c r="C445" t="s">
        <v>952</v>
      </c>
      <c r="D445" t="s">
        <v>953</v>
      </c>
      <c r="E445" t="s">
        <v>977</v>
      </c>
      <c r="F445" t="s">
        <v>804</v>
      </c>
      <c r="G445" t="s">
        <v>955</v>
      </c>
      <c r="H445" t="s">
        <v>956</v>
      </c>
      <c r="I445">
        <f>SUMIF('Order Items'!E:E,F445,'Order Items'!F:F)</f>
        <v>4099</v>
      </c>
      <c r="J445">
        <f>SUMIF('Order Items'!E:E,F445,'Order Items'!G:G)</f>
        <v>3455502</v>
      </c>
    </row>
    <row r="446" spans="1:10" x14ac:dyDescent="0.25">
      <c r="A446">
        <v>42151662</v>
      </c>
      <c r="B446" t="s">
        <v>971</v>
      </c>
      <c r="C446" t="s">
        <v>952</v>
      </c>
      <c r="D446" t="s">
        <v>953</v>
      </c>
      <c r="E446" t="s">
        <v>997</v>
      </c>
      <c r="F446" t="s">
        <v>476</v>
      </c>
      <c r="G446" t="s">
        <v>975</v>
      </c>
      <c r="H446" t="s">
        <v>976</v>
      </c>
      <c r="I446">
        <f>SUMIF('Order Items'!E:E,F446,'Order Items'!F:F)</f>
        <v>6296</v>
      </c>
      <c r="J446">
        <f>SUMIF('Order Items'!E:E,F446,'Order Items'!G:G)</f>
        <v>3442625</v>
      </c>
    </row>
    <row r="447" spans="1:10" x14ac:dyDescent="0.25">
      <c r="A447">
        <v>43698086</v>
      </c>
      <c r="B447" t="s">
        <v>971</v>
      </c>
      <c r="C447" t="s">
        <v>952</v>
      </c>
      <c r="D447" t="s">
        <v>953</v>
      </c>
      <c r="E447" t="s">
        <v>997</v>
      </c>
      <c r="F447" t="s">
        <v>476</v>
      </c>
      <c r="G447" t="s">
        <v>980</v>
      </c>
      <c r="H447" t="s">
        <v>981</v>
      </c>
      <c r="I447">
        <f>SUMIF('Order Items'!E:E,F447,'Order Items'!F:F)</f>
        <v>6296</v>
      </c>
      <c r="J447">
        <f>SUMIF('Order Items'!E:E,F447,'Order Items'!G:G)</f>
        <v>3442625</v>
      </c>
    </row>
    <row r="448" spans="1:10" x14ac:dyDescent="0.25">
      <c r="A448">
        <v>63183019</v>
      </c>
      <c r="B448" t="s">
        <v>971</v>
      </c>
      <c r="C448" t="s">
        <v>952</v>
      </c>
      <c r="D448" t="s">
        <v>953</v>
      </c>
      <c r="E448" t="s">
        <v>997</v>
      </c>
      <c r="F448" t="s">
        <v>476</v>
      </c>
      <c r="G448" t="s">
        <v>993</v>
      </c>
      <c r="H448" t="s">
        <v>994</v>
      </c>
      <c r="I448">
        <f>SUMIF('Order Items'!E:E,F448,'Order Items'!F:F)</f>
        <v>6296</v>
      </c>
      <c r="J448">
        <f>SUMIF('Order Items'!E:E,F448,'Order Items'!G:G)</f>
        <v>3442625</v>
      </c>
    </row>
    <row r="449" spans="1:10" x14ac:dyDescent="0.25">
      <c r="A449">
        <v>24879389</v>
      </c>
      <c r="B449" t="s">
        <v>971</v>
      </c>
      <c r="C449" t="s">
        <v>968</v>
      </c>
      <c r="D449" t="s">
        <v>969</v>
      </c>
      <c r="E449" t="s">
        <v>970</v>
      </c>
      <c r="F449" t="s">
        <v>631</v>
      </c>
      <c r="G449" t="s">
        <v>980</v>
      </c>
      <c r="H449" t="s">
        <v>981</v>
      </c>
      <c r="I449">
        <f>SUMIF('Order Items'!E:E,F449,'Order Items'!F:F)</f>
        <v>4313</v>
      </c>
      <c r="J449">
        <f>SUMIF('Order Items'!E:E,F449,'Order Items'!G:G)</f>
        <v>3442563</v>
      </c>
    </row>
    <row r="450" spans="1:10" x14ac:dyDescent="0.25">
      <c r="A450">
        <v>33773232</v>
      </c>
      <c r="B450" t="s">
        <v>971</v>
      </c>
      <c r="C450" t="s">
        <v>968</v>
      </c>
      <c r="D450" t="s">
        <v>969</v>
      </c>
      <c r="E450" t="s">
        <v>970</v>
      </c>
      <c r="F450" t="s">
        <v>631</v>
      </c>
      <c r="G450" t="s">
        <v>980</v>
      </c>
      <c r="H450" t="s">
        <v>981</v>
      </c>
      <c r="I450">
        <f>SUMIF('Order Items'!E:E,F450,'Order Items'!F:F)</f>
        <v>4313</v>
      </c>
      <c r="J450">
        <f>SUMIF('Order Items'!E:E,F450,'Order Items'!G:G)</f>
        <v>3442563</v>
      </c>
    </row>
    <row r="451" spans="1:10" x14ac:dyDescent="0.25">
      <c r="A451">
        <v>70548738</v>
      </c>
      <c r="B451" t="s">
        <v>971</v>
      </c>
      <c r="C451" t="s">
        <v>963</v>
      </c>
      <c r="D451" t="s">
        <v>964</v>
      </c>
      <c r="E451" t="s">
        <v>1006</v>
      </c>
      <c r="F451" t="s">
        <v>693</v>
      </c>
      <c r="G451" t="s">
        <v>980</v>
      </c>
      <c r="H451" t="s">
        <v>981</v>
      </c>
      <c r="I451">
        <f>SUMIF('Order Items'!E:E,F451,'Order Items'!F:F)</f>
        <v>5845</v>
      </c>
      <c r="J451">
        <f>SUMIF('Order Items'!E:E,F451,'Order Items'!G:G)</f>
        <v>3438819</v>
      </c>
    </row>
    <row r="452" spans="1:10" x14ac:dyDescent="0.25">
      <c r="A452">
        <v>73684237</v>
      </c>
      <c r="B452" t="s">
        <v>971</v>
      </c>
      <c r="C452" t="s">
        <v>963</v>
      </c>
      <c r="D452" t="s">
        <v>964</v>
      </c>
      <c r="E452" t="s">
        <v>1006</v>
      </c>
      <c r="F452" t="s">
        <v>693</v>
      </c>
      <c r="G452" t="s">
        <v>993</v>
      </c>
      <c r="H452" t="s">
        <v>994</v>
      </c>
      <c r="I452">
        <f>SUMIF('Order Items'!E:E,F452,'Order Items'!F:F)</f>
        <v>5845</v>
      </c>
      <c r="J452">
        <f>SUMIF('Order Items'!E:E,F452,'Order Items'!G:G)</f>
        <v>3438819</v>
      </c>
    </row>
    <row r="453" spans="1:10" x14ac:dyDescent="0.25">
      <c r="A453">
        <v>87346191</v>
      </c>
      <c r="B453" t="s">
        <v>971</v>
      </c>
      <c r="C453" t="s">
        <v>963</v>
      </c>
      <c r="D453" t="s">
        <v>964</v>
      </c>
      <c r="E453" t="s">
        <v>1006</v>
      </c>
      <c r="F453" t="s">
        <v>693</v>
      </c>
      <c r="G453" t="s">
        <v>975</v>
      </c>
      <c r="H453" t="s">
        <v>976</v>
      </c>
      <c r="I453">
        <f>SUMIF('Order Items'!E:E,F453,'Order Items'!F:F)</f>
        <v>5845</v>
      </c>
      <c r="J453">
        <f>SUMIF('Order Items'!E:E,F453,'Order Items'!G:G)</f>
        <v>3438819</v>
      </c>
    </row>
    <row r="454" spans="1:10" x14ac:dyDescent="0.25">
      <c r="A454">
        <v>52574488</v>
      </c>
      <c r="B454" t="s">
        <v>951</v>
      </c>
      <c r="C454" t="s">
        <v>988</v>
      </c>
      <c r="D454" t="s">
        <v>989</v>
      </c>
      <c r="E454" t="s">
        <v>990</v>
      </c>
      <c r="F454" t="s">
        <v>620</v>
      </c>
      <c r="G454" t="s">
        <v>955</v>
      </c>
      <c r="H454" t="s">
        <v>956</v>
      </c>
      <c r="I454">
        <f>SUMIF('Order Items'!E:E,F454,'Order Items'!F:F)</f>
        <v>3925</v>
      </c>
      <c r="J454">
        <f>SUMIF('Order Items'!E:E,F454,'Order Items'!G:G)</f>
        <v>3436620</v>
      </c>
    </row>
    <row r="455" spans="1:10" x14ac:dyDescent="0.25">
      <c r="A455">
        <v>80688279</v>
      </c>
      <c r="B455" t="s">
        <v>951</v>
      </c>
      <c r="C455" t="s">
        <v>988</v>
      </c>
      <c r="D455" t="s">
        <v>989</v>
      </c>
      <c r="E455" t="s">
        <v>990</v>
      </c>
      <c r="F455" t="s">
        <v>620</v>
      </c>
      <c r="G455" t="s">
        <v>955</v>
      </c>
      <c r="H455" t="s">
        <v>956</v>
      </c>
      <c r="I455">
        <f>SUMIF('Order Items'!E:E,F455,'Order Items'!F:F)</f>
        <v>3925</v>
      </c>
      <c r="J455">
        <f>SUMIF('Order Items'!E:E,F455,'Order Items'!G:G)</f>
        <v>3436620</v>
      </c>
    </row>
    <row r="456" spans="1:10" x14ac:dyDescent="0.25">
      <c r="A456">
        <v>30679864</v>
      </c>
      <c r="B456" t="s">
        <v>951</v>
      </c>
      <c r="C456" t="s">
        <v>972</v>
      </c>
      <c r="D456" t="s">
        <v>973</v>
      </c>
      <c r="E456" t="s">
        <v>1010</v>
      </c>
      <c r="F456" t="s">
        <v>75</v>
      </c>
      <c r="G456" t="s">
        <v>966</v>
      </c>
      <c r="H456" t="s">
        <v>967</v>
      </c>
      <c r="I456">
        <f>SUMIF('Order Items'!E:E,F456,'Order Items'!F:F)</f>
        <v>4865</v>
      </c>
      <c r="J456">
        <f>SUMIF('Order Items'!E:E,F456,'Order Items'!G:G)</f>
        <v>3429372</v>
      </c>
    </row>
    <row r="457" spans="1:10" x14ac:dyDescent="0.25">
      <c r="A457">
        <v>75759790</v>
      </c>
      <c r="B457" t="s">
        <v>951</v>
      </c>
      <c r="C457" t="s">
        <v>972</v>
      </c>
      <c r="D457" t="s">
        <v>973</v>
      </c>
      <c r="E457" t="s">
        <v>1010</v>
      </c>
      <c r="F457" t="s">
        <v>75</v>
      </c>
      <c r="G457" t="s">
        <v>980</v>
      </c>
      <c r="H457" t="s">
        <v>981</v>
      </c>
      <c r="I457">
        <f>SUMIF('Order Items'!E:E,F457,'Order Items'!F:F)</f>
        <v>4865</v>
      </c>
      <c r="J457">
        <f>SUMIF('Order Items'!E:E,F457,'Order Items'!G:G)</f>
        <v>3429372</v>
      </c>
    </row>
    <row r="458" spans="1:10" x14ac:dyDescent="0.25">
      <c r="A458">
        <v>15805983</v>
      </c>
      <c r="B458" t="s">
        <v>971</v>
      </c>
      <c r="C458" t="s">
        <v>958</v>
      </c>
      <c r="D458" t="s">
        <v>959</v>
      </c>
      <c r="E458" t="s">
        <v>960</v>
      </c>
      <c r="F458" t="s">
        <v>170</v>
      </c>
      <c r="G458" t="s">
        <v>975</v>
      </c>
      <c r="H458" t="s">
        <v>976</v>
      </c>
      <c r="I458">
        <f>SUMIF('Order Items'!E:E,F458,'Order Items'!F:F)</f>
        <v>6052</v>
      </c>
      <c r="J458">
        <f>SUMIF('Order Items'!E:E,F458,'Order Items'!G:G)</f>
        <v>3428830</v>
      </c>
    </row>
    <row r="459" spans="1:10" x14ac:dyDescent="0.25">
      <c r="A459">
        <v>70025806</v>
      </c>
      <c r="B459" t="s">
        <v>971</v>
      </c>
      <c r="C459" t="s">
        <v>958</v>
      </c>
      <c r="D459" t="s">
        <v>959</v>
      </c>
      <c r="E459" t="s">
        <v>960</v>
      </c>
      <c r="F459" t="s">
        <v>170</v>
      </c>
      <c r="G459" t="s">
        <v>993</v>
      </c>
      <c r="H459" t="s">
        <v>994</v>
      </c>
      <c r="I459">
        <f>SUMIF('Order Items'!E:E,F459,'Order Items'!F:F)</f>
        <v>6052</v>
      </c>
      <c r="J459">
        <f>SUMIF('Order Items'!E:E,F459,'Order Items'!G:G)</f>
        <v>3428830</v>
      </c>
    </row>
    <row r="460" spans="1:10" x14ac:dyDescent="0.25">
      <c r="A460">
        <v>73386792</v>
      </c>
      <c r="B460" t="s">
        <v>971</v>
      </c>
      <c r="C460" t="s">
        <v>958</v>
      </c>
      <c r="D460" t="s">
        <v>959</v>
      </c>
      <c r="E460" t="s">
        <v>960</v>
      </c>
      <c r="F460" t="s">
        <v>170</v>
      </c>
      <c r="G460" t="s">
        <v>980</v>
      </c>
      <c r="H460" t="s">
        <v>981</v>
      </c>
      <c r="I460">
        <f>SUMIF('Order Items'!E:E,F460,'Order Items'!F:F)</f>
        <v>6052</v>
      </c>
      <c r="J460">
        <f>SUMIF('Order Items'!E:E,F460,'Order Items'!G:G)</f>
        <v>3428830</v>
      </c>
    </row>
    <row r="461" spans="1:10" x14ac:dyDescent="0.25">
      <c r="A461">
        <v>53164501</v>
      </c>
      <c r="B461" t="s">
        <v>957</v>
      </c>
      <c r="C461" t="s">
        <v>1001</v>
      </c>
      <c r="D461" t="s">
        <v>1002</v>
      </c>
      <c r="E461" t="s">
        <v>990</v>
      </c>
      <c r="F461" t="s">
        <v>41</v>
      </c>
      <c r="G461" t="s">
        <v>980</v>
      </c>
      <c r="H461" t="s">
        <v>981</v>
      </c>
      <c r="I461">
        <f>SUMIF('Order Items'!E:E,F461,'Order Items'!F:F)</f>
        <v>4129</v>
      </c>
      <c r="J461">
        <f>SUMIF('Order Items'!E:E,F461,'Order Items'!G:G)</f>
        <v>3423647</v>
      </c>
    </row>
    <row r="462" spans="1:10" x14ac:dyDescent="0.25">
      <c r="A462">
        <v>60328994</v>
      </c>
      <c r="B462" t="s">
        <v>957</v>
      </c>
      <c r="C462" t="s">
        <v>1001</v>
      </c>
      <c r="D462" t="s">
        <v>1002</v>
      </c>
      <c r="E462" t="s">
        <v>990</v>
      </c>
      <c r="F462" t="s">
        <v>41</v>
      </c>
      <c r="G462" t="s">
        <v>980</v>
      </c>
      <c r="H462" t="s">
        <v>981</v>
      </c>
      <c r="I462">
        <f>SUMIF('Order Items'!E:E,F462,'Order Items'!F:F)</f>
        <v>4129</v>
      </c>
      <c r="J462">
        <f>SUMIF('Order Items'!E:E,F462,'Order Items'!G:G)</f>
        <v>3423647</v>
      </c>
    </row>
    <row r="463" spans="1:10" x14ac:dyDescent="0.25">
      <c r="A463">
        <v>23625191</v>
      </c>
      <c r="B463" t="s">
        <v>971</v>
      </c>
      <c r="C463" t="s">
        <v>958</v>
      </c>
      <c r="D463" t="s">
        <v>959</v>
      </c>
      <c r="E463" t="s">
        <v>960</v>
      </c>
      <c r="F463" t="s">
        <v>579</v>
      </c>
      <c r="G463" t="s">
        <v>975</v>
      </c>
      <c r="H463" t="s">
        <v>976</v>
      </c>
      <c r="I463">
        <f>SUMIF('Order Items'!E:E,F463,'Order Items'!F:F)</f>
        <v>5914</v>
      </c>
      <c r="J463">
        <f>SUMIF('Order Items'!E:E,F463,'Order Items'!G:G)</f>
        <v>3421631</v>
      </c>
    </row>
    <row r="464" spans="1:10" x14ac:dyDescent="0.25">
      <c r="A464">
        <v>48044829</v>
      </c>
      <c r="B464" t="s">
        <v>971</v>
      </c>
      <c r="C464" t="s">
        <v>958</v>
      </c>
      <c r="D464" t="s">
        <v>959</v>
      </c>
      <c r="E464" t="s">
        <v>960</v>
      </c>
      <c r="F464" t="s">
        <v>579</v>
      </c>
      <c r="G464" t="s">
        <v>993</v>
      </c>
      <c r="H464" t="s">
        <v>994</v>
      </c>
      <c r="I464">
        <f>SUMIF('Order Items'!E:E,F464,'Order Items'!F:F)</f>
        <v>5914</v>
      </c>
      <c r="J464">
        <f>SUMIF('Order Items'!E:E,F464,'Order Items'!G:G)</f>
        <v>3421631</v>
      </c>
    </row>
    <row r="465" spans="1:10" x14ac:dyDescent="0.25">
      <c r="A465">
        <v>98080098</v>
      </c>
      <c r="B465" t="s">
        <v>971</v>
      </c>
      <c r="C465" t="s">
        <v>958</v>
      </c>
      <c r="D465" t="s">
        <v>959</v>
      </c>
      <c r="E465" t="s">
        <v>960</v>
      </c>
      <c r="F465" t="s">
        <v>579</v>
      </c>
      <c r="G465" t="s">
        <v>980</v>
      </c>
      <c r="H465" t="s">
        <v>981</v>
      </c>
      <c r="I465">
        <f>SUMIF('Order Items'!E:E,F465,'Order Items'!F:F)</f>
        <v>5914</v>
      </c>
      <c r="J465">
        <f>SUMIF('Order Items'!E:E,F465,'Order Items'!G:G)</f>
        <v>3421631</v>
      </c>
    </row>
    <row r="466" spans="1:10" x14ac:dyDescent="0.25">
      <c r="A466">
        <v>68890708</v>
      </c>
      <c r="B466" t="s">
        <v>971</v>
      </c>
      <c r="C466" t="s">
        <v>952</v>
      </c>
      <c r="D466" t="s">
        <v>953</v>
      </c>
      <c r="E466" t="s">
        <v>986</v>
      </c>
      <c r="F466" t="s">
        <v>702</v>
      </c>
      <c r="G466" t="s">
        <v>980</v>
      </c>
      <c r="H466" t="s">
        <v>981</v>
      </c>
      <c r="I466">
        <f>SUMIF('Order Items'!E:E,F466,'Order Items'!F:F)</f>
        <v>6160</v>
      </c>
      <c r="J466">
        <f>SUMIF('Order Items'!E:E,F466,'Order Items'!G:G)</f>
        <v>3421448</v>
      </c>
    </row>
    <row r="467" spans="1:10" x14ac:dyDescent="0.25">
      <c r="A467">
        <v>75331686</v>
      </c>
      <c r="B467" t="s">
        <v>971</v>
      </c>
      <c r="C467" t="s">
        <v>952</v>
      </c>
      <c r="D467" t="s">
        <v>953</v>
      </c>
      <c r="E467" t="s">
        <v>986</v>
      </c>
      <c r="F467" t="s">
        <v>702</v>
      </c>
      <c r="G467" t="s">
        <v>975</v>
      </c>
      <c r="H467" t="s">
        <v>976</v>
      </c>
      <c r="I467">
        <f>SUMIF('Order Items'!E:E,F467,'Order Items'!F:F)</f>
        <v>6160</v>
      </c>
      <c r="J467">
        <f>SUMIF('Order Items'!E:E,F467,'Order Items'!G:G)</f>
        <v>3421448</v>
      </c>
    </row>
    <row r="468" spans="1:10" x14ac:dyDescent="0.25">
      <c r="A468">
        <v>88018116</v>
      </c>
      <c r="B468" t="s">
        <v>971</v>
      </c>
      <c r="C468" t="s">
        <v>952</v>
      </c>
      <c r="D468" t="s">
        <v>953</v>
      </c>
      <c r="E468" t="s">
        <v>986</v>
      </c>
      <c r="F468" t="s">
        <v>702</v>
      </c>
      <c r="G468" t="s">
        <v>993</v>
      </c>
      <c r="H468" t="s">
        <v>994</v>
      </c>
      <c r="I468">
        <f>SUMIF('Order Items'!E:E,F468,'Order Items'!F:F)</f>
        <v>6160</v>
      </c>
      <c r="J468">
        <f>SUMIF('Order Items'!E:E,F468,'Order Items'!G:G)</f>
        <v>3421448</v>
      </c>
    </row>
    <row r="469" spans="1:10" x14ac:dyDescent="0.25">
      <c r="A469">
        <v>18305423</v>
      </c>
      <c r="B469" t="s">
        <v>971</v>
      </c>
      <c r="C469" t="s">
        <v>952</v>
      </c>
      <c r="D469" t="s">
        <v>953</v>
      </c>
      <c r="E469" t="s">
        <v>997</v>
      </c>
      <c r="F469" t="s">
        <v>826</v>
      </c>
      <c r="G469" t="s">
        <v>966</v>
      </c>
      <c r="H469" t="s">
        <v>967</v>
      </c>
      <c r="I469">
        <f>SUMIF('Order Items'!E:E,F469,'Order Items'!F:F)</f>
        <v>3848</v>
      </c>
      <c r="J469">
        <f>SUMIF('Order Items'!E:E,F469,'Order Items'!G:G)</f>
        <v>3417859</v>
      </c>
    </row>
    <row r="470" spans="1:10" x14ac:dyDescent="0.25">
      <c r="A470">
        <v>27116336</v>
      </c>
      <c r="B470" t="s">
        <v>971</v>
      </c>
      <c r="C470" t="s">
        <v>952</v>
      </c>
      <c r="D470" t="s">
        <v>953</v>
      </c>
      <c r="E470" t="s">
        <v>997</v>
      </c>
      <c r="F470" t="s">
        <v>826</v>
      </c>
      <c r="G470" t="s">
        <v>975</v>
      </c>
      <c r="H470" t="s">
        <v>976</v>
      </c>
      <c r="I470">
        <f>SUMIF('Order Items'!E:E,F470,'Order Items'!F:F)</f>
        <v>3848</v>
      </c>
      <c r="J470">
        <f>SUMIF('Order Items'!E:E,F470,'Order Items'!G:G)</f>
        <v>3417859</v>
      </c>
    </row>
    <row r="471" spans="1:10" x14ac:dyDescent="0.25">
      <c r="A471">
        <v>39987276</v>
      </c>
      <c r="B471" t="s">
        <v>971</v>
      </c>
      <c r="C471" t="s">
        <v>968</v>
      </c>
      <c r="D471" t="s">
        <v>969</v>
      </c>
      <c r="E471" t="s">
        <v>1004</v>
      </c>
      <c r="F471" t="s">
        <v>359</v>
      </c>
      <c r="G471" t="s">
        <v>955</v>
      </c>
      <c r="H471" t="s">
        <v>956</v>
      </c>
      <c r="I471">
        <f>SUMIF('Order Items'!E:E,F471,'Order Items'!F:F)</f>
        <v>4111</v>
      </c>
      <c r="J471">
        <f>SUMIF('Order Items'!E:E,F471,'Order Items'!G:G)</f>
        <v>3410881</v>
      </c>
    </row>
    <row r="472" spans="1:10" x14ac:dyDescent="0.25">
      <c r="A472">
        <v>89090261</v>
      </c>
      <c r="B472" t="s">
        <v>971</v>
      </c>
      <c r="C472" t="s">
        <v>968</v>
      </c>
      <c r="D472" t="s">
        <v>969</v>
      </c>
      <c r="E472" t="s">
        <v>1004</v>
      </c>
      <c r="F472" t="s">
        <v>359</v>
      </c>
      <c r="G472" t="s">
        <v>961</v>
      </c>
      <c r="H472" t="s">
        <v>962</v>
      </c>
      <c r="I472">
        <f>SUMIF('Order Items'!E:E,F472,'Order Items'!F:F)</f>
        <v>4111</v>
      </c>
      <c r="J472">
        <f>SUMIF('Order Items'!E:E,F472,'Order Items'!G:G)</f>
        <v>3410881</v>
      </c>
    </row>
    <row r="473" spans="1:10" x14ac:dyDescent="0.25">
      <c r="A473">
        <v>14887423</v>
      </c>
      <c r="B473" t="s">
        <v>971</v>
      </c>
      <c r="C473" t="s">
        <v>952</v>
      </c>
      <c r="D473" t="s">
        <v>953</v>
      </c>
      <c r="E473" t="s">
        <v>998</v>
      </c>
      <c r="F473" t="s">
        <v>18</v>
      </c>
      <c r="G473" t="s">
        <v>993</v>
      </c>
      <c r="H473" t="s">
        <v>994</v>
      </c>
      <c r="I473">
        <f>SUMIF('Order Items'!E:E,F473,'Order Items'!F:F)</f>
        <v>6292</v>
      </c>
      <c r="J473">
        <f>SUMIF('Order Items'!E:E,F473,'Order Items'!G:G)</f>
        <v>3406936</v>
      </c>
    </row>
    <row r="474" spans="1:10" x14ac:dyDescent="0.25">
      <c r="A474">
        <v>55610969</v>
      </c>
      <c r="B474" t="s">
        <v>971</v>
      </c>
      <c r="C474" t="s">
        <v>952</v>
      </c>
      <c r="D474" t="s">
        <v>953</v>
      </c>
      <c r="E474" t="s">
        <v>998</v>
      </c>
      <c r="F474" t="s">
        <v>18</v>
      </c>
      <c r="G474" t="s">
        <v>980</v>
      </c>
      <c r="H474" t="s">
        <v>981</v>
      </c>
      <c r="I474">
        <f>SUMIF('Order Items'!E:E,F474,'Order Items'!F:F)</f>
        <v>6292</v>
      </c>
      <c r="J474">
        <f>SUMIF('Order Items'!E:E,F474,'Order Items'!G:G)</f>
        <v>3406936</v>
      </c>
    </row>
    <row r="475" spans="1:10" x14ac:dyDescent="0.25">
      <c r="A475">
        <v>94204032</v>
      </c>
      <c r="B475" t="s">
        <v>971</v>
      </c>
      <c r="C475" t="s">
        <v>952</v>
      </c>
      <c r="D475" t="s">
        <v>953</v>
      </c>
      <c r="E475" t="s">
        <v>998</v>
      </c>
      <c r="F475" t="s">
        <v>18</v>
      </c>
      <c r="G475" t="s">
        <v>975</v>
      </c>
      <c r="H475" t="s">
        <v>976</v>
      </c>
      <c r="I475">
        <f>SUMIF('Order Items'!E:E,F475,'Order Items'!F:F)</f>
        <v>6292</v>
      </c>
      <c r="J475">
        <f>SUMIF('Order Items'!E:E,F475,'Order Items'!G:G)</f>
        <v>3406936</v>
      </c>
    </row>
    <row r="476" spans="1:10" x14ac:dyDescent="0.25">
      <c r="A476">
        <v>70138033</v>
      </c>
      <c r="B476" t="s">
        <v>951</v>
      </c>
      <c r="C476" t="s">
        <v>952</v>
      </c>
      <c r="D476" t="s">
        <v>953</v>
      </c>
      <c r="E476" t="s">
        <v>978</v>
      </c>
      <c r="F476" t="s">
        <v>934</v>
      </c>
      <c r="G476" t="s">
        <v>961</v>
      </c>
      <c r="H476" t="s">
        <v>962</v>
      </c>
      <c r="I476">
        <f>SUMIF('Order Items'!E:E,F476,'Order Items'!F:F)</f>
        <v>4191</v>
      </c>
      <c r="J476">
        <f>SUMIF('Order Items'!E:E,F476,'Order Items'!G:G)</f>
        <v>3404664</v>
      </c>
    </row>
    <row r="477" spans="1:10" x14ac:dyDescent="0.25">
      <c r="A477">
        <v>92189633</v>
      </c>
      <c r="B477" t="s">
        <v>951</v>
      </c>
      <c r="C477" t="s">
        <v>952</v>
      </c>
      <c r="D477" t="s">
        <v>953</v>
      </c>
      <c r="E477" t="s">
        <v>978</v>
      </c>
      <c r="F477" t="s">
        <v>934</v>
      </c>
      <c r="G477" t="s">
        <v>975</v>
      </c>
      <c r="H477" t="s">
        <v>976</v>
      </c>
      <c r="I477">
        <f>SUMIF('Order Items'!E:E,F477,'Order Items'!F:F)</f>
        <v>4191</v>
      </c>
      <c r="J477">
        <f>SUMIF('Order Items'!E:E,F477,'Order Items'!G:G)</f>
        <v>3404664</v>
      </c>
    </row>
    <row r="478" spans="1:10" x14ac:dyDescent="0.25">
      <c r="A478">
        <v>52117150</v>
      </c>
      <c r="B478" t="s">
        <v>971</v>
      </c>
      <c r="C478" t="s">
        <v>972</v>
      </c>
      <c r="D478" t="s">
        <v>973</v>
      </c>
      <c r="E478" t="s">
        <v>987</v>
      </c>
      <c r="F478" t="s">
        <v>386</v>
      </c>
      <c r="G478" t="s">
        <v>955</v>
      </c>
      <c r="H478" t="s">
        <v>956</v>
      </c>
      <c r="I478">
        <f>SUMIF('Order Items'!E:E,F478,'Order Items'!F:F)</f>
        <v>6548</v>
      </c>
      <c r="J478">
        <f>SUMIF('Order Items'!E:E,F478,'Order Items'!G:G)</f>
        <v>3401196</v>
      </c>
    </row>
    <row r="479" spans="1:10" x14ac:dyDescent="0.25">
      <c r="A479">
        <v>71506294</v>
      </c>
      <c r="B479" t="s">
        <v>971</v>
      </c>
      <c r="C479" t="s">
        <v>972</v>
      </c>
      <c r="D479" t="s">
        <v>973</v>
      </c>
      <c r="E479" t="s">
        <v>987</v>
      </c>
      <c r="F479" t="s">
        <v>386</v>
      </c>
      <c r="G479" t="s">
        <v>961</v>
      </c>
      <c r="H479" t="s">
        <v>962</v>
      </c>
      <c r="I479">
        <f>SUMIF('Order Items'!E:E,F479,'Order Items'!F:F)</f>
        <v>6548</v>
      </c>
      <c r="J479">
        <f>SUMIF('Order Items'!E:E,F479,'Order Items'!G:G)</f>
        <v>3401196</v>
      </c>
    </row>
    <row r="480" spans="1:10" x14ac:dyDescent="0.25">
      <c r="A480">
        <v>33324884</v>
      </c>
      <c r="B480" t="s">
        <v>971</v>
      </c>
      <c r="C480" t="s">
        <v>958</v>
      </c>
      <c r="D480" t="s">
        <v>959</v>
      </c>
      <c r="E480" t="s">
        <v>960</v>
      </c>
      <c r="F480" t="s">
        <v>236</v>
      </c>
      <c r="G480" t="s">
        <v>980</v>
      </c>
      <c r="H480" t="s">
        <v>981</v>
      </c>
      <c r="I480">
        <f>SUMIF('Order Items'!E:E,F480,'Order Items'!F:F)</f>
        <v>5513</v>
      </c>
      <c r="J480">
        <f>SUMIF('Order Items'!E:E,F480,'Order Items'!G:G)</f>
        <v>3398929</v>
      </c>
    </row>
    <row r="481" spans="1:10" x14ac:dyDescent="0.25">
      <c r="A481">
        <v>73551961</v>
      </c>
      <c r="B481" t="s">
        <v>971</v>
      </c>
      <c r="C481" t="s">
        <v>958</v>
      </c>
      <c r="D481" t="s">
        <v>959</v>
      </c>
      <c r="E481" t="s">
        <v>960</v>
      </c>
      <c r="F481" t="s">
        <v>236</v>
      </c>
      <c r="G481" t="s">
        <v>993</v>
      </c>
      <c r="H481" t="s">
        <v>994</v>
      </c>
      <c r="I481">
        <f>SUMIF('Order Items'!E:E,F481,'Order Items'!F:F)</f>
        <v>5513</v>
      </c>
      <c r="J481">
        <f>SUMIF('Order Items'!E:E,F481,'Order Items'!G:G)</f>
        <v>3398929</v>
      </c>
    </row>
    <row r="482" spans="1:10" x14ac:dyDescent="0.25">
      <c r="A482">
        <v>96813851</v>
      </c>
      <c r="B482" t="s">
        <v>971</v>
      </c>
      <c r="C482" t="s">
        <v>958</v>
      </c>
      <c r="D482" t="s">
        <v>959</v>
      </c>
      <c r="E482" t="s">
        <v>960</v>
      </c>
      <c r="F482" t="s">
        <v>236</v>
      </c>
      <c r="G482" t="s">
        <v>975</v>
      </c>
      <c r="H482" t="s">
        <v>976</v>
      </c>
      <c r="I482">
        <f>SUMIF('Order Items'!E:E,F482,'Order Items'!F:F)</f>
        <v>5513</v>
      </c>
      <c r="J482">
        <f>SUMIF('Order Items'!E:E,F482,'Order Items'!G:G)</f>
        <v>3398929</v>
      </c>
    </row>
    <row r="483" spans="1:10" x14ac:dyDescent="0.25">
      <c r="A483">
        <v>64929611</v>
      </c>
      <c r="B483" t="s">
        <v>957</v>
      </c>
      <c r="C483" t="s">
        <v>1001</v>
      </c>
      <c r="D483" t="s">
        <v>1002</v>
      </c>
      <c r="E483" t="s">
        <v>990</v>
      </c>
      <c r="F483" t="s">
        <v>662</v>
      </c>
      <c r="G483" t="s">
        <v>975</v>
      </c>
      <c r="H483" t="s">
        <v>976</v>
      </c>
      <c r="I483">
        <f>SUMIF('Order Items'!E:E,F483,'Order Items'!F:F)</f>
        <v>3820</v>
      </c>
      <c r="J483">
        <f>SUMIF('Order Items'!E:E,F483,'Order Items'!G:G)</f>
        <v>3394721</v>
      </c>
    </row>
    <row r="484" spans="1:10" x14ac:dyDescent="0.25">
      <c r="A484">
        <v>76952758</v>
      </c>
      <c r="B484" t="s">
        <v>957</v>
      </c>
      <c r="C484" t="s">
        <v>1001</v>
      </c>
      <c r="D484" t="s">
        <v>1002</v>
      </c>
      <c r="E484" t="s">
        <v>990</v>
      </c>
      <c r="F484" t="s">
        <v>662</v>
      </c>
      <c r="G484" t="s">
        <v>955</v>
      </c>
      <c r="H484" t="s">
        <v>956</v>
      </c>
      <c r="I484">
        <f>SUMIF('Order Items'!E:E,F484,'Order Items'!F:F)</f>
        <v>3820</v>
      </c>
      <c r="J484">
        <f>SUMIF('Order Items'!E:E,F484,'Order Items'!G:G)</f>
        <v>3394721</v>
      </c>
    </row>
    <row r="485" spans="1:10" x14ac:dyDescent="0.25">
      <c r="A485">
        <v>39600538</v>
      </c>
      <c r="B485" t="s">
        <v>971</v>
      </c>
      <c r="C485" t="s">
        <v>952</v>
      </c>
      <c r="D485" t="s">
        <v>953</v>
      </c>
      <c r="E485" t="s">
        <v>978</v>
      </c>
      <c r="F485" t="s">
        <v>49</v>
      </c>
      <c r="G485" t="s">
        <v>961</v>
      </c>
      <c r="H485" t="s">
        <v>962</v>
      </c>
      <c r="I485">
        <f>SUMIF('Order Items'!E:E,F485,'Order Items'!F:F)</f>
        <v>4049</v>
      </c>
      <c r="J485">
        <f>SUMIF('Order Items'!E:E,F485,'Order Items'!G:G)</f>
        <v>3388819</v>
      </c>
    </row>
    <row r="486" spans="1:10" x14ac:dyDescent="0.25">
      <c r="A486">
        <v>74862012</v>
      </c>
      <c r="B486" t="s">
        <v>971</v>
      </c>
      <c r="C486" t="s">
        <v>952</v>
      </c>
      <c r="D486" t="s">
        <v>953</v>
      </c>
      <c r="E486" t="s">
        <v>978</v>
      </c>
      <c r="F486" t="s">
        <v>49</v>
      </c>
      <c r="G486" t="s">
        <v>955</v>
      </c>
      <c r="H486" t="s">
        <v>956</v>
      </c>
      <c r="I486">
        <f>SUMIF('Order Items'!E:E,F486,'Order Items'!F:F)</f>
        <v>4049</v>
      </c>
      <c r="J486">
        <f>SUMIF('Order Items'!E:E,F486,'Order Items'!G:G)</f>
        <v>3388819</v>
      </c>
    </row>
    <row r="487" spans="1:10" x14ac:dyDescent="0.25">
      <c r="A487">
        <v>48666330</v>
      </c>
      <c r="B487" t="s">
        <v>951</v>
      </c>
      <c r="C487" t="s">
        <v>972</v>
      </c>
      <c r="D487" t="s">
        <v>973</v>
      </c>
      <c r="E487" t="s">
        <v>987</v>
      </c>
      <c r="F487" t="s">
        <v>434</v>
      </c>
      <c r="G487" t="s">
        <v>993</v>
      </c>
      <c r="H487" t="s">
        <v>994</v>
      </c>
      <c r="I487">
        <f>SUMIF('Order Items'!E:E,F487,'Order Items'!F:F)</f>
        <v>4387</v>
      </c>
      <c r="J487">
        <f>SUMIF('Order Items'!E:E,F487,'Order Items'!G:G)</f>
        <v>3385495</v>
      </c>
    </row>
    <row r="488" spans="1:10" x14ac:dyDescent="0.25">
      <c r="A488">
        <v>54901712</v>
      </c>
      <c r="B488" t="s">
        <v>951</v>
      </c>
      <c r="C488" t="s">
        <v>972</v>
      </c>
      <c r="D488" t="s">
        <v>973</v>
      </c>
      <c r="E488" t="s">
        <v>987</v>
      </c>
      <c r="F488" t="s">
        <v>434</v>
      </c>
      <c r="G488" t="s">
        <v>966</v>
      </c>
      <c r="H488" t="s">
        <v>967</v>
      </c>
      <c r="I488">
        <f>SUMIF('Order Items'!E:E,F488,'Order Items'!F:F)</f>
        <v>4387</v>
      </c>
      <c r="J488">
        <f>SUMIF('Order Items'!E:E,F488,'Order Items'!G:G)</f>
        <v>3385495</v>
      </c>
    </row>
    <row r="489" spans="1:10" x14ac:dyDescent="0.25">
      <c r="A489">
        <v>76305286</v>
      </c>
      <c r="B489" t="s">
        <v>971</v>
      </c>
      <c r="C489" t="s">
        <v>963</v>
      </c>
      <c r="D489" t="s">
        <v>964</v>
      </c>
      <c r="E489" t="s">
        <v>1006</v>
      </c>
      <c r="F489" t="s">
        <v>261</v>
      </c>
      <c r="G489" t="s">
        <v>993</v>
      </c>
      <c r="H489" t="s">
        <v>994</v>
      </c>
      <c r="I489">
        <f>SUMIF('Order Items'!E:E,F489,'Order Items'!F:F)</f>
        <v>5878</v>
      </c>
      <c r="J489">
        <f>SUMIF('Order Items'!E:E,F489,'Order Items'!G:G)</f>
        <v>3380348</v>
      </c>
    </row>
    <row r="490" spans="1:10" x14ac:dyDescent="0.25">
      <c r="A490">
        <v>90478478</v>
      </c>
      <c r="B490" t="s">
        <v>971</v>
      </c>
      <c r="C490" t="s">
        <v>963</v>
      </c>
      <c r="D490" t="s">
        <v>964</v>
      </c>
      <c r="E490" t="s">
        <v>1006</v>
      </c>
      <c r="F490" t="s">
        <v>261</v>
      </c>
      <c r="G490" t="s">
        <v>975</v>
      </c>
      <c r="H490" t="s">
        <v>976</v>
      </c>
      <c r="I490">
        <f>SUMIF('Order Items'!E:E,F490,'Order Items'!F:F)</f>
        <v>5878</v>
      </c>
      <c r="J490">
        <f>SUMIF('Order Items'!E:E,F490,'Order Items'!G:G)</f>
        <v>3380348</v>
      </c>
    </row>
    <row r="491" spans="1:10" x14ac:dyDescent="0.25">
      <c r="A491">
        <v>91344878</v>
      </c>
      <c r="B491" t="s">
        <v>971</v>
      </c>
      <c r="C491" t="s">
        <v>963</v>
      </c>
      <c r="D491" t="s">
        <v>964</v>
      </c>
      <c r="E491" t="s">
        <v>1006</v>
      </c>
      <c r="F491" t="s">
        <v>261</v>
      </c>
      <c r="G491" t="s">
        <v>980</v>
      </c>
      <c r="H491" t="s">
        <v>981</v>
      </c>
      <c r="I491">
        <f>SUMIF('Order Items'!E:E,F491,'Order Items'!F:F)</f>
        <v>5878</v>
      </c>
      <c r="J491">
        <f>SUMIF('Order Items'!E:E,F491,'Order Items'!G:G)</f>
        <v>3380348</v>
      </c>
    </row>
    <row r="492" spans="1:10" x14ac:dyDescent="0.25">
      <c r="A492">
        <v>12445982</v>
      </c>
      <c r="B492" t="s">
        <v>971</v>
      </c>
      <c r="C492" t="s">
        <v>952</v>
      </c>
      <c r="D492" t="s">
        <v>953</v>
      </c>
      <c r="E492" t="s">
        <v>978</v>
      </c>
      <c r="F492" t="s">
        <v>892</v>
      </c>
      <c r="G492" t="s">
        <v>980</v>
      </c>
      <c r="H492" t="s">
        <v>981</v>
      </c>
      <c r="I492">
        <f>SUMIF('Order Items'!E:E,F492,'Order Items'!F:F)</f>
        <v>4398</v>
      </c>
      <c r="J492">
        <f>SUMIF('Order Items'!E:E,F492,'Order Items'!G:G)</f>
        <v>3378175</v>
      </c>
    </row>
    <row r="493" spans="1:10" x14ac:dyDescent="0.25">
      <c r="A493">
        <v>43184509</v>
      </c>
      <c r="B493" t="s">
        <v>971</v>
      </c>
      <c r="C493" t="s">
        <v>952</v>
      </c>
      <c r="D493" t="s">
        <v>953</v>
      </c>
      <c r="E493" t="s">
        <v>978</v>
      </c>
      <c r="F493" t="s">
        <v>892</v>
      </c>
      <c r="G493" t="s">
        <v>966</v>
      </c>
      <c r="H493" t="s">
        <v>967</v>
      </c>
      <c r="I493">
        <f>SUMIF('Order Items'!E:E,F493,'Order Items'!F:F)</f>
        <v>4398</v>
      </c>
      <c r="J493">
        <f>SUMIF('Order Items'!E:E,F493,'Order Items'!G:G)</f>
        <v>3378175</v>
      </c>
    </row>
    <row r="494" spans="1:10" x14ac:dyDescent="0.25">
      <c r="A494">
        <v>78229174</v>
      </c>
      <c r="B494" t="s">
        <v>971</v>
      </c>
      <c r="C494" t="s">
        <v>968</v>
      </c>
      <c r="D494" t="s">
        <v>969</v>
      </c>
      <c r="E494" t="s">
        <v>1004</v>
      </c>
      <c r="F494" t="s">
        <v>928</v>
      </c>
      <c r="G494" t="s">
        <v>961</v>
      </c>
      <c r="H494" t="s">
        <v>962</v>
      </c>
      <c r="I494">
        <f>SUMIF('Order Items'!E:E,F494,'Order Items'!F:F)</f>
        <v>4109</v>
      </c>
      <c r="J494">
        <f>SUMIF('Order Items'!E:E,F494,'Order Items'!G:G)</f>
        <v>3371263</v>
      </c>
    </row>
    <row r="495" spans="1:10" x14ac:dyDescent="0.25">
      <c r="A495">
        <v>85921058</v>
      </c>
      <c r="B495" t="s">
        <v>971</v>
      </c>
      <c r="C495" t="s">
        <v>968</v>
      </c>
      <c r="D495" t="s">
        <v>969</v>
      </c>
      <c r="E495" t="s">
        <v>1004</v>
      </c>
      <c r="F495" t="s">
        <v>928</v>
      </c>
      <c r="G495" t="s">
        <v>993</v>
      </c>
      <c r="H495" t="s">
        <v>994</v>
      </c>
      <c r="I495">
        <f>SUMIF('Order Items'!E:E,F495,'Order Items'!F:F)</f>
        <v>4109</v>
      </c>
      <c r="J495">
        <f>SUMIF('Order Items'!E:E,F495,'Order Items'!G:G)</f>
        <v>3371263</v>
      </c>
    </row>
    <row r="496" spans="1:10" x14ac:dyDescent="0.25">
      <c r="A496">
        <v>12150555</v>
      </c>
      <c r="B496" t="s">
        <v>951</v>
      </c>
      <c r="C496" t="s">
        <v>972</v>
      </c>
      <c r="D496" t="s">
        <v>973</v>
      </c>
      <c r="E496" t="s">
        <v>1003</v>
      </c>
      <c r="F496" t="s">
        <v>111</v>
      </c>
      <c r="G496" t="s">
        <v>975</v>
      </c>
      <c r="H496" t="s">
        <v>976</v>
      </c>
      <c r="I496">
        <f>SUMIF('Order Items'!E:E,F496,'Order Items'!F:F)</f>
        <v>4146</v>
      </c>
      <c r="J496">
        <f>SUMIF('Order Items'!E:E,F496,'Order Items'!G:G)</f>
        <v>3370365</v>
      </c>
    </row>
    <row r="497" spans="1:10" x14ac:dyDescent="0.25">
      <c r="A497">
        <v>19929874</v>
      </c>
      <c r="B497" t="s">
        <v>951</v>
      </c>
      <c r="C497" t="s">
        <v>972</v>
      </c>
      <c r="D497" t="s">
        <v>973</v>
      </c>
      <c r="E497" t="s">
        <v>1003</v>
      </c>
      <c r="F497" t="s">
        <v>111</v>
      </c>
      <c r="G497" t="s">
        <v>980</v>
      </c>
      <c r="H497" t="s">
        <v>981</v>
      </c>
      <c r="I497">
        <f>SUMIF('Order Items'!E:E,F497,'Order Items'!F:F)</f>
        <v>4146</v>
      </c>
      <c r="J497">
        <f>SUMIF('Order Items'!E:E,F497,'Order Items'!G:G)</f>
        <v>3370365</v>
      </c>
    </row>
    <row r="498" spans="1:10" x14ac:dyDescent="0.25">
      <c r="A498">
        <v>21273160</v>
      </c>
      <c r="B498" t="s">
        <v>971</v>
      </c>
      <c r="C498" t="s">
        <v>958</v>
      </c>
      <c r="D498" t="s">
        <v>959</v>
      </c>
      <c r="E498" t="s">
        <v>991</v>
      </c>
      <c r="F498" t="s">
        <v>532</v>
      </c>
      <c r="G498" t="s">
        <v>975</v>
      </c>
      <c r="H498" t="s">
        <v>976</v>
      </c>
      <c r="I498">
        <f>SUMIF('Order Items'!E:E,F498,'Order Items'!F:F)</f>
        <v>6327</v>
      </c>
      <c r="J498">
        <f>SUMIF('Order Items'!E:E,F498,'Order Items'!G:G)</f>
        <v>3362827</v>
      </c>
    </row>
    <row r="499" spans="1:10" x14ac:dyDescent="0.25">
      <c r="A499">
        <v>50700008</v>
      </c>
      <c r="B499" t="s">
        <v>971</v>
      </c>
      <c r="C499" t="s">
        <v>958</v>
      </c>
      <c r="D499" t="s">
        <v>959</v>
      </c>
      <c r="E499" t="s">
        <v>991</v>
      </c>
      <c r="F499" t="s">
        <v>532</v>
      </c>
      <c r="G499" t="s">
        <v>993</v>
      </c>
      <c r="H499" t="s">
        <v>994</v>
      </c>
      <c r="I499">
        <f>SUMIF('Order Items'!E:E,F499,'Order Items'!F:F)</f>
        <v>6327</v>
      </c>
      <c r="J499">
        <f>SUMIF('Order Items'!E:E,F499,'Order Items'!G:G)</f>
        <v>3362827</v>
      </c>
    </row>
    <row r="500" spans="1:10" x14ac:dyDescent="0.25">
      <c r="A500">
        <v>86658102</v>
      </c>
      <c r="B500" t="s">
        <v>971</v>
      </c>
      <c r="C500" t="s">
        <v>958</v>
      </c>
      <c r="D500" t="s">
        <v>959</v>
      </c>
      <c r="E500" t="s">
        <v>991</v>
      </c>
      <c r="F500" t="s">
        <v>532</v>
      </c>
      <c r="G500" t="s">
        <v>980</v>
      </c>
      <c r="H500" t="s">
        <v>981</v>
      </c>
      <c r="I500">
        <f>SUMIF('Order Items'!E:E,F500,'Order Items'!F:F)</f>
        <v>6327</v>
      </c>
      <c r="J500">
        <f>SUMIF('Order Items'!E:E,F500,'Order Items'!G:G)</f>
        <v>3362827</v>
      </c>
    </row>
    <row r="501" spans="1:10" x14ac:dyDescent="0.25">
      <c r="A501">
        <v>24180928</v>
      </c>
      <c r="B501" t="s">
        <v>971</v>
      </c>
      <c r="C501" t="s">
        <v>952</v>
      </c>
      <c r="D501" t="s">
        <v>953</v>
      </c>
      <c r="E501" t="s">
        <v>998</v>
      </c>
      <c r="F501" t="s">
        <v>477</v>
      </c>
      <c r="G501" t="s">
        <v>980</v>
      </c>
      <c r="H501" t="s">
        <v>981</v>
      </c>
      <c r="I501">
        <f>SUMIF('Order Items'!E:E,F501,'Order Items'!F:F)</f>
        <v>6476</v>
      </c>
      <c r="J501">
        <f>SUMIF('Order Items'!E:E,F501,'Order Items'!G:G)</f>
        <v>3362715</v>
      </c>
    </row>
    <row r="502" spans="1:10" x14ac:dyDescent="0.25">
      <c r="A502">
        <v>33914310</v>
      </c>
      <c r="B502" t="s">
        <v>971</v>
      </c>
      <c r="C502" t="s">
        <v>952</v>
      </c>
      <c r="D502" t="s">
        <v>953</v>
      </c>
      <c r="E502" t="s">
        <v>998</v>
      </c>
      <c r="F502" t="s">
        <v>477</v>
      </c>
      <c r="G502" t="s">
        <v>975</v>
      </c>
      <c r="H502" t="s">
        <v>976</v>
      </c>
      <c r="I502">
        <f>SUMIF('Order Items'!E:E,F502,'Order Items'!F:F)</f>
        <v>6476</v>
      </c>
      <c r="J502">
        <f>SUMIF('Order Items'!E:E,F502,'Order Items'!G:G)</f>
        <v>3362715</v>
      </c>
    </row>
    <row r="503" spans="1:10" x14ac:dyDescent="0.25">
      <c r="A503">
        <v>85799936</v>
      </c>
      <c r="B503" t="s">
        <v>971</v>
      </c>
      <c r="C503" t="s">
        <v>952</v>
      </c>
      <c r="D503" t="s">
        <v>953</v>
      </c>
      <c r="E503" t="s">
        <v>998</v>
      </c>
      <c r="F503" t="s">
        <v>477</v>
      </c>
      <c r="G503" t="s">
        <v>993</v>
      </c>
      <c r="H503" t="s">
        <v>994</v>
      </c>
      <c r="I503">
        <f>SUMIF('Order Items'!E:E,F503,'Order Items'!F:F)</f>
        <v>6476</v>
      </c>
      <c r="J503">
        <f>SUMIF('Order Items'!E:E,F503,'Order Items'!G:G)</f>
        <v>3362715</v>
      </c>
    </row>
    <row r="504" spans="1:10" x14ac:dyDescent="0.25">
      <c r="A504">
        <v>60653266</v>
      </c>
      <c r="B504" t="s">
        <v>951</v>
      </c>
      <c r="C504" t="s">
        <v>982</v>
      </c>
      <c r="D504" t="s">
        <v>983</v>
      </c>
      <c r="E504" t="s">
        <v>984</v>
      </c>
      <c r="F504" t="s">
        <v>581</v>
      </c>
      <c r="G504" t="s">
        <v>975</v>
      </c>
      <c r="H504" t="s">
        <v>976</v>
      </c>
      <c r="I504">
        <f>SUMIF('Order Items'!E:E,F504,'Order Items'!F:F)</f>
        <v>6480</v>
      </c>
      <c r="J504">
        <f>SUMIF('Order Items'!E:E,F504,'Order Items'!G:G)</f>
        <v>3356432</v>
      </c>
    </row>
    <row r="505" spans="1:10" x14ac:dyDescent="0.25">
      <c r="A505">
        <v>62423182</v>
      </c>
      <c r="B505" t="s">
        <v>951</v>
      </c>
      <c r="C505" t="s">
        <v>982</v>
      </c>
      <c r="D505" t="s">
        <v>983</v>
      </c>
      <c r="E505" t="s">
        <v>984</v>
      </c>
      <c r="F505" t="s">
        <v>581</v>
      </c>
      <c r="G505" t="s">
        <v>980</v>
      </c>
      <c r="H505" t="s">
        <v>981</v>
      </c>
      <c r="I505">
        <f>SUMIF('Order Items'!E:E,F505,'Order Items'!F:F)</f>
        <v>6480</v>
      </c>
      <c r="J505">
        <f>SUMIF('Order Items'!E:E,F505,'Order Items'!G:G)</f>
        <v>3356432</v>
      </c>
    </row>
    <row r="506" spans="1:10" x14ac:dyDescent="0.25">
      <c r="A506">
        <v>73663865</v>
      </c>
      <c r="B506" t="s">
        <v>951</v>
      </c>
      <c r="C506" t="s">
        <v>982</v>
      </c>
      <c r="D506" t="s">
        <v>983</v>
      </c>
      <c r="E506" t="s">
        <v>984</v>
      </c>
      <c r="F506" t="s">
        <v>581</v>
      </c>
      <c r="G506" t="s">
        <v>993</v>
      </c>
      <c r="H506" t="s">
        <v>994</v>
      </c>
      <c r="I506">
        <f>SUMIF('Order Items'!E:E,F506,'Order Items'!F:F)</f>
        <v>6480</v>
      </c>
      <c r="J506">
        <f>SUMIF('Order Items'!E:E,F506,'Order Items'!G:G)</f>
        <v>3356432</v>
      </c>
    </row>
    <row r="507" spans="1:10" x14ac:dyDescent="0.25">
      <c r="A507">
        <v>29997053</v>
      </c>
      <c r="B507" t="s">
        <v>971</v>
      </c>
      <c r="C507" t="s">
        <v>972</v>
      </c>
      <c r="D507" t="s">
        <v>973</v>
      </c>
      <c r="E507" t="s">
        <v>992</v>
      </c>
      <c r="F507" t="s">
        <v>351</v>
      </c>
      <c r="G507" t="s">
        <v>980</v>
      </c>
      <c r="H507" t="s">
        <v>981</v>
      </c>
      <c r="I507">
        <f>SUMIF('Order Items'!E:E,F507,'Order Items'!F:F)</f>
        <v>9230</v>
      </c>
      <c r="J507">
        <f>SUMIF('Order Items'!E:E,F507,'Order Items'!G:G)</f>
        <v>3354003</v>
      </c>
    </row>
    <row r="508" spans="1:10" x14ac:dyDescent="0.25">
      <c r="A508">
        <v>34060906</v>
      </c>
      <c r="B508" t="s">
        <v>971</v>
      </c>
      <c r="C508" t="s">
        <v>972</v>
      </c>
      <c r="D508" t="s">
        <v>973</v>
      </c>
      <c r="E508" t="s">
        <v>992</v>
      </c>
      <c r="F508" t="s">
        <v>351</v>
      </c>
      <c r="G508" t="s">
        <v>975</v>
      </c>
      <c r="H508" t="s">
        <v>976</v>
      </c>
      <c r="I508">
        <f>SUMIF('Order Items'!E:E,F508,'Order Items'!F:F)</f>
        <v>9230</v>
      </c>
      <c r="J508">
        <f>SUMIF('Order Items'!E:E,F508,'Order Items'!G:G)</f>
        <v>3354003</v>
      </c>
    </row>
    <row r="509" spans="1:10" x14ac:dyDescent="0.25">
      <c r="A509">
        <v>73939024</v>
      </c>
      <c r="B509" t="s">
        <v>971</v>
      </c>
      <c r="C509" t="s">
        <v>972</v>
      </c>
      <c r="D509" t="s">
        <v>973</v>
      </c>
      <c r="E509" t="s">
        <v>992</v>
      </c>
      <c r="F509" t="s">
        <v>351</v>
      </c>
      <c r="G509" t="s">
        <v>993</v>
      </c>
      <c r="H509" t="s">
        <v>994</v>
      </c>
      <c r="I509">
        <f>SUMIF('Order Items'!E:E,F509,'Order Items'!F:F)</f>
        <v>9230</v>
      </c>
      <c r="J509">
        <f>SUMIF('Order Items'!E:E,F509,'Order Items'!G:G)</f>
        <v>3354003</v>
      </c>
    </row>
    <row r="510" spans="1:10" x14ac:dyDescent="0.25">
      <c r="A510">
        <v>27625817</v>
      </c>
      <c r="B510" t="s">
        <v>971</v>
      </c>
      <c r="C510" t="s">
        <v>972</v>
      </c>
      <c r="D510" t="s">
        <v>973</v>
      </c>
      <c r="E510" t="s">
        <v>979</v>
      </c>
      <c r="F510" t="s">
        <v>796</v>
      </c>
      <c r="G510" t="s">
        <v>955</v>
      </c>
      <c r="H510" t="s">
        <v>956</v>
      </c>
      <c r="I510">
        <f>SUMIF('Order Items'!E:E,F510,'Order Items'!F:F)</f>
        <v>4260</v>
      </c>
      <c r="J510">
        <f>SUMIF('Order Items'!E:E,F510,'Order Items'!G:G)</f>
        <v>3349044</v>
      </c>
    </row>
    <row r="511" spans="1:10" x14ac:dyDescent="0.25">
      <c r="A511">
        <v>72613246</v>
      </c>
      <c r="B511" t="s">
        <v>971</v>
      </c>
      <c r="C511" t="s">
        <v>972</v>
      </c>
      <c r="D511" t="s">
        <v>973</v>
      </c>
      <c r="E511" t="s">
        <v>979</v>
      </c>
      <c r="F511" t="s">
        <v>796</v>
      </c>
      <c r="G511" t="s">
        <v>993</v>
      </c>
      <c r="H511" t="s">
        <v>994</v>
      </c>
      <c r="I511">
        <f>SUMIF('Order Items'!E:E,F511,'Order Items'!F:F)</f>
        <v>4260</v>
      </c>
      <c r="J511">
        <f>SUMIF('Order Items'!E:E,F511,'Order Items'!G:G)</f>
        <v>3349044</v>
      </c>
    </row>
    <row r="512" spans="1:10" x14ac:dyDescent="0.25">
      <c r="A512">
        <v>13960481</v>
      </c>
      <c r="B512" t="s">
        <v>971</v>
      </c>
      <c r="C512" t="s">
        <v>982</v>
      </c>
      <c r="D512" t="s">
        <v>983</v>
      </c>
      <c r="E512" t="s">
        <v>984</v>
      </c>
      <c r="F512" t="s">
        <v>202</v>
      </c>
      <c r="G512" t="s">
        <v>980</v>
      </c>
      <c r="H512" t="s">
        <v>981</v>
      </c>
      <c r="I512">
        <f>SUMIF('Order Items'!E:E,F512,'Order Items'!F:F)</f>
        <v>6025</v>
      </c>
      <c r="J512">
        <f>SUMIF('Order Items'!E:E,F512,'Order Items'!G:G)</f>
        <v>3344843</v>
      </c>
    </row>
    <row r="513" spans="1:10" x14ac:dyDescent="0.25">
      <c r="A513">
        <v>56092110</v>
      </c>
      <c r="B513" t="s">
        <v>971</v>
      </c>
      <c r="C513" t="s">
        <v>982</v>
      </c>
      <c r="D513" t="s">
        <v>983</v>
      </c>
      <c r="E513" t="s">
        <v>984</v>
      </c>
      <c r="F513" t="s">
        <v>202</v>
      </c>
      <c r="G513" t="s">
        <v>993</v>
      </c>
      <c r="H513" t="s">
        <v>994</v>
      </c>
      <c r="I513">
        <f>SUMIF('Order Items'!E:E,F513,'Order Items'!F:F)</f>
        <v>6025</v>
      </c>
      <c r="J513">
        <f>SUMIF('Order Items'!E:E,F513,'Order Items'!G:G)</f>
        <v>3344843</v>
      </c>
    </row>
    <row r="514" spans="1:10" x14ac:dyDescent="0.25">
      <c r="A514">
        <v>81736050</v>
      </c>
      <c r="B514" t="s">
        <v>971</v>
      </c>
      <c r="C514" t="s">
        <v>982</v>
      </c>
      <c r="D514" t="s">
        <v>983</v>
      </c>
      <c r="E514" t="s">
        <v>984</v>
      </c>
      <c r="F514" t="s">
        <v>202</v>
      </c>
      <c r="G514" t="s">
        <v>975</v>
      </c>
      <c r="H514" t="s">
        <v>976</v>
      </c>
      <c r="I514">
        <f>SUMIF('Order Items'!E:E,F514,'Order Items'!F:F)</f>
        <v>6025</v>
      </c>
      <c r="J514">
        <f>SUMIF('Order Items'!E:E,F514,'Order Items'!G:G)</f>
        <v>3344843</v>
      </c>
    </row>
    <row r="515" spans="1:10" x14ac:dyDescent="0.25">
      <c r="A515">
        <v>12438213</v>
      </c>
      <c r="B515" t="s">
        <v>971</v>
      </c>
      <c r="C515" t="s">
        <v>952</v>
      </c>
      <c r="D515" t="s">
        <v>953</v>
      </c>
      <c r="E515" t="s">
        <v>997</v>
      </c>
      <c r="F515" t="s">
        <v>725</v>
      </c>
      <c r="G515" t="s">
        <v>980</v>
      </c>
      <c r="H515" t="s">
        <v>981</v>
      </c>
      <c r="I515">
        <f>SUMIF('Order Items'!E:E,F515,'Order Items'!F:F)</f>
        <v>6247</v>
      </c>
      <c r="J515">
        <f>SUMIF('Order Items'!E:E,F515,'Order Items'!G:G)</f>
        <v>3344723</v>
      </c>
    </row>
    <row r="516" spans="1:10" x14ac:dyDescent="0.25">
      <c r="A516">
        <v>34169263</v>
      </c>
      <c r="B516" t="s">
        <v>971</v>
      </c>
      <c r="C516" t="s">
        <v>952</v>
      </c>
      <c r="D516" t="s">
        <v>953</v>
      </c>
      <c r="E516" t="s">
        <v>997</v>
      </c>
      <c r="F516" t="s">
        <v>725</v>
      </c>
      <c r="G516" t="s">
        <v>993</v>
      </c>
      <c r="H516" t="s">
        <v>994</v>
      </c>
      <c r="I516">
        <f>SUMIF('Order Items'!E:E,F516,'Order Items'!F:F)</f>
        <v>6247</v>
      </c>
      <c r="J516">
        <f>SUMIF('Order Items'!E:E,F516,'Order Items'!G:G)</f>
        <v>3344723</v>
      </c>
    </row>
    <row r="517" spans="1:10" x14ac:dyDescent="0.25">
      <c r="A517">
        <v>61143781</v>
      </c>
      <c r="B517" t="s">
        <v>971</v>
      </c>
      <c r="C517" t="s">
        <v>952</v>
      </c>
      <c r="D517" t="s">
        <v>953</v>
      </c>
      <c r="E517" t="s">
        <v>997</v>
      </c>
      <c r="F517" t="s">
        <v>725</v>
      </c>
      <c r="G517" t="s">
        <v>975</v>
      </c>
      <c r="H517" t="s">
        <v>976</v>
      </c>
      <c r="I517">
        <f>SUMIF('Order Items'!E:E,F517,'Order Items'!F:F)</f>
        <v>6247</v>
      </c>
      <c r="J517">
        <f>SUMIF('Order Items'!E:E,F517,'Order Items'!G:G)</f>
        <v>3344723</v>
      </c>
    </row>
    <row r="518" spans="1:10" x14ac:dyDescent="0.25">
      <c r="A518">
        <v>31915460</v>
      </c>
      <c r="B518" t="s">
        <v>971</v>
      </c>
      <c r="C518" t="s">
        <v>968</v>
      </c>
      <c r="D518" t="s">
        <v>969</v>
      </c>
      <c r="E518" t="s">
        <v>970</v>
      </c>
      <c r="F518" t="s">
        <v>466</v>
      </c>
      <c r="G518" t="s">
        <v>993</v>
      </c>
      <c r="H518" t="s">
        <v>994</v>
      </c>
      <c r="I518">
        <f>SUMIF('Order Items'!E:E,F518,'Order Items'!F:F)</f>
        <v>5784</v>
      </c>
      <c r="J518">
        <f>SUMIF('Order Items'!E:E,F518,'Order Items'!G:G)</f>
        <v>3341927</v>
      </c>
    </row>
    <row r="519" spans="1:10" x14ac:dyDescent="0.25">
      <c r="A519">
        <v>38680171</v>
      </c>
      <c r="B519" t="s">
        <v>971</v>
      </c>
      <c r="C519" t="s">
        <v>968</v>
      </c>
      <c r="D519" t="s">
        <v>969</v>
      </c>
      <c r="E519" t="s">
        <v>970</v>
      </c>
      <c r="F519" t="s">
        <v>466</v>
      </c>
      <c r="G519" t="s">
        <v>975</v>
      </c>
      <c r="H519" t="s">
        <v>976</v>
      </c>
      <c r="I519">
        <f>SUMIF('Order Items'!E:E,F519,'Order Items'!F:F)</f>
        <v>5784</v>
      </c>
      <c r="J519">
        <f>SUMIF('Order Items'!E:E,F519,'Order Items'!G:G)</f>
        <v>3341927</v>
      </c>
    </row>
    <row r="520" spans="1:10" x14ac:dyDescent="0.25">
      <c r="A520">
        <v>88953057</v>
      </c>
      <c r="B520" t="s">
        <v>971</v>
      </c>
      <c r="C520" t="s">
        <v>968</v>
      </c>
      <c r="D520" t="s">
        <v>969</v>
      </c>
      <c r="E520" t="s">
        <v>970</v>
      </c>
      <c r="F520" t="s">
        <v>466</v>
      </c>
      <c r="G520" t="s">
        <v>980</v>
      </c>
      <c r="H520" t="s">
        <v>981</v>
      </c>
      <c r="I520">
        <f>SUMIF('Order Items'!E:E,F520,'Order Items'!F:F)</f>
        <v>5784</v>
      </c>
      <c r="J520">
        <f>SUMIF('Order Items'!E:E,F520,'Order Items'!G:G)</f>
        <v>3341927</v>
      </c>
    </row>
    <row r="521" spans="1:10" x14ac:dyDescent="0.25">
      <c r="A521">
        <v>31939650</v>
      </c>
      <c r="B521" t="s">
        <v>951</v>
      </c>
      <c r="C521" t="s">
        <v>972</v>
      </c>
      <c r="D521" t="s">
        <v>973</v>
      </c>
      <c r="E521" t="s">
        <v>1021</v>
      </c>
      <c r="F521" t="s">
        <v>108</v>
      </c>
      <c r="G521" t="s">
        <v>975</v>
      </c>
      <c r="H521" t="s">
        <v>976</v>
      </c>
      <c r="I521">
        <f>SUMIF('Order Items'!E:E,F521,'Order Items'!F:F)</f>
        <v>6768</v>
      </c>
      <c r="J521">
        <f>SUMIF('Order Items'!E:E,F521,'Order Items'!G:G)</f>
        <v>3335480</v>
      </c>
    </row>
    <row r="522" spans="1:10" x14ac:dyDescent="0.25">
      <c r="A522">
        <v>48747215</v>
      </c>
      <c r="B522" t="s">
        <v>951</v>
      </c>
      <c r="C522" t="s">
        <v>972</v>
      </c>
      <c r="D522" t="s">
        <v>973</v>
      </c>
      <c r="E522" t="s">
        <v>1021</v>
      </c>
      <c r="F522" t="s">
        <v>108</v>
      </c>
      <c r="G522" t="s">
        <v>966</v>
      </c>
      <c r="H522" t="s">
        <v>967</v>
      </c>
      <c r="I522">
        <f>SUMIF('Order Items'!E:E,F522,'Order Items'!F:F)</f>
        <v>6768</v>
      </c>
      <c r="J522">
        <f>SUMIF('Order Items'!E:E,F522,'Order Items'!G:G)</f>
        <v>3335480</v>
      </c>
    </row>
    <row r="523" spans="1:10" x14ac:dyDescent="0.25">
      <c r="A523">
        <v>29712481</v>
      </c>
      <c r="B523" t="s">
        <v>951</v>
      </c>
      <c r="C523" t="s">
        <v>982</v>
      </c>
      <c r="D523" t="s">
        <v>983</v>
      </c>
      <c r="E523" t="s">
        <v>984</v>
      </c>
      <c r="F523" t="s">
        <v>363</v>
      </c>
      <c r="G523" t="s">
        <v>980</v>
      </c>
      <c r="H523" t="s">
        <v>981</v>
      </c>
      <c r="I523">
        <f>SUMIF('Order Items'!E:E,F523,'Order Items'!F:F)</f>
        <v>5932</v>
      </c>
      <c r="J523">
        <f>SUMIF('Order Items'!E:E,F523,'Order Items'!G:G)</f>
        <v>3329383</v>
      </c>
    </row>
    <row r="524" spans="1:10" x14ac:dyDescent="0.25">
      <c r="A524">
        <v>64202521</v>
      </c>
      <c r="B524" t="s">
        <v>951</v>
      </c>
      <c r="C524" t="s">
        <v>982</v>
      </c>
      <c r="D524" t="s">
        <v>983</v>
      </c>
      <c r="E524" t="s">
        <v>984</v>
      </c>
      <c r="F524" t="s">
        <v>363</v>
      </c>
      <c r="G524" t="s">
        <v>993</v>
      </c>
      <c r="H524" t="s">
        <v>994</v>
      </c>
      <c r="I524">
        <f>SUMIF('Order Items'!E:E,F524,'Order Items'!F:F)</f>
        <v>5932</v>
      </c>
      <c r="J524">
        <f>SUMIF('Order Items'!E:E,F524,'Order Items'!G:G)</f>
        <v>3329383</v>
      </c>
    </row>
    <row r="525" spans="1:10" x14ac:dyDescent="0.25">
      <c r="A525">
        <v>69332400</v>
      </c>
      <c r="B525" t="s">
        <v>951</v>
      </c>
      <c r="C525" t="s">
        <v>982</v>
      </c>
      <c r="D525" t="s">
        <v>983</v>
      </c>
      <c r="E525" t="s">
        <v>984</v>
      </c>
      <c r="F525" t="s">
        <v>363</v>
      </c>
      <c r="G525" t="s">
        <v>975</v>
      </c>
      <c r="H525" t="s">
        <v>976</v>
      </c>
      <c r="I525">
        <f>SUMIF('Order Items'!E:E,F525,'Order Items'!F:F)</f>
        <v>5932</v>
      </c>
      <c r="J525">
        <f>SUMIF('Order Items'!E:E,F525,'Order Items'!G:G)</f>
        <v>3329383</v>
      </c>
    </row>
    <row r="526" spans="1:10" x14ac:dyDescent="0.25">
      <c r="A526">
        <v>50642913</v>
      </c>
      <c r="B526" t="s">
        <v>951</v>
      </c>
      <c r="C526" t="s">
        <v>1001</v>
      </c>
      <c r="D526" t="s">
        <v>1002</v>
      </c>
      <c r="E526" t="s">
        <v>1001</v>
      </c>
      <c r="F526" t="s">
        <v>212</v>
      </c>
      <c r="G526" t="s">
        <v>955</v>
      </c>
      <c r="H526" t="s">
        <v>956</v>
      </c>
      <c r="I526">
        <f>SUMIF('Order Items'!E:E,F526,'Order Items'!F:F)</f>
        <v>3932</v>
      </c>
      <c r="J526">
        <f>SUMIF('Order Items'!E:E,F526,'Order Items'!G:G)</f>
        <v>3322976</v>
      </c>
    </row>
    <row r="527" spans="1:10" x14ac:dyDescent="0.25">
      <c r="A527">
        <v>71717006</v>
      </c>
      <c r="B527" t="s">
        <v>951</v>
      </c>
      <c r="C527" t="s">
        <v>1001</v>
      </c>
      <c r="D527" t="s">
        <v>1002</v>
      </c>
      <c r="E527" t="s">
        <v>1001</v>
      </c>
      <c r="F527" t="s">
        <v>212</v>
      </c>
      <c r="G527" t="s">
        <v>975</v>
      </c>
      <c r="H527" t="s">
        <v>976</v>
      </c>
      <c r="I527">
        <f>SUMIF('Order Items'!E:E,F527,'Order Items'!F:F)</f>
        <v>3932</v>
      </c>
      <c r="J527">
        <f>SUMIF('Order Items'!E:E,F527,'Order Items'!G:G)</f>
        <v>3322976</v>
      </c>
    </row>
    <row r="528" spans="1:10" x14ac:dyDescent="0.25">
      <c r="A528">
        <v>50677187</v>
      </c>
      <c r="B528" t="s">
        <v>971</v>
      </c>
      <c r="C528" t="s">
        <v>958</v>
      </c>
      <c r="D528" t="s">
        <v>959</v>
      </c>
      <c r="E528" t="s">
        <v>991</v>
      </c>
      <c r="F528" t="s">
        <v>16</v>
      </c>
      <c r="G528" t="s">
        <v>993</v>
      </c>
      <c r="H528" t="s">
        <v>994</v>
      </c>
      <c r="I528">
        <f>SUMIF('Order Items'!E:E,F528,'Order Items'!F:F)</f>
        <v>6013</v>
      </c>
      <c r="J528">
        <f>SUMIF('Order Items'!E:E,F528,'Order Items'!G:G)</f>
        <v>3322408</v>
      </c>
    </row>
    <row r="529" spans="1:10" x14ac:dyDescent="0.25">
      <c r="A529">
        <v>60634899</v>
      </c>
      <c r="B529" t="s">
        <v>971</v>
      </c>
      <c r="C529" t="s">
        <v>958</v>
      </c>
      <c r="D529" t="s">
        <v>959</v>
      </c>
      <c r="E529" t="s">
        <v>991</v>
      </c>
      <c r="F529" t="s">
        <v>16</v>
      </c>
      <c r="G529" t="s">
        <v>980</v>
      </c>
      <c r="H529" t="s">
        <v>981</v>
      </c>
      <c r="I529">
        <f>SUMIF('Order Items'!E:E,F529,'Order Items'!F:F)</f>
        <v>6013</v>
      </c>
      <c r="J529">
        <f>SUMIF('Order Items'!E:E,F529,'Order Items'!G:G)</f>
        <v>3322408</v>
      </c>
    </row>
    <row r="530" spans="1:10" x14ac:dyDescent="0.25">
      <c r="A530">
        <v>94929623</v>
      </c>
      <c r="B530" t="s">
        <v>971</v>
      </c>
      <c r="C530" t="s">
        <v>958</v>
      </c>
      <c r="D530" t="s">
        <v>959</v>
      </c>
      <c r="E530" t="s">
        <v>991</v>
      </c>
      <c r="F530" t="s">
        <v>16</v>
      </c>
      <c r="G530" t="s">
        <v>975</v>
      </c>
      <c r="H530" t="s">
        <v>976</v>
      </c>
      <c r="I530">
        <f>SUMIF('Order Items'!E:E,F530,'Order Items'!F:F)</f>
        <v>6013</v>
      </c>
      <c r="J530">
        <f>SUMIF('Order Items'!E:E,F530,'Order Items'!G:G)</f>
        <v>3322408</v>
      </c>
    </row>
    <row r="531" spans="1:10" x14ac:dyDescent="0.25">
      <c r="A531">
        <v>88884906</v>
      </c>
      <c r="B531" t="s">
        <v>951</v>
      </c>
      <c r="C531" t="s">
        <v>968</v>
      </c>
      <c r="D531" t="s">
        <v>969</v>
      </c>
      <c r="E531" t="s">
        <v>1004</v>
      </c>
      <c r="F531" t="s">
        <v>30</v>
      </c>
      <c r="G531" t="s">
        <v>955</v>
      </c>
      <c r="H531" t="s">
        <v>956</v>
      </c>
      <c r="I531">
        <f>SUMIF('Order Items'!E:E,F531,'Order Items'!F:F)</f>
        <v>4308</v>
      </c>
      <c r="J531">
        <f>SUMIF('Order Items'!E:E,F531,'Order Items'!G:G)</f>
        <v>3322101</v>
      </c>
    </row>
    <row r="532" spans="1:10" x14ac:dyDescent="0.25">
      <c r="A532">
        <v>94419961</v>
      </c>
      <c r="B532" t="s">
        <v>951</v>
      </c>
      <c r="C532" t="s">
        <v>968</v>
      </c>
      <c r="D532" t="s">
        <v>969</v>
      </c>
      <c r="E532" t="s">
        <v>1004</v>
      </c>
      <c r="F532" t="s">
        <v>30</v>
      </c>
      <c r="G532" t="s">
        <v>961</v>
      </c>
      <c r="H532" t="s">
        <v>962</v>
      </c>
      <c r="I532">
        <f>SUMIF('Order Items'!E:E,F532,'Order Items'!F:F)</f>
        <v>4308</v>
      </c>
      <c r="J532">
        <f>SUMIF('Order Items'!E:E,F532,'Order Items'!G:G)</f>
        <v>3322101</v>
      </c>
    </row>
    <row r="533" spans="1:10" x14ac:dyDescent="0.25">
      <c r="A533">
        <v>11140770</v>
      </c>
      <c r="B533" t="s">
        <v>951</v>
      </c>
      <c r="C533" t="s">
        <v>972</v>
      </c>
      <c r="D533" t="s">
        <v>973</v>
      </c>
      <c r="E533" t="s">
        <v>996</v>
      </c>
      <c r="F533" t="s">
        <v>894</v>
      </c>
      <c r="G533" t="s">
        <v>961</v>
      </c>
      <c r="H533" t="s">
        <v>962</v>
      </c>
      <c r="I533">
        <f>SUMIF('Order Items'!E:E,F533,'Order Items'!F:F)</f>
        <v>6801</v>
      </c>
      <c r="J533">
        <f>SUMIF('Order Items'!E:E,F533,'Order Items'!G:G)</f>
        <v>3315699</v>
      </c>
    </row>
    <row r="534" spans="1:10" x14ac:dyDescent="0.25">
      <c r="A534">
        <v>51527283</v>
      </c>
      <c r="B534" t="s">
        <v>951</v>
      </c>
      <c r="C534" t="s">
        <v>972</v>
      </c>
      <c r="D534" t="s">
        <v>973</v>
      </c>
      <c r="E534" t="s">
        <v>996</v>
      </c>
      <c r="F534" t="s">
        <v>894</v>
      </c>
      <c r="G534" t="s">
        <v>961</v>
      </c>
      <c r="H534" t="s">
        <v>962</v>
      </c>
      <c r="I534">
        <f>SUMIF('Order Items'!E:E,F534,'Order Items'!F:F)</f>
        <v>6801</v>
      </c>
      <c r="J534">
        <f>SUMIF('Order Items'!E:E,F534,'Order Items'!G:G)</f>
        <v>3315699</v>
      </c>
    </row>
    <row r="535" spans="1:10" x14ac:dyDescent="0.25">
      <c r="A535">
        <v>22640420</v>
      </c>
      <c r="B535" t="s">
        <v>971</v>
      </c>
      <c r="C535" t="s">
        <v>952</v>
      </c>
      <c r="D535" t="s">
        <v>953</v>
      </c>
      <c r="E535" t="s">
        <v>997</v>
      </c>
      <c r="F535" t="s">
        <v>548</v>
      </c>
      <c r="G535" t="s">
        <v>975</v>
      </c>
      <c r="H535" t="s">
        <v>976</v>
      </c>
      <c r="I535">
        <f>SUMIF('Order Items'!E:E,F535,'Order Items'!F:F)</f>
        <v>5821</v>
      </c>
      <c r="J535">
        <f>SUMIF('Order Items'!E:E,F535,'Order Items'!G:G)</f>
        <v>3291699</v>
      </c>
    </row>
    <row r="536" spans="1:10" x14ac:dyDescent="0.25">
      <c r="A536">
        <v>37922264</v>
      </c>
      <c r="B536" t="s">
        <v>971</v>
      </c>
      <c r="C536" t="s">
        <v>952</v>
      </c>
      <c r="D536" t="s">
        <v>953</v>
      </c>
      <c r="E536" t="s">
        <v>997</v>
      </c>
      <c r="F536" t="s">
        <v>548</v>
      </c>
      <c r="G536" t="s">
        <v>993</v>
      </c>
      <c r="H536" t="s">
        <v>994</v>
      </c>
      <c r="I536">
        <f>SUMIF('Order Items'!E:E,F536,'Order Items'!F:F)</f>
        <v>5821</v>
      </c>
      <c r="J536">
        <f>SUMIF('Order Items'!E:E,F536,'Order Items'!G:G)</f>
        <v>3291699</v>
      </c>
    </row>
    <row r="537" spans="1:10" x14ac:dyDescent="0.25">
      <c r="A537">
        <v>86595200</v>
      </c>
      <c r="B537" t="s">
        <v>971</v>
      </c>
      <c r="C537" t="s">
        <v>952</v>
      </c>
      <c r="D537" t="s">
        <v>953</v>
      </c>
      <c r="E537" t="s">
        <v>997</v>
      </c>
      <c r="F537" t="s">
        <v>548</v>
      </c>
      <c r="G537" t="s">
        <v>980</v>
      </c>
      <c r="H537" t="s">
        <v>981</v>
      </c>
      <c r="I537">
        <f>SUMIF('Order Items'!E:E,F537,'Order Items'!F:F)</f>
        <v>5821</v>
      </c>
      <c r="J537">
        <f>SUMIF('Order Items'!E:E,F537,'Order Items'!G:G)</f>
        <v>3291699</v>
      </c>
    </row>
    <row r="538" spans="1:10" x14ac:dyDescent="0.25">
      <c r="A538">
        <v>22519605</v>
      </c>
      <c r="B538" t="s">
        <v>971</v>
      </c>
      <c r="C538" t="s">
        <v>968</v>
      </c>
      <c r="D538" t="s">
        <v>969</v>
      </c>
      <c r="E538" t="s">
        <v>1004</v>
      </c>
      <c r="F538" t="s">
        <v>561</v>
      </c>
      <c r="G538" t="s">
        <v>993</v>
      </c>
      <c r="H538" t="s">
        <v>994</v>
      </c>
      <c r="I538">
        <f>SUMIF('Order Items'!E:E,F538,'Order Items'!F:F)</f>
        <v>5965</v>
      </c>
      <c r="J538">
        <f>SUMIF('Order Items'!E:E,F538,'Order Items'!G:G)</f>
        <v>3287949</v>
      </c>
    </row>
    <row r="539" spans="1:10" x14ac:dyDescent="0.25">
      <c r="A539">
        <v>24831568</v>
      </c>
      <c r="B539" t="s">
        <v>971</v>
      </c>
      <c r="C539" t="s">
        <v>968</v>
      </c>
      <c r="D539" t="s">
        <v>969</v>
      </c>
      <c r="E539" t="s">
        <v>1004</v>
      </c>
      <c r="F539" t="s">
        <v>561</v>
      </c>
      <c r="G539" t="s">
        <v>980</v>
      </c>
      <c r="H539" t="s">
        <v>981</v>
      </c>
      <c r="I539">
        <f>SUMIF('Order Items'!E:E,F539,'Order Items'!F:F)</f>
        <v>5965</v>
      </c>
      <c r="J539">
        <f>SUMIF('Order Items'!E:E,F539,'Order Items'!G:G)</f>
        <v>3287949</v>
      </c>
    </row>
    <row r="540" spans="1:10" x14ac:dyDescent="0.25">
      <c r="A540">
        <v>37987543</v>
      </c>
      <c r="B540" t="s">
        <v>971</v>
      </c>
      <c r="C540" t="s">
        <v>968</v>
      </c>
      <c r="D540" t="s">
        <v>969</v>
      </c>
      <c r="E540" t="s">
        <v>1004</v>
      </c>
      <c r="F540" t="s">
        <v>561</v>
      </c>
      <c r="G540" t="s">
        <v>975</v>
      </c>
      <c r="H540" t="s">
        <v>976</v>
      </c>
      <c r="I540">
        <f>SUMIF('Order Items'!E:E,F540,'Order Items'!F:F)</f>
        <v>5965</v>
      </c>
      <c r="J540">
        <f>SUMIF('Order Items'!E:E,F540,'Order Items'!G:G)</f>
        <v>3287949</v>
      </c>
    </row>
    <row r="541" spans="1:10" x14ac:dyDescent="0.25">
      <c r="A541">
        <v>25906638</v>
      </c>
      <c r="B541" t="s">
        <v>971</v>
      </c>
      <c r="C541" t="s">
        <v>958</v>
      </c>
      <c r="D541" t="s">
        <v>959</v>
      </c>
      <c r="E541" t="s">
        <v>1015</v>
      </c>
      <c r="F541" t="s">
        <v>33</v>
      </c>
      <c r="G541" t="s">
        <v>980</v>
      </c>
      <c r="H541" t="s">
        <v>981</v>
      </c>
      <c r="I541">
        <f>SUMIF('Order Items'!E:E,F541,'Order Items'!F:F)</f>
        <v>5881</v>
      </c>
      <c r="J541">
        <f>SUMIF('Order Items'!E:E,F541,'Order Items'!G:G)</f>
        <v>3287821</v>
      </c>
    </row>
    <row r="542" spans="1:10" x14ac:dyDescent="0.25">
      <c r="A542">
        <v>43344613</v>
      </c>
      <c r="B542" t="s">
        <v>971</v>
      </c>
      <c r="C542" t="s">
        <v>958</v>
      </c>
      <c r="D542" t="s">
        <v>959</v>
      </c>
      <c r="E542" t="s">
        <v>1015</v>
      </c>
      <c r="F542" t="s">
        <v>33</v>
      </c>
      <c r="G542" t="s">
        <v>993</v>
      </c>
      <c r="H542" t="s">
        <v>994</v>
      </c>
      <c r="I542">
        <f>SUMIF('Order Items'!E:E,F542,'Order Items'!F:F)</f>
        <v>5881</v>
      </c>
      <c r="J542">
        <f>SUMIF('Order Items'!E:E,F542,'Order Items'!G:G)</f>
        <v>3287821</v>
      </c>
    </row>
    <row r="543" spans="1:10" x14ac:dyDescent="0.25">
      <c r="A543">
        <v>84228683</v>
      </c>
      <c r="B543" t="s">
        <v>971</v>
      </c>
      <c r="C543" t="s">
        <v>958</v>
      </c>
      <c r="D543" t="s">
        <v>959</v>
      </c>
      <c r="E543" t="s">
        <v>1015</v>
      </c>
      <c r="F543" t="s">
        <v>33</v>
      </c>
      <c r="G543" t="s">
        <v>975</v>
      </c>
      <c r="H543" t="s">
        <v>976</v>
      </c>
      <c r="I543">
        <f>SUMIF('Order Items'!E:E,F543,'Order Items'!F:F)</f>
        <v>5881</v>
      </c>
      <c r="J543">
        <f>SUMIF('Order Items'!E:E,F543,'Order Items'!G:G)</f>
        <v>3287821</v>
      </c>
    </row>
    <row r="544" spans="1:10" x14ac:dyDescent="0.25">
      <c r="A544">
        <v>40851359</v>
      </c>
      <c r="B544" t="s">
        <v>971</v>
      </c>
      <c r="C544" t="s">
        <v>958</v>
      </c>
      <c r="D544" t="s">
        <v>959</v>
      </c>
      <c r="E544" t="s">
        <v>960</v>
      </c>
      <c r="F544" t="s">
        <v>697</v>
      </c>
      <c r="G544" t="s">
        <v>980</v>
      </c>
      <c r="H544" t="s">
        <v>981</v>
      </c>
      <c r="I544">
        <f>SUMIF('Order Items'!E:E,F544,'Order Items'!F:F)</f>
        <v>5736</v>
      </c>
      <c r="J544">
        <f>SUMIF('Order Items'!E:E,F544,'Order Items'!G:G)</f>
        <v>3280900</v>
      </c>
    </row>
    <row r="545" spans="1:10" x14ac:dyDescent="0.25">
      <c r="A545">
        <v>57546818</v>
      </c>
      <c r="B545" t="s">
        <v>971</v>
      </c>
      <c r="C545" t="s">
        <v>958</v>
      </c>
      <c r="D545" t="s">
        <v>959</v>
      </c>
      <c r="E545" t="s">
        <v>960</v>
      </c>
      <c r="F545" t="s">
        <v>697</v>
      </c>
      <c r="G545" t="s">
        <v>975</v>
      </c>
      <c r="H545" t="s">
        <v>976</v>
      </c>
      <c r="I545">
        <f>SUMIF('Order Items'!E:E,F545,'Order Items'!F:F)</f>
        <v>5736</v>
      </c>
      <c r="J545">
        <f>SUMIF('Order Items'!E:E,F545,'Order Items'!G:G)</f>
        <v>3280900</v>
      </c>
    </row>
    <row r="546" spans="1:10" x14ac:dyDescent="0.25">
      <c r="A546">
        <v>66920496</v>
      </c>
      <c r="B546" t="s">
        <v>971</v>
      </c>
      <c r="C546" t="s">
        <v>958</v>
      </c>
      <c r="D546" t="s">
        <v>959</v>
      </c>
      <c r="E546" t="s">
        <v>960</v>
      </c>
      <c r="F546" t="s">
        <v>697</v>
      </c>
      <c r="G546" t="s">
        <v>993</v>
      </c>
      <c r="H546" t="s">
        <v>994</v>
      </c>
      <c r="I546">
        <f>SUMIF('Order Items'!E:E,F546,'Order Items'!F:F)</f>
        <v>5736</v>
      </c>
      <c r="J546">
        <f>SUMIF('Order Items'!E:E,F546,'Order Items'!G:G)</f>
        <v>3280900</v>
      </c>
    </row>
    <row r="547" spans="1:10" x14ac:dyDescent="0.25">
      <c r="A547">
        <v>21412976</v>
      </c>
      <c r="B547" t="s">
        <v>971</v>
      </c>
      <c r="C547" t="s">
        <v>952</v>
      </c>
      <c r="D547" t="s">
        <v>953</v>
      </c>
      <c r="E547" t="s">
        <v>997</v>
      </c>
      <c r="F547" t="s">
        <v>224</v>
      </c>
      <c r="G547" t="s">
        <v>975</v>
      </c>
      <c r="H547" t="s">
        <v>976</v>
      </c>
      <c r="I547">
        <f>SUMIF('Order Items'!E:E,F547,'Order Items'!F:F)</f>
        <v>5751</v>
      </c>
      <c r="J547">
        <f>SUMIF('Order Items'!E:E,F547,'Order Items'!G:G)</f>
        <v>3275446</v>
      </c>
    </row>
    <row r="548" spans="1:10" x14ac:dyDescent="0.25">
      <c r="A548">
        <v>37392969</v>
      </c>
      <c r="B548" t="s">
        <v>971</v>
      </c>
      <c r="C548" t="s">
        <v>952</v>
      </c>
      <c r="D548" t="s">
        <v>953</v>
      </c>
      <c r="E548" t="s">
        <v>997</v>
      </c>
      <c r="F548" t="s">
        <v>224</v>
      </c>
      <c r="G548" t="s">
        <v>993</v>
      </c>
      <c r="H548" t="s">
        <v>994</v>
      </c>
      <c r="I548">
        <f>SUMIF('Order Items'!E:E,F548,'Order Items'!F:F)</f>
        <v>5751</v>
      </c>
      <c r="J548">
        <f>SUMIF('Order Items'!E:E,F548,'Order Items'!G:G)</f>
        <v>3275446</v>
      </c>
    </row>
    <row r="549" spans="1:10" x14ac:dyDescent="0.25">
      <c r="A549">
        <v>60581544</v>
      </c>
      <c r="B549" t="s">
        <v>971</v>
      </c>
      <c r="C549" t="s">
        <v>952</v>
      </c>
      <c r="D549" t="s">
        <v>953</v>
      </c>
      <c r="E549" t="s">
        <v>997</v>
      </c>
      <c r="F549" t="s">
        <v>224</v>
      </c>
      <c r="G549" t="s">
        <v>980</v>
      </c>
      <c r="H549" t="s">
        <v>981</v>
      </c>
      <c r="I549">
        <f>SUMIF('Order Items'!E:E,F549,'Order Items'!F:F)</f>
        <v>5751</v>
      </c>
      <c r="J549">
        <f>SUMIF('Order Items'!E:E,F549,'Order Items'!G:G)</f>
        <v>3275446</v>
      </c>
    </row>
    <row r="550" spans="1:10" x14ac:dyDescent="0.25">
      <c r="A550">
        <v>64025976</v>
      </c>
      <c r="B550" t="s">
        <v>951</v>
      </c>
      <c r="C550" t="s">
        <v>972</v>
      </c>
      <c r="D550" t="s">
        <v>973</v>
      </c>
      <c r="E550" t="s">
        <v>1003</v>
      </c>
      <c r="F550" t="s">
        <v>404</v>
      </c>
      <c r="G550" t="s">
        <v>966</v>
      </c>
      <c r="H550" t="s">
        <v>967</v>
      </c>
      <c r="I550">
        <f>SUMIF('Order Items'!E:E,F550,'Order Items'!F:F)</f>
        <v>4056</v>
      </c>
      <c r="J550">
        <f>SUMIF('Order Items'!E:E,F550,'Order Items'!G:G)</f>
        <v>3271413</v>
      </c>
    </row>
    <row r="551" spans="1:10" x14ac:dyDescent="0.25">
      <c r="A551">
        <v>93554141</v>
      </c>
      <c r="B551" t="s">
        <v>951</v>
      </c>
      <c r="C551" t="s">
        <v>972</v>
      </c>
      <c r="D551" t="s">
        <v>973</v>
      </c>
      <c r="E551" t="s">
        <v>1003</v>
      </c>
      <c r="F551" t="s">
        <v>404</v>
      </c>
      <c r="G551" t="s">
        <v>955</v>
      </c>
      <c r="H551" t="s">
        <v>956</v>
      </c>
      <c r="I551">
        <f>SUMIF('Order Items'!E:E,F551,'Order Items'!F:F)</f>
        <v>4056</v>
      </c>
      <c r="J551">
        <f>SUMIF('Order Items'!E:E,F551,'Order Items'!G:G)</f>
        <v>3271413</v>
      </c>
    </row>
    <row r="552" spans="1:10" x14ac:dyDescent="0.25">
      <c r="A552">
        <v>45461697</v>
      </c>
      <c r="B552" t="s">
        <v>951</v>
      </c>
      <c r="C552" t="s">
        <v>972</v>
      </c>
      <c r="D552" t="s">
        <v>973</v>
      </c>
      <c r="E552" t="s">
        <v>979</v>
      </c>
      <c r="F552" t="s">
        <v>464</v>
      </c>
      <c r="G552" t="s">
        <v>961</v>
      </c>
      <c r="H552" t="s">
        <v>962</v>
      </c>
      <c r="I552">
        <f>SUMIF('Order Items'!E:E,F552,'Order Items'!F:F)</f>
        <v>7735</v>
      </c>
      <c r="J552">
        <f>SUMIF('Order Items'!E:E,F552,'Order Items'!G:G)</f>
        <v>3270736</v>
      </c>
    </row>
    <row r="553" spans="1:10" x14ac:dyDescent="0.25">
      <c r="A553">
        <v>80663260</v>
      </c>
      <c r="B553" t="s">
        <v>951</v>
      </c>
      <c r="C553" t="s">
        <v>972</v>
      </c>
      <c r="D553" t="s">
        <v>973</v>
      </c>
      <c r="E553" t="s">
        <v>979</v>
      </c>
      <c r="F553" t="s">
        <v>464</v>
      </c>
      <c r="G553" t="s">
        <v>961</v>
      </c>
      <c r="H553" t="s">
        <v>962</v>
      </c>
      <c r="I553">
        <f>SUMIF('Order Items'!E:E,F553,'Order Items'!F:F)</f>
        <v>7735</v>
      </c>
      <c r="J553">
        <f>SUMIF('Order Items'!E:E,F553,'Order Items'!G:G)</f>
        <v>3270736</v>
      </c>
    </row>
    <row r="554" spans="1:10" x14ac:dyDescent="0.25">
      <c r="A554">
        <v>15860674</v>
      </c>
      <c r="B554" t="s">
        <v>951</v>
      </c>
      <c r="C554" t="s">
        <v>968</v>
      </c>
      <c r="D554" t="s">
        <v>969</v>
      </c>
      <c r="E554" t="s">
        <v>970</v>
      </c>
      <c r="F554" t="s">
        <v>89</v>
      </c>
      <c r="G554" t="s">
        <v>961</v>
      </c>
      <c r="H554" t="s">
        <v>962</v>
      </c>
      <c r="I554">
        <f>SUMIF('Order Items'!E:E,F554,'Order Items'!F:F)</f>
        <v>4072</v>
      </c>
      <c r="J554">
        <f>SUMIF('Order Items'!E:E,F554,'Order Items'!G:G)</f>
        <v>3270033</v>
      </c>
    </row>
    <row r="555" spans="1:10" x14ac:dyDescent="0.25">
      <c r="A555">
        <v>56726315</v>
      </c>
      <c r="B555" t="s">
        <v>951</v>
      </c>
      <c r="C555" t="s">
        <v>968</v>
      </c>
      <c r="D555" t="s">
        <v>969</v>
      </c>
      <c r="E555" t="s">
        <v>970</v>
      </c>
      <c r="F555" t="s">
        <v>89</v>
      </c>
      <c r="G555" t="s">
        <v>961</v>
      </c>
      <c r="H555" t="s">
        <v>962</v>
      </c>
      <c r="I555">
        <f>SUMIF('Order Items'!E:E,F555,'Order Items'!F:F)</f>
        <v>4072</v>
      </c>
      <c r="J555">
        <f>SUMIF('Order Items'!E:E,F555,'Order Items'!G:G)</f>
        <v>3270033</v>
      </c>
    </row>
    <row r="556" spans="1:10" x14ac:dyDescent="0.25">
      <c r="A556">
        <v>24938380</v>
      </c>
      <c r="B556" t="s">
        <v>971</v>
      </c>
      <c r="C556" t="s">
        <v>958</v>
      </c>
      <c r="D556" t="s">
        <v>959</v>
      </c>
      <c r="E556" t="s">
        <v>991</v>
      </c>
      <c r="F556" t="s">
        <v>580</v>
      </c>
      <c r="G556" t="s">
        <v>980</v>
      </c>
      <c r="H556" t="s">
        <v>981</v>
      </c>
      <c r="I556">
        <f>SUMIF('Order Items'!E:E,F556,'Order Items'!F:F)</f>
        <v>6153</v>
      </c>
      <c r="J556">
        <f>SUMIF('Order Items'!E:E,F556,'Order Items'!G:G)</f>
        <v>3268677</v>
      </c>
    </row>
    <row r="557" spans="1:10" x14ac:dyDescent="0.25">
      <c r="A557">
        <v>52353550</v>
      </c>
      <c r="B557" t="s">
        <v>971</v>
      </c>
      <c r="C557" t="s">
        <v>958</v>
      </c>
      <c r="D557" t="s">
        <v>959</v>
      </c>
      <c r="E557" t="s">
        <v>991</v>
      </c>
      <c r="F557" t="s">
        <v>580</v>
      </c>
      <c r="G557" t="s">
        <v>975</v>
      </c>
      <c r="H557" t="s">
        <v>976</v>
      </c>
      <c r="I557">
        <f>SUMIF('Order Items'!E:E,F557,'Order Items'!F:F)</f>
        <v>6153</v>
      </c>
      <c r="J557">
        <f>SUMIF('Order Items'!E:E,F557,'Order Items'!G:G)</f>
        <v>3268677</v>
      </c>
    </row>
    <row r="558" spans="1:10" x14ac:dyDescent="0.25">
      <c r="A558">
        <v>65431132</v>
      </c>
      <c r="B558" t="s">
        <v>971</v>
      </c>
      <c r="C558" t="s">
        <v>958</v>
      </c>
      <c r="D558" t="s">
        <v>959</v>
      </c>
      <c r="E558" t="s">
        <v>991</v>
      </c>
      <c r="F558" t="s">
        <v>580</v>
      </c>
      <c r="G558" t="s">
        <v>993</v>
      </c>
      <c r="H558" t="s">
        <v>994</v>
      </c>
      <c r="I558">
        <f>SUMIF('Order Items'!E:E,F558,'Order Items'!F:F)</f>
        <v>6153</v>
      </c>
      <c r="J558">
        <f>SUMIF('Order Items'!E:E,F558,'Order Items'!G:G)</f>
        <v>3268677</v>
      </c>
    </row>
    <row r="559" spans="1:10" x14ac:dyDescent="0.25">
      <c r="A559">
        <v>58654260</v>
      </c>
      <c r="B559" t="s">
        <v>971</v>
      </c>
      <c r="C559" t="s">
        <v>952</v>
      </c>
      <c r="D559" t="s">
        <v>953</v>
      </c>
      <c r="E559" t="s">
        <v>985</v>
      </c>
      <c r="F559" t="s">
        <v>20</v>
      </c>
      <c r="G559" t="s">
        <v>966</v>
      </c>
      <c r="H559" t="s">
        <v>967</v>
      </c>
      <c r="I559">
        <f>SUMIF('Order Items'!E:E,F559,'Order Items'!F:F)</f>
        <v>4405</v>
      </c>
      <c r="J559">
        <f>SUMIF('Order Items'!E:E,F559,'Order Items'!G:G)</f>
        <v>3268110</v>
      </c>
    </row>
    <row r="560" spans="1:10" x14ac:dyDescent="0.25">
      <c r="A560">
        <v>83979870</v>
      </c>
      <c r="B560" t="s">
        <v>971</v>
      </c>
      <c r="C560" t="s">
        <v>952</v>
      </c>
      <c r="D560" t="s">
        <v>953</v>
      </c>
      <c r="E560" t="s">
        <v>985</v>
      </c>
      <c r="F560" t="s">
        <v>20</v>
      </c>
      <c r="G560" t="s">
        <v>966</v>
      </c>
      <c r="H560" t="s">
        <v>967</v>
      </c>
      <c r="I560">
        <f>SUMIF('Order Items'!E:E,F560,'Order Items'!F:F)</f>
        <v>4405</v>
      </c>
      <c r="J560">
        <f>SUMIF('Order Items'!E:E,F560,'Order Items'!G:G)</f>
        <v>3268110</v>
      </c>
    </row>
    <row r="561" spans="1:10" x14ac:dyDescent="0.25">
      <c r="A561">
        <v>34580092</v>
      </c>
      <c r="B561" t="s">
        <v>971</v>
      </c>
      <c r="C561" t="s">
        <v>958</v>
      </c>
      <c r="D561" t="s">
        <v>959</v>
      </c>
      <c r="E561" t="s">
        <v>991</v>
      </c>
      <c r="F561" t="s">
        <v>435</v>
      </c>
      <c r="G561" t="s">
        <v>980</v>
      </c>
      <c r="H561" t="s">
        <v>981</v>
      </c>
      <c r="I561">
        <f>SUMIF('Order Items'!E:E,F561,'Order Items'!F:F)</f>
        <v>6398</v>
      </c>
      <c r="J561">
        <f>SUMIF('Order Items'!E:E,F561,'Order Items'!G:G)</f>
        <v>3266224</v>
      </c>
    </row>
    <row r="562" spans="1:10" x14ac:dyDescent="0.25">
      <c r="A562">
        <v>54192685</v>
      </c>
      <c r="B562" t="s">
        <v>971</v>
      </c>
      <c r="C562" t="s">
        <v>958</v>
      </c>
      <c r="D562" t="s">
        <v>959</v>
      </c>
      <c r="E562" t="s">
        <v>991</v>
      </c>
      <c r="F562" t="s">
        <v>435</v>
      </c>
      <c r="G562" t="s">
        <v>975</v>
      </c>
      <c r="H562" t="s">
        <v>976</v>
      </c>
      <c r="I562">
        <f>SUMIF('Order Items'!E:E,F562,'Order Items'!F:F)</f>
        <v>6398</v>
      </c>
      <c r="J562">
        <f>SUMIF('Order Items'!E:E,F562,'Order Items'!G:G)</f>
        <v>3266224</v>
      </c>
    </row>
    <row r="563" spans="1:10" x14ac:dyDescent="0.25">
      <c r="A563">
        <v>55932255</v>
      </c>
      <c r="B563" t="s">
        <v>971</v>
      </c>
      <c r="C563" t="s">
        <v>958</v>
      </c>
      <c r="D563" t="s">
        <v>959</v>
      </c>
      <c r="E563" t="s">
        <v>991</v>
      </c>
      <c r="F563" t="s">
        <v>435</v>
      </c>
      <c r="G563" t="s">
        <v>993</v>
      </c>
      <c r="H563" t="s">
        <v>994</v>
      </c>
      <c r="I563">
        <f>SUMIF('Order Items'!E:E,F563,'Order Items'!F:F)</f>
        <v>6398</v>
      </c>
      <c r="J563">
        <f>SUMIF('Order Items'!E:E,F563,'Order Items'!G:G)</f>
        <v>3266224</v>
      </c>
    </row>
    <row r="564" spans="1:10" x14ac:dyDescent="0.25">
      <c r="A564">
        <v>80834821</v>
      </c>
      <c r="B564" t="s">
        <v>951</v>
      </c>
      <c r="C564" t="s">
        <v>952</v>
      </c>
      <c r="D564" t="s">
        <v>953</v>
      </c>
      <c r="E564" t="s">
        <v>977</v>
      </c>
      <c r="F564" t="s">
        <v>883</v>
      </c>
      <c r="G564" t="s">
        <v>955</v>
      </c>
      <c r="H564" t="s">
        <v>956</v>
      </c>
      <c r="I564">
        <f>SUMIF('Order Items'!E:E,F564,'Order Items'!F:F)</f>
        <v>3734</v>
      </c>
      <c r="J564">
        <f>SUMIF('Order Items'!E:E,F564,'Order Items'!G:G)</f>
        <v>3253287</v>
      </c>
    </row>
    <row r="565" spans="1:10" x14ac:dyDescent="0.25">
      <c r="A565">
        <v>84320221</v>
      </c>
      <c r="B565" t="s">
        <v>951</v>
      </c>
      <c r="C565" t="s">
        <v>952</v>
      </c>
      <c r="D565" t="s">
        <v>953</v>
      </c>
      <c r="E565" t="s">
        <v>977</v>
      </c>
      <c r="F565" t="s">
        <v>883</v>
      </c>
      <c r="G565" t="s">
        <v>993</v>
      </c>
      <c r="H565" t="s">
        <v>994</v>
      </c>
      <c r="I565">
        <f>SUMIF('Order Items'!E:E,F565,'Order Items'!F:F)</f>
        <v>3734</v>
      </c>
      <c r="J565">
        <f>SUMIF('Order Items'!E:E,F565,'Order Items'!G:G)</f>
        <v>3253287</v>
      </c>
    </row>
    <row r="566" spans="1:10" x14ac:dyDescent="0.25">
      <c r="A566">
        <v>67753540</v>
      </c>
      <c r="B566" t="s">
        <v>951</v>
      </c>
      <c r="C566" t="s">
        <v>972</v>
      </c>
      <c r="D566" t="s">
        <v>973</v>
      </c>
      <c r="E566" t="s">
        <v>1003</v>
      </c>
      <c r="F566" t="s">
        <v>724</v>
      </c>
      <c r="G566" t="s">
        <v>961</v>
      </c>
      <c r="H566" t="s">
        <v>962</v>
      </c>
      <c r="I566">
        <f>SUMIF('Order Items'!E:E,F566,'Order Items'!F:F)</f>
        <v>3850</v>
      </c>
      <c r="J566">
        <f>SUMIF('Order Items'!E:E,F566,'Order Items'!G:G)</f>
        <v>3251962</v>
      </c>
    </row>
    <row r="567" spans="1:10" x14ac:dyDescent="0.25">
      <c r="A567">
        <v>80456975</v>
      </c>
      <c r="B567" t="s">
        <v>951</v>
      </c>
      <c r="C567" t="s">
        <v>972</v>
      </c>
      <c r="D567" t="s">
        <v>973</v>
      </c>
      <c r="E567" t="s">
        <v>1003</v>
      </c>
      <c r="F567" t="s">
        <v>724</v>
      </c>
      <c r="G567" t="s">
        <v>980</v>
      </c>
      <c r="H567" t="s">
        <v>981</v>
      </c>
      <c r="I567">
        <f>SUMIF('Order Items'!E:E,F567,'Order Items'!F:F)</f>
        <v>3850</v>
      </c>
      <c r="J567">
        <f>SUMIF('Order Items'!E:E,F567,'Order Items'!G:G)</f>
        <v>3251962</v>
      </c>
    </row>
    <row r="568" spans="1:10" x14ac:dyDescent="0.25">
      <c r="A568">
        <v>30992761</v>
      </c>
      <c r="B568" t="s">
        <v>957</v>
      </c>
      <c r="C568" t="s">
        <v>972</v>
      </c>
      <c r="D568" t="s">
        <v>973</v>
      </c>
      <c r="E568" t="s">
        <v>999</v>
      </c>
      <c r="F568" t="s">
        <v>81</v>
      </c>
      <c r="G568" t="s">
        <v>966</v>
      </c>
      <c r="H568" t="s">
        <v>967</v>
      </c>
      <c r="I568">
        <f>SUMIF('Order Items'!E:E,F568,'Order Items'!F:F)</f>
        <v>4159</v>
      </c>
      <c r="J568">
        <f>SUMIF('Order Items'!E:E,F568,'Order Items'!G:G)</f>
        <v>3251153</v>
      </c>
    </row>
    <row r="569" spans="1:10" x14ac:dyDescent="0.25">
      <c r="A569">
        <v>55638879</v>
      </c>
      <c r="B569" t="s">
        <v>957</v>
      </c>
      <c r="C569" t="s">
        <v>972</v>
      </c>
      <c r="D569" t="s">
        <v>973</v>
      </c>
      <c r="E569" t="s">
        <v>999</v>
      </c>
      <c r="F569" t="s">
        <v>81</v>
      </c>
      <c r="G569" t="s">
        <v>975</v>
      </c>
      <c r="H569" t="s">
        <v>976</v>
      </c>
      <c r="I569">
        <f>SUMIF('Order Items'!E:E,F569,'Order Items'!F:F)</f>
        <v>4159</v>
      </c>
      <c r="J569">
        <f>SUMIF('Order Items'!E:E,F569,'Order Items'!G:G)</f>
        <v>3251153</v>
      </c>
    </row>
    <row r="570" spans="1:10" x14ac:dyDescent="0.25">
      <c r="A570">
        <v>66468586</v>
      </c>
      <c r="B570" t="s">
        <v>957</v>
      </c>
      <c r="C570" t="s">
        <v>952</v>
      </c>
      <c r="D570" t="s">
        <v>953</v>
      </c>
      <c r="E570" t="s">
        <v>978</v>
      </c>
      <c r="F570" t="s">
        <v>439</v>
      </c>
      <c r="G570" t="s">
        <v>961</v>
      </c>
      <c r="H570" t="s">
        <v>962</v>
      </c>
      <c r="I570">
        <f>SUMIF('Order Items'!E:E,F570,'Order Items'!F:F)</f>
        <v>3786</v>
      </c>
      <c r="J570">
        <f>SUMIF('Order Items'!E:E,F570,'Order Items'!G:G)</f>
        <v>3245790</v>
      </c>
    </row>
    <row r="571" spans="1:10" x14ac:dyDescent="0.25">
      <c r="A571">
        <v>75941680</v>
      </c>
      <c r="B571" t="s">
        <v>957</v>
      </c>
      <c r="C571" t="s">
        <v>952</v>
      </c>
      <c r="D571" t="s">
        <v>953</v>
      </c>
      <c r="E571" t="s">
        <v>978</v>
      </c>
      <c r="F571" t="s">
        <v>439</v>
      </c>
      <c r="G571" t="s">
        <v>966</v>
      </c>
      <c r="H571" t="s">
        <v>967</v>
      </c>
      <c r="I571">
        <f>SUMIF('Order Items'!E:E,F571,'Order Items'!F:F)</f>
        <v>3786</v>
      </c>
      <c r="J571">
        <f>SUMIF('Order Items'!E:E,F571,'Order Items'!G:G)</f>
        <v>3245790</v>
      </c>
    </row>
    <row r="572" spans="1:10" x14ac:dyDescent="0.25">
      <c r="A572">
        <v>24496053</v>
      </c>
      <c r="B572" t="s">
        <v>951</v>
      </c>
      <c r="C572" t="s">
        <v>982</v>
      </c>
      <c r="D572" t="s">
        <v>983</v>
      </c>
      <c r="E572" t="s">
        <v>984</v>
      </c>
      <c r="F572" t="s">
        <v>648</v>
      </c>
      <c r="G572" t="s">
        <v>993</v>
      </c>
      <c r="H572" t="s">
        <v>994</v>
      </c>
      <c r="I572">
        <f>SUMIF('Order Items'!E:E,F572,'Order Items'!F:F)</f>
        <v>5843</v>
      </c>
      <c r="J572">
        <f>SUMIF('Order Items'!E:E,F572,'Order Items'!G:G)</f>
        <v>3245061</v>
      </c>
    </row>
    <row r="573" spans="1:10" x14ac:dyDescent="0.25">
      <c r="A573">
        <v>73990636</v>
      </c>
      <c r="B573" t="s">
        <v>951</v>
      </c>
      <c r="C573" t="s">
        <v>982</v>
      </c>
      <c r="D573" t="s">
        <v>983</v>
      </c>
      <c r="E573" t="s">
        <v>984</v>
      </c>
      <c r="F573" t="s">
        <v>648</v>
      </c>
      <c r="G573" t="s">
        <v>980</v>
      </c>
      <c r="H573" t="s">
        <v>981</v>
      </c>
      <c r="I573">
        <f>SUMIF('Order Items'!E:E,F573,'Order Items'!F:F)</f>
        <v>5843</v>
      </c>
      <c r="J573">
        <f>SUMIF('Order Items'!E:E,F573,'Order Items'!G:G)</f>
        <v>3245061</v>
      </c>
    </row>
    <row r="574" spans="1:10" x14ac:dyDescent="0.25">
      <c r="A574">
        <v>99099344</v>
      </c>
      <c r="B574" t="s">
        <v>951</v>
      </c>
      <c r="C574" t="s">
        <v>982</v>
      </c>
      <c r="D574" t="s">
        <v>983</v>
      </c>
      <c r="E574" t="s">
        <v>984</v>
      </c>
      <c r="F574" t="s">
        <v>648</v>
      </c>
      <c r="G574" t="s">
        <v>975</v>
      </c>
      <c r="H574" t="s">
        <v>976</v>
      </c>
      <c r="I574">
        <f>SUMIF('Order Items'!E:E,F574,'Order Items'!F:F)</f>
        <v>5843</v>
      </c>
      <c r="J574">
        <f>SUMIF('Order Items'!E:E,F574,'Order Items'!G:G)</f>
        <v>3245061</v>
      </c>
    </row>
    <row r="575" spans="1:10" x14ac:dyDescent="0.25">
      <c r="A575">
        <v>34184863</v>
      </c>
      <c r="B575" t="s">
        <v>971</v>
      </c>
      <c r="C575" t="s">
        <v>958</v>
      </c>
      <c r="D575" t="s">
        <v>959</v>
      </c>
      <c r="E575" t="s">
        <v>960</v>
      </c>
      <c r="F575" t="s">
        <v>832</v>
      </c>
      <c r="G575" t="s">
        <v>980</v>
      </c>
      <c r="H575" t="s">
        <v>981</v>
      </c>
      <c r="I575">
        <f>SUMIF('Order Items'!E:E,F575,'Order Items'!F:F)</f>
        <v>5990</v>
      </c>
      <c r="J575">
        <f>SUMIF('Order Items'!E:E,F575,'Order Items'!G:G)</f>
        <v>3242984</v>
      </c>
    </row>
    <row r="576" spans="1:10" x14ac:dyDescent="0.25">
      <c r="A576">
        <v>79610982</v>
      </c>
      <c r="B576" t="s">
        <v>971</v>
      </c>
      <c r="C576" t="s">
        <v>958</v>
      </c>
      <c r="D576" t="s">
        <v>959</v>
      </c>
      <c r="E576" t="s">
        <v>960</v>
      </c>
      <c r="F576" t="s">
        <v>832</v>
      </c>
      <c r="G576" t="s">
        <v>993</v>
      </c>
      <c r="H576" t="s">
        <v>994</v>
      </c>
      <c r="I576">
        <f>SUMIF('Order Items'!E:E,F576,'Order Items'!F:F)</f>
        <v>5990</v>
      </c>
      <c r="J576">
        <f>SUMIF('Order Items'!E:E,F576,'Order Items'!G:G)</f>
        <v>3242984</v>
      </c>
    </row>
    <row r="577" spans="1:10" x14ac:dyDescent="0.25">
      <c r="A577">
        <v>87384997</v>
      </c>
      <c r="B577" t="s">
        <v>971</v>
      </c>
      <c r="C577" t="s">
        <v>958</v>
      </c>
      <c r="D577" t="s">
        <v>959</v>
      </c>
      <c r="E577" t="s">
        <v>960</v>
      </c>
      <c r="F577" t="s">
        <v>832</v>
      </c>
      <c r="G577" t="s">
        <v>975</v>
      </c>
      <c r="H577" t="s">
        <v>976</v>
      </c>
      <c r="I577">
        <f>SUMIF('Order Items'!E:E,F577,'Order Items'!F:F)</f>
        <v>5990</v>
      </c>
      <c r="J577">
        <f>SUMIF('Order Items'!E:E,F577,'Order Items'!G:G)</f>
        <v>3242984</v>
      </c>
    </row>
    <row r="578" spans="1:10" x14ac:dyDescent="0.25">
      <c r="A578">
        <v>31484382</v>
      </c>
      <c r="B578" t="s">
        <v>951</v>
      </c>
      <c r="C578" t="s">
        <v>952</v>
      </c>
      <c r="D578" t="s">
        <v>953</v>
      </c>
      <c r="E578" t="s">
        <v>1008</v>
      </c>
      <c r="F578" t="s">
        <v>388</v>
      </c>
      <c r="G578" t="s">
        <v>993</v>
      </c>
      <c r="H578" t="s">
        <v>994</v>
      </c>
      <c r="I578">
        <f>SUMIF('Order Items'!E:E,F578,'Order Items'!F:F)</f>
        <v>4211</v>
      </c>
      <c r="J578">
        <f>SUMIF('Order Items'!E:E,F578,'Order Items'!G:G)</f>
        <v>3242465</v>
      </c>
    </row>
    <row r="579" spans="1:10" x14ac:dyDescent="0.25">
      <c r="A579">
        <v>55753502</v>
      </c>
      <c r="B579" t="s">
        <v>951</v>
      </c>
      <c r="C579" t="s">
        <v>952</v>
      </c>
      <c r="D579" t="s">
        <v>953</v>
      </c>
      <c r="E579" t="s">
        <v>1008</v>
      </c>
      <c r="F579" t="s">
        <v>388</v>
      </c>
      <c r="G579" t="s">
        <v>961</v>
      </c>
      <c r="H579" t="s">
        <v>962</v>
      </c>
      <c r="I579">
        <f>SUMIF('Order Items'!E:E,F579,'Order Items'!F:F)</f>
        <v>4211</v>
      </c>
      <c r="J579">
        <f>SUMIF('Order Items'!E:E,F579,'Order Items'!G:G)</f>
        <v>3242465</v>
      </c>
    </row>
    <row r="580" spans="1:10" x14ac:dyDescent="0.25">
      <c r="A580">
        <v>13723867</v>
      </c>
      <c r="B580" t="s">
        <v>971</v>
      </c>
      <c r="C580" t="s">
        <v>958</v>
      </c>
      <c r="D580" t="s">
        <v>959</v>
      </c>
      <c r="E580" t="s">
        <v>960</v>
      </c>
      <c r="F580" t="s">
        <v>189</v>
      </c>
      <c r="G580" t="s">
        <v>993</v>
      </c>
      <c r="H580" t="s">
        <v>994</v>
      </c>
      <c r="I580">
        <f>SUMIF('Order Items'!E:E,F580,'Order Items'!F:F)</f>
        <v>5987</v>
      </c>
      <c r="J580">
        <f>SUMIF('Order Items'!E:E,F580,'Order Items'!G:G)</f>
        <v>3238667</v>
      </c>
    </row>
    <row r="581" spans="1:10" x14ac:dyDescent="0.25">
      <c r="A581">
        <v>53496932</v>
      </c>
      <c r="B581" t="s">
        <v>971</v>
      </c>
      <c r="C581" t="s">
        <v>958</v>
      </c>
      <c r="D581" t="s">
        <v>959</v>
      </c>
      <c r="E581" t="s">
        <v>960</v>
      </c>
      <c r="F581" t="s">
        <v>189</v>
      </c>
      <c r="G581" t="s">
        <v>975</v>
      </c>
      <c r="H581" t="s">
        <v>976</v>
      </c>
      <c r="I581">
        <f>SUMIF('Order Items'!E:E,F581,'Order Items'!F:F)</f>
        <v>5987</v>
      </c>
      <c r="J581">
        <f>SUMIF('Order Items'!E:E,F581,'Order Items'!G:G)</f>
        <v>3238667</v>
      </c>
    </row>
    <row r="582" spans="1:10" x14ac:dyDescent="0.25">
      <c r="A582">
        <v>76491966</v>
      </c>
      <c r="B582" t="s">
        <v>971</v>
      </c>
      <c r="C582" t="s">
        <v>958</v>
      </c>
      <c r="D582" t="s">
        <v>959</v>
      </c>
      <c r="E582" t="s">
        <v>960</v>
      </c>
      <c r="F582" t="s">
        <v>189</v>
      </c>
      <c r="G582" t="s">
        <v>980</v>
      </c>
      <c r="H582" t="s">
        <v>981</v>
      </c>
      <c r="I582">
        <f>SUMIF('Order Items'!E:E,F582,'Order Items'!F:F)</f>
        <v>5987</v>
      </c>
      <c r="J582">
        <f>SUMIF('Order Items'!E:E,F582,'Order Items'!G:G)</f>
        <v>3238667</v>
      </c>
    </row>
    <row r="583" spans="1:10" x14ac:dyDescent="0.25">
      <c r="A583">
        <v>51225128</v>
      </c>
      <c r="B583" t="s">
        <v>957</v>
      </c>
      <c r="C583" t="s">
        <v>972</v>
      </c>
      <c r="D583" t="s">
        <v>973</v>
      </c>
      <c r="E583" t="s">
        <v>1003</v>
      </c>
      <c r="F583" t="s">
        <v>104</v>
      </c>
      <c r="G583" t="s">
        <v>975</v>
      </c>
      <c r="H583" t="s">
        <v>976</v>
      </c>
      <c r="I583">
        <f>SUMIF('Order Items'!E:E,F583,'Order Items'!F:F)</f>
        <v>9054</v>
      </c>
      <c r="J583">
        <f>SUMIF('Order Items'!E:E,F583,'Order Items'!G:G)</f>
        <v>3237364</v>
      </c>
    </row>
    <row r="584" spans="1:10" x14ac:dyDescent="0.25">
      <c r="A584">
        <v>89794160</v>
      </c>
      <c r="B584" t="s">
        <v>957</v>
      </c>
      <c r="C584" t="s">
        <v>972</v>
      </c>
      <c r="D584" t="s">
        <v>973</v>
      </c>
      <c r="E584" t="s">
        <v>1003</v>
      </c>
      <c r="F584" t="s">
        <v>104</v>
      </c>
      <c r="G584" t="s">
        <v>966</v>
      </c>
      <c r="H584" t="s">
        <v>967</v>
      </c>
      <c r="I584">
        <f>SUMIF('Order Items'!E:E,F584,'Order Items'!F:F)</f>
        <v>9054</v>
      </c>
      <c r="J584">
        <f>SUMIF('Order Items'!E:E,F584,'Order Items'!G:G)</f>
        <v>3237364</v>
      </c>
    </row>
    <row r="585" spans="1:10" x14ac:dyDescent="0.25">
      <c r="A585">
        <v>29206621</v>
      </c>
      <c r="B585" t="s">
        <v>971</v>
      </c>
      <c r="C585" t="s">
        <v>958</v>
      </c>
      <c r="D585" t="s">
        <v>959</v>
      </c>
      <c r="E585" t="s">
        <v>960</v>
      </c>
      <c r="F585" t="s">
        <v>788</v>
      </c>
      <c r="G585" t="s">
        <v>993</v>
      </c>
      <c r="H585" t="s">
        <v>994</v>
      </c>
      <c r="I585">
        <f>SUMIF('Order Items'!E:E,F585,'Order Items'!F:F)</f>
        <v>6188</v>
      </c>
      <c r="J585">
        <f>SUMIF('Order Items'!E:E,F585,'Order Items'!G:G)</f>
        <v>3235949</v>
      </c>
    </row>
    <row r="586" spans="1:10" x14ac:dyDescent="0.25">
      <c r="A586">
        <v>37650365</v>
      </c>
      <c r="B586" t="s">
        <v>971</v>
      </c>
      <c r="C586" t="s">
        <v>958</v>
      </c>
      <c r="D586" t="s">
        <v>959</v>
      </c>
      <c r="E586" t="s">
        <v>960</v>
      </c>
      <c r="F586" t="s">
        <v>788</v>
      </c>
      <c r="G586" t="s">
        <v>975</v>
      </c>
      <c r="H586" t="s">
        <v>976</v>
      </c>
      <c r="I586">
        <f>SUMIF('Order Items'!E:E,F586,'Order Items'!F:F)</f>
        <v>6188</v>
      </c>
      <c r="J586">
        <f>SUMIF('Order Items'!E:E,F586,'Order Items'!G:G)</f>
        <v>3235949</v>
      </c>
    </row>
    <row r="587" spans="1:10" x14ac:dyDescent="0.25">
      <c r="A587">
        <v>97100095</v>
      </c>
      <c r="B587" t="s">
        <v>971</v>
      </c>
      <c r="C587" t="s">
        <v>958</v>
      </c>
      <c r="D587" t="s">
        <v>959</v>
      </c>
      <c r="E587" t="s">
        <v>960</v>
      </c>
      <c r="F587" t="s">
        <v>788</v>
      </c>
      <c r="G587" t="s">
        <v>980</v>
      </c>
      <c r="H587" t="s">
        <v>981</v>
      </c>
      <c r="I587">
        <f>SUMIF('Order Items'!E:E,F587,'Order Items'!F:F)</f>
        <v>6188</v>
      </c>
      <c r="J587">
        <f>SUMIF('Order Items'!E:E,F587,'Order Items'!G:G)</f>
        <v>3235949</v>
      </c>
    </row>
    <row r="588" spans="1:10" x14ac:dyDescent="0.25">
      <c r="A588">
        <v>22839458</v>
      </c>
      <c r="B588" t="s">
        <v>971</v>
      </c>
      <c r="C588" t="s">
        <v>963</v>
      </c>
      <c r="D588" t="s">
        <v>964</v>
      </c>
      <c r="E588" t="s">
        <v>965</v>
      </c>
      <c r="F588" t="s">
        <v>139</v>
      </c>
      <c r="G588" t="s">
        <v>993</v>
      </c>
      <c r="H588" t="s">
        <v>994</v>
      </c>
      <c r="I588">
        <f>SUMIF('Order Items'!E:E,F588,'Order Items'!F:F)</f>
        <v>5764</v>
      </c>
      <c r="J588">
        <f>SUMIF('Order Items'!E:E,F588,'Order Items'!G:G)</f>
        <v>3224665</v>
      </c>
    </row>
    <row r="589" spans="1:10" x14ac:dyDescent="0.25">
      <c r="A589">
        <v>25670734</v>
      </c>
      <c r="B589" t="s">
        <v>971</v>
      </c>
      <c r="C589" t="s">
        <v>963</v>
      </c>
      <c r="D589" t="s">
        <v>964</v>
      </c>
      <c r="E589" t="s">
        <v>965</v>
      </c>
      <c r="F589" t="s">
        <v>139</v>
      </c>
      <c r="G589" t="s">
        <v>975</v>
      </c>
      <c r="H589" t="s">
        <v>976</v>
      </c>
      <c r="I589">
        <f>SUMIF('Order Items'!E:E,F589,'Order Items'!F:F)</f>
        <v>5764</v>
      </c>
      <c r="J589">
        <f>SUMIF('Order Items'!E:E,F589,'Order Items'!G:G)</f>
        <v>3224665</v>
      </c>
    </row>
    <row r="590" spans="1:10" x14ac:dyDescent="0.25">
      <c r="A590">
        <v>97600325</v>
      </c>
      <c r="B590" t="s">
        <v>971</v>
      </c>
      <c r="C590" t="s">
        <v>963</v>
      </c>
      <c r="D590" t="s">
        <v>964</v>
      </c>
      <c r="E590" t="s">
        <v>965</v>
      </c>
      <c r="F590" t="s">
        <v>139</v>
      </c>
      <c r="G590" t="s">
        <v>980</v>
      </c>
      <c r="H590" t="s">
        <v>981</v>
      </c>
      <c r="I590">
        <f>SUMIF('Order Items'!E:E,F590,'Order Items'!F:F)</f>
        <v>5764</v>
      </c>
      <c r="J590">
        <f>SUMIF('Order Items'!E:E,F590,'Order Items'!G:G)</f>
        <v>3224665</v>
      </c>
    </row>
    <row r="591" spans="1:10" x14ac:dyDescent="0.25">
      <c r="A591">
        <v>25851238</v>
      </c>
      <c r="B591" t="s">
        <v>971</v>
      </c>
      <c r="C591" t="s">
        <v>988</v>
      </c>
      <c r="D591" t="s">
        <v>989</v>
      </c>
      <c r="E591" t="s">
        <v>1011</v>
      </c>
      <c r="F591" t="s">
        <v>431</v>
      </c>
      <c r="G591" t="s">
        <v>961</v>
      </c>
      <c r="H591" t="s">
        <v>962</v>
      </c>
      <c r="I591">
        <f>SUMIF('Order Items'!E:E,F591,'Order Items'!F:F)</f>
        <v>3792</v>
      </c>
      <c r="J591">
        <f>SUMIF('Order Items'!E:E,F591,'Order Items'!G:G)</f>
        <v>3216452</v>
      </c>
    </row>
    <row r="592" spans="1:10" x14ac:dyDescent="0.25">
      <c r="A592">
        <v>29519173</v>
      </c>
      <c r="B592" t="s">
        <v>971</v>
      </c>
      <c r="C592" t="s">
        <v>988</v>
      </c>
      <c r="D592" t="s">
        <v>989</v>
      </c>
      <c r="E592" t="s">
        <v>1011</v>
      </c>
      <c r="F592" t="s">
        <v>431</v>
      </c>
      <c r="G592" t="s">
        <v>975</v>
      </c>
      <c r="H592" t="s">
        <v>976</v>
      </c>
      <c r="I592">
        <f>SUMIF('Order Items'!E:E,F592,'Order Items'!F:F)</f>
        <v>3792</v>
      </c>
      <c r="J592">
        <f>SUMIF('Order Items'!E:E,F592,'Order Items'!G:G)</f>
        <v>3216452</v>
      </c>
    </row>
    <row r="593" spans="1:10" x14ac:dyDescent="0.25">
      <c r="A593">
        <v>49762574</v>
      </c>
      <c r="B593" t="s">
        <v>951</v>
      </c>
      <c r="C593" t="s">
        <v>972</v>
      </c>
      <c r="D593" t="s">
        <v>973</v>
      </c>
      <c r="E593" t="s">
        <v>1009</v>
      </c>
      <c r="F593" t="s">
        <v>611</v>
      </c>
      <c r="G593" t="s">
        <v>955</v>
      </c>
      <c r="H593" t="s">
        <v>956</v>
      </c>
      <c r="I593">
        <f>SUMIF('Order Items'!E:E,F593,'Order Items'!F:F)</f>
        <v>4091</v>
      </c>
      <c r="J593">
        <f>SUMIF('Order Items'!E:E,F593,'Order Items'!G:G)</f>
        <v>3216287</v>
      </c>
    </row>
    <row r="594" spans="1:10" x14ac:dyDescent="0.25">
      <c r="A594">
        <v>91009911</v>
      </c>
      <c r="B594" t="s">
        <v>951</v>
      </c>
      <c r="C594" t="s">
        <v>972</v>
      </c>
      <c r="D594" t="s">
        <v>973</v>
      </c>
      <c r="E594" t="s">
        <v>1009</v>
      </c>
      <c r="F594" t="s">
        <v>611</v>
      </c>
      <c r="G594" t="s">
        <v>966</v>
      </c>
      <c r="H594" t="s">
        <v>967</v>
      </c>
      <c r="I594">
        <f>SUMIF('Order Items'!E:E,F594,'Order Items'!F:F)</f>
        <v>4091</v>
      </c>
      <c r="J594">
        <f>SUMIF('Order Items'!E:E,F594,'Order Items'!G:G)</f>
        <v>3216287</v>
      </c>
    </row>
    <row r="595" spans="1:10" x14ac:dyDescent="0.25">
      <c r="A595">
        <v>18062725</v>
      </c>
      <c r="B595" t="s">
        <v>971</v>
      </c>
      <c r="C595" t="s">
        <v>968</v>
      </c>
      <c r="D595" t="s">
        <v>969</v>
      </c>
      <c r="E595" t="s">
        <v>970</v>
      </c>
      <c r="F595" t="s">
        <v>915</v>
      </c>
      <c r="G595" t="s">
        <v>975</v>
      </c>
      <c r="H595" t="s">
        <v>976</v>
      </c>
      <c r="I595">
        <f>SUMIF('Order Items'!E:E,F595,'Order Items'!F:F)</f>
        <v>3923</v>
      </c>
      <c r="J595">
        <f>SUMIF('Order Items'!E:E,F595,'Order Items'!G:G)</f>
        <v>3216265</v>
      </c>
    </row>
    <row r="596" spans="1:10" x14ac:dyDescent="0.25">
      <c r="A596">
        <v>81212669</v>
      </c>
      <c r="B596" t="s">
        <v>971</v>
      </c>
      <c r="C596" t="s">
        <v>968</v>
      </c>
      <c r="D596" t="s">
        <v>969</v>
      </c>
      <c r="E596" t="s">
        <v>970</v>
      </c>
      <c r="F596" t="s">
        <v>915</v>
      </c>
      <c r="G596" t="s">
        <v>966</v>
      </c>
      <c r="H596" t="s">
        <v>967</v>
      </c>
      <c r="I596">
        <f>SUMIF('Order Items'!E:E,F596,'Order Items'!F:F)</f>
        <v>3923</v>
      </c>
      <c r="J596">
        <f>SUMIF('Order Items'!E:E,F596,'Order Items'!G:G)</f>
        <v>3216265</v>
      </c>
    </row>
    <row r="597" spans="1:10" x14ac:dyDescent="0.25">
      <c r="A597">
        <v>47937772</v>
      </c>
      <c r="B597" t="s">
        <v>951</v>
      </c>
      <c r="C597" t="s">
        <v>968</v>
      </c>
      <c r="D597" t="s">
        <v>969</v>
      </c>
      <c r="E597" t="s">
        <v>970</v>
      </c>
      <c r="F597" t="s">
        <v>590</v>
      </c>
      <c r="G597" t="s">
        <v>961</v>
      </c>
      <c r="H597" t="s">
        <v>962</v>
      </c>
      <c r="I597">
        <f>SUMIF('Order Items'!E:E,F597,'Order Items'!F:F)</f>
        <v>4248</v>
      </c>
      <c r="J597">
        <f>SUMIF('Order Items'!E:E,F597,'Order Items'!G:G)</f>
        <v>3212975</v>
      </c>
    </row>
    <row r="598" spans="1:10" x14ac:dyDescent="0.25">
      <c r="A598">
        <v>76613036</v>
      </c>
      <c r="B598" t="s">
        <v>951</v>
      </c>
      <c r="C598" t="s">
        <v>968</v>
      </c>
      <c r="D598" t="s">
        <v>969</v>
      </c>
      <c r="E598" t="s">
        <v>970</v>
      </c>
      <c r="F598" t="s">
        <v>590</v>
      </c>
      <c r="G598" t="s">
        <v>961</v>
      </c>
      <c r="H598" t="s">
        <v>962</v>
      </c>
      <c r="I598">
        <f>SUMIF('Order Items'!E:E,F598,'Order Items'!F:F)</f>
        <v>4248</v>
      </c>
      <c r="J598">
        <f>SUMIF('Order Items'!E:E,F598,'Order Items'!G:G)</f>
        <v>3212975</v>
      </c>
    </row>
    <row r="599" spans="1:10" x14ac:dyDescent="0.25">
      <c r="A599">
        <v>44163084</v>
      </c>
      <c r="B599" t="s">
        <v>971</v>
      </c>
      <c r="C599" t="s">
        <v>958</v>
      </c>
      <c r="D599" t="s">
        <v>959</v>
      </c>
      <c r="E599" t="s">
        <v>960</v>
      </c>
      <c r="F599" t="s">
        <v>904</v>
      </c>
      <c r="G599" t="s">
        <v>980</v>
      </c>
      <c r="H599" t="s">
        <v>981</v>
      </c>
      <c r="I599">
        <f>SUMIF('Order Items'!E:E,F599,'Order Items'!F:F)</f>
        <v>5809</v>
      </c>
      <c r="J599">
        <f>SUMIF('Order Items'!E:E,F599,'Order Items'!G:G)</f>
        <v>3210565</v>
      </c>
    </row>
    <row r="600" spans="1:10" x14ac:dyDescent="0.25">
      <c r="A600">
        <v>69684978</v>
      </c>
      <c r="B600" t="s">
        <v>971</v>
      </c>
      <c r="C600" t="s">
        <v>958</v>
      </c>
      <c r="D600" t="s">
        <v>959</v>
      </c>
      <c r="E600" t="s">
        <v>960</v>
      </c>
      <c r="F600" t="s">
        <v>904</v>
      </c>
      <c r="G600" t="s">
        <v>993</v>
      </c>
      <c r="H600" t="s">
        <v>994</v>
      </c>
      <c r="I600">
        <f>SUMIF('Order Items'!E:E,F600,'Order Items'!F:F)</f>
        <v>5809</v>
      </c>
      <c r="J600">
        <f>SUMIF('Order Items'!E:E,F600,'Order Items'!G:G)</f>
        <v>3210565</v>
      </c>
    </row>
    <row r="601" spans="1:10" x14ac:dyDescent="0.25">
      <c r="A601">
        <v>90567609</v>
      </c>
      <c r="B601" t="s">
        <v>971</v>
      </c>
      <c r="C601" t="s">
        <v>958</v>
      </c>
      <c r="D601" t="s">
        <v>959</v>
      </c>
      <c r="E601" t="s">
        <v>960</v>
      </c>
      <c r="F601" t="s">
        <v>904</v>
      </c>
      <c r="G601" t="s">
        <v>975</v>
      </c>
      <c r="H601" t="s">
        <v>976</v>
      </c>
      <c r="I601">
        <f>SUMIF('Order Items'!E:E,F601,'Order Items'!F:F)</f>
        <v>5809</v>
      </c>
      <c r="J601">
        <f>SUMIF('Order Items'!E:E,F601,'Order Items'!G:G)</f>
        <v>3210565</v>
      </c>
    </row>
    <row r="602" spans="1:10" x14ac:dyDescent="0.25">
      <c r="A602">
        <v>13282716</v>
      </c>
      <c r="B602" t="s">
        <v>971</v>
      </c>
      <c r="C602" t="s">
        <v>968</v>
      </c>
      <c r="D602" t="s">
        <v>969</v>
      </c>
      <c r="E602" t="s">
        <v>1004</v>
      </c>
      <c r="F602" t="s">
        <v>871</v>
      </c>
      <c r="G602" t="s">
        <v>961</v>
      </c>
      <c r="H602" t="s">
        <v>962</v>
      </c>
      <c r="I602">
        <f>SUMIF('Order Items'!E:E,F602,'Order Items'!F:F)</f>
        <v>4189</v>
      </c>
      <c r="J602">
        <f>SUMIF('Order Items'!E:E,F602,'Order Items'!G:G)</f>
        <v>3205654</v>
      </c>
    </row>
    <row r="603" spans="1:10" x14ac:dyDescent="0.25">
      <c r="A603">
        <v>33352728</v>
      </c>
      <c r="B603" t="s">
        <v>971</v>
      </c>
      <c r="C603" t="s">
        <v>968</v>
      </c>
      <c r="D603" t="s">
        <v>969</v>
      </c>
      <c r="E603" t="s">
        <v>1004</v>
      </c>
      <c r="F603" t="s">
        <v>871</v>
      </c>
      <c r="G603" t="s">
        <v>955</v>
      </c>
      <c r="H603" t="s">
        <v>956</v>
      </c>
      <c r="I603">
        <f>SUMIF('Order Items'!E:E,F603,'Order Items'!F:F)</f>
        <v>4189</v>
      </c>
      <c r="J603">
        <f>SUMIF('Order Items'!E:E,F603,'Order Items'!G:G)</f>
        <v>3205654</v>
      </c>
    </row>
    <row r="604" spans="1:10" x14ac:dyDescent="0.25">
      <c r="A604">
        <v>43581296</v>
      </c>
      <c r="B604" t="s">
        <v>971</v>
      </c>
      <c r="C604" t="s">
        <v>958</v>
      </c>
      <c r="D604" t="s">
        <v>959</v>
      </c>
      <c r="E604" t="s">
        <v>960</v>
      </c>
      <c r="F604" t="s">
        <v>498</v>
      </c>
      <c r="G604" t="s">
        <v>975</v>
      </c>
      <c r="H604" t="s">
        <v>976</v>
      </c>
      <c r="I604">
        <f>SUMIF('Order Items'!E:E,F604,'Order Items'!F:F)</f>
        <v>5934</v>
      </c>
      <c r="J604">
        <f>SUMIF('Order Items'!E:E,F604,'Order Items'!G:G)</f>
        <v>3204717</v>
      </c>
    </row>
    <row r="605" spans="1:10" x14ac:dyDescent="0.25">
      <c r="A605">
        <v>88897788</v>
      </c>
      <c r="B605" t="s">
        <v>971</v>
      </c>
      <c r="C605" t="s">
        <v>958</v>
      </c>
      <c r="D605" t="s">
        <v>959</v>
      </c>
      <c r="E605" t="s">
        <v>960</v>
      </c>
      <c r="F605" t="s">
        <v>498</v>
      </c>
      <c r="G605" t="s">
        <v>980</v>
      </c>
      <c r="H605" t="s">
        <v>981</v>
      </c>
      <c r="I605">
        <f>SUMIF('Order Items'!E:E,F605,'Order Items'!F:F)</f>
        <v>5934</v>
      </c>
      <c r="J605">
        <f>SUMIF('Order Items'!E:E,F605,'Order Items'!G:G)</f>
        <v>3204717</v>
      </c>
    </row>
    <row r="606" spans="1:10" x14ac:dyDescent="0.25">
      <c r="A606">
        <v>93664024</v>
      </c>
      <c r="B606" t="s">
        <v>971</v>
      </c>
      <c r="C606" t="s">
        <v>958</v>
      </c>
      <c r="D606" t="s">
        <v>959</v>
      </c>
      <c r="E606" t="s">
        <v>960</v>
      </c>
      <c r="F606" t="s">
        <v>498</v>
      </c>
      <c r="G606" t="s">
        <v>993</v>
      </c>
      <c r="H606" t="s">
        <v>994</v>
      </c>
      <c r="I606">
        <f>SUMIF('Order Items'!E:E,F606,'Order Items'!F:F)</f>
        <v>5934</v>
      </c>
      <c r="J606">
        <f>SUMIF('Order Items'!E:E,F606,'Order Items'!G:G)</f>
        <v>3204717</v>
      </c>
    </row>
    <row r="607" spans="1:10" x14ac:dyDescent="0.25">
      <c r="A607">
        <v>10338620</v>
      </c>
      <c r="B607" t="s">
        <v>957</v>
      </c>
      <c r="C607" t="s">
        <v>972</v>
      </c>
      <c r="D607" t="s">
        <v>973</v>
      </c>
      <c r="E607" t="s">
        <v>974</v>
      </c>
      <c r="F607" t="s">
        <v>456</v>
      </c>
      <c r="G607" t="s">
        <v>975</v>
      </c>
      <c r="H607" t="s">
        <v>976</v>
      </c>
      <c r="I607">
        <f>SUMIF('Order Items'!E:E,F607,'Order Items'!F:F)</f>
        <v>6859</v>
      </c>
      <c r="J607">
        <f>SUMIF('Order Items'!E:E,F607,'Order Items'!G:G)</f>
        <v>3196608</v>
      </c>
    </row>
    <row r="608" spans="1:10" x14ac:dyDescent="0.25">
      <c r="A608">
        <v>82761740</v>
      </c>
      <c r="B608" t="s">
        <v>957</v>
      </c>
      <c r="C608" t="s">
        <v>972</v>
      </c>
      <c r="D608" t="s">
        <v>973</v>
      </c>
      <c r="E608" t="s">
        <v>974</v>
      </c>
      <c r="F608" t="s">
        <v>456</v>
      </c>
      <c r="G608" t="s">
        <v>955</v>
      </c>
      <c r="H608" t="s">
        <v>956</v>
      </c>
      <c r="I608">
        <f>SUMIF('Order Items'!E:E,F608,'Order Items'!F:F)</f>
        <v>6859</v>
      </c>
      <c r="J608">
        <f>SUMIF('Order Items'!E:E,F608,'Order Items'!G:G)</f>
        <v>3196608</v>
      </c>
    </row>
    <row r="609" spans="1:10" x14ac:dyDescent="0.25">
      <c r="A609">
        <v>19834752</v>
      </c>
      <c r="B609" t="s">
        <v>971</v>
      </c>
      <c r="C609" t="s">
        <v>972</v>
      </c>
      <c r="D609" t="s">
        <v>973</v>
      </c>
      <c r="E609" t="s">
        <v>992</v>
      </c>
      <c r="F609" t="s">
        <v>395</v>
      </c>
      <c r="G609" t="s">
        <v>975</v>
      </c>
      <c r="H609" t="s">
        <v>976</v>
      </c>
      <c r="I609">
        <f>SUMIF('Order Items'!E:E,F609,'Order Items'!F:F)</f>
        <v>6772</v>
      </c>
      <c r="J609">
        <f>SUMIF('Order Items'!E:E,F609,'Order Items'!G:G)</f>
        <v>3190960</v>
      </c>
    </row>
    <row r="610" spans="1:10" x14ac:dyDescent="0.25">
      <c r="A610">
        <v>49052951</v>
      </c>
      <c r="B610" t="s">
        <v>971</v>
      </c>
      <c r="C610" t="s">
        <v>972</v>
      </c>
      <c r="D610" t="s">
        <v>973</v>
      </c>
      <c r="E610" t="s">
        <v>992</v>
      </c>
      <c r="F610" t="s">
        <v>395</v>
      </c>
      <c r="G610" t="s">
        <v>980</v>
      </c>
      <c r="H610" t="s">
        <v>981</v>
      </c>
      <c r="I610">
        <f>SUMIF('Order Items'!E:E,F610,'Order Items'!F:F)</f>
        <v>6772</v>
      </c>
      <c r="J610">
        <f>SUMIF('Order Items'!E:E,F610,'Order Items'!G:G)</f>
        <v>3190960</v>
      </c>
    </row>
    <row r="611" spans="1:10" x14ac:dyDescent="0.25">
      <c r="A611">
        <v>91416529</v>
      </c>
      <c r="B611" t="s">
        <v>971</v>
      </c>
      <c r="C611" t="s">
        <v>972</v>
      </c>
      <c r="D611" t="s">
        <v>973</v>
      </c>
      <c r="E611" t="s">
        <v>992</v>
      </c>
      <c r="F611" t="s">
        <v>395</v>
      </c>
      <c r="G611" t="s">
        <v>993</v>
      </c>
      <c r="H611" t="s">
        <v>994</v>
      </c>
      <c r="I611">
        <f>SUMIF('Order Items'!E:E,F611,'Order Items'!F:F)</f>
        <v>6772</v>
      </c>
      <c r="J611">
        <f>SUMIF('Order Items'!E:E,F611,'Order Items'!G:G)</f>
        <v>3190960</v>
      </c>
    </row>
    <row r="612" spans="1:10" x14ac:dyDescent="0.25">
      <c r="A612">
        <v>19447528</v>
      </c>
      <c r="B612" t="s">
        <v>971</v>
      </c>
      <c r="C612" t="s">
        <v>958</v>
      </c>
      <c r="D612" t="s">
        <v>959</v>
      </c>
      <c r="E612" t="s">
        <v>954</v>
      </c>
      <c r="F612" t="s">
        <v>110</v>
      </c>
      <c r="G612" t="s">
        <v>993</v>
      </c>
      <c r="H612" t="s">
        <v>994</v>
      </c>
      <c r="I612">
        <f>SUMIF('Order Items'!E:E,F612,'Order Items'!F:F)</f>
        <v>5970</v>
      </c>
      <c r="J612">
        <f>SUMIF('Order Items'!E:E,F612,'Order Items'!G:G)</f>
        <v>3187896</v>
      </c>
    </row>
    <row r="613" spans="1:10" x14ac:dyDescent="0.25">
      <c r="A613">
        <v>36740214</v>
      </c>
      <c r="B613" t="s">
        <v>971</v>
      </c>
      <c r="C613" t="s">
        <v>958</v>
      </c>
      <c r="D613" t="s">
        <v>959</v>
      </c>
      <c r="E613" t="s">
        <v>954</v>
      </c>
      <c r="F613" t="s">
        <v>110</v>
      </c>
      <c r="G613" t="s">
        <v>980</v>
      </c>
      <c r="H613" t="s">
        <v>981</v>
      </c>
      <c r="I613">
        <f>SUMIF('Order Items'!E:E,F613,'Order Items'!F:F)</f>
        <v>5970</v>
      </c>
      <c r="J613">
        <f>SUMIF('Order Items'!E:E,F613,'Order Items'!G:G)</f>
        <v>3187896</v>
      </c>
    </row>
    <row r="614" spans="1:10" x14ac:dyDescent="0.25">
      <c r="A614">
        <v>45416079</v>
      </c>
      <c r="B614" t="s">
        <v>971</v>
      </c>
      <c r="C614" t="s">
        <v>958</v>
      </c>
      <c r="D614" t="s">
        <v>959</v>
      </c>
      <c r="E614" t="s">
        <v>954</v>
      </c>
      <c r="F614" t="s">
        <v>110</v>
      </c>
      <c r="G614" t="s">
        <v>975</v>
      </c>
      <c r="H614" t="s">
        <v>976</v>
      </c>
      <c r="I614">
        <f>SUMIF('Order Items'!E:E,F614,'Order Items'!F:F)</f>
        <v>5970</v>
      </c>
      <c r="J614">
        <f>SUMIF('Order Items'!E:E,F614,'Order Items'!G:G)</f>
        <v>3187896</v>
      </c>
    </row>
    <row r="615" spans="1:10" x14ac:dyDescent="0.25">
      <c r="A615">
        <v>44957220</v>
      </c>
      <c r="B615" t="s">
        <v>971</v>
      </c>
      <c r="C615" t="s">
        <v>952</v>
      </c>
      <c r="D615" t="s">
        <v>953</v>
      </c>
      <c r="E615" t="s">
        <v>986</v>
      </c>
      <c r="F615" t="s">
        <v>442</v>
      </c>
      <c r="G615" t="s">
        <v>975</v>
      </c>
      <c r="H615" t="s">
        <v>976</v>
      </c>
      <c r="I615">
        <f>SUMIF('Order Items'!E:E,F615,'Order Items'!F:F)</f>
        <v>5679</v>
      </c>
      <c r="J615">
        <f>SUMIF('Order Items'!E:E,F615,'Order Items'!G:G)</f>
        <v>3179532</v>
      </c>
    </row>
    <row r="616" spans="1:10" x14ac:dyDescent="0.25">
      <c r="A616">
        <v>72912224</v>
      </c>
      <c r="B616" t="s">
        <v>971</v>
      </c>
      <c r="C616" t="s">
        <v>952</v>
      </c>
      <c r="D616" t="s">
        <v>953</v>
      </c>
      <c r="E616" t="s">
        <v>986</v>
      </c>
      <c r="F616" t="s">
        <v>442</v>
      </c>
      <c r="G616" t="s">
        <v>993</v>
      </c>
      <c r="H616" t="s">
        <v>994</v>
      </c>
      <c r="I616">
        <f>SUMIF('Order Items'!E:E,F616,'Order Items'!F:F)</f>
        <v>5679</v>
      </c>
      <c r="J616">
        <f>SUMIF('Order Items'!E:E,F616,'Order Items'!G:G)</f>
        <v>3179532</v>
      </c>
    </row>
    <row r="617" spans="1:10" x14ac:dyDescent="0.25">
      <c r="A617">
        <v>88109190</v>
      </c>
      <c r="B617" t="s">
        <v>971</v>
      </c>
      <c r="C617" t="s">
        <v>952</v>
      </c>
      <c r="D617" t="s">
        <v>953</v>
      </c>
      <c r="E617" t="s">
        <v>986</v>
      </c>
      <c r="F617" t="s">
        <v>442</v>
      </c>
      <c r="G617" t="s">
        <v>980</v>
      </c>
      <c r="H617" t="s">
        <v>981</v>
      </c>
      <c r="I617">
        <f>SUMIF('Order Items'!E:E,F617,'Order Items'!F:F)</f>
        <v>5679</v>
      </c>
      <c r="J617">
        <f>SUMIF('Order Items'!E:E,F617,'Order Items'!G:G)</f>
        <v>3179532</v>
      </c>
    </row>
    <row r="618" spans="1:10" x14ac:dyDescent="0.25">
      <c r="A618">
        <v>16971428</v>
      </c>
      <c r="B618" t="s">
        <v>951</v>
      </c>
      <c r="C618" t="s">
        <v>952</v>
      </c>
      <c r="D618" t="s">
        <v>953</v>
      </c>
      <c r="E618" t="s">
        <v>978</v>
      </c>
      <c r="F618" t="s">
        <v>503</v>
      </c>
      <c r="G618" t="s">
        <v>980</v>
      </c>
      <c r="H618" t="s">
        <v>981</v>
      </c>
      <c r="I618">
        <f>SUMIF('Order Items'!E:E,F618,'Order Items'!F:F)</f>
        <v>4122</v>
      </c>
      <c r="J618">
        <f>SUMIF('Order Items'!E:E,F618,'Order Items'!G:G)</f>
        <v>3177195</v>
      </c>
    </row>
    <row r="619" spans="1:10" x14ac:dyDescent="0.25">
      <c r="A619">
        <v>69873897</v>
      </c>
      <c r="B619" t="s">
        <v>951</v>
      </c>
      <c r="C619" t="s">
        <v>952</v>
      </c>
      <c r="D619" t="s">
        <v>953</v>
      </c>
      <c r="E619" t="s">
        <v>978</v>
      </c>
      <c r="F619" t="s">
        <v>503</v>
      </c>
      <c r="G619" t="s">
        <v>961</v>
      </c>
      <c r="H619" t="s">
        <v>962</v>
      </c>
      <c r="I619">
        <f>SUMIF('Order Items'!E:E,F619,'Order Items'!F:F)</f>
        <v>4122</v>
      </c>
      <c r="J619">
        <f>SUMIF('Order Items'!E:E,F619,'Order Items'!G:G)</f>
        <v>3177195</v>
      </c>
    </row>
    <row r="620" spans="1:10" x14ac:dyDescent="0.25">
      <c r="A620">
        <v>58550170</v>
      </c>
      <c r="B620" t="s">
        <v>951</v>
      </c>
      <c r="C620" t="s">
        <v>952</v>
      </c>
      <c r="D620" t="s">
        <v>953</v>
      </c>
      <c r="E620" t="s">
        <v>977</v>
      </c>
      <c r="F620" t="s">
        <v>26</v>
      </c>
      <c r="G620" t="s">
        <v>955</v>
      </c>
      <c r="H620" t="s">
        <v>956</v>
      </c>
      <c r="I620">
        <f>SUMIF('Order Items'!E:E,F620,'Order Items'!F:F)</f>
        <v>4062</v>
      </c>
      <c r="J620">
        <f>SUMIF('Order Items'!E:E,F620,'Order Items'!G:G)</f>
        <v>3173808</v>
      </c>
    </row>
    <row r="621" spans="1:10" x14ac:dyDescent="0.25">
      <c r="A621">
        <v>99608685</v>
      </c>
      <c r="B621" t="s">
        <v>951</v>
      </c>
      <c r="C621" t="s">
        <v>952</v>
      </c>
      <c r="D621" t="s">
        <v>953</v>
      </c>
      <c r="E621" t="s">
        <v>977</v>
      </c>
      <c r="F621" t="s">
        <v>26</v>
      </c>
      <c r="G621" t="s">
        <v>961</v>
      </c>
      <c r="H621" t="s">
        <v>962</v>
      </c>
      <c r="I621">
        <f>SUMIF('Order Items'!E:E,F621,'Order Items'!F:F)</f>
        <v>4062</v>
      </c>
      <c r="J621">
        <f>SUMIF('Order Items'!E:E,F621,'Order Items'!G:G)</f>
        <v>3173808</v>
      </c>
    </row>
    <row r="622" spans="1:10" x14ac:dyDescent="0.25">
      <c r="A622">
        <v>55495876</v>
      </c>
      <c r="B622" t="s">
        <v>971</v>
      </c>
      <c r="C622" t="s">
        <v>988</v>
      </c>
      <c r="D622" t="s">
        <v>989</v>
      </c>
      <c r="E622" t="s">
        <v>990</v>
      </c>
      <c r="F622" t="s">
        <v>593</v>
      </c>
      <c r="G622" t="s">
        <v>966</v>
      </c>
      <c r="H622" t="s">
        <v>967</v>
      </c>
      <c r="I622">
        <f>SUMIF('Order Items'!E:E,F622,'Order Items'!F:F)</f>
        <v>4185</v>
      </c>
      <c r="J622">
        <f>SUMIF('Order Items'!E:E,F622,'Order Items'!G:G)</f>
        <v>3170015</v>
      </c>
    </row>
    <row r="623" spans="1:10" x14ac:dyDescent="0.25">
      <c r="A623">
        <v>87457539</v>
      </c>
      <c r="B623" t="s">
        <v>971</v>
      </c>
      <c r="C623" t="s">
        <v>988</v>
      </c>
      <c r="D623" t="s">
        <v>989</v>
      </c>
      <c r="E623" t="s">
        <v>990</v>
      </c>
      <c r="F623" t="s">
        <v>593</v>
      </c>
      <c r="G623" t="s">
        <v>955</v>
      </c>
      <c r="H623" t="s">
        <v>956</v>
      </c>
      <c r="I623">
        <f>SUMIF('Order Items'!E:E,F623,'Order Items'!F:F)</f>
        <v>4185</v>
      </c>
      <c r="J623">
        <f>SUMIF('Order Items'!E:E,F623,'Order Items'!G:G)</f>
        <v>3170015</v>
      </c>
    </row>
    <row r="624" spans="1:10" x14ac:dyDescent="0.25">
      <c r="A624">
        <v>26678721</v>
      </c>
      <c r="B624" t="s">
        <v>971</v>
      </c>
      <c r="C624" t="s">
        <v>963</v>
      </c>
      <c r="D624" t="s">
        <v>964</v>
      </c>
      <c r="E624" t="s">
        <v>1006</v>
      </c>
      <c r="F624" t="s">
        <v>589</v>
      </c>
      <c r="G624" t="s">
        <v>980</v>
      </c>
      <c r="H624" t="s">
        <v>981</v>
      </c>
      <c r="I624">
        <f>SUMIF('Order Items'!E:E,F624,'Order Items'!F:F)</f>
        <v>6021</v>
      </c>
      <c r="J624">
        <f>SUMIF('Order Items'!E:E,F624,'Order Items'!G:G)</f>
        <v>3168206</v>
      </c>
    </row>
    <row r="625" spans="1:10" x14ac:dyDescent="0.25">
      <c r="A625">
        <v>33668877</v>
      </c>
      <c r="B625" t="s">
        <v>971</v>
      </c>
      <c r="C625" t="s">
        <v>963</v>
      </c>
      <c r="D625" t="s">
        <v>964</v>
      </c>
      <c r="E625" t="s">
        <v>1006</v>
      </c>
      <c r="F625" t="s">
        <v>589</v>
      </c>
      <c r="G625" t="s">
        <v>975</v>
      </c>
      <c r="H625" t="s">
        <v>976</v>
      </c>
      <c r="I625">
        <f>SUMIF('Order Items'!E:E,F625,'Order Items'!F:F)</f>
        <v>6021</v>
      </c>
      <c r="J625">
        <f>SUMIF('Order Items'!E:E,F625,'Order Items'!G:G)</f>
        <v>3168206</v>
      </c>
    </row>
    <row r="626" spans="1:10" x14ac:dyDescent="0.25">
      <c r="A626">
        <v>96883259</v>
      </c>
      <c r="B626" t="s">
        <v>971</v>
      </c>
      <c r="C626" t="s">
        <v>963</v>
      </c>
      <c r="D626" t="s">
        <v>964</v>
      </c>
      <c r="E626" t="s">
        <v>1006</v>
      </c>
      <c r="F626" t="s">
        <v>589</v>
      </c>
      <c r="G626" t="s">
        <v>993</v>
      </c>
      <c r="H626" t="s">
        <v>994</v>
      </c>
      <c r="I626">
        <f>SUMIF('Order Items'!E:E,F626,'Order Items'!F:F)</f>
        <v>6021</v>
      </c>
      <c r="J626">
        <f>SUMIF('Order Items'!E:E,F626,'Order Items'!G:G)</f>
        <v>3168206</v>
      </c>
    </row>
    <row r="627" spans="1:10" x14ac:dyDescent="0.25">
      <c r="A627">
        <v>30032072</v>
      </c>
      <c r="B627" t="s">
        <v>951</v>
      </c>
      <c r="C627" t="s">
        <v>952</v>
      </c>
      <c r="D627" t="s">
        <v>953</v>
      </c>
      <c r="E627" t="s">
        <v>1014</v>
      </c>
      <c r="F627" t="s">
        <v>365</v>
      </c>
      <c r="G627" t="s">
        <v>961</v>
      </c>
      <c r="H627" t="s">
        <v>962</v>
      </c>
      <c r="I627">
        <f>SUMIF('Order Items'!E:E,F627,'Order Items'!F:F)</f>
        <v>3975</v>
      </c>
      <c r="J627">
        <f>SUMIF('Order Items'!E:E,F627,'Order Items'!G:G)</f>
        <v>3166725</v>
      </c>
    </row>
    <row r="628" spans="1:10" x14ac:dyDescent="0.25">
      <c r="A628">
        <v>73830442</v>
      </c>
      <c r="B628" t="s">
        <v>951</v>
      </c>
      <c r="C628" t="s">
        <v>952</v>
      </c>
      <c r="D628" t="s">
        <v>953</v>
      </c>
      <c r="E628" t="s">
        <v>1014</v>
      </c>
      <c r="F628" t="s">
        <v>365</v>
      </c>
      <c r="G628" t="s">
        <v>993</v>
      </c>
      <c r="H628" t="s">
        <v>994</v>
      </c>
      <c r="I628">
        <f>SUMIF('Order Items'!E:E,F628,'Order Items'!F:F)</f>
        <v>3975</v>
      </c>
      <c r="J628">
        <f>SUMIF('Order Items'!E:E,F628,'Order Items'!G:G)</f>
        <v>3166725</v>
      </c>
    </row>
    <row r="629" spans="1:10" x14ac:dyDescent="0.25">
      <c r="A629">
        <v>15524866</v>
      </c>
      <c r="B629" t="s">
        <v>951</v>
      </c>
      <c r="C629" t="s">
        <v>988</v>
      </c>
      <c r="D629" t="s">
        <v>989</v>
      </c>
      <c r="E629" t="s">
        <v>990</v>
      </c>
      <c r="F629" t="s">
        <v>318</v>
      </c>
      <c r="G629" t="s">
        <v>966</v>
      </c>
      <c r="H629" t="s">
        <v>967</v>
      </c>
      <c r="I629">
        <f>SUMIF('Order Items'!E:E,F629,'Order Items'!F:F)</f>
        <v>4035</v>
      </c>
      <c r="J629">
        <f>SUMIF('Order Items'!E:E,F629,'Order Items'!G:G)</f>
        <v>3161267</v>
      </c>
    </row>
    <row r="630" spans="1:10" x14ac:dyDescent="0.25">
      <c r="A630">
        <v>48810689</v>
      </c>
      <c r="B630" t="s">
        <v>951</v>
      </c>
      <c r="C630" t="s">
        <v>988</v>
      </c>
      <c r="D630" t="s">
        <v>989</v>
      </c>
      <c r="E630" t="s">
        <v>990</v>
      </c>
      <c r="F630" t="s">
        <v>318</v>
      </c>
      <c r="G630" t="s">
        <v>955</v>
      </c>
      <c r="H630" t="s">
        <v>956</v>
      </c>
      <c r="I630">
        <f>SUMIF('Order Items'!E:E,F630,'Order Items'!F:F)</f>
        <v>4035</v>
      </c>
      <c r="J630">
        <f>SUMIF('Order Items'!E:E,F630,'Order Items'!G:G)</f>
        <v>3161267</v>
      </c>
    </row>
    <row r="631" spans="1:10" x14ac:dyDescent="0.25">
      <c r="A631">
        <v>61260732</v>
      </c>
      <c r="B631" t="s">
        <v>971</v>
      </c>
      <c r="C631" t="s">
        <v>968</v>
      </c>
      <c r="D631" t="s">
        <v>969</v>
      </c>
      <c r="E631" t="s">
        <v>970</v>
      </c>
      <c r="F631" t="s">
        <v>621</v>
      </c>
      <c r="G631" t="s">
        <v>993</v>
      </c>
      <c r="H631" t="s">
        <v>994</v>
      </c>
      <c r="I631">
        <f>SUMIF('Order Items'!E:E,F631,'Order Items'!F:F)</f>
        <v>4159</v>
      </c>
      <c r="J631">
        <f>SUMIF('Order Items'!E:E,F631,'Order Items'!G:G)</f>
        <v>3153783</v>
      </c>
    </row>
    <row r="632" spans="1:10" x14ac:dyDescent="0.25">
      <c r="A632">
        <v>93056236</v>
      </c>
      <c r="B632" t="s">
        <v>971</v>
      </c>
      <c r="C632" t="s">
        <v>968</v>
      </c>
      <c r="D632" t="s">
        <v>969</v>
      </c>
      <c r="E632" t="s">
        <v>970</v>
      </c>
      <c r="F632" t="s">
        <v>621</v>
      </c>
      <c r="G632" t="s">
        <v>955</v>
      </c>
      <c r="H632" t="s">
        <v>956</v>
      </c>
      <c r="I632">
        <f>SUMIF('Order Items'!E:E,F632,'Order Items'!F:F)</f>
        <v>4159</v>
      </c>
      <c r="J632">
        <f>SUMIF('Order Items'!E:E,F632,'Order Items'!G:G)</f>
        <v>3153783</v>
      </c>
    </row>
    <row r="633" spans="1:10" x14ac:dyDescent="0.25">
      <c r="A633">
        <v>49186039</v>
      </c>
      <c r="B633" t="s">
        <v>951</v>
      </c>
      <c r="C633" t="s">
        <v>952</v>
      </c>
      <c r="D633" t="s">
        <v>953</v>
      </c>
      <c r="E633" t="s">
        <v>978</v>
      </c>
      <c r="F633" t="s">
        <v>73</v>
      </c>
      <c r="G633" t="s">
        <v>966</v>
      </c>
      <c r="H633" t="s">
        <v>967</v>
      </c>
      <c r="I633">
        <f>SUMIF('Order Items'!E:E,F633,'Order Items'!F:F)</f>
        <v>4127</v>
      </c>
      <c r="J633">
        <f>SUMIF('Order Items'!E:E,F633,'Order Items'!G:G)</f>
        <v>3151608</v>
      </c>
    </row>
    <row r="634" spans="1:10" x14ac:dyDescent="0.25">
      <c r="A634">
        <v>97453139</v>
      </c>
      <c r="B634" t="s">
        <v>951</v>
      </c>
      <c r="C634" t="s">
        <v>952</v>
      </c>
      <c r="D634" t="s">
        <v>953</v>
      </c>
      <c r="E634" t="s">
        <v>978</v>
      </c>
      <c r="F634" t="s">
        <v>73</v>
      </c>
      <c r="G634" t="s">
        <v>955</v>
      </c>
      <c r="H634" t="s">
        <v>956</v>
      </c>
      <c r="I634">
        <f>SUMIF('Order Items'!E:E,F634,'Order Items'!F:F)</f>
        <v>4127</v>
      </c>
      <c r="J634">
        <f>SUMIF('Order Items'!E:E,F634,'Order Items'!G:G)</f>
        <v>3151608</v>
      </c>
    </row>
    <row r="635" spans="1:10" x14ac:dyDescent="0.25">
      <c r="A635">
        <v>40332260</v>
      </c>
      <c r="B635" t="s">
        <v>971</v>
      </c>
      <c r="C635" t="s">
        <v>968</v>
      </c>
      <c r="D635" t="s">
        <v>969</v>
      </c>
      <c r="E635" t="s">
        <v>1004</v>
      </c>
      <c r="F635" t="s">
        <v>140</v>
      </c>
      <c r="G635" t="s">
        <v>980</v>
      </c>
      <c r="H635" t="s">
        <v>981</v>
      </c>
      <c r="I635">
        <f>SUMIF('Order Items'!E:E,F635,'Order Items'!F:F)</f>
        <v>6123</v>
      </c>
      <c r="J635">
        <f>SUMIF('Order Items'!E:E,F635,'Order Items'!G:G)</f>
        <v>3134224</v>
      </c>
    </row>
    <row r="636" spans="1:10" x14ac:dyDescent="0.25">
      <c r="A636">
        <v>82499611</v>
      </c>
      <c r="B636" t="s">
        <v>971</v>
      </c>
      <c r="C636" t="s">
        <v>968</v>
      </c>
      <c r="D636" t="s">
        <v>969</v>
      </c>
      <c r="E636" t="s">
        <v>1004</v>
      </c>
      <c r="F636" t="s">
        <v>140</v>
      </c>
      <c r="G636" t="s">
        <v>993</v>
      </c>
      <c r="H636" t="s">
        <v>994</v>
      </c>
      <c r="I636">
        <f>SUMIF('Order Items'!E:E,F636,'Order Items'!F:F)</f>
        <v>6123</v>
      </c>
      <c r="J636">
        <f>SUMIF('Order Items'!E:E,F636,'Order Items'!G:G)</f>
        <v>3134224</v>
      </c>
    </row>
    <row r="637" spans="1:10" x14ac:dyDescent="0.25">
      <c r="A637">
        <v>99320441</v>
      </c>
      <c r="B637" t="s">
        <v>971</v>
      </c>
      <c r="C637" t="s">
        <v>968</v>
      </c>
      <c r="D637" t="s">
        <v>969</v>
      </c>
      <c r="E637" t="s">
        <v>1004</v>
      </c>
      <c r="F637" t="s">
        <v>140</v>
      </c>
      <c r="G637" t="s">
        <v>975</v>
      </c>
      <c r="H637" t="s">
        <v>976</v>
      </c>
      <c r="I637">
        <f>SUMIF('Order Items'!E:E,F637,'Order Items'!F:F)</f>
        <v>6123</v>
      </c>
      <c r="J637">
        <f>SUMIF('Order Items'!E:E,F637,'Order Items'!G:G)</f>
        <v>3134224</v>
      </c>
    </row>
    <row r="638" spans="1:10" x14ac:dyDescent="0.25">
      <c r="A638">
        <v>37682915</v>
      </c>
      <c r="B638" t="s">
        <v>957</v>
      </c>
      <c r="C638" t="s">
        <v>972</v>
      </c>
      <c r="D638" t="s">
        <v>973</v>
      </c>
      <c r="E638" t="s">
        <v>992</v>
      </c>
      <c r="F638" t="s">
        <v>319</v>
      </c>
      <c r="G638" t="s">
        <v>955</v>
      </c>
      <c r="H638" t="s">
        <v>956</v>
      </c>
      <c r="I638">
        <f>SUMIF('Order Items'!E:E,F638,'Order Items'!F:F)</f>
        <v>3867</v>
      </c>
      <c r="J638">
        <f>SUMIF('Order Items'!E:E,F638,'Order Items'!G:G)</f>
        <v>3133518</v>
      </c>
    </row>
    <row r="639" spans="1:10" x14ac:dyDescent="0.25">
      <c r="A639">
        <v>54221366</v>
      </c>
      <c r="B639" t="s">
        <v>957</v>
      </c>
      <c r="C639" t="s">
        <v>972</v>
      </c>
      <c r="D639" t="s">
        <v>973</v>
      </c>
      <c r="E639" t="s">
        <v>992</v>
      </c>
      <c r="F639" t="s">
        <v>319</v>
      </c>
      <c r="G639" t="s">
        <v>993</v>
      </c>
      <c r="H639" t="s">
        <v>994</v>
      </c>
      <c r="I639">
        <f>SUMIF('Order Items'!E:E,F639,'Order Items'!F:F)</f>
        <v>3867</v>
      </c>
      <c r="J639">
        <f>SUMIF('Order Items'!E:E,F639,'Order Items'!G:G)</f>
        <v>3133518</v>
      </c>
    </row>
    <row r="640" spans="1:10" x14ac:dyDescent="0.25">
      <c r="A640">
        <v>55512417</v>
      </c>
      <c r="B640" t="s">
        <v>951</v>
      </c>
      <c r="C640" t="s">
        <v>958</v>
      </c>
      <c r="D640" t="s">
        <v>959</v>
      </c>
      <c r="E640" t="s">
        <v>954</v>
      </c>
      <c r="F640" t="s">
        <v>433</v>
      </c>
      <c r="G640" t="s">
        <v>961</v>
      </c>
      <c r="H640" t="s">
        <v>962</v>
      </c>
      <c r="I640">
        <f>SUMIF('Order Items'!E:E,F640,'Order Items'!F:F)</f>
        <v>4218</v>
      </c>
      <c r="J640">
        <f>SUMIF('Order Items'!E:E,F640,'Order Items'!G:G)</f>
        <v>3131266</v>
      </c>
    </row>
    <row r="641" spans="1:10" x14ac:dyDescent="0.25">
      <c r="A641">
        <v>57684385</v>
      </c>
      <c r="B641" t="s">
        <v>951</v>
      </c>
      <c r="C641" t="s">
        <v>958</v>
      </c>
      <c r="D641" t="s">
        <v>959</v>
      </c>
      <c r="E641" t="s">
        <v>954</v>
      </c>
      <c r="F641" t="s">
        <v>433</v>
      </c>
      <c r="G641" t="s">
        <v>966</v>
      </c>
      <c r="H641" t="s">
        <v>967</v>
      </c>
      <c r="I641">
        <f>SUMIF('Order Items'!E:E,F641,'Order Items'!F:F)</f>
        <v>4218</v>
      </c>
      <c r="J641">
        <f>SUMIF('Order Items'!E:E,F641,'Order Items'!G:G)</f>
        <v>3131266</v>
      </c>
    </row>
    <row r="642" spans="1:10" x14ac:dyDescent="0.25">
      <c r="A642">
        <v>34895661</v>
      </c>
      <c r="B642" t="s">
        <v>951</v>
      </c>
      <c r="C642" t="s">
        <v>972</v>
      </c>
      <c r="D642" t="s">
        <v>973</v>
      </c>
      <c r="E642" t="s">
        <v>1019</v>
      </c>
      <c r="F642" t="s">
        <v>32</v>
      </c>
      <c r="G642" t="s">
        <v>961</v>
      </c>
      <c r="H642" t="s">
        <v>962</v>
      </c>
      <c r="I642">
        <f>SUMIF('Order Items'!E:E,F642,'Order Items'!F:F)</f>
        <v>5650</v>
      </c>
      <c r="J642">
        <f>SUMIF('Order Items'!E:E,F642,'Order Items'!G:G)</f>
        <v>3129335</v>
      </c>
    </row>
    <row r="643" spans="1:10" x14ac:dyDescent="0.25">
      <c r="A643">
        <v>38644077</v>
      </c>
      <c r="B643" t="s">
        <v>951</v>
      </c>
      <c r="C643" t="s">
        <v>972</v>
      </c>
      <c r="D643" t="s">
        <v>973</v>
      </c>
      <c r="E643" t="s">
        <v>1019</v>
      </c>
      <c r="F643" t="s">
        <v>32</v>
      </c>
      <c r="G643" t="s">
        <v>961</v>
      </c>
      <c r="H643" t="s">
        <v>962</v>
      </c>
      <c r="I643">
        <f>SUMIF('Order Items'!E:E,F643,'Order Items'!F:F)</f>
        <v>5650</v>
      </c>
      <c r="J643">
        <f>SUMIF('Order Items'!E:E,F643,'Order Items'!G:G)</f>
        <v>3129335</v>
      </c>
    </row>
    <row r="644" spans="1:10" x14ac:dyDescent="0.25">
      <c r="A644">
        <v>46020021</v>
      </c>
      <c r="B644" t="s">
        <v>957</v>
      </c>
      <c r="C644" t="s">
        <v>972</v>
      </c>
      <c r="D644" t="s">
        <v>973</v>
      </c>
      <c r="E644" t="s">
        <v>992</v>
      </c>
      <c r="F644" t="s">
        <v>918</v>
      </c>
      <c r="G644" t="s">
        <v>961</v>
      </c>
      <c r="H644" t="s">
        <v>962</v>
      </c>
      <c r="I644">
        <f>SUMIF('Order Items'!E:E,F644,'Order Items'!F:F)</f>
        <v>5611</v>
      </c>
      <c r="J644">
        <f>SUMIF('Order Items'!E:E,F644,'Order Items'!G:G)</f>
        <v>3123082</v>
      </c>
    </row>
    <row r="645" spans="1:10" x14ac:dyDescent="0.25">
      <c r="A645">
        <v>93298732</v>
      </c>
      <c r="B645" t="s">
        <v>957</v>
      </c>
      <c r="C645" t="s">
        <v>972</v>
      </c>
      <c r="D645" t="s">
        <v>973</v>
      </c>
      <c r="E645" t="s">
        <v>992</v>
      </c>
      <c r="F645" t="s">
        <v>918</v>
      </c>
      <c r="G645" t="s">
        <v>961</v>
      </c>
      <c r="H645" t="s">
        <v>962</v>
      </c>
      <c r="I645">
        <f>SUMIF('Order Items'!E:E,F645,'Order Items'!F:F)</f>
        <v>5611</v>
      </c>
      <c r="J645">
        <f>SUMIF('Order Items'!E:E,F645,'Order Items'!G:G)</f>
        <v>3123082</v>
      </c>
    </row>
    <row r="646" spans="1:10" x14ac:dyDescent="0.25">
      <c r="A646">
        <v>67798456</v>
      </c>
      <c r="B646" t="s">
        <v>971</v>
      </c>
      <c r="C646" t="s">
        <v>972</v>
      </c>
      <c r="D646" t="s">
        <v>973</v>
      </c>
      <c r="E646" t="s">
        <v>1010</v>
      </c>
      <c r="F646" t="s">
        <v>505</v>
      </c>
      <c r="G646" t="s">
        <v>961</v>
      </c>
      <c r="H646" t="s">
        <v>962</v>
      </c>
      <c r="I646">
        <f>SUMIF('Order Items'!E:E,F646,'Order Items'!F:F)</f>
        <v>6947</v>
      </c>
      <c r="J646">
        <f>SUMIF('Order Items'!E:E,F646,'Order Items'!G:G)</f>
        <v>3120136</v>
      </c>
    </row>
    <row r="647" spans="1:10" x14ac:dyDescent="0.25">
      <c r="A647">
        <v>92031343</v>
      </c>
      <c r="B647" t="s">
        <v>971</v>
      </c>
      <c r="C647" t="s">
        <v>972</v>
      </c>
      <c r="D647" t="s">
        <v>973</v>
      </c>
      <c r="E647" t="s">
        <v>1010</v>
      </c>
      <c r="F647" t="s">
        <v>505</v>
      </c>
      <c r="G647" t="s">
        <v>961</v>
      </c>
      <c r="H647" t="s">
        <v>962</v>
      </c>
      <c r="I647">
        <f>SUMIF('Order Items'!E:E,F647,'Order Items'!F:F)</f>
        <v>6947</v>
      </c>
      <c r="J647">
        <f>SUMIF('Order Items'!E:E,F647,'Order Items'!G:G)</f>
        <v>3120136</v>
      </c>
    </row>
    <row r="648" spans="1:10" x14ac:dyDescent="0.25">
      <c r="A648">
        <v>52543287</v>
      </c>
      <c r="B648" t="s">
        <v>951</v>
      </c>
      <c r="C648" t="s">
        <v>972</v>
      </c>
      <c r="D648" t="s">
        <v>973</v>
      </c>
      <c r="E648" t="s">
        <v>1003</v>
      </c>
      <c r="F648" t="s">
        <v>276</v>
      </c>
      <c r="G648" t="s">
        <v>955</v>
      </c>
      <c r="H648" t="s">
        <v>956</v>
      </c>
      <c r="I648">
        <f>SUMIF('Order Items'!E:E,F648,'Order Items'!F:F)</f>
        <v>4226</v>
      </c>
      <c r="J648">
        <f>SUMIF('Order Items'!E:E,F648,'Order Items'!G:G)</f>
        <v>3115395</v>
      </c>
    </row>
    <row r="649" spans="1:10" x14ac:dyDescent="0.25">
      <c r="A649">
        <v>93158181</v>
      </c>
      <c r="B649" t="s">
        <v>951</v>
      </c>
      <c r="C649" t="s">
        <v>972</v>
      </c>
      <c r="D649" t="s">
        <v>973</v>
      </c>
      <c r="E649" t="s">
        <v>1003</v>
      </c>
      <c r="F649" t="s">
        <v>276</v>
      </c>
      <c r="G649" t="s">
        <v>955</v>
      </c>
      <c r="H649" t="s">
        <v>956</v>
      </c>
      <c r="I649">
        <f>SUMIF('Order Items'!E:E,F649,'Order Items'!F:F)</f>
        <v>4226</v>
      </c>
      <c r="J649">
        <f>SUMIF('Order Items'!E:E,F649,'Order Items'!G:G)</f>
        <v>3115395</v>
      </c>
    </row>
    <row r="650" spans="1:10" x14ac:dyDescent="0.25">
      <c r="A650">
        <v>60266923</v>
      </c>
      <c r="B650" t="s">
        <v>971</v>
      </c>
      <c r="C650" t="s">
        <v>972</v>
      </c>
      <c r="D650" t="s">
        <v>973</v>
      </c>
      <c r="E650" t="s">
        <v>995</v>
      </c>
      <c r="F650" t="s">
        <v>628</v>
      </c>
      <c r="G650" t="s">
        <v>975</v>
      </c>
      <c r="H650" t="s">
        <v>976</v>
      </c>
      <c r="I650">
        <f>SUMIF('Order Items'!E:E,F650,'Order Items'!F:F)</f>
        <v>5819</v>
      </c>
      <c r="J650">
        <f>SUMIF('Order Items'!E:E,F650,'Order Items'!G:G)</f>
        <v>3107507</v>
      </c>
    </row>
    <row r="651" spans="1:10" x14ac:dyDescent="0.25">
      <c r="A651">
        <v>71208772</v>
      </c>
      <c r="B651" t="s">
        <v>971</v>
      </c>
      <c r="C651" t="s">
        <v>972</v>
      </c>
      <c r="D651" t="s">
        <v>973</v>
      </c>
      <c r="E651" t="s">
        <v>995</v>
      </c>
      <c r="F651" t="s">
        <v>628</v>
      </c>
      <c r="G651" t="s">
        <v>993</v>
      </c>
      <c r="H651" t="s">
        <v>994</v>
      </c>
      <c r="I651">
        <f>SUMIF('Order Items'!E:E,F651,'Order Items'!F:F)</f>
        <v>5819</v>
      </c>
      <c r="J651">
        <f>SUMIF('Order Items'!E:E,F651,'Order Items'!G:G)</f>
        <v>3107507</v>
      </c>
    </row>
    <row r="652" spans="1:10" x14ac:dyDescent="0.25">
      <c r="A652">
        <v>92135816</v>
      </c>
      <c r="B652" t="s">
        <v>971</v>
      </c>
      <c r="C652" t="s">
        <v>972</v>
      </c>
      <c r="D652" t="s">
        <v>973</v>
      </c>
      <c r="E652" t="s">
        <v>995</v>
      </c>
      <c r="F652" t="s">
        <v>628</v>
      </c>
      <c r="G652" t="s">
        <v>980</v>
      </c>
      <c r="H652" t="s">
        <v>981</v>
      </c>
      <c r="I652">
        <f>SUMIF('Order Items'!E:E,F652,'Order Items'!F:F)</f>
        <v>5819</v>
      </c>
      <c r="J652">
        <f>SUMIF('Order Items'!E:E,F652,'Order Items'!G:G)</f>
        <v>3107507</v>
      </c>
    </row>
    <row r="653" spans="1:10" x14ac:dyDescent="0.25">
      <c r="A653">
        <v>27233267</v>
      </c>
      <c r="B653" t="s">
        <v>971</v>
      </c>
      <c r="C653" t="s">
        <v>968</v>
      </c>
      <c r="D653" t="s">
        <v>969</v>
      </c>
      <c r="E653" t="s">
        <v>1004</v>
      </c>
      <c r="F653" t="s">
        <v>671</v>
      </c>
      <c r="G653" t="s">
        <v>961</v>
      </c>
      <c r="H653" t="s">
        <v>962</v>
      </c>
      <c r="I653">
        <f>SUMIF('Order Items'!E:E,F653,'Order Items'!F:F)</f>
        <v>4001</v>
      </c>
      <c r="J653">
        <f>SUMIF('Order Items'!E:E,F653,'Order Items'!G:G)</f>
        <v>3101893</v>
      </c>
    </row>
    <row r="654" spans="1:10" x14ac:dyDescent="0.25">
      <c r="A654">
        <v>63405689</v>
      </c>
      <c r="B654" t="s">
        <v>971</v>
      </c>
      <c r="C654" t="s">
        <v>968</v>
      </c>
      <c r="D654" t="s">
        <v>969</v>
      </c>
      <c r="E654" t="s">
        <v>1004</v>
      </c>
      <c r="F654" t="s">
        <v>671</v>
      </c>
      <c r="G654" t="s">
        <v>961</v>
      </c>
      <c r="H654" t="s">
        <v>962</v>
      </c>
      <c r="I654">
        <f>SUMIF('Order Items'!E:E,F654,'Order Items'!F:F)</f>
        <v>4001</v>
      </c>
      <c r="J654">
        <f>SUMIF('Order Items'!E:E,F654,'Order Items'!G:G)</f>
        <v>3101893</v>
      </c>
    </row>
    <row r="655" spans="1:10" x14ac:dyDescent="0.25">
      <c r="A655">
        <v>61748128</v>
      </c>
      <c r="B655" t="s">
        <v>951</v>
      </c>
      <c r="C655" t="s">
        <v>968</v>
      </c>
      <c r="D655" t="s">
        <v>969</v>
      </c>
      <c r="E655" t="s">
        <v>970</v>
      </c>
      <c r="F655" t="s">
        <v>828</v>
      </c>
      <c r="G655" t="s">
        <v>980</v>
      </c>
      <c r="H655" t="s">
        <v>981</v>
      </c>
      <c r="I655">
        <f>SUMIF('Order Items'!E:E,F655,'Order Items'!F:F)</f>
        <v>4184</v>
      </c>
      <c r="J655">
        <f>SUMIF('Order Items'!E:E,F655,'Order Items'!G:G)</f>
        <v>3099442</v>
      </c>
    </row>
    <row r="656" spans="1:10" x14ac:dyDescent="0.25">
      <c r="A656">
        <v>80945990</v>
      </c>
      <c r="B656" t="s">
        <v>951</v>
      </c>
      <c r="C656" t="s">
        <v>968</v>
      </c>
      <c r="D656" t="s">
        <v>969</v>
      </c>
      <c r="E656" t="s">
        <v>970</v>
      </c>
      <c r="F656" t="s">
        <v>828</v>
      </c>
      <c r="G656" t="s">
        <v>966</v>
      </c>
      <c r="H656" t="s">
        <v>967</v>
      </c>
      <c r="I656">
        <f>SUMIF('Order Items'!E:E,F656,'Order Items'!F:F)</f>
        <v>4184</v>
      </c>
      <c r="J656">
        <f>SUMIF('Order Items'!E:E,F656,'Order Items'!G:G)</f>
        <v>3099442</v>
      </c>
    </row>
    <row r="657" spans="1:10" x14ac:dyDescent="0.25">
      <c r="A657">
        <v>29588712</v>
      </c>
      <c r="B657" t="s">
        <v>951</v>
      </c>
      <c r="C657" t="s">
        <v>968</v>
      </c>
      <c r="D657" t="s">
        <v>969</v>
      </c>
      <c r="E657" t="s">
        <v>1004</v>
      </c>
      <c r="F657" t="s">
        <v>506</v>
      </c>
      <c r="G657" t="s">
        <v>955</v>
      </c>
      <c r="H657" t="s">
        <v>956</v>
      </c>
      <c r="I657">
        <f>SUMIF('Order Items'!E:E,F657,'Order Items'!F:F)</f>
        <v>4037</v>
      </c>
      <c r="J657">
        <f>SUMIF('Order Items'!E:E,F657,'Order Items'!G:G)</f>
        <v>3095923</v>
      </c>
    </row>
    <row r="658" spans="1:10" x14ac:dyDescent="0.25">
      <c r="A658">
        <v>31084699</v>
      </c>
      <c r="B658" t="s">
        <v>951</v>
      </c>
      <c r="C658" t="s">
        <v>968</v>
      </c>
      <c r="D658" t="s">
        <v>969</v>
      </c>
      <c r="E658" t="s">
        <v>1004</v>
      </c>
      <c r="F658" t="s">
        <v>506</v>
      </c>
      <c r="G658" t="s">
        <v>980</v>
      </c>
      <c r="H658" t="s">
        <v>981</v>
      </c>
      <c r="I658">
        <f>SUMIF('Order Items'!E:E,F658,'Order Items'!F:F)</f>
        <v>4037</v>
      </c>
      <c r="J658">
        <f>SUMIF('Order Items'!E:E,F658,'Order Items'!G:G)</f>
        <v>3095923</v>
      </c>
    </row>
    <row r="659" spans="1:10" x14ac:dyDescent="0.25">
      <c r="A659">
        <v>54934496</v>
      </c>
      <c r="B659" t="s">
        <v>971</v>
      </c>
      <c r="C659" t="s">
        <v>952</v>
      </c>
      <c r="D659" t="s">
        <v>953</v>
      </c>
      <c r="E659" t="s">
        <v>1015</v>
      </c>
      <c r="F659" t="s">
        <v>266</v>
      </c>
      <c r="G659" t="s">
        <v>961</v>
      </c>
      <c r="H659" t="s">
        <v>962</v>
      </c>
      <c r="I659">
        <f>SUMIF('Order Items'!E:E,F659,'Order Items'!F:F)</f>
        <v>4093</v>
      </c>
      <c r="J659">
        <f>SUMIF('Order Items'!E:E,F659,'Order Items'!G:G)</f>
        <v>3095652</v>
      </c>
    </row>
    <row r="660" spans="1:10" x14ac:dyDescent="0.25">
      <c r="A660">
        <v>69232149</v>
      </c>
      <c r="B660" t="s">
        <v>971</v>
      </c>
      <c r="C660" t="s">
        <v>952</v>
      </c>
      <c r="D660" t="s">
        <v>953</v>
      </c>
      <c r="E660" t="s">
        <v>1015</v>
      </c>
      <c r="F660" t="s">
        <v>266</v>
      </c>
      <c r="G660" t="s">
        <v>961</v>
      </c>
      <c r="H660" t="s">
        <v>962</v>
      </c>
      <c r="I660">
        <f>SUMIF('Order Items'!E:E,F660,'Order Items'!F:F)</f>
        <v>4093</v>
      </c>
      <c r="J660">
        <f>SUMIF('Order Items'!E:E,F660,'Order Items'!G:G)</f>
        <v>3095652</v>
      </c>
    </row>
    <row r="661" spans="1:10" x14ac:dyDescent="0.25">
      <c r="A661">
        <v>39518671</v>
      </c>
      <c r="B661" t="s">
        <v>971</v>
      </c>
      <c r="C661" t="s">
        <v>972</v>
      </c>
      <c r="D661" t="s">
        <v>973</v>
      </c>
      <c r="E661" t="s">
        <v>1020</v>
      </c>
      <c r="F661" t="s">
        <v>330</v>
      </c>
      <c r="G661" t="s">
        <v>975</v>
      </c>
      <c r="H661" t="s">
        <v>976</v>
      </c>
      <c r="I661">
        <f>SUMIF('Order Items'!E:E,F661,'Order Items'!F:F)</f>
        <v>5921</v>
      </c>
      <c r="J661">
        <f>SUMIF('Order Items'!E:E,F661,'Order Items'!G:G)</f>
        <v>3086895</v>
      </c>
    </row>
    <row r="662" spans="1:10" x14ac:dyDescent="0.25">
      <c r="A662">
        <v>70218814</v>
      </c>
      <c r="B662" t="s">
        <v>971</v>
      </c>
      <c r="C662" t="s">
        <v>972</v>
      </c>
      <c r="D662" t="s">
        <v>973</v>
      </c>
      <c r="E662" t="s">
        <v>1020</v>
      </c>
      <c r="F662" t="s">
        <v>330</v>
      </c>
      <c r="G662" t="s">
        <v>993</v>
      </c>
      <c r="H662" t="s">
        <v>994</v>
      </c>
      <c r="I662">
        <f>SUMIF('Order Items'!E:E,F662,'Order Items'!F:F)</f>
        <v>5921</v>
      </c>
      <c r="J662">
        <f>SUMIF('Order Items'!E:E,F662,'Order Items'!G:G)</f>
        <v>3086895</v>
      </c>
    </row>
    <row r="663" spans="1:10" x14ac:dyDescent="0.25">
      <c r="A663">
        <v>76117532</v>
      </c>
      <c r="B663" t="s">
        <v>971</v>
      </c>
      <c r="C663" t="s">
        <v>972</v>
      </c>
      <c r="D663" t="s">
        <v>973</v>
      </c>
      <c r="E663" t="s">
        <v>1020</v>
      </c>
      <c r="F663" t="s">
        <v>330</v>
      </c>
      <c r="G663" t="s">
        <v>980</v>
      </c>
      <c r="H663" t="s">
        <v>981</v>
      </c>
      <c r="I663">
        <f>SUMIF('Order Items'!E:E,F663,'Order Items'!F:F)</f>
        <v>5921</v>
      </c>
      <c r="J663">
        <f>SUMIF('Order Items'!E:E,F663,'Order Items'!G:G)</f>
        <v>3086895</v>
      </c>
    </row>
    <row r="664" spans="1:10" x14ac:dyDescent="0.25">
      <c r="A664">
        <v>17855381</v>
      </c>
      <c r="B664" t="s">
        <v>957</v>
      </c>
      <c r="C664" t="s">
        <v>1001</v>
      </c>
      <c r="D664" t="s">
        <v>1002</v>
      </c>
      <c r="E664" t="s">
        <v>1001</v>
      </c>
      <c r="F664" t="s">
        <v>797</v>
      </c>
      <c r="G664" t="s">
        <v>975</v>
      </c>
      <c r="H664" t="s">
        <v>976</v>
      </c>
      <c r="I664">
        <f>SUMIF('Order Items'!E:E,F664,'Order Items'!F:F)</f>
        <v>4061</v>
      </c>
      <c r="J664">
        <f>SUMIF('Order Items'!E:E,F664,'Order Items'!G:G)</f>
        <v>3084922</v>
      </c>
    </row>
    <row r="665" spans="1:10" x14ac:dyDescent="0.25">
      <c r="A665">
        <v>61732232</v>
      </c>
      <c r="B665" t="s">
        <v>957</v>
      </c>
      <c r="C665" t="s">
        <v>1001</v>
      </c>
      <c r="D665" t="s">
        <v>1002</v>
      </c>
      <c r="E665" t="s">
        <v>1001</v>
      </c>
      <c r="F665" t="s">
        <v>797</v>
      </c>
      <c r="G665" t="s">
        <v>961</v>
      </c>
      <c r="H665" t="s">
        <v>962</v>
      </c>
      <c r="I665">
        <f>SUMIF('Order Items'!E:E,F665,'Order Items'!F:F)</f>
        <v>4061</v>
      </c>
      <c r="J665">
        <f>SUMIF('Order Items'!E:E,F665,'Order Items'!G:G)</f>
        <v>3084922</v>
      </c>
    </row>
    <row r="666" spans="1:10" x14ac:dyDescent="0.25">
      <c r="A666">
        <v>44062697</v>
      </c>
      <c r="B666" t="s">
        <v>971</v>
      </c>
      <c r="C666" t="s">
        <v>958</v>
      </c>
      <c r="D666" t="s">
        <v>959</v>
      </c>
      <c r="E666" t="s">
        <v>960</v>
      </c>
      <c r="F666" t="s">
        <v>555</v>
      </c>
      <c r="G666" t="s">
        <v>993</v>
      </c>
      <c r="H666" t="s">
        <v>994</v>
      </c>
      <c r="I666">
        <f>SUMIF('Order Items'!E:E,F666,'Order Items'!F:F)</f>
        <v>5725</v>
      </c>
      <c r="J666">
        <f>SUMIF('Order Items'!E:E,F666,'Order Items'!G:G)</f>
        <v>3082962</v>
      </c>
    </row>
    <row r="667" spans="1:10" x14ac:dyDescent="0.25">
      <c r="A667">
        <v>50535571</v>
      </c>
      <c r="B667" t="s">
        <v>971</v>
      </c>
      <c r="C667" t="s">
        <v>958</v>
      </c>
      <c r="D667" t="s">
        <v>959</v>
      </c>
      <c r="E667" t="s">
        <v>960</v>
      </c>
      <c r="F667" t="s">
        <v>555</v>
      </c>
      <c r="G667" t="s">
        <v>975</v>
      </c>
      <c r="H667" t="s">
        <v>976</v>
      </c>
      <c r="I667">
        <f>SUMIF('Order Items'!E:E,F667,'Order Items'!F:F)</f>
        <v>5725</v>
      </c>
      <c r="J667">
        <f>SUMIF('Order Items'!E:E,F667,'Order Items'!G:G)</f>
        <v>3082962</v>
      </c>
    </row>
    <row r="668" spans="1:10" x14ac:dyDescent="0.25">
      <c r="A668">
        <v>98348068</v>
      </c>
      <c r="B668" t="s">
        <v>971</v>
      </c>
      <c r="C668" t="s">
        <v>958</v>
      </c>
      <c r="D668" t="s">
        <v>959</v>
      </c>
      <c r="E668" t="s">
        <v>960</v>
      </c>
      <c r="F668" t="s">
        <v>555</v>
      </c>
      <c r="G668" t="s">
        <v>980</v>
      </c>
      <c r="H668" t="s">
        <v>981</v>
      </c>
      <c r="I668">
        <f>SUMIF('Order Items'!E:E,F668,'Order Items'!F:F)</f>
        <v>5725</v>
      </c>
      <c r="J668">
        <f>SUMIF('Order Items'!E:E,F668,'Order Items'!G:G)</f>
        <v>3082962</v>
      </c>
    </row>
    <row r="669" spans="1:10" x14ac:dyDescent="0.25">
      <c r="A669">
        <v>36236494</v>
      </c>
      <c r="B669" t="s">
        <v>951</v>
      </c>
      <c r="C669" t="s">
        <v>1001</v>
      </c>
      <c r="D669" t="s">
        <v>1002</v>
      </c>
      <c r="E669" t="s">
        <v>1001</v>
      </c>
      <c r="F669" t="s">
        <v>711</v>
      </c>
      <c r="G669" t="s">
        <v>966</v>
      </c>
      <c r="H669" t="s">
        <v>967</v>
      </c>
      <c r="I669">
        <f>SUMIF('Order Items'!E:E,F669,'Order Items'!F:F)</f>
        <v>4078</v>
      </c>
      <c r="J669">
        <f>SUMIF('Order Items'!E:E,F669,'Order Items'!G:G)</f>
        <v>3081949</v>
      </c>
    </row>
    <row r="670" spans="1:10" x14ac:dyDescent="0.25">
      <c r="A670">
        <v>53575133</v>
      </c>
      <c r="B670" t="s">
        <v>951</v>
      </c>
      <c r="C670" t="s">
        <v>1001</v>
      </c>
      <c r="D670" t="s">
        <v>1002</v>
      </c>
      <c r="E670" t="s">
        <v>1001</v>
      </c>
      <c r="F670" t="s">
        <v>711</v>
      </c>
      <c r="G670" t="s">
        <v>955</v>
      </c>
      <c r="H670" t="s">
        <v>956</v>
      </c>
      <c r="I670">
        <f>SUMIF('Order Items'!E:E,F670,'Order Items'!F:F)</f>
        <v>4078</v>
      </c>
      <c r="J670">
        <f>SUMIF('Order Items'!E:E,F670,'Order Items'!G:G)</f>
        <v>3081949</v>
      </c>
    </row>
    <row r="671" spans="1:10" x14ac:dyDescent="0.25">
      <c r="A671">
        <v>58574403</v>
      </c>
      <c r="B671" t="s">
        <v>971</v>
      </c>
      <c r="C671" t="s">
        <v>958</v>
      </c>
      <c r="D671" t="s">
        <v>959</v>
      </c>
      <c r="E671" t="s">
        <v>991</v>
      </c>
      <c r="F671" t="s">
        <v>595</v>
      </c>
      <c r="G671" t="s">
        <v>993</v>
      </c>
      <c r="H671" t="s">
        <v>994</v>
      </c>
      <c r="I671">
        <f>SUMIF('Order Items'!E:E,F671,'Order Items'!F:F)</f>
        <v>5860</v>
      </c>
      <c r="J671">
        <f>SUMIF('Order Items'!E:E,F671,'Order Items'!G:G)</f>
        <v>3071065</v>
      </c>
    </row>
    <row r="672" spans="1:10" x14ac:dyDescent="0.25">
      <c r="A672">
        <v>63481073</v>
      </c>
      <c r="B672" t="s">
        <v>971</v>
      </c>
      <c r="C672" t="s">
        <v>958</v>
      </c>
      <c r="D672" t="s">
        <v>959</v>
      </c>
      <c r="E672" t="s">
        <v>991</v>
      </c>
      <c r="F672" t="s">
        <v>595</v>
      </c>
      <c r="G672" t="s">
        <v>980</v>
      </c>
      <c r="H672" t="s">
        <v>981</v>
      </c>
      <c r="I672">
        <f>SUMIF('Order Items'!E:E,F672,'Order Items'!F:F)</f>
        <v>5860</v>
      </c>
      <c r="J672">
        <f>SUMIF('Order Items'!E:E,F672,'Order Items'!G:G)</f>
        <v>3071065</v>
      </c>
    </row>
    <row r="673" spans="1:10" x14ac:dyDescent="0.25">
      <c r="A673">
        <v>65247834</v>
      </c>
      <c r="B673" t="s">
        <v>971</v>
      </c>
      <c r="C673" t="s">
        <v>958</v>
      </c>
      <c r="D673" t="s">
        <v>959</v>
      </c>
      <c r="E673" t="s">
        <v>991</v>
      </c>
      <c r="F673" t="s">
        <v>595</v>
      </c>
      <c r="G673" t="s">
        <v>975</v>
      </c>
      <c r="H673" t="s">
        <v>976</v>
      </c>
      <c r="I673">
        <f>SUMIF('Order Items'!E:E,F673,'Order Items'!F:F)</f>
        <v>5860</v>
      </c>
      <c r="J673">
        <f>SUMIF('Order Items'!E:E,F673,'Order Items'!G:G)</f>
        <v>3071065</v>
      </c>
    </row>
    <row r="674" spans="1:10" x14ac:dyDescent="0.25">
      <c r="A674">
        <v>44628708</v>
      </c>
      <c r="B674" t="s">
        <v>971</v>
      </c>
      <c r="C674" t="s">
        <v>968</v>
      </c>
      <c r="D674" t="s">
        <v>969</v>
      </c>
      <c r="E674" t="s">
        <v>1004</v>
      </c>
      <c r="F674" t="s">
        <v>748</v>
      </c>
      <c r="G674" t="s">
        <v>975</v>
      </c>
      <c r="H674" t="s">
        <v>976</v>
      </c>
      <c r="I674">
        <f>SUMIF('Order Items'!E:E,F674,'Order Items'!F:F)</f>
        <v>4213</v>
      </c>
      <c r="J674">
        <f>SUMIF('Order Items'!E:E,F674,'Order Items'!G:G)</f>
        <v>3070075</v>
      </c>
    </row>
    <row r="675" spans="1:10" x14ac:dyDescent="0.25">
      <c r="A675">
        <v>59074614</v>
      </c>
      <c r="B675" t="s">
        <v>971</v>
      </c>
      <c r="C675" t="s">
        <v>968</v>
      </c>
      <c r="D675" t="s">
        <v>969</v>
      </c>
      <c r="E675" t="s">
        <v>1004</v>
      </c>
      <c r="F675" t="s">
        <v>748</v>
      </c>
      <c r="G675" t="s">
        <v>961</v>
      </c>
      <c r="H675" t="s">
        <v>962</v>
      </c>
      <c r="I675">
        <f>SUMIF('Order Items'!E:E,F675,'Order Items'!F:F)</f>
        <v>4213</v>
      </c>
      <c r="J675">
        <f>SUMIF('Order Items'!E:E,F675,'Order Items'!G:G)</f>
        <v>3070075</v>
      </c>
    </row>
    <row r="676" spans="1:10" x14ac:dyDescent="0.25">
      <c r="A676">
        <v>14464077</v>
      </c>
      <c r="B676" t="s">
        <v>971</v>
      </c>
      <c r="C676" t="s">
        <v>982</v>
      </c>
      <c r="D676" t="s">
        <v>983</v>
      </c>
      <c r="E676" t="s">
        <v>984</v>
      </c>
      <c r="F676" t="s">
        <v>368</v>
      </c>
      <c r="G676" t="s">
        <v>993</v>
      </c>
      <c r="H676" t="s">
        <v>994</v>
      </c>
      <c r="I676">
        <f>SUMIF('Order Items'!E:E,F676,'Order Items'!F:F)</f>
        <v>6030</v>
      </c>
      <c r="J676">
        <f>SUMIF('Order Items'!E:E,F676,'Order Items'!G:G)</f>
        <v>3067070</v>
      </c>
    </row>
    <row r="677" spans="1:10" x14ac:dyDescent="0.25">
      <c r="A677">
        <v>24496525</v>
      </c>
      <c r="B677" t="s">
        <v>971</v>
      </c>
      <c r="C677" t="s">
        <v>982</v>
      </c>
      <c r="D677" t="s">
        <v>983</v>
      </c>
      <c r="E677" t="s">
        <v>984</v>
      </c>
      <c r="F677" t="s">
        <v>368</v>
      </c>
      <c r="G677" t="s">
        <v>980</v>
      </c>
      <c r="H677" t="s">
        <v>981</v>
      </c>
      <c r="I677">
        <f>SUMIF('Order Items'!E:E,F677,'Order Items'!F:F)</f>
        <v>6030</v>
      </c>
      <c r="J677">
        <f>SUMIF('Order Items'!E:E,F677,'Order Items'!G:G)</f>
        <v>3067070</v>
      </c>
    </row>
    <row r="678" spans="1:10" x14ac:dyDescent="0.25">
      <c r="A678">
        <v>36006736</v>
      </c>
      <c r="B678" t="s">
        <v>971</v>
      </c>
      <c r="C678" t="s">
        <v>982</v>
      </c>
      <c r="D678" t="s">
        <v>983</v>
      </c>
      <c r="E678" t="s">
        <v>984</v>
      </c>
      <c r="F678" t="s">
        <v>368</v>
      </c>
      <c r="G678" t="s">
        <v>975</v>
      </c>
      <c r="H678" t="s">
        <v>976</v>
      </c>
      <c r="I678">
        <f>SUMIF('Order Items'!E:E,F678,'Order Items'!F:F)</f>
        <v>6030</v>
      </c>
      <c r="J678">
        <f>SUMIF('Order Items'!E:E,F678,'Order Items'!G:G)</f>
        <v>3067070</v>
      </c>
    </row>
    <row r="679" spans="1:10" x14ac:dyDescent="0.25">
      <c r="A679">
        <v>45586123</v>
      </c>
      <c r="B679" t="s">
        <v>971</v>
      </c>
      <c r="C679" t="s">
        <v>958</v>
      </c>
      <c r="D679" t="s">
        <v>959</v>
      </c>
      <c r="E679" t="s">
        <v>991</v>
      </c>
      <c r="F679" t="s">
        <v>40</v>
      </c>
      <c r="G679" t="s">
        <v>980</v>
      </c>
      <c r="H679" t="s">
        <v>981</v>
      </c>
      <c r="I679">
        <f>SUMIF('Order Items'!E:E,F679,'Order Items'!F:F)</f>
        <v>6164</v>
      </c>
      <c r="J679">
        <f>SUMIF('Order Items'!E:E,F679,'Order Items'!G:G)</f>
        <v>3059312</v>
      </c>
    </row>
    <row r="680" spans="1:10" x14ac:dyDescent="0.25">
      <c r="A680">
        <v>93073739</v>
      </c>
      <c r="B680" t="s">
        <v>971</v>
      </c>
      <c r="C680" t="s">
        <v>958</v>
      </c>
      <c r="D680" t="s">
        <v>959</v>
      </c>
      <c r="E680" t="s">
        <v>991</v>
      </c>
      <c r="F680" t="s">
        <v>40</v>
      </c>
      <c r="G680" t="s">
        <v>993</v>
      </c>
      <c r="H680" t="s">
        <v>994</v>
      </c>
      <c r="I680">
        <f>SUMIF('Order Items'!E:E,F680,'Order Items'!F:F)</f>
        <v>6164</v>
      </c>
      <c r="J680">
        <f>SUMIF('Order Items'!E:E,F680,'Order Items'!G:G)</f>
        <v>3059312</v>
      </c>
    </row>
    <row r="681" spans="1:10" x14ac:dyDescent="0.25">
      <c r="A681">
        <v>94017551</v>
      </c>
      <c r="B681" t="s">
        <v>971</v>
      </c>
      <c r="C681" t="s">
        <v>958</v>
      </c>
      <c r="D681" t="s">
        <v>959</v>
      </c>
      <c r="E681" t="s">
        <v>991</v>
      </c>
      <c r="F681" t="s">
        <v>40</v>
      </c>
      <c r="G681" t="s">
        <v>975</v>
      </c>
      <c r="H681" t="s">
        <v>976</v>
      </c>
      <c r="I681">
        <f>SUMIF('Order Items'!E:E,F681,'Order Items'!F:F)</f>
        <v>6164</v>
      </c>
      <c r="J681">
        <f>SUMIF('Order Items'!E:E,F681,'Order Items'!G:G)</f>
        <v>3059312</v>
      </c>
    </row>
    <row r="682" spans="1:10" x14ac:dyDescent="0.25">
      <c r="A682">
        <v>19517643</v>
      </c>
      <c r="B682" t="s">
        <v>971</v>
      </c>
      <c r="C682" t="s">
        <v>1001</v>
      </c>
      <c r="D682" t="s">
        <v>1002</v>
      </c>
      <c r="E682" t="s">
        <v>1001</v>
      </c>
      <c r="F682" t="s">
        <v>742</v>
      </c>
      <c r="G682" t="s">
        <v>961</v>
      </c>
      <c r="H682" t="s">
        <v>962</v>
      </c>
      <c r="I682">
        <f>SUMIF('Order Items'!E:E,F682,'Order Items'!F:F)</f>
        <v>3807</v>
      </c>
      <c r="J682">
        <f>SUMIF('Order Items'!E:E,F682,'Order Items'!G:G)</f>
        <v>3057718</v>
      </c>
    </row>
    <row r="683" spans="1:10" x14ac:dyDescent="0.25">
      <c r="A683">
        <v>83391394</v>
      </c>
      <c r="B683" t="s">
        <v>971</v>
      </c>
      <c r="C683" t="s">
        <v>1001</v>
      </c>
      <c r="D683" t="s">
        <v>1002</v>
      </c>
      <c r="E683" t="s">
        <v>1001</v>
      </c>
      <c r="F683" t="s">
        <v>742</v>
      </c>
      <c r="G683" t="s">
        <v>975</v>
      </c>
      <c r="H683" t="s">
        <v>976</v>
      </c>
      <c r="I683">
        <f>SUMIF('Order Items'!E:E,F683,'Order Items'!F:F)</f>
        <v>3807</v>
      </c>
      <c r="J683">
        <f>SUMIF('Order Items'!E:E,F683,'Order Items'!G:G)</f>
        <v>3057718</v>
      </c>
    </row>
    <row r="684" spans="1:10" x14ac:dyDescent="0.25">
      <c r="A684">
        <v>23477217</v>
      </c>
      <c r="B684" t="s">
        <v>951</v>
      </c>
      <c r="C684" t="s">
        <v>972</v>
      </c>
      <c r="D684" t="s">
        <v>973</v>
      </c>
      <c r="E684" t="s">
        <v>979</v>
      </c>
      <c r="F684" t="s">
        <v>745</v>
      </c>
      <c r="G684" t="s">
        <v>975</v>
      </c>
      <c r="H684" t="s">
        <v>976</v>
      </c>
      <c r="I684">
        <f>SUMIF('Order Items'!E:E,F684,'Order Items'!F:F)</f>
        <v>5679</v>
      </c>
      <c r="J684">
        <f>SUMIF('Order Items'!E:E,F684,'Order Items'!G:G)</f>
        <v>3054685</v>
      </c>
    </row>
    <row r="685" spans="1:10" x14ac:dyDescent="0.25">
      <c r="A685">
        <v>27947154</v>
      </c>
      <c r="B685" t="s">
        <v>951</v>
      </c>
      <c r="C685" t="s">
        <v>972</v>
      </c>
      <c r="D685" t="s">
        <v>973</v>
      </c>
      <c r="E685" t="s">
        <v>979</v>
      </c>
      <c r="F685" t="s">
        <v>745</v>
      </c>
      <c r="G685" t="s">
        <v>966</v>
      </c>
      <c r="H685" t="s">
        <v>967</v>
      </c>
      <c r="I685">
        <f>SUMIF('Order Items'!E:E,F685,'Order Items'!F:F)</f>
        <v>5679</v>
      </c>
      <c r="J685">
        <f>SUMIF('Order Items'!E:E,F685,'Order Items'!G:G)</f>
        <v>3054685</v>
      </c>
    </row>
    <row r="686" spans="1:10" x14ac:dyDescent="0.25">
      <c r="A686">
        <v>51695936</v>
      </c>
      <c r="B686" t="s">
        <v>971</v>
      </c>
      <c r="C686" t="s">
        <v>952</v>
      </c>
      <c r="D686" t="s">
        <v>953</v>
      </c>
      <c r="E686" t="s">
        <v>978</v>
      </c>
      <c r="F686" t="s">
        <v>777</v>
      </c>
      <c r="G686" t="s">
        <v>966</v>
      </c>
      <c r="H686" t="s">
        <v>967</v>
      </c>
      <c r="I686">
        <f>SUMIF('Order Items'!E:E,F686,'Order Items'!F:F)</f>
        <v>4084</v>
      </c>
      <c r="J686">
        <f>SUMIF('Order Items'!E:E,F686,'Order Items'!G:G)</f>
        <v>3049534</v>
      </c>
    </row>
    <row r="687" spans="1:10" x14ac:dyDescent="0.25">
      <c r="A687">
        <v>71567519</v>
      </c>
      <c r="B687" t="s">
        <v>971</v>
      </c>
      <c r="C687" t="s">
        <v>952</v>
      </c>
      <c r="D687" t="s">
        <v>953</v>
      </c>
      <c r="E687" t="s">
        <v>978</v>
      </c>
      <c r="F687" t="s">
        <v>777</v>
      </c>
      <c r="G687" t="s">
        <v>966</v>
      </c>
      <c r="H687" t="s">
        <v>967</v>
      </c>
      <c r="I687">
        <f>SUMIF('Order Items'!E:E,F687,'Order Items'!F:F)</f>
        <v>4084</v>
      </c>
      <c r="J687">
        <f>SUMIF('Order Items'!E:E,F687,'Order Items'!G:G)</f>
        <v>3049534</v>
      </c>
    </row>
    <row r="688" spans="1:10" x14ac:dyDescent="0.25">
      <c r="A688">
        <v>20741287</v>
      </c>
      <c r="B688" t="s">
        <v>971</v>
      </c>
      <c r="C688" t="s">
        <v>968</v>
      </c>
      <c r="D688" t="s">
        <v>969</v>
      </c>
      <c r="E688" t="s">
        <v>970</v>
      </c>
      <c r="F688" t="s">
        <v>245</v>
      </c>
      <c r="G688" t="s">
        <v>980</v>
      </c>
      <c r="H688" t="s">
        <v>981</v>
      </c>
      <c r="I688">
        <f>SUMIF('Order Items'!E:E,F688,'Order Items'!F:F)</f>
        <v>5785</v>
      </c>
      <c r="J688">
        <f>SUMIF('Order Items'!E:E,F688,'Order Items'!G:G)</f>
        <v>3045672</v>
      </c>
    </row>
    <row r="689" spans="1:10" x14ac:dyDescent="0.25">
      <c r="A689">
        <v>77260440</v>
      </c>
      <c r="B689" t="s">
        <v>971</v>
      </c>
      <c r="C689" t="s">
        <v>968</v>
      </c>
      <c r="D689" t="s">
        <v>969</v>
      </c>
      <c r="E689" t="s">
        <v>970</v>
      </c>
      <c r="F689" t="s">
        <v>245</v>
      </c>
      <c r="G689" t="s">
        <v>975</v>
      </c>
      <c r="H689" t="s">
        <v>976</v>
      </c>
      <c r="I689">
        <f>SUMIF('Order Items'!E:E,F689,'Order Items'!F:F)</f>
        <v>5785</v>
      </c>
      <c r="J689">
        <f>SUMIF('Order Items'!E:E,F689,'Order Items'!G:G)</f>
        <v>3045672</v>
      </c>
    </row>
    <row r="690" spans="1:10" x14ac:dyDescent="0.25">
      <c r="A690">
        <v>99643824</v>
      </c>
      <c r="B690" t="s">
        <v>971</v>
      </c>
      <c r="C690" t="s">
        <v>968</v>
      </c>
      <c r="D690" t="s">
        <v>969</v>
      </c>
      <c r="E690" t="s">
        <v>970</v>
      </c>
      <c r="F690" t="s">
        <v>245</v>
      </c>
      <c r="G690" t="s">
        <v>993</v>
      </c>
      <c r="H690" t="s">
        <v>994</v>
      </c>
      <c r="I690">
        <f>SUMIF('Order Items'!E:E,F690,'Order Items'!F:F)</f>
        <v>5785</v>
      </c>
      <c r="J690">
        <f>SUMIF('Order Items'!E:E,F690,'Order Items'!G:G)</f>
        <v>3045672</v>
      </c>
    </row>
    <row r="691" spans="1:10" x14ac:dyDescent="0.25">
      <c r="A691">
        <v>69833076</v>
      </c>
      <c r="B691" t="s">
        <v>971</v>
      </c>
      <c r="C691" t="s">
        <v>988</v>
      </c>
      <c r="D691" t="s">
        <v>989</v>
      </c>
      <c r="E691" t="s">
        <v>990</v>
      </c>
      <c r="F691" t="s">
        <v>617</v>
      </c>
      <c r="G691" t="s">
        <v>980</v>
      </c>
      <c r="H691" t="s">
        <v>981</v>
      </c>
      <c r="I691">
        <f>SUMIF('Order Items'!E:E,F691,'Order Items'!F:F)</f>
        <v>6028</v>
      </c>
      <c r="J691">
        <f>SUMIF('Order Items'!E:E,F691,'Order Items'!G:G)</f>
        <v>3041896</v>
      </c>
    </row>
    <row r="692" spans="1:10" x14ac:dyDescent="0.25">
      <c r="A692">
        <v>87698004</v>
      </c>
      <c r="B692" t="s">
        <v>971</v>
      </c>
      <c r="C692" t="s">
        <v>988</v>
      </c>
      <c r="D692" t="s">
        <v>989</v>
      </c>
      <c r="E692" t="s">
        <v>990</v>
      </c>
      <c r="F692" t="s">
        <v>617</v>
      </c>
      <c r="G692" t="s">
        <v>993</v>
      </c>
      <c r="H692" t="s">
        <v>994</v>
      </c>
      <c r="I692">
        <f>SUMIF('Order Items'!E:E,F692,'Order Items'!F:F)</f>
        <v>6028</v>
      </c>
      <c r="J692">
        <f>SUMIF('Order Items'!E:E,F692,'Order Items'!G:G)</f>
        <v>3041896</v>
      </c>
    </row>
    <row r="693" spans="1:10" x14ac:dyDescent="0.25">
      <c r="A693">
        <v>93065678</v>
      </c>
      <c r="B693" t="s">
        <v>971</v>
      </c>
      <c r="C693" t="s">
        <v>988</v>
      </c>
      <c r="D693" t="s">
        <v>989</v>
      </c>
      <c r="E693" t="s">
        <v>990</v>
      </c>
      <c r="F693" t="s">
        <v>617</v>
      </c>
      <c r="G693" t="s">
        <v>975</v>
      </c>
      <c r="H693" t="s">
        <v>976</v>
      </c>
      <c r="I693">
        <f>SUMIF('Order Items'!E:E,F693,'Order Items'!F:F)</f>
        <v>6028</v>
      </c>
      <c r="J693">
        <f>SUMIF('Order Items'!E:E,F693,'Order Items'!G:G)</f>
        <v>3041896</v>
      </c>
    </row>
    <row r="694" spans="1:10" x14ac:dyDescent="0.25">
      <c r="A694">
        <v>38574834</v>
      </c>
      <c r="B694" t="s">
        <v>951</v>
      </c>
      <c r="C694" t="s">
        <v>952</v>
      </c>
      <c r="D694" t="s">
        <v>953</v>
      </c>
      <c r="E694" t="s">
        <v>987</v>
      </c>
      <c r="F694" t="s">
        <v>299</v>
      </c>
      <c r="G694" t="s">
        <v>980</v>
      </c>
      <c r="H694" t="s">
        <v>981</v>
      </c>
      <c r="I694">
        <f>SUMIF('Order Items'!E:E,F694,'Order Items'!F:F)</f>
        <v>4024</v>
      </c>
      <c r="J694">
        <f>SUMIF('Order Items'!E:E,F694,'Order Items'!G:G)</f>
        <v>3039942</v>
      </c>
    </row>
    <row r="695" spans="1:10" x14ac:dyDescent="0.25">
      <c r="A695">
        <v>44262073</v>
      </c>
      <c r="B695" t="s">
        <v>951</v>
      </c>
      <c r="C695" t="s">
        <v>952</v>
      </c>
      <c r="D695" t="s">
        <v>953</v>
      </c>
      <c r="E695" t="s">
        <v>987</v>
      </c>
      <c r="F695" t="s">
        <v>299</v>
      </c>
      <c r="G695" t="s">
        <v>961</v>
      </c>
      <c r="H695" t="s">
        <v>962</v>
      </c>
      <c r="I695">
        <f>SUMIF('Order Items'!E:E,F695,'Order Items'!F:F)</f>
        <v>4024</v>
      </c>
      <c r="J695">
        <f>SUMIF('Order Items'!E:E,F695,'Order Items'!G:G)</f>
        <v>3039942</v>
      </c>
    </row>
    <row r="696" spans="1:10" x14ac:dyDescent="0.25">
      <c r="A696">
        <v>22263157</v>
      </c>
      <c r="B696" t="s">
        <v>971</v>
      </c>
      <c r="C696" t="s">
        <v>982</v>
      </c>
      <c r="D696" t="s">
        <v>983</v>
      </c>
      <c r="E696" t="s">
        <v>984</v>
      </c>
      <c r="F696" t="s">
        <v>84</v>
      </c>
      <c r="G696" t="s">
        <v>993</v>
      </c>
      <c r="H696" t="s">
        <v>994</v>
      </c>
      <c r="I696">
        <f>SUMIF('Order Items'!E:E,F696,'Order Items'!F:F)</f>
        <v>6291</v>
      </c>
      <c r="J696">
        <f>SUMIF('Order Items'!E:E,F696,'Order Items'!G:G)</f>
        <v>3039504</v>
      </c>
    </row>
    <row r="697" spans="1:10" x14ac:dyDescent="0.25">
      <c r="A697">
        <v>59551551</v>
      </c>
      <c r="B697" t="s">
        <v>971</v>
      </c>
      <c r="C697" t="s">
        <v>982</v>
      </c>
      <c r="D697" t="s">
        <v>983</v>
      </c>
      <c r="E697" t="s">
        <v>984</v>
      </c>
      <c r="F697" t="s">
        <v>84</v>
      </c>
      <c r="G697" t="s">
        <v>975</v>
      </c>
      <c r="H697" t="s">
        <v>976</v>
      </c>
      <c r="I697">
        <f>SUMIF('Order Items'!E:E,F697,'Order Items'!F:F)</f>
        <v>6291</v>
      </c>
      <c r="J697">
        <f>SUMIF('Order Items'!E:E,F697,'Order Items'!G:G)</f>
        <v>3039504</v>
      </c>
    </row>
    <row r="698" spans="1:10" x14ac:dyDescent="0.25">
      <c r="A698">
        <v>79197980</v>
      </c>
      <c r="B698" t="s">
        <v>971</v>
      </c>
      <c r="C698" t="s">
        <v>982</v>
      </c>
      <c r="D698" t="s">
        <v>983</v>
      </c>
      <c r="E698" t="s">
        <v>984</v>
      </c>
      <c r="F698" t="s">
        <v>84</v>
      </c>
      <c r="G698" t="s">
        <v>980</v>
      </c>
      <c r="H698" t="s">
        <v>981</v>
      </c>
      <c r="I698">
        <f>SUMIF('Order Items'!E:E,F698,'Order Items'!F:F)</f>
        <v>6291</v>
      </c>
      <c r="J698">
        <f>SUMIF('Order Items'!E:E,F698,'Order Items'!G:G)</f>
        <v>3039504</v>
      </c>
    </row>
    <row r="699" spans="1:10" x14ac:dyDescent="0.25">
      <c r="A699">
        <v>37379496</v>
      </c>
      <c r="B699" t="s">
        <v>951</v>
      </c>
      <c r="C699" t="s">
        <v>972</v>
      </c>
      <c r="D699" t="s">
        <v>973</v>
      </c>
      <c r="E699" t="s">
        <v>1019</v>
      </c>
      <c r="F699" t="s">
        <v>914</v>
      </c>
      <c r="G699" t="s">
        <v>955</v>
      </c>
      <c r="H699" t="s">
        <v>956</v>
      </c>
      <c r="I699">
        <f>SUMIF('Order Items'!E:E,F699,'Order Items'!F:F)</f>
        <v>7560</v>
      </c>
      <c r="J699">
        <f>SUMIF('Order Items'!E:E,F699,'Order Items'!G:G)</f>
        <v>3032883</v>
      </c>
    </row>
    <row r="700" spans="1:10" x14ac:dyDescent="0.25">
      <c r="A700">
        <v>99410440</v>
      </c>
      <c r="B700" t="s">
        <v>951</v>
      </c>
      <c r="C700" t="s">
        <v>972</v>
      </c>
      <c r="D700" t="s">
        <v>973</v>
      </c>
      <c r="E700" t="s">
        <v>1019</v>
      </c>
      <c r="F700" t="s">
        <v>914</v>
      </c>
      <c r="G700" t="s">
        <v>975</v>
      </c>
      <c r="H700" t="s">
        <v>976</v>
      </c>
      <c r="I700">
        <f>SUMIF('Order Items'!E:E,F700,'Order Items'!F:F)</f>
        <v>7560</v>
      </c>
      <c r="J700">
        <f>SUMIF('Order Items'!E:E,F700,'Order Items'!G:G)</f>
        <v>3032883</v>
      </c>
    </row>
    <row r="701" spans="1:10" x14ac:dyDescent="0.25">
      <c r="A701">
        <v>42020315</v>
      </c>
      <c r="B701" t="s">
        <v>971</v>
      </c>
      <c r="C701" t="s">
        <v>988</v>
      </c>
      <c r="D701" t="s">
        <v>989</v>
      </c>
      <c r="E701" t="s">
        <v>1011</v>
      </c>
      <c r="F701" t="s">
        <v>86</v>
      </c>
      <c r="G701" t="s">
        <v>993</v>
      </c>
      <c r="H701" t="s">
        <v>994</v>
      </c>
      <c r="I701">
        <f>SUMIF('Order Items'!E:E,F701,'Order Items'!F:F)</f>
        <v>4040</v>
      </c>
      <c r="J701">
        <f>SUMIF('Order Items'!E:E,F701,'Order Items'!G:G)</f>
        <v>3013840</v>
      </c>
    </row>
    <row r="702" spans="1:10" x14ac:dyDescent="0.25">
      <c r="A702">
        <v>44522998</v>
      </c>
      <c r="B702" t="s">
        <v>971</v>
      </c>
      <c r="C702" t="s">
        <v>988</v>
      </c>
      <c r="D702" t="s">
        <v>989</v>
      </c>
      <c r="E702" t="s">
        <v>1011</v>
      </c>
      <c r="F702" t="s">
        <v>86</v>
      </c>
      <c r="G702" t="s">
        <v>993</v>
      </c>
      <c r="H702" t="s">
        <v>994</v>
      </c>
      <c r="I702">
        <f>SUMIF('Order Items'!E:E,F702,'Order Items'!F:F)</f>
        <v>4040</v>
      </c>
      <c r="J702">
        <f>SUMIF('Order Items'!E:E,F702,'Order Items'!G:G)</f>
        <v>3013840</v>
      </c>
    </row>
    <row r="703" spans="1:10" x14ac:dyDescent="0.25">
      <c r="A703">
        <v>30458358</v>
      </c>
      <c r="B703" t="s">
        <v>951</v>
      </c>
      <c r="C703" t="s">
        <v>972</v>
      </c>
      <c r="D703" t="s">
        <v>973</v>
      </c>
      <c r="E703" t="s">
        <v>999</v>
      </c>
      <c r="F703" t="s">
        <v>304</v>
      </c>
      <c r="G703" t="s">
        <v>961</v>
      </c>
      <c r="H703" t="s">
        <v>962</v>
      </c>
      <c r="I703">
        <f>SUMIF('Order Items'!E:E,F703,'Order Items'!F:F)</f>
        <v>6226</v>
      </c>
      <c r="J703">
        <f>SUMIF('Order Items'!E:E,F703,'Order Items'!G:G)</f>
        <v>3012299</v>
      </c>
    </row>
    <row r="704" spans="1:10" x14ac:dyDescent="0.25">
      <c r="A704">
        <v>42619709</v>
      </c>
      <c r="B704" t="s">
        <v>951</v>
      </c>
      <c r="C704" t="s">
        <v>972</v>
      </c>
      <c r="D704" t="s">
        <v>973</v>
      </c>
      <c r="E704" t="s">
        <v>999</v>
      </c>
      <c r="F704" t="s">
        <v>304</v>
      </c>
      <c r="G704" t="s">
        <v>961</v>
      </c>
      <c r="H704" t="s">
        <v>962</v>
      </c>
      <c r="I704">
        <f>SUMIF('Order Items'!E:E,F704,'Order Items'!F:F)</f>
        <v>6226</v>
      </c>
      <c r="J704">
        <f>SUMIF('Order Items'!E:E,F704,'Order Items'!G:G)</f>
        <v>3012299</v>
      </c>
    </row>
    <row r="705" spans="1:10" x14ac:dyDescent="0.25">
      <c r="A705">
        <v>26811775</v>
      </c>
      <c r="B705" t="s">
        <v>971</v>
      </c>
      <c r="C705" t="s">
        <v>958</v>
      </c>
      <c r="D705" t="s">
        <v>959</v>
      </c>
      <c r="E705" t="s">
        <v>991</v>
      </c>
      <c r="F705" t="s">
        <v>38</v>
      </c>
      <c r="G705" t="s">
        <v>993</v>
      </c>
      <c r="H705" t="s">
        <v>994</v>
      </c>
      <c r="I705">
        <f>SUMIF('Order Items'!E:E,F705,'Order Items'!F:F)</f>
        <v>5775</v>
      </c>
      <c r="J705">
        <f>SUMIF('Order Items'!E:E,F705,'Order Items'!G:G)</f>
        <v>3011205</v>
      </c>
    </row>
    <row r="706" spans="1:10" x14ac:dyDescent="0.25">
      <c r="A706">
        <v>35495994</v>
      </c>
      <c r="B706" t="s">
        <v>971</v>
      </c>
      <c r="C706" t="s">
        <v>958</v>
      </c>
      <c r="D706" t="s">
        <v>959</v>
      </c>
      <c r="E706" t="s">
        <v>991</v>
      </c>
      <c r="F706" t="s">
        <v>38</v>
      </c>
      <c r="G706" t="s">
        <v>975</v>
      </c>
      <c r="H706" t="s">
        <v>976</v>
      </c>
      <c r="I706">
        <f>SUMIF('Order Items'!E:E,F706,'Order Items'!F:F)</f>
        <v>5775</v>
      </c>
      <c r="J706">
        <f>SUMIF('Order Items'!E:E,F706,'Order Items'!G:G)</f>
        <v>3011205</v>
      </c>
    </row>
    <row r="707" spans="1:10" x14ac:dyDescent="0.25">
      <c r="A707">
        <v>66314541</v>
      </c>
      <c r="B707" t="s">
        <v>971</v>
      </c>
      <c r="C707" t="s">
        <v>958</v>
      </c>
      <c r="D707" t="s">
        <v>959</v>
      </c>
      <c r="E707" t="s">
        <v>991</v>
      </c>
      <c r="F707" t="s">
        <v>38</v>
      </c>
      <c r="G707" t="s">
        <v>980</v>
      </c>
      <c r="H707" t="s">
        <v>981</v>
      </c>
      <c r="I707">
        <f>SUMIF('Order Items'!E:E,F707,'Order Items'!F:F)</f>
        <v>5775</v>
      </c>
      <c r="J707">
        <f>SUMIF('Order Items'!E:E,F707,'Order Items'!G:G)</f>
        <v>3011205</v>
      </c>
    </row>
    <row r="708" spans="1:10" x14ac:dyDescent="0.25">
      <c r="A708">
        <v>53486123</v>
      </c>
      <c r="B708" t="s">
        <v>971</v>
      </c>
      <c r="C708" t="s">
        <v>958</v>
      </c>
      <c r="D708" t="s">
        <v>959</v>
      </c>
      <c r="E708" t="s">
        <v>960</v>
      </c>
      <c r="F708" t="s">
        <v>316</v>
      </c>
      <c r="G708" t="s">
        <v>993</v>
      </c>
      <c r="H708" t="s">
        <v>994</v>
      </c>
      <c r="I708">
        <f>SUMIF('Order Items'!E:E,F708,'Order Items'!F:F)</f>
        <v>5874</v>
      </c>
      <c r="J708">
        <f>SUMIF('Order Items'!E:E,F708,'Order Items'!G:G)</f>
        <v>3009791</v>
      </c>
    </row>
    <row r="709" spans="1:10" x14ac:dyDescent="0.25">
      <c r="A709">
        <v>61442485</v>
      </c>
      <c r="B709" t="s">
        <v>971</v>
      </c>
      <c r="C709" t="s">
        <v>958</v>
      </c>
      <c r="D709" t="s">
        <v>959</v>
      </c>
      <c r="E709" t="s">
        <v>960</v>
      </c>
      <c r="F709" t="s">
        <v>316</v>
      </c>
      <c r="G709" t="s">
        <v>980</v>
      </c>
      <c r="H709" t="s">
        <v>981</v>
      </c>
      <c r="I709">
        <f>SUMIF('Order Items'!E:E,F709,'Order Items'!F:F)</f>
        <v>5874</v>
      </c>
      <c r="J709">
        <f>SUMIF('Order Items'!E:E,F709,'Order Items'!G:G)</f>
        <v>3009791</v>
      </c>
    </row>
    <row r="710" spans="1:10" x14ac:dyDescent="0.25">
      <c r="A710">
        <v>85046713</v>
      </c>
      <c r="B710" t="s">
        <v>971</v>
      </c>
      <c r="C710" t="s">
        <v>958</v>
      </c>
      <c r="D710" t="s">
        <v>959</v>
      </c>
      <c r="E710" t="s">
        <v>960</v>
      </c>
      <c r="F710" t="s">
        <v>316</v>
      </c>
      <c r="G710" t="s">
        <v>975</v>
      </c>
      <c r="H710" t="s">
        <v>976</v>
      </c>
      <c r="I710">
        <f>SUMIF('Order Items'!E:E,F710,'Order Items'!F:F)</f>
        <v>5874</v>
      </c>
      <c r="J710">
        <f>SUMIF('Order Items'!E:E,F710,'Order Items'!G:G)</f>
        <v>3009791</v>
      </c>
    </row>
    <row r="711" spans="1:10" x14ac:dyDescent="0.25">
      <c r="A711">
        <v>52106829</v>
      </c>
      <c r="B711" t="s">
        <v>971</v>
      </c>
      <c r="C711" t="s">
        <v>952</v>
      </c>
      <c r="D711" t="s">
        <v>953</v>
      </c>
      <c r="E711" t="s">
        <v>997</v>
      </c>
      <c r="F711" t="s">
        <v>792</v>
      </c>
      <c r="G711" t="s">
        <v>961</v>
      </c>
      <c r="H711" t="s">
        <v>962</v>
      </c>
      <c r="I711">
        <f>SUMIF('Order Items'!E:E,F711,'Order Items'!F:F)</f>
        <v>3828</v>
      </c>
      <c r="J711">
        <f>SUMIF('Order Items'!E:E,F711,'Order Items'!G:G)</f>
        <v>3009720</v>
      </c>
    </row>
    <row r="712" spans="1:10" x14ac:dyDescent="0.25">
      <c r="A712">
        <v>82087713</v>
      </c>
      <c r="B712" t="s">
        <v>971</v>
      </c>
      <c r="C712" t="s">
        <v>952</v>
      </c>
      <c r="D712" t="s">
        <v>953</v>
      </c>
      <c r="E712" t="s">
        <v>997</v>
      </c>
      <c r="F712" t="s">
        <v>792</v>
      </c>
      <c r="G712" t="s">
        <v>993</v>
      </c>
      <c r="H712" t="s">
        <v>994</v>
      </c>
      <c r="I712">
        <f>SUMIF('Order Items'!E:E,F712,'Order Items'!F:F)</f>
        <v>3828</v>
      </c>
      <c r="J712">
        <f>SUMIF('Order Items'!E:E,F712,'Order Items'!G:G)</f>
        <v>3009720</v>
      </c>
    </row>
    <row r="713" spans="1:10" x14ac:dyDescent="0.25">
      <c r="A713">
        <v>20081620</v>
      </c>
      <c r="B713" t="s">
        <v>951</v>
      </c>
      <c r="C713" t="s">
        <v>952</v>
      </c>
      <c r="D713" t="s">
        <v>953</v>
      </c>
      <c r="E713" t="s">
        <v>985</v>
      </c>
      <c r="F713" t="s">
        <v>713</v>
      </c>
      <c r="G713" t="s">
        <v>961</v>
      </c>
      <c r="H713" t="s">
        <v>962</v>
      </c>
      <c r="I713">
        <f>SUMIF('Order Items'!E:E,F713,'Order Items'!F:F)</f>
        <v>4148</v>
      </c>
      <c r="J713">
        <f>SUMIF('Order Items'!E:E,F713,'Order Items'!G:G)</f>
        <v>3007982</v>
      </c>
    </row>
    <row r="714" spans="1:10" x14ac:dyDescent="0.25">
      <c r="A714">
        <v>71801166</v>
      </c>
      <c r="B714" t="s">
        <v>951</v>
      </c>
      <c r="C714" t="s">
        <v>952</v>
      </c>
      <c r="D714" t="s">
        <v>953</v>
      </c>
      <c r="E714" t="s">
        <v>985</v>
      </c>
      <c r="F714" t="s">
        <v>713</v>
      </c>
      <c r="G714" t="s">
        <v>961</v>
      </c>
      <c r="H714" t="s">
        <v>962</v>
      </c>
      <c r="I714">
        <f>SUMIF('Order Items'!E:E,F714,'Order Items'!F:F)</f>
        <v>4148</v>
      </c>
      <c r="J714">
        <f>SUMIF('Order Items'!E:E,F714,'Order Items'!G:G)</f>
        <v>3007982</v>
      </c>
    </row>
    <row r="715" spans="1:10" x14ac:dyDescent="0.25">
      <c r="A715">
        <v>58683647</v>
      </c>
      <c r="B715" t="s">
        <v>971</v>
      </c>
      <c r="C715" t="s">
        <v>952</v>
      </c>
      <c r="D715" t="s">
        <v>953</v>
      </c>
      <c r="E715" t="s">
        <v>978</v>
      </c>
      <c r="F715" t="s">
        <v>938</v>
      </c>
      <c r="G715" t="s">
        <v>961</v>
      </c>
      <c r="H715" t="s">
        <v>962</v>
      </c>
      <c r="I715">
        <f>SUMIF('Order Items'!E:E,F715,'Order Items'!F:F)</f>
        <v>3820</v>
      </c>
      <c r="J715">
        <f>SUMIF('Order Items'!E:E,F715,'Order Items'!G:G)</f>
        <v>3004990</v>
      </c>
    </row>
    <row r="716" spans="1:10" x14ac:dyDescent="0.25">
      <c r="A716">
        <v>83916286</v>
      </c>
      <c r="B716" t="s">
        <v>971</v>
      </c>
      <c r="C716" t="s">
        <v>952</v>
      </c>
      <c r="D716" t="s">
        <v>953</v>
      </c>
      <c r="E716" t="s">
        <v>978</v>
      </c>
      <c r="F716" t="s">
        <v>938</v>
      </c>
      <c r="G716" t="s">
        <v>955</v>
      </c>
      <c r="H716" t="s">
        <v>956</v>
      </c>
      <c r="I716">
        <f>SUMIF('Order Items'!E:E,F716,'Order Items'!F:F)</f>
        <v>3820</v>
      </c>
      <c r="J716">
        <f>SUMIF('Order Items'!E:E,F716,'Order Items'!G:G)</f>
        <v>3004990</v>
      </c>
    </row>
    <row r="717" spans="1:10" x14ac:dyDescent="0.25">
      <c r="A717">
        <v>26901192</v>
      </c>
      <c r="B717" t="s">
        <v>951</v>
      </c>
      <c r="C717" t="s">
        <v>968</v>
      </c>
      <c r="D717" t="s">
        <v>969</v>
      </c>
      <c r="E717" t="s">
        <v>970</v>
      </c>
      <c r="F717" t="s">
        <v>147</v>
      </c>
      <c r="G717" t="s">
        <v>961</v>
      </c>
      <c r="H717" t="s">
        <v>962</v>
      </c>
      <c r="I717">
        <f>SUMIF('Order Items'!E:E,F717,'Order Items'!F:F)</f>
        <v>3844</v>
      </c>
      <c r="J717">
        <f>SUMIF('Order Items'!E:E,F717,'Order Items'!G:G)</f>
        <v>3003840</v>
      </c>
    </row>
    <row r="718" spans="1:10" x14ac:dyDescent="0.25">
      <c r="A718">
        <v>63014314</v>
      </c>
      <c r="B718" t="s">
        <v>951</v>
      </c>
      <c r="C718" t="s">
        <v>968</v>
      </c>
      <c r="D718" t="s">
        <v>969</v>
      </c>
      <c r="E718" t="s">
        <v>970</v>
      </c>
      <c r="F718" t="s">
        <v>147</v>
      </c>
      <c r="G718" t="s">
        <v>955</v>
      </c>
      <c r="H718" t="s">
        <v>956</v>
      </c>
      <c r="I718">
        <f>SUMIF('Order Items'!E:E,F718,'Order Items'!F:F)</f>
        <v>3844</v>
      </c>
      <c r="J718">
        <f>SUMIF('Order Items'!E:E,F718,'Order Items'!G:G)</f>
        <v>3003840</v>
      </c>
    </row>
    <row r="719" spans="1:10" x14ac:dyDescent="0.25">
      <c r="A719">
        <v>30575249</v>
      </c>
      <c r="B719" t="s">
        <v>971</v>
      </c>
      <c r="C719" t="s">
        <v>958</v>
      </c>
      <c r="D719" t="s">
        <v>959</v>
      </c>
      <c r="E719" t="s">
        <v>991</v>
      </c>
      <c r="F719" t="s">
        <v>116</v>
      </c>
      <c r="G719" t="s">
        <v>980</v>
      </c>
      <c r="H719" t="s">
        <v>981</v>
      </c>
      <c r="I719">
        <f>SUMIF('Order Items'!E:E,F719,'Order Items'!F:F)</f>
        <v>5745</v>
      </c>
      <c r="J719">
        <f>SUMIF('Order Items'!E:E,F719,'Order Items'!G:G)</f>
        <v>3001623</v>
      </c>
    </row>
    <row r="720" spans="1:10" x14ac:dyDescent="0.25">
      <c r="A720">
        <v>61133675</v>
      </c>
      <c r="B720" t="s">
        <v>971</v>
      </c>
      <c r="C720" t="s">
        <v>958</v>
      </c>
      <c r="D720" t="s">
        <v>959</v>
      </c>
      <c r="E720" t="s">
        <v>991</v>
      </c>
      <c r="F720" t="s">
        <v>116</v>
      </c>
      <c r="G720" t="s">
        <v>993</v>
      </c>
      <c r="H720" t="s">
        <v>994</v>
      </c>
      <c r="I720">
        <f>SUMIF('Order Items'!E:E,F720,'Order Items'!F:F)</f>
        <v>5745</v>
      </c>
      <c r="J720">
        <f>SUMIF('Order Items'!E:E,F720,'Order Items'!G:G)</f>
        <v>3001623</v>
      </c>
    </row>
    <row r="721" spans="1:10" x14ac:dyDescent="0.25">
      <c r="A721">
        <v>68086404</v>
      </c>
      <c r="B721" t="s">
        <v>971</v>
      </c>
      <c r="C721" t="s">
        <v>958</v>
      </c>
      <c r="D721" t="s">
        <v>959</v>
      </c>
      <c r="E721" t="s">
        <v>991</v>
      </c>
      <c r="F721" t="s">
        <v>116</v>
      </c>
      <c r="G721" t="s">
        <v>975</v>
      </c>
      <c r="H721" t="s">
        <v>976</v>
      </c>
      <c r="I721">
        <f>SUMIF('Order Items'!E:E,F721,'Order Items'!F:F)</f>
        <v>5745</v>
      </c>
      <c r="J721">
        <f>SUMIF('Order Items'!E:E,F721,'Order Items'!G:G)</f>
        <v>3001623</v>
      </c>
    </row>
    <row r="722" spans="1:10" x14ac:dyDescent="0.25">
      <c r="A722">
        <v>89570502</v>
      </c>
      <c r="B722" t="s">
        <v>971</v>
      </c>
      <c r="C722" t="s">
        <v>952</v>
      </c>
      <c r="D722" t="s">
        <v>953</v>
      </c>
      <c r="E722" t="s">
        <v>997</v>
      </c>
      <c r="F722" t="s">
        <v>207</v>
      </c>
      <c r="G722" t="s">
        <v>980</v>
      </c>
      <c r="H722" t="s">
        <v>981</v>
      </c>
      <c r="I722">
        <f>SUMIF('Order Items'!E:E,F722,'Order Items'!F:F)</f>
        <v>3900</v>
      </c>
      <c r="J722">
        <f>SUMIF('Order Items'!E:E,F722,'Order Items'!G:G)</f>
        <v>2999190</v>
      </c>
    </row>
    <row r="723" spans="1:10" x14ac:dyDescent="0.25">
      <c r="A723">
        <v>94774208</v>
      </c>
      <c r="B723" t="s">
        <v>971</v>
      </c>
      <c r="C723" t="s">
        <v>952</v>
      </c>
      <c r="D723" t="s">
        <v>953</v>
      </c>
      <c r="E723" t="s">
        <v>997</v>
      </c>
      <c r="F723" t="s">
        <v>207</v>
      </c>
      <c r="G723" t="s">
        <v>975</v>
      </c>
      <c r="H723" t="s">
        <v>976</v>
      </c>
      <c r="I723">
        <f>SUMIF('Order Items'!E:E,F723,'Order Items'!F:F)</f>
        <v>3900</v>
      </c>
      <c r="J723">
        <f>SUMIF('Order Items'!E:E,F723,'Order Items'!G:G)</f>
        <v>2999190</v>
      </c>
    </row>
    <row r="724" spans="1:10" x14ac:dyDescent="0.25">
      <c r="A724">
        <v>18449413</v>
      </c>
      <c r="B724" t="s">
        <v>971</v>
      </c>
      <c r="C724" t="s">
        <v>952</v>
      </c>
      <c r="D724" t="s">
        <v>953</v>
      </c>
      <c r="E724" t="s">
        <v>1000</v>
      </c>
      <c r="F724" t="s">
        <v>283</v>
      </c>
      <c r="G724" t="s">
        <v>975</v>
      </c>
      <c r="H724" t="s">
        <v>976</v>
      </c>
      <c r="I724">
        <f>SUMIF('Order Items'!E:E,F724,'Order Items'!F:F)</f>
        <v>4239</v>
      </c>
      <c r="J724">
        <f>SUMIF('Order Items'!E:E,F724,'Order Items'!G:G)</f>
        <v>2999187</v>
      </c>
    </row>
    <row r="725" spans="1:10" x14ac:dyDescent="0.25">
      <c r="A725">
        <v>20445721</v>
      </c>
      <c r="B725" t="s">
        <v>971</v>
      </c>
      <c r="C725" t="s">
        <v>952</v>
      </c>
      <c r="D725" t="s">
        <v>953</v>
      </c>
      <c r="E725" t="s">
        <v>1000</v>
      </c>
      <c r="F725" t="s">
        <v>283</v>
      </c>
      <c r="G725" t="s">
        <v>993</v>
      </c>
      <c r="H725" t="s">
        <v>994</v>
      </c>
      <c r="I725">
        <f>SUMIF('Order Items'!E:E,F725,'Order Items'!F:F)</f>
        <v>4239</v>
      </c>
      <c r="J725">
        <f>SUMIF('Order Items'!E:E,F725,'Order Items'!G:G)</f>
        <v>2999187</v>
      </c>
    </row>
    <row r="726" spans="1:10" x14ac:dyDescent="0.25">
      <c r="A726">
        <v>29749722</v>
      </c>
      <c r="B726" t="s">
        <v>951</v>
      </c>
      <c r="C726" t="s">
        <v>982</v>
      </c>
      <c r="D726" t="s">
        <v>983</v>
      </c>
      <c r="E726" t="s">
        <v>984</v>
      </c>
      <c r="F726" t="s">
        <v>678</v>
      </c>
      <c r="G726" t="s">
        <v>993</v>
      </c>
      <c r="H726" t="s">
        <v>994</v>
      </c>
      <c r="I726">
        <f>SUMIF('Order Items'!E:E,F726,'Order Items'!F:F)</f>
        <v>5816</v>
      </c>
      <c r="J726">
        <f>SUMIF('Order Items'!E:E,F726,'Order Items'!G:G)</f>
        <v>2999052</v>
      </c>
    </row>
    <row r="727" spans="1:10" x14ac:dyDescent="0.25">
      <c r="A727">
        <v>61386037</v>
      </c>
      <c r="B727" t="s">
        <v>951</v>
      </c>
      <c r="C727" t="s">
        <v>982</v>
      </c>
      <c r="D727" t="s">
        <v>983</v>
      </c>
      <c r="E727" t="s">
        <v>984</v>
      </c>
      <c r="F727" t="s">
        <v>678</v>
      </c>
      <c r="G727" t="s">
        <v>975</v>
      </c>
      <c r="H727" t="s">
        <v>976</v>
      </c>
      <c r="I727">
        <f>SUMIF('Order Items'!E:E,F727,'Order Items'!F:F)</f>
        <v>5816</v>
      </c>
      <c r="J727">
        <f>SUMIF('Order Items'!E:E,F727,'Order Items'!G:G)</f>
        <v>2999052</v>
      </c>
    </row>
    <row r="728" spans="1:10" x14ac:dyDescent="0.25">
      <c r="A728">
        <v>69316841</v>
      </c>
      <c r="B728" t="s">
        <v>951</v>
      </c>
      <c r="C728" t="s">
        <v>982</v>
      </c>
      <c r="D728" t="s">
        <v>983</v>
      </c>
      <c r="E728" t="s">
        <v>984</v>
      </c>
      <c r="F728" t="s">
        <v>678</v>
      </c>
      <c r="G728" t="s">
        <v>980</v>
      </c>
      <c r="H728" t="s">
        <v>981</v>
      </c>
      <c r="I728">
        <f>SUMIF('Order Items'!E:E,F728,'Order Items'!F:F)</f>
        <v>5816</v>
      </c>
      <c r="J728">
        <f>SUMIF('Order Items'!E:E,F728,'Order Items'!G:G)</f>
        <v>2999052</v>
      </c>
    </row>
    <row r="729" spans="1:10" x14ac:dyDescent="0.25">
      <c r="A729">
        <v>22616281</v>
      </c>
      <c r="B729" t="s">
        <v>951</v>
      </c>
      <c r="C729" t="s">
        <v>968</v>
      </c>
      <c r="D729" t="s">
        <v>969</v>
      </c>
      <c r="E729" t="s">
        <v>1004</v>
      </c>
      <c r="F729" t="s">
        <v>736</v>
      </c>
      <c r="G729" t="s">
        <v>961</v>
      </c>
      <c r="H729" t="s">
        <v>962</v>
      </c>
      <c r="I729">
        <f>SUMIF('Order Items'!E:E,F729,'Order Items'!F:F)</f>
        <v>3947</v>
      </c>
      <c r="J729">
        <f>SUMIF('Order Items'!E:E,F729,'Order Items'!G:G)</f>
        <v>2991674</v>
      </c>
    </row>
    <row r="730" spans="1:10" x14ac:dyDescent="0.25">
      <c r="A730">
        <v>70211123</v>
      </c>
      <c r="B730" t="s">
        <v>951</v>
      </c>
      <c r="C730" t="s">
        <v>968</v>
      </c>
      <c r="D730" t="s">
        <v>969</v>
      </c>
      <c r="E730" t="s">
        <v>1004</v>
      </c>
      <c r="F730" t="s">
        <v>736</v>
      </c>
      <c r="G730" t="s">
        <v>955</v>
      </c>
      <c r="H730" t="s">
        <v>956</v>
      </c>
      <c r="I730">
        <f>SUMIF('Order Items'!E:E,F730,'Order Items'!F:F)</f>
        <v>3947</v>
      </c>
      <c r="J730">
        <f>SUMIF('Order Items'!E:E,F730,'Order Items'!G:G)</f>
        <v>2991674</v>
      </c>
    </row>
    <row r="731" spans="1:10" x14ac:dyDescent="0.25">
      <c r="A731">
        <v>46354044</v>
      </c>
      <c r="B731" t="s">
        <v>951</v>
      </c>
      <c r="C731" t="s">
        <v>972</v>
      </c>
      <c r="D731" t="s">
        <v>973</v>
      </c>
      <c r="E731" t="s">
        <v>999</v>
      </c>
      <c r="F731" t="s">
        <v>877</v>
      </c>
      <c r="G731" t="s">
        <v>966</v>
      </c>
      <c r="H731" t="s">
        <v>967</v>
      </c>
      <c r="I731">
        <f>SUMIF('Order Items'!E:E,F731,'Order Items'!F:F)</f>
        <v>6609</v>
      </c>
      <c r="J731">
        <f>SUMIF('Order Items'!E:E,F731,'Order Items'!G:G)</f>
        <v>2991644</v>
      </c>
    </row>
    <row r="732" spans="1:10" x14ac:dyDescent="0.25">
      <c r="A732">
        <v>99648583</v>
      </c>
      <c r="B732" t="s">
        <v>951</v>
      </c>
      <c r="C732" t="s">
        <v>972</v>
      </c>
      <c r="D732" t="s">
        <v>973</v>
      </c>
      <c r="E732" t="s">
        <v>999</v>
      </c>
      <c r="F732" t="s">
        <v>877</v>
      </c>
      <c r="G732" t="s">
        <v>961</v>
      </c>
      <c r="H732" t="s">
        <v>962</v>
      </c>
      <c r="I732">
        <f>SUMIF('Order Items'!E:E,F732,'Order Items'!F:F)</f>
        <v>6609</v>
      </c>
      <c r="J732">
        <f>SUMIF('Order Items'!E:E,F732,'Order Items'!G:G)</f>
        <v>2991644</v>
      </c>
    </row>
    <row r="733" spans="1:10" x14ac:dyDescent="0.25">
      <c r="A733">
        <v>15896432</v>
      </c>
      <c r="B733" t="s">
        <v>951</v>
      </c>
      <c r="C733" t="s">
        <v>952</v>
      </c>
      <c r="D733" t="s">
        <v>953</v>
      </c>
      <c r="E733" t="s">
        <v>978</v>
      </c>
      <c r="F733" t="s">
        <v>370</v>
      </c>
      <c r="G733" t="s">
        <v>955</v>
      </c>
      <c r="H733" t="s">
        <v>956</v>
      </c>
      <c r="I733">
        <f>SUMIF('Order Items'!E:E,F733,'Order Items'!F:F)</f>
        <v>4431</v>
      </c>
      <c r="J733">
        <f>SUMIF('Order Items'!E:E,F733,'Order Items'!G:G)</f>
        <v>2989374</v>
      </c>
    </row>
    <row r="734" spans="1:10" x14ac:dyDescent="0.25">
      <c r="A734">
        <v>66460368</v>
      </c>
      <c r="B734" t="s">
        <v>951</v>
      </c>
      <c r="C734" t="s">
        <v>952</v>
      </c>
      <c r="D734" t="s">
        <v>953</v>
      </c>
      <c r="E734" t="s">
        <v>978</v>
      </c>
      <c r="F734" t="s">
        <v>370</v>
      </c>
      <c r="G734" t="s">
        <v>955</v>
      </c>
      <c r="H734" t="s">
        <v>956</v>
      </c>
      <c r="I734">
        <f>SUMIF('Order Items'!E:E,F734,'Order Items'!F:F)</f>
        <v>4431</v>
      </c>
      <c r="J734">
        <f>SUMIF('Order Items'!E:E,F734,'Order Items'!G:G)</f>
        <v>2989374</v>
      </c>
    </row>
    <row r="735" spans="1:10" x14ac:dyDescent="0.25">
      <c r="A735">
        <v>51119278</v>
      </c>
      <c r="B735" t="s">
        <v>951</v>
      </c>
      <c r="C735" t="s">
        <v>952</v>
      </c>
      <c r="D735" t="s">
        <v>953</v>
      </c>
      <c r="E735" t="s">
        <v>978</v>
      </c>
      <c r="F735" t="s">
        <v>733</v>
      </c>
      <c r="G735" t="s">
        <v>993</v>
      </c>
      <c r="H735" t="s">
        <v>994</v>
      </c>
      <c r="I735">
        <f>SUMIF('Order Items'!E:E,F735,'Order Items'!F:F)</f>
        <v>4043</v>
      </c>
      <c r="J735">
        <f>SUMIF('Order Items'!E:E,F735,'Order Items'!G:G)</f>
        <v>2988385</v>
      </c>
    </row>
    <row r="736" spans="1:10" x14ac:dyDescent="0.25">
      <c r="A736">
        <v>93805713</v>
      </c>
      <c r="B736" t="s">
        <v>951</v>
      </c>
      <c r="C736" t="s">
        <v>952</v>
      </c>
      <c r="D736" t="s">
        <v>953</v>
      </c>
      <c r="E736" t="s">
        <v>978</v>
      </c>
      <c r="F736" t="s">
        <v>733</v>
      </c>
      <c r="G736" t="s">
        <v>993</v>
      </c>
      <c r="H736" t="s">
        <v>994</v>
      </c>
      <c r="I736">
        <f>SUMIF('Order Items'!E:E,F736,'Order Items'!F:F)</f>
        <v>4043</v>
      </c>
      <c r="J736">
        <f>SUMIF('Order Items'!E:E,F736,'Order Items'!G:G)</f>
        <v>2988385</v>
      </c>
    </row>
    <row r="737" spans="1:10" x14ac:dyDescent="0.25">
      <c r="A737">
        <v>17259726</v>
      </c>
      <c r="B737" t="s">
        <v>951</v>
      </c>
      <c r="C737" t="s">
        <v>972</v>
      </c>
      <c r="D737" t="s">
        <v>973</v>
      </c>
      <c r="E737" t="s">
        <v>1003</v>
      </c>
      <c r="F737" t="s">
        <v>771</v>
      </c>
      <c r="G737" t="s">
        <v>975</v>
      </c>
      <c r="H737" t="s">
        <v>976</v>
      </c>
      <c r="I737">
        <f>SUMIF('Order Items'!E:E,F737,'Order Items'!F:F)</f>
        <v>4937</v>
      </c>
      <c r="J737">
        <f>SUMIF('Order Items'!E:E,F737,'Order Items'!G:G)</f>
        <v>2987617</v>
      </c>
    </row>
    <row r="738" spans="1:10" x14ac:dyDescent="0.25">
      <c r="A738">
        <v>88989450</v>
      </c>
      <c r="B738" t="s">
        <v>951</v>
      </c>
      <c r="C738" t="s">
        <v>972</v>
      </c>
      <c r="D738" t="s">
        <v>973</v>
      </c>
      <c r="E738" t="s">
        <v>1003</v>
      </c>
      <c r="F738" t="s">
        <v>771</v>
      </c>
      <c r="G738" t="s">
        <v>975</v>
      </c>
      <c r="H738" t="s">
        <v>976</v>
      </c>
      <c r="I738">
        <f>SUMIF('Order Items'!E:E,F738,'Order Items'!F:F)</f>
        <v>4937</v>
      </c>
      <c r="J738">
        <f>SUMIF('Order Items'!E:E,F738,'Order Items'!G:G)</f>
        <v>2987617</v>
      </c>
    </row>
    <row r="739" spans="1:10" x14ac:dyDescent="0.25">
      <c r="A739">
        <v>50893002</v>
      </c>
      <c r="B739" t="s">
        <v>951</v>
      </c>
      <c r="C739" t="s">
        <v>972</v>
      </c>
      <c r="D739" t="s">
        <v>973</v>
      </c>
      <c r="E739" t="s">
        <v>1003</v>
      </c>
      <c r="F739" t="s">
        <v>369</v>
      </c>
      <c r="G739" t="s">
        <v>975</v>
      </c>
      <c r="H739" t="s">
        <v>976</v>
      </c>
      <c r="I739">
        <f>SUMIF('Order Items'!E:E,F739,'Order Items'!F:F)</f>
        <v>5190</v>
      </c>
      <c r="J739">
        <f>SUMIF('Order Items'!E:E,F739,'Order Items'!G:G)</f>
        <v>2985570</v>
      </c>
    </row>
    <row r="740" spans="1:10" x14ac:dyDescent="0.25">
      <c r="A740">
        <v>96227298</v>
      </c>
      <c r="B740" t="s">
        <v>951</v>
      </c>
      <c r="C740" t="s">
        <v>972</v>
      </c>
      <c r="D740" t="s">
        <v>973</v>
      </c>
      <c r="E740" t="s">
        <v>1003</v>
      </c>
      <c r="F740" t="s">
        <v>369</v>
      </c>
      <c r="G740" t="s">
        <v>975</v>
      </c>
      <c r="H740" t="s">
        <v>976</v>
      </c>
      <c r="I740">
        <f>SUMIF('Order Items'!E:E,F740,'Order Items'!F:F)</f>
        <v>5190</v>
      </c>
      <c r="J740">
        <f>SUMIF('Order Items'!E:E,F740,'Order Items'!G:G)</f>
        <v>2985570</v>
      </c>
    </row>
    <row r="741" spans="1:10" x14ac:dyDescent="0.25">
      <c r="A741">
        <v>26719121</v>
      </c>
      <c r="B741" t="s">
        <v>951</v>
      </c>
      <c r="C741" t="s">
        <v>968</v>
      </c>
      <c r="D741" t="s">
        <v>969</v>
      </c>
      <c r="E741" t="s">
        <v>1004</v>
      </c>
      <c r="F741" t="s">
        <v>709</v>
      </c>
      <c r="G741" t="s">
        <v>955</v>
      </c>
      <c r="H741" t="s">
        <v>956</v>
      </c>
      <c r="I741">
        <f>SUMIF('Order Items'!E:E,F741,'Order Items'!F:F)</f>
        <v>4103</v>
      </c>
      <c r="J741">
        <f>SUMIF('Order Items'!E:E,F741,'Order Items'!G:G)</f>
        <v>2985256</v>
      </c>
    </row>
    <row r="742" spans="1:10" x14ac:dyDescent="0.25">
      <c r="A742">
        <v>61558123</v>
      </c>
      <c r="B742" t="s">
        <v>951</v>
      </c>
      <c r="C742" t="s">
        <v>968</v>
      </c>
      <c r="D742" t="s">
        <v>969</v>
      </c>
      <c r="E742" t="s">
        <v>1004</v>
      </c>
      <c r="F742" t="s">
        <v>709</v>
      </c>
      <c r="G742" t="s">
        <v>961</v>
      </c>
      <c r="H742" t="s">
        <v>962</v>
      </c>
      <c r="I742">
        <f>SUMIF('Order Items'!E:E,F742,'Order Items'!F:F)</f>
        <v>4103</v>
      </c>
      <c r="J742">
        <f>SUMIF('Order Items'!E:E,F742,'Order Items'!G:G)</f>
        <v>2985256</v>
      </c>
    </row>
    <row r="743" spans="1:10" x14ac:dyDescent="0.25">
      <c r="A743">
        <v>47703432</v>
      </c>
      <c r="B743" t="s">
        <v>971</v>
      </c>
      <c r="C743" t="s">
        <v>952</v>
      </c>
      <c r="D743" t="s">
        <v>953</v>
      </c>
      <c r="E743" t="s">
        <v>954</v>
      </c>
      <c r="F743" t="s">
        <v>235</v>
      </c>
      <c r="G743" t="s">
        <v>961</v>
      </c>
      <c r="H743" t="s">
        <v>962</v>
      </c>
      <c r="I743">
        <f>SUMIF('Order Items'!E:E,F743,'Order Items'!F:F)</f>
        <v>4060</v>
      </c>
      <c r="J743">
        <f>SUMIF('Order Items'!E:E,F743,'Order Items'!G:G)</f>
        <v>2983036</v>
      </c>
    </row>
    <row r="744" spans="1:10" x14ac:dyDescent="0.25">
      <c r="A744">
        <v>72405285</v>
      </c>
      <c r="B744" t="s">
        <v>971</v>
      </c>
      <c r="C744" t="s">
        <v>952</v>
      </c>
      <c r="D744" t="s">
        <v>953</v>
      </c>
      <c r="E744" t="s">
        <v>954</v>
      </c>
      <c r="F744" t="s">
        <v>235</v>
      </c>
      <c r="G744" t="s">
        <v>993</v>
      </c>
      <c r="H744" t="s">
        <v>994</v>
      </c>
      <c r="I744">
        <f>SUMIF('Order Items'!E:E,F744,'Order Items'!F:F)</f>
        <v>4060</v>
      </c>
      <c r="J744">
        <f>SUMIF('Order Items'!E:E,F744,'Order Items'!G:G)</f>
        <v>2983036</v>
      </c>
    </row>
    <row r="745" spans="1:10" x14ac:dyDescent="0.25">
      <c r="A745">
        <v>92166006</v>
      </c>
      <c r="B745" t="s">
        <v>971</v>
      </c>
      <c r="C745" t="s">
        <v>952</v>
      </c>
      <c r="D745" t="s">
        <v>953</v>
      </c>
      <c r="E745" t="s">
        <v>979</v>
      </c>
      <c r="F745" t="s">
        <v>169</v>
      </c>
      <c r="G745" t="s">
        <v>955</v>
      </c>
      <c r="H745" t="s">
        <v>956</v>
      </c>
      <c r="I745">
        <f>SUMIF('Order Items'!E:E,F745,'Order Items'!F:F)</f>
        <v>3992</v>
      </c>
      <c r="J745">
        <f>SUMIF('Order Items'!E:E,F745,'Order Items'!G:G)</f>
        <v>2977944</v>
      </c>
    </row>
    <row r="746" spans="1:10" x14ac:dyDescent="0.25">
      <c r="A746">
        <v>97280145</v>
      </c>
      <c r="B746" t="s">
        <v>971</v>
      </c>
      <c r="C746" t="s">
        <v>952</v>
      </c>
      <c r="D746" t="s">
        <v>953</v>
      </c>
      <c r="E746" t="s">
        <v>979</v>
      </c>
      <c r="F746" t="s">
        <v>169</v>
      </c>
      <c r="G746" t="s">
        <v>961</v>
      </c>
      <c r="H746" t="s">
        <v>962</v>
      </c>
      <c r="I746">
        <f>SUMIF('Order Items'!E:E,F746,'Order Items'!F:F)</f>
        <v>3992</v>
      </c>
      <c r="J746">
        <f>SUMIF('Order Items'!E:E,F746,'Order Items'!G:G)</f>
        <v>2977944</v>
      </c>
    </row>
    <row r="747" spans="1:10" x14ac:dyDescent="0.25">
      <c r="A747">
        <v>57540858</v>
      </c>
      <c r="B747" t="s">
        <v>951</v>
      </c>
      <c r="C747" t="s">
        <v>972</v>
      </c>
      <c r="D747" t="s">
        <v>973</v>
      </c>
      <c r="E747" t="s">
        <v>992</v>
      </c>
      <c r="F747" t="s">
        <v>860</v>
      </c>
      <c r="G747" t="s">
        <v>966</v>
      </c>
      <c r="H747" t="s">
        <v>967</v>
      </c>
      <c r="I747">
        <f>SUMIF('Order Items'!E:E,F747,'Order Items'!F:F)</f>
        <v>3677</v>
      </c>
      <c r="J747">
        <f>SUMIF('Order Items'!E:E,F747,'Order Items'!G:G)</f>
        <v>2973813</v>
      </c>
    </row>
    <row r="748" spans="1:10" x14ac:dyDescent="0.25">
      <c r="A748">
        <v>82315749</v>
      </c>
      <c r="B748" t="s">
        <v>951</v>
      </c>
      <c r="C748" t="s">
        <v>972</v>
      </c>
      <c r="D748" t="s">
        <v>973</v>
      </c>
      <c r="E748" t="s">
        <v>992</v>
      </c>
      <c r="F748" t="s">
        <v>860</v>
      </c>
      <c r="G748" t="s">
        <v>961</v>
      </c>
      <c r="H748" t="s">
        <v>962</v>
      </c>
      <c r="I748">
        <f>SUMIF('Order Items'!E:E,F748,'Order Items'!F:F)</f>
        <v>3677</v>
      </c>
      <c r="J748">
        <f>SUMIF('Order Items'!E:E,F748,'Order Items'!G:G)</f>
        <v>2973813</v>
      </c>
    </row>
    <row r="749" spans="1:10" x14ac:dyDescent="0.25">
      <c r="A749">
        <v>15807049</v>
      </c>
      <c r="B749" t="s">
        <v>971</v>
      </c>
      <c r="C749" t="s">
        <v>968</v>
      </c>
      <c r="D749" t="s">
        <v>969</v>
      </c>
      <c r="E749" t="s">
        <v>1004</v>
      </c>
      <c r="F749" t="s">
        <v>941</v>
      </c>
      <c r="G749" t="s">
        <v>975</v>
      </c>
      <c r="H749" t="s">
        <v>976</v>
      </c>
      <c r="I749">
        <f>SUMIF('Order Items'!E:E,F749,'Order Items'!F:F)</f>
        <v>4019</v>
      </c>
      <c r="J749">
        <f>SUMIF('Order Items'!E:E,F749,'Order Items'!G:G)</f>
        <v>2970736</v>
      </c>
    </row>
    <row r="750" spans="1:10" x14ac:dyDescent="0.25">
      <c r="A750">
        <v>61063953</v>
      </c>
      <c r="B750" t="s">
        <v>971</v>
      </c>
      <c r="C750" t="s">
        <v>968</v>
      </c>
      <c r="D750" t="s">
        <v>969</v>
      </c>
      <c r="E750" t="s">
        <v>1004</v>
      </c>
      <c r="F750" t="s">
        <v>941</v>
      </c>
      <c r="G750" t="s">
        <v>955</v>
      </c>
      <c r="H750" t="s">
        <v>956</v>
      </c>
      <c r="I750">
        <f>SUMIF('Order Items'!E:E,F750,'Order Items'!F:F)</f>
        <v>4019</v>
      </c>
      <c r="J750">
        <f>SUMIF('Order Items'!E:E,F750,'Order Items'!G:G)</f>
        <v>2970736</v>
      </c>
    </row>
    <row r="751" spans="1:10" x14ac:dyDescent="0.25">
      <c r="A751">
        <v>18862194</v>
      </c>
      <c r="B751" t="s">
        <v>951</v>
      </c>
      <c r="C751" t="s">
        <v>988</v>
      </c>
      <c r="D751" t="s">
        <v>989</v>
      </c>
      <c r="E751" t="s">
        <v>1011</v>
      </c>
      <c r="F751" t="s">
        <v>763</v>
      </c>
      <c r="G751" t="s">
        <v>961</v>
      </c>
      <c r="H751" t="s">
        <v>962</v>
      </c>
      <c r="I751">
        <f>SUMIF('Order Items'!E:E,F751,'Order Items'!F:F)</f>
        <v>3803</v>
      </c>
      <c r="J751">
        <f>SUMIF('Order Items'!E:E,F751,'Order Items'!G:G)</f>
        <v>2963766</v>
      </c>
    </row>
    <row r="752" spans="1:10" x14ac:dyDescent="0.25">
      <c r="A752">
        <v>20275431</v>
      </c>
      <c r="B752" t="s">
        <v>951</v>
      </c>
      <c r="C752" t="s">
        <v>988</v>
      </c>
      <c r="D752" t="s">
        <v>989</v>
      </c>
      <c r="E752" t="s">
        <v>1011</v>
      </c>
      <c r="F752" t="s">
        <v>763</v>
      </c>
      <c r="G752" t="s">
        <v>961</v>
      </c>
      <c r="H752" t="s">
        <v>962</v>
      </c>
      <c r="I752">
        <f>SUMIF('Order Items'!E:E,F752,'Order Items'!F:F)</f>
        <v>3803</v>
      </c>
      <c r="J752">
        <f>SUMIF('Order Items'!E:E,F752,'Order Items'!G:G)</f>
        <v>2963766</v>
      </c>
    </row>
    <row r="753" spans="1:10" x14ac:dyDescent="0.25">
      <c r="A753">
        <v>43429579</v>
      </c>
      <c r="B753" t="s">
        <v>971</v>
      </c>
      <c r="C753" t="s">
        <v>963</v>
      </c>
      <c r="D753" t="s">
        <v>964</v>
      </c>
      <c r="E753" t="s">
        <v>965</v>
      </c>
      <c r="F753" t="s">
        <v>168</v>
      </c>
      <c r="G753" t="s">
        <v>975</v>
      </c>
      <c r="H753" t="s">
        <v>976</v>
      </c>
      <c r="I753">
        <f>SUMIF('Order Items'!E:E,F753,'Order Items'!F:F)</f>
        <v>6154</v>
      </c>
      <c r="J753">
        <f>SUMIF('Order Items'!E:E,F753,'Order Items'!G:G)</f>
        <v>2958738</v>
      </c>
    </row>
    <row r="754" spans="1:10" x14ac:dyDescent="0.25">
      <c r="A754">
        <v>73187823</v>
      </c>
      <c r="B754" t="s">
        <v>971</v>
      </c>
      <c r="C754" t="s">
        <v>963</v>
      </c>
      <c r="D754" t="s">
        <v>964</v>
      </c>
      <c r="E754" t="s">
        <v>965</v>
      </c>
      <c r="F754" t="s">
        <v>168</v>
      </c>
      <c r="G754" t="s">
        <v>993</v>
      </c>
      <c r="H754" t="s">
        <v>994</v>
      </c>
      <c r="I754">
        <f>SUMIF('Order Items'!E:E,F754,'Order Items'!F:F)</f>
        <v>6154</v>
      </c>
      <c r="J754">
        <f>SUMIF('Order Items'!E:E,F754,'Order Items'!G:G)</f>
        <v>2958738</v>
      </c>
    </row>
    <row r="755" spans="1:10" x14ac:dyDescent="0.25">
      <c r="A755">
        <v>77145007</v>
      </c>
      <c r="B755" t="s">
        <v>971</v>
      </c>
      <c r="C755" t="s">
        <v>963</v>
      </c>
      <c r="D755" t="s">
        <v>964</v>
      </c>
      <c r="E755" t="s">
        <v>965</v>
      </c>
      <c r="F755" t="s">
        <v>168</v>
      </c>
      <c r="G755" t="s">
        <v>980</v>
      </c>
      <c r="H755" t="s">
        <v>981</v>
      </c>
      <c r="I755">
        <f>SUMIF('Order Items'!E:E,F755,'Order Items'!F:F)</f>
        <v>6154</v>
      </c>
      <c r="J755">
        <f>SUMIF('Order Items'!E:E,F755,'Order Items'!G:G)</f>
        <v>2958738</v>
      </c>
    </row>
    <row r="756" spans="1:10" x14ac:dyDescent="0.25">
      <c r="A756">
        <v>14363680</v>
      </c>
      <c r="B756" t="s">
        <v>971</v>
      </c>
      <c r="C756" t="s">
        <v>952</v>
      </c>
      <c r="D756" t="s">
        <v>953</v>
      </c>
      <c r="E756" t="s">
        <v>1014</v>
      </c>
      <c r="F756" t="s">
        <v>753</v>
      </c>
      <c r="G756" t="s">
        <v>961</v>
      </c>
      <c r="H756" t="s">
        <v>962</v>
      </c>
      <c r="I756">
        <f>SUMIF('Order Items'!E:E,F756,'Order Items'!F:F)</f>
        <v>3927</v>
      </c>
      <c r="J756">
        <f>SUMIF('Order Items'!E:E,F756,'Order Items'!G:G)</f>
        <v>2955323</v>
      </c>
    </row>
    <row r="757" spans="1:10" x14ac:dyDescent="0.25">
      <c r="A757">
        <v>95879115</v>
      </c>
      <c r="B757" t="s">
        <v>971</v>
      </c>
      <c r="C757" t="s">
        <v>952</v>
      </c>
      <c r="D757" t="s">
        <v>953</v>
      </c>
      <c r="E757" t="s">
        <v>1014</v>
      </c>
      <c r="F757" t="s">
        <v>753</v>
      </c>
      <c r="G757" t="s">
        <v>961</v>
      </c>
      <c r="H757" t="s">
        <v>962</v>
      </c>
      <c r="I757">
        <f>SUMIF('Order Items'!E:E,F757,'Order Items'!F:F)</f>
        <v>3927</v>
      </c>
      <c r="J757">
        <f>SUMIF('Order Items'!E:E,F757,'Order Items'!G:G)</f>
        <v>2955323</v>
      </c>
    </row>
    <row r="758" spans="1:10" x14ac:dyDescent="0.25">
      <c r="A758">
        <v>58975057</v>
      </c>
      <c r="B758" t="s">
        <v>971</v>
      </c>
      <c r="C758" t="s">
        <v>972</v>
      </c>
      <c r="D758" t="s">
        <v>973</v>
      </c>
      <c r="E758" t="s">
        <v>999</v>
      </c>
      <c r="F758" t="s">
        <v>25</v>
      </c>
      <c r="G758" t="s">
        <v>961</v>
      </c>
      <c r="H758" t="s">
        <v>962</v>
      </c>
      <c r="I758">
        <f>SUMIF('Order Items'!E:E,F758,'Order Items'!F:F)</f>
        <v>4650</v>
      </c>
      <c r="J758">
        <f>SUMIF('Order Items'!E:E,F758,'Order Items'!G:G)</f>
        <v>2949504</v>
      </c>
    </row>
    <row r="759" spans="1:10" x14ac:dyDescent="0.25">
      <c r="A759">
        <v>68773462</v>
      </c>
      <c r="B759" t="s">
        <v>971</v>
      </c>
      <c r="C759" t="s">
        <v>972</v>
      </c>
      <c r="D759" t="s">
        <v>973</v>
      </c>
      <c r="E759" t="s">
        <v>999</v>
      </c>
      <c r="F759" t="s">
        <v>25</v>
      </c>
      <c r="G759" t="s">
        <v>966</v>
      </c>
      <c r="H759" t="s">
        <v>967</v>
      </c>
      <c r="I759">
        <f>SUMIF('Order Items'!E:E,F759,'Order Items'!F:F)</f>
        <v>4650</v>
      </c>
      <c r="J759">
        <f>SUMIF('Order Items'!E:E,F759,'Order Items'!G:G)</f>
        <v>2949504</v>
      </c>
    </row>
    <row r="760" spans="1:10" x14ac:dyDescent="0.25">
      <c r="A760">
        <v>36979926</v>
      </c>
      <c r="B760" t="s">
        <v>971</v>
      </c>
      <c r="C760" t="s">
        <v>968</v>
      </c>
      <c r="D760" t="s">
        <v>969</v>
      </c>
      <c r="E760" t="s">
        <v>1004</v>
      </c>
      <c r="F760" t="s">
        <v>483</v>
      </c>
      <c r="G760" t="s">
        <v>993</v>
      </c>
      <c r="H760" t="s">
        <v>994</v>
      </c>
      <c r="I760">
        <f>SUMIF('Order Items'!E:E,F760,'Order Items'!F:F)</f>
        <v>6151</v>
      </c>
      <c r="J760">
        <f>SUMIF('Order Items'!E:E,F760,'Order Items'!G:G)</f>
        <v>2944549</v>
      </c>
    </row>
    <row r="761" spans="1:10" x14ac:dyDescent="0.25">
      <c r="A761">
        <v>44819969</v>
      </c>
      <c r="B761" t="s">
        <v>971</v>
      </c>
      <c r="C761" t="s">
        <v>968</v>
      </c>
      <c r="D761" t="s">
        <v>969</v>
      </c>
      <c r="E761" t="s">
        <v>1004</v>
      </c>
      <c r="F761" t="s">
        <v>483</v>
      </c>
      <c r="G761" t="s">
        <v>980</v>
      </c>
      <c r="H761" t="s">
        <v>981</v>
      </c>
      <c r="I761">
        <f>SUMIF('Order Items'!E:E,F761,'Order Items'!F:F)</f>
        <v>6151</v>
      </c>
      <c r="J761">
        <f>SUMIF('Order Items'!E:E,F761,'Order Items'!G:G)</f>
        <v>2944549</v>
      </c>
    </row>
    <row r="762" spans="1:10" x14ac:dyDescent="0.25">
      <c r="A762">
        <v>69200913</v>
      </c>
      <c r="B762" t="s">
        <v>971</v>
      </c>
      <c r="C762" t="s">
        <v>968</v>
      </c>
      <c r="D762" t="s">
        <v>969</v>
      </c>
      <c r="E762" t="s">
        <v>1004</v>
      </c>
      <c r="F762" t="s">
        <v>483</v>
      </c>
      <c r="G762" t="s">
        <v>975</v>
      </c>
      <c r="H762" t="s">
        <v>976</v>
      </c>
      <c r="I762">
        <f>SUMIF('Order Items'!E:E,F762,'Order Items'!F:F)</f>
        <v>6151</v>
      </c>
      <c r="J762">
        <f>SUMIF('Order Items'!E:E,F762,'Order Items'!G:G)</f>
        <v>2944549</v>
      </c>
    </row>
    <row r="763" spans="1:10" x14ac:dyDescent="0.25">
      <c r="A763">
        <v>77594689</v>
      </c>
      <c r="B763" t="s">
        <v>971</v>
      </c>
      <c r="C763" t="s">
        <v>968</v>
      </c>
      <c r="D763" t="s">
        <v>969</v>
      </c>
      <c r="E763" t="s">
        <v>970</v>
      </c>
      <c r="F763" t="s">
        <v>297</v>
      </c>
      <c r="G763" t="s">
        <v>961</v>
      </c>
      <c r="H763" t="s">
        <v>962</v>
      </c>
      <c r="I763">
        <f>SUMIF('Order Items'!E:E,F763,'Order Items'!F:F)</f>
        <v>4046</v>
      </c>
      <c r="J763">
        <f>SUMIF('Order Items'!E:E,F763,'Order Items'!G:G)</f>
        <v>2940443</v>
      </c>
    </row>
    <row r="764" spans="1:10" x14ac:dyDescent="0.25">
      <c r="A764">
        <v>81291802</v>
      </c>
      <c r="B764" t="s">
        <v>971</v>
      </c>
      <c r="C764" t="s">
        <v>968</v>
      </c>
      <c r="D764" t="s">
        <v>969</v>
      </c>
      <c r="E764" t="s">
        <v>970</v>
      </c>
      <c r="F764" t="s">
        <v>297</v>
      </c>
      <c r="G764" t="s">
        <v>961</v>
      </c>
      <c r="H764" t="s">
        <v>962</v>
      </c>
      <c r="I764">
        <f>SUMIF('Order Items'!E:E,F764,'Order Items'!F:F)</f>
        <v>4046</v>
      </c>
      <c r="J764">
        <f>SUMIF('Order Items'!E:E,F764,'Order Items'!G:G)</f>
        <v>2940443</v>
      </c>
    </row>
    <row r="765" spans="1:10" x14ac:dyDescent="0.25">
      <c r="A765">
        <v>65907665</v>
      </c>
      <c r="B765" t="s">
        <v>951</v>
      </c>
      <c r="C765" t="s">
        <v>952</v>
      </c>
      <c r="D765" t="s">
        <v>953</v>
      </c>
      <c r="E765" t="s">
        <v>997</v>
      </c>
      <c r="F765" t="s">
        <v>873</v>
      </c>
      <c r="G765" t="s">
        <v>961</v>
      </c>
      <c r="H765" t="s">
        <v>962</v>
      </c>
      <c r="I765">
        <f>SUMIF('Order Items'!E:E,F765,'Order Items'!F:F)</f>
        <v>3952</v>
      </c>
      <c r="J765">
        <f>SUMIF('Order Items'!E:E,F765,'Order Items'!G:G)</f>
        <v>2935725</v>
      </c>
    </row>
    <row r="766" spans="1:10" x14ac:dyDescent="0.25">
      <c r="A766">
        <v>92482837</v>
      </c>
      <c r="B766" t="s">
        <v>951</v>
      </c>
      <c r="C766" t="s">
        <v>952</v>
      </c>
      <c r="D766" t="s">
        <v>953</v>
      </c>
      <c r="E766" t="s">
        <v>997</v>
      </c>
      <c r="F766" t="s">
        <v>873</v>
      </c>
      <c r="G766" t="s">
        <v>980</v>
      </c>
      <c r="H766" t="s">
        <v>981</v>
      </c>
      <c r="I766">
        <f>SUMIF('Order Items'!E:E,F766,'Order Items'!F:F)</f>
        <v>3952</v>
      </c>
      <c r="J766">
        <f>SUMIF('Order Items'!E:E,F766,'Order Items'!G:G)</f>
        <v>2935725</v>
      </c>
    </row>
    <row r="767" spans="1:10" x14ac:dyDescent="0.25">
      <c r="A767">
        <v>58117155</v>
      </c>
      <c r="B767" t="s">
        <v>971</v>
      </c>
      <c r="C767" t="s">
        <v>972</v>
      </c>
      <c r="D767" t="s">
        <v>973</v>
      </c>
      <c r="E767" t="s">
        <v>987</v>
      </c>
      <c r="F767" t="s">
        <v>888</v>
      </c>
      <c r="G767" t="s">
        <v>975</v>
      </c>
      <c r="H767" t="s">
        <v>976</v>
      </c>
      <c r="I767">
        <f>SUMIF('Order Items'!E:E,F767,'Order Items'!F:F)</f>
        <v>6197</v>
      </c>
      <c r="J767">
        <f>SUMIF('Order Items'!E:E,F767,'Order Items'!G:G)</f>
        <v>2935223</v>
      </c>
    </row>
    <row r="768" spans="1:10" x14ac:dyDescent="0.25">
      <c r="A768">
        <v>83987300</v>
      </c>
      <c r="B768" t="s">
        <v>971</v>
      </c>
      <c r="C768" t="s">
        <v>972</v>
      </c>
      <c r="D768" t="s">
        <v>973</v>
      </c>
      <c r="E768" t="s">
        <v>987</v>
      </c>
      <c r="F768" t="s">
        <v>888</v>
      </c>
      <c r="G768" t="s">
        <v>993</v>
      </c>
      <c r="H768" t="s">
        <v>994</v>
      </c>
      <c r="I768">
        <f>SUMIF('Order Items'!E:E,F768,'Order Items'!F:F)</f>
        <v>6197</v>
      </c>
      <c r="J768">
        <f>SUMIF('Order Items'!E:E,F768,'Order Items'!G:G)</f>
        <v>2935223</v>
      </c>
    </row>
    <row r="769" spans="1:10" x14ac:dyDescent="0.25">
      <c r="A769">
        <v>91216613</v>
      </c>
      <c r="B769" t="s">
        <v>971</v>
      </c>
      <c r="C769" t="s">
        <v>972</v>
      </c>
      <c r="D769" t="s">
        <v>973</v>
      </c>
      <c r="E769" t="s">
        <v>987</v>
      </c>
      <c r="F769" t="s">
        <v>888</v>
      </c>
      <c r="G769" t="s">
        <v>980</v>
      </c>
      <c r="H769" t="s">
        <v>981</v>
      </c>
      <c r="I769">
        <f>SUMIF('Order Items'!E:E,F769,'Order Items'!F:F)</f>
        <v>6197</v>
      </c>
      <c r="J769">
        <f>SUMIF('Order Items'!E:E,F769,'Order Items'!G:G)</f>
        <v>2935223</v>
      </c>
    </row>
    <row r="770" spans="1:10" x14ac:dyDescent="0.25">
      <c r="A770">
        <v>47326272</v>
      </c>
      <c r="B770" t="s">
        <v>951</v>
      </c>
      <c r="C770" t="s">
        <v>952</v>
      </c>
      <c r="D770" t="s">
        <v>953</v>
      </c>
      <c r="E770" t="s">
        <v>985</v>
      </c>
      <c r="F770" t="s">
        <v>898</v>
      </c>
      <c r="G770" t="s">
        <v>993</v>
      </c>
      <c r="H770" t="s">
        <v>994</v>
      </c>
      <c r="I770">
        <f>SUMIF('Order Items'!E:E,F770,'Order Items'!F:F)</f>
        <v>3702</v>
      </c>
      <c r="J770">
        <f>SUMIF('Order Items'!E:E,F770,'Order Items'!G:G)</f>
        <v>2933976</v>
      </c>
    </row>
    <row r="771" spans="1:10" x14ac:dyDescent="0.25">
      <c r="A771">
        <v>82129501</v>
      </c>
      <c r="B771" t="s">
        <v>951</v>
      </c>
      <c r="C771" t="s">
        <v>952</v>
      </c>
      <c r="D771" t="s">
        <v>953</v>
      </c>
      <c r="E771" t="s">
        <v>985</v>
      </c>
      <c r="F771" t="s">
        <v>898</v>
      </c>
      <c r="G771" t="s">
        <v>993</v>
      </c>
      <c r="H771" t="s">
        <v>994</v>
      </c>
      <c r="I771">
        <f>SUMIF('Order Items'!E:E,F771,'Order Items'!F:F)</f>
        <v>3702</v>
      </c>
      <c r="J771">
        <f>SUMIF('Order Items'!E:E,F771,'Order Items'!G:G)</f>
        <v>2933976</v>
      </c>
    </row>
    <row r="772" spans="1:10" x14ac:dyDescent="0.25">
      <c r="A772">
        <v>41917361</v>
      </c>
      <c r="B772" t="s">
        <v>951</v>
      </c>
      <c r="C772" t="s">
        <v>1001</v>
      </c>
      <c r="D772" t="s">
        <v>1002</v>
      </c>
      <c r="E772" t="s">
        <v>1001</v>
      </c>
      <c r="F772" t="s">
        <v>781</v>
      </c>
      <c r="G772" t="s">
        <v>961</v>
      </c>
      <c r="H772" t="s">
        <v>962</v>
      </c>
      <c r="I772">
        <f>SUMIF('Order Items'!E:E,F772,'Order Items'!F:F)</f>
        <v>3717</v>
      </c>
      <c r="J772">
        <f>SUMIF('Order Items'!E:E,F772,'Order Items'!G:G)</f>
        <v>2933902</v>
      </c>
    </row>
    <row r="773" spans="1:10" x14ac:dyDescent="0.25">
      <c r="A773">
        <v>61716286</v>
      </c>
      <c r="B773" t="s">
        <v>951</v>
      </c>
      <c r="C773" t="s">
        <v>1001</v>
      </c>
      <c r="D773" t="s">
        <v>1002</v>
      </c>
      <c r="E773" t="s">
        <v>1001</v>
      </c>
      <c r="F773" t="s">
        <v>781</v>
      </c>
      <c r="G773" t="s">
        <v>961</v>
      </c>
      <c r="H773" t="s">
        <v>962</v>
      </c>
      <c r="I773">
        <f>SUMIF('Order Items'!E:E,F773,'Order Items'!F:F)</f>
        <v>3717</v>
      </c>
      <c r="J773">
        <f>SUMIF('Order Items'!E:E,F773,'Order Items'!G:G)</f>
        <v>2933902</v>
      </c>
    </row>
    <row r="774" spans="1:10" x14ac:dyDescent="0.25">
      <c r="A774">
        <v>89779082</v>
      </c>
      <c r="B774" t="s">
        <v>951</v>
      </c>
      <c r="C774" t="s">
        <v>952</v>
      </c>
      <c r="D774" t="s">
        <v>953</v>
      </c>
      <c r="E774" t="s">
        <v>978</v>
      </c>
      <c r="F774" t="s">
        <v>930</v>
      </c>
      <c r="G774" t="s">
        <v>975</v>
      </c>
      <c r="H774" t="s">
        <v>976</v>
      </c>
      <c r="I774">
        <f>SUMIF('Order Items'!E:E,F774,'Order Items'!F:F)</f>
        <v>4018</v>
      </c>
      <c r="J774">
        <f>SUMIF('Order Items'!E:E,F774,'Order Items'!G:G)</f>
        <v>2932540</v>
      </c>
    </row>
    <row r="775" spans="1:10" x14ac:dyDescent="0.25">
      <c r="A775">
        <v>98264020</v>
      </c>
      <c r="B775" t="s">
        <v>951</v>
      </c>
      <c r="C775" t="s">
        <v>952</v>
      </c>
      <c r="D775" t="s">
        <v>953</v>
      </c>
      <c r="E775" t="s">
        <v>978</v>
      </c>
      <c r="F775" t="s">
        <v>930</v>
      </c>
      <c r="G775" t="s">
        <v>966</v>
      </c>
      <c r="H775" t="s">
        <v>967</v>
      </c>
      <c r="I775">
        <f>SUMIF('Order Items'!E:E,F775,'Order Items'!F:F)</f>
        <v>4018</v>
      </c>
      <c r="J775">
        <f>SUMIF('Order Items'!E:E,F775,'Order Items'!G:G)</f>
        <v>2932540</v>
      </c>
    </row>
    <row r="776" spans="1:10" x14ac:dyDescent="0.25">
      <c r="A776">
        <v>36814940</v>
      </c>
      <c r="B776" t="s">
        <v>971</v>
      </c>
      <c r="C776" t="s">
        <v>968</v>
      </c>
      <c r="D776" t="s">
        <v>969</v>
      </c>
      <c r="E776" t="s">
        <v>970</v>
      </c>
      <c r="F776" t="s">
        <v>160</v>
      </c>
      <c r="G776" t="s">
        <v>955</v>
      </c>
      <c r="H776" t="s">
        <v>956</v>
      </c>
      <c r="I776">
        <f>SUMIF('Order Items'!E:E,F776,'Order Items'!F:F)</f>
        <v>4253</v>
      </c>
      <c r="J776">
        <f>SUMIF('Order Items'!E:E,F776,'Order Items'!G:G)</f>
        <v>2925935</v>
      </c>
    </row>
    <row r="777" spans="1:10" x14ac:dyDescent="0.25">
      <c r="A777">
        <v>40531742</v>
      </c>
      <c r="B777" t="s">
        <v>971</v>
      </c>
      <c r="C777" t="s">
        <v>968</v>
      </c>
      <c r="D777" t="s">
        <v>969</v>
      </c>
      <c r="E777" t="s">
        <v>970</v>
      </c>
      <c r="F777" t="s">
        <v>160</v>
      </c>
      <c r="G777" t="s">
        <v>955</v>
      </c>
      <c r="H777" t="s">
        <v>956</v>
      </c>
      <c r="I777">
        <f>SUMIF('Order Items'!E:E,F777,'Order Items'!F:F)</f>
        <v>4253</v>
      </c>
      <c r="J777">
        <f>SUMIF('Order Items'!E:E,F777,'Order Items'!G:G)</f>
        <v>2925935</v>
      </c>
    </row>
    <row r="778" spans="1:10" x14ac:dyDescent="0.25">
      <c r="A778">
        <v>55917002</v>
      </c>
      <c r="B778" t="s">
        <v>971</v>
      </c>
      <c r="C778" t="s">
        <v>968</v>
      </c>
      <c r="D778" t="s">
        <v>969</v>
      </c>
      <c r="E778" t="s">
        <v>970</v>
      </c>
      <c r="F778" t="s">
        <v>259</v>
      </c>
      <c r="G778" t="s">
        <v>980</v>
      </c>
      <c r="H778" t="s">
        <v>981</v>
      </c>
      <c r="I778">
        <f>SUMIF('Order Items'!E:E,F778,'Order Items'!F:F)</f>
        <v>5922</v>
      </c>
      <c r="J778">
        <f>SUMIF('Order Items'!E:E,F778,'Order Items'!G:G)</f>
        <v>2922240</v>
      </c>
    </row>
    <row r="779" spans="1:10" x14ac:dyDescent="0.25">
      <c r="A779">
        <v>76584422</v>
      </c>
      <c r="B779" t="s">
        <v>971</v>
      </c>
      <c r="C779" t="s">
        <v>968</v>
      </c>
      <c r="D779" t="s">
        <v>969</v>
      </c>
      <c r="E779" t="s">
        <v>970</v>
      </c>
      <c r="F779" t="s">
        <v>259</v>
      </c>
      <c r="G779" t="s">
        <v>993</v>
      </c>
      <c r="H779" t="s">
        <v>994</v>
      </c>
      <c r="I779">
        <f>SUMIF('Order Items'!E:E,F779,'Order Items'!F:F)</f>
        <v>5922</v>
      </c>
      <c r="J779">
        <f>SUMIF('Order Items'!E:E,F779,'Order Items'!G:G)</f>
        <v>2922240</v>
      </c>
    </row>
    <row r="780" spans="1:10" x14ac:dyDescent="0.25">
      <c r="A780">
        <v>92631854</v>
      </c>
      <c r="B780" t="s">
        <v>971</v>
      </c>
      <c r="C780" t="s">
        <v>968</v>
      </c>
      <c r="D780" t="s">
        <v>969</v>
      </c>
      <c r="E780" t="s">
        <v>970</v>
      </c>
      <c r="F780" t="s">
        <v>259</v>
      </c>
      <c r="G780" t="s">
        <v>975</v>
      </c>
      <c r="H780" t="s">
        <v>976</v>
      </c>
      <c r="I780">
        <f>SUMIF('Order Items'!E:E,F780,'Order Items'!F:F)</f>
        <v>5922</v>
      </c>
      <c r="J780">
        <f>SUMIF('Order Items'!E:E,F780,'Order Items'!G:G)</f>
        <v>2922240</v>
      </c>
    </row>
    <row r="781" spans="1:10" x14ac:dyDescent="0.25">
      <c r="A781">
        <v>16094924</v>
      </c>
      <c r="B781" t="s">
        <v>957</v>
      </c>
      <c r="C781" t="s">
        <v>1001</v>
      </c>
      <c r="D781" t="s">
        <v>1002</v>
      </c>
      <c r="E781" t="s">
        <v>1001</v>
      </c>
      <c r="F781" t="s">
        <v>891</v>
      </c>
      <c r="G781" t="s">
        <v>966</v>
      </c>
      <c r="H781" t="s">
        <v>967</v>
      </c>
      <c r="I781">
        <f>SUMIF('Order Items'!E:E,F781,'Order Items'!F:F)</f>
        <v>4068</v>
      </c>
      <c r="J781">
        <f>SUMIF('Order Items'!E:E,F781,'Order Items'!G:G)</f>
        <v>2913980</v>
      </c>
    </row>
    <row r="782" spans="1:10" x14ac:dyDescent="0.25">
      <c r="A782">
        <v>84549750</v>
      </c>
      <c r="B782" t="s">
        <v>957</v>
      </c>
      <c r="C782" t="s">
        <v>1001</v>
      </c>
      <c r="D782" t="s">
        <v>1002</v>
      </c>
      <c r="E782" t="s">
        <v>1001</v>
      </c>
      <c r="F782" t="s">
        <v>891</v>
      </c>
      <c r="G782" t="s">
        <v>975</v>
      </c>
      <c r="H782" t="s">
        <v>976</v>
      </c>
      <c r="I782">
        <f>SUMIF('Order Items'!E:E,F782,'Order Items'!F:F)</f>
        <v>4068</v>
      </c>
      <c r="J782">
        <f>SUMIF('Order Items'!E:E,F782,'Order Items'!G:G)</f>
        <v>2913980</v>
      </c>
    </row>
    <row r="783" spans="1:10" x14ac:dyDescent="0.25">
      <c r="A783">
        <v>40210867</v>
      </c>
      <c r="B783" t="s">
        <v>957</v>
      </c>
      <c r="C783" t="s">
        <v>972</v>
      </c>
      <c r="D783" t="s">
        <v>973</v>
      </c>
      <c r="E783" t="s">
        <v>1003</v>
      </c>
      <c r="F783" t="s">
        <v>389</v>
      </c>
      <c r="G783" t="s">
        <v>955</v>
      </c>
      <c r="H783" t="s">
        <v>956</v>
      </c>
      <c r="I783">
        <f>SUMIF('Order Items'!E:E,F783,'Order Items'!F:F)</f>
        <v>4151</v>
      </c>
      <c r="J783">
        <f>SUMIF('Order Items'!E:E,F783,'Order Items'!G:G)</f>
        <v>2895338</v>
      </c>
    </row>
    <row r="784" spans="1:10" x14ac:dyDescent="0.25">
      <c r="A784">
        <v>89650549</v>
      </c>
      <c r="B784" t="s">
        <v>957</v>
      </c>
      <c r="C784" t="s">
        <v>972</v>
      </c>
      <c r="D784" t="s">
        <v>973</v>
      </c>
      <c r="E784" t="s">
        <v>1003</v>
      </c>
      <c r="F784" t="s">
        <v>389</v>
      </c>
      <c r="G784" t="s">
        <v>975</v>
      </c>
      <c r="H784" t="s">
        <v>976</v>
      </c>
      <c r="I784">
        <f>SUMIF('Order Items'!E:E,F784,'Order Items'!F:F)</f>
        <v>4151</v>
      </c>
      <c r="J784">
        <f>SUMIF('Order Items'!E:E,F784,'Order Items'!G:G)</f>
        <v>2895338</v>
      </c>
    </row>
    <row r="785" spans="1:10" x14ac:dyDescent="0.25">
      <c r="A785">
        <v>17286648</v>
      </c>
      <c r="B785" t="s">
        <v>957</v>
      </c>
      <c r="C785" t="s">
        <v>952</v>
      </c>
      <c r="D785" t="s">
        <v>953</v>
      </c>
      <c r="E785" t="s">
        <v>1014</v>
      </c>
      <c r="F785" t="s">
        <v>782</v>
      </c>
      <c r="G785" t="s">
        <v>966</v>
      </c>
      <c r="H785" t="s">
        <v>967</v>
      </c>
      <c r="I785">
        <f>SUMIF('Order Items'!E:E,F785,'Order Items'!F:F)</f>
        <v>4074</v>
      </c>
      <c r="J785">
        <f>SUMIF('Order Items'!E:E,F785,'Order Items'!G:G)</f>
        <v>2894423</v>
      </c>
    </row>
    <row r="786" spans="1:10" x14ac:dyDescent="0.25">
      <c r="A786">
        <v>62891052</v>
      </c>
      <c r="B786" t="s">
        <v>957</v>
      </c>
      <c r="C786" t="s">
        <v>952</v>
      </c>
      <c r="D786" t="s">
        <v>953</v>
      </c>
      <c r="E786" t="s">
        <v>1014</v>
      </c>
      <c r="F786" t="s">
        <v>782</v>
      </c>
      <c r="G786" t="s">
        <v>955</v>
      </c>
      <c r="H786" t="s">
        <v>956</v>
      </c>
      <c r="I786">
        <f>SUMIF('Order Items'!E:E,F786,'Order Items'!F:F)</f>
        <v>4074</v>
      </c>
      <c r="J786">
        <f>SUMIF('Order Items'!E:E,F786,'Order Items'!G:G)</f>
        <v>2894423</v>
      </c>
    </row>
    <row r="787" spans="1:10" x14ac:dyDescent="0.25">
      <c r="A787">
        <v>39781545</v>
      </c>
      <c r="B787" t="s">
        <v>951</v>
      </c>
      <c r="C787" t="s">
        <v>1001</v>
      </c>
      <c r="D787" t="s">
        <v>1002</v>
      </c>
      <c r="E787" t="s">
        <v>1001</v>
      </c>
      <c r="F787" t="s">
        <v>455</v>
      </c>
      <c r="G787" t="s">
        <v>993</v>
      </c>
      <c r="H787" t="s">
        <v>994</v>
      </c>
      <c r="I787">
        <f>SUMIF('Order Items'!E:E,F787,'Order Items'!F:F)</f>
        <v>4120</v>
      </c>
      <c r="J787">
        <f>SUMIF('Order Items'!E:E,F787,'Order Items'!G:G)</f>
        <v>2893460</v>
      </c>
    </row>
    <row r="788" spans="1:10" x14ac:dyDescent="0.25">
      <c r="A788">
        <v>75233939</v>
      </c>
      <c r="B788" t="s">
        <v>951</v>
      </c>
      <c r="C788" t="s">
        <v>1001</v>
      </c>
      <c r="D788" t="s">
        <v>1002</v>
      </c>
      <c r="E788" t="s">
        <v>1001</v>
      </c>
      <c r="F788" t="s">
        <v>455</v>
      </c>
      <c r="G788" t="s">
        <v>975</v>
      </c>
      <c r="H788" t="s">
        <v>976</v>
      </c>
      <c r="I788">
        <f>SUMIF('Order Items'!E:E,F788,'Order Items'!F:F)</f>
        <v>4120</v>
      </c>
      <c r="J788">
        <f>SUMIF('Order Items'!E:E,F788,'Order Items'!G:G)</f>
        <v>2893460</v>
      </c>
    </row>
    <row r="789" spans="1:10" x14ac:dyDescent="0.25">
      <c r="A789">
        <v>30544578</v>
      </c>
      <c r="B789" t="s">
        <v>951</v>
      </c>
      <c r="C789" t="s">
        <v>972</v>
      </c>
      <c r="D789" t="s">
        <v>973</v>
      </c>
      <c r="E789" t="s">
        <v>1009</v>
      </c>
      <c r="F789" t="s">
        <v>666</v>
      </c>
      <c r="G789" t="s">
        <v>966</v>
      </c>
      <c r="H789" t="s">
        <v>967</v>
      </c>
      <c r="I789">
        <f>SUMIF('Order Items'!E:E,F789,'Order Items'!F:F)</f>
        <v>4141</v>
      </c>
      <c r="J789">
        <f>SUMIF('Order Items'!E:E,F789,'Order Items'!G:G)</f>
        <v>2888626</v>
      </c>
    </row>
    <row r="790" spans="1:10" x14ac:dyDescent="0.25">
      <c r="A790">
        <v>57163758</v>
      </c>
      <c r="B790" t="s">
        <v>951</v>
      </c>
      <c r="C790" t="s">
        <v>972</v>
      </c>
      <c r="D790" t="s">
        <v>973</v>
      </c>
      <c r="E790" t="s">
        <v>1009</v>
      </c>
      <c r="F790" t="s">
        <v>666</v>
      </c>
      <c r="G790" t="s">
        <v>955</v>
      </c>
      <c r="H790" t="s">
        <v>956</v>
      </c>
      <c r="I790">
        <f>SUMIF('Order Items'!E:E,F790,'Order Items'!F:F)</f>
        <v>4141</v>
      </c>
      <c r="J790">
        <f>SUMIF('Order Items'!E:E,F790,'Order Items'!G:G)</f>
        <v>2888626</v>
      </c>
    </row>
    <row r="791" spans="1:10" x14ac:dyDescent="0.25">
      <c r="A791">
        <v>42929610</v>
      </c>
      <c r="B791" t="s">
        <v>957</v>
      </c>
      <c r="C791" t="s">
        <v>952</v>
      </c>
      <c r="D791" t="s">
        <v>953</v>
      </c>
      <c r="E791" t="s">
        <v>977</v>
      </c>
      <c r="F791" t="s">
        <v>641</v>
      </c>
      <c r="G791" t="s">
        <v>961</v>
      </c>
      <c r="H791" t="s">
        <v>962</v>
      </c>
      <c r="I791">
        <f>SUMIF('Order Items'!E:E,F791,'Order Items'!F:F)</f>
        <v>4247</v>
      </c>
      <c r="J791">
        <f>SUMIF('Order Items'!E:E,F791,'Order Items'!G:G)</f>
        <v>2888565</v>
      </c>
    </row>
    <row r="792" spans="1:10" x14ac:dyDescent="0.25">
      <c r="A792">
        <v>74516338</v>
      </c>
      <c r="B792" t="s">
        <v>957</v>
      </c>
      <c r="C792" t="s">
        <v>952</v>
      </c>
      <c r="D792" t="s">
        <v>953</v>
      </c>
      <c r="E792" t="s">
        <v>977</v>
      </c>
      <c r="F792" t="s">
        <v>641</v>
      </c>
      <c r="G792" t="s">
        <v>966</v>
      </c>
      <c r="H792" t="s">
        <v>967</v>
      </c>
      <c r="I792">
        <f>SUMIF('Order Items'!E:E,F792,'Order Items'!F:F)</f>
        <v>4247</v>
      </c>
      <c r="J792">
        <f>SUMIF('Order Items'!E:E,F792,'Order Items'!G:G)</f>
        <v>2888565</v>
      </c>
    </row>
    <row r="793" spans="1:10" x14ac:dyDescent="0.25">
      <c r="A793">
        <v>24857156</v>
      </c>
      <c r="B793" t="s">
        <v>951</v>
      </c>
      <c r="C793" t="s">
        <v>972</v>
      </c>
      <c r="D793" t="s">
        <v>973</v>
      </c>
      <c r="E793" t="s">
        <v>1009</v>
      </c>
      <c r="F793" t="s">
        <v>204</v>
      </c>
      <c r="G793" t="s">
        <v>993</v>
      </c>
      <c r="H793" t="s">
        <v>994</v>
      </c>
      <c r="I793">
        <f>SUMIF('Order Items'!E:E,F793,'Order Items'!F:F)</f>
        <v>3701</v>
      </c>
      <c r="J793">
        <f>SUMIF('Order Items'!E:E,F793,'Order Items'!G:G)</f>
        <v>2886156</v>
      </c>
    </row>
    <row r="794" spans="1:10" x14ac:dyDescent="0.25">
      <c r="A794">
        <v>41901083</v>
      </c>
      <c r="B794" t="s">
        <v>951</v>
      </c>
      <c r="C794" t="s">
        <v>972</v>
      </c>
      <c r="D794" t="s">
        <v>973</v>
      </c>
      <c r="E794" t="s">
        <v>1009</v>
      </c>
      <c r="F794" t="s">
        <v>204</v>
      </c>
      <c r="G794" t="s">
        <v>961</v>
      </c>
      <c r="H794" t="s">
        <v>962</v>
      </c>
      <c r="I794">
        <f>SUMIF('Order Items'!E:E,F794,'Order Items'!F:F)</f>
        <v>3701</v>
      </c>
      <c r="J794">
        <f>SUMIF('Order Items'!E:E,F794,'Order Items'!G:G)</f>
        <v>2886156</v>
      </c>
    </row>
    <row r="795" spans="1:10" x14ac:dyDescent="0.25">
      <c r="A795">
        <v>14513058</v>
      </c>
      <c r="B795" t="s">
        <v>951</v>
      </c>
      <c r="C795" t="s">
        <v>952</v>
      </c>
      <c r="D795" t="s">
        <v>953</v>
      </c>
      <c r="E795" t="s">
        <v>1014</v>
      </c>
      <c r="F795" t="s">
        <v>97</v>
      </c>
      <c r="G795" t="s">
        <v>980</v>
      </c>
      <c r="H795" t="s">
        <v>981</v>
      </c>
      <c r="I795">
        <f>SUMIF('Order Items'!E:E,F795,'Order Items'!F:F)</f>
        <v>4328</v>
      </c>
      <c r="J795">
        <f>SUMIF('Order Items'!E:E,F795,'Order Items'!G:G)</f>
        <v>2884928</v>
      </c>
    </row>
    <row r="796" spans="1:10" x14ac:dyDescent="0.25">
      <c r="A796">
        <v>72584109</v>
      </c>
      <c r="B796" t="s">
        <v>951</v>
      </c>
      <c r="C796" t="s">
        <v>952</v>
      </c>
      <c r="D796" t="s">
        <v>953</v>
      </c>
      <c r="E796" t="s">
        <v>1014</v>
      </c>
      <c r="F796" t="s">
        <v>97</v>
      </c>
      <c r="G796" t="s">
        <v>961</v>
      </c>
      <c r="H796" t="s">
        <v>962</v>
      </c>
      <c r="I796">
        <f>SUMIF('Order Items'!E:E,F796,'Order Items'!F:F)</f>
        <v>4328</v>
      </c>
      <c r="J796">
        <f>SUMIF('Order Items'!E:E,F796,'Order Items'!G:G)</f>
        <v>2884928</v>
      </c>
    </row>
    <row r="797" spans="1:10" x14ac:dyDescent="0.25">
      <c r="A797">
        <v>36155749</v>
      </c>
      <c r="B797" t="s">
        <v>951</v>
      </c>
      <c r="C797" t="s">
        <v>972</v>
      </c>
      <c r="D797" t="s">
        <v>973</v>
      </c>
      <c r="E797" t="s">
        <v>987</v>
      </c>
      <c r="F797" t="s">
        <v>446</v>
      </c>
      <c r="G797" t="s">
        <v>966</v>
      </c>
      <c r="H797" t="s">
        <v>967</v>
      </c>
      <c r="I797">
        <f>SUMIF('Order Items'!E:E,F797,'Order Items'!F:F)</f>
        <v>5789</v>
      </c>
      <c r="J797">
        <f>SUMIF('Order Items'!E:E,F797,'Order Items'!G:G)</f>
        <v>2883671</v>
      </c>
    </row>
    <row r="798" spans="1:10" x14ac:dyDescent="0.25">
      <c r="A798">
        <v>73842647</v>
      </c>
      <c r="B798" t="s">
        <v>951</v>
      </c>
      <c r="C798" t="s">
        <v>972</v>
      </c>
      <c r="D798" t="s">
        <v>973</v>
      </c>
      <c r="E798" t="s">
        <v>987</v>
      </c>
      <c r="F798" t="s">
        <v>446</v>
      </c>
      <c r="G798" t="s">
        <v>966</v>
      </c>
      <c r="H798" t="s">
        <v>967</v>
      </c>
      <c r="I798">
        <f>SUMIF('Order Items'!E:E,F798,'Order Items'!F:F)</f>
        <v>5789</v>
      </c>
      <c r="J798">
        <f>SUMIF('Order Items'!E:E,F798,'Order Items'!G:G)</f>
        <v>2883671</v>
      </c>
    </row>
    <row r="799" spans="1:10" x14ac:dyDescent="0.25">
      <c r="A799">
        <v>37120446</v>
      </c>
      <c r="B799" t="s">
        <v>951</v>
      </c>
      <c r="C799" t="s">
        <v>958</v>
      </c>
      <c r="D799" t="s">
        <v>959</v>
      </c>
      <c r="E799" t="s">
        <v>960</v>
      </c>
      <c r="F799" t="s">
        <v>694</v>
      </c>
      <c r="G799" t="s">
        <v>993</v>
      </c>
      <c r="H799" t="s">
        <v>994</v>
      </c>
      <c r="I799">
        <f>SUMIF('Order Items'!E:E,F799,'Order Items'!F:F)</f>
        <v>4114</v>
      </c>
      <c r="J799">
        <f>SUMIF('Order Items'!E:E,F799,'Order Items'!G:G)</f>
        <v>2883313</v>
      </c>
    </row>
    <row r="800" spans="1:10" x14ac:dyDescent="0.25">
      <c r="A800">
        <v>58384520</v>
      </c>
      <c r="B800" t="s">
        <v>951</v>
      </c>
      <c r="C800" t="s">
        <v>958</v>
      </c>
      <c r="D800" t="s">
        <v>959</v>
      </c>
      <c r="E800" t="s">
        <v>960</v>
      </c>
      <c r="F800" t="s">
        <v>694</v>
      </c>
      <c r="G800" t="s">
        <v>966</v>
      </c>
      <c r="H800" t="s">
        <v>967</v>
      </c>
      <c r="I800">
        <f>SUMIF('Order Items'!E:E,F800,'Order Items'!F:F)</f>
        <v>4114</v>
      </c>
      <c r="J800">
        <f>SUMIF('Order Items'!E:E,F800,'Order Items'!G:G)</f>
        <v>2883313</v>
      </c>
    </row>
    <row r="801" spans="1:10" x14ac:dyDescent="0.25">
      <c r="A801">
        <v>35370224</v>
      </c>
      <c r="B801" t="s">
        <v>971</v>
      </c>
      <c r="C801" t="s">
        <v>972</v>
      </c>
      <c r="D801" t="s">
        <v>973</v>
      </c>
      <c r="E801" t="s">
        <v>1021</v>
      </c>
      <c r="F801" t="s">
        <v>165</v>
      </c>
      <c r="G801" t="s">
        <v>975</v>
      </c>
      <c r="H801" t="s">
        <v>976</v>
      </c>
      <c r="I801">
        <f>SUMIF('Order Items'!E:E,F801,'Order Items'!F:F)</f>
        <v>6101</v>
      </c>
      <c r="J801">
        <f>SUMIF('Order Items'!E:E,F801,'Order Items'!G:G)</f>
        <v>2882760</v>
      </c>
    </row>
    <row r="802" spans="1:10" x14ac:dyDescent="0.25">
      <c r="A802">
        <v>74508736</v>
      </c>
      <c r="B802" t="s">
        <v>971</v>
      </c>
      <c r="C802" t="s">
        <v>972</v>
      </c>
      <c r="D802" t="s">
        <v>973</v>
      </c>
      <c r="E802" t="s">
        <v>1021</v>
      </c>
      <c r="F802" t="s">
        <v>165</v>
      </c>
      <c r="G802" t="s">
        <v>980</v>
      </c>
      <c r="H802" t="s">
        <v>981</v>
      </c>
      <c r="I802">
        <f>SUMIF('Order Items'!E:E,F802,'Order Items'!F:F)</f>
        <v>6101</v>
      </c>
      <c r="J802">
        <f>SUMIF('Order Items'!E:E,F802,'Order Items'!G:G)</f>
        <v>2882760</v>
      </c>
    </row>
    <row r="803" spans="1:10" x14ac:dyDescent="0.25">
      <c r="A803">
        <v>80770294</v>
      </c>
      <c r="B803" t="s">
        <v>971</v>
      </c>
      <c r="C803" t="s">
        <v>972</v>
      </c>
      <c r="D803" t="s">
        <v>973</v>
      </c>
      <c r="E803" t="s">
        <v>1021</v>
      </c>
      <c r="F803" t="s">
        <v>165</v>
      </c>
      <c r="G803" t="s">
        <v>993</v>
      </c>
      <c r="H803" t="s">
        <v>994</v>
      </c>
      <c r="I803">
        <f>SUMIF('Order Items'!E:E,F803,'Order Items'!F:F)</f>
        <v>6101</v>
      </c>
      <c r="J803">
        <f>SUMIF('Order Items'!E:E,F803,'Order Items'!G:G)</f>
        <v>2882760</v>
      </c>
    </row>
    <row r="804" spans="1:10" x14ac:dyDescent="0.25">
      <c r="A804">
        <v>44423454</v>
      </c>
      <c r="B804" t="s">
        <v>971</v>
      </c>
      <c r="C804" t="s">
        <v>952</v>
      </c>
      <c r="D804" t="s">
        <v>953</v>
      </c>
      <c r="E804" t="s">
        <v>998</v>
      </c>
      <c r="F804" t="s">
        <v>635</v>
      </c>
      <c r="G804" t="s">
        <v>993</v>
      </c>
      <c r="H804" t="s">
        <v>994</v>
      </c>
      <c r="I804">
        <f>SUMIF('Order Items'!E:E,F804,'Order Items'!F:F)</f>
        <v>6131</v>
      </c>
      <c r="J804">
        <f>SUMIF('Order Items'!E:E,F804,'Order Items'!G:G)</f>
        <v>2870490</v>
      </c>
    </row>
    <row r="805" spans="1:10" x14ac:dyDescent="0.25">
      <c r="A805">
        <v>49837331</v>
      </c>
      <c r="B805" t="s">
        <v>971</v>
      </c>
      <c r="C805" t="s">
        <v>952</v>
      </c>
      <c r="D805" t="s">
        <v>953</v>
      </c>
      <c r="E805" t="s">
        <v>998</v>
      </c>
      <c r="F805" t="s">
        <v>635</v>
      </c>
      <c r="G805" t="s">
        <v>980</v>
      </c>
      <c r="H805" t="s">
        <v>981</v>
      </c>
      <c r="I805">
        <f>SUMIF('Order Items'!E:E,F805,'Order Items'!F:F)</f>
        <v>6131</v>
      </c>
      <c r="J805">
        <f>SUMIF('Order Items'!E:E,F805,'Order Items'!G:G)</f>
        <v>2870490</v>
      </c>
    </row>
    <row r="806" spans="1:10" x14ac:dyDescent="0.25">
      <c r="A806">
        <v>52269108</v>
      </c>
      <c r="B806" t="s">
        <v>971</v>
      </c>
      <c r="C806" t="s">
        <v>952</v>
      </c>
      <c r="D806" t="s">
        <v>953</v>
      </c>
      <c r="E806" t="s">
        <v>998</v>
      </c>
      <c r="F806" t="s">
        <v>635</v>
      </c>
      <c r="G806" t="s">
        <v>975</v>
      </c>
      <c r="H806" t="s">
        <v>976</v>
      </c>
      <c r="I806">
        <f>SUMIF('Order Items'!E:E,F806,'Order Items'!F:F)</f>
        <v>6131</v>
      </c>
      <c r="J806">
        <f>SUMIF('Order Items'!E:E,F806,'Order Items'!G:G)</f>
        <v>2870490</v>
      </c>
    </row>
    <row r="807" spans="1:10" x14ac:dyDescent="0.25">
      <c r="A807">
        <v>17972687</v>
      </c>
      <c r="B807" t="s">
        <v>951</v>
      </c>
      <c r="C807" t="s">
        <v>952</v>
      </c>
      <c r="D807" t="s">
        <v>953</v>
      </c>
      <c r="E807" t="s">
        <v>978</v>
      </c>
      <c r="F807" t="s">
        <v>717</v>
      </c>
      <c r="G807" t="s">
        <v>980</v>
      </c>
      <c r="H807" t="s">
        <v>981</v>
      </c>
      <c r="I807">
        <f>SUMIF('Order Items'!E:E,F807,'Order Items'!F:F)</f>
        <v>4121</v>
      </c>
      <c r="J807">
        <f>SUMIF('Order Items'!E:E,F807,'Order Items'!G:G)</f>
        <v>2869262</v>
      </c>
    </row>
    <row r="808" spans="1:10" x14ac:dyDescent="0.25">
      <c r="A808">
        <v>48974751</v>
      </c>
      <c r="B808" t="s">
        <v>951</v>
      </c>
      <c r="C808" t="s">
        <v>952</v>
      </c>
      <c r="D808" t="s">
        <v>953</v>
      </c>
      <c r="E808" t="s">
        <v>978</v>
      </c>
      <c r="F808" t="s">
        <v>717</v>
      </c>
      <c r="G808" t="s">
        <v>966</v>
      </c>
      <c r="H808" t="s">
        <v>967</v>
      </c>
      <c r="I808">
        <f>SUMIF('Order Items'!E:E,F808,'Order Items'!F:F)</f>
        <v>4121</v>
      </c>
      <c r="J808">
        <f>SUMIF('Order Items'!E:E,F808,'Order Items'!G:G)</f>
        <v>2869262</v>
      </c>
    </row>
    <row r="809" spans="1:10" x14ac:dyDescent="0.25">
      <c r="A809">
        <v>36405257</v>
      </c>
      <c r="B809" t="s">
        <v>951</v>
      </c>
      <c r="C809" t="s">
        <v>968</v>
      </c>
      <c r="D809" t="s">
        <v>969</v>
      </c>
      <c r="E809" t="s">
        <v>1004</v>
      </c>
      <c r="F809" t="s">
        <v>701</v>
      </c>
      <c r="G809" t="s">
        <v>961</v>
      </c>
      <c r="H809" t="s">
        <v>962</v>
      </c>
      <c r="I809">
        <f>SUMIF('Order Items'!E:E,F809,'Order Items'!F:F)</f>
        <v>4009</v>
      </c>
      <c r="J809">
        <f>SUMIF('Order Items'!E:E,F809,'Order Items'!G:G)</f>
        <v>2869089</v>
      </c>
    </row>
    <row r="810" spans="1:10" x14ac:dyDescent="0.25">
      <c r="A810">
        <v>60987075</v>
      </c>
      <c r="B810" t="s">
        <v>951</v>
      </c>
      <c r="C810" t="s">
        <v>968</v>
      </c>
      <c r="D810" t="s">
        <v>969</v>
      </c>
      <c r="E810" t="s">
        <v>1004</v>
      </c>
      <c r="F810" t="s">
        <v>701</v>
      </c>
      <c r="G810" t="s">
        <v>961</v>
      </c>
      <c r="H810" t="s">
        <v>962</v>
      </c>
      <c r="I810">
        <f>SUMIF('Order Items'!E:E,F810,'Order Items'!F:F)</f>
        <v>4009</v>
      </c>
      <c r="J810">
        <f>SUMIF('Order Items'!E:E,F810,'Order Items'!G:G)</f>
        <v>2869089</v>
      </c>
    </row>
    <row r="811" spans="1:10" x14ac:dyDescent="0.25">
      <c r="A811">
        <v>28119537</v>
      </c>
      <c r="B811" t="s">
        <v>971</v>
      </c>
      <c r="C811" t="s">
        <v>958</v>
      </c>
      <c r="D811" t="s">
        <v>959</v>
      </c>
      <c r="E811" t="s">
        <v>960</v>
      </c>
      <c r="F811" t="s">
        <v>50</v>
      </c>
      <c r="G811" t="s">
        <v>980</v>
      </c>
      <c r="H811" t="s">
        <v>981</v>
      </c>
      <c r="I811">
        <f>SUMIF('Order Items'!E:E,F811,'Order Items'!F:F)</f>
        <v>6267</v>
      </c>
      <c r="J811">
        <f>SUMIF('Order Items'!E:E,F811,'Order Items'!G:G)</f>
        <v>2867620</v>
      </c>
    </row>
    <row r="812" spans="1:10" x14ac:dyDescent="0.25">
      <c r="A812">
        <v>56228612</v>
      </c>
      <c r="B812" t="s">
        <v>971</v>
      </c>
      <c r="C812" t="s">
        <v>958</v>
      </c>
      <c r="D812" t="s">
        <v>959</v>
      </c>
      <c r="E812" t="s">
        <v>960</v>
      </c>
      <c r="F812" t="s">
        <v>50</v>
      </c>
      <c r="G812" t="s">
        <v>993</v>
      </c>
      <c r="H812" t="s">
        <v>994</v>
      </c>
      <c r="I812">
        <f>SUMIF('Order Items'!E:E,F812,'Order Items'!F:F)</f>
        <v>6267</v>
      </c>
      <c r="J812">
        <f>SUMIF('Order Items'!E:E,F812,'Order Items'!G:G)</f>
        <v>2867620</v>
      </c>
    </row>
    <row r="813" spans="1:10" x14ac:dyDescent="0.25">
      <c r="A813">
        <v>66195015</v>
      </c>
      <c r="B813" t="s">
        <v>971</v>
      </c>
      <c r="C813" t="s">
        <v>958</v>
      </c>
      <c r="D813" t="s">
        <v>959</v>
      </c>
      <c r="E813" t="s">
        <v>960</v>
      </c>
      <c r="F813" t="s">
        <v>50</v>
      </c>
      <c r="G813" t="s">
        <v>975</v>
      </c>
      <c r="H813" t="s">
        <v>976</v>
      </c>
      <c r="I813">
        <f>SUMIF('Order Items'!E:E,F813,'Order Items'!F:F)</f>
        <v>6267</v>
      </c>
      <c r="J813">
        <f>SUMIF('Order Items'!E:E,F813,'Order Items'!G:G)</f>
        <v>2867620</v>
      </c>
    </row>
    <row r="814" spans="1:10" x14ac:dyDescent="0.25">
      <c r="A814">
        <v>41510130</v>
      </c>
      <c r="B814" t="s">
        <v>971</v>
      </c>
      <c r="C814" t="s">
        <v>972</v>
      </c>
      <c r="D814" t="s">
        <v>973</v>
      </c>
      <c r="E814" t="s">
        <v>987</v>
      </c>
      <c r="F814" t="s">
        <v>852</v>
      </c>
      <c r="G814" t="s">
        <v>993</v>
      </c>
      <c r="H814" t="s">
        <v>994</v>
      </c>
      <c r="I814">
        <f>SUMIF('Order Items'!E:E,F814,'Order Items'!F:F)</f>
        <v>4118</v>
      </c>
      <c r="J814">
        <f>SUMIF('Order Items'!E:E,F814,'Order Items'!G:G)</f>
        <v>2862036</v>
      </c>
    </row>
    <row r="815" spans="1:10" x14ac:dyDescent="0.25">
      <c r="A815">
        <v>45532795</v>
      </c>
      <c r="B815" t="s">
        <v>971</v>
      </c>
      <c r="C815" t="s">
        <v>972</v>
      </c>
      <c r="D815" t="s">
        <v>973</v>
      </c>
      <c r="E815" t="s">
        <v>987</v>
      </c>
      <c r="F815" t="s">
        <v>852</v>
      </c>
      <c r="G815" t="s">
        <v>975</v>
      </c>
      <c r="H815" t="s">
        <v>976</v>
      </c>
      <c r="I815">
        <f>SUMIF('Order Items'!E:E,F815,'Order Items'!F:F)</f>
        <v>4118</v>
      </c>
      <c r="J815">
        <f>SUMIF('Order Items'!E:E,F815,'Order Items'!G:G)</f>
        <v>2862036</v>
      </c>
    </row>
    <row r="816" spans="1:10" x14ac:dyDescent="0.25">
      <c r="A816">
        <v>46222194</v>
      </c>
      <c r="B816" t="s">
        <v>971</v>
      </c>
      <c r="C816" t="s">
        <v>952</v>
      </c>
      <c r="D816" t="s">
        <v>953</v>
      </c>
      <c r="E816" t="s">
        <v>997</v>
      </c>
      <c r="F816" t="s">
        <v>22</v>
      </c>
      <c r="G816" t="s">
        <v>980</v>
      </c>
      <c r="H816" t="s">
        <v>981</v>
      </c>
      <c r="I816">
        <f>SUMIF('Order Items'!E:E,F816,'Order Items'!F:F)</f>
        <v>5838</v>
      </c>
      <c r="J816">
        <f>SUMIF('Order Items'!E:E,F816,'Order Items'!G:G)</f>
        <v>2858780</v>
      </c>
    </row>
    <row r="817" spans="1:10" x14ac:dyDescent="0.25">
      <c r="A817">
        <v>67854184</v>
      </c>
      <c r="B817" t="s">
        <v>971</v>
      </c>
      <c r="C817" t="s">
        <v>952</v>
      </c>
      <c r="D817" t="s">
        <v>953</v>
      </c>
      <c r="E817" t="s">
        <v>997</v>
      </c>
      <c r="F817" t="s">
        <v>22</v>
      </c>
      <c r="G817" t="s">
        <v>993</v>
      </c>
      <c r="H817" t="s">
        <v>994</v>
      </c>
      <c r="I817">
        <f>SUMIF('Order Items'!E:E,F817,'Order Items'!F:F)</f>
        <v>5838</v>
      </c>
      <c r="J817">
        <f>SUMIF('Order Items'!E:E,F817,'Order Items'!G:G)</f>
        <v>2858780</v>
      </c>
    </row>
    <row r="818" spans="1:10" x14ac:dyDescent="0.25">
      <c r="A818">
        <v>99091440</v>
      </c>
      <c r="B818" t="s">
        <v>971</v>
      </c>
      <c r="C818" t="s">
        <v>952</v>
      </c>
      <c r="D818" t="s">
        <v>953</v>
      </c>
      <c r="E818" t="s">
        <v>997</v>
      </c>
      <c r="F818" t="s">
        <v>22</v>
      </c>
      <c r="G818" t="s">
        <v>975</v>
      </c>
      <c r="H818" t="s">
        <v>976</v>
      </c>
      <c r="I818">
        <f>SUMIF('Order Items'!E:E,F818,'Order Items'!F:F)</f>
        <v>5838</v>
      </c>
      <c r="J818">
        <f>SUMIF('Order Items'!E:E,F818,'Order Items'!G:G)</f>
        <v>2858780</v>
      </c>
    </row>
    <row r="819" spans="1:10" x14ac:dyDescent="0.25">
      <c r="A819">
        <v>53567409</v>
      </c>
      <c r="B819" t="s">
        <v>971</v>
      </c>
      <c r="C819" t="s">
        <v>972</v>
      </c>
      <c r="D819" t="s">
        <v>973</v>
      </c>
      <c r="E819" t="s">
        <v>987</v>
      </c>
      <c r="F819" t="s">
        <v>121</v>
      </c>
      <c r="G819" t="s">
        <v>961</v>
      </c>
      <c r="H819" t="s">
        <v>962</v>
      </c>
      <c r="I819">
        <f>SUMIF('Order Items'!E:E,F819,'Order Items'!F:F)</f>
        <v>4116</v>
      </c>
      <c r="J819">
        <f>SUMIF('Order Items'!E:E,F819,'Order Items'!G:G)</f>
        <v>2852043</v>
      </c>
    </row>
    <row r="820" spans="1:10" x14ac:dyDescent="0.25">
      <c r="A820">
        <v>86534443</v>
      </c>
      <c r="B820" t="s">
        <v>971</v>
      </c>
      <c r="C820" t="s">
        <v>972</v>
      </c>
      <c r="D820" t="s">
        <v>973</v>
      </c>
      <c r="E820" t="s">
        <v>987</v>
      </c>
      <c r="F820" t="s">
        <v>121</v>
      </c>
      <c r="G820" t="s">
        <v>966</v>
      </c>
      <c r="H820" t="s">
        <v>967</v>
      </c>
      <c r="I820">
        <f>SUMIF('Order Items'!E:E,F820,'Order Items'!F:F)</f>
        <v>4116</v>
      </c>
      <c r="J820">
        <f>SUMIF('Order Items'!E:E,F820,'Order Items'!G:G)</f>
        <v>2852043</v>
      </c>
    </row>
    <row r="821" spans="1:10" x14ac:dyDescent="0.25">
      <c r="A821">
        <v>29449843</v>
      </c>
      <c r="B821" t="s">
        <v>971</v>
      </c>
      <c r="C821" t="s">
        <v>968</v>
      </c>
      <c r="D821" t="s">
        <v>969</v>
      </c>
      <c r="E821" t="s">
        <v>970</v>
      </c>
      <c r="F821" t="s">
        <v>210</v>
      </c>
      <c r="G821" t="s">
        <v>993</v>
      </c>
      <c r="H821" t="s">
        <v>994</v>
      </c>
      <c r="I821">
        <f>SUMIF('Order Items'!E:E,F821,'Order Items'!F:F)</f>
        <v>3706</v>
      </c>
      <c r="J821">
        <f>SUMIF('Order Items'!E:E,F821,'Order Items'!G:G)</f>
        <v>2851799</v>
      </c>
    </row>
    <row r="822" spans="1:10" x14ac:dyDescent="0.25">
      <c r="A822">
        <v>51709599</v>
      </c>
      <c r="B822" t="s">
        <v>971</v>
      </c>
      <c r="C822" t="s">
        <v>968</v>
      </c>
      <c r="D822" t="s">
        <v>969</v>
      </c>
      <c r="E822" t="s">
        <v>970</v>
      </c>
      <c r="F822" t="s">
        <v>210</v>
      </c>
      <c r="G822" t="s">
        <v>961</v>
      </c>
      <c r="H822" t="s">
        <v>962</v>
      </c>
      <c r="I822">
        <f>SUMIF('Order Items'!E:E,F822,'Order Items'!F:F)</f>
        <v>3706</v>
      </c>
      <c r="J822">
        <f>SUMIF('Order Items'!E:E,F822,'Order Items'!G:G)</f>
        <v>2851799</v>
      </c>
    </row>
    <row r="823" spans="1:10" x14ac:dyDescent="0.25">
      <c r="A823">
        <v>76395427</v>
      </c>
      <c r="B823" t="s">
        <v>951</v>
      </c>
      <c r="C823" t="s">
        <v>952</v>
      </c>
      <c r="D823" t="s">
        <v>953</v>
      </c>
      <c r="E823" t="s">
        <v>954</v>
      </c>
      <c r="F823" t="s">
        <v>680</v>
      </c>
      <c r="G823" t="s">
        <v>955</v>
      </c>
      <c r="H823" t="s">
        <v>956</v>
      </c>
      <c r="I823">
        <f>SUMIF('Order Items'!E:E,F823,'Order Items'!F:F)</f>
        <v>3992</v>
      </c>
      <c r="J823">
        <f>SUMIF('Order Items'!E:E,F823,'Order Items'!G:G)</f>
        <v>2847064</v>
      </c>
    </row>
    <row r="824" spans="1:10" x14ac:dyDescent="0.25">
      <c r="A824">
        <v>80992681</v>
      </c>
      <c r="B824" t="s">
        <v>951</v>
      </c>
      <c r="C824" t="s">
        <v>952</v>
      </c>
      <c r="D824" t="s">
        <v>953</v>
      </c>
      <c r="E824" t="s">
        <v>954</v>
      </c>
      <c r="F824" t="s">
        <v>680</v>
      </c>
      <c r="G824" t="s">
        <v>961</v>
      </c>
      <c r="H824" t="s">
        <v>962</v>
      </c>
      <c r="I824">
        <f>SUMIF('Order Items'!E:E,F824,'Order Items'!F:F)</f>
        <v>3992</v>
      </c>
      <c r="J824">
        <f>SUMIF('Order Items'!E:E,F824,'Order Items'!G:G)</f>
        <v>2847064</v>
      </c>
    </row>
    <row r="825" spans="1:10" x14ac:dyDescent="0.25">
      <c r="A825">
        <v>12534055</v>
      </c>
      <c r="B825" t="s">
        <v>951</v>
      </c>
      <c r="C825" t="s">
        <v>972</v>
      </c>
      <c r="D825" t="s">
        <v>973</v>
      </c>
      <c r="E825" t="s">
        <v>996</v>
      </c>
      <c r="F825" t="s">
        <v>833</v>
      </c>
      <c r="G825" t="s">
        <v>961</v>
      </c>
      <c r="H825" t="s">
        <v>962</v>
      </c>
      <c r="I825">
        <f>SUMIF('Order Items'!E:E,F825,'Order Items'!F:F)</f>
        <v>4197</v>
      </c>
      <c r="J825">
        <f>SUMIF('Order Items'!E:E,F825,'Order Items'!G:G)</f>
        <v>2843964</v>
      </c>
    </row>
    <row r="826" spans="1:10" x14ac:dyDescent="0.25">
      <c r="A826">
        <v>66086816</v>
      </c>
      <c r="B826" t="s">
        <v>951</v>
      </c>
      <c r="C826" t="s">
        <v>972</v>
      </c>
      <c r="D826" t="s">
        <v>973</v>
      </c>
      <c r="E826" t="s">
        <v>996</v>
      </c>
      <c r="F826" t="s">
        <v>833</v>
      </c>
      <c r="G826" t="s">
        <v>961</v>
      </c>
      <c r="H826" t="s">
        <v>962</v>
      </c>
      <c r="I826">
        <f>SUMIF('Order Items'!E:E,F826,'Order Items'!F:F)</f>
        <v>4197</v>
      </c>
      <c r="J826">
        <f>SUMIF('Order Items'!E:E,F826,'Order Items'!G:G)</f>
        <v>2843964</v>
      </c>
    </row>
    <row r="827" spans="1:10" x14ac:dyDescent="0.25">
      <c r="A827">
        <v>16792229</v>
      </c>
      <c r="B827" t="s">
        <v>971</v>
      </c>
      <c r="C827" t="s">
        <v>963</v>
      </c>
      <c r="D827" t="s">
        <v>964</v>
      </c>
      <c r="E827" t="s">
        <v>1000</v>
      </c>
      <c r="F827" t="s">
        <v>149</v>
      </c>
      <c r="G827" t="s">
        <v>961</v>
      </c>
      <c r="H827" t="s">
        <v>962</v>
      </c>
      <c r="I827">
        <f>SUMIF('Order Items'!E:E,F827,'Order Items'!F:F)</f>
        <v>3647</v>
      </c>
      <c r="J827">
        <f>SUMIF('Order Items'!E:E,F827,'Order Items'!G:G)</f>
        <v>2842343</v>
      </c>
    </row>
    <row r="828" spans="1:10" x14ac:dyDescent="0.25">
      <c r="A828">
        <v>17827083</v>
      </c>
      <c r="B828" t="s">
        <v>971</v>
      </c>
      <c r="C828" t="s">
        <v>963</v>
      </c>
      <c r="D828" t="s">
        <v>964</v>
      </c>
      <c r="E828" t="s">
        <v>1000</v>
      </c>
      <c r="F828" t="s">
        <v>149</v>
      </c>
      <c r="G828" t="s">
        <v>966</v>
      </c>
      <c r="H828" t="s">
        <v>967</v>
      </c>
      <c r="I828">
        <f>SUMIF('Order Items'!E:E,F828,'Order Items'!F:F)</f>
        <v>3647</v>
      </c>
      <c r="J828">
        <f>SUMIF('Order Items'!E:E,F828,'Order Items'!G:G)</f>
        <v>2842343</v>
      </c>
    </row>
    <row r="829" spans="1:10" x14ac:dyDescent="0.25">
      <c r="A829">
        <v>25705511</v>
      </c>
      <c r="B829" t="s">
        <v>971</v>
      </c>
      <c r="C829" t="s">
        <v>982</v>
      </c>
      <c r="D829" t="s">
        <v>983</v>
      </c>
      <c r="E829" t="s">
        <v>1017</v>
      </c>
      <c r="F829" t="s">
        <v>448</v>
      </c>
      <c r="G829" t="s">
        <v>980</v>
      </c>
      <c r="H829" t="s">
        <v>981</v>
      </c>
      <c r="I829">
        <f>SUMIF('Order Items'!E:E,F829,'Order Items'!F:F)</f>
        <v>5822</v>
      </c>
      <c r="J829">
        <f>SUMIF('Order Items'!E:E,F829,'Order Items'!G:G)</f>
        <v>2838747</v>
      </c>
    </row>
    <row r="830" spans="1:10" x14ac:dyDescent="0.25">
      <c r="A830">
        <v>90348222</v>
      </c>
      <c r="B830" t="s">
        <v>971</v>
      </c>
      <c r="C830" t="s">
        <v>982</v>
      </c>
      <c r="D830" t="s">
        <v>983</v>
      </c>
      <c r="E830" t="s">
        <v>1017</v>
      </c>
      <c r="F830" t="s">
        <v>448</v>
      </c>
      <c r="G830" t="s">
        <v>975</v>
      </c>
      <c r="H830" t="s">
        <v>976</v>
      </c>
      <c r="I830">
        <f>SUMIF('Order Items'!E:E,F830,'Order Items'!F:F)</f>
        <v>5822</v>
      </c>
      <c r="J830">
        <f>SUMIF('Order Items'!E:E,F830,'Order Items'!G:G)</f>
        <v>2838747</v>
      </c>
    </row>
    <row r="831" spans="1:10" x14ac:dyDescent="0.25">
      <c r="A831">
        <v>95060775</v>
      </c>
      <c r="B831" t="s">
        <v>971</v>
      </c>
      <c r="C831" t="s">
        <v>982</v>
      </c>
      <c r="D831" t="s">
        <v>983</v>
      </c>
      <c r="E831" t="s">
        <v>1017</v>
      </c>
      <c r="F831" t="s">
        <v>448</v>
      </c>
      <c r="G831" t="s">
        <v>993</v>
      </c>
      <c r="H831" t="s">
        <v>994</v>
      </c>
      <c r="I831">
        <f>SUMIF('Order Items'!E:E,F831,'Order Items'!F:F)</f>
        <v>5822</v>
      </c>
      <c r="J831">
        <f>SUMIF('Order Items'!E:E,F831,'Order Items'!G:G)</f>
        <v>2838747</v>
      </c>
    </row>
    <row r="832" spans="1:10" x14ac:dyDescent="0.25">
      <c r="A832">
        <v>72216659</v>
      </c>
      <c r="B832" t="s">
        <v>957</v>
      </c>
      <c r="C832" t="s">
        <v>968</v>
      </c>
      <c r="D832" t="s">
        <v>969</v>
      </c>
      <c r="E832" t="s">
        <v>1004</v>
      </c>
      <c r="F832" t="s">
        <v>362</v>
      </c>
      <c r="G832" t="s">
        <v>955</v>
      </c>
      <c r="H832" t="s">
        <v>956</v>
      </c>
      <c r="I832">
        <f>SUMIF('Order Items'!E:E,F832,'Order Items'!F:F)</f>
        <v>4087</v>
      </c>
      <c r="J832">
        <f>SUMIF('Order Items'!E:E,F832,'Order Items'!G:G)</f>
        <v>2826524</v>
      </c>
    </row>
    <row r="833" spans="1:10" x14ac:dyDescent="0.25">
      <c r="A833">
        <v>81220829</v>
      </c>
      <c r="B833" t="s">
        <v>957</v>
      </c>
      <c r="C833" t="s">
        <v>968</v>
      </c>
      <c r="D833" t="s">
        <v>969</v>
      </c>
      <c r="E833" t="s">
        <v>1004</v>
      </c>
      <c r="F833" t="s">
        <v>362</v>
      </c>
      <c r="G833" t="s">
        <v>975</v>
      </c>
      <c r="H833" t="s">
        <v>976</v>
      </c>
      <c r="I833">
        <f>SUMIF('Order Items'!E:E,F833,'Order Items'!F:F)</f>
        <v>4087</v>
      </c>
      <c r="J833">
        <f>SUMIF('Order Items'!E:E,F833,'Order Items'!G:G)</f>
        <v>2826524</v>
      </c>
    </row>
    <row r="834" spans="1:10" x14ac:dyDescent="0.25">
      <c r="A834">
        <v>29558035</v>
      </c>
      <c r="B834" t="s">
        <v>971</v>
      </c>
      <c r="C834" t="s">
        <v>952</v>
      </c>
      <c r="D834" t="s">
        <v>953</v>
      </c>
      <c r="E834" t="s">
        <v>978</v>
      </c>
      <c r="F834" t="s">
        <v>779</v>
      </c>
      <c r="G834" t="s">
        <v>980</v>
      </c>
      <c r="H834" t="s">
        <v>981</v>
      </c>
      <c r="I834">
        <f>SUMIF('Order Items'!E:E,F834,'Order Items'!F:F)</f>
        <v>4213</v>
      </c>
      <c r="J834">
        <f>SUMIF('Order Items'!E:E,F834,'Order Items'!G:G)</f>
        <v>2822738</v>
      </c>
    </row>
    <row r="835" spans="1:10" x14ac:dyDescent="0.25">
      <c r="A835">
        <v>96445287</v>
      </c>
      <c r="B835" t="s">
        <v>971</v>
      </c>
      <c r="C835" t="s">
        <v>952</v>
      </c>
      <c r="D835" t="s">
        <v>953</v>
      </c>
      <c r="E835" t="s">
        <v>978</v>
      </c>
      <c r="F835" t="s">
        <v>779</v>
      </c>
      <c r="G835" t="s">
        <v>961</v>
      </c>
      <c r="H835" t="s">
        <v>962</v>
      </c>
      <c r="I835">
        <f>SUMIF('Order Items'!E:E,F835,'Order Items'!F:F)</f>
        <v>4213</v>
      </c>
      <c r="J835">
        <f>SUMIF('Order Items'!E:E,F835,'Order Items'!G:G)</f>
        <v>2822738</v>
      </c>
    </row>
    <row r="836" spans="1:10" x14ac:dyDescent="0.25">
      <c r="A836">
        <v>11602354</v>
      </c>
      <c r="B836" t="s">
        <v>971</v>
      </c>
      <c r="C836" t="s">
        <v>958</v>
      </c>
      <c r="D836" t="s">
        <v>959</v>
      </c>
      <c r="E836" t="s">
        <v>960</v>
      </c>
      <c r="F836" t="s">
        <v>78</v>
      </c>
      <c r="G836" t="s">
        <v>993</v>
      </c>
      <c r="H836" t="s">
        <v>994</v>
      </c>
      <c r="I836">
        <f>SUMIF('Order Items'!E:E,F836,'Order Items'!F:F)</f>
        <v>6103</v>
      </c>
      <c r="J836">
        <f>SUMIF('Order Items'!E:E,F836,'Order Items'!G:G)</f>
        <v>2818765</v>
      </c>
    </row>
    <row r="837" spans="1:10" x14ac:dyDescent="0.25">
      <c r="A837">
        <v>35716759</v>
      </c>
      <c r="B837" t="s">
        <v>971</v>
      </c>
      <c r="C837" t="s">
        <v>958</v>
      </c>
      <c r="D837" t="s">
        <v>959</v>
      </c>
      <c r="E837" t="s">
        <v>960</v>
      </c>
      <c r="F837" t="s">
        <v>78</v>
      </c>
      <c r="G837" t="s">
        <v>975</v>
      </c>
      <c r="H837" t="s">
        <v>976</v>
      </c>
      <c r="I837">
        <f>SUMIF('Order Items'!E:E,F837,'Order Items'!F:F)</f>
        <v>6103</v>
      </c>
      <c r="J837">
        <f>SUMIF('Order Items'!E:E,F837,'Order Items'!G:G)</f>
        <v>2818765</v>
      </c>
    </row>
    <row r="838" spans="1:10" x14ac:dyDescent="0.25">
      <c r="A838">
        <v>91717248</v>
      </c>
      <c r="B838" t="s">
        <v>971</v>
      </c>
      <c r="C838" t="s">
        <v>958</v>
      </c>
      <c r="D838" t="s">
        <v>959</v>
      </c>
      <c r="E838" t="s">
        <v>960</v>
      </c>
      <c r="F838" t="s">
        <v>78</v>
      </c>
      <c r="G838" t="s">
        <v>980</v>
      </c>
      <c r="H838" t="s">
        <v>981</v>
      </c>
      <c r="I838">
        <f>SUMIF('Order Items'!E:E,F838,'Order Items'!F:F)</f>
        <v>6103</v>
      </c>
      <c r="J838">
        <f>SUMIF('Order Items'!E:E,F838,'Order Items'!G:G)</f>
        <v>2818765</v>
      </c>
    </row>
    <row r="839" spans="1:10" x14ac:dyDescent="0.25">
      <c r="A839">
        <v>33008220</v>
      </c>
      <c r="B839" t="s">
        <v>971</v>
      </c>
      <c r="C839" t="s">
        <v>952</v>
      </c>
      <c r="D839" t="s">
        <v>953</v>
      </c>
      <c r="E839" t="s">
        <v>978</v>
      </c>
      <c r="F839" t="s">
        <v>253</v>
      </c>
      <c r="G839" t="s">
        <v>966</v>
      </c>
      <c r="H839" t="s">
        <v>967</v>
      </c>
      <c r="I839">
        <f>SUMIF('Order Items'!E:E,F839,'Order Items'!F:F)</f>
        <v>4064</v>
      </c>
      <c r="J839">
        <f>SUMIF('Order Items'!E:E,F839,'Order Items'!G:G)</f>
        <v>2812183</v>
      </c>
    </row>
    <row r="840" spans="1:10" x14ac:dyDescent="0.25">
      <c r="A840">
        <v>39779371</v>
      </c>
      <c r="B840" t="s">
        <v>971</v>
      </c>
      <c r="C840" t="s">
        <v>952</v>
      </c>
      <c r="D840" t="s">
        <v>953</v>
      </c>
      <c r="E840" t="s">
        <v>978</v>
      </c>
      <c r="F840" t="s">
        <v>253</v>
      </c>
      <c r="G840" t="s">
        <v>955</v>
      </c>
      <c r="H840" t="s">
        <v>956</v>
      </c>
      <c r="I840">
        <f>SUMIF('Order Items'!E:E,F840,'Order Items'!F:F)</f>
        <v>4064</v>
      </c>
      <c r="J840">
        <f>SUMIF('Order Items'!E:E,F840,'Order Items'!G:G)</f>
        <v>2812183</v>
      </c>
    </row>
    <row r="841" spans="1:10" x14ac:dyDescent="0.25">
      <c r="A841">
        <v>10548505</v>
      </c>
      <c r="B841" t="s">
        <v>971</v>
      </c>
      <c r="C841" t="s">
        <v>952</v>
      </c>
      <c r="D841" t="s">
        <v>953</v>
      </c>
      <c r="E841" t="s">
        <v>985</v>
      </c>
      <c r="F841" t="s">
        <v>134</v>
      </c>
      <c r="G841" t="s">
        <v>980</v>
      </c>
      <c r="H841" t="s">
        <v>981</v>
      </c>
      <c r="I841">
        <f>SUMIF('Order Items'!E:E,F841,'Order Items'!F:F)</f>
        <v>4180</v>
      </c>
      <c r="J841">
        <f>SUMIF('Order Items'!E:E,F841,'Order Items'!G:G)</f>
        <v>2812070</v>
      </c>
    </row>
    <row r="842" spans="1:10" x14ac:dyDescent="0.25">
      <c r="A842">
        <v>77460706</v>
      </c>
      <c r="B842" t="s">
        <v>971</v>
      </c>
      <c r="C842" t="s">
        <v>952</v>
      </c>
      <c r="D842" t="s">
        <v>953</v>
      </c>
      <c r="E842" t="s">
        <v>985</v>
      </c>
      <c r="F842" t="s">
        <v>134</v>
      </c>
      <c r="G842" t="s">
        <v>993</v>
      </c>
      <c r="H842" t="s">
        <v>994</v>
      </c>
      <c r="I842">
        <f>SUMIF('Order Items'!E:E,F842,'Order Items'!F:F)</f>
        <v>4180</v>
      </c>
      <c r="J842">
        <f>SUMIF('Order Items'!E:E,F842,'Order Items'!G:G)</f>
        <v>2812070</v>
      </c>
    </row>
    <row r="843" spans="1:10" x14ac:dyDescent="0.25">
      <c r="A843">
        <v>13523472</v>
      </c>
      <c r="B843" t="s">
        <v>971</v>
      </c>
      <c r="C843" t="s">
        <v>958</v>
      </c>
      <c r="D843" t="s">
        <v>959</v>
      </c>
      <c r="E843" t="s">
        <v>991</v>
      </c>
      <c r="F843" t="s">
        <v>355</v>
      </c>
      <c r="G843" t="s">
        <v>993</v>
      </c>
      <c r="H843" t="s">
        <v>994</v>
      </c>
      <c r="I843">
        <f>SUMIF('Order Items'!E:E,F843,'Order Items'!F:F)</f>
        <v>6061</v>
      </c>
      <c r="J843">
        <f>SUMIF('Order Items'!E:E,F843,'Order Items'!G:G)</f>
        <v>2805413</v>
      </c>
    </row>
    <row r="844" spans="1:10" x14ac:dyDescent="0.25">
      <c r="A844">
        <v>24750467</v>
      </c>
      <c r="B844" t="s">
        <v>971</v>
      </c>
      <c r="C844" t="s">
        <v>958</v>
      </c>
      <c r="D844" t="s">
        <v>959</v>
      </c>
      <c r="E844" t="s">
        <v>991</v>
      </c>
      <c r="F844" t="s">
        <v>355</v>
      </c>
      <c r="G844" t="s">
        <v>975</v>
      </c>
      <c r="H844" t="s">
        <v>976</v>
      </c>
      <c r="I844">
        <f>SUMIF('Order Items'!E:E,F844,'Order Items'!F:F)</f>
        <v>6061</v>
      </c>
      <c r="J844">
        <f>SUMIF('Order Items'!E:E,F844,'Order Items'!G:G)</f>
        <v>2805413</v>
      </c>
    </row>
    <row r="845" spans="1:10" x14ac:dyDescent="0.25">
      <c r="A845">
        <v>70970736</v>
      </c>
      <c r="B845" t="s">
        <v>971</v>
      </c>
      <c r="C845" t="s">
        <v>958</v>
      </c>
      <c r="D845" t="s">
        <v>959</v>
      </c>
      <c r="E845" t="s">
        <v>991</v>
      </c>
      <c r="F845" t="s">
        <v>355</v>
      </c>
      <c r="G845" t="s">
        <v>980</v>
      </c>
      <c r="H845" t="s">
        <v>981</v>
      </c>
      <c r="I845">
        <f>SUMIF('Order Items'!E:E,F845,'Order Items'!F:F)</f>
        <v>6061</v>
      </c>
      <c r="J845">
        <f>SUMIF('Order Items'!E:E,F845,'Order Items'!G:G)</f>
        <v>2805413</v>
      </c>
    </row>
    <row r="846" spans="1:10" x14ac:dyDescent="0.25">
      <c r="A846">
        <v>14191222</v>
      </c>
      <c r="B846" t="s">
        <v>971</v>
      </c>
      <c r="C846" t="s">
        <v>968</v>
      </c>
      <c r="D846" t="s">
        <v>969</v>
      </c>
      <c r="E846" t="s">
        <v>1004</v>
      </c>
      <c r="F846" t="s">
        <v>353</v>
      </c>
      <c r="G846" t="s">
        <v>993</v>
      </c>
      <c r="H846" t="s">
        <v>994</v>
      </c>
      <c r="I846">
        <f>SUMIF('Order Items'!E:E,F846,'Order Items'!F:F)</f>
        <v>5977</v>
      </c>
      <c r="J846">
        <f>SUMIF('Order Items'!E:E,F846,'Order Items'!G:G)</f>
        <v>2801736</v>
      </c>
    </row>
    <row r="847" spans="1:10" x14ac:dyDescent="0.25">
      <c r="A847">
        <v>22385391</v>
      </c>
      <c r="B847" t="s">
        <v>971</v>
      </c>
      <c r="C847" t="s">
        <v>968</v>
      </c>
      <c r="D847" t="s">
        <v>969</v>
      </c>
      <c r="E847" t="s">
        <v>1004</v>
      </c>
      <c r="F847" t="s">
        <v>353</v>
      </c>
      <c r="G847" t="s">
        <v>975</v>
      </c>
      <c r="H847" t="s">
        <v>976</v>
      </c>
      <c r="I847">
        <f>SUMIF('Order Items'!E:E,F847,'Order Items'!F:F)</f>
        <v>5977</v>
      </c>
      <c r="J847">
        <f>SUMIF('Order Items'!E:E,F847,'Order Items'!G:G)</f>
        <v>2801736</v>
      </c>
    </row>
    <row r="848" spans="1:10" x14ac:dyDescent="0.25">
      <c r="A848">
        <v>83549481</v>
      </c>
      <c r="B848" t="s">
        <v>971</v>
      </c>
      <c r="C848" t="s">
        <v>968</v>
      </c>
      <c r="D848" t="s">
        <v>969</v>
      </c>
      <c r="E848" t="s">
        <v>1004</v>
      </c>
      <c r="F848" t="s">
        <v>353</v>
      </c>
      <c r="G848" t="s">
        <v>980</v>
      </c>
      <c r="H848" t="s">
        <v>981</v>
      </c>
      <c r="I848">
        <f>SUMIF('Order Items'!E:E,F848,'Order Items'!F:F)</f>
        <v>5977</v>
      </c>
      <c r="J848">
        <f>SUMIF('Order Items'!E:E,F848,'Order Items'!G:G)</f>
        <v>2801736</v>
      </c>
    </row>
    <row r="849" spans="1:10" x14ac:dyDescent="0.25">
      <c r="A849">
        <v>32394409</v>
      </c>
      <c r="B849" t="s">
        <v>971</v>
      </c>
      <c r="C849" t="s">
        <v>972</v>
      </c>
      <c r="D849" t="s">
        <v>973</v>
      </c>
      <c r="E849" t="s">
        <v>996</v>
      </c>
      <c r="F849" t="s">
        <v>262</v>
      </c>
      <c r="G849" t="s">
        <v>980</v>
      </c>
      <c r="H849" t="s">
        <v>981</v>
      </c>
      <c r="I849">
        <f>SUMIF('Order Items'!E:E,F849,'Order Items'!F:F)</f>
        <v>5941</v>
      </c>
      <c r="J849">
        <f>SUMIF('Order Items'!E:E,F849,'Order Items'!G:G)</f>
        <v>2800046</v>
      </c>
    </row>
    <row r="850" spans="1:10" x14ac:dyDescent="0.25">
      <c r="A850">
        <v>69955732</v>
      </c>
      <c r="B850" t="s">
        <v>971</v>
      </c>
      <c r="C850" t="s">
        <v>972</v>
      </c>
      <c r="D850" t="s">
        <v>973</v>
      </c>
      <c r="E850" t="s">
        <v>996</v>
      </c>
      <c r="F850" t="s">
        <v>262</v>
      </c>
      <c r="G850" t="s">
        <v>961</v>
      </c>
      <c r="H850" t="s">
        <v>962</v>
      </c>
      <c r="I850">
        <f>SUMIF('Order Items'!E:E,F850,'Order Items'!F:F)</f>
        <v>5941</v>
      </c>
      <c r="J850">
        <f>SUMIF('Order Items'!E:E,F850,'Order Items'!G:G)</f>
        <v>2800046</v>
      </c>
    </row>
    <row r="851" spans="1:10" x14ac:dyDescent="0.25">
      <c r="A851">
        <v>23623168</v>
      </c>
      <c r="B851" t="s">
        <v>957</v>
      </c>
      <c r="C851" t="s">
        <v>972</v>
      </c>
      <c r="D851" t="s">
        <v>973</v>
      </c>
      <c r="E851" t="s">
        <v>992</v>
      </c>
      <c r="F851" t="s">
        <v>350</v>
      </c>
      <c r="G851" t="s">
        <v>966</v>
      </c>
      <c r="H851" t="s">
        <v>967</v>
      </c>
      <c r="I851">
        <f>SUMIF('Order Items'!E:E,F851,'Order Items'!F:F)</f>
        <v>3849</v>
      </c>
      <c r="J851">
        <f>SUMIF('Order Items'!E:E,F851,'Order Items'!G:G)</f>
        <v>2793148</v>
      </c>
    </row>
    <row r="852" spans="1:10" x14ac:dyDescent="0.25">
      <c r="A852">
        <v>60773751</v>
      </c>
      <c r="B852" t="s">
        <v>957</v>
      </c>
      <c r="C852" t="s">
        <v>972</v>
      </c>
      <c r="D852" t="s">
        <v>973</v>
      </c>
      <c r="E852" t="s">
        <v>992</v>
      </c>
      <c r="F852" t="s">
        <v>350</v>
      </c>
      <c r="G852" t="s">
        <v>955</v>
      </c>
      <c r="H852" t="s">
        <v>956</v>
      </c>
      <c r="I852">
        <f>SUMIF('Order Items'!E:E,F852,'Order Items'!F:F)</f>
        <v>3849</v>
      </c>
      <c r="J852">
        <f>SUMIF('Order Items'!E:E,F852,'Order Items'!G:G)</f>
        <v>2793148</v>
      </c>
    </row>
    <row r="853" spans="1:10" x14ac:dyDescent="0.25">
      <c r="A853">
        <v>76664459</v>
      </c>
      <c r="B853" t="s">
        <v>951</v>
      </c>
      <c r="C853" t="s">
        <v>952</v>
      </c>
      <c r="D853" t="s">
        <v>953</v>
      </c>
      <c r="E853" t="s">
        <v>954</v>
      </c>
      <c r="F853" t="s">
        <v>524</v>
      </c>
      <c r="G853" t="s">
        <v>955</v>
      </c>
      <c r="H853" t="s">
        <v>956</v>
      </c>
      <c r="I853">
        <f>SUMIF('Order Items'!E:E,F853,'Order Items'!F:F)</f>
        <v>4088</v>
      </c>
      <c r="J853">
        <f>SUMIF('Order Items'!E:E,F853,'Order Items'!G:G)</f>
        <v>2791296</v>
      </c>
    </row>
    <row r="854" spans="1:10" x14ac:dyDescent="0.25">
      <c r="A854">
        <v>97010613</v>
      </c>
      <c r="B854" t="s">
        <v>951</v>
      </c>
      <c r="C854" t="s">
        <v>952</v>
      </c>
      <c r="D854" t="s">
        <v>953</v>
      </c>
      <c r="E854" t="s">
        <v>954</v>
      </c>
      <c r="F854" t="s">
        <v>524</v>
      </c>
      <c r="G854" t="s">
        <v>966</v>
      </c>
      <c r="H854" t="s">
        <v>967</v>
      </c>
      <c r="I854">
        <f>SUMIF('Order Items'!E:E,F854,'Order Items'!F:F)</f>
        <v>4088</v>
      </c>
      <c r="J854">
        <f>SUMIF('Order Items'!E:E,F854,'Order Items'!G:G)</f>
        <v>2791296</v>
      </c>
    </row>
    <row r="855" spans="1:10" x14ac:dyDescent="0.25">
      <c r="A855">
        <v>65238164</v>
      </c>
      <c r="B855" t="s">
        <v>951</v>
      </c>
      <c r="C855" t="s">
        <v>972</v>
      </c>
      <c r="D855" t="s">
        <v>973</v>
      </c>
      <c r="E855" t="s">
        <v>1020</v>
      </c>
      <c r="F855" t="s">
        <v>13</v>
      </c>
      <c r="G855" t="s">
        <v>961</v>
      </c>
      <c r="H855" t="s">
        <v>962</v>
      </c>
      <c r="I855">
        <f>SUMIF('Order Items'!E:E,F855,'Order Items'!F:F)</f>
        <v>8186</v>
      </c>
      <c r="J855">
        <f>SUMIF('Order Items'!E:E,F855,'Order Items'!G:G)</f>
        <v>2787887</v>
      </c>
    </row>
    <row r="856" spans="1:10" x14ac:dyDescent="0.25">
      <c r="A856">
        <v>80020614</v>
      </c>
      <c r="B856" t="s">
        <v>951</v>
      </c>
      <c r="C856" t="s">
        <v>972</v>
      </c>
      <c r="D856" t="s">
        <v>973</v>
      </c>
      <c r="E856" t="s">
        <v>1020</v>
      </c>
      <c r="F856" t="s">
        <v>13</v>
      </c>
      <c r="G856" t="s">
        <v>961</v>
      </c>
      <c r="H856" t="s">
        <v>962</v>
      </c>
      <c r="I856">
        <f>SUMIF('Order Items'!E:E,F856,'Order Items'!F:F)</f>
        <v>8186</v>
      </c>
      <c r="J856">
        <f>SUMIF('Order Items'!E:E,F856,'Order Items'!G:G)</f>
        <v>2787887</v>
      </c>
    </row>
    <row r="857" spans="1:10" x14ac:dyDescent="0.25">
      <c r="A857">
        <v>46103005</v>
      </c>
      <c r="B857" t="s">
        <v>971</v>
      </c>
      <c r="C857" t="s">
        <v>972</v>
      </c>
      <c r="D857" t="s">
        <v>973</v>
      </c>
      <c r="E857" t="s">
        <v>995</v>
      </c>
      <c r="F857" t="s">
        <v>549</v>
      </c>
      <c r="G857" t="s">
        <v>980</v>
      </c>
      <c r="H857" t="s">
        <v>981</v>
      </c>
      <c r="I857">
        <f>SUMIF('Order Items'!E:E,F857,'Order Items'!F:F)</f>
        <v>5855</v>
      </c>
      <c r="J857">
        <f>SUMIF('Order Items'!E:E,F857,'Order Items'!G:G)</f>
        <v>2787584</v>
      </c>
    </row>
    <row r="858" spans="1:10" x14ac:dyDescent="0.25">
      <c r="A858">
        <v>49076771</v>
      </c>
      <c r="B858" t="s">
        <v>971</v>
      </c>
      <c r="C858" t="s">
        <v>972</v>
      </c>
      <c r="D858" t="s">
        <v>973</v>
      </c>
      <c r="E858" t="s">
        <v>995</v>
      </c>
      <c r="F858" t="s">
        <v>549</v>
      </c>
      <c r="G858" t="s">
        <v>993</v>
      </c>
      <c r="H858" t="s">
        <v>994</v>
      </c>
      <c r="I858">
        <f>SUMIF('Order Items'!E:E,F858,'Order Items'!F:F)</f>
        <v>5855</v>
      </c>
      <c r="J858">
        <f>SUMIF('Order Items'!E:E,F858,'Order Items'!G:G)</f>
        <v>2787584</v>
      </c>
    </row>
    <row r="859" spans="1:10" x14ac:dyDescent="0.25">
      <c r="A859">
        <v>76653666</v>
      </c>
      <c r="B859" t="s">
        <v>971</v>
      </c>
      <c r="C859" t="s">
        <v>972</v>
      </c>
      <c r="D859" t="s">
        <v>973</v>
      </c>
      <c r="E859" t="s">
        <v>995</v>
      </c>
      <c r="F859" t="s">
        <v>549</v>
      </c>
      <c r="G859" t="s">
        <v>975</v>
      </c>
      <c r="H859" t="s">
        <v>976</v>
      </c>
      <c r="I859">
        <f>SUMIF('Order Items'!E:E,F859,'Order Items'!F:F)</f>
        <v>5855</v>
      </c>
      <c r="J859">
        <f>SUMIF('Order Items'!E:E,F859,'Order Items'!G:G)</f>
        <v>2787584</v>
      </c>
    </row>
    <row r="860" spans="1:10" x14ac:dyDescent="0.25">
      <c r="A860">
        <v>10401391</v>
      </c>
      <c r="B860" t="s">
        <v>971</v>
      </c>
      <c r="C860" t="s">
        <v>982</v>
      </c>
      <c r="D860" t="s">
        <v>983</v>
      </c>
      <c r="E860" t="s">
        <v>984</v>
      </c>
      <c r="F860" t="s">
        <v>453</v>
      </c>
      <c r="G860" t="s">
        <v>975</v>
      </c>
      <c r="H860" t="s">
        <v>976</v>
      </c>
      <c r="I860">
        <f>SUMIF('Order Items'!E:E,F860,'Order Items'!F:F)</f>
        <v>6293</v>
      </c>
      <c r="J860">
        <f>SUMIF('Order Items'!E:E,F860,'Order Items'!G:G)</f>
        <v>2780489</v>
      </c>
    </row>
    <row r="861" spans="1:10" x14ac:dyDescent="0.25">
      <c r="A861">
        <v>38730137</v>
      </c>
      <c r="B861" t="s">
        <v>971</v>
      </c>
      <c r="C861" t="s">
        <v>982</v>
      </c>
      <c r="D861" t="s">
        <v>983</v>
      </c>
      <c r="E861" t="s">
        <v>984</v>
      </c>
      <c r="F861" t="s">
        <v>453</v>
      </c>
      <c r="G861" t="s">
        <v>980</v>
      </c>
      <c r="H861" t="s">
        <v>981</v>
      </c>
      <c r="I861">
        <f>SUMIF('Order Items'!E:E,F861,'Order Items'!F:F)</f>
        <v>6293</v>
      </c>
      <c r="J861">
        <f>SUMIF('Order Items'!E:E,F861,'Order Items'!G:G)</f>
        <v>2780489</v>
      </c>
    </row>
    <row r="862" spans="1:10" x14ac:dyDescent="0.25">
      <c r="A862">
        <v>68956518</v>
      </c>
      <c r="B862" t="s">
        <v>971</v>
      </c>
      <c r="C862" t="s">
        <v>982</v>
      </c>
      <c r="D862" t="s">
        <v>983</v>
      </c>
      <c r="E862" t="s">
        <v>984</v>
      </c>
      <c r="F862" t="s">
        <v>453</v>
      </c>
      <c r="G862" t="s">
        <v>993</v>
      </c>
      <c r="H862" t="s">
        <v>994</v>
      </c>
      <c r="I862">
        <f>SUMIF('Order Items'!E:E,F862,'Order Items'!F:F)</f>
        <v>6293</v>
      </c>
      <c r="J862">
        <f>SUMIF('Order Items'!E:E,F862,'Order Items'!G:G)</f>
        <v>2780489</v>
      </c>
    </row>
    <row r="863" spans="1:10" x14ac:dyDescent="0.25">
      <c r="A863">
        <v>43160959</v>
      </c>
      <c r="B863" t="s">
        <v>971</v>
      </c>
      <c r="C863" t="s">
        <v>952</v>
      </c>
      <c r="D863" t="s">
        <v>953</v>
      </c>
      <c r="E863" t="s">
        <v>998</v>
      </c>
      <c r="F863" t="s">
        <v>509</v>
      </c>
      <c r="G863" t="s">
        <v>993</v>
      </c>
      <c r="H863" t="s">
        <v>994</v>
      </c>
      <c r="I863">
        <f>SUMIF('Order Items'!E:E,F863,'Order Items'!F:F)</f>
        <v>5942</v>
      </c>
      <c r="J863">
        <f>SUMIF('Order Items'!E:E,F863,'Order Items'!G:G)</f>
        <v>2779940</v>
      </c>
    </row>
    <row r="864" spans="1:10" x14ac:dyDescent="0.25">
      <c r="A864">
        <v>57728314</v>
      </c>
      <c r="B864" t="s">
        <v>971</v>
      </c>
      <c r="C864" t="s">
        <v>952</v>
      </c>
      <c r="D864" t="s">
        <v>953</v>
      </c>
      <c r="E864" t="s">
        <v>998</v>
      </c>
      <c r="F864" t="s">
        <v>509</v>
      </c>
      <c r="G864" t="s">
        <v>980</v>
      </c>
      <c r="H864" t="s">
        <v>981</v>
      </c>
      <c r="I864">
        <f>SUMIF('Order Items'!E:E,F864,'Order Items'!F:F)</f>
        <v>5942</v>
      </c>
      <c r="J864">
        <f>SUMIF('Order Items'!E:E,F864,'Order Items'!G:G)</f>
        <v>2779940</v>
      </c>
    </row>
    <row r="865" spans="1:10" x14ac:dyDescent="0.25">
      <c r="A865">
        <v>81460734</v>
      </c>
      <c r="B865" t="s">
        <v>971</v>
      </c>
      <c r="C865" t="s">
        <v>952</v>
      </c>
      <c r="D865" t="s">
        <v>953</v>
      </c>
      <c r="E865" t="s">
        <v>998</v>
      </c>
      <c r="F865" t="s">
        <v>509</v>
      </c>
      <c r="G865" t="s">
        <v>975</v>
      </c>
      <c r="H865" t="s">
        <v>976</v>
      </c>
      <c r="I865">
        <f>SUMIF('Order Items'!E:E,F865,'Order Items'!F:F)</f>
        <v>5942</v>
      </c>
      <c r="J865">
        <f>SUMIF('Order Items'!E:E,F865,'Order Items'!G:G)</f>
        <v>2779940</v>
      </c>
    </row>
    <row r="866" spans="1:10" x14ac:dyDescent="0.25">
      <c r="A866">
        <v>37795030</v>
      </c>
      <c r="B866" t="s">
        <v>971</v>
      </c>
      <c r="C866" t="s">
        <v>958</v>
      </c>
      <c r="D866" t="s">
        <v>959</v>
      </c>
      <c r="E866" t="s">
        <v>960</v>
      </c>
      <c r="F866" t="s">
        <v>470</v>
      </c>
      <c r="G866" t="s">
        <v>993</v>
      </c>
      <c r="H866" t="s">
        <v>994</v>
      </c>
      <c r="I866">
        <f>SUMIF('Order Items'!E:E,F866,'Order Items'!F:F)</f>
        <v>6093</v>
      </c>
      <c r="J866">
        <f>SUMIF('Order Items'!E:E,F866,'Order Items'!G:G)</f>
        <v>2772710</v>
      </c>
    </row>
    <row r="867" spans="1:10" x14ac:dyDescent="0.25">
      <c r="A867">
        <v>73180159</v>
      </c>
      <c r="B867" t="s">
        <v>971</v>
      </c>
      <c r="C867" t="s">
        <v>958</v>
      </c>
      <c r="D867" t="s">
        <v>959</v>
      </c>
      <c r="E867" t="s">
        <v>960</v>
      </c>
      <c r="F867" t="s">
        <v>470</v>
      </c>
      <c r="G867" t="s">
        <v>980</v>
      </c>
      <c r="H867" t="s">
        <v>981</v>
      </c>
      <c r="I867">
        <f>SUMIF('Order Items'!E:E,F867,'Order Items'!F:F)</f>
        <v>6093</v>
      </c>
      <c r="J867">
        <f>SUMIF('Order Items'!E:E,F867,'Order Items'!G:G)</f>
        <v>2772710</v>
      </c>
    </row>
    <row r="868" spans="1:10" x14ac:dyDescent="0.25">
      <c r="A868">
        <v>88970089</v>
      </c>
      <c r="B868" t="s">
        <v>971</v>
      </c>
      <c r="C868" t="s">
        <v>958</v>
      </c>
      <c r="D868" t="s">
        <v>959</v>
      </c>
      <c r="E868" t="s">
        <v>960</v>
      </c>
      <c r="F868" t="s">
        <v>470</v>
      </c>
      <c r="G868" t="s">
        <v>975</v>
      </c>
      <c r="H868" t="s">
        <v>976</v>
      </c>
      <c r="I868">
        <f>SUMIF('Order Items'!E:E,F868,'Order Items'!F:F)</f>
        <v>6093</v>
      </c>
      <c r="J868">
        <f>SUMIF('Order Items'!E:E,F868,'Order Items'!G:G)</f>
        <v>2772710</v>
      </c>
    </row>
    <row r="869" spans="1:10" x14ac:dyDescent="0.25">
      <c r="A869">
        <v>90376471</v>
      </c>
      <c r="B869" t="s">
        <v>951</v>
      </c>
      <c r="C869" t="s">
        <v>988</v>
      </c>
      <c r="D869" t="s">
        <v>989</v>
      </c>
      <c r="E869" t="s">
        <v>1011</v>
      </c>
      <c r="F869" t="s">
        <v>926</v>
      </c>
      <c r="G869" t="s">
        <v>961</v>
      </c>
      <c r="H869" t="s">
        <v>962</v>
      </c>
      <c r="I869">
        <f>SUMIF('Order Items'!E:E,F869,'Order Items'!F:F)</f>
        <v>3840</v>
      </c>
      <c r="J869">
        <f>SUMIF('Order Items'!E:E,F869,'Order Items'!G:G)</f>
        <v>2771409</v>
      </c>
    </row>
    <row r="870" spans="1:10" x14ac:dyDescent="0.25">
      <c r="A870">
        <v>96686806</v>
      </c>
      <c r="B870" t="s">
        <v>951</v>
      </c>
      <c r="C870" t="s">
        <v>988</v>
      </c>
      <c r="D870" t="s">
        <v>989</v>
      </c>
      <c r="E870" t="s">
        <v>1011</v>
      </c>
      <c r="F870" t="s">
        <v>926</v>
      </c>
      <c r="G870" t="s">
        <v>961</v>
      </c>
      <c r="H870" t="s">
        <v>962</v>
      </c>
      <c r="I870">
        <f>SUMIF('Order Items'!E:E,F870,'Order Items'!F:F)</f>
        <v>3840</v>
      </c>
      <c r="J870">
        <f>SUMIF('Order Items'!E:E,F870,'Order Items'!G:G)</f>
        <v>2771409</v>
      </c>
    </row>
    <row r="871" spans="1:10" x14ac:dyDescent="0.25">
      <c r="A871">
        <v>12733542</v>
      </c>
      <c r="B871" t="s">
        <v>957</v>
      </c>
      <c r="C871" t="s">
        <v>952</v>
      </c>
      <c r="D871" t="s">
        <v>953</v>
      </c>
      <c r="E871" t="s">
        <v>1008</v>
      </c>
      <c r="F871" t="s">
        <v>718</v>
      </c>
      <c r="G871" t="s">
        <v>955</v>
      </c>
      <c r="H871" t="s">
        <v>956</v>
      </c>
      <c r="I871">
        <f>SUMIF('Order Items'!E:E,F871,'Order Items'!F:F)</f>
        <v>4238</v>
      </c>
      <c r="J871">
        <f>SUMIF('Order Items'!E:E,F871,'Order Items'!G:G)</f>
        <v>2769892</v>
      </c>
    </row>
    <row r="872" spans="1:10" x14ac:dyDescent="0.25">
      <c r="A872">
        <v>24436762</v>
      </c>
      <c r="B872" t="s">
        <v>957</v>
      </c>
      <c r="C872" t="s">
        <v>952</v>
      </c>
      <c r="D872" t="s">
        <v>953</v>
      </c>
      <c r="E872" t="s">
        <v>1008</v>
      </c>
      <c r="F872" t="s">
        <v>718</v>
      </c>
      <c r="G872" t="s">
        <v>961</v>
      </c>
      <c r="H872" t="s">
        <v>962</v>
      </c>
      <c r="I872">
        <f>SUMIF('Order Items'!E:E,F872,'Order Items'!F:F)</f>
        <v>4238</v>
      </c>
      <c r="J872">
        <f>SUMIF('Order Items'!E:E,F872,'Order Items'!G:G)</f>
        <v>2769892</v>
      </c>
    </row>
    <row r="873" spans="1:10" x14ac:dyDescent="0.25">
      <c r="A873">
        <v>52599610</v>
      </c>
      <c r="B873" t="s">
        <v>971</v>
      </c>
      <c r="C873" t="s">
        <v>968</v>
      </c>
      <c r="D873" t="s">
        <v>969</v>
      </c>
      <c r="E873" t="s">
        <v>970</v>
      </c>
      <c r="F873" t="s">
        <v>587</v>
      </c>
      <c r="G873" t="s">
        <v>975</v>
      </c>
      <c r="H873" t="s">
        <v>976</v>
      </c>
      <c r="I873">
        <f>SUMIF('Order Items'!E:E,F873,'Order Items'!F:F)</f>
        <v>6202</v>
      </c>
      <c r="J873">
        <f>SUMIF('Order Items'!E:E,F873,'Order Items'!G:G)</f>
        <v>2769691</v>
      </c>
    </row>
    <row r="874" spans="1:10" x14ac:dyDescent="0.25">
      <c r="A874">
        <v>93586856</v>
      </c>
      <c r="B874" t="s">
        <v>971</v>
      </c>
      <c r="C874" t="s">
        <v>968</v>
      </c>
      <c r="D874" t="s">
        <v>969</v>
      </c>
      <c r="E874" t="s">
        <v>970</v>
      </c>
      <c r="F874" t="s">
        <v>587</v>
      </c>
      <c r="G874" t="s">
        <v>980</v>
      </c>
      <c r="H874" t="s">
        <v>981</v>
      </c>
      <c r="I874">
        <f>SUMIF('Order Items'!E:E,F874,'Order Items'!F:F)</f>
        <v>6202</v>
      </c>
      <c r="J874">
        <f>SUMIF('Order Items'!E:E,F874,'Order Items'!G:G)</f>
        <v>2769691</v>
      </c>
    </row>
    <row r="875" spans="1:10" x14ac:dyDescent="0.25">
      <c r="A875">
        <v>97248609</v>
      </c>
      <c r="B875" t="s">
        <v>971</v>
      </c>
      <c r="C875" t="s">
        <v>968</v>
      </c>
      <c r="D875" t="s">
        <v>969</v>
      </c>
      <c r="E875" t="s">
        <v>970</v>
      </c>
      <c r="F875" t="s">
        <v>587</v>
      </c>
      <c r="G875" t="s">
        <v>993</v>
      </c>
      <c r="H875" t="s">
        <v>994</v>
      </c>
      <c r="I875">
        <f>SUMIF('Order Items'!E:E,F875,'Order Items'!F:F)</f>
        <v>6202</v>
      </c>
      <c r="J875">
        <f>SUMIF('Order Items'!E:E,F875,'Order Items'!G:G)</f>
        <v>2769691</v>
      </c>
    </row>
    <row r="876" spans="1:10" x14ac:dyDescent="0.25">
      <c r="A876">
        <v>66910382</v>
      </c>
      <c r="B876" t="s">
        <v>971</v>
      </c>
      <c r="C876" t="s">
        <v>952</v>
      </c>
      <c r="D876" t="s">
        <v>953</v>
      </c>
      <c r="E876" t="s">
        <v>997</v>
      </c>
      <c r="F876" t="s">
        <v>849</v>
      </c>
      <c r="G876" t="s">
        <v>975</v>
      </c>
      <c r="H876" t="s">
        <v>976</v>
      </c>
      <c r="I876">
        <f>SUMIF('Order Items'!E:E,F876,'Order Items'!F:F)</f>
        <v>4037</v>
      </c>
      <c r="J876">
        <f>SUMIF('Order Items'!E:E,F876,'Order Items'!G:G)</f>
        <v>2763640</v>
      </c>
    </row>
    <row r="877" spans="1:10" x14ac:dyDescent="0.25">
      <c r="A877">
        <v>68057403</v>
      </c>
      <c r="B877" t="s">
        <v>971</v>
      </c>
      <c r="C877" t="s">
        <v>952</v>
      </c>
      <c r="D877" t="s">
        <v>953</v>
      </c>
      <c r="E877" t="s">
        <v>997</v>
      </c>
      <c r="F877" t="s">
        <v>849</v>
      </c>
      <c r="G877" t="s">
        <v>961</v>
      </c>
      <c r="H877" t="s">
        <v>962</v>
      </c>
      <c r="I877">
        <f>SUMIF('Order Items'!E:E,F877,'Order Items'!F:F)</f>
        <v>4037</v>
      </c>
      <c r="J877">
        <f>SUMIF('Order Items'!E:E,F877,'Order Items'!G:G)</f>
        <v>2763640</v>
      </c>
    </row>
    <row r="878" spans="1:10" x14ac:dyDescent="0.25">
      <c r="A878">
        <v>31639223</v>
      </c>
      <c r="B878" t="s">
        <v>971</v>
      </c>
      <c r="C878" t="s">
        <v>952</v>
      </c>
      <c r="D878" t="s">
        <v>953</v>
      </c>
      <c r="E878" t="s">
        <v>978</v>
      </c>
      <c r="F878" t="s">
        <v>840</v>
      </c>
      <c r="G878" t="s">
        <v>966</v>
      </c>
      <c r="H878" t="s">
        <v>967</v>
      </c>
      <c r="I878">
        <f>SUMIF('Order Items'!E:E,F878,'Order Items'!F:F)</f>
        <v>3894</v>
      </c>
      <c r="J878">
        <f>SUMIF('Order Items'!E:E,F878,'Order Items'!G:G)</f>
        <v>2762804</v>
      </c>
    </row>
    <row r="879" spans="1:10" x14ac:dyDescent="0.25">
      <c r="A879">
        <v>57035703</v>
      </c>
      <c r="B879" t="s">
        <v>971</v>
      </c>
      <c r="C879" t="s">
        <v>952</v>
      </c>
      <c r="D879" t="s">
        <v>953</v>
      </c>
      <c r="E879" t="s">
        <v>978</v>
      </c>
      <c r="F879" t="s">
        <v>840</v>
      </c>
      <c r="G879" t="s">
        <v>961</v>
      </c>
      <c r="H879" t="s">
        <v>962</v>
      </c>
      <c r="I879">
        <f>SUMIF('Order Items'!E:E,F879,'Order Items'!F:F)</f>
        <v>3894</v>
      </c>
      <c r="J879">
        <f>SUMIF('Order Items'!E:E,F879,'Order Items'!G:G)</f>
        <v>2762804</v>
      </c>
    </row>
    <row r="880" spans="1:10" x14ac:dyDescent="0.25">
      <c r="A880">
        <v>14529418</v>
      </c>
      <c r="B880" t="s">
        <v>971</v>
      </c>
      <c r="C880" t="s">
        <v>963</v>
      </c>
      <c r="D880" t="s">
        <v>964</v>
      </c>
      <c r="E880" t="s">
        <v>965</v>
      </c>
      <c r="F880" t="s">
        <v>700</v>
      </c>
      <c r="G880" t="s">
        <v>975</v>
      </c>
      <c r="H880" t="s">
        <v>976</v>
      </c>
      <c r="I880">
        <f>SUMIF('Order Items'!E:E,F880,'Order Items'!F:F)</f>
        <v>6078</v>
      </c>
      <c r="J880">
        <f>SUMIF('Order Items'!E:E,F880,'Order Items'!G:G)</f>
        <v>2755688</v>
      </c>
    </row>
    <row r="881" spans="1:10" x14ac:dyDescent="0.25">
      <c r="A881">
        <v>31651010</v>
      </c>
      <c r="B881" t="s">
        <v>971</v>
      </c>
      <c r="C881" t="s">
        <v>963</v>
      </c>
      <c r="D881" t="s">
        <v>964</v>
      </c>
      <c r="E881" t="s">
        <v>965</v>
      </c>
      <c r="F881" t="s">
        <v>700</v>
      </c>
      <c r="G881" t="s">
        <v>993</v>
      </c>
      <c r="H881" t="s">
        <v>994</v>
      </c>
      <c r="I881">
        <f>SUMIF('Order Items'!E:E,F881,'Order Items'!F:F)</f>
        <v>6078</v>
      </c>
      <c r="J881">
        <f>SUMIF('Order Items'!E:E,F881,'Order Items'!G:G)</f>
        <v>2755688</v>
      </c>
    </row>
    <row r="882" spans="1:10" x14ac:dyDescent="0.25">
      <c r="A882">
        <v>43790500</v>
      </c>
      <c r="B882" t="s">
        <v>971</v>
      </c>
      <c r="C882" t="s">
        <v>963</v>
      </c>
      <c r="D882" t="s">
        <v>964</v>
      </c>
      <c r="E882" t="s">
        <v>965</v>
      </c>
      <c r="F882" t="s">
        <v>700</v>
      </c>
      <c r="G882" t="s">
        <v>980</v>
      </c>
      <c r="H882" t="s">
        <v>981</v>
      </c>
      <c r="I882">
        <f>SUMIF('Order Items'!E:E,F882,'Order Items'!F:F)</f>
        <v>6078</v>
      </c>
      <c r="J882">
        <f>SUMIF('Order Items'!E:E,F882,'Order Items'!G:G)</f>
        <v>2755688</v>
      </c>
    </row>
    <row r="883" spans="1:10" x14ac:dyDescent="0.25">
      <c r="A883">
        <v>23273525</v>
      </c>
      <c r="B883" t="s">
        <v>971</v>
      </c>
      <c r="C883" t="s">
        <v>952</v>
      </c>
      <c r="D883" t="s">
        <v>953</v>
      </c>
      <c r="E883" t="s">
        <v>978</v>
      </c>
      <c r="F883" t="s">
        <v>677</v>
      </c>
      <c r="G883" t="s">
        <v>955</v>
      </c>
      <c r="H883" t="s">
        <v>956</v>
      </c>
      <c r="I883">
        <f>SUMIF('Order Items'!E:E,F883,'Order Items'!F:F)</f>
        <v>3933</v>
      </c>
      <c r="J883">
        <f>SUMIF('Order Items'!E:E,F883,'Order Items'!G:G)</f>
        <v>2753353</v>
      </c>
    </row>
    <row r="884" spans="1:10" x14ac:dyDescent="0.25">
      <c r="A884">
        <v>62376353</v>
      </c>
      <c r="B884" t="s">
        <v>971</v>
      </c>
      <c r="C884" t="s">
        <v>952</v>
      </c>
      <c r="D884" t="s">
        <v>953</v>
      </c>
      <c r="E884" t="s">
        <v>978</v>
      </c>
      <c r="F884" t="s">
        <v>677</v>
      </c>
      <c r="G884" t="s">
        <v>975</v>
      </c>
      <c r="H884" t="s">
        <v>976</v>
      </c>
      <c r="I884">
        <f>SUMIF('Order Items'!E:E,F884,'Order Items'!F:F)</f>
        <v>3933</v>
      </c>
      <c r="J884">
        <f>SUMIF('Order Items'!E:E,F884,'Order Items'!G:G)</f>
        <v>2753353</v>
      </c>
    </row>
    <row r="885" spans="1:10" x14ac:dyDescent="0.25">
      <c r="A885">
        <v>14594127</v>
      </c>
      <c r="B885" t="s">
        <v>951</v>
      </c>
      <c r="C885" t="s">
        <v>952</v>
      </c>
      <c r="D885" t="s">
        <v>953</v>
      </c>
      <c r="E885" t="s">
        <v>977</v>
      </c>
      <c r="F885" t="s">
        <v>516</v>
      </c>
      <c r="G885" t="s">
        <v>975</v>
      </c>
      <c r="H885" t="s">
        <v>976</v>
      </c>
      <c r="I885">
        <f>SUMIF('Order Items'!E:E,F885,'Order Items'!F:F)</f>
        <v>4052</v>
      </c>
      <c r="J885">
        <f>SUMIF('Order Items'!E:E,F885,'Order Items'!G:G)</f>
        <v>2752608</v>
      </c>
    </row>
    <row r="886" spans="1:10" x14ac:dyDescent="0.25">
      <c r="A886">
        <v>51416662</v>
      </c>
      <c r="B886" t="s">
        <v>951</v>
      </c>
      <c r="C886" t="s">
        <v>952</v>
      </c>
      <c r="D886" t="s">
        <v>953</v>
      </c>
      <c r="E886" t="s">
        <v>977</v>
      </c>
      <c r="F886" t="s">
        <v>516</v>
      </c>
      <c r="G886" t="s">
        <v>993</v>
      </c>
      <c r="H886" t="s">
        <v>994</v>
      </c>
      <c r="I886">
        <f>SUMIF('Order Items'!E:E,F886,'Order Items'!F:F)</f>
        <v>4052</v>
      </c>
      <c r="J886">
        <f>SUMIF('Order Items'!E:E,F886,'Order Items'!G:G)</f>
        <v>2752608</v>
      </c>
    </row>
    <row r="887" spans="1:10" x14ac:dyDescent="0.25">
      <c r="A887">
        <v>61190302</v>
      </c>
      <c r="B887" t="s">
        <v>957</v>
      </c>
      <c r="C887" t="s">
        <v>952</v>
      </c>
      <c r="D887" t="s">
        <v>953</v>
      </c>
      <c r="E887" t="s">
        <v>1015</v>
      </c>
      <c r="F887" t="s">
        <v>870</v>
      </c>
      <c r="G887" t="s">
        <v>961</v>
      </c>
      <c r="H887" t="s">
        <v>962</v>
      </c>
      <c r="I887">
        <f>SUMIF('Order Items'!E:E,F887,'Order Items'!F:F)</f>
        <v>3885</v>
      </c>
      <c r="J887">
        <f>SUMIF('Order Items'!E:E,F887,'Order Items'!G:G)</f>
        <v>2747389</v>
      </c>
    </row>
    <row r="888" spans="1:10" x14ac:dyDescent="0.25">
      <c r="A888">
        <v>71631328</v>
      </c>
      <c r="B888" t="s">
        <v>957</v>
      </c>
      <c r="C888" t="s">
        <v>952</v>
      </c>
      <c r="D888" t="s">
        <v>953</v>
      </c>
      <c r="E888" t="s">
        <v>1015</v>
      </c>
      <c r="F888" t="s">
        <v>870</v>
      </c>
      <c r="G888" t="s">
        <v>975</v>
      </c>
      <c r="H888" t="s">
        <v>976</v>
      </c>
      <c r="I888">
        <f>SUMIF('Order Items'!E:E,F888,'Order Items'!F:F)</f>
        <v>3885</v>
      </c>
      <c r="J888">
        <f>SUMIF('Order Items'!E:E,F888,'Order Items'!G:G)</f>
        <v>2747389</v>
      </c>
    </row>
    <row r="889" spans="1:10" x14ac:dyDescent="0.25">
      <c r="A889">
        <v>40406520</v>
      </c>
      <c r="B889" t="s">
        <v>951</v>
      </c>
      <c r="C889" t="s">
        <v>972</v>
      </c>
      <c r="D889" t="s">
        <v>973</v>
      </c>
      <c r="E889" t="s">
        <v>979</v>
      </c>
      <c r="F889" t="s">
        <v>113</v>
      </c>
      <c r="G889" t="s">
        <v>966</v>
      </c>
      <c r="H889" t="s">
        <v>967</v>
      </c>
      <c r="I889">
        <f>SUMIF('Order Items'!E:E,F889,'Order Items'!F:F)</f>
        <v>3994</v>
      </c>
      <c r="J889">
        <f>SUMIF('Order Items'!E:E,F889,'Order Items'!G:G)</f>
        <v>2745436</v>
      </c>
    </row>
    <row r="890" spans="1:10" x14ac:dyDescent="0.25">
      <c r="A890">
        <v>97543835</v>
      </c>
      <c r="B890" t="s">
        <v>951</v>
      </c>
      <c r="C890" t="s">
        <v>972</v>
      </c>
      <c r="D890" t="s">
        <v>973</v>
      </c>
      <c r="E890" t="s">
        <v>979</v>
      </c>
      <c r="F890" t="s">
        <v>113</v>
      </c>
      <c r="G890" t="s">
        <v>961</v>
      </c>
      <c r="H890" t="s">
        <v>962</v>
      </c>
      <c r="I890">
        <f>SUMIF('Order Items'!E:E,F890,'Order Items'!F:F)</f>
        <v>3994</v>
      </c>
      <c r="J890">
        <f>SUMIF('Order Items'!E:E,F890,'Order Items'!G:G)</f>
        <v>2745436</v>
      </c>
    </row>
    <row r="891" spans="1:10" x14ac:dyDescent="0.25">
      <c r="A891">
        <v>37279859</v>
      </c>
      <c r="B891" t="s">
        <v>971</v>
      </c>
      <c r="C891" t="s">
        <v>958</v>
      </c>
      <c r="D891" t="s">
        <v>959</v>
      </c>
      <c r="E891" t="s">
        <v>960</v>
      </c>
      <c r="F891" t="s">
        <v>521</v>
      </c>
      <c r="G891" t="s">
        <v>980</v>
      </c>
      <c r="H891" t="s">
        <v>981</v>
      </c>
      <c r="I891">
        <f>SUMIF('Order Items'!E:E,F891,'Order Items'!F:F)</f>
        <v>5803</v>
      </c>
      <c r="J891">
        <f>SUMIF('Order Items'!E:E,F891,'Order Items'!G:G)</f>
        <v>2744689</v>
      </c>
    </row>
    <row r="892" spans="1:10" x14ac:dyDescent="0.25">
      <c r="A892">
        <v>68282513</v>
      </c>
      <c r="B892" t="s">
        <v>971</v>
      </c>
      <c r="C892" t="s">
        <v>958</v>
      </c>
      <c r="D892" t="s">
        <v>959</v>
      </c>
      <c r="E892" t="s">
        <v>960</v>
      </c>
      <c r="F892" t="s">
        <v>521</v>
      </c>
      <c r="G892" t="s">
        <v>993</v>
      </c>
      <c r="H892" t="s">
        <v>994</v>
      </c>
      <c r="I892">
        <f>SUMIF('Order Items'!E:E,F892,'Order Items'!F:F)</f>
        <v>5803</v>
      </c>
      <c r="J892">
        <f>SUMIF('Order Items'!E:E,F892,'Order Items'!G:G)</f>
        <v>2744689</v>
      </c>
    </row>
    <row r="893" spans="1:10" x14ac:dyDescent="0.25">
      <c r="A893">
        <v>89470227</v>
      </c>
      <c r="B893" t="s">
        <v>971</v>
      </c>
      <c r="C893" t="s">
        <v>958</v>
      </c>
      <c r="D893" t="s">
        <v>959</v>
      </c>
      <c r="E893" t="s">
        <v>960</v>
      </c>
      <c r="F893" t="s">
        <v>521</v>
      </c>
      <c r="G893" t="s">
        <v>975</v>
      </c>
      <c r="H893" t="s">
        <v>976</v>
      </c>
      <c r="I893">
        <f>SUMIF('Order Items'!E:E,F893,'Order Items'!F:F)</f>
        <v>5803</v>
      </c>
      <c r="J893">
        <f>SUMIF('Order Items'!E:E,F893,'Order Items'!G:G)</f>
        <v>2744689</v>
      </c>
    </row>
    <row r="894" spans="1:10" x14ac:dyDescent="0.25">
      <c r="A894">
        <v>23454505</v>
      </c>
      <c r="B894" t="s">
        <v>951</v>
      </c>
      <c r="C894" t="s">
        <v>972</v>
      </c>
      <c r="D894" t="s">
        <v>973</v>
      </c>
      <c r="E894" t="s">
        <v>1003</v>
      </c>
      <c r="F894" t="s">
        <v>440</v>
      </c>
      <c r="G894" t="s">
        <v>993</v>
      </c>
      <c r="H894" t="s">
        <v>994</v>
      </c>
      <c r="I894">
        <f>SUMIF('Order Items'!E:E,F894,'Order Items'!F:F)</f>
        <v>3978</v>
      </c>
      <c r="J894">
        <f>SUMIF('Order Items'!E:E,F894,'Order Items'!G:G)</f>
        <v>2740649</v>
      </c>
    </row>
    <row r="895" spans="1:10" x14ac:dyDescent="0.25">
      <c r="A895">
        <v>54940814</v>
      </c>
      <c r="B895" t="s">
        <v>951</v>
      </c>
      <c r="C895" t="s">
        <v>972</v>
      </c>
      <c r="D895" t="s">
        <v>973</v>
      </c>
      <c r="E895" t="s">
        <v>1003</v>
      </c>
      <c r="F895" t="s">
        <v>440</v>
      </c>
      <c r="G895" t="s">
        <v>993</v>
      </c>
      <c r="H895" t="s">
        <v>994</v>
      </c>
      <c r="I895">
        <f>SUMIF('Order Items'!E:E,F895,'Order Items'!F:F)</f>
        <v>3978</v>
      </c>
      <c r="J895">
        <f>SUMIF('Order Items'!E:E,F895,'Order Items'!G:G)</f>
        <v>2740649</v>
      </c>
    </row>
    <row r="896" spans="1:10" x14ac:dyDescent="0.25">
      <c r="A896">
        <v>22576525</v>
      </c>
      <c r="B896" t="s">
        <v>951</v>
      </c>
      <c r="C896" t="s">
        <v>968</v>
      </c>
      <c r="D896" t="s">
        <v>969</v>
      </c>
      <c r="E896" t="s">
        <v>1004</v>
      </c>
      <c r="F896" t="s">
        <v>65</v>
      </c>
      <c r="G896" t="s">
        <v>961</v>
      </c>
      <c r="H896" t="s">
        <v>962</v>
      </c>
      <c r="I896">
        <f>SUMIF('Order Items'!E:E,F896,'Order Items'!F:F)</f>
        <v>3882</v>
      </c>
      <c r="J896">
        <f>SUMIF('Order Items'!E:E,F896,'Order Items'!G:G)</f>
        <v>2738312</v>
      </c>
    </row>
    <row r="897" spans="1:10" x14ac:dyDescent="0.25">
      <c r="A897">
        <v>82233435</v>
      </c>
      <c r="B897" t="s">
        <v>951</v>
      </c>
      <c r="C897" t="s">
        <v>968</v>
      </c>
      <c r="D897" t="s">
        <v>969</v>
      </c>
      <c r="E897" t="s">
        <v>1004</v>
      </c>
      <c r="F897" t="s">
        <v>65</v>
      </c>
      <c r="G897" t="s">
        <v>966</v>
      </c>
      <c r="H897" t="s">
        <v>967</v>
      </c>
      <c r="I897">
        <f>SUMIF('Order Items'!E:E,F897,'Order Items'!F:F)</f>
        <v>3882</v>
      </c>
      <c r="J897">
        <f>SUMIF('Order Items'!E:E,F897,'Order Items'!G:G)</f>
        <v>2738312</v>
      </c>
    </row>
    <row r="898" spans="1:10" x14ac:dyDescent="0.25">
      <c r="A898">
        <v>23931376</v>
      </c>
      <c r="B898" t="s">
        <v>971</v>
      </c>
      <c r="C898" t="s">
        <v>952</v>
      </c>
      <c r="D898" t="s">
        <v>953</v>
      </c>
      <c r="E898" t="s">
        <v>978</v>
      </c>
      <c r="F898" t="s">
        <v>787</v>
      </c>
      <c r="G898" t="s">
        <v>955</v>
      </c>
      <c r="H898" t="s">
        <v>956</v>
      </c>
      <c r="I898">
        <f>SUMIF('Order Items'!E:E,F898,'Order Items'!F:F)</f>
        <v>3880</v>
      </c>
      <c r="J898">
        <f>SUMIF('Order Items'!E:E,F898,'Order Items'!G:G)</f>
        <v>2736166</v>
      </c>
    </row>
    <row r="899" spans="1:10" x14ac:dyDescent="0.25">
      <c r="A899">
        <v>63909025</v>
      </c>
      <c r="B899" t="s">
        <v>971</v>
      </c>
      <c r="C899" t="s">
        <v>952</v>
      </c>
      <c r="D899" t="s">
        <v>953</v>
      </c>
      <c r="E899" t="s">
        <v>978</v>
      </c>
      <c r="F899" t="s">
        <v>787</v>
      </c>
      <c r="G899" t="s">
        <v>955</v>
      </c>
      <c r="H899" t="s">
        <v>956</v>
      </c>
      <c r="I899">
        <f>SUMIF('Order Items'!E:E,F899,'Order Items'!F:F)</f>
        <v>3880</v>
      </c>
      <c r="J899">
        <f>SUMIF('Order Items'!E:E,F899,'Order Items'!G:G)</f>
        <v>2736166</v>
      </c>
    </row>
    <row r="900" spans="1:10" x14ac:dyDescent="0.25">
      <c r="A900">
        <v>14903135</v>
      </c>
      <c r="B900" t="s">
        <v>971</v>
      </c>
      <c r="C900" t="s">
        <v>952</v>
      </c>
      <c r="D900" t="s">
        <v>953</v>
      </c>
      <c r="E900" t="s">
        <v>998</v>
      </c>
      <c r="F900" t="s">
        <v>381</v>
      </c>
      <c r="G900" t="s">
        <v>975</v>
      </c>
      <c r="H900" t="s">
        <v>976</v>
      </c>
      <c r="I900">
        <f>SUMIF('Order Items'!E:E,F900,'Order Items'!F:F)</f>
        <v>6180</v>
      </c>
      <c r="J900">
        <f>SUMIF('Order Items'!E:E,F900,'Order Items'!G:G)</f>
        <v>2734872</v>
      </c>
    </row>
    <row r="901" spans="1:10" x14ac:dyDescent="0.25">
      <c r="A901">
        <v>60676982</v>
      </c>
      <c r="B901" t="s">
        <v>971</v>
      </c>
      <c r="C901" t="s">
        <v>952</v>
      </c>
      <c r="D901" t="s">
        <v>953</v>
      </c>
      <c r="E901" t="s">
        <v>998</v>
      </c>
      <c r="F901" t="s">
        <v>381</v>
      </c>
      <c r="G901" t="s">
        <v>980</v>
      </c>
      <c r="H901" t="s">
        <v>981</v>
      </c>
      <c r="I901">
        <f>SUMIF('Order Items'!E:E,F901,'Order Items'!F:F)</f>
        <v>6180</v>
      </c>
      <c r="J901">
        <f>SUMIF('Order Items'!E:E,F901,'Order Items'!G:G)</f>
        <v>2734872</v>
      </c>
    </row>
    <row r="902" spans="1:10" x14ac:dyDescent="0.25">
      <c r="A902">
        <v>79976527</v>
      </c>
      <c r="B902" t="s">
        <v>971</v>
      </c>
      <c r="C902" t="s">
        <v>952</v>
      </c>
      <c r="D902" t="s">
        <v>953</v>
      </c>
      <c r="E902" t="s">
        <v>998</v>
      </c>
      <c r="F902" t="s">
        <v>381</v>
      </c>
      <c r="G902" t="s">
        <v>993</v>
      </c>
      <c r="H902" t="s">
        <v>994</v>
      </c>
      <c r="I902">
        <f>SUMIF('Order Items'!E:E,F902,'Order Items'!F:F)</f>
        <v>6180</v>
      </c>
      <c r="J902">
        <f>SUMIF('Order Items'!E:E,F902,'Order Items'!G:G)</f>
        <v>2734872</v>
      </c>
    </row>
    <row r="903" spans="1:10" x14ac:dyDescent="0.25">
      <c r="A903">
        <v>18223703</v>
      </c>
      <c r="B903" t="s">
        <v>971</v>
      </c>
      <c r="C903" t="s">
        <v>972</v>
      </c>
      <c r="D903" t="s">
        <v>973</v>
      </c>
      <c r="E903" t="s">
        <v>987</v>
      </c>
      <c r="F903" t="s">
        <v>219</v>
      </c>
      <c r="G903" t="s">
        <v>975</v>
      </c>
      <c r="H903" t="s">
        <v>976</v>
      </c>
      <c r="I903">
        <f>SUMIF('Order Items'!E:E,F903,'Order Items'!F:F)</f>
        <v>10123</v>
      </c>
      <c r="J903">
        <f>SUMIF('Order Items'!E:E,F903,'Order Items'!G:G)</f>
        <v>2730564</v>
      </c>
    </row>
    <row r="904" spans="1:10" x14ac:dyDescent="0.25">
      <c r="A904">
        <v>44055132</v>
      </c>
      <c r="B904" t="s">
        <v>971</v>
      </c>
      <c r="C904" t="s">
        <v>972</v>
      </c>
      <c r="D904" t="s">
        <v>973</v>
      </c>
      <c r="E904" t="s">
        <v>987</v>
      </c>
      <c r="F904" t="s">
        <v>219</v>
      </c>
      <c r="G904" t="s">
        <v>980</v>
      </c>
      <c r="H904" t="s">
        <v>981</v>
      </c>
      <c r="I904">
        <f>SUMIF('Order Items'!E:E,F904,'Order Items'!F:F)</f>
        <v>10123</v>
      </c>
      <c r="J904">
        <f>SUMIF('Order Items'!E:E,F904,'Order Items'!G:G)</f>
        <v>2730564</v>
      </c>
    </row>
    <row r="905" spans="1:10" x14ac:dyDescent="0.25">
      <c r="A905">
        <v>72708489</v>
      </c>
      <c r="B905" t="s">
        <v>971</v>
      </c>
      <c r="C905" t="s">
        <v>972</v>
      </c>
      <c r="D905" t="s">
        <v>973</v>
      </c>
      <c r="E905" t="s">
        <v>987</v>
      </c>
      <c r="F905" t="s">
        <v>219</v>
      </c>
      <c r="G905" t="s">
        <v>993</v>
      </c>
      <c r="H905" t="s">
        <v>994</v>
      </c>
      <c r="I905">
        <f>SUMIF('Order Items'!E:E,F905,'Order Items'!F:F)</f>
        <v>10123</v>
      </c>
      <c r="J905">
        <f>SUMIF('Order Items'!E:E,F905,'Order Items'!G:G)</f>
        <v>2730564</v>
      </c>
    </row>
    <row r="906" spans="1:10" x14ac:dyDescent="0.25">
      <c r="A906">
        <v>71507828</v>
      </c>
      <c r="B906" t="s">
        <v>971</v>
      </c>
      <c r="C906" t="s">
        <v>952</v>
      </c>
      <c r="D906" t="s">
        <v>953</v>
      </c>
      <c r="E906" t="s">
        <v>978</v>
      </c>
      <c r="F906" t="s">
        <v>217</v>
      </c>
      <c r="G906" t="s">
        <v>966</v>
      </c>
      <c r="H906" t="s">
        <v>967</v>
      </c>
      <c r="I906">
        <f>SUMIF('Order Items'!E:E,F906,'Order Items'!F:F)</f>
        <v>3815</v>
      </c>
      <c r="J906">
        <f>SUMIF('Order Items'!E:E,F906,'Order Items'!G:G)</f>
        <v>2729945</v>
      </c>
    </row>
    <row r="907" spans="1:10" x14ac:dyDescent="0.25">
      <c r="A907">
        <v>86310910</v>
      </c>
      <c r="B907" t="s">
        <v>971</v>
      </c>
      <c r="C907" t="s">
        <v>952</v>
      </c>
      <c r="D907" t="s">
        <v>953</v>
      </c>
      <c r="E907" t="s">
        <v>978</v>
      </c>
      <c r="F907" t="s">
        <v>217</v>
      </c>
      <c r="G907" t="s">
        <v>975</v>
      </c>
      <c r="H907" t="s">
        <v>976</v>
      </c>
      <c r="I907">
        <f>SUMIF('Order Items'!E:E,F907,'Order Items'!F:F)</f>
        <v>3815</v>
      </c>
      <c r="J907">
        <f>SUMIF('Order Items'!E:E,F907,'Order Items'!G:G)</f>
        <v>2729945</v>
      </c>
    </row>
    <row r="908" spans="1:10" x14ac:dyDescent="0.25">
      <c r="A908">
        <v>18093883</v>
      </c>
      <c r="B908" t="s">
        <v>951</v>
      </c>
      <c r="C908" t="s">
        <v>952</v>
      </c>
      <c r="D908" t="s">
        <v>953</v>
      </c>
      <c r="E908" t="s">
        <v>997</v>
      </c>
      <c r="F908" t="s">
        <v>265</v>
      </c>
      <c r="G908" t="s">
        <v>975</v>
      </c>
      <c r="H908" t="s">
        <v>976</v>
      </c>
      <c r="I908">
        <f>SUMIF('Order Items'!E:E,F908,'Order Items'!F:F)</f>
        <v>3867</v>
      </c>
      <c r="J908">
        <f>SUMIF('Order Items'!E:E,F908,'Order Items'!G:G)</f>
        <v>2729363</v>
      </c>
    </row>
    <row r="909" spans="1:10" x14ac:dyDescent="0.25">
      <c r="A909">
        <v>71312476</v>
      </c>
      <c r="B909" t="s">
        <v>951</v>
      </c>
      <c r="C909" t="s">
        <v>952</v>
      </c>
      <c r="D909" t="s">
        <v>953</v>
      </c>
      <c r="E909" t="s">
        <v>997</v>
      </c>
      <c r="F909" t="s">
        <v>265</v>
      </c>
      <c r="G909" t="s">
        <v>961</v>
      </c>
      <c r="H909" t="s">
        <v>962</v>
      </c>
      <c r="I909">
        <f>SUMIF('Order Items'!E:E,F909,'Order Items'!F:F)</f>
        <v>3867</v>
      </c>
      <c r="J909">
        <f>SUMIF('Order Items'!E:E,F909,'Order Items'!G:G)</f>
        <v>2729363</v>
      </c>
    </row>
    <row r="910" spans="1:10" x14ac:dyDescent="0.25">
      <c r="A910">
        <v>46353299</v>
      </c>
      <c r="B910" t="s">
        <v>951</v>
      </c>
      <c r="C910" t="s">
        <v>952</v>
      </c>
      <c r="D910" t="s">
        <v>953</v>
      </c>
      <c r="E910" t="s">
        <v>978</v>
      </c>
      <c r="F910" t="s">
        <v>502</v>
      </c>
      <c r="G910" t="s">
        <v>966</v>
      </c>
      <c r="H910" t="s">
        <v>967</v>
      </c>
      <c r="I910">
        <f>SUMIF('Order Items'!E:E,F910,'Order Items'!F:F)</f>
        <v>3808</v>
      </c>
      <c r="J910">
        <f>SUMIF('Order Items'!E:E,F910,'Order Items'!G:G)</f>
        <v>2727984</v>
      </c>
    </row>
    <row r="911" spans="1:10" x14ac:dyDescent="0.25">
      <c r="A911">
        <v>88434288</v>
      </c>
      <c r="B911" t="s">
        <v>951</v>
      </c>
      <c r="C911" t="s">
        <v>952</v>
      </c>
      <c r="D911" t="s">
        <v>953</v>
      </c>
      <c r="E911" t="s">
        <v>978</v>
      </c>
      <c r="F911" t="s">
        <v>502</v>
      </c>
      <c r="G911" t="s">
        <v>980</v>
      </c>
      <c r="H911" t="s">
        <v>981</v>
      </c>
      <c r="I911">
        <f>SUMIF('Order Items'!E:E,F911,'Order Items'!F:F)</f>
        <v>3808</v>
      </c>
      <c r="J911">
        <f>SUMIF('Order Items'!E:E,F911,'Order Items'!G:G)</f>
        <v>2727984</v>
      </c>
    </row>
    <row r="912" spans="1:10" x14ac:dyDescent="0.25">
      <c r="A912">
        <v>31043003</v>
      </c>
      <c r="B912" t="s">
        <v>971</v>
      </c>
      <c r="C912" t="s">
        <v>982</v>
      </c>
      <c r="D912" t="s">
        <v>983</v>
      </c>
      <c r="E912" t="s">
        <v>984</v>
      </c>
      <c r="F912" t="s">
        <v>556</v>
      </c>
      <c r="G912" t="s">
        <v>980</v>
      </c>
      <c r="H912" t="s">
        <v>981</v>
      </c>
      <c r="I912">
        <f>SUMIF('Order Items'!E:E,F912,'Order Items'!F:F)</f>
        <v>6055</v>
      </c>
      <c r="J912">
        <f>SUMIF('Order Items'!E:E,F912,'Order Items'!G:G)</f>
        <v>2725142</v>
      </c>
    </row>
    <row r="913" spans="1:10" x14ac:dyDescent="0.25">
      <c r="A913">
        <v>34204947</v>
      </c>
      <c r="B913" t="s">
        <v>971</v>
      </c>
      <c r="C913" t="s">
        <v>982</v>
      </c>
      <c r="D913" t="s">
        <v>983</v>
      </c>
      <c r="E913" t="s">
        <v>984</v>
      </c>
      <c r="F913" t="s">
        <v>556</v>
      </c>
      <c r="G913" t="s">
        <v>975</v>
      </c>
      <c r="H913" t="s">
        <v>976</v>
      </c>
      <c r="I913">
        <f>SUMIF('Order Items'!E:E,F913,'Order Items'!F:F)</f>
        <v>6055</v>
      </c>
      <c r="J913">
        <f>SUMIF('Order Items'!E:E,F913,'Order Items'!G:G)</f>
        <v>2725142</v>
      </c>
    </row>
    <row r="914" spans="1:10" x14ac:dyDescent="0.25">
      <c r="A914">
        <v>39652972</v>
      </c>
      <c r="B914" t="s">
        <v>971</v>
      </c>
      <c r="C914" t="s">
        <v>982</v>
      </c>
      <c r="D914" t="s">
        <v>983</v>
      </c>
      <c r="E914" t="s">
        <v>984</v>
      </c>
      <c r="F914" t="s">
        <v>556</v>
      </c>
      <c r="G914" t="s">
        <v>993</v>
      </c>
      <c r="H914" t="s">
        <v>994</v>
      </c>
      <c r="I914">
        <f>SUMIF('Order Items'!E:E,F914,'Order Items'!F:F)</f>
        <v>6055</v>
      </c>
      <c r="J914">
        <f>SUMIF('Order Items'!E:E,F914,'Order Items'!G:G)</f>
        <v>2725142</v>
      </c>
    </row>
    <row r="915" spans="1:10" x14ac:dyDescent="0.25">
      <c r="A915">
        <v>49240372</v>
      </c>
      <c r="B915" t="s">
        <v>971</v>
      </c>
      <c r="C915" t="s">
        <v>952</v>
      </c>
      <c r="D915" t="s">
        <v>953</v>
      </c>
      <c r="E915" t="s">
        <v>978</v>
      </c>
      <c r="F915" t="s">
        <v>916</v>
      </c>
      <c r="G915" t="s">
        <v>980</v>
      </c>
      <c r="H915" t="s">
        <v>981</v>
      </c>
      <c r="I915">
        <f>SUMIF('Order Items'!E:E,F915,'Order Items'!F:F)</f>
        <v>4168</v>
      </c>
      <c r="J915">
        <f>SUMIF('Order Items'!E:E,F915,'Order Items'!G:G)</f>
        <v>2720360</v>
      </c>
    </row>
    <row r="916" spans="1:10" x14ac:dyDescent="0.25">
      <c r="A916">
        <v>89283968</v>
      </c>
      <c r="B916" t="s">
        <v>971</v>
      </c>
      <c r="C916" t="s">
        <v>952</v>
      </c>
      <c r="D916" t="s">
        <v>953</v>
      </c>
      <c r="E916" t="s">
        <v>978</v>
      </c>
      <c r="F916" t="s">
        <v>916</v>
      </c>
      <c r="G916" t="s">
        <v>961</v>
      </c>
      <c r="H916" t="s">
        <v>962</v>
      </c>
      <c r="I916">
        <f>SUMIF('Order Items'!E:E,F916,'Order Items'!F:F)</f>
        <v>4168</v>
      </c>
      <c r="J916">
        <f>SUMIF('Order Items'!E:E,F916,'Order Items'!G:G)</f>
        <v>2720360</v>
      </c>
    </row>
    <row r="917" spans="1:10" x14ac:dyDescent="0.25">
      <c r="A917">
        <v>50622381</v>
      </c>
      <c r="B917" t="s">
        <v>971</v>
      </c>
      <c r="C917" t="s">
        <v>952</v>
      </c>
      <c r="D917" t="s">
        <v>953</v>
      </c>
      <c r="E917" t="s">
        <v>997</v>
      </c>
      <c r="F917" t="s">
        <v>586</v>
      </c>
      <c r="G917" t="s">
        <v>980</v>
      </c>
      <c r="H917" t="s">
        <v>981</v>
      </c>
      <c r="I917">
        <f>SUMIF('Order Items'!E:E,F917,'Order Items'!F:F)</f>
        <v>5723</v>
      </c>
      <c r="J917">
        <f>SUMIF('Order Items'!E:E,F917,'Order Items'!G:G)</f>
        <v>2718093</v>
      </c>
    </row>
    <row r="918" spans="1:10" x14ac:dyDescent="0.25">
      <c r="A918">
        <v>57229844</v>
      </c>
      <c r="B918" t="s">
        <v>971</v>
      </c>
      <c r="C918" t="s">
        <v>952</v>
      </c>
      <c r="D918" t="s">
        <v>953</v>
      </c>
      <c r="E918" t="s">
        <v>997</v>
      </c>
      <c r="F918" t="s">
        <v>586</v>
      </c>
      <c r="G918" t="s">
        <v>975</v>
      </c>
      <c r="H918" t="s">
        <v>976</v>
      </c>
      <c r="I918">
        <f>SUMIF('Order Items'!E:E,F918,'Order Items'!F:F)</f>
        <v>5723</v>
      </c>
      <c r="J918">
        <f>SUMIF('Order Items'!E:E,F918,'Order Items'!G:G)</f>
        <v>2718093</v>
      </c>
    </row>
    <row r="919" spans="1:10" x14ac:dyDescent="0.25">
      <c r="A919">
        <v>99804523</v>
      </c>
      <c r="B919" t="s">
        <v>971</v>
      </c>
      <c r="C919" t="s">
        <v>952</v>
      </c>
      <c r="D919" t="s">
        <v>953</v>
      </c>
      <c r="E919" t="s">
        <v>997</v>
      </c>
      <c r="F919" t="s">
        <v>586</v>
      </c>
      <c r="G919" t="s">
        <v>993</v>
      </c>
      <c r="H919" t="s">
        <v>994</v>
      </c>
      <c r="I919">
        <f>SUMIF('Order Items'!E:E,F919,'Order Items'!F:F)</f>
        <v>5723</v>
      </c>
      <c r="J919">
        <f>SUMIF('Order Items'!E:E,F919,'Order Items'!G:G)</f>
        <v>2718093</v>
      </c>
    </row>
    <row r="920" spans="1:10" x14ac:dyDescent="0.25">
      <c r="A920">
        <v>10439225</v>
      </c>
      <c r="B920" t="s">
        <v>971</v>
      </c>
      <c r="C920" t="s">
        <v>958</v>
      </c>
      <c r="D920" t="s">
        <v>959</v>
      </c>
      <c r="E920" t="s">
        <v>954</v>
      </c>
      <c r="F920" t="s">
        <v>827</v>
      </c>
      <c r="G920" t="s">
        <v>980</v>
      </c>
      <c r="H920" t="s">
        <v>981</v>
      </c>
      <c r="I920">
        <f>SUMIF('Order Items'!E:E,F920,'Order Items'!F:F)</f>
        <v>5499</v>
      </c>
      <c r="J920">
        <f>SUMIF('Order Items'!E:E,F920,'Order Items'!G:G)</f>
        <v>2712882</v>
      </c>
    </row>
    <row r="921" spans="1:10" x14ac:dyDescent="0.25">
      <c r="A921">
        <v>14639184</v>
      </c>
      <c r="B921" t="s">
        <v>971</v>
      </c>
      <c r="C921" t="s">
        <v>958</v>
      </c>
      <c r="D921" t="s">
        <v>959</v>
      </c>
      <c r="E921" t="s">
        <v>954</v>
      </c>
      <c r="F921" t="s">
        <v>827</v>
      </c>
      <c r="G921" t="s">
        <v>993</v>
      </c>
      <c r="H921" t="s">
        <v>994</v>
      </c>
      <c r="I921">
        <f>SUMIF('Order Items'!E:E,F921,'Order Items'!F:F)</f>
        <v>5499</v>
      </c>
      <c r="J921">
        <f>SUMIF('Order Items'!E:E,F921,'Order Items'!G:G)</f>
        <v>2712882</v>
      </c>
    </row>
    <row r="922" spans="1:10" x14ac:dyDescent="0.25">
      <c r="A922">
        <v>98905936</v>
      </c>
      <c r="B922" t="s">
        <v>971</v>
      </c>
      <c r="C922" t="s">
        <v>958</v>
      </c>
      <c r="D922" t="s">
        <v>959</v>
      </c>
      <c r="E922" t="s">
        <v>954</v>
      </c>
      <c r="F922" t="s">
        <v>827</v>
      </c>
      <c r="G922" t="s">
        <v>975</v>
      </c>
      <c r="H922" t="s">
        <v>976</v>
      </c>
      <c r="I922">
        <f>SUMIF('Order Items'!E:E,F922,'Order Items'!F:F)</f>
        <v>5499</v>
      </c>
      <c r="J922">
        <f>SUMIF('Order Items'!E:E,F922,'Order Items'!G:G)</f>
        <v>2712882</v>
      </c>
    </row>
    <row r="923" spans="1:10" x14ac:dyDescent="0.25">
      <c r="A923">
        <v>50532165</v>
      </c>
      <c r="B923" t="s">
        <v>971</v>
      </c>
      <c r="C923" t="s">
        <v>963</v>
      </c>
      <c r="D923" t="s">
        <v>964</v>
      </c>
      <c r="E923" t="s">
        <v>1000</v>
      </c>
      <c r="F923" t="s">
        <v>64</v>
      </c>
      <c r="G923" t="s">
        <v>975</v>
      </c>
      <c r="H923" t="s">
        <v>976</v>
      </c>
      <c r="I923">
        <f>SUMIF('Order Items'!E:E,F923,'Order Items'!F:F)</f>
        <v>4097</v>
      </c>
      <c r="J923">
        <f>SUMIF('Order Items'!E:E,F923,'Order Items'!G:G)</f>
        <v>2701181</v>
      </c>
    </row>
    <row r="924" spans="1:10" x14ac:dyDescent="0.25">
      <c r="A924">
        <v>96425550</v>
      </c>
      <c r="B924" t="s">
        <v>971</v>
      </c>
      <c r="C924" t="s">
        <v>963</v>
      </c>
      <c r="D924" t="s">
        <v>964</v>
      </c>
      <c r="E924" t="s">
        <v>1000</v>
      </c>
      <c r="F924" t="s">
        <v>64</v>
      </c>
      <c r="G924" t="s">
        <v>966</v>
      </c>
      <c r="H924" t="s">
        <v>967</v>
      </c>
      <c r="I924">
        <f>SUMIF('Order Items'!E:E,F924,'Order Items'!F:F)</f>
        <v>4097</v>
      </c>
      <c r="J924">
        <f>SUMIF('Order Items'!E:E,F924,'Order Items'!G:G)</f>
        <v>2701181</v>
      </c>
    </row>
    <row r="925" spans="1:10" x14ac:dyDescent="0.25">
      <c r="A925">
        <v>17378212</v>
      </c>
      <c r="B925" t="s">
        <v>971</v>
      </c>
      <c r="C925" t="s">
        <v>958</v>
      </c>
      <c r="D925" t="s">
        <v>959</v>
      </c>
      <c r="E925" t="s">
        <v>960</v>
      </c>
      <c r="F925" t="s">
        <v>188</v>
      </c>
      <c r="G925" t="s">
        <v>980</v>
      </c>
      <c r="H925" t="s">
        <v>981</v>
      </c>
      <c r="I925">
        <f>SUMIF('Order Items'!E:E,F925,'Order Items'!F:F)</f>
        <v>5985</v>
      </c>
      <c r="J925">
        <f>SUMIF('Order Items'!E:E,F925,'Order Items'!G:G)</f>
        <v>2696594</v>
      </c>
    </row>
    <row r="926" spans="1:10" x14ac:dyDescent="0.25">
      <c r="A926">
        <v>72256942</v>
      </c>
      <c r="B926" t="s">
        <v>971</v>
      </c>
      <c r="C926" t="s">
        <v>958</v>
      </c>
      <c r="D926" t="s">
        <v>959</v>
      </c>
      <c r="E926" t="s">
        <v>960</v>
      </c>
      <c r="F926" t="s">
        <v>188</v>
      </c>
      <c r="G926" t="s">
        <v>993</v>
      </c>
      <c r="H926" t="s">
        <v>994</v>
      </c>
      <c r="I926">
        <f>SUMIF('Order Items'!E:E,F926,'Order Items'!F:F)</f>
        <v>5985</v>
      </c>
      <c r="J926">
        <f>SUMIF('Order Items'!E:E,F926,'Order Items'!G:G)</f>
        <v>2696594</v>
      </c>
    </row>
    <row r="927" spans="1:10" x14ac:dyDescent="0.25">
      <c r="A927">
        <v>73139583</v>
      </c>
      <c r="B927" t="s">
        <v>971</v>
      </c>
      <c r="C927" t="s">
        <v>958</v>
      </c>
      <c r="D927" t="s">
        <v>959</v>
      </c>
      <c r="E927" t="s">
        <v>960</v>
      </c>
      <c r="F927" t="s">
        <v>188</v>
      </c>
      <c r="G927" t="s">
        <v>975</v>
      </c>
      <c r="H927" t="s">
        <v>976</v>
      </c>
      <c r="I927">
        <f>SUMIF('Order Items'!E:E,F927,'Order Items'!F:F)</f>
        <v>5985</v>
      </c>
      <c r="J927">
        <f>SUMIF('Order Items'!E:E,F927,'Order Items'!G:G)</f>
        <v>2696594</v>
      </c>
    </row>
    <row r="928" spans="1:10" x14ac:dyDescent="0.25">
      <c r="A928">
        <v>56119664</v>
      </c>
      <c r="B928" t="s">
        <v>971</v>
      </c>
      <c r="C928" t="s">
        <v>972</v>
      </c>
      <c r="D928" t="s">
        <v>973</v>
      </c>
      <c r="E928" t="s">
        <v>979</v>
      </c>
      <c r="F928" t="s">
        <v>91</v>
      </c>
      <c r="G928" t="s">
        <v>961</v>
      </c>
      <c r="H928" t="s">
        <v>962</v>
      </c>
      <c r="I928">
        <f>SUMIF('Order Items'!E:E,F928,'Order Items'!F:F)</f>
        <v>4577</v>
      </c>
      <c r="J928">
        <f>SUMIF('Order Items'!E:E,F928,'Order Items'!G:G)</f>
        <v>2688195</v>
      </c>
    </row>
    <row r="929" spans="1:10" x14ac:dyDescent="0.25">
      <c r="A929">
        <v>67672082</v>
      </c>
      <c r="B929" t="s">
        <v>971</v>
      </c>
      <c r="C929" t="s">
        <v>972</v>
      </c>
      <c r="D929" t="s">
        <v>973</v>
      </c>
      <c r="E929" t="s">
        <v>979</v>
      </c>
      <c r="F929" t="s">
        <v>91</v>
      </c>
      <c r="G929" t="s">
        <v>993</v>
      </c>
      <c r="H929" t="s">
        <v>994</v>
      </c>
      <c r="I929">
        <f>SUMIF('Order Items'!E:E,F929,'Order Items'!F:F)</f>
        <v>4577</v>
      </c>
      <c r="J929">
        <f>SUMIF('Order Items'!E:E,F929,'Order Items'!G:G)</f>
        <v>2688195</v>
      </c>
    </row>
    <row r="930" spans="1:10" x14ac:dyDescent="0.25">
      <c r="A930">
        <v>49233803</v>
      </c>
      <c r="B930" t="s">
        <v>971</v>
      </c>
      <c r="C930" t="s">
        <v>952</v>
      </c>
      <c r="D930" t="s">
        <v>953</v>
      </c>
      <c r="E930" t="s">
        <v>1014</v>
      </c>
      <c r="F930" t="s">
        <v>780</v>
      </c>
      <c r="G930" t="s">
        <v>961</v>
      </c>
      <c r="H930" t="s">
        <v>962</v>
      </c>
      <c r="I930">
        <f>SUMIF('Order Items'!E:E,F930,'Order Items'!F:F)</f>
        <v>3999</v>
      </c>
      <c r="J930">
        <f>SUMIF('Order Items'!E:E,F930,'Order Items'!G:G)</f>
        <v>2687852</v>
      </c>
    </row>
    <row r="931" spans="1:10" x14ac:dyDescent="0.25">
      <c r="A931">
        <v>68681714</v>
      </c>
      <c r="B931" t="s">
        <v>971</v>
      </c>
      <c r="C931" t="s">
        <v>952</v>
      </c>
      <c r="D931" t="s">
        <v>953</v>
      </c>
      <c r="E931" t="s">
        <v>1014</v>
      </c>
      <c r="F931" t="s">
        <v>780</v>
      </c>
      <c r="G931" t="s">
        <v>966</v>
      </c>
      <c r="H931" t="s">
        <v>967</v>
      </c>
      <c r="I931">
        <f>SUMIF('Order Items'!E:E,F931,'Order Items'!F:F)</f>
        <v>3999</v>
      </c>
      <c r="J931">
        <f>SUMIF('Order Items'!E:E,F931,'Order Items'!G:G)</f>
        <v>2687852</v>
      </c>
    </row>
    <row r="932" spans="1:10" x14ac:dyDescent="0.25">
      <c r="A932">
        <v>16026573</v>
      </c>
      <c r="B932" t="s">
        <v>971</v>
      </c>
      <c r="C932" t="s">
        <v>968</v>
      </c>
      <c r="D932" t="s">
        <v>969</v>
      </c>
      <c r="E932" t="s">
        <v>970</v>
      </c>
      <c r="F932" t="s">
        <v>566</v>
      </c>
      <c r="G932" t="s">
        <v>955</v>
      </c>
      <c r="H932" t="s">
        <v>956</v>
      </c>
      <c r="I932">
        <f>SUMIF('Order Items'!E:E,F932,'Order Items'!F:F)</f>
        <v>4016</v>
      </c>
      <c r="J932">
        <f>SUMIF('Order Items'!E:E,F932,'Order Items'!G:G)</f>
        <v>2681120</v>
      </c>
    </row>
    <row r="933" spans="1:10" x14ac:dyDescent="0.25">
      <c r="A933">
        <v>82093575</v>
      </c>
      <c r="B933" t="s">
        <v>971</v>
      </c>
      <c r="C933" t="s">
        <v>968</v>
      </c>
      <c r="D933" t="s">
        <v>969</v>
      </c>
      <c r="E933" t="s">
        <v>970</v>
      </c>
      <c r="F933" t="s">
        <v>566</v>
      </c>
      <c r="G933" t="s">
        <v>961</v>
      </c>
      <c r="H933" t="s">
        <v>962</v>
      </c>
      <c r="I933">
        <f>SUMIF('Order Items'!E:E,F933,'Order Items'!F:F)</f>
        <v>4016</v>
      </c>
      <c r="J933">
        <f>SUMIF('Order Items'!E:E,F933,'Order Items'!G:G)</f>
        <v>2681120</v>
      </c>
    </row>
    <row r="934" spans="1:10" x14ac:dyDescent="0.25">
      <c r="A934">
        <v>17103636</v>
      </c>
      <c r="B934" t="s">
        <v>951</v>
      </c>
      <c r="C934" t="s">
        <v>952</v>
      </c>
      <c r="D934" t="s">
        <v>953</v>
      </c>
      <c r="E934" t="s">
        <v>977</v>
      </c>
      <c r="F934" t="s">
        <v>164</v>
      </c>
      <c r="G934" t="s">
        <v>961</v>
      </c>
      <c r="H934" t="s">
        <v>962</v>
      </c>
      <c r="I934">
        <f>SUMIF('Order Items'!E:E,F934,'Order Items'!F:F)</f>
        <v>3881</v>
      </c>
      <c r="J934">
        <f>SUMIF('Order Items'!E:E,F934,'Order Items'!G:G)</f>
        <v>2680469</v>
      </c>
    </row>
    <row r="935" spans="1:10" x14ac:dyDescent="0.25">
      <c r="A935">
        <v>65343743</v>
      </c>
      <c r="B935" t="s">
        <v>951</v>
      </c>
      <c r="C935" t="s">
        <v>952</v>
      </c>
      <c r="D935" t="s">
        <v>953</v>
      </c>
      <c r="E935" t="s">
        <v>977</v>
      </c>
      <c r="F935" t="s">
        <v>164</v>
      </c>
      <c r="G935" t="s">
        <v>975</v>
      </c>
      <c r="H935" t="s">
        <v>976</v>
      </c>
      <c r="I935">
        <f>SUMIF('Order Items'!E:E,F935,'Order Items'!F:F)</f>
        <v>3881</v>
      </c>
      <c r="J935">
        <f>SUMIF('Order Items'!E:E,F935,'Order Items'!G:G)</f>
        <v>2680469</v>
      </c>
    </row>
    <row r="936" spans="1:10" x14ac:dyDescent="0.25">
      <c r="A936">
        <v>19532756</v>
      </c>
      <c r="B936" t="s">
        <v>957</v>
      </c>
      <c r="C936" t="s">
        <v>972</v>
      </c>
      <c r="D936" t="s">
        <v>973</v>
      </c>
      <c r="E936" t="s">
        <v>987</v>
      </c>
      <c r="F936" t="s">
        <v>605</v>
      </c>
      <c r="G936" t="s">
        <v>966</v>
      </c>
      <c r="H936" t="s">
        <v>967</v>
      </c>
      <c r="I936">
        <f>SUMIF('Order Items'!E:E,F936,'Order Items'!F:F)</f>
        <v>8649</v>
      </c>
      <c r="J936">
        <f>SUMIF('Order Items'!E:E,F936,'Order Items'!G:G)</f>
        <v>2670281</v>
      </c>
    </row>
    <row r="937" spans="1:10" x14ac:dyDescent="0.25">
      <c r="A937">
        <v>25678478</v>
      </c>
      <c r="B937" t="s">
        <v>957</v>
      </c>
      <c r="C937" t="s">
        <v>972</v>
      </c>
      <c r="D937" t="s">
        <v>973</v>
      </c>
      <c r="E937" t="s">
        <v>987</v>
      </c>
      <c r="F937" t="s">
        <v>605</v>
      </c>
      <c r="G937" t="s">
        <v>961</v>
      </c>
      <c r="H937" t="s">
        <v>962</v>
      </c>
      <c r="I937">
        <f>SUMIF('Order Items'!E:E,F937,'Order Items'!F:F)</f>
        <v>8649</v>
      </c>
      <c r="J937">
        <f>SUMIF('Order Items'!E:E,F937,'Order Items'!G:G)</f>
        <v>2670281</v>
      </c>
    </row>
    <row r="938" spans="1:10" x14ac:dyDescent="0.25">
      <c r="A938">
        <v>27119597</v>
      </c>
      <c r="B938" t="s">
        <v>971</v>
      </c>
      <c r="C938" t="s">
        <v>968</v>
      </c>
      <c r="D938" t="s">
        <v>969</v>
      </c>
      <c r="E938" t="s">
        <v>1004</v>
      </c>
      <c r="F938" t="s">
        <v>411</v>
      </c>
      <c r="G938" t="s">
        <v>955</v>
      </c>
      <c r="H938" t="s">
        <v>956</v>
      </c>
      <c r="I938">
        <f>SUMIF('Order Items'!E:E,F938,'Order Items'!F:F)</f>
        <v>3978</v>
      </c>
      <c r="J938">
        <f>SUMIF('Order Items'!E:E,F938,'Order Items'!G:G)</f>
        <v>2669704</v>
      </c>
    </row>
    <row r="939" spans="1:10" x14ac:dyDescent="0.25">
      <c r="A939">
        <v>56500384</v>
      </c>
      <c r="B939" t="s">
        <v>971</v>
      </c>
      <c r="C939" t="s">
        <v>968</v>
      </c>
      <c r="D939" t="s">
        <v>969</v>
      </c>
      <c r="E939" t="s">
        <v>1004</v>
      </c>
      <c r="F939" t="s">
        <v>411</v>
      </c>
      <c r="G939" t="s">
        <v>961</v>
      </c>
      <c r="H939" t="s">
        <v>962</v>
      </c>
      <c r="I939">
        <f>SUMIF('Order Items'!E:E,F939,'Order Items'!F:F)</f>
        <v>3978</v>
      </c>
      <c r="J939">
        <f>SUMIF('Order Items'!E:E,F939,'Order Items'!G:G)</f>
        <v>2669704</v>
      </c>
    </row>
    <row r="940" spans="1:10" x14ac:dyDescent="0.25">
      <c r="A940">
        <v>47031262</v>
      </c>
      <c r="B940" t="s">
        <v>971</v>
      </c>
      <c r="C940" t="s">
        <v>952</v>
      </c>
      <c r="D940" t="s">
        <v>953</v>
      </c>
      <c r="E940" t="s">
        <v>978</v>
      </c>
      <c r="F940" t="s">
        <v>615</v>
      </c>
      <c r="G940" t="s">
        <v>955</v>
      </c>
      <c r="H940" t="s">
        <v>956</v>
      </c>
      <c r="I940">
        <f>SUMIF('Order Items'!E:E,F940,'Order Items'!F:F)</f>
        <v>3796</v>
      </c>
      <c r="J940">
        <f>SUMIF('Order Items'!E:E,F940,'Order Items'!G:G)</f>
        <v>2663263</v>
      </c>
    </row>
    <row r="941" spans="1:10" x14ac:dyDescent="0.25">
      <c r="A941">
        <v>61783781</v>
      </c>
      <c r="B941" t="s">
        <v>971</v>
      </c>
      <c r="C941" t="s">
        <v>952</v>
      </c>
      <c r="D941" t="s">
        <v>953</v>
      </c>
      <c r="E941" t="s">
        <v>978</v>
      </c>
      <c r="F941" t="s">
        <v>615</v>
      </c>
      <c r="G941" t="s">
        <v>993</v>
      </c>
      <c r="H941" t="s">
        <v>994</v>
      </c>
      <c r="I941">
        <f>SUMIF('Order Items'!E:E,F941,'Order Items'!F:F)</f>
        <v>3796</v>
      </c>
      <c r="J941">
        <f>SUMIF('Order Items'!E:E,F941,'Order Items'!G:G)</f>
        <v>2663263</v>
      </c>
    </row>
    <row r="942" spans="1:10" x14ac:dyDescent="0.25">
      <c r="A942">
        <v>21806660</v>
      </c>
      <c r="B942" t="s">
        <v>971</v>
      </c>
      <c r="C942" t="s">
        <v>972</v>
      </c>
      <c r="D942" t="s">
        <v>973</v>
      </c>
      <c r="E942" t="s">
        <v>974</v>
      </c>
      <c r="F942" t="s">
        <v>774</v>
      </c>
      <c r="G942" t="s">
        <v>966</v>
      </c>
      <c r="H942" t="s">
        <v>967</v>
      </c>
      <c r="I942">
        <f>SUMIF('Order Items'!E:E,F942,'Order Items'!F:F)</f>
        <v>4436</v>
      </c>
      <c r="J942">
        <f>SUMIF('Order Items'!E:E,F942,'Order Items'!G:G)</f>
        <v>2659652</v>
      </c>
    </row>
    <row r="943" spans="1:10" x14ac:dyDescent="0.25">
      <c r="A943">
        <v>59831191</v>
      </c>
      <c r="B943" t="s">
        <v>971</v>
      </c>
      <c r="C943" t="s">
        <v>972</v>
      </c>
      <c r="D943" t="s">
        <v>973</v>
      </c>
      <c r="E943" t="s">
        <v>974</v>
      </c>
      <c r="F943" t="s">
        <v>774</v>
      </c>
      <c r="G943" t="s">
        <v>961</v>
      </c>
      <c r="H943" t="s">
        <v>962</v>
      </c>
      <c r="I943">
        <f>SUMIF('Order Items'!E:E,F943,'Order Items'!F:F)</f>
        <v>4436</v>
      </c>
      <c r="J943">
        <f>SUMIF('Order Items'!E:E,F943,'Order Items'!G:G)</f>
        <v>2659652</v>
      </c>
    </row>
    <row r="944" spans="1:10" x14ac:dyDescent="0.25">
      <c r="A944">
        <v>15296276</v>
      </c>
      <c r="B944" t="s">
        <v>971</v>
      </c>
      <c r="C944" t="s">
        <v>968</v>
      </c>
      <c r="D944" t="s">
        <v>969</v>
      </c>
      <c r="E944" t="s">
        <v>970</v>
      </c>
      <c r="F944" t="s">
        <v>683</v>
      </c>
      <c r="G944" t="s">
        <v>975</v>
      </c>
      <c r="H944" t="s">
        <v>976</v>
      </c>
      <c r="I944">
        <f>SUMIF('Order Items'!E:E,F944,'Order Items'!F:F)</f>
        <v>3755</v>
      </c>
      <c r="J944">
        <f>SUMIF('Order Items'!E:E,F944,'Order Items'!G:G)</f>
        <v>2655482</v>
      </c>
    </row>
    <row r="945" spans="1:10" x14ac:dyDescent="0.25">
      <c r="A945">
        <v>59525918</v>
      </c>
      <c r="B945" t="s">
        <v>971</v>
      </c>
      <c r="C945" t="s">
        <v>968</v>
      </c>
      <c r="D945" t="s">
        <v>969</v>
      </c>
      <c r="E945" t="s">
        <v>970</v>
      </c>
      <c r="F945" t="s">
        <v>683</v>
      </c>
      <c r="G945" t="s">
        <v>955</v>
      </c>
      <c r="H945" t="s">
        <v>956</v>
      </c>
      <c r="I945">
        <f>SUMIF('Order Items'!E:E,F945,'Order Items'!F:F)</f>
        <v>3755</v>
      </c>
      <c r="J945">
        <f>SUMIF('Order Items'!E:E,F945,'Order Items'!G:G)</f>
        <v>2655482</v>
      </c>
    </row>
    <row r="946" spans="1:10" x14ac:dyDescent="0.25">
      <c r="A946">
        <v>77509947</v>
      </c>
      <c r="B946" t="s">
        <v>951</v>
      </c>
      <c r="C946" t="s">
        <v>952</v>
      </c>
      <c r="D946" t="s">
        <v>953</v>
      </c>
      <c r="E946" t="s">
        <v>985</v>
      </c>
      <c r="F946" t="s">
        <v>499</v>
      </c>
      <c r="G946" t="s">
        <v>993</v>
      </c>
      <c r="H946" t="s">
        <v>994</v>
      </c>
      <c r="I946">
        <f>SUMIF('Order Items'!E:E,F946,'Order Items'!F:F)</f>
        <v>4001</v>
      </c>
      <c r="J946">
        <f>SUMIF('Order Items'!E:E,F946,'Order Items'!G:G)</f>
        <v>2647047</v>
      </c>
    </row>
    <row r="947" spans="1:10" x14ac:dyDescent="0.25">
      <c r="A947">
        <v>81769175</v>
      </c>
      <c r="B947" t="s">
        <v>951</v>
      </c>
      <c r="C947" t="s">
        <v>952</v>
      </c>
      <c r="D947" t="s">
        <v>953</v>
      </c>
      <c r="E947" t="s">
        <v>985</v>
      </c>
      <c r="F947" t="s">
        <v>499</v>
      </c>
      <c r="G947" t="s">
        <v>961</v>
      </c>
      <c r="H947" t="s">
        <v>962</v>
      </c>
      <c r="I947">
        <f>SUMIF('Order Items'!E:E,F947,'Order Items'!F:F)</f>
        <v>4001</v>
      </c>
      <c r="J947">
        <f>SUMIF('Order Items'!E:E,F947,'Order Items'!G:G)</f>
        <v>2647047</v>
      </c>
    </row>
    <row r="948" spans="1:10" x14ac:dyDescent="0.25">
      <c r="A948">
        <v>15692685</v>
      </c>
      <c r="B948" t="s">
        <v>951</v>
      </c>
      <c r="C948" t="s">
        <v>982</v>
      </c>
      <c r="D948" t="s">
        <v>983</v>
      </c>
      <c r="E948" t="s">
        <v>984</v>
      </c>
      <c r="F948" t="s">
        <v>306</v>
      </c>
      <c r="G948" t="s">
        <v>993</v>
      </c>
      <c r="H948" t="s">
        <v>994</v>
      </c>
      <c r="I948">
        <f>SUMIF('Order Items'!E:E,F948,'Order Items'!F:F)</f>
        <v>5616</v>
      </c>
      <c r="J948">
        <f>SUMIF('Order Items'!E:E,F948,'Order Items'!G:G)</f>
        <v>2637770</v>
      </c>
    </row>
    <row r="949" spans="1:10" x14ac:dyDescent="0.25">
      <c r="A949">
        <v>23925889</v>
      </c>
      <c r="B949" t="s">
        <v>951</v>
      </c>
      <c r="C949" t="s">
        <v>982</v>
      </c>
      <c r="D949" t="s">
        <v>983</v>
      </c>
      <c r="E949" t="s">
        <v>984</v>
      </c>
      <c r="F949" t="s">
        <v>306</v>
      </c>
      <c r="G949" t="s">
        <v>975</v>
      </c>
      <c r="H949" t="s">
        <v>976</v>
      </c>
      <c r="I949">
        <f>SUMIF('Order Items'!E:E,F949,'Order Items'!F:F)</f>
        <v>5616</v>
      </c>
      <c r="J949">
        <f>SUMIF('Order Items'!E:E,F949,'Order Items'!G:G)</f>
        <v>2637770</v>
      </c>
    </row>
    <row r="950" spans="1:10" x14ac:dyDescent="0.25">
      <c r="A950">
        <v>38800569</v>
      </c>
      <c r="B950" t="s">
        <v>951</v>
      </c>
      <c r="C950" t="s">
        <v>982</v>
      </c>
      <c r="D950" t="s">
        <v>983</v>
      </c>
      <c r="E950" t="s">
        <v>984</v>
      </c>
      <c r="F950" t="s">
        <v>306</v>
      </c>
      <c r="G950" t="s">
        <v>980</v>
      </c>
      <c r="H950" t="s">
        <v>981</v>
      </c>
      <c r="I950">
        <f>SUMIF('Order Items'!E:E,F950,'Order Items'!F:F)</f>
        <v>5616</v>
      </c>
      <c r="J950">
        <f>SUMIF('Order Items'!E:E,F950,'Order Items'!G:G)</f>
        <v>2637770</v>
      </c>
    </row>
    <row r="951" spans="1:10" x14ac:dyDescent="0.25">
      <c r="A951">
        <v>12271598</v>
      </c>
      <c r="B951" t="s">
        <v>971</v>
      </c>
      <c r="C951" t="s">
        <v>958</v>
      </c>
      <c r="D951" t="s">
        <v>959</v>
      </c>
      <c r="E951" t="s">
        <v>991</v>
      </c>
      <c r="F951" t="s">
        <v>412</v>
      </c>
      <c r="G951" t="s">
        <v>993</v>
      </c>
      <c r="H951" t="s">
        <v>994</v>
      </c>
      <c r="I951">
        <f>SUMIF('Order Items'!E:E,F951,'Order Items'!F:F)</f>
        <v>5867</v>
      </c>
      <c r="J951">
        <f>SUMIF('Order Items'!E:E,F951,'Order Items'!G:G)</f>
        <v>2634190</v>
      </c>
    </row>
    <row r="952" spans="1:10" x14ac:dyDescent="0.25">
      <c r="A952">
        <v>65721662</v>
      </c>
      <c r="B952" t="s">
        <v>971</v>
      </c>
      <c r="C952" t="s">
        <v>958</v>
      </c>
      <c r="D952" t="s">
        <v>959</v>
      </c>
      <c r="E952" t="s">
        <v>991</v>
      </c>
      <c r="F952" t="s">
        <v>412</v>
      </c>
      <c r="G952" t="s">
        <v>975</v>
      </c>
      <c r="H952" t="s">
        <v>976</v>
      </c>
      <c r="I952">
        <f>SUMIF('Order Items'!E:E,F952,'Order Items'!F:F)</f>
        <v>5867</v>
      </c>
      <c r="J952">
        <f>SUMIF('Order Items'!E:E,F952,'Order Items'!G:G)</f>
        <v>2634190</v>
      </c>
    </row>
    <row r="953" spans="1:10" x14ac:dyDescent="0.25">
      <c r="A953">
        <v>79038652</v>
      </c>
      <c r="B953" t="s">
        <v>971</v>
      </c>
      <c r="C953" t="s">
        <v>958</v>
      </c>
      <c r="D953" t="s">
        <v>959</v>
      </c>
      <c r="E953" t="s">
        <v>991</v>
      </c>
      <c r="F953" t="s">
        <v>412</v>
      </c>
      <c r="G953" t="s">
        <v>980</v>
      </c>
      <c r="H953" t="s">
        <v>981</v>
      </c>
      <c r="I953">
        <f>SUMIF('Order Items'!E:E,F953,'Order Items'!F:F)</f>
        <v>5867</v>
      </c>
      <c r="J953">
        <f>SUMIF('Order Items'!E:E,F953,'Order Items'!G:G)</f>
        <v>2634190</v>
      </c>
    </row>
    <row r="954" spans="1:10" x14ac:dyDescent="0.25">
      <c r="A954">
        <v>16122589</v>
      </c>
      <c r="B954" t="s">
        <v>951</v>
      </c>
      <c r="C954" t="s">
        <v>972</v>
      </c>
      <c r="D954" t="s">
        <v>973</v>
      </c>
      <c r="E954" t="s">
        <v>987</v>
      </c>
      <c r="F954" t="s">
        <v>602</v>
      </c>
      <c r="G954" t="s">
        <v>961</v>
      </c>
      <c r="H954" t="s">
        <v>962</v>
      </c>
      <c r="I954">
        <f>SUMIF('Order Items'!E:E,F954,'Order Items'!F:F)</f>
        <v>4047</v>
      </c>
      <c r="J954">
        <f>SUMIF('Order Items'!E:E,F954,'Order Items'!G:G)</f>
        <v>2631993</v>
      </c>
    </row>
    <row r="955" spans="1:10" x14ac:dyDescent="0.25">
      <c r="A955">
        <v>34515563</v>
      </c>
      <c r="B955" t="s">
        <v>951</v>
      </c>
      <c r="C955" t="s">
        <v>972</v>
      </c>
      <c r="D955" t="s">
        <v>973</v>
      </c>
      <c r="E955" t="s">
        <v>987</v>
      </c>
      <c r="F955" t="s">
        <v>602</v>
      </c>
      <c r="G955" t="s">
        <v>966</v>
      </c>
      <c r="H955" t="s">
        <v>967</v>
      </c>
      <c r="I955">
        <f>SUMIF('Order Items'!E:E,F955,'Order Items'!F:F)</f>
        <v>4047</v>
      </c>
      <c r="J955">
        <f>SUMIF('Order Items'!E:E,F955,'Order Items'!G:G)</f>
        <v>2631993</v>
      </c>
    </row>
    <row r="956" spans="1:10" x14ac:dyDescent="0.25">
      <c r="A956">
        <v>83588545</v>
      </c>
      <c r="B956" t="s">
        <v>951</v>
      </c>
      <c r="C956" t="s">
        <v>952</v>
      </c>
      <c r="D956" t="s">
        <v>953</v>
      </c>
      <c r="E956" t="s">
        <v>997</v>
      </c>
      <c r="F956" t="s">
        <v>480</v>
      </c>
      <c r="G956" t="s">
        <v>966</v>
      </c>
      <c r="H956" t="s">
        <v>967</v>
      </c>
      <c r="I956">
        <f>SUMIF('Order Items'!E:E,F956,'Order Items'!F:F)</f>
        <v>4151</v>
      </c>
      <c r="J956">
        <f>SUMIF('Order Items'!E:E,F956,'Order Items'!G:G)</f>
        <v>2631333</v>
      </c>
    </row>
    <row r="957" spans="1:10" x14ac:dyDescent="0.25">
      <c r="A957">
        <v>84030665</v>
      </c>
      <c r="B957" t="s">
        <v>951</v>
      </c>
      <c r="C957" t="s">
        <v>952</v>
      </c>
      <c r="D957" t="s">
        <v>953</v>
      </c>
      <c r="E957" t="s">
        <v>997</v>
      </c>
      <c r="F957" t="s">
        <v>480</v>
      </c>
      <c r="G957" t="s">
        <v>961</v>
      </c>
      <c r="H957" t="s">
        <v>962</v>
      </c>
      <c r="I957">
        <f>SUMIF('Order Items'!E:E,F957,'Order Items'!F:F)</f>
        <v>4151</v>
      </c>
      <c r="J957">
        <f>SUMIF('Order Items'!E:E,F957,'Order Items'!G:G)</f>
        <v>2631333</v>
      </c>
    </row>
    <row r="958" spans="1:10" x14ac:dyDescent="0.25">
      <c r="A958">
        <v>54636991</v>
      </c>
      <c r="B958" t="s">
        <v>971</v>
      </c>
      <c r="C958" t="s">
        <v>958</v>
      </c>
      <c r="D958" t="s">
        <v>959</v>
      </c>
      <c r="E958" t="s">
        <v>991</v>
      </c>
      <c r="F958" t="s">
        <v>229</v>
      </c>
      <c r="G958" t="s">
        <v>961</v>
      </c>
      <c r="H958" t="s">
        <v>962</v>
      </c>
      <c r="I958">
        <f>SUMIF('Order Items'!E:E,F958,'Order Items'!F:F)</f>
        <v>3912</v>
      </c>
      <c r="J958">
        <f>SUMIF('Order Items'!E:E,F958,'Order Items'!G:G)</f>
        <v>2631288</v>
      </c>
    </row>
    <row r="959" spans="1:10" x14ac:dyDescent="0.25">
      <c r="A959">
        <v>74085253</v>
      </c>
      <c r="B959" t="s">
        <v>971</v>
      </c>
      <c r="C959" t="s">
        <v>958</v>
      </c>
      <c r="D959" t="s">
        <v>959</v>
      </c>
      <c r="E959" t="s">
        <v>991</v>
      </c>
      <c r="F959" t="s">
        <v>229</v>
      </c>
      <c r="G959" t="s">
        <v>993</v>
      </c>
      <c r="H959" t="s">
        <v>994</v>
      </c>
      <c r="I959">
        <f>SUMIF('Order Items'!E:E,F959,'Order Items'!F:F)</f>
        <v>3912</v>
      </c>
      <c r="J959">
        <f>SUMIF('Order Items'!E:E,F959,'Order Items'!G:G)</f>
        <v>2631288</v>
      </c>
    </row>
    <row r="960" spans="1:10" x14ac:dyDescent="0.25">
      <c r="A960">
        <v>15339032</v>
      </c>
      <c r="B960" t="s">
        <v>951</v>
      </c>
      <c r="C960" t="s">
        <v>972</v>
      </c>
      <c r="D960" t="s">
        <v>973</v>
      </c>
      <c r="E960" t="s">
        <v>1009</v>
      </c>
      <c r="F960" t="s">
        <v>573</v>
      </c>
      <c r="G960" t="s">
        <v>961</v>
      </c>
      <c r="H960" t="s">
        <v>962</v>
      </c>
      <c r="I960">
        <f>SUMIF('Order Items'!E:E,F960,'Order Items'!F:F)</f>
        <v>4729</v>
      </c>
      <c r="J960">
        <f>SUMIF('Order Items'!E:E,F960,'Order Items'!G:G)</f>
        <v>2627727</v>
      </c>
    </row>
    <row r="961" spans="1:10" x14ac:dyDescent="0.25">
      <c r="A961">
        <v>35169939</v>
      </c>
      <c r="B961" t="s">
        <v>951</v>
      </c>
      <c r="C961" t="s">
        <v>972</v>
      </c>
      <c r="D961" t="s">
        <v>973</v>
      </c>
      <c r="E961" t="s">
        <v>1009</v>
      </c>
      <c r="F961" t="s">
        <v>573</v>
      </c>
      <c r="G961" t="s">
        <v>961</v>
      </c>
      <c r="H961" t="s">
        <v>962</v>
      </c>
      <c r="I961">
        <f>SUMIF('Order Items'!E:E,F961,'Order Items'!F:F)</f>
        <v>4729</v>
      </c>
      <c r="J961">
        <f>SUMIF('Order Items'!E:E,F961,'Order Items'!G:G)</f>
        <v>2627727</v>
      </c>
    </row>
    <row r="962" spans="1:10" x14ac:dyDescent="0.25">
      <c r="A962">
        <v>36632539</v>
      </c>
      <c r="B962" t="s">
        <v>971</v>
      </c>
      <c r="C962" t="s">
        <v>952</v>
      </c>
      <c r="D962" t="s">
        <v>953</v>
      </c>
      <c r="E962" t="s">
        <v>986</v>
      </c>
      <c r="F962" t="s">
        <v>867</v>
      </c>
      <c r="G962" t="s">
        <v>975</v>
      </c>
      <c r="H962" t="s">
        <v>976</v>
      </c>
      <c r="I962">
        <f>SUMIF('Order Items'!E:E,F962,'Order Items'!F:F)</f>
        <v>5825</v>
      </c>
      <c r="J962">
        <f>SUMIF('Order Items'!E:E,F962,'Order Items'!G:G)</f>
        <v>2623446</v>
      </c>
    </row>
    <row r="963" spans="1:10" x14ac:dyDescent="0.25">
      <c r="A963">
        <v>37537061</v>
      </c>
      <c r="B963" t="s">
        <v>971</v>
      </c>
      <c r="C963" t="s">
        <v>952</v>
      </c>
      <c r="D963" t="s">
        <v>953</v>
      </c>
      <c r="E963" t="s">
        <v>986</v>
      </c>
      <c r="F963" t="s">
        <v>867</v>
      </c>
      <c r="G963" t="s">
        <v>980</v>
      </c>
      <c r="H963" t="s">
        <v>981</v>
      </c>
      <c r="I963">
        <f>SUMIF('Order Items'!E:E,F963,'Order Items'!F:F)</f>
        <v>5825</v>
      </c>
      <c r="J963">
        <f>SUMIF('Order Items'!E:E,F963,'Order Items'!G:G)</f>
        <v>2623446</v>
      </c>
    </row>
    <row r="964" spans="1:10" x14ac:dyDescent="0.25">
      <c r="A964">
        <v>87597583</v>
      </c>
      <c r="B964" t="s">
        <v>971</v>
      </c>
      <c r="C964" t="s">
        <v>952</v>
      </c>
      <c r="D964" t="s">
        <v>953</v>
      </c>
      <c r="E964" t="s">
        <v>986</v>
      </c>
      <c r="F964" t="s">
        <v>867</v>
      </c>
      <c r="G964" t="s">
        <v>993</v>
      </c>
      <c r="H964" t="s">
        <v>994</v>
      </c>
      <c r="I964">
        <f>SUMIF('Order Items'!E:E,F964,'Order Items'!F:F)</f>
        <v>5825</v>
      </c>
      <c r="J964">
        <f>SUMIF('Order Items'!E:E,F964,'Order Items'!G:G)</f>
        <v>2623446</v>
      </c>
    </row>
    <row r="965" spans="1:10" x14ac:dyDescent="0.25">
      <c r="A965">
        <v>11590588</v>
      </c>
      <c r="B965" t="s">
        <v>971</v>
      </c>
      <c r="C965" t="s">
        <v>952</v>
      </c>
      <c r="D965" t="s">
        <v>953</v>
      </c>
      <c r="E965" t="s">
        <v>998</v>
      </c>
      <c r="F965" t="s">
        <v>200</v>
      </c>
      <c r="G965" t="s">
        <v>980</v>
      </c>
      <c r="H965" t="s">
        <v>981</v>
      </c>
      <c r="I965">
        <f>SUMIF('Order Items'!E:E,F965,'Order Items'!F:F)</f>
        <v>4001</v>
      </c>
      <c r="J965">
        <f>SUMIF('Order Items'!E:E,F965,'Order Items'!G:G)</f>
        <v>2615569</v>
      </c>
    </row>
    <row r="966" spans="1:10" x14ac:dyDescent="0.25">
      <c r="A966">
        <v>44913482</v>
      </c>
      <c r="B966" t="s">
        <v>971</v>
      </c>
      <c r="C966" t="s">
        <v>952</v>
      </c>
      <c r="D966" t="s">
        <v>953</v>
      </c>
      <c r="E966" t="s">
        <v>998</v>
      </c>
      <c r="F966" t="s">
        <v>200</v>
      </c>
      <c r="G966" t="s">
        <v>961</v>
      </c>
      <c r="H966" t="s">
        <v>962</v>
      </c>
      <c r="I966">
        <f>SUMIF('Order Items'!E:E,F966,'Order Items'!F:F)</f>
        <v>4001</v>
      </c>
      <c r="J966">
        <f>SUMIF('Order Items'!E:E,F966,'Order Items'!G:G)</f>
        <v>2615569</v>
      </c>
    </row>
    <row r="967" spans="1:10" x14ac:dyDescent="0.25">
      <c r="A967">
        <v>20456327</v>
      </c>
      <c r="B967" t="s">
        <v>971</v>
      </c>
      <c r="C967" t="s">
        <v>972</v>
      </c>
      <c r="D967" t="s">
        <v>973</v>
      </c>
      <c r="E967" t="s">
        <v>999</v>
      </c>
      <c r="F967" t="s">
        <v>749</v>
      </c>
      <c r="G967" t="s">
        <v>993</v>
      </c>
      <c r="H967" t="s">
        <v>994</v>
      </c>
      <c r="I967">
        <f>SUMIF('Order Items'!E:E,F967,'Order Items'!F:F)</f>
        <v>6027</v>
      </c>
      <c r="J967">
        <f>SUMIF('Order Items'!E:E,F967,'Order Items'!G:G)</f>
        <v>2613735</v>
      </c>
    </row>
    <row r="968" spans="1:10" x14ac:dyDescent="0.25">
      <c r="A968">
        <v>56050038</v>
      </c>
      <c r="B968" t="s">
        <v>971</v>
      </c>
      <c r="C968" t="s">
        <v>972</v>
      </c>
      <c r="D968" t="s">
        <v>973</v>
      </c>
      <c r="E968" t="s">
        <v>999</v>
      </c>
      <c r="F968" t="s">
        <v>749</v>
      </c>
      <c r="G968" t="s">
        <v>975</v>
      </c>
      <c r="H968" t="s">
        <v>976</v>
      </c>
      <c r="I968">
        <f>SUMIF('Order Items'!E:E,F968,'Order Items'!F:F)</f>
        <v>6027</v>
      </c>
      <c r="J968">
        <f>SUMIF('Order Items'!E:E,F968,'Order Items'!G:G)</f>
        <v>2613735</v>
      </c>
    </row>
    <row r="969" spans="1:10" x14ac:dyDescent="0.25">
      <c r="A969">
        <v>69838815</v>
      </c>
      <c r="B969" t="s">
        <v>971</v>
      </c>
      <c r="C969" t="s">
        <v>972</v>
      </c>
      <c r="D969" t="s">
        <v>973</v>
      </c>
      <c r="E969" t="s">
        <v>999</v>
      </c>
      <c r="F969" t="s">
        <v>749</v>
      </c>
      <c r="G969" t="s">
        <v>980</v>
      </c>
      <c r="H969" t="s">
        <v>981</v>
      </c>
      <c r="I969">
        <f>SUMIF('Order Items'!E:E,F969,'Order Items'!F:F)</f>
        <v>6027</v>
      </c>
      <c r="J969">
        <f>SUMIF('Order Items'!E:E,F969,'Order Items'!G:G)</f>
        <v>2613735</v>
      </c>
    </row>
    <row r="970" spans="1:10" x14ac:dyDescent="0.25">
      <c r="A970">
        <v>37799811</v>
      </c>
      <c r="B970" t="s">
        <v>971</v>
      </c>
      <c r="C970" t="s">
        <v>958</v>
      </c>
      <c r="D970" t="s">
        <v>959</v>
      </c>
      <c r="E970" t="s">
        <v>998</v>
      </c>
      <c r="F970" t="s">
        <v>53</v>
      </c>
      <c r="G970" t="s">
        <v>993</v>
      </c>
      <c r="H970" t="s">
        <v>994</v>
      </c>
      <c r="I970">
        <f>SUMIF('Order Items'!E:E,F970,'Order Items'!F:F)</f>
        <v>5945</v>
      </c>
      <c r="J970">
        <f>SUMIF('Order Items'!E:E,F970,'Order Items'!G:G)</f>
        <v>2606689</v>
      </c>
    </row>
    <row r="971" spans="1:10" x14ac:dyDescent="0.25">
      <c r="A971">
        <v>46268431</v>
      </c>
      <c r="B971" t="s">
        <v>971</v>
      </c>
      <c r="C971" t="s">
        <v>958</v>
      </c>
      <c r="D971" t="s">
        <v>959</v>
      </c>
      <c r="E971" t="s">
        <v>998</v>
      </c>
      <c r="F971" t="s">
        <v>53</v>
      </c>
      <c r="G971" t="s">
        <v>980</v>
      </c>
      <c r="H971" t="s">
        <v>981</v>
      </c>
      <c r="I971">
        <f>SUMIF('Order Items'!E:E,F971,'Order Items'!F:F)</f>
        <v>5945</v>
      </c>
      <c r="J971">
        <f>SUMIF('Order Items'!E:E,F971,'Order Items'!G:G)</f>
        <v>2606689</v>
      </c>
    </row>
    <row r="972" spans="1:10" x14ac:dyDescent="0.25">
      <c r="A972">
        <v>96499586</v>
      </c>
      <c r="B972" t="s">
        <v>971</v>
      </c>
      <c r="C972" t="s">
        <v>958</v>
      </c>
      <c r="D972" t="s">
        <v>959</v>
      </c>
      <c r="E972" t="s">
        <v>998</v>
      </c>
      <c r="F972" t="s">
        <v>53</v>
      </c>
      <c r="G972" t="s">
        <v>975</v>
      </c>
      <c r="H972" t="s">
        <v>976</v>
      </c>
      <c r="I972">
        <f>SUMIF('Order Items'!E:E,F972,'Order Items'!F:F)</f>
        <v>5945</v>
      </c>
      <c r="J972">
        <f>SUMIF('Order Items'!E:E,F972,'Order Items'!G:G)</f>
        <v>2606689</v>
      </c>
    </row>
    <row r="973" spans="1:10" x14ac:dyDescent="0.25">
      <c r="A973">
        <v>49667022</v>
      </c>
      <c r="B973" t="s">
        <v>951</v>
      </c>
      <c r="C973" t="s">
        <v>972</v>
      </c>
      <c r="D973" t="s">
        <v>973</v>
      </c>
      <c r="E973" t="s">
        <v>987</v>
      </c>
      <c r="F973" t="s">
        <v>598</v>
      </c>
      <c r="G973" t="s">
        <v>955</v>
      </c>
      <c r="H973" t="s">
        <v>956</v>
      </c>
      <c r="I973">
        <f>SUMIF('Order Items'!E:E,F973,'Order Items'!F:F)</f>
        <v>4095</v>
      </c>
      <c r="J973">
        <f>SUMIF('Order Items'!E:E,F973,'Order Items'!G:G)</f>
        <v>2606685</v>
      </c>
    </row>
    <row r="974" spans="1:10" x14ac:dyDescent="0.25">
      <c r="A974">
        <v>71571454</v>
      </c>
      <c r="B974" t="s">
        <v>951</v>
      </c>
      <c r="C974" t="s">
        <v>972</v>
      </c>
      <c r="D974" t="s">
        <v>973</v>
      </c>
      <c r="E974" t="s">
        <v>987</v>
      </c>
      <c r="F974" t="s">
        <v>598</v>
      </c>
      <c r="G974" t="s">
        <v>980</v>
      </c>
      <c r="H974" t="s">
        <v>981</v>
      </c>
      <c r="I974">
        <f>SUMIF('Order Items'!E:E,F974,'Order Items'!F:F)</f>
        <v>4095</v>
      </c>
      <c r="J974">
        <f>SUMIF('Order Items'!E:E,F974,'Order Items'!G:G)</f>
        <v>2606685</v>
      </c>
    </row>
    <row r="975" spans="1:10" x14ac:dyDescent="0.25">
      <c r="A975">
        <v>16569990</v>
      </c>
      <c r="B975" t="s">
        <v>951</v>
      </c>
      <c r="C975" t="s">
        <v>952</v>
      </c>
      <c r="D975" t="s">
        <v>953</v>
      </c>
      <c r="E975" t="s">
        <v>1014</v>
      </c>
      <c r="F975" t="s">
        <v>834</v>
      </c>
      <c r="G975" t="s">
        <v>961</v>
      </c>
      <c r="H975" t="s">
        <v>962</v>
      </c>
      <c r="I975">
        <f>SUMIF('Order Items'!E:E,F975,'Order Items'!F:F)</f>
        <v>3837</v>
      </c>
      <c r="J975">
        <f>SUMIF('Order Items'!E:E,F975,'Order Items'!G:G)</f>
        <v>2605486</v>
      </c>
    </row>
    <row r="976" spans="1:10" x14ac:dyDescent="0.25">
      <c r="A976">
        <v>35783708</v>
      </c>
      <c r="B976" t="s">
        <v>951</v>
      </c>
      <c r="C976" t="s">
        <v>952</v>
      </c>
      <c r="D976" t="s">
        <v>953</v>
      </c>
      <c r="E976" t="s">
        <v>1014</v>
      </c>
      <c r="F976" t="s">
        <v>834</v>
      </c>
      <c r="G976" t="s">
        <v>955</v>
      </c>
      <c r="H976" t="s">
        <v>956</v>
      </c>
      <c r="I976">
        <f>SUMIF('Order Items'!E:E,F976,'Order Items'!F:F)</f>
        <v>3837</v>
      </c>
      <c r="J976">
        <f>SUMIF('Order Items'!E:E,F976,'Order Items'!G:G)</f>
        <v>2605486</v>
      </c>
    </row>
    <row r="977" spans="1:10" x14ac:dyDescent="0.25">
      <c r="A977">
        <v>27250044</v>
      </c>
      <c r="B977" t="s">
        <v>971</v>
      </c>
      <c r="C977" t="s">
        <v>958</v>
      </c>
      <c r="D977" t="s">
        <v>959</v>
      </c>
      <c r="E977" t="s">
        <v>1015</v>
      </c>
      <c r="F977" t="s">
        <v>575</v>
      </c>
      <c r="G977" t="s">
        <v>993</v>
      </c>
      <c r="H977" t="s">
        <v>994</v>
      </c>
      <c r="I977">
        <f>SUMIF('Order Items'!E:E,F977,'Order Items'!F:F)</f>
        <v>6008</v>
      </c>
      <c r="J977">
        <f>SUMIF('Order Items'!E:E,F977,'Order Items'!G:G)</f>
        <v>2603356</v>
      </c>
    </row>
    <row r="978" spans="1:10" x14ac:dyDescent="0.25">
      <c r="A978">
        <v>55964215</v>
      </c>
      <c r="B978" t="s">
        <v>971</v>
      </c>
      <c r="C978" t="s">
        <v>958</v>
      </c>
      <c r="D978" t="s">
        <v>959</v>
      </c>
      <c r="E978" t="s">
        <v>1015</v>
      </c>
      <c r="F978" t="s">
        <v>575</v>
      </c>
      <c r="G978" t="s">
        <v>980</v>
      </c>
      <c r="H978" t="s">
        <v>981</v>
      </c>
      <c r="I978">
        <f>SUMIF('Order Items'!E:E,F978,'Order Items'!F:F)</f>
        <v>6008</v>
      </c>
      <c r="J978">
        <f>SUMIF('Order Items'!E:E,F978,'Order Items'!G:G)</f>
        <v>2603356</v>
      </c>
    </row>
    <row r="979" spans="1:10" x14ac:dyDescent="0.25">
      <c r="A979">
        <v>60800308</v>
      </c>
      <c r="B979" t="s">
        <v>971</v>
      </c>
      <c r="C979" t="s">
        <v>958</v>
      </c>
      <c r="D979" t="s">
        <v>959</v>
      </c>
      <c r="E979" t="s">
        <v>1015</v>
      </c>
      <c r="F979" t="s">
        <v>575</v>
      </c>
      <c r="G979" t="s">
        <v>975</v>
      </c>
      <c r="H979" t="s">
        <v>976</v>
      </c>
      <c r="I979">
        <f>SUMIF('Order Items'!E:E,F979,'Order Items'!F:F)</f>
        <v>6008</v>
      </c>
      <c r="J979">
        <f>SUMIF('Order Items'!E:E,F979,'Order Items'!G:G)</f>
        <v>2603356</v>
      </c>
    </row>
    <row r="980" spans="1:10" x14ac:dyDescent="0.25">
      <c r="A980">
        <v>75642261</v>
      </c>
      <c r="B980" t="s">
        <v>971</v>
      </c>
      <c r="C980" t="s">
        <v>972</v>
      </c>
      <c r="D980" t="s">
        <v>973</v>
      </c>
      <c r="E980" t="s">
        <v>1010</v>
      </c>
      <c r="F980" t="s">
        <v>874</v>
      </c>
      <c r="G980" t="s">
        <v>961</v>
      </c>
      <c r="H980" t="s">
        <v>962</v>
      </c>
      <c r="I980">
        <f>SUMIF('Order Items'!E:E,F980,'Order Items'!F:F)</f>
        <v>7982</v>
      </c>
      <c r="J980">
        <f>SUMIF('Order Items'!E:E,F980,'Order Items'!G:G)</f>
        <v>2601120</v>
      </c>
    </row>
    <row r="981" spans="1:10" x14ac:dyDescent="0.25">
      <c r="A981">
        <v>87639497</v>
      </c>
      <c r="B981" t="s">
        <v>971</v>
      </c>
      <c r="C981" t="s">
        <v>972</v>
      </c>
      <c r="D981" t="s">
        <v>973</v>
      </c>
      <c r="E981" t="s">
        <v>1010</v>
      </c>
      <c r="F981" t="s">
        <v>874</v>
      </c>
      <c r="G981" t="s">
        <v>980</v>
      </c>
      <c r="H981" t="s">
        <v>981</v>
      </c>
      <c r="I981">
        <f>SUMIF('Order Items'!E:E,F981,'Order Items'!F:F)</f>
        <v>7982</v>
      </c>
      <c r="J981">
        <f>SUMIF('Order Items'!E:E,F981,'Order Items'!G:G)</f>
        <v>2601120</v>
      </c>
    </row>
    <row r="982" spans="1:10" x14ac:dyDescent="0.25">
      <c r="A982">
        <v>30647567</v>
      </c>
      <c r="B982" t="s">
        <v>951</v>
      </c>
      <c r="C982" t="s">
        <v>1001</v>
      </c>
      <c r="D982" t="s">
        <v>1002</v>
      </c>
      <c r="E982" t="s">
        <v>1001</v>
      </c>
      <c r="F982" t="s">
        <v>847</v>
      </c>
      <c r="G982" t="s">
        <v>993</v>
      </c>
      <c r="H982" t="s">
        <v>994</v>
      </c>
      <c r="I982">
        <f>SUMIF('Order Items'!E:E,F982,'Order Items'!F:F)</f>
        <v>3865</v>
      </c>
      <c r="J982">
        <f>SUMIF('Order Items'!E:E,F982,'Order Items'!G:G)</f>
        <v>2596645</v>
      </c>
    </row>
    <row r="983" spans="1:10" x14ac:dyDescent="0.25">
      <c r="A983">
        <v>87115642</v>
      </c>
      <c r="B983" t="s">
        <v>951</v>
      </c>
      <c r="C983" t="s">
        <v>1001</v>
      </c>
      <c r="D983" t="s">
        <v>1002</v>
      </c>
      <c r="E983" t="s">
        <v>1001</v>
      </c>
      <c r="F983" t="s">
        <v>847</v>
      </c>
      <c r="G983" t="s">
        <v>966</v>
      </c>
      <c r="H983" t="s">
        <v>967</v>
      </c>
      <c r="I983">
        <f>SUMIF('Order Items'!E:E,F983,'Order Items'!F:F)</f>
        <v>3865</v>
      </c>
      <c r="J983">
        <f>SUMIF('Order Items'!E:E,F983,'Order Items'!G:G)</f>
        <v>2596645</v>
      </c>
    </row>
    <row r="984" spans="1:10" x14ac:dyDescent="0.25">
      <c r="A984">
        <v>19074080</v>
      </c>
      <c r="B984" t="s">
        <v>971</v>
      </c>
      <c r="C984" t="s">
        <v>972</v>
      </c>
      <c r="D984" t="s">
        <v>973</v>
      </c>
      <c r="E984" t="s">
        <v>987</v>
      </c>
      <c r="F984" t="s">
        <v>608</v>
      </c>
      <c r="G984" t="s">
        <v>993</v>
      </c>
      <c r="H984" t="s">
        <v>994</v>
      </c>
      <c r="I984">
        <f>SUMIF('Order Items'!E:E,F984,'Order Items'!F:F)</f>
        <v>8251</v>
      </c>
      <c r="J984">
        <f>SUMIF('Order Items'!E:E,F984,'Order Items'!G:G)</f>
        <v>2593569</v>
      </c>
    </row>
    <row r="985" spans="1:10" x14ac:dyDescent="0.25">
      <c r="A985">
        <v>39400591</v>
      </c>
      <c r="B985" t="s">
        <v>971</v>
      </c>
      <c r="C985" t="s">
        <v>972</v>
      </c>
      <c r="D985" t="s">
        <v>973</v>
      </c>
      <c r="E985" t="s">
        <v>987</v>
      </c>
      <c r="F985" t="s">
        <v>608</v>
      </c>
      <c r="G985" t="s">
        <v>975</v>
      </c>
      <c r="H985" t="s">
        <v>976</v>
      </c>
      <c r="I985">
        <f>SUMIF('Order Items'!E:E,F985,'Order Items'!F:F)</f>
        <v>8251</v>
      </c>
      <c r="J985">
        <f>SUMIF('Order Items'!E:E,F985,'Order Items'!G:G)</f>
        <v>2593569</v>
      </c>
    </row>
    <row r="986" spans="1:10" x14ac:dyDescent="0.25">
      <c r="A986">
        <v>75748571</v>
      </c>
      <c r="B986" t="s">
        <v>971</v>
      </c>
      <c r="C986" t="s">
        <v>972</v>
      </c>
      <c r="D986" t="s">
        <v>973</v>
      </c>
      <c r="E986" t="s">
        <v>987</v>
      </c>
      <c r="F986" t="s">
        <v>608</v>
      </c>
      <c r="G986" t="s">
        <v>980</v>
      </c>
      <c r="H986" t="s">
        <v>981</v>
      </c>
      <c r="I986">
        <f>SUMIF('Order Items'!E:E,F986,'Order Items'!F:F)</f>
        <v>8251</v>
      </c>
      <c r="J986">
        <f>SUMIF('Order Items'!E:E,F986,'Order Items'!G:G)</f>
        <v>2593569</v>
      </c>
    </row>
    <row r="987" spans="1:10" x14ac:dyDescent="0.25">
      <c r="A987">
        <v>33554127</v>
      </c>
      <c r="B987" t="s">
        <v>951</v>
      </c>
      <c r="C987" t="s">
        <v>952</v>
      </c>
      <c r="D987" t="s">
        <v>953</v>
      </c>
      <c r="E987" t="s">
        <v>978</v>
      </c>
      <c r="F987" t="s">
        <v>103</v>
      </c>
      <c r="G987" t="s">
        <v>993</v>
      </c>
      <c r="H987" t="s">
        <v>994</v>
      </c>
      <c r="I987">
        <f>SUMIF('Order Items'!E:E,F987,'Order Items'!F:F)</f>
        <v>4053</v>
      </c>
      <c r="J987">
        <f>SUMIF('Order Items'!E:E,F987,'Order Items'!G:G)</f>
        <v>2592888</v>
      </c>
    </row>
    <row r="988" spans="1:10" x14ac:dyDescent="0.25">
      <c r="A988">
        <v>55353874</v>
      </c>
      <c r="B988" t="s">
        <v>951</v>
      </c>
      <c r="C988" t="s">
        <v>952</v>
      </c>
      <c r="D988" t="s">
        <v>953</v>
      </c>
      <c r="E988" t="s">
        <v>978</v>
      </c>
      <c r="F988" t="s">
        <v>103</v>
      </c>
      <c r="G988" t="s">
        <v>955</v>
      </c>
      <c r="H988" t="s">
        <v>956</v>
      </c>
      <c r="I988">
        <f>SUMIF('Order Items'!E:E,F988,'Order Items'!F:F)</f>
        <v>4053</v>
      </c>
      <c r="J988">
        <f>SUMIF('Order Items'!E:E,F988,'Order Items'!G:G)</f>
        <v>2592888</v>
      </c>
    </row>
    <row r="989" spans="1:10" x14ac:dyDescent="0.25">
      <c r="A989">
        <v>48806204</v>
      </c>
      <c r="B989" t="s">
        <v>951</v>
      </c>
      <c r="C989" t="s">
        <v>1001</v>
      </c>
      <c r="D989" t="s">
        <v>1002</v>
      </c>
      <c r="E989" t="s">
        <v>1001</v>
      </c>
      <c r="F989" t="s">
        <v>239</v>
      </c>
      <c r="G989" t="s">
        <v>961</v>
      </c>
      <c r="H989" t="s">
        <v>962</v>
      </c>
      <c r="I989">
        <f>SUMIF('Order Items'!E:E,F989,'Order Items'!F:F)</f>
        <v>4296</v>
      </c>
      <c r="J989">
        <f>SUMIF('Order Items'!E:E,F989,'Order Items'!G:G)</f>
        <v>2590315</v>
      </c>
    </row>
    <row r="990" spans="1:10" x14ac:dyDescent="0.25">
      <c r="A990">
        <v>80693897</v>
      </c>
      <c r="B990" t="s">
        <v>951</v>
      </c>
      <c r="C990" t="s">
        <v>1001</v>
      </c>
      <c r="D990" t="s">
        <v>1002</v>
      </c>
      <c r="E990" t="s">
        <v>1001</v>
      </c>
      <c r="F990" t="s">
        <v>239</v>
      </c>
      <c r="G990" t="s">
        <v>955</v>
      </c>
      <c r="H990" t="s">
        <v>956</v>
      </c>
      <c r="I990">
        <f>SUMIF('Order Items'!E:E,F990,'Order Items'!F:F)</f>
        <v>4296</v>
      </c>
      <c r="J990">
        <f>SUMIF('Order Items'!E:E,F990,'Order Items'!G:G)</f>
        <v>2590315</v>
      </c>
    </row>
    <row r="991" spans="1:10" x14ac:dyDescent="0.25">
      <c r="A991">
        <v>51978355</v>
      </c>
      <c r="B991" t="s">
        <v>951</v>
      </c>
      <c r="C991" t="s">
        <v>972</v>
      </c>
      <c r="D991" t="s">
        <v>973</v>
      </c>
      <c r="E991" t="s">
        <v>1010</v>
      </c>
      <c r="F991" t="s">
        <v>542</v>
      </c>
      <c r="G991" t="s">
        <v>980</v>
      </c>
      <c r="H991" t="s">
        <v>981</v>
      </c>
      <c r="I991">
        <f>SUMIF('Order Items'!E:E,F991,'Order Items'!F:F)</f>
        <v>3951</v>
      </c>
      <c r="J991">
        <f>SUMIF('Order Items'!E:E,F991,'Order Items'!G:G)</f>
        <v>2585936</v>
      </c>
    </row>
    <row r="992" spans="1:10" x14ac:dyDescent="0.25">
      <c r="A992">
        <v>53813084</v>
      </c>
      <c r="B992" t="s">
        <v>951</v>
      </c>
      <c r="C992" t="s">
        <v>972</v>
      </c>
      <c r="D992" t="s">
        <v>973</v>
      </c>
      <c r="E992" t="s">
        <v>1010</v>
      </c>
      <c r="F992" t="s">
        <v>542</v>
      </c>
      <c r="G992" t="s">
        <v>955</v>
      </c>
      <c r="H992" t="s">
        <v>956</v>
      </c>
      <c r="I992">
        <f>SUMIF('Order Items'!E:E,F992,'Order Items'!F:F)</f>
        <v>3951</v>
      </c>
      <c r="J992">
        <f>SUMIF('Order Items'!E:E,F992,'Order Items'!G:G)</f>
        <v>2585936</v>
      </c>
    </row>
    <row r="993" spans="1:10" x14ac:dyDescent="0.25">
      <c r="A993">
        <v>45938551</v>
      </c>
      <c r="B993" t="s">
        <v>951</v>
      </c>
      <c r="C993" t="s">
        <v>952</v>
      </c>
      <c r="D993" t="s">
        <v>953</v>
      </c>
      <c r="E993" t="s">
        <v>1008</v>
      </c>
      <c r="F993" t="s">
        <v>105</v>
      </c>
      <c r="G993" t="s">
        <v>966</v>
      </c>
      <c r="H993" t="s">
        <v>967</v>
      </c>
      <c r="I993">
        <f>SUMIF('Order Items'!E:E,F993,'Order Items'!F:F)</f>
        <v>3850</v>
      </c>
      <c r="J993">
        <f>SUMIF('Order Items'!E:E,F993,'Order Items'!G:G)</f>
        <v>2581840</v>
      </c>
    </row>
    <row r="994" spans="1:10" x14ac:dyDescent="0.25">
      <c r="A994">
        <v>65990749</v>
      </c>
      <c r="B994" t="s">
        <v>951</v>
      </c>
      <c r="C994" t="s">
        <v>952</v>
      </c>
      <c r="D994" t="s">
        <v>953</v>
      </c>
      <c r="E994" t="s">
        <v>1008</v>
      </c>
      <c r="F994" t="s">
        <v>105</v>
      </c>
      <c r="G994" t="s">
        <v>966</v>
      </c>
      <c r="H994" t="s">
        <v>967</v>
      </c>
      <c r="I994">
        <f>SUMIF('Order Items'!E:E,F994,'Order Items'!F:F)</f>
        <v>3850</v>
      </c>
      <c r="J994">
        <f>SUMIF('Order Items'!E:E,F994,'Order Items'!G:G)</f>
        <v>2581840</v>
      </c>
    </row>
    <row r="995" spans="1:10" x14ac:dyDescent="0.25">
      <c r="A995">
        <v>57551143</v>
      </c>
      <c r="B995" t="s">
        <v>951</v>
      </c>
      <c r="C995" t="s">
        <v>968</v>
      </c>
      <c r="D995" t="s">
        <v>969</v>
      </c>
      <c r="E995" t="s">
        <v>1004</v>
      </c>
      <c r="F995" t="s">
        <v>382</v>
      </c>
      <c r="G995" t="s">
        <v>961</v>
      </c>
      <c r="H995" t="s">
        <v>962</v>
      </c>
      <c r="I995">
        <f>SUMIF('Order Items'!E:E,F995,'Order Items'!F:F)</f>
        <v>3887</v>
      </c>
      <c r="J995">
        <f>SUMIF('Order Items'!E:E,F995,'Order Items'!G:G)</f>
        <v>2576171</v>
      </c>
    </row>
    <row r="996" spans="1:10" x14ac:dyDescent="0.25">
      <c r="A996">
        <v>74666634</v>
      </c>
      <c r="B996" t="s">
        <v>951</v>
      </c>
      <c r="C996" t="s">
        <v>968</v>
      </c>
      <c r="D996" t="s">
        <v>969</v>
      </c>
      <c r="E996" t="s">
        <v>1004</v>
      </c>
      <c r="F996" t="s">
        <v>382</v>
      </c>
      <c r="G996" t="s">
        <v>975</v>
      </c>
      <c r="H996" t="s">
        <v>976</v>
      </c>
      <c r="I996">
        <f>SUMIF('Order Items'!E:E,F996,'Order Items'!F:F)</f>
        <v>3887</v>
      </c>
      <c r="J996">
        <f>SUMIF('Order Items'!E:E,F996,'Order Items'!G:G)</f>
        <v>2576171</v>
      </c>
    </row>
    <row r="997" spans="1:10" x14ac:dyDescent="0.25">
      <c r="A997">
        <v>40617783</v>
      </c>
      <c r="B997" t="s">
        <v>971</v>
      </c>
      <c r="C997" t="s">
        <v>972</v>
      </c>
      <c r="D997" t="s">
        <v>973</v>
      </c>
      <c r="E997" t="s">
        <v>1010</v>
      </c>
      <c r="F997" t="s">
        <v>107</v>
      </c>
      <c r="G997" t="s">
        <v>980</v>
      </c>
      <c r="H997" t="s">
        <v>981</v>
      </c>
      <c r="I997">
        <f>SUMIF('Order Items'!E:E,F997,'Order Items'!F:F)</f>
        <v>9343</v>
      </c>
      <c r="J997">
        <f>SUMIF('Order Items'!E:E,F997,'Order Items'!G:G)</f>
        <v>2572910</v>
      </c>
    </row>
    <row r="998" spans="1:10" x14ac:dyDescent="0.25">
      <c r="A998">
        <v>87492183</v>
      </c>
      <c r="B998" t="s">
        <v>971</v>
      </c>
      <c r="C998" t="s">
        <v>972</v>
      </c>
      <c r="D998" t="s">
        <v>973</v>
      </c>
      <c r="E998" t="s">
        <v>1010</v>
      </c>
      <c r="F998" t="s">
        <v>107</v>
      </c>
      <c r="G998" t="s">
        <v>975</v>
      </c>
      <c r="H998" t="s">
        <v>976</v>
      </c>
      <c r="I998">
        <f>SUMIF('Order Items'!E:E,F998,'Order Items'!F:F)</f>
        <v>9343</v>
      </c>
      <c r="J998">
        <f>SUMIF('Order Items'!E:E,F998,'Order Items'!G:G)</f>
        <v>2572910</v>
      </c>
    </row>
    <row r="999" spans="1:10" x14ac:dyDescent="0.25">
      <c r="A999">
        <v>96043607</v>
      </c>
      <c r="B999" t="s">
        <v>971</v>
      </c>
      <c r="C999" t="s">
        <v>972</v>
      </c>
      <c r="D999" t="s">
        <v>973</v>
      </c>
      <c r="E999" t="s">
        <v>1010</v>
      </c>
      <c r="F999" t="s">
        <v>107</v>
      </c>
      <c r="G999" t="s">
        <v>993</v>
      </c>
      <c r="H999" t="s">
        <v>994</v>
      </c>
      <c r="I999">
        <f>SUMIF('Order Items'!E:E,F999,'Order Items'!F:F)</f>
        <v>9343</v>
      </c>
      <c r="J999">
        <f>SUMIF('Order Items'!E:E,F999,'Order Items'!G:G)</f>
        <v>2572910</v>
      </c>
    </row>
    <row r="1000" spans="1:10" x14ac:dyDescent="0.25">
      <c r="A1000">
        <v>12029066</v>
      </c>
      <c r="B1000" t="s">
        <v>971</v>
      </c>
      <c r="C1000" t="s">
        <v>952</v>
      </c>
      <c r="D1000" t="s">
        <v>953</v>
      </c>
      <c r="E1000" t="s">
        <v>985</v>
      </c>
      <c r="F1000" t="s">
        <v>57</v>
      </c>
      <c r="G1000" t="s">
        <v>975</v>
      </c>
      <c r="H1000" t="s">
        <v>976</v>
      </c>
      <c r="I1000">
        <f>SUMIF('Order Items'!E:E,F1000,'Order Items'!F:F)</f>
        <v>4099</v>
      </c>
      <c r="J1000">
        <f>SUMIF('Order Items'!E:E,F1000,'Order Items'!G:G)</f>
        <v>2571495</v>
      </c>
    </row>
    <row r="1001" spans="1:10" x14ac:dyDescent="0.25">
      <c r="A1001">
        <v>86414544</v>
      </c>
      <c r="B1001" t="s">
        <v>971</v>
      </c>
      <c r="C1001" t="s">
        <v>952</v>
      </c>
      <c r="D1001" t="s">
        <v>953</v>
      </c>
      <c r="E1001" t="s">
        <v>985</v>
      </c>
      <c r="F1001" t="s">
        <v>57</v>
      </c>
      <c r="G1001" t="s">
        <v>961</v>
      </c>
      <c r="H1001" t="s">
        <v>962</v>
      </c>
      <c r="I1001">
        <f>SUMIF('Order Items'!E:E,F1001,'Order Items'!F:F)</f>
        <v>4099</v>
      </c>
      <c r="J1001">
        <f>SUMIF('Order Items'!E:E,F1001,'Order Items'!G:G)</f>
        <v>2571495</v>
      </c>
    </row>
    <row r="1002" spans="1:10" x14ac:dyDescent="0.25">
      <c r="A1002">
        <v>27137603</v>
      </c>
      <c r="B1002" t="s">
        <v>971</v>
      </c>
      <c r="C1002" t="s">
        <v>958</v>
      </c>
      <c r="D1002" t="s">
        <v>959</v>
      </c>
      <c r="E1002" t="s">
        <v>960</v>
      </c>
      <c r="F1002" t="s">
        <v>427</v>
      </c>
      <c r="G1002" t="s">
        <v>980</v>
      </c>
      <c r="H1002" t="s">
        <v>981</v>
      </c>
      <c r="I1002">
        <f>SUMIF('Order Items'!E:E,F1002,'Order Items'!F:F)</f>
        <v>6362</v>
      </c>
      <c r="J1002">
        <f>SUMIF('Order Items'!E:E,F1002,'Order Items'!G:G)</f>
        <v>2564413</v>
      </c>
    </row>
    <row r="1003" spans="1:10" x14ac:dyDescent="0.25">
      <c r="A1003">
        <v>43518215</v>
      </c>
      <c r="B1003" t="s">
        <v>971</v>
      </c>
      <c r="C1003" t="s">
        <v>958</v>
      </c>
      <c r="D1003" t="s">
        <v>959</v>
      </c>
      <c r="E1003" t="s">
        <v>960</v>
      </c>
      <c r="F1003" t="s">
        <v>427</v>
      </c>
      <c r="G1003" t="s">
        <v>993</v>
      </c>
      <c r="H1003" t="s">
        <v>994</v>
      </c>
      <c r="I1003">
        <f>SUMIF('Order Items'!E:E,F1003,'Order Items'!F:F)</f>
        <v>6362</v>
      </c>
      <c r="J1003">
        <f>SUMIF('Order Items'!E:E,F1003,'Order Items'!G:G)</f>
        <v>2564413</v>
      </c>
    </row>
    <row r="1004" spans="1:10" x14ac:dyDescent="0.25">
      <c r="A1004">
        <v>59158239</v>
      </c>
      <c r="B1004" t="s">
        <v>971</v>
      </c>
      <c r="C1004" t="s">
        <v>958</v>
      </c>
      <c r="D1004" t="s">
        <v>959</v>
      </c>
      <c r="E1004" t="s">
        <v>960</v>
      </c>
      <c r="F1004" t="s">
        <v>427</v>
      </c>
      <c r="G1004" t="s">
        <v>975</v>
      </c>
      <c r="H1004" t="s">
        <v>976</v>
      </c>
      <c r="I1004">
        <f>SUMIF('Order Items'!E:E,F1004,'Order Items'!F:F)</f>
        <v>6362</v>
      </c>
      <c r="J1004">
        <f>SUMIF('Order Items'!E:E,F1004,'Order Items'!G:G)</f>
        <v>2564413</v>
      </c>
    </row>
    <row r="1005" spans="1:10" x14ac:dyDescent="0.25">
      <c r="A1005">
        <v>34230441</v>
      </c>
      <c r="B1005" t="s">
        <v>971</v>
      </c>
      <c r="C1005" t="s">
        <v>958</v>
      </c>
      <c r="D1005" t="s">
        <v>959</v>
      </c>
      <c r="E1005" t="s">
        <v>960</v>
      </c>
      <c r="F1005" t="s">
        <v>223</v>
      </c>
      <c r="G1005" t="s">
        <v>980</v>
      </c>
      <c r="H1005" t="s">
        <v>981</v>
      </c>
      <c r="I1005">
        <f>SUMIF('Order Items'!E:E,F1005,'Order Items'!F:F)</f>
        <v>6024</v>
      </c>
      <c r="J1005">
        <f>SUMIF('Order Items'!E:E,F1005,'Order Items'!G:G)</f>
        <v>2563918</v>
      </c>
    </row>
    <row r="1006" spans="1:10" x14ac:dyDescent="0.25">
      <c r="A1006">
        <v>91380387</v>
      </c>
      <c r="B1006" t="s">
        <v>971</v>
      </c>
      <c r="C1006" t="s">
        <v>958</v>
      </c>
      <c r="D1006" t="s">
        <v>959</v>
      </c>
      <c r="E1006" t="s">
        <v>960</v>
      </c>
      <c r="F1006" t="s">
        <v>223</v>
      </c>
      <c r="G1006" t="s">
        <v>975</v>
      </c>
      <c r="H1006" t="s">
        <v>976</v>
      </c>
      <c r="I1006">
        <f>SUMIF('Order Items'!E:E,F1006,'Order Items'!F:F)</f>
        <v>6024</v>
      </c>
      <c r="J1006">
        <f>SUMIF('Order Items'!E:E,F1006,'Order Items'!G:G)</f>
        <v>2563918</v>
      </c>
    </row>
    <row r="1007" spans="1:10" x14ac:dyDescent="0.25">
      <c r="A1007">
        <v>92667203</v>
      </c>
      <c r="B1007" t="s">
        <v>971</v>
      </c>
      <c r="C1007" t="s">
        <v>958</v>
      </c>
      <c r="D1007" t="s">
        <v>959</v>
      </c>
      <c r="E1007" t="s">
        <v>960</v>
      </c>
      <c r="F1007" t="s">
        <v>223</v>
      </c>
      <c r="G1007" t="s">
        <v>993</v>
      </c>
      <c r="H1007" t="s">
        <v>994</v>
      </c>
      <c r="I1007">
        <f>SUMIF('Order Items'!E:E,F1007,'Order Items'!F:F)</f>
        <v>6024</v>
      </c>
      <c r="J1007">
        <f>SUMIF('Order Items'!E:E,F1007,'Order Items'!G:G)</f>
        <v>2563918</v>
      </c>
    </row>
    <row r="1008" spans="1:10" x14ac:dyDescent="0.25">
      <c r="A1008">
        <v>10591294</v>
      </c>
      <c r="B1008" t="s">
        <v>951</v>
      </c>
      <c r="C1008" t="s">
        <v>972</v>
      </c>
      <c r="D1008" t="s">
        <v>973</v>
      </c>
      <c r="E1008" t="s">
        <v>987</v>
      </c>
      <c r="F1008" t="s">
        <v>825</v>
      </c>
      <c r="G1008" t="s">
        <v>966</v>
      </c>
      <c r="H1008" t="s">
        <v>967</v>
      </c>
      <c r="I1008">
        <f>SUMIF('Order Items'!E:E,F1008,'Order Items'!F:F)</f>
        <v>4146</v>
      </c>
      <c r="J1008">
        <f>SUMIF('Order Items'!E:E,F1008,'Order Items'!G:G)</f>
        <v>2562738</v>
      </c>
    </row>
    <row r="1009" spans="1:10" x14ac:dyDescent="0.25">
      <c r="A1009">
        <v>52068791</v>
      </c>
      <c r="B1009" t="s">
        <v>951</v>
      </c>
      <c r="C1009" t="s">
        <v>972</v>
      </c>
      <c r="D1009" t="s">
        <v>973</v>
      </c>
      <c r="E1009" t="s">
        <v>987</v>
      </c>
      <c r="F1009" t="s">
        <v>825</v>
      </c>
      <c r="G1009" t="s">
        <v>975</v>
      </c>
      <c r="H1009" t="s">
        <v>976</v>
      </c>
      <c r="I1009">
        <f>SUMIF('Order Items'!E:E,F1009,'Order Items'!F:F)</f>
        <v>4146</v>
      </c>
      <c r="J1009">
        <f>SUMIF('Order Items'!E:E,F1009,'Order Items'!G:G)</f>
        <v>2562738</v>
      </c>
    </row>
    <row r="1010" spans="1:10" x14ac:dyDescent="0.25">
      <c r="A1010">
        <v>19477812</v>
      </c>
      <c r="B1010" t="s">
        <v>951</v>
      </c>
      <c r="C1010" t="s">
        <v>1001</v>
      </c>
      <c r="D1010" t="s">
        <v>1002</v>
      </c>
      <c r="E1010" t="s">
        <v>1001</v>
      </c>
      <c r="F1010" t="s">
        <v>285</v>
      </c>
      <c r="G1010" t="s">
        <v>961</v>
      </c>
      <c r="H1010" t="s">
        <v>962</v>
      </c>
      <c r="I1010">
        <f>SUMIF('Order Items'!E:E,F1010,'Order Items'!F:F)</f>
        <v>3902</v>
      </c>
      <c r="J1010">
        <f>SUMIF('Order Items'!E:E,F1010,'Order Items'!G:G)</f>
        <v>2537499</v>
      </c>
    </row>
    <row r="1011" spans="1:10" x14ac:dyDescent="0.25">
      <c r="A1011">
        <v>75025355</v>
      </c>
      <c r="B1011" t="s">
        <v>951</v>
      </c>
      <c r="C1011" t="s">
        <v>1001</v>
      </c>
      <c r="D1011" t="s">
        <v>1002</v>
      </c>
      <c r="E1011" t="s">
        <v>1001</v>
      </c>
      <c r="F1011" t="s">
        <v>285</v>
      </c>
      <c r="G1011" t="s">
        <v>980</v>
      </c>
      <c r="H1011" t="s">
        <v>981</v>
      </c>
      <c r="I1011">
        <f>SUMIF('Order Items'!E:E,F1011,'Order Items'!F:F)</f>
        <v>3902</v>
      </c>
      <c r="J1011">
        <f>SUMIF('Order Items'!E:E,F1011,'Order Items'!G:G)</f>
        <v>2537499</v>
      </c>
    </row>
    <row r="1012" spans="1:10" x14ac:dyDescent="0.25">
      <c r="A1012">
        <v>21993540</v>
      </c>
      <c r="B1012" t="s">
        <v>971</v>
      </c>
      <c r="C1012" t="s">
        <v>972</v>
      </c>
      <c r="D1012" t="s">
        <v>973</v>
      </c>
      <c r="E1012" t="s">
        <v>992</v>
      </c>
      <c r="F1012" t="s">
        <v>679</v>
      </c>
      <c r="G1012" t="s">
        <v>955</v>
      </c>
      <c r="H1012" t="s">
        <v>956</v>
      </c>
      <c r="I1012">
        <f>SUMIF('Order Items'!E:E,F1012,'Order Items'!F:F)</f>
        <v>4470</v>
      </c>
      <c r="J1012">
        <f>SUMIF('Order Items'!E:E,F1012,'Order Items'!G:G)</f>
        <v>2534900</v>
      </c>
    </row>
    <row r="1013" spans="1:10" x14ac:dyDescent="0.25">
      <c r="A1013">
        <v>65689819</v>
      </c>
      <c r="B1013" t="s">
        <v>971</v>
      </c>
      <c r="C1013" t="s">
        <v>972</v>
      </c>
      <c r="D1013" t="s">
        <v>973</v>
      </c>
      <c r="E1013" t="s">
        <v>992</v>
      </c>
      <c r="F1013" t="s">
        <v>679</v>
      </c>
      <c r="G1013" t="s">
        <v>975</v>
      </c>
      <c r="H1013" t="s">
        <v>976</v>
      </c>
      <c r="I1013">
        <f>SUMIF('Order Items'!E:E,F1013,'Order Items'!F:F)</f>
        <v>4470</v>
      </c>
      <c r="J1013">
        <f>SUMIF('Order Items'!E:E,F1013,'Order Items'!G:G)</f>
        <v>2534900</v>
      </c>
    </row>
    <row r="1014" spans="1:10" x14ac:dyDescent="0.25">
      <c r="A1014">
        <v>12444160</v>
      </c>
      <c r="B1014" t="s">
        <v>951</v>
      </c>
      <c r="C1014" t="s">
        <v>972</v>
      </c>
      <c r="D1014" t="s">
        <v>973</v>
      </c>
      <c r="E1014" t="s">
        <v>1005</v>
      </c>
      <c r="F1014" t="s">
        <v>936</v>
      </c>
      <c r="G1014" t="s">
        <v>961</v>
      </c>
      <c r="H1014" t="s">
        <v>962</v>
      </c>
      <c r="I1014">
        <f>SUMIF('Order Items'!E:E,F1014,'Order Items'!F:F)</f>
        <v>3946</v>
      </c>
      <c r="J1014">
        <f>SUMIF('Order Items'!E:E,F1014,'Order Items'!G:G)</f>
        <v>2522629</v>
      </c>
    </row>
    <row r="1015" spans="1:10" x14ac:dyDescent="0.25">
      <c r="A1015">
        <v>74938872</v>
      </c>
      <c r="B1015" t="s">
        <v>951</v>
      </c>
      <c r="C1015" t="s">
        <v>972</v>
      </c>
      <c r="D1015" t="s">
        <v>973</v>
      </c>
      <c r="E1015" t="s">
        <v>1005</v>
      </c>
      <c r="F1015" t="s">
        <v>936</v>
      </c>
      <c r="G1015" t="s">
        <v>975</v>
      </c>
      <c r="H1015" t="s">
        <v>976</v>
      </c>
      <c r="I1015">
        <f>SUMIF('Order Items'!E:E,F1015,'Order Items'!F:F)</f>
        <v>3946</v>
      </c>
      <c r="J1015">
        <f>SUMIF('Order Items'!E:E,F1015,'Order Items'!G:G)</f>
        <v>2522629</v>
      </c>
    </row>
    <row r="1016" spans="1:10" x14ac:dyDescent="0.25">
      <c r="A1016">
        <v>31877851</v>
      </c>
      <c r="B1016" t="s">
        <v>971</v>
      </c>
      <c r="C1016" t="s">
        <v>988</v>
      </c>
      <c r="D1016" t="s">
        <v>989</v>
      </c>
      <c r="E1016" t="s">
        <v>990</v>
      </c>
      <c r="F1016" t="s">
        <v>155</v>
      </c>
      <c r="G1016" t="s">
        <v>955</v>
      </c>
      <c r="H1016" t="s">
        <v>956</v>
      </c>
      <c r="I1016">
        <f>SUMIF('Order Items'!E:E,F1016,'Order Items'!F:F)</f>
        <v>4167</v>
      </c>
      <c r="J1016">
        <f>SUMIF('Order Items'!E:E,F1016,'Order Items'!G:G)</f>
        <v>2517212</v>
      </c>
    </row>
    <row r="1017" spans="1:10" x14ac:dyDescent="0.25">
      <c r="A1017">
        <v>68422622</v>
      </c>
      <c r="B1017" t="s">
        <v>971</v>
      </c>
      <c r="C1017" t="s">
        <v>988</v>
      </c>
      <c r="D1017" t="s">
        <v>989</v>
      </c>
      <c r="E1017" t="s">
        <v>990</v>
      </c>
      <c r="F1017" t="s">
        <v>155</v>
      </c>
      <c r="G1017" t="s">
        <v>980</v>
      </c>
      <c r="H1017" t="s">
        <v>981</v>
      </c>
      <c r="I1017">
        <f>SUMIF('Order Items'!E:E,F1017,'Order Items'!F:F)</f>
        <v>4167</v>
      </c>
      <c r="J1017">
        <f>SUMIF('Order Items'!E:E,F1017,'Order Items'!G:G)</f>
        <v>2517212</v>
      </c>
    </row>
    <row r="1018" spans="1:10" x14ac:dyDescent="0.25">
      <c r="A1018">
        <v>31778291</v>
      </c>
      <c r="B1018" t="s">
        <v>971</v>
      </c>
      <c r="C1018" t="s">
        <v>972</v>
      </c>
      <c r="D1018" t="s">
        <v>973</v>
      </c>
      <c r="E1018" t="s">
        <v>992</v>
      </c>
      <c r="F1018" t="s">
        <v>425</v>
      </c>
      <c r="G1018" t="s">
        <v>975</v>
      </c>
      <c r="H1018" t="s">
        <v>976</v>
      </c>
      <c r="I1018">
        <f>SUMIF('Order Items'!E:E,F1018,'Order Items'!F:F)</f>
        <v>6879</v>
      </c>
      <c r="J1018">
        <f>SUMIF('Order Items'!E:E,F1018,'Order Items'!G:G)</f>
        <v>2516766</v>
      </c>
    </row>
    <row r="1019" spans="1:10" x14ac:dyDescent="0.25">
      <c r="A1019">
        <v>45105638</v>
      </c>
      <c r="B1019" t="s">
        <v>971</v>
      </c>
      <c r="C1019" t="s">
        <v>972</v>
      </c>
      <c r="D1019" t="s">
        <v>973</v>
      </c>
      <c r="E1019" t="s">
        <v>992</v>
      </c>
      <c r="F1019" t="s">
        <v>425</v>
      </c>
      <c r="G1019" t="s">
        <v>980</v>
      </c>
      <c r="H1019" t="s">
        <v>981</v>
      </c>
      <c r="I1019">
        <f>SUMIF('Order Items'!E:E,F1019,'Order Items'!F:F)</f>
        <v>6879</v>
      </c>
      <c r="J1019">
        <f>SUMIF('Order Items'!E:E,F1019,'Order Items'!G:G)</f>
        <v>2516766</v>
      </c>
    </row>
    <row r="1020" spans="1:10" x14ac:dyDescent="0.25">
      <c r="A1020">
        <v>49853513</v>
      </c>
      <c r="B1020" t="s">
        <v>971</v>
      </c>
      <c r="C1020" t="s">
        <v>972</v>
      </c>
      <c r="D1020" t="s">
        <v>973</v>
      </c>
      <c r="E1020" t="s">
        <v>992</v>
      </c>
      <c r="F1020" t="s">
        <v>425</v>
      </c>
      <c r="G1020" t="s">
        <v>993</v>
      </c>
      <c r="H1020" t="s">
        <v>994</v>
      </c>
      <c r="I1020">
        <f>SUMIF('Order Items'!E:E,F1020,'Order Items'!F:F)</f>
        <v>6879</v>
      </c>
      <c r="J1020">
        <f>SUMIF('Order Items'!E:E,F1020,'Order Items'!G:G)</f>
        <v>2516766</v>
      </c>
    </row>
    <row r="1021" spans="1:10" x14ac:dyDescent="0.25">
      <c r="A1021">
        <v>28351325</v>
      </c>
      <c r="B1021" t="s">
        <v>951</v>
      </c>
      <c r="C1021" t="s">
        <v>972</v>
      </c>
      <c r="D1021" t="s">
        <v>973</v>
      </c>
      <c r="E1021" t="s">
        <v>985</v>
      </c>
      <c r="F1021" t="s">
        <v>846</v>
      </c>
      <c r="G1021" t="s">
        <v>961</v>
      </c>
      <c r="H1021" t="s">
        <v>962</v>
      </c>
      <c r="I1021">
        <f>SUMIF('Order Items'!E:E,F1021,'Order Items'!F:F)</f>
        <v>3911</v>
      </c>
      <c r="J1021">
        <f>SUMIF('Order Items'!E:E,F1021,'Order Items'!G:G)</f>
        <v>2514103</v>
      </c>
    </row>
    <row r="1022" spans="1:10" x14ac:dyDescent="0.25">
      <c r="A1022">
        <v>81715068</v>
      </c>
      <c r="B1022" t="s">
        <v>951</v>
      </c>
      <c r="C1022" t="s">
        <v>972</v>
      </c>
      <c r="D1022" t="s">
        <v>973</v>
      </c>
      <c r="E1022" t="s">
        <v>985</v>
      </c>
      <c r="F1022" t="s">
        <v>846</v>
      </c>
      <c r="G1022" t="s">
        <v>993</v>
      </c>
      <c r="H1022" t="s">
        <v>994</v>
      </c>
      <c r="I1022">
        <f>SUMIF('Order Items'!E:E,F1022,'Order Items'!F:F)</f>
        <v>3911</v>
      </c>
      <c r="J1022">
        <f>SUMIF('Order Items'!E:E,F1022,'Order Items'!G:G)</f>
        <v>2514103</v>
      </c>
    </row>
    <row r="1023" spans="1:10" x14ac:dyDescent="0.25">
      <c r="A1023">
        <v>82138884</v>
      </c>
      <c r="B1023" t="s">
        <v>951</v>
      </c>
      <c r="C1023" t="s">
        <v>952</v>
      </c>
      <c r="D1023" t="s">
        <v>953</v>
      </c>
      <c r="E1023" t="s">
        <v>985</v>
      </c>
      <c r="F1023" t="s">
        <v>122</v>
      </c>
      <c r="G1023" t="s">
        <v>955</v>
      </c>
      <c r="H1023" t="s">
        <v>956</v>
      </c>
      <c r="I1023">
        <f>SUMIF('Order Items'!E:E,F1023,'Order Items'!F:F)</f>
        <v>4022</v>
      </c>
      <c r="J1023">
        <f>SUMIF('Order Items'!E:E,F1023,'Order Items'!G:G)</f>
        <v>2513242</v>
      </c>
    </row>
    <row r="1024" spans="1:10" x14ac:dyDescent="0.25">
      <c r="A1024">
        <v>98749288</v>
      </c>
      <c r="B1024" t="s">
        <v>951</v>
      </c>
      <c r="C1024" t="s">
        <v>952</v>
      </c>
      <c r="D1024" t="s">
        <v>953</v>
      </c>
      <c r="E1024" t="s">
        <v>985</v>
      </c>
      <c r="F1024" t="s">
        <v>122</v>
      </c>
      <c r="G1024" t="s">
        <v>980</v>
      </c>
      <c r="H1024" t="s">
        <v>981</v>
      </c>
      <c r="I1024">
        <f>SUMIF('Order Items'!E:E,F1024,'Order Items'!F:F)</f>
        <v>4022</v>
      </c>
      <c r="J1024">
        <f>SUMIF('Order Items'!E:E,F1024,'Order Items'!G:G)</f>
        <v>2513242</v>
      </c>
    </row>
    <row r="1025" spans="1:10" x14ac:dyDescent="0.25">
      <c r="A1025">
        <v>45598807</v>
      </c>
      <c r="B1025" t="s">
        <v>971</v>
      </c>
      <c r="C1025" t="s">
        <v>952</v>
      </c>
      <c r="D1025" t="s">
        <v>953</v>
      </c>
      <c r="E1025" t="s">
        <v>978</v>
      </c>
      <c r="F1025" t="s">
        <v>851</v>
      </c>
      <c r="G1025" t="s">
        <v>961</v>
      </c>
      <c r="H1025" t="s">
        <v>962</v>
      </c>
      <c r="I1025">
        <f>SUMIF('Order Items'!E:E,F1025,'Order Items'!F:F)</f>
        <v>3720</v>
      </c>
      <c r="J1025">
        <f>SUMIF('Order Items'!E:E,F1025,'Order Items'!G:G)</f>
        <v>2512497</v>
      </c>
    </row>
    <row r="1026" spans="1:10" x14ac:dyDescent="0.25">
      <c r="A1026">
        <v>88961174</v>
      </c>
      <c r="B1026" t="s">
        <v>971</v>
      </c>
      <c r="C1026" t="s">
        <v>952</v>
      </c>
      <c r="D1026" t="s">
        <v>953</v>
      </c>
      <c r="E1026" t="s">
        <v>978</v>
      </c>
      <c r="F1026" t="s">
        <v>851</v>
      </c>
      <c r="G1026" t="s">
        <v>975</v>
      </c>
      <c r="H1026" t="s">
        <v>976</v>
      </c>
      <c r="I1026">
        <f>SUMIF('Order Items'!E:E,F1026,'Order Items'!F:F)</f>
        <v>3720</v>
      </c>
      <c r="J1026">
        <f>SUMIF('Order Items'!E:E,F1026,'Order Items'!G:G)</f>
        <v>2512497</v>
      </c>
    </row>
    <row r="1027" spans="1:10" x14ac:dyDescent="0.25">
      <c r="A1027">
        <v>12353959</v>
      </c>
      <c r="B1027" t="s">
        <v>951</v>
      </c>
      <c r="C1027" t="s">
        <v>982</v>
      </c>
      <c r="D1027" t="s">
        <v>983</v>
      </c>
      <c r="E1027" t="s">
        <v>984</v>
      </c>
      <c r="F1027" t="s">
        <v>194</v>
      </c>
      <c r="G1027" t="s">
        <v>975</v>
      </c>
      <c r="H1027" t="s">
        <v>976</v>
      </c>
      <c r="I1027">
        <f>SUMIF('Order Items'!E:E,F1027,'Order Items'!F:F)</f>
        <v>6196</v>
      </c>
      <c r="J1027">
        <f>SUMIF('Order Items'!E:E,F1027,'Order Items'!G:G)</f>
        <v>2511396</v>
      </c>
    </row>
    <row r="1028" spans="1:10" x14ac:dyDescent="0.25">
      <c r="A1028">
        <v>89431519</v>
      </c>
      <c r="B1028" t="s">
        <v>951</v>
      </c>
      <c r="C1028" t="s">
        <v>982</v>
      </c>
      <c r="D1028" t="s">
        <v>983</v>
      </c>
      <c r="E1028" t="s">
        <v>984</v>
      </c>
      <c r="F1028" t="s">
        <v>194</v>
      </c>
      <c r="G1028" t="s">
        <v>980</v>
      </c>
      <c r="H1028" t="s">
        <v>981</v>
      </c>
      <c r="I1028">
        <f>SUMIF('Order Items'!E:E,F1028,'Order Items'!F:F)</f>
        <v>6196</v>
      </c>
      <c r="J1028">
        <f>SUMIF('Order Items'!E:E,F1028,'Order Items'!G:G)</f>
        <v>2511396</v>
      </c>
    </row>
    <row r="1029" spans="1:10" x14ac:dyDescent="0.25">
      <c r="A1029">
        <v>98743257</v>
      </c>
      <c r="B1029" t="s">
        <v>951</v>
      </c>
      <c r="C1029" t="s">
        <v>982</v>
      </c>
      <c r="D1029" t="s">
        <v>983</v>
      </c>
      <c r="E1029" t="s">
        <v>984</v>
      </c>
      <c r="F1029" t="s">
        <v>194</v>
      </c>
      <c r="G1029" t="s">
        <v>993</v>
      </c>
      <c r="H1029" t="s">
        <v>994</v>
      </c>
      <c r="I1029">
        <f>SUMIF('Order Items'!E:E,F1029,'Order Items'!F:F)</f>
        <v>6196</v>
      </c>
      <c r="J1029">
        <f>SUMIF('Order Items'!E:E,F1029,'Order Items'!G:G)</f>
        <v>2511396</v>
      </c>
    </row>
    <row r="1030" spans="1:10" x14ac:dyDescent="0.25">
      <c r="A1030">
        <v>27707450</v>
      </c>
      <c r="B1030" t="s">
        <v>951</v>
      </c>
      <c r="C1030" t="s">
        <v>972</v>
      </c>
      <c r="D1030" t="s">
        <v>973</v>
      </c>
      <c r="E1030" t="s">
        <v>1009</v>
      </c>
      <c r="F1030" t="s">
        <v>848</v>
      </c>
      <c r="G1030" t="s">
        <v>966</v>
      </c>
      <c r="H1030" t="s">
        <v>967</v>
      </c>
      <c r="I1030">
        <f>SUMIF('Order Items'!E:E,F1030,'Order Items'!F:F)</f>
        <v>3868</v>
      </c>
      <c r="J1030">
        <f>SUMIF('Order Items'!E:E,F1030,'Order Items'!G:G)</f>
        <v>2509428</v>
      </c>
    </row>
    <row r="1031" spans="1:10" x14ac:dyDescent="0.25">
      <c r="A1031">
        <v>70289288</v>
      </c>
      <c r="B1031" t="s">
        <v>951</v>
      </c>
      <c r="C1031" t="s">
        <v>972</v>
      </c>
      <c r="D1031" t="s">
        <v>973</v>
      </c>
      <c r="E1031" t="s">
        <v>1009</v>
      </c>
      <c r="F1031" t="s">
        <v>848</v>
      </c>
      <c r="G1031" t="s">
        <v>975</v>
      </c>
      <c r="H1031" t="s">
        <v>976</v>
      </c>
      <c r="I1031">
        <f>SUMIF('Order Items'!E:E,F1031,'Order Items'!F:F)</f>
        <v>3868</v>
      </c>
      <c r="J1031">
        <f>SUMIF('Order Items'!E:E,F1031,'Order Items'!G:G)</f>
        <v>2509428</v>
      </c>
    </row>
    <row r="1032" spans="1:10" x14ac:dyDescent="0.25">
      <c r="A1032">
        <v>10615306</v>
      </c>
      <c r="B1032" t="s">
        <v>971</v>
      </c>
      <c r="C1032" t="s">
        <v>958</v>
      </c>
      <c r="D1032" t="s">
        <v>959</v>
      </c>
      <c r="E1032" t="s">
        <v>991</v>
      </c>
      <c r="F1032" t="s">
        <v>533</v>
      </c>
      <c r="G1032" t="s">
        <v>975</v>
      </c>
      <c r="H1032" t="s">
        <v>976</v>
      </c>
      <c r="I1032">
        <f>SUMIF('Order Items'!E:E,F1032,'Order Items'!F:F)</f>
        <v>6076</v>
      </c>
      <c r="J1032">
        <f>SUMIF('Order Items'!E:E,F1032,'Order Items'!G:G)</f>
        <v>2503191</v>
      </c>
    </row>
    <row r="1033" spans="1:10" x14ac:dyDescent="0.25">
      <c r="A1033">
        <v>20162078</v>
      </c>
      <c r="B1033" t="s">
        <v>971</v>
      </c>
      <c r="C1033" t="s">
        <v>958</v>
      </c>
      <c r="D1033" t="s">
        <v>959</v>
      </c>
      <c r="E1033" t="s">
        <v>991</v>
      </c>
      <c r="F1033" t="s">
        <v>533</v>
      </c>
      <c r="G1033" t="s">
        <v>980</v>
      </c>
      <c r="H1033" t="s">
        <v>981</v>
      </c>
      <c r="I1033">
        <f>SUMIF('Order Items'!E:E,F1033,'Order Items'!F:F)</f>
        <v>6076</v>
      </c>
      <c r="J1033">
        <f>SUMIF('Order Items'!E:E,F1033,'Order Items'!G:G)</f>
        <v>2503191</v>
      </c>
    </row>
    <row r="1034" spans="1:10" x14ac:dyDescent="0.25">
      <c r="A1034">
        <v>63332950</v>
      </c>
      <c r="B1034" t="s">
        <v>971</v>
      </c>
      <c r="C1034" t="s">
        <v>958</v>
      </c>
      <c r="D1034" t="s">
        <v>959</v>
      </c>
      <c r="E1034" t="s">
        <v>991</v>
      </c>
      <c r="F1034" t="s">
        <v>533</v>
      </c>
      <c r="G1034" t="s">
        <v>993</v>
      </c>
      <c r="H1034" t="s">
        <v>994</v>
      </c>
      <c r="I1034">
        <f>SUMIF('Order Items'!E:E,F1034,'Order Items'!F:F)</f>
        <v>6076</v>
      </c>
      <c r="J1034">
        <f>SUMIF('Order Items'!E:E,F1034,'Order Items'!G:G)</f>
        <v>2503191</v>
      </c>
    </row>
    <row r="1035" spans="1:10" x14ac:dyDescent="0.25">
      <c r="A1035">
        <v>44792169</v>
      </c>
      <c r="B1035" t="s">
        <v>957</v>
      </c>
      <c r="C1035" t="s">
        <v>952</v>
      </c>
      <c r="D1035" t="s">
        <v>953</v>
      </c>
      <c r="E1035" t="s">
        <v>985</v>
      </c>
      <c r="F1035" t="s">
        <v>570</v>
      </c>
      <c r="G1035" t="s">
        <v>955</v>
      </c>
      <c r="H1035" t="s">
        <v>956</v>
      </c>
      <c r="I1035">
        <f>SUMIF('Order Items'!E:E,F1035,'Order Items'!F:F)</f>
        <v>4078</v>
      </c>
      <c r="J1035">
        <f>SUMIF('Order Items'!E:E,F1035,'Order Items'!G:G)</f>
        <v>2497893</v>
      </c>
    </row>
    <row r="1036" spans="1:10" x14ac:dyDescent="0.25">
      <c r="A1036">
        <v>96998145</v>
      </c>
      <c r="B1036" t="s">
        <v>957</v>
      </c>
      <c r="C1036" t="s">
        <v>952</v>
      </c>
      <c r="D1036" t="s">
        <v>953</v>
      </c>
      <c r="E1036" t="s">
        <v>985</v>
      </c>
      <c r="F1036" t="s">
        <v>570</v>
      </c>
      <c r="G1036" t="s">
        <v>955</v>
      </c>
      <c r="H1036" t="s">
        <v>956</v>
      </c>
      <c r="I1036">
        <f>SUMIF('Order Items'!E:E,F1036,'Order Items'!F:F)</f>
        <v>4078</v>
      </c>
      <c r="J1036">
        <f>SUMIF('Order Items'!E:E,F1036,'Order Items'!G:G)</f>
        <v>2497893</v>
      </c>
    </row>
    <row r="1037" spans="1:10" x14ac:dyDescent="0.25">
      <c r="A1037">
        <v>37536629</v>
      </c>
      <c r="B1037" t="s">
        <v>957</v>
      </c>
      <c r="C1037" t="s">
        <v>952</v>
      </c>
      <c r="D1037" t="s">
        <v>953</v>
      </c>
      <c r="E1037" t="s">
        <v>978</v>
      </c>
      <c r="F1037" t="s">
        <v>863</v>
      </c>
      <c r="G1037" t="s">
        <v>961</v>
      </c>
      <c r="H1037" t="s">
        <v>962</v>
      </c>
      <c r="I1037">
        <f>SUMIF('Order Items'!E:E,F1037,'Order Items'!F:F)</f>
        <v>3884</v>
      </c>
      <c r="J1037">
        <f>SUMIF('Order Items'!E:E,F1037,'Order Items'!G:G)</f>
        <v>2497737</v>
      </c>
    </row>
    <row r="1038" spans="1:10" x14ac:dyDescent="0.25">
      <c r="A1038">
        <v>53576097</v>
      </c>
      <c r="B1038" t="s">
        <v>957</v>
      </c>
      <c r="C1038" t="s">
        <v>952</v>
      </c>
      <c r="D1038" t="s">
        <v>953</v>
      </c>
      <c r="E1038" t="s">
        <v>978</v>
      </c>
      <c r="F1038" t="s">
        <v>863</v>
      </c>
      <c r="G1038" t="s">
        <v>993</v>
      </c>
      <c r="H1038" t="s">
        <v>994</v>
      </c>
      <c r="I1038">
        <f>SUMIF('Order Items'!E:E,F1038,'Order Items'!F:F)</f>
        <v>3884</v>
      </c>
      <c r="J1038">
        <f>SUMIF('Order Items'!E:E,F1038,'Order Items'!G:G)</f>
        <v>2497737</v>
      </c>
    </row>
    <row r="1039" spans="1:10" x14ac:dyDescent="0.25">
      <c r="A1039">
        <v>80843611</v>
      </c>
      <c r="B1039" t="s">
        <v>951</v>
      </c>
      <c r="C1039" t="s">
        <v>972</v>
      </c>
      <c r="D1039" t="s">
        <v>973</v>
      </c>
      <c r="E1039" t="s">
        <v>979</v>
      </c>
      <c r="F1039" t="s">
        <v>422</v>
      </c>
      <c r="G1039" t="s">
        <v>993</v>
      </c>
      <c r="H1039" t="s">
        <v>994</v>
      </c>
      <c r="I1039">
        <f>SUMIF('Order Items'!E:E,F1039,'Order Items'!F:F)</f>
        <v>4015</v>
      </c>
      <c r="J1039">
        <f>SUMIF('Order Items'!E:E,F1039,'Order Items'!G:G)</f>
        <v>2496785</v>
      </c>
    </row>
    <row r="1040" spans="1:10" x14ac:dyDescent="0.25">
      <c r="A1040">
        <v>97553158</v>
      </c>
      <c r="B1040" t="s">
        <v>951</v>
      </c>
      <c r="C1040" t="s">
        <v>972</v>
      </c>
      <c r="D1040" t="s">
        <v>973</v>
      </c>
      <c r="E1040" t="s">
        <v>979</v>
      </c>
      <c r="F1040" t="s">
        <v>422</v>
      </c>
      <c r="G1040" t="s">
        <v>993</v>
      </c>
      <c r="H1040" t="s">
        <v>994</v>
      </c>
      <c r="I1040">
        <f>SUMIF('Order Items'!E:E,F1040,'Order Items'!F:F)</f>
        <v>4015</v>
      </c>
      <c r="J1040">
        <f>SUMIF('Order Items'!E:E,F1040,'Order Items'!G:G)</f>
        <v>2496785</v>
      </c>
    </row>
    <row r="1041" spans="1:10" x14ac:dyDescent="0.25">
      <c r="A1041">
        <v>68799768</v>
      </c>
      <c r="B1041" t="s">
        <v>971</v>
      </c>
      <c r="C1041" t="s">
        <v>952</v>
      </c>
      <c r="D1041" t="s">
        <v>953</v>
      </c>
      <c r="E1041" t="s">
        <v>1013</v>
      </c>
      <c r="F1041" t="s">
        <v>203</v>
      </c>
      <c r="G1041" t="s">
        <v>966</v>
      </c>
      <c r="H1041" t="s">
        <v>967</v>
      </c>
      <c r="I1041">
        <f>SUMIF('Order Items'!E:E,F1041,'Order Items'!F:F)</f>
        <v>3644</v>
      </c>
      <c r="J1041">
        <f>SUMIF('Order Items'!E:E,F1041,'Order Items'!G:G)</f>
        <v>2495798</v>
      </c>
    </row>
    <row r="1042" spans="1:10" x14ac:dyDescent="0.25">
      <c r="A1042">
        <v>73296759</v>
      </c>
      <c r="B1042" t="s">
        <v>971</v>
      </c>
      <c r="C1042" t="s">
        <v>952</v>
      </c>
      <c r="D1042" t="s">
        <v>953</v>
      </c>
      <c r="E1042" t="s">
        <v>1013</v>
      </c>
      <c r="F1042" t="s">
        <v>203</v>
      </c>
      <c r="G1042" t="s">
        <v>961</v>
      </c>
      <c r="H1042" t="s">
        <v>962</v>
      </c>
      <c r="I1042">
        <f>SUMIF('Order Items'!E:E,F1042,'Order Items'!F:F)</f>
        <v>3644</v>
      </c>
      <c r="J1042">
        <f>SUMIF('Order Items'!E:E,F1042,'Order Items'!G:G)</f>
        <v>2495798</v>
      </c>
    </row>
    <row r="1043" spans="1:10" x14ac:dyDescent="0.25">
      <c r="A1043">
        <v>22050249</v>
      </c>
      <c r="B1043" t="s">
        <v>971</v>
      </c>
      <c r="C1043" t="s">
        <v>952</v>
      </c>
      <c r="D1043" t="s">
        <v>953</v>
      </c>
      <c r="E1043" t="s">
        <v>978</v>
      </c>
      <c r="F1043" t="s">
        <v>205</v>
      </c>
      <c r="G1043" t="s">
        <v>961</v>
      </c>
      <c r="H1043" t="s">
        <v>962</v>
      </c>
      <c r="I1043">
        <f>SUMIF('Order Items'!E:E,F1043,'Order Items'!F:F)</f>
        <v>4335</v>
      </c>
      <c r="J1043">
        <f>SUMIF('Order Items'!E:E,F1043,'Order Items'!G:G)</f>
        <v>2491821</v>
      </c>
    </row>
    <row r="1044" spans="1:10" x14ac:dyDescent="0.25">
      <c r="A1044">
        <v>54031852</v>
      </c>
      <c r="B1044" t="s">
        <v>971</v>
      </c>
      <c r="C1044" t="s">
        <v>952</v>
      </c>
      <c r="D1044" t="s">
        <v>953</v>
      </c>
      <c r="E1044" t="s">
        <v>978</v>
      </c>
      <c r="F1044" t="s">
        <v>205</v>
      </c>
      <c r="G1044" t="s">
        <v>993</v>
      </c>
      <c r="H1044" t="s">
        <v>994</v>
      </c>
      <c r="I1044">
        <f>SUMIF('Order Items'!E:E,F1044,'Order Items'!F:F)</f>
        <v>4335</v>
      </c>
      <c r="J1044">
        <f>SUMIF('Order Items'!E:E,F1044,'Order Items'!G:G)</f>
        <v>2491821</v>
      </c>
    </row>
    <row r="1045" spans="1:10" x14ac:dyDescent="0.25">
      <c r="A1045">
        <v>32306459</v>
      </c>
      <c r="B1045" t="s">
        <v>951</v>
      </c>
      <c r="C1045" t="s">
        <v>972</v>
      </c>
      <c r="D1045" t="s">
        <v>973</v>
      </c>
      <c r="E1045" t="s">
        <v>1019</v>
      </c>
      <c r="F1045" t="s">
        <v>801</v>
      </c>
      <c r="G1045" t="s">
        <v>961</v>
      </c>
      <c r="H1045" t="s">
        <v>962</v>
      </c>
      <c r="I1045">
        <f>SUMIF('Order Items'!E:E,F1045,'Order Items'!F:F)</f>
        <v>5061</v>
      </c>
      <c r="J1045">
        <f>SUMIF('Order Items'!E:E,F1045,'Order Items'!G:G)</f>
        <v>2484981</v>
      </c>
    </row>
    <row r="1046" spans="1:10" x14ac:dyDescent="0.25">
      <c r="A1046">
        <v>99920567</v>
      </c>
      <c r="B1046" t="s">
        <v>951</v>
      </c>
      <c r="C1046" t="s">
        <v>972</v>
      </c>
      <c r="D1046" t="s">
        <v>973</v>
      </c>
      <c r="E1046" t="s">
        <v>1019</v>
      </c>
      <c r="F1046" t="s">
        <v>801</v>
      </c>
      <c r="G1046" t="s">
        <v>993</v>
      </c>
      <c r="H1046" t="s">
        <v>994</v>
      </c>
      <c r="I1046">
        <f>SUMIF('Order Items'!E:E,F1046,'Order Items'!F:F)</f>
        <v>5061</v>
      </c>
      <c r="J1046">
        <f>SUMIF('Order Items'!E:E,F1046,'Order Items'!G:G)</f>
        <v>2484981</v>
      </c>
    </row>
    <row r="1047" spans="1:10" x14ac:dyDescent="0.25">
      <c r="A1047">
        <v>41283382</v>
      </c>
      <c r="B1047" t="s">
        <v>971</v>
      </c>
      <c r="C1047" t="s">
        <v>958</v>
      </c>
      <c r="D1047" t="s">
        <v>959</v>
      </c>
      <c r="E1047" t="s">
        <v>991</v>
      </c>
      <c r="F1047" t="s">
        <v>759</v>
      </c>
      <c r="G1047" t="s">
        <v>975</v>
      </c>
      <c r="H1047" t="s">
        <v>976</v>
      </c>
      <c r="I1047">
        <f>SUMIF('Order Items'!E:E,F1047,'Order Items'!F:F)</f>
        <v>5881</v>
      </c>
      <c r="J1047">
        <f>SUMIF('Order Items'!E:E,F1047,'Order Items'!G:G)</f>
        <v>2484839</v>
      </c>
    </row>
    <row r="1048" spans="1:10" x14ac:dyDescent="0.25">
      <c r="A1048">
        <v>68139014</v>
      </c>
      <c r="B1048" t="s">
        <v>971</v>
      </c>
      <c r="C1048" t="s">
        <v>958</v>
      </c>
      <c r="D1048" t="s">
        <v>959</v>
      </c>
      <c r="E1048" t="s">
        <v>991</v>
      </c>
      <c r="F1048" t="s">
        <v>759</v>
      </c>
      <c r="G1048" t="s">
        <v>993</v>
      </c>
      <c r="H1048" t="s">
        <v>994</v>
      </c>
      <c r="I1048">
        <f>SUMIF('Order Items'!E:E,F1048,'Order Items'!F:F)</f>
        <v>5881</v>
      </c>
      <c r="J1048">
        <f>SUMIF('Order Items'!E:E,F1048,'Order Items'!G:G)</f>
        <v>2484839</v>
      </c>
    </row>
    <row r="1049" spans="1:10" x14ac:dyDescent="0.25">
      <c r="A1049">
        <v>80667548</v>
      </c>
      <c r="B1049" t="s">
        <v>971</v>
      </c>
      <c r="C1049" t="s">
        <v>958</v>
      </c>
      <c r="D1049" t="s">
        <v>959</v>
      </c>
      <c r="E1049" t="s">
        <v>991</v>
      </c>
      <c r="F1049" t="s">
        <v>759</v>
      </c>
      <c r="G1049" t="s">
        <v>980</v>
      </c>
      <c r="H1049" t="s">
        <v>981</v>
      </c>
      <c r="I1049">
        <f>SUMIF('Order Items'!E:E,F1049,'Order Items'!F:F)</f>
        <v>5881</v>
      </c>
      <c r="J1049">
        <f>SUMIF('Order Items'!E:E,F1049,'Order Items'!G:G)</f>
        <v>2484839</v>
      </c>
    </row>
    <row r="1050" spans="1:10" x14ac:dyDescent="0.25">
      <c r="A1050">
        <v>10608994</v>
      </c>
      <c r="B1050" t="s">
        <v>951</v>
      </c>
      <c r="C1050" t="s">
        <v>988</v>
      </c>
      <c r="D1050" t="s">
        <v>989</v>
      </c>
      <c r="E1050" t="s">
        <v>990</v>
      </c>
      <c r="F1050" t="s">
        <v>900</v>
      </c>
      <c r="G1050" t="s">
        <v>980</v>
      </c>
      <c r="H1050" t="s">
        <v>981</v>
      </c>
      <c r="I1050">
        <f>SUMIF('Order Items'!E:E,F1050,'Order Items'!F:F)</f>
        <v>3783</v>
      </c>
      <c r="J1050">
        <f>SUMIF('Order Items'!E:E,F1050,'Order Items'!G:G)</f>
        <v>2483897</v>
      </c>
    </row>
    <row r="1051" spans="1:10" x14ac:dyDescent="0.25">
      <c r="A1051">
        <v>89325317</v>
      </c>
      <c r="B1051" t="s">
        <v>951</v>
      </c>
      <c r="C1051" t="s">
        <v>988</v>
      </c>
      <c r="D1051" t="s">
        <v>989</v>
      </c>
      <c r="E1051" t="s">
        <v>990</v>
      </c>
      <c r="F1051" t="s">
        <v>900</v>
      </c>
      <c r="G1051" t="s">
        <v>961</v>
      </c>
      <c r="H1051" t="s">
        <v>962</v>
      </c>
      <c r="I1051">
        <f>SUMIF('Order Items'!E:E,F1051,'Order Items'!F:F)</f>
        <v>3783</v>
      </c>
      <c r="J1051">
        <f>SUMIF('Order Items'!E:E,F1051,'Order Items'!G:G)</f>
        <v>2483897</v>
      </c>
    </row>
    <row r="1052" spans="1:10" x14ac:dyDescent="0.25">
      <c r="A1052">
        <v>11535354</v>
      </c>
      <c r="B1052" t="s">
        <v>951</v>
      </c>
      <c r="C1052" t="s">
        <v>952</v>
      </c>
      <c r="D1052" t="s">
        <v>953</v>
      </c>
      <c r="E1052" t="s">
        <v>985</v>
      </c>
      <c r="F1052" t="s">
        <v>531</v>
      </c>
      <c r="G1052" t="s">
        <v>961</v>
      </c>
      <c r="H1052" t="s">
        <v>962</v>
      </c>
      <c r="I1052">
        <f>SUMIF('Order Items'!E:E,F1052,'Order Items'!F:F)</f>
        <v>4077</v>
      </c>
      <c r="J1052">
        <f>SUMIF('Order Items'!E:E,F1052,'Order Items'!G:G)</f>
        <v>2479467</v>
      </c>
    </row>
    <row r="1053" spans="1:10" x14ac:dyDescent="0.25">
      <c r="A1053">
        <v>21139846</v>
      </c>
      <c r="B1053" t="s">
        <v>951</v>
      </c>
      <c r="C1053" t="s">
        <v>952</v>
      </c>
      <c r="D1053" t="s">
        <v>953</v>
      </c>
      <c r="E1053" t="s">
        <v>985</v>
      </c>
      <c r="F1053" t="s">
        <v>531</v>
      </c>
      <c r="G1053" t="s">
        <v>961</v>
      </c>
      <c r="H1053" t="s">
        <v>962</v>
      </c>
      <c r="I1053">
        <f>SUMIF('Order Items'!E:E,F1053,'Order Items'!F:F)</f>
        <v>4077</v>
      </c>
      <c r="J1053">
        <f>SUMIF('Order Items'!E:E,F1053,'Order Items'!G:G)</f>
        <v>2479467</v>
      </c>
    </row>
    <row r="1054" spans="1:10" x14ac:dyDescent="0.25">
      <c r="A1054">
        <v>20825074</v>
      </c>
      <c r="B1054" t="s">
        <v>951</v>
      </c>
      <c r="C1054" t="s">
        <v>972</v>
      </c>
      <c r="D1054" t="s">
        <v>973</v>
      </c>
      <c r="E1054" t="s">
        <v>1009</v>
      </c>
      <c r="F1054" t="s">
        <v>515</v>
      </c>
      <c r="G1054" t="s">
        <v>966</v>
      </c>
      <c r="H1054" t="s">
        <v>967</v>
      </c>
      <c r="I1054">
        <f>SUMIF('Order Items'!E:E,F1054,'Order Items'!F:F)</f>
        <v>5093</v>
      </c>
      <c r="J1054">
        <f>SUMIF('Order Items'!E:E,F1054,'Order Items'!G:G)</f>
        <v>2478652</v>
      </c>
    </row>
    <row r="1055" spans="1:10" x14ac:dyDescent="0.25">
      <c r="A1055">
        <v>64327019</v>
      </c>
      <c r="B1055" t="s">
        <v>951</v>
      </c>
      <c r="C1055" t="s">
        <v>972</v>
      </c>
      <c r="D1055" t="s">
        <v>973</v>
      </c>
      <c r="E1055" t="s">
        <v>1009</v>
      </c>
      <c r="F1055" t="s">
        <v>515</v>
      </c>
      <c r="G1055" t="s">
        <v>961</v>
      </c>
      <c r="H1055" t="s">
        <v>962</v>
      </c>
      <c r="I1055">
        <f>SUMIF('Order Items'!E:E,F1055,'Order Items'!F:F)</f>
        <v>5093</v>
      </c>
      <c r="J1055">
        <f>SUMIF('Order Items'!E:E,F1055,'Order Items'!G:G)</f>
        <v>2478652</v>
      </c>
    </row>
    <row r="1056" spans="1:10" x14ac:dyDescent="0.25">
      <c r="A1056">
        <v>17379944</v>
      </c>
      <c r="B1056" t="s">
        <v>971</v>
      </c>
      <c r="C1056" t="s">
        <v>958</v>
      </c>
      <c r="D1056" t="s">
        <v>959</v>
      </c>
      <c r="E1056" t="s">
        <v>998</v>
      </c>
      <c r="F1056" t="s">
        <v>182</v>
      </c>
      <c r="G1056" t="s">
        <v>975</v>
      </c>
      <c r="H1056" t="s">
        <v>976</v>
      </c>
      <c r="I1056">
        <f>SUMIF('Order Items'!E:E,F1056,'Order Items'!F:F)</f>
        <v>6010</v>
      </c>
      <c r="J1056">
        <f>SUMIF('Order Items'!E:E,F1056,'Order Items'!G:G)</f>
        <v>2478031</v>
      </c>
    </row>
    <row r="1057" spans="1:10" x14ac:dyDescent="0.25">
      <c r="A1057">
        <v>34205492</v>
      </c>
      <c r="B1057" t="s">
        <v>971</v>
      </c>
      <c r="C1057" t="s">
        <v>958</v>
      </c>
      <c r="D1057" t="s">
        <v>959</v>
      </c>
      <c r="E1057" t="s">
        <v>998</v>
      </c>
      <c r="F1057" t="s">
        <v>182</v>
      </c>
      <c r="G1057" t="s">
        <v>993</v>
      </c>
      <c r="H1057" t="s">
        <v>994</v>
      </c>
      <c r="I1057">
        <f>SUMIF('Order Items'!E:E,F1057,'Order Items'!F:F)</f>
        <v>6010</v>
      </c>
      <c r="J1057">
        <f>SUMIF('Order Items'!E:E,F1057,'Order Items'!G:G)</f>
        <v>2478031</v>
      </c>
    </row>
    <row r="1058" spans="1:10" x14ac:dyDescent="0.25">
      <c r="A1058">
        <v>79820125</v>
      </c>
      <c r="B1058" t="s">
        <v>971</v>
      </c>
      <c r="C1058" t="s">
        <v>958</v>
      </c>
      <c r="D1058" t="s">
        <v>959</v>
      </c>
      <c r="E1058" t="s">
        <v>998</v>
      </c>
      <c r="F1058" t="s">
        <v>182</v>
      </c>
      <c r="G1058" t="s">
        <v>980</v>
      </c>
      <c r="H1058" t="s">
        <v>981</v>
      </c>
      <c r="I1058">
        <f>SUMIF('Order Items'!E:E,F1058,'Order Items'!F:F)</f>
        <v>6010</v>
      </c>
      <c r="J1058">
        <f>SUMIF('Order Items'!E:E,F1058,'Order Items'!G:G)</f>
        <v>2478031</v>
      </c>
    </row>
    <row r="1059" spans="1:10" x14ac:dyDescent="0.25">
      <c r="A1059">
        <v>23435690</v>
      </c>
      <c r="B1059" t="s">
        <v>951</v>
      </c>
      <c r="C1059" t="s">
        <v>982</v>
      </c>
      <c r="D1059" t="s">
        <v>983</v>
      </c>
      <c r="E1059" t="s">
        <v>984</v>
      </c>
      <c r="F1059" t="s">
        <v>646</v>
      </c>
      <c r="G1059" t="s">
        <v>993</v>
      </c>
      <c r="H1059" t="s">
        <v>994</v>
      </c>
      <c r="I1059">
        <f>SUMIF('Order Items'!E:E,F1059,'Order Items'!F:F)</f>
        <v>6180</v>
      </c>
      <c r="J1059">
        <f>SUMIF('Order Items'!E:E,F1059,'Order Items'!G:G)</f>
        <v>2473593</v>
      </c>
    </row>
    <row r="1060" spans="1:10" x14ac:dyDescent="0.25">
      <c r="A1060">
        <v>48825475</v>
      </c>
      <c r="B1060" t="s">
        <v>951</v>
      </c>
      <c r="C1060" t="s">
        <v>982</v>
      </c>
      <c r="D1060" t="s">
        <v>983</v>
      </c>
      <c r="E1060" t="s">
        <v>984</v>
      </c>
      <c r="F1060" t="s">
        <v>646</v>
      </c>
      <c r="G1060" t="s">
        <v>975</v>
      </c>
      <c r="H1060" t="s">
        <v>976</v>
      </c>
      <c r="I1060">
        <f>SUMIF('Order Items'!E:E,F1060,'Order Items'!F:F)</f>
        <v>6180</v>
      </c>
      <c r="J1060">
        <f>SUMIF('Order Items'!E:E,F1060,'Order Items'!G:G)</f>
        <v>2473593</v>
      </c>
    </row>
    <row r="1061" spans="1:10" x14ac:dyDescent="0.25">
      <c r="A1061">
        <v>82974240</v>
      </c>
      <c r="B1061" t="s">
        <v>951</v>
      </c>
      <c r="C1061" t="s">
        <v>982</v>
      </c>
      <c r="D1061" t="s">
        <v>983</v>
      </c>
      <c r="E1061" t="s">
        <v>984</v>
      </c>
      <c r="F1061" t="s">
        <v>646</v>
      </c>
      <c r="G1061" t="s">
        <v>980</v>
      </c>
      <c r="H1061" t="s">
        <v>981</v>
      </c>
      <c r="I1061">
        <f>SUMIF('Order Items'!E:E,F1061,'Order Items'!F:F)</f>
        <v>6180</v>
      </c>
      <c r="J1061">
        <f>SUMIF('Order Items'!E:E,F1061,'Order Items'!G:G)</f>
        <v>2473593</v>
      </c>
    </row>
    <row r="1062" spans="1:10" x14ac:dyDescent="0.25">
      <c r="A1062">
        <v>27865414</v>
      </c>
      <c r="B1062" t="s">
        <v>971</v>
      </c>
      <c r="C1062" t="s">
        <v>958</v>
      </c>
      <c r="D1062" t="s">
        <v>959</v>
      </c>
      <c r="E1062" t="s">
        <v>960</v>
      </c>
      <c r="F1062" t="s">
        <v>352</v>
      </c>
      <c r="G1062" t="s">
        <v>975</v>
      </c>
      <c r="H1062" t="s">
        <v>976</v>
      </c>
      <c r="I1062">
        <f>SUMIF('Order Items'!E:E,F1062,'Order Items'!F:F)</f>
        <v>6233</v>
      </c>
      <c r="J1062">
        <f>SUMIF('Order Items'!E:E,F1062,'Order Items'!G:G)</f>
        <v>2473525</v>
      </c>
    </row>
    <row r="1063" spans="1:10" x14ac:dyDescent="0.25">
      <c r="A1063">
        <v>70975492</v>
      </c>
      <c r="B1063" t="s">
        <v>971</v>
      </c>
      <c r="C1063" t="s">
        <v>958</v>
      </c>
      <c r="D1063" t="s">
        <v>959</v>
      </c>
      <c r="E1063" t="s">
        <v>960</v>
      </c>
      <c r="F1063" t="s">
        <v>352</v>
      </c>
      <c r="G1063" t="s">
        <v>993</v>
      </c>
      <c r="H1063" t="s">
        <v>994</v>
      </c>
      <c r="I1063">
        <f>SUMIF('Order Items'!E:E,F1063,'Order Items'!F:F)</f>
        <v>6233</v>
      </c>
      <c r="J1063">
        <f>SUMIF('Order Items'!E:E,F1063,'Order Items'!G:G)</f>
        <v>2473525</v>
      </c>
    </row>
    <row r="1064" spans="1:10" x14ac:dyDescent="0.25">
      <c r="A1064">
        <v>89464293</v>
      </c>
      <c r="B1064" t="s">
        <v>971</v>
      </c>
      <c r="C1064" t="s">
        <v>958</v>
      </c>
      <c r="D1064" t="s">
        <v>959</v>
      </c>
      <c r="E1064" t="s">
        <v>960</v>
      </c>
      <c r="F1064" t="s">
        <v>352</v>
      </c>
      <c r="G1064" t="s">
        <v>980</v>
      </c>
      <c r="H1064" t="s">
        <v>981</v>
      </c>
      <c r="I1064">
        <f>SUMIF('Order Items'!E:E,F1064,'Order Items'!F:F)</f>
        <v>6233</v>
      </c>
      <c r="J1064">
        <f>SUMIF('Order Items'!E:E,F1064,'Order Items'!G:G)</f>
        <v>2473525</v>
      </c>
    </row>
    <row r="1065" spans="1:10" x14ac:dyDescent="0.25">
      <c r="A1065">
        <v>15710906</v>
      </c>
      <c r="B1065" t="s">
        <v>971</v>
      </c>
      <c r="C1065" t="s">
        <v>952</v>
      </c>
      <c r="D1065" t="s">
        <v>953</v>
      </c>
      <c r="E1065" t="s">
        <v>1016</v>
      </c>
      <c r="F1065" t="s">
        <v>308</v>
      </c>
      <c r="G1065" t="s">
        <v>961</v>
      </c>
      <c r="H1065" t="s">
        <v>962</v>
      </c>
      <c r="I1065">
        <f>SUMIF('Order Items'!E:E,F1065,'Order Items'!F:F)</f>
        <v>3968</v>
      </c>
      <c r="J1065">
        <f>SUMIF('Order Items'!E:E,F1065,'Order Items'!G:G)</f>
        <v>2471720</v>
      </c>
    </row>
    <row r="1066" spans="1:10" x14ac:dyDescent="0.25">
      <c r="A1066">
        <v>70981740</v>
      </c>
      <c r="B1066" t="s">
        <v>971</v>
      </c>
      <c r="C1066" t="s">
        <v>952</v>
      </c>
      <c r="D1066" t="s">
        <v>953</v>
      </c>
      <c r="E1066" t="s">
        <v>1016</v>
      </c>
      <c r="F1066" t="s">
        <v>308</v>
      </c>
      <c r="G1066" t="s">
        <v>961</v>
      </c>
      <c r="H1066" t="s">
        <v>962</v>
      </c>
      <c r="I1066">
        <f>SUMIF('Order Items'!E:E,F1066,'Order Items'!F:F)</f>
        <v>3968</v>
      </c>
      <c r="J1066">
        <f>SUMIF('Order Items'!E:E,F1066,'Order Items'!G:G)</f>
        <v>2471720</v>
      </c>
    </row>
    <row r="1067" spans="1:10" x14ac:dyDescent="0.25">
      <c r="A1067">
        <v>46686553</v>
      </c>
      <c r="B1067" t="s">
        <v>971</v>
      </c>
      <c r="C1067" t="s">
        <v>958</v>
      </c>
      <c r="D1067" t="s">
        <v>959</v>
      </c>
      <c r="E1067" t="s">
        <v>960</v>
      </c>
      <c r="F1067" t="s">
        <v>264</v>
      </c>
      <c r="G1067" t="s">
        <v>980</v>
      </c>
      <c r="H1067" t="s">
        <v>981</v>
      </c>
      <c r="I1067">
        <f>SUMIF('Order Items'!E:E,F1067,'Order Items'!F:F)</f>
        <v>6108</v>
      </c>
      <c r="J1067">
        <f>SUMIF('Order Items'!E:E,F1067,'Order Items'!G:G)</f>
        <v>2470800</v>
      </c>
    </row>
    <row r="1068" spans="1:10" x14ac:dyDescent="0.25">
      <c r="A1068">
        <v>47331153</v>
      </c>
      <c r="B1068" t="s">
        <v>971</v>
      </c>
      <c r="C1068" t="s">
        <v>958</v>
      </c>
      <c r="D1068" t="s">
        <v>959</v>
      </c>
      <c r="E1068" t="s">
        <v>960</v>
      </c>
      <c r="F1068" t="s">
        <v>264</v>
      </c>
      <c r="G1068" t="s">
        <v>975</v>
      </c>
      <c r="H1068" t="s">
        <v>976</v>
      </c>
      <c r="I1068">
        <f>SUMIF('Order Items'!E:E,F1068,'Order Items'!F:F)</f>
        <v>6108</v>
      </c>
      <c r="J1068">
        <f>SUMIF('Order Items'!E:E,F1068,'Order Items'!G:G)</f>
        <v>2470800</v>
      </c>
    </row>
    <row r="1069" spans="1:10" x14ac:dyDescent="0.25">
      <c r="A1069">
        <v>71865388</v>
      </c>
      <c r="B1069" t="s">
        <v>971</v>
      </c>
      <c r="C1069" t="s">
        <v>958</v>
      </c>
      <c r="D1069" t="s">
        <v>959</v>
      </c>
      <c r="E1069" t="s">
        <v>960</v>
      </c>
      <c r="F1069" t="s">
        <v>264</v>
      </c>
      <c r="G1069" t="s">
        <v>993</v>
      </c>
      <c r="H1069" t="s">
        <v>994</v>
      </c>
      <c r="I1069">
        <f>SUMIF('Order Items'!E:E,F1069,'Order Items'!F:F)</f>
        <v>6108</v>
      </c>
      <c r="J1069">
        <f>SUMIF('Order Items'!E:E,F1069,'Order Items'!G:G)</f>
        <v>2470800</v>
      </c>
    </row>
    <row r="1070" spans="1:10" x14ac:dyDescent="0.25">
      <c r="A1070">
        <v>26166384</v>
      </c>
      <c r="B1070" t="s">
        <v>951</v>
      </c>
      <c r="C1070" t="s">
        <v>952</v>
      </c>
      <c r="D1070" t="s">
        <v>953</v>
      </c>
      <c r="E1070" t="s">
        <v>978</v>
      </c>
      <c r="F1070" t="s">
        <v>760</v>
      </c>
      <c r="G1070" t="s">
        <v>993</v>
      </c>
      <c r="H1070" t="s">
        <v>994</v>
      </c>
      <c r="I1070">
        <f>SUMIF('Order Items'!E:E,F1070,'Order Items'!F:F)</f>
        <v>4359</v>
      </c>
      <c r="J1070">
        <f>SUMIF('Order Items'!E:E,F1070,'Order Items'!G:G)</f>
        <v>2459586</v>
      </c>
    </row>
    <row r="1071" spans="1:10" x14ac:dyDescent="0.25">
      <c r="A1071">
        <v>33520803</v>
      </c>
      <c r="B1071" t="s">
        <v>951</v>
      </c>
      <c r="C1071" t="s">
        <v>952</v>
      </c>
      <c r="D1071" t="s">
        <v>953</v>
      </c>
      <c r="E1071" t="s">
        <v>978</v>
      </c>
      <c r="F1071" t="s">
        <v>760</v>
      </c>
      <c r="G1071" t="s">
        <v>966</v>
      </c>
      <c r="H1071" t="s">
        <v>967</v>
      </c>
      <c r="I1071">
        <f>SUMIF('Order Items'!E:E,F1071,'Order Items'!F:F)</f>
        <v>4359</v>
      </c>
      <c r="J1071">
        <f>SUMIF('Order Items'!E:E,F1071,'Order Items'!G:G)</f>
        <v>2459586</v>
      </c>
    </row>
    <row r="1072" spans="1:10" x14ac:dyDescent="0.25">
      <c r="A1072">
        <v>14523907</v>
      </c>
      <c r="B1072" t="s">
        <v>971</v>
      </c>
      <c r="C1072" t="s">
        <v>958</v>
      </c>
      <c r="D1072" t="s">
        <v>959</v>
      </c>
      <c r="E1072" t="s">
        <v>960</v>
      </c>
      <c r="F1072" t="s">
        <v>282</v>
      </c>
      <c r="G1072" t="s">
        <v>980</v>
      </c>
      <c r="H1072" t="s">
        <v>981</v>
      </c>
      <c r="I1072">
        <f>SUMIF('Order Items'!E:E,F1072,'Order Items'!F:F)</f>
        <v>6150</v>
      </c>
      <c r="J1072">
        <f>SUMIF('Order Items'!E:E,F1072,'Order Items'!G:G)</f>
        <v>2446685</v>
      </c>
    </row>
    <row r="1073" spans="1:10" x14ac:dyDescent="0.25">
      <c r="A1073">
        <v>35213623</v>
      </c>
      <c r="B1073" t="s">
        <v>971</v>
      </c>
      <c r="C1073" t="s">
        <v>958</v>
      </c>
      <c r="D1073" t="s">
        <v>959</v>
      </c>
      <c r="E1073" t="s">
        <v>960</v>
      </c>
      <c r="F1073" t="s">
        <v>282</v>
      </c>
      <c r="G1073" t="s">
        <v>993</v>
      </c>
      <c r="H1073" t="s">
        <v>994</v>
      </c>
      <c r="I1073">
        <f>SUMIF('Order Items'!E:E,F1073,'Order Items'!F:F)</f>
        <v>6150</v>
      </c>
      <c r="J1073">
        <f>SUMIF('Order Items'!E:E,F1073,'Order Items'!G:G)</f>
        <v>2446685</v>
      </c>
    </row>
    <row r="1074" spans="1:10" x14ac:dyDescent="0.25">
      <c r="A1074">
        <v>39299442</v>
      </c>
      <c r="B1074" t="s">
        <v>971</v>
      </c>
      <c r="C1074" t="s">
        <v>958</v>
      </c>
      <c r="D1074" t="s">
        <v>959</v>
      </c>
      <c r="E1074" t="s">
        <v>960</v>
      </c>
      <c r="F1074" t="s">
        <v>282</v>
      </c>
      <c r="G1074" t="s">
        <v>975</v>
      </c>
      <c r="H1074" t="s">
        <v>976</v>
      </c>
      <c r="I1074">
        <f>SUMIF('Order Items'!E:E,F1074,'Order Items'!F:F)</f>
        <v>6150</v>
      </c>
      <c r="J1074">
        <f>SUMIF('Order Items'!E:E,F1074,'Order Items'!G:G)</f>
        <v>2446685</v>
      </c>
    </row>
    <row r="1075" spans="1:10" x14ac:dyDescent="0.25">
      <c r="A1075">
        <v>26096436</v>
      </c>
      <c r="B1075" t="s">
        <v>971</v>
      </c>
      <c r="C1075" t="s">
        <v>952</v>
      </c>
      <c r="D1075" t="s">
        <v>953</v>
      </c>
      <c r="E1075" t="s">
        <v>978</v>
      </c>
      <c r="F1075" t="s">
        <v>118</v>
      </c>
      <c r="G1075" t="s">
        <v>961</v>
      </c>
      <c r="H1075" t="s">
        <v>962</v>
      </c>
      <c r="I1075">
        <f>SUMIF('Order Items'!E:E,F1075,'Order Items'!F:F)</f>
        <v>4082</v>
      </c>
      <c r="J1075">
        <f>SUMIF('Order Items'!E:E,F1075,'Order Items'!G:G)</f>
        <v>2442212</v>
      </c>
    </row>
    <row r="1076" spans="1:10" x14ac:dyDescent="0.25">
      <c r="A1076">
        <v>90659810</v>
      </c>
      <c r="B1076" t="s">
        <v>971</v>
      </c>
      <c r="C1076" t="s">
        <v>952</v>
      </c>
      <c r="D1076" t="s">
        <v>953</v>
      </c>
      <c r="E1076" t="s">
        <v>978</v>
      </c>
      <c r="F1076" t="s">
        <v>118</v>
      </c>
      <c r="G1076" t="s">
        <v>975</v>
      </c>
      <c r="H1076" t="s">
        <v>976</v>
      </c>
      <c r="I1076">
        <f>SUMIF('Order Items'!E:E,F1076,'Order Items'!F:F)</f>
        <v>4082</v>
      </c>
      <c r="J1076">
        <f>SUMIF('Order Items'!E:E,F1076,'Order Items'!G:G)</f>
        <v>2442212</v>
      </c>
    </row>
    <row r="1077" spans="1:10" x14ac:dyDescent="0.25">
      <c r="A1077">
        <v>13249335</v>
      </c>
      <c r="B1077" t="s">
        <v>951</v>
      </c>
      <c r="C1077" t="s">
        <v>952</v>
      </c>
      <c r="D1077" t="s">
        <v>953</v>
      </c>
      <c r="E1077" t="s">
        <v>978</v>
      </c>
      <c r="F1077" t="s">
        <v>610</v>
      </c>
      <c r="G1077" t="s">
        <v>980</v>
      </c>
      <c r="H1077" t="s">
        <v>981</v>
      </c>
      <c r="I1077">
        <f>SUMIF('Order Items'!E:E,F1077,'Order Items'!F:F)</f>
        <v>3914</v>
      </c>
      <c r="J1077">
        <f>SUMIF('Order Items'!E:E,F1077,'Order Items'!G:G)</f>
        <v>2441336</v>
      </c>
    </row>
    <row r="1078" spans="1:10" x14ac:dyDescent="0.25">
      <c r="A1078">
        <v>33707396</v>
      </c>
      <c r="B1078" t="s">
        <v>951</v>
      </c>
      <c r="C1078" t="s">
        <v>952</v>
      </c>
      <c r="D1078" t="s">
        <v>953</v>
      </c>
      <c r="E1078" t="s">
        <v>978</v>
      </c>
      <c r="F1078" t="s">
        <v>610</v>
      </c>
      <c r="G1078" t="s">
        <v>980</v>
      </c>
      <c r="H1078" t="s">
        <v>981</v>
      </c>
      <c r="I1078">
        <f>SUMIF('Order Items'!E:E,F1078,'Order Items'!F:F)</f>
        <v>3914</v>
      </c>
      <c r="J1078">
        <f>SUMIF('Order Items'!E:E,F1078,'Order Items'!G:G)</f>
        <v>2441336</v>
      </c>
    </row>
    <row r="1079" spans="1:10" x14ac:dyDescent="0.25">
      <c r="A1079">
        <v>24775352</v>
      </c>
      <c r="B1079" t="s">
        <v>951</v>
      </c>
      <c r="C1079" t="s">
        <v>952</v>
      </c>
      <c r="D1079" t="s">
        <v>953</v>
      </c>
      <c r="E1079" t="s">
        <v>1008</v>
      </c>
      <c r="F1079" t="s">
        <v>634</v>
      </c>
      <c r="G1079" t="s">
        <v>975</v>
      </c>
      <c r="H1079" t="s">
        <v>976</v>
      </c>
      <c r="I1079">
        <f>SUMIF('Order Items'!E:E,F1079,'Order Items'!F:F)</f>
        <v>3822</v>
      </c>
      <c r="J1079">
        <f>SUMIF('Order Items'!E:E,F1079,'Order Items'!G:G)</f>
        <v>2439606</v>
      </c>
    </row>
    <row r="1080" spans="1:10" x14ac:dyDescent="0.25">
      <c r="A1080">
        <v>67031559</v>
      </c>
      <c r="B1080" t="s">
        <v>951</v>
      </c>
      <c r="C1080" t="s">
        <v>952</v>
      </c>
      <c r="D1080" t="s">
        <v>953</v>
      </c>
      <c r="E1080" t="s">
        <v>1008</v>
      </c>
      <c r="F1080" t="s">
        <v>634</v>
      </c>
      <c r="G1080" t="s">
        <v>993</v>
      </c>
      <c r="H1080" t="s">
        <v>994</v>
      </c>
      <c r="I1080">
        <f>SUMIF('Order Items'!E:E,F1080,'Order Items'!F:F)</f>
        <v>3822</v>
      </c>
      <c r="J1080">
        <f>SUMIF('Order Items'!E:E,F1080,'Order Items'!G:G)</f>
        <v>2439606</v>
      </c>
    </row>
    <row r="1081" spans="1:10" x14ac:dyDescent="0.25">
      <c r="A1081">
        <v>40983952</v>
      </c>
      <c r="B1081" t="s">
        <v>951</v>
      </c>
      <c r="C1081" t="s">
        <v>972</v>
      </c>
      <c r="D1081" t="s">
        <v>973</v>
      </c>
      <c r="E1081" t="s">
        <v>1009</v>
      </c>
      <c r="F1081" t="s">
        <v>461</v>
      </c>
      <c r="G1081" t="s">
        <v>961</v>
      </c>
      <c r="H1081" t="s">
        <v>962</v>
      </c>
      <c r="I1081">
        <f>SUMIF('Order Items'!E:E,F1081,'Order Items'!F:F)</f>
        <v>4250</v>
      </c>
      <c r="J1081">
        <f>SUMIF('Order Items'!E:E,F1081,'Order Items'!G:G)</f>
        <v>2438280</v>
      </c>
    </row>
    <row r="1082" spans="1:10" x14ac:dyDescent="0.25">
      <c r="A1082">
        <v>60817963</v>
      </c>
      <c r="B1082" t="s">
        <v>951</v>
      </c>
      <c r="C1082" t="s">
        <v>972</v>
      </c>
      <c r="D1082" t="s">
        <v>973</v>
      </c>
      <c r="E1082" t="s">
        <v>1009</v>
      </c>
      <c r="F1082" t="s">
        <v>461</v>
      </c>
      <c r="G1082" t="s">
        <v>961</v>
      </c>
      <c r="H1082" t="s">
        <v>962</v>
      </c>
      <c r="I1082">
        <f>SUMIF('Order Items'!E:E,F1082,'Order Items'!F:F)</f>
        <v>4250</v>
      </c>
      <c r="J1082">
        <f>SUMIF('Order Items'!E:E,F1082,'Order Items'!G:G)</f>
        <v>2438280</v>
      </c>
    </row>
    <row r="1083" spans="1:10" x14ac:dyDescent="0.25">
      <c r="A1083">
        <v>33228833</v>
      </c>
      <c r="B1083" t="s">
        <v>971</v>
      </c>
      <c r="C1083" t="s">
        <v>958</v>
      </c>
      <c r="D1083" t="s">
        <v>959</v>
      </c>
      <c r="E1083" t="s">
        <v>960</v>
      </c>
      <c r="F1083" t="s">
        <v>467</v>
      </c>
      <c r="G1083" t="s">
        <v>975</v>
      </c>
      <c r="H1083" t="s">
        <v>976</v>
      </c>
      <c r="I1083">
        <f>SUMIF('Order Items'!E:E,F1083,'Order Items'!F:F)</f>
        <v>5895</v>
      </c>
      <c r="J1083">
        <f>SUMIF('Order Items'!E:E,F1083,'Order Items'!G:G)</f>
        <v>2433041</v>
      </c>
    </row>
    <row r="1084" spans="1:10" x14ac:dyDescent="0.25">
      <c r="A1084">
        <v>43801581</v>
      </c>
      <c r="B1084" t="s">
        <v>971</v>
      </c>
      <c r="C1084" t="s">
        <v>958</v>
      </c>
      <c r="D1084" t="s">
        <v>959</v>
      </c>
      <c r="E1084" t="s">
        <v>960</v>
      </c>
      <c r="F1084" t="s">
        <v>467</v>
      </c>
      <c r="G1084" t="s">
        <v>980</v>
      </c>
      <c r="H1084" t="s">
        <v>981</v>
      </c>
      <c r="I1084">
        <f>SUMIF('Order Items'!E:E,F1084,'Order Items'!F:F)</f>
        <v>5895</v>
      </c>
      <c r="J1084">
        <f>SUMIF('Order Items'!E:E,F1084,'Order Items'!G:G)</f>
        <v>2433041</v>
      </c>
    </row>
    <row r="1085" spans="1:10" x14ac:dyDescent="0.25">
      <c r="A1085">
        <v>97197664</v>
      </c>
      <c r="B1085" t="s">
        <v>971</v>
      </c>
      <c r="C1085" t="s">
        <v>958</v>
      </c>
      <c r="D1085" t="s">
        <v>959</v>
      </c>
      <c r="E1085" t="s">
        <v>960</v>
      </c>
      <c r="F1085" t="s">
        <v>467</v>
      </c>
      <c r="G1085" t="s">
        <v>993</v>
      </c>
      <c r="H1085" t="s">
        <v>994</v>
      </c>
      <c r="I1085">
        <f>SUMIF('Order Items'!E:E,F1085,'Order Items'!F:F)</f>
        <v>5895</v>
      </c>
      <c r="J1085">
        <f>SUMIF('Order Items'!E:E,F1085,'Order Items'!G:G)</f>
        <v>2433041</v>
      </c>
    </row>
    <row r="1086" spans="1:10" x14ac:dyDescent="0.25">
      <c r="A1086">
        <v>30509662</v>
      </c>
      <c r="B1086" t="s">
        <v>971</v>
      </c>
      <c r="C1086" t="s">
        <v>952</v>
      </c>
      <c r="D1086" t="s">
        <v>953</v>
      </c>
      <c r="E1086" t="s">
        <v>978</v>
      </c>
      <c r="F1086" t="s">
        <v>460</v>
      </c>
      <c r="G1086" t="s">
        <v>961</v>
      </c>
      <c r="H1086" t="s">
        <v>962</v>
      </c>
      <c r="I1086">
        <f>SUMIF('Order Items'!E:E,F1086,'Order Items'!F:F)</f>
        <v>3928</v>
      </c>
      <c r="J1086">
        <f>SUMIF('Order Items'!E:E,F1086,'Order Items'!G:G)</f>
        <v>2431632</v>
      </c>
    </row>
    <row r="1087" spans="1:10" x14ac:dyDescent="0.25">
      <c r="A1087">
        <v>37401508</v>
      </c>
      <c r="B1087" t="s">
        <v>971</v>
      </c>
      <c r="C1087" t="s">
        <v>952</v>
      </c>
      <c r="D1087" t="s">
        <v>953</v>
      </c>
      <c r="E1087" t="s">
        <v>978</v>
      </c>
      <c r="F1087" t="s">
        <v>460</v>
      </c>
      <c r="G1087" t="s">
        <v>961</v>
      </c>
      <c r="H1087" t="s">
        <v>962</v>
      </c>
      <c r="I1087">
        <f>SUMIF('Order Items'!E:E,F1087,'Order Items'!F:F)</f>
        <v>3928</v>
      </c>
      <c r="J1087">
        <f>SUMIF('Order Items'!E:E,F1087,'Order Items'!G:G)</f>
        <v>2431632</v>
      </c>
    </row>
    <row r="1088" spans="1:10" x14ac:dyDescent="0.25">
      <c r="A1088">
        <v>79102076</v>
      </c>
      <c r="B1088" t="s">
        <v>957</v>
      </c>
      <c r="C1088" t="s">
        <v>952</v>
      </c>
      <c r="D1088" t="s">
        <v>953</v>
      </c>
      <c r="E1088" t="s">
        <v>978</v>
      </c>
      <c r="F1088" t="s">
        <v>674</v>
      </c>
      <c r="G1088" t="s">
        <v>961</v>
      </c>
      <c r="H1088" t="s">
        <v>962</v>
      </c>
      <c r="I1088">
        <f>SUMIF('Order Items'!E:E,F1088,'Order Items'!F:F)</f>
        <v>4040</v>
      </c>
      <c r="J1088">
        <f>SUMIF('Order Items'!E:E,F1088,'Order Items'!G:G)</f>
        <v>2431512</v>
      </c>
    </row>
    <row r="1089" spans="1:10" x14ac:dyDescent="0.25">
      <c r="A1089">
        <v>92029826</v>
      </c>
      <c r="B1089" t="s">
        <v>957</v>
      </c>
      <c r="C1089" t="s">
        <v>952</v>
      </c>
      <c r="D1089" t="s">
        <v>953</v>
      </c>
      <c r="E1089" t="s">
        <v>978</v>
      </c>
      <c r="F1089" t="s">
        <v>674</v>
      </c>
      <c r="G1089" t="s">
        <v>961</v>
      </c>
      <c r="H1089" t="s">
        <v>962</v>
      </c>
      <c r="I1089">
        <f>SUMIF('Order Items'!E:E,F1089,'Order Items'!F:F)</f>
        <v>4040</v>
      </c>
      <c r="J1089">
        <f>SUMIF('Order Items'!E:E,F1089,'Order Items'!G:G)</f>
        <v>2431512</v>
      </c>
    </row>
    <row r="1090" spans="1:10" x14ac:dyDescent="0.25">
      <c r="A1090">
        <v>66314468</v>
      </c>
      <c r="B1090" t="s">
        <v>951</v>
      </c>
      <c r="C1090" t="s">
        <v>952</v>
      </c>
      <c r="D1090" t="s">
        <v>953</v>
      </c>
      <c r="E1090" t="s">
        <v>1008</v>
      </c>
      <c r="F1090" t="s">
        <v>728</v>
      </c>
      <c r="G1090" t="s">
        <v>980</v>
      </c>
      <c r="H1090" t="s">
        <v>981</v>
      </c>
      <c r="I1090">
        <f>SUMIF('Order Items'!E:E,F1090,'Order Items'!F:F)</f>
        <v>4335</v>
      </c>
      <c r="J1090">
        <f>SUMIF('Order Items'!E:E,F1090,'Order Items'!G:G)</f>
        <v>2430483</v>
      </c>
    </row>
    <row r="1091" spans="1:10" x14ac:dyDescent="0.25">
      <c r="A1091">
        <v>88577387</v>
      </c>
      <c r="B1091" t="s">
        <v>951</v>
      </c>
      <c r="C1091" t="s">
        <v>952</v>
      </c>
      <c r="D1091" t="s">
        <v>953</v>
      </c>
      <c r="E1091" t="s">
        <v>1008</v>
      </c>
      <c r="F1091" t="s">
        <v>728</v>
      </c>
      <c r="G1091" t="s">
        <v>955</v>
      </c>
      <c r="H1091" t="s">
        <v>956</v>
      </c>
      <c r="I1091">
        <f>SUMIF('Order Items'!E:E,F1091,'Order Items'!F:F)</f>
        <v>4335</v>
      </c>
      <c r="J1091">
        <f>SUMIF('Order Items'!E:E,F1091,'Order Items'!G:G)</f>
        <v>2430483</v>
      </c>
    </row>
    <row r="1092" spans="1:10" x14ac:dyDescent="0.25">
      <c r="A1092">
        <v>57535252</v>
      </c>
      <c r="B1092" t="s">
        <v>971</v>
      </c>
      <c r="C1092" t="s">
        <v>952</v>
      </c>
      <c r="D1092" t="s">
        <v>953</v>
      </c>
      <c r="E1092" t="s">
        <v>1013</v>
      </c>
      <c r="F1092" t="s">
        <v>272</v>
      </c>
      <c r="G1092" t="s">
        <v>955</v>
      </c>
      <c r="H1092" t="s">
        <v>956</v>
      </c>
      <c r="I1092">
        <f>SUMIF('Order Items'!E:E,F1092,'Order Items'!F:F)</f>
        <v>4082</v>
      </c>
      <c r="J1092">
        <f>SUMIF('Order Items'!E:E,F1092,'Order Items'!G:G)</f>
        <v>2428185</v>
      </c>
    </row>
    <row r="1093" spans="1:10" x14ac:dyDescent="0.25">
      <c r="A1093">
        <v>84758110</v>
      </c>
      <c r="B1093" t="s">
        <v>971</v>
      </c>
      <c r="C1093" t="s">
        <v>952</v>
      </c>
      <c r="D1093" t="s">
        <v>953</v>
      </c>
      <c r="E1093" t="s">
        <v>1013</v>
      </c>
      <c r="F1093" t="s">
        <v>272</v>
      </c>
      <c r="G1093" t="s">
        <v>961</v>
      </c>
      <c r="H1093" t="s">
        <v>962</v>
      </c>
      <c r="I1093">
        <f>SUMIF('Order Items'!E:E,F1093,'Order Items'!F:F)</f>
        <v>4082</v>
      </c>
      <c r="J1093">
        <f>SUMIF('Order Items'!E:E,F1093,'Order Items'!G:G)</f>
        <v>2428185</v>
      </c>
    </row>
    <row r="1094" spans="1:10" x14ac:dyDescent="0.25">
      <c r="A1094">
        <v>31277255</v>
      </c>
      <c r="B1094" t="s">
        <v>971</v>
      </c>
      <c r="C1094" t="s">
        <v>972</v>
      </c>
      <c r="D1094" t="s">
        <v>973</v>
      </c>
      <c r="E1094" t="s">
        <v>1003</v>
      </c>
      <c r="F1094" t="s">
        <v>798</v>
      </c>
      <c r="G1094" t="s">
        <v>961</v>
      </c>
      <c r="H1094" t="s">
        <v>962</v>
      </c>
      <c r="I1094">
        <f>SUMIF('Order Items'!E:E,F1094,'Order Items'!F:F)</f>
        <v>3636</v>
      </c>
      <c r="J1094">
        <f>SUMIF('Order Items'!E:E,F1094,'Order Items'!G:G)</f>
        <v>2426975</v>
      </c>
    </row>
    <row r="1095" spans="1:10" x14ac:dyDescent="0.25">
      <c r="A1095">
        <v>50059836</v>
      </c>
      <c r="B1095" t="s">
        <v>971</v>
      </c>
      <c r="C1095" t="s">
        <v>972</v>
      </c>
      <c r="D1095" t="s">
        <v>973</v>
      </c>
      <c r="E1095" t="s">
        <v>1003</v>
      </c>
      <c r="F1095" t="s">
        <v>798</v>
      </c>
      <c r="G1095" t="s">
        <v>961</v>
      </c>
      <c r="H1095" t="s">
        <v>962</v>
      </c>
      <c r="I1095">
        <f>SUMIF('Order Items'!E:E,F1095,'Order Items'!F:F)</f>
        <v>3636</v>
      </c>
      <c r="J1095">
        <f>SUMIF('Order Items'!E:E,F1095,'Order Items'!G:G)</f>
        <v>2426975</v>
      </c>
    </row>
    <row r="1096" spans="1:10" x14ac:dyDescent="0.25">
      <c r="A1096">
        <v>20554238</v>
      </c>
      <c r="B1096" t="s">
        <v>971</v>
      </c>
      <c r="C1096" t="s">
        <v>963</v>
      </c>
      <c r="D1096" t="s">
        <v>964</v>
      </c>
      <c r="E1096" t="s">
        <v>1000</v>
      </c>
      <c r="F1096" t="s">
        <v>42</v>
      </c>
      <c r="G1096" t="s">
        <v>975</v>
      </c>
      <c r="H1096" t="s">
        <v>976</v>
      </c>
      <c r="I1096">
        <f>SUMIF('Order Items'!E:E,F1096,'Order Items'!F:F)</f>
        <v>5898</v>
      </c>
      <c r="J1096">
        <f>SUMIF('Order Items'!E:E,F1096,'Order Items'!G:G)</f>
        <v>2426484</v>
      </c>
    </row>
    <row r="1097" spans="1:10" x14ac:dyDescent="0.25">
      <c r="A1097">
        <v>62078402</v>
      </c>
      <c r="B1097" t="s">
        <v>971</v>
      </c>
      <c r="C1097" t="s">
        <v>963</v>
      </c>
      <c r="D1097" t="s">
        <v>964</v>
      </c>
      <c r="E1097" t="s">
        <v>1000</v>
      </c>
      <c r="F1097" t="s">
        <v>42</v>
      </c>
      <c r="G1097" t="s">
        <v>980</v>
      </c>
      <c r="H1097" t="s">
        <v>981</v>
      </c>
      <c r="I1097">
        <f>SUMIF('Order Items'!E:E,F1097,'Order Items'!F:F)</f>
        <v>5898</v>
      </c>
      <c r="J1097">
        <f>SUMIF('Order Items'!E:E,F1097,'Order Items'!G:G)</f>
        <v>2426484</v>
      </c>
    </row>
    <row r="1098" spans="1:10" x14ac:dyDescent="0.25">
      <c r="A1098">
        <v>63336081</v>
      </c>
      <c r="B1098" t="s">
        <v>971</v>
      </c>
      <c r="C1098" t="s">
        <v>963</v>
      </c>
      <c r="D1098" t="s">
        <v>964</v>
      </c>
      <c r="E1098" t="s">
        <v>1000</v>
      </c>
      <c r="F1098" t="s">
        <v>42</v>
      </c>
      <c r="G1098" t="s">
        <v>993</v>
      </c>
      <c r="H1098" t="s">
        <v>994</v>
      </c>
      <c r="I1098">
        <f>SUMIF('Order Items'!E:E,F1098,'Order Items'!F:F)</f>
        <v>5898</v>
      </c>
      <c r="J1098">
        <f>SUMIF('Order Items'!E:E,F1098,'Order Items'!G:G)</f>
        <v>2426484</v>
      </c>
    </row>
    <row r="1099" spans="1:10" x14ac:dyDescent="0.25">
      <c r="A1099">
        <v>24339810</v>
      </c>
      <c r="B1099" t="s">
        <v>971</v>
      </c>
      <c r="C1099" t="s">
        <v>952</v>
      </c>
      <c r="D1099" t="s">
        <v>953</v>
      </c>
      <c r="E1099" t="s">
        <v>978</v>
      </c>
      <c r="F1099" t="s">
        <v>831</v>
      </c>
      <c r="G1099" t="s">
        <v>961</v>
      </c>
      <c r="H1099" t="s">
        <v>962</v>
      </c>
      <c r="I1099">
        <f>SUMIF('Order Items'!E:E,F1099,'Order Items'!F:F)</f>
        <v>4010</v>
      </c>
      <c r="J1099">
        <f>SUMIF('Order Items'!E:E,F1099,'Order Items'!G:G)</f>
        <v>2424238</v>
      </c>
    </row>
    <row r="1100" spans="1:10" x14ac:dyDescent="0.25">
      <c r="A1100">
        <v>76367776</v>
      </c>
      <c r="B1100" t="s">
        <v>971</v>
      </c>
      <c r="C1100" t="s">
        <v>952</v>
      </c>
      <c r="D1100" t="s">
        <v>953</v>
      </c>
      <c r="E1100" t="s">
        <v>978</v>
      </c>
      <c r="F1100" t="s">
        <v>831</v>
      </c>
      <c r="G1100" t="s">
        <v>975</v>
      </c>
      <c r="H1100" t="s">
        <v>976</v>
      </c>
      <c r="I1100">
        <f>SUMIF('Order Items'!E:E,F1100,'Order Items'!F:F)</f>
        <v>4010</v>
      </c>
      <c r="J1100">
        <f>SUMIF('Order Items'!E:E,F1100,'Order Items'!G:G)</f>
        <v>2424238</v>
      </c>
    </row>
    <row r="1101" spans="1:10" x14ac:dyDescent="0.25">
      <c r="A1101">
        <v>42920084</v>
      </c>
      <c r="B1101" t="s">
        <v>951</v>
      </c>
      <c r="C1101" t="s">
        <v>972</v>
      </c>
      <c r="D1101" t="s">
        <v>973</v>
      </c>
      <c r="E1101" t="s">
        <v>979</v>
      </c>
      <c r="F1101" t="s">
        <v>886</v>
      </c>
      <c r="G1101" t="s">
        <v>961</v>
      </c>
      <c r="H1101" t="s">
        <v>962</v>
      </c>
      <c r="I1101">
        <f>SUMIF('Order Items'!E:E,F1101,'Order Items'!F:F)</f>
        <v>3844</v>
      </c>
      <c r="J1101">
        <f>SUMIF('Order Items'!E:E,F1101,'Order Items'!G:G)</f>
        <v>2423849</v>
      </c>
    </row>
    <row r="1102" spans="1:10" x14ac:dyDescent="0.25">
      <c r="A1102">
        <v>66012354</v>
      </c>
      <c r="B1102" t="s">
        <v>951</v>
      </c>
      <c r="C1102" t="s">
        <v>972</v>
      </c>
      <c r="D1102" t="s">
        <v>973</v>
      </c>
      <c r="E1102" t="s">
        <v>979</v>
      </c>
      <c r="F1102" t="s">
        <v>886</v>
      </c>
      <c r="G1102" t="s">
        <v>955</v>
      </c>
      <c r="H1102" t="s">
        <v>956</v>
      </c>
      <c r="I1102">
        <f>SUMIF('Order Items'!E:E,F1102,'Order Items'!F:F)</f>
        <v>3844</v>
      </c>
      <c r="J1102">
        <f>SUMIF('Order Items'!E:E,F1102,'Order Items'!G:G)</f>
        <v>2423849</v>
      </c>
    </row>
    <row r="1103" spans="1:10" x14ac:dyDescent="0.25">
      <c r="A1103">
        <v>37741575</v>
      </c>
      <c r="B1103" t="s">
        <v>957</v>
      </c>
      <c r="C1103" t="s">
        <v>972</v>
      </c>
      <c r="D1103" t="s">
        <v>973</v>
      </c>
      <c r="E1103" t="s">
        <v>992</v>
      </c>
      <c r="F1103" t="s">
        <v>441</v>
      </c>
      <c r="G1103" t="s">
        <v>993</v>
      </c>
      <c r="H1103" t="s">
        <v>994</v>
      </c>
      <c r="I1103">
        <f>SUMIF('Order Items'!E:E,F1103,'Order Items'!F:F)</f>
        <v>4919</v>
      </c>
      <c r="J1103">
        <f>SUMIF('Order Items'!E:E,F1103,'Order Items'!G:G)</f>
        <v>2417282</v>
      </c>
    </row>
    <row r="1104" spans="1:10" x14ac:dyDescent="0.25">
      <c r="A1104">
        <v>84644603</v>
      </c>
      <c r="B1104" t="s">
        <v>957</v>
      </c>
      <c r="C1104" t="s">
        <v>972</v>
      </c>
      <c r="D1104" t="s">
        <v>973</v>
      </c>
      <c r="E1104" t="s">
        <v>992</v>
      </c>
      <c r="F1104" t="s">
        <v>441</v>
      </c>
      <c r="G1104" t="s">
        <v>966</v>
      </c>
      <c r="H1104" t="s">
        <v>967</v>
      </c>
      <c r="I1104">
        <f>SUMIF('Order Items'!E:E,F1104,'Order Items'!F:F)</f>
        <v>4919</v>
      </c>
      <c r="J1104">
        <f>SUMIF('Order Items'!E:E,F1104,'Order Items'!G:G)</f>
        <v>2417282</v>
      </c>
    </row>
    <row r="1105" spans="1:10" x14ac:dyDescent="0.25">
      <c r="A1105">
        <v>15923301</v>
      </c>
      <c r="B1105" t="s">
        <v>951</v>
      </c>
      <c r="C1105" t="s">
        <v>952</v>
      </c>
      <c r="D1105" t="s">
        <v>953</v>
      </c>
      <c r="E1105" t="s">
        <v>977</v>
      </c>
      <c r="F1105" t="s">
        <v>128</v>
      </c>
      <c r="G1105" t="s">
        <v>966</v>
      </c>
      <c r="H1105" t="s">
        <v>967</v>
      </c>
      <c r="I1105">
        <f>SUMIF('Order Items'!E:E,F1105,'Order Items'!F:F)</f>
        <v>4107</v>
      </c>
      <c r="J1105">
        <f>SUMIF('Order Items'!E:E,F1105,'Order Items'!G:G)</f>
        <v>2414282</v>
      </c>
    </row>
    <row r="1106" spans="1:10" x14ac:dyDescent="0.25">
      <c r="A1106">
        <v>77124976</v>
      </c>
      <c r="B1106" t="s">
        <v>951</v>
      </c>
      <c r="C1106" t="s">
        <v>952</v>
      </c>
      <c r="D1106" t="s">
        <v>953</v>
      </c>
      <c r="E1106" t="s">
        <v>977</v>
      </c>
      <c r="F1106" t="s">
        <v>128</v>
      </c>
      <c r="G1106" t="s">
        <v>966</v>
      </c>
      <c r="H1106" t="s">
        <v>967</v>
      </c>
      <c r="I1106">
        <f>SUMIF('Order Items'!E:E,F1106,'Order Items'!F:F)</f>
        <v>4107</v>
      </c>
      <c r="J1106">
        <f>SUMIF('Order Items'!E:E,F1106,'Order Items'!G:G)</f>
        <v>2414282</v>
      </c>
    </row>
    <row r="1107" spans="1:10" x14ac:dyDescent="0.25">
      <c r="A1107">
        <v>23419257</v>
      </c>
      <c r="B1107" t="s">
        <v>951</v>
      </c>
      <c r="C1107" t="s">
        <v>1001</v>
      </c>
      <c r="D1107" t="s">
        <v>1002</v>
      </c>
      <c r="E1107" t="s">
        <v>1001</v>
      </c>
      <c r="F1107" t="s">
        <v>409</v>
      </c>
      <c r="G1107" t="s">
        <v>980</v>
      </c>
      <c r="H1107" t="s">
        <v>981</v>
      </c>
      <c r="I1107">
        <f>SUMIF('Order Items'!E:E,F1107,'Order Items'!F:F)</f>
        <v>3903</v>
      </c>
      <c r="J1107">
        <f>SUMIF('Order Items'!E:E,F1107,'Order Items'!G:G)</f>
        <v>2408423</v>
      </c>
    </row>
    <row r="1108" spans="1:10" x14ac:dyDescent="0.25">
      <c r="A1108">
        <v>45363179</v>
      </c>
      <c r="B1108" t="s">
        <v>951</v>
      </c>
      <c r="C1108" t="s">
        <v>1001</v>
      </c>
      <c r="D1108" t="s">
        <v>1002</v>
      </c>
      <c r="E1108" t="s">
        <v>1001</v>
      </c>
      <c r="F1108" t="s">
        <v>409</v>
      </c>
      <c r="G1108" t="s">
        <v>980</v>
      </c>
      <c r="H1108" t="s">
        <v>981</v>
      </c>
      <c r="I1108">
        <f>SUMIF('Order Items'!E:E,F1108,'Order Items'!F:F)</f>
        <v>3903</v>
      </c>
      <c r="J1108">
        <f>SUMIF('Order Items'!E:E,F1108,'Order Items'!G:G)</f>
        <v>2408423</v>
      </c>
    </row>
    <row r="1109" spans="1:10" x14ac:dyDescent="0.25">
      <c r="A1109">
        <v>10893656</v>
      </c>
      <c r="B1109" t="s">
        <v>971</v>
      </c>
      <c r="C1109" t="s">
        <v>952</v>
      </c>
      <c r="D1109" t="s">
        <v>953</v>
      </c>
      <c r="E1109" t="s">
        <v>979</v>
      </c>
      <c r="F1109" t="s">
        <v>112</v>
      </c>
      <c r="G1109" t="s">
        <v>980</v>
      </c>
      <c r="H1109" t="s">
        <v>981</v>
      </c>
      <c r="I1109">
        <f>SUMIF('Order Items'!E:E,F1109,'Order Items'!F:F)</f>
        <v>3994</v>
      </c>
      <c r="J1109">
        <f>SUMIF('Order Items'!E:E,F1109,'Order Items'!G:G)</f>
        <v>2403056</v>
      </c>
    </row>
    <row r="1110" spans="1:10" x14ac:dyDescent="0.25">
      <c r="A1110">
        <v>93342013</v>
      </c>
      <c r="B1110" t="s">
        <v>971</v>
      </c>
      <c r="C1110" t="s">
        <v>952</v>
      </c>
      <c r="D1110" t="s">
        <v>953</v>
      </c>
      <c r="E1110" t="s">
        <v>979</v>
      </c>
      <c r="F1110" t="s">
        <v>112</v>
      </c>
      <c r="G1110" t="s">
        <v>961</v>
      </c>
      <c r="H1110" t="s">
        <v>962</v>
      </c>
      <c r="I1110">
        <f>SUMIF('Order Items'!E:E,F1110,'Order Items'!F:F)</f>
        <v>3994</v>
      </c>
      <c r="J1110">
        <f>SUMIF('Order Items'!E:E,F1110,'Order Items'!G:G)</f>
        <v>2403056</v>
      </c>
    </row>
    <row r="1111" spans="1:10" x14ac:dyDescent="0.25">
      <c r="A1111">
        <v>41655888</v>
      </c>
      <c r="B1111" t="s">
        <v>971</v>
      </c>
      <c r="C1111" t="s">
        <v>988</v>
      </c>
      <c r="D1111" t="s">
        <v>989</v>
      </c>
      <c r="E1111" t="s">
        <v>1011</v>
      </c>
      <c r="F1111" t="s">
        <v>166</v>
      </c>
      <c r="G1111" t="s">
        <v>961</v>
      </c>
      <c r="H1111" t="s">
        <v>962</v>
      </c>
      <c r="I1111">
        <f>SUMIF('Order Items'!E:E,F1111,'Order Items'!F:F)</f>
        <v>3733</v>
      </c>
      <c r="J1111">
        <f>SUMIF('Order Items'!E:E,F1111,'Order Items'!G:G)</f>
        <v>2398137</v>
      </c>
    </row>
    <row r="1112" spans="1:10" x14ac:dyDescent="0.25">
      <c r="A1112">
        <v>56162308</v>
      </c>
      <c r="B1112" t="s">
        <v>971</v>
      </c>
      <c r="C1112" t="s">
        <v>988</v>
      </c>
      <c r="D1112" t="s">
        <v>989</v>
      </c>
      <c r="E1112" t="s">
        <v>1011</v>
      </c>
      <c r="F1112" t="s">
        <v>166</v>
      </c>
      <c r="G1112" t="s">
        <v>961</v>
      </c>
      <c r="H1112" t="s">
        <v>962</v>
      </c>
      <c r="I1112">
        <f>SUMIF('Order Items'!E:E,F1112,'Order Items'!F:F)</f>
        <v>3733</v>
      </c>
      <c r="J1112">
        <f>SUMIF('Order Items'!E:E,F1112,'Order Items'!G:G)</f>
        <v>2398137</v>
      </c>
    </row>
    <row r="1113" spans="1:10" x14ac:dyDescent="0.25">
      <c r="A1113">
        <v>49009054</v>
      </c>
      <c r="B1113" t="s">
        <v>971</v>
      </c>
      <c r="C1113" t="s">
        <v>958</v>
      </c>
      <c r="D1113" t="s">
        <v>959</v>
      </c>
      <c r="E1113" t="s">
        <v>991</v>
      </c>
      <c r="F1113" t="s">
        <v>913</v>
      </c>
      <c r="G1113" t="s">
        <v>993</v>
      </c>
      <c r="H1113" t="s">
        <v>994</v>
      </c>
      <c r="I1113">
        <f>SUMIF('Order Items'!E:E,F1113,'Order Items'!F:F)</f>
        <v>5837</v>
      </c>
      <c r="J1113">
        <f>SUMIF('Order Items'!E:E,F1113,'Order Items'!G:G)</f>
        <v>2397716</v>
      </c>
    </row>
    <row r="1114" spans="1:10" x14ac:dyDescent="0.25">
      <c r="A1114">
        <v>77551115</v>
      </c>
      <c r="B1114" t="s">
        <v>971</v>
      </c>
      <c r="C1114" t="s">
        <v>958</v>
      </c>
      <c r="D1114" t="s">
        <v>959</v>
      </c>
      <c r="E1114" t="s">
        <v>991</v>
      </c>
      <c r="F1114" t="s">
        <v>913</v>
      </c>
      <c r="G1114" t="s">
        <v>980</v>
      </c>
      <c r="H1114" t="s">
        <v>981</v>
      </c>
      <c r="I1114">
        <f>SUMIF('Order Items'!E:E,F1114,'Order Items'!F:F)</f>
        <v>5837</v>
      </c>
      <c r="J1114">
        <f>SUMIF('Order Items'!E:E,F1114,'Order Items'!G:G)</f>
        <v>2397716</v>
      </c>
    </row>
    <row r="1115" spans="1:10" x14ac:dyDescent="0.25">
      <c r="A1115">
        <v>86410220</v>
      </c>
      <c r="B1115" t="s">
        <v>971</v>
      </c>
      <c r="C1115" t="s">
        <v>958</v>
      </c>
      <c r="D1115" t="s">
        <v>959</v>
      </c>
      <c r="E1115" t="s">
        <v>991</v>
      </c>
      <c r="F1115" t="s">
        <v>913</v>
      </c>
      <c r="G1115" t="s">
        <v>975</v>
      </c>
      <c r="H1115" t="s">
        <v>976</v>
      </c>
      <c r="I1115">
        <f>SUMIF('Order Items'!E:E,F1115,'Order Items'!F:F)</f>
        <v>5837</v>
      </c>
      <c r="J1115">
        <f>SUMIF('Order Items'!E:E,F1115,'Order Items'!G:G)</f>
        <v>2397716</v>
      </c>
    </row>
    <row r="1116" spans="1:10" x14ac:dyDescent="0.25">
      <c r="A1116">
        <v>32120025</v>
      </c>
      <c r="B1116" t="s">
        <v>971</v>
      </c>
      <c r="C1116" t="s">
        <v>952</v>
      </c>
      <c r="D1116" t="s">
        <v>953</v>
      </c>
      <c r="E1116" t="s">
        <v>978</v>
      </c>
      <c r="F1116" t="s">
        <v>378</v>
      </c>
      <c r="G1116" t="s">
        <v>993</v>
      </c>
      <c r="H1116" t="s">
        <v>994</v>
      </c>
      <c r="I1116">
        <f>SUMIF('Order Items'!E:E,F1116,'Order Items'!F:F)</f>
        <v>3929</v>
      </c>
      <c r="J1116">
        <f>SUMIF('Order Items'!E:E,F1116,'Order Items'!G:G)</f>
        <v>2394693</v>
      </c>
    </row>
    <row r="1117" spans="1:10" x14ac:dyDescent="0.25">
      <c r="A1117">
        <v>54027410</v>
      </c>
      <c r="B1117" t="s">
        <v>971</v>
      </c>
      <c r="C1117" t="s">
        <v>952</v>
      </c>
      <c r="D1117" t="s">
        <v>953</v>
      </c>
      <c r="E1117" t="s">
        <v>978</v>
      </c>
      <c r="F1117" t="s">
        <v>378</v>
      </c>
      <c r="G1117" t="s">
        <v>961</v>
      </c>
      <c r="H1117" t="s">
        <v>962</v>
      </c>
      <c r="I1117">
        <f>SUMIF('Order Items'!E:E,F1117,'Order Items'!F:F)</f>
        <v>3929</v>
      </c>
      <c r="J1117">
        <f>SUMIF('Order Items'!E:E,F1117,'Order Items'!G:G)</f>
        <v>2394693</v>
      </c>
    </row>
    <row r="1118" spans="1:10" x14ac:dyDescent="0.25">
      <c r="A1118">
        <v>22857349</v>
      </c>
      <c r="B1118" t="s">
        <v>971</v>
      </c>
      <c r="C1118" t="s">
        <v>952</v>
      </c>
      <c r="D1118" t="s">
        <v>953</v>
      </c>
      <c r="E1118" t="s">
        <v>1016</v>
      </c>
      <c r="F1118" t="s">
        <v>403</v>
      </c>
      <c r="G1118" t="s">
        <v>961</v>
      </c>
      <c r="H1118" t="s">
        <v>962</v>
      </c>
      <c r="I1118">
        <f>SUMIF('Order Items'!E:E,F1118,'Order Items'!F:F)</f>
        <v>4003</v>
      </c>
      <c r="J1118">
        <f>SUMIF('Order Items'!E:E,F1118,'Order Items'!G:G)</f>
        <v>2391003</v>
      </c>
    </row>
    <row r="1119" spans="1:10" x14ac:dyDescent="0.25">
      <c r="A1119">
        <v>69018152</v>
      </c>
      <c r="B1119" t="s">
        <v>971</v>
      </c>
      <c r="C1119" t="s">
        <v>952</v>
      </c>
      <c r="D1119" t="s">
        <v>953</v>
      </c>
      <c r="E1119" t="s">
        <v>1016</v>
      </c>
      <c r="F1119" t="s">
        <v>403</v>
      </c>
      <c r="G1119" t="s">
        <v>980</v>
      </c>
      <c r="H1119" t="s">
        <v>981</v>
      </c>
      <c r="I1119">
        <f>SUMIF('Order Items'!E:E,F1119,'Order Items'!F:F)</f>
        <v>4003</v>
      </c>
      <c r="J1119">
        <f>SUMIF('Order Items'!E:E,F1119,'Order Items'!G:G)</f>
        <v>2391003</v>
      </c>
    </row>
    <row r="1120" spans="1:10" x14ac:dyDescent="0.25">
      <c r="A1120">
        <v>12147094</v>
      </c>
      <c r="B1120" t="s">
        <v>971</v>
      </c>
      <c r="C1120" t="s">
        <v>952</v>
      </c>
      <c r="D1120" t="s">
        <v>953</v>
      </c>
      <c r="E1120" t="s">
        <v>978</v>
      </c>
      <c r="F1120" t="s">
        <v>487</v>
      </c>
      <c r="G1120" t="s">
        <v>961</v>
      </c>
      <c r="H1120" t="s">
        <v>962</v>
      </c>
      <c r="I1120">
        <f>SUMIF('Order Items'!E:E,F1120,'Order Items'!F:F)</f>
        <v>3909</v>
      </c>
      <c r="J1120">
        <f>SUMIF('Order Items'!E:E,F1120,'Order Items'!G:G)</f>
        <v>2390817</v>
      </c>
    </row>
    <row r="1121" spans="1:10" x14ac:dyDescent="0.25">
      <c r="A1121">
        <v>69079897</v>
      </c>
      <c r="B1121" t="s">
        <v>971</v>
      </c>
      <c r="C1121" t="s">
        <v>952</v>
      </c>
      <c r="D1121" t="s">
        <v>953</v>
      </c>
      <c r="E1121" t="s">
        <v>978</v>
      </c>
      <c r="F1121" t="s">
        <v>487</v>
      </c>
      <c r="G1121" t="s">
        <v>980</v>
      </c>
      <c r="H1121" t="s">
        <v>981</v>
      </c>
      <c r="I1121">
        <f>SUMIF('Order Items'!E:E,F1121,'Order Items'!F:F)</f>
        <v>3909</v>
      </c>
      <c r="J1121">
        <f>SUMIF('Order Items'!E:E,F1121,'Order Items'!G:G)</f>
        <v>2390817</v>
      </c>
    </row>
    <row r="1122" spans="1:10" x14ac:dyDescent="0.25">
      <c r="A1122">
        <v>37264324</v>
      </c>
      <c r="B1122" t="s">
        <v>951</v>
      </c>
      <c r="C1122" t="s">
        <v>963</v>
      </c>
      <c r="D1122" t="s">
        <v>964</v>
      </c>
      <c r="E1122" t="s">
        <v>965</v>
      </c>
      <c r="F1122" t="s">
        <v>249</v>
      </c>
      <c r="G1122" t="s">
        <v>966</v>
      </c>
      <c r="H1122" t="s">
        <v>967</v>
      </c>
      <c r="I1122">
        <f>SUMIF('Order Items'!E:E,F1122,'Order Items'!F:F)</f>
        <v>4165</v>
      </c>
      <c r="J1122">
        <f>SUMIF('Order Items'!E:E,F1122,'Order Items'!G:G)</f>
        <v>2382076</v>
      </c>
    </row>
    <row r="1123" spans="1:10" x14ac:dyDescent="0.25">
      <c r="A1123">
        <v>49825577</v>
      </c>
      <c r="B1123" t="s">
        <v>951</v>
      </c>
      <c r="C1123" t="s">
        <v>963</v>
      </c>
      <c r="D1123" t="s">
        <v>964</v>
      </c>
      <c r="E1123" t="s">
        <v>965</v>
      </c>
      <c r="F1123" t="s">
        <v>249</v>
      </c>
      <c r="G1123" t="s">
        <v>961</v>
      </c>
      <c r="H1123" t="s">
        <v>962</v>
      </c>
      <c r="I1123">
        <f>SUMIF('Order Items'!E:E,F1123,'Order Items'!F:F)</f>
        <v>4165</v>
      </c>
      <c r="J1123">
        <f>SUMIF('Order Items'!E:E,F1123,'Order Items'!G:G)</f>
        <v>2382076</v>
      </c>
    </row>
    <row r="1124" spans="1:10" x14ac:dyDescent="0.25">
      <c r="A1124">
        <v>13554698</v>
      </c>
      <c r="B1124" t="s">
        <v>971</v>
      </c>
      <c r="C1124" t="s">
        <v>952</v>
      </c>
      <c r="D1124" t="s">
        <v>953</v>
      </c>
      <c r="E1124" t="s">
        <v>1012</v>
      </c>
      <c r="F1124" t="s">
        <v>380</v>
      </c>
      <c r="G1124" t="s">
        <v>961</v>
      </c>
      <c r="H1124" t="s">
        <v>962</v>
      </c>
      <c r="I1124">
        <f>SUMIF('Order Items'!E:E,F1124,'Order Items'!F:F)</f>
        <v>4091</v>
      </c>
      <c r="J1124">
        <f>SUMIF('Order Items'!E:E,F1124,'Order Items'!G:G)</f>
        <v>2366469</v>
      </c>
    </row>
    <row r="1125" spans="1:10" x14ac:dyDescent="0.25">
      <c r="A1125">
        <v>14126368</v>
      </c>
      <c r="B1125" t="s">
        <v>971</v>
      </c>
      <c r="C1125" t="s">
        <v>952</v>
      </c>
      <c r="D1125" t="s">
        <v>953</v>
      </c>
      <c r="E1125" t="s">
        <v>1012</v>
      </c>
      <c r="F1125" t="s">
        <v>380</v>
      </c>
      <c r="G1125" t="s">
        <v>961</v>
      </c>
      <c r="H1125" t="s">
        <v>962</v>
      </c>
      <c r="I1125">
        <f>SUMIF('Order Items'!E:E,F1125,'Order Items'!F:F)</f>
        <v>4091</v>
      </c>
      <c r="J1125">
        <f>SUMIF('Order Items'!E:E,F1125,'Order Items'!G:G)</f>
        <v>2366469</v>
      </c>
    </row>
    <row r="1126" spans="1:10" x14ac:dyDescent="0.25">
      <c r="A1126">
        <v>23069647</v>
      </c>
      <c r="B1126" t="s">
        <v>951</v>
      </c>
      <c r="C1126" t="s">
        <v>952</v>
      </c>
      <c r="D1126" t="s">
        <v>953</v>
      </c>
      <c r="E1126" t="s">
        <v>978</v>
      </c>
      <c r="F1126" t="s">
        <v>932</v>
      </c>
      <c r="G1126" t="s">
        <v>993</v>
      </c>
      <c r="H1126" t="s">
        <v>994</v>
      </c>
      <c r="I1126">
        <f>SUMIF('Order Items'!E:E,F1126,'Order Items'!F:F)</f>
        <v>4088</v>
      </c>
      <c r="J1126">
        <f>SUMIF('Order Items'!E:E,F1126,'Order Items'!G:G)</f>
        <v>2364474</v>
      </c>
    </row>
    <row r="1127" spans="1:10" x14ac:dyDescent="0.25">
      <c r="A1127">
        <v>23925381</v>
      </c>
      <c r="B1127" t="s">
        <v>951</v>
      </c>
      <c r="C1127" t="s">
        <v>952</v>
      </c>
      <c r="D1127" t="s">
        <v>953</v>
      </c>
      <c r="E1127" t="s">
        <v>978</v>
      </c>
      <c r="F1127" t="s">
        <v>932</v>
      </c>
      <c r="G1127" t="s">
        <v>980</v>
      </c>
      <c r="H1127" t="s">
        <v>981</v>
      </c>
      <c r="I1127">
        <f>SUMIF('Order Items'!E:E,F1127,'Order Items'!F:F)</f>
        <v>4088</v>
      </c>
      <c r="J1127">
        <f>SUMIF('Order Items'!E:E,F1127,'Order Items'!G:G)</f>
        <v>2364474</v>
      </c>
    </row>
    <row r="1128" spans="1:10" x14ac:dyDescent="0.25">
      <c r="A1128">
        <v>18176800</v>
      </c>
      <c r="B1128" t="s">
        <v>971</v>
      </c>
      <c r="C1128" t="s">
        <v>968</v>
      </c>
      <c r="D1128" t="s">
        <v>969</v>
      </c>
      <c r="E1128" t="s">
        <v>970</v>
      </c>
      <c r="F1128" t="s">
        <v>457</v>
      </c>
      <c r="G1128" t="s">
        <v>993</v>
      </c>
      <c r="H1128" t="s">
        <v>994</v>
      </c>
      <c r="I1128">
        <f>SUMIF('Order Items'!E:E,F1128,'Order Items'!F:F)</f>
        <v>3863</v>
      </c>
      <c r="J1128">
        <f>SUMIF('Order Items'!E:E,F1128,'Order Items'!G:G)</f>
        <v>2358908</v>
      </c>
    </row>
    <row r="1129" spans="1:10" x14ac:dyDescent="0.25">
      <c r="A1129">
        <v>89616675</v>
      </c>
      <c r="B1129" t="s">
        <v>971</v>
      </c>
      <c r="C1129" t="s">
        <v>968</v>
      </c>
      <c r="D1129" t="s">
        <v>969</v>
      </c>
      <c r="E1129" t="s">
        <v>970</v>
      </c>
      <c r="F1129" t="s">
        <v>457</v>
      </c>
      <c r="G1129" t="s">
        <v>980</v>
      </c>
      <c r="H1129" t="s">
        <v>981</v>
      </c>
      <c r="I1129">
        <f>SUMIF('Order Items'!E:E,F1129,'Order Items'!F:F)</f>
        <v>3863</v>
      </c>
      <c r="J1129">
        <f>SUMIF('Order Items'!E:E,F1129,'Order Items'!G:G)</f>
        <v>2358908</v>
      </c>
    </row>
    <row r="1130" spans="1:10" x14ac:dyDescent="0.25">
      <c r="A1130">
        <v>40915228</v>
      </c>
      <c r="B1130" t="s">
        <v>971</v>
      </c>
      <c r="C1130" t="s">
        <v>952</v>
      </c>
      <c r="D1130" t="s">
        <v>953</v>
      </c>
      <c r="E1130" t="s">
        <v>1013</v>
      </c>
      <c r="F1130" t="s">
        <v>756</v>
      </c>
      <c r="G1130" t="s">
        <v>961</v>
      </c>
      <c r="H1130" t="s">
        <v>962</v>
      </c>
      <c r="I1130">
        <f>SUMIF('Order Items'!E:E,F1130,'Order Items'!F:F)</f>
        <v>3730</v>
      </c>
      <c r="J1130">
        <f>SUMIF('Order Items'!E:E,F1130,'Order Items'!G:G)</f>
        <v>2358594</v>
      </c>
    </row>
    <row r="1131" spans="1:10" x14ac:dyDescent="0.25">
      <c r="A1131">
        <v>92740849</v>
      </c>
      <c r="B1131" t="s">
        <v>971</v>
      </c>
      <c r="C1131" t="s">
        <v>952</v>
      </c>
      <c r="D1131" t="s">
        <v>953</v>
      </c>
      <c r="E1131" t="s">
        <v>1013</v>
      </c>
      <c r="F1131" t="s">
        <v>756</v>
      </c>
      <c r="G1131" t="s">
        <v>993</v>
      </c>
      <c r="H1131" t="s">
        <v>994</v>
      </c>
      <c r="I1131">
        <f>SUMIF('Order Items'!E:E,F1131,'Order Items'!F:F)</f>
        <v>3730</v>
      </c>
      <c r="J1131">
        <f>SUMIF('Order Items'!E:E,F1131,'Order Items'!G:G)</f>
        <v>2358594</v>
      </c>
    </row>
    <row r="1132" spans="1:10" x14ac:dyDescent="0.25">
      <c r="A1132">
        <v>44425096</v>
      </c>
      <c r="B1132" t="s">
        <v>951</v>
      </c>
      <c r="C1132" t="s">
        <v>952</v>
      </c>
      <c r="D1132" t="s">
        <v>953</v>
      </c>
      <c r="E1132" t="s">
        <v>978</v>
      </c>
      <c r="F1132" t="s">
        <v>567</v>
      </c>
      <c r="G1132" t="s">
        <v>966</v>
      </c>
      <c r="H1132" t="s">
        <v>967</v>
      </c>
      <c r="I1132">
        <f>SUMIF('Order Items'!E:E,F1132,'Order Items'!F:F)</f>
        <v>3986</v>
      </c>
      <c r="J1132">
        <f>SUMIF('Order Items'!E:E,F1132,'Order Items'!G:G)</f>
        <v>2356004</v>
      </c>
    </row>
    <row r="1133" spans="1:10" x14ac:dyDescent="0.25">
      <c r="A1133">
        <v>67551675</v>
      </c>
      <c r="B1133" t="s">
        <v>951</v>
      </c>
      <c r="C1133" t="s">
        <v>952</v>
      </c>
      <c r="D1133" t="s">
        <v>953</v>
      </c>
      <c r="E1133" t="s">
        <v>978</v>
      </c>
      <c r="F1133" t="s">
        <v>567</v>
      </c>
      <c r="G1133" t="s">
        <v>975</v>
      </c>
      <c r="H1133" t="s">
        <v>976</v>
      </c>
      <c r="I1133">
        <f>SUMIF('Order Items'!E:E,F1133,'Order Items'!F:F)</f>
        <v>3986</v>
      </c>
      <c r="J1133">
        <f>SUMIF('Order Items'!E:E,F1133,'Order Items'!G:G)</f>
        <v>2356004</v>
      </c>
    </row>
    <row r="1134" spans="1:10" x14ac:dyDescent="0.25">
      <c r="A1134">
        <v>25286681</v>
      </c>
      <c r="B1134" t="s">
        <v>971</v>
      </c>
      <c r="C1134" t="s">
        <v>988</v>
      </c>
      <c r="D1134" t="s">
        <v>989</v>
      </c>
      <c r="E1134" t="s">
        <v>990</v>
      </c>
      <c r="F1134" t="s">
        <v>767</v>
      </c>
      <c r="G1134" t="s">
        <v>961</v>
      </c>
      <c r="H1134" t="s">
        <v>962</v>
      </c>
      <c r="I1134">
        <f>SUMIF('Order Items'!E:E,F1134,'Order Items'!F:F)</f>
        <v>4112</v>
      </c>
      <c r="J1134">
        <f>SUMIF('Order Items'!E:E,F1134,'Order Items'!G:G)</f>
        <v>2353876</v>
      </c>
    </row>
    <row r="1135" spans="1:10" x14ac:dyDescent="0.25">
      <c r="A1135">
        <v>70725313</v>
      </c>
      <c r="B1135" t="s">
        <v>971</v>
      </c>
      <c r="C1135" t="s">
        <v>988</v>
      </c>
      <c r="D1135" t="s">
        <v>989</v>
      </c>
      <c r="E1135" t="s">
        <v>990</v>
      </c>
      <c r="F1135" t="s">
        <v>767</v>
      </c>
      <c r="G1135" t="s">
        <v>975</v>
      </c>
      <c r="H1135" t="s">
        <v>976</v>
      </c>
      <c r="I1135">
        <f>SUMIF('Order Items'!E:E,F1135,'Order Items'!F:F)</f>
        <v>4112</v>
      </c>
      <c r="J1135">
        <f>SUMIF('Order Items'!E:E,F1135,'Order Items'!G:G)</f>
        <v>2353876</v>
      </c>
    </row>
    <row r="1136" spans="1:10" x14ac:dyDescent="0.25">
      <c r="A1136">
        <v>44974044</v>
      </c>
      <c r="B1136" t="s">
        <v>951</v>
      </c>
      <c r="C1136" t="s">
        <v>972</v>
      </c>
      <c r="D1136" t="s">
        <v>973</v>
      </c>
      <c r="E1136" t="s">
        <v>999</v>
      </c>
      <c r="F1136" t="s">
        <v>257</v>
      </c>
      <c r="G1136" t="s">
        <v>980</v>
      </c>
      <c r="H1136" t="s">
        <v>981</v>
      </c>
      <c r="I1136">
        <f>SUMIF('Order Items'!E:E,F1136,'Order Items'!F:F)</f>
        <v>5997</v>
      </c>
      <c r="J1136">
        <f>SUMIF('Order Items'!E:E,F1136,'Order Items'!G:G)</f>
        <v>2352249</v>
      </c>
    </row>
    <row r="1137" spans="1:10" x14ac:dyDescent="0.25">
      <c r="A1137">
        <v>50205089</v>
      </c>
      <c r="B1137" t="s">
        <v>951</v>
      </c>
      <c r="C1137" t="s">
        <v>972</v>
      </c>
      <c r="D1137" t="s">
        <v>973</v>
      </c>
      <c r="E1137" t="s">
        <v>999</v>
      </c>
      <c r="F1137" t="s">
        <v>257</v>
      </c>
      <c r="G1137" t="s">
        <v>975</v>
      </c>
      <c r="H1137" t="s">
        <v>976</v>
      </c>
      <c r="I1137">
        <f>SUMIF('Order Items'!E:E,F1137,'Order Items'!F:F)</f>
        <v>5997</v>
      </c>
      <c r="J1137">
        <f>SUMIF('Order Items'!E:E,F1137,'Order Items'!G:G)</f>
        <v>2352249</v>
      </c>
    </row>
    <row r="1138" spans="1:10" x14ac:dyDescent="0.25">
      <c r="A1138">
        <v>27757859</v>
      </c>
      <c r="B1138" t="s">
        <v>971</v>
      </c>
      <c r="C1138" t="s">
        <v>952</v>
      </c>
      <c r="D1138" t="s">
        <v>953</v>
      </c>
      <c r="E1138" t="s">
        <v>978</v>
      </c>
      <c r="F1138" t="s">
        <v>375</v>
      </c>
      <c r="G1138" t="s">
        <v>961</v>
      </c>
      <c r="H1138" t="s">
        <v>962</v>
      </c>
      <c r="I1138">
        <f>SUMIF('Order Items'!E:E,F1138,'Order Items'!F:F)</f>
        <v>4043</v>
      </c>
      <c r="J1138">
        <f>SUMIF('Order Items'!E:E,F1138,'Order Items'!G:G)</f>
        <v>2350840</v>
      </c>
    </row>
    <row r="1139" spans="1:10" x14ac:dyDescent="0.25">
      <c r="A1139">
        <v>74031331</v>
      </c>
      <c r="B1139" t="s">
        <v>971</v>
      </c>
      <c r="C1139" t="s">
        <v>952</v>
      </c>
      <c r="D1139" t="s">
        <v>953</v>
      </c>
      <c r="E1139" t="s">
        <v>978</v>
      </c>
      <c r="F1139" t="s">
        <v>375</v>
      </c>
      <c r="G1139" t="s">
        <v>961</v>
      </c>
      <c r="H1139" t="s">
        <v>962</v>
      </c>
      <c r="I1139">
        <f>SUMIF('Order Items'!E:E,F1139,'Order Items'!F:F)</f>
        <v>4043</v>
      </c>
      <c r="J1139">
        <f>SUMIF('Order Items'!E:E,F1139,'Order Items'!G:G)</f>
        <v>2350840</v>
      </c>
    </row>
    <row r="1140" spans="1:10" x14ac:dyDescent="0.25">
      <c r="A1140">
        <v>55299161</v>
      </c>
      <c r="B1140" t="s">
        <v>951</v>
      </c>
      <c r="C1140" t="s">
        <v>972</v>
      </c>
      <c r="D1140" t="s">
        <v>973</v>
      </c>
      <c r="E1140" t="s">
        <v>987</v>
      </c>
      <c r="F1140" t="s">
        <v>391</v>
      </c>
      <c r="G1140" t="s">
        <v>961</v>
      </c>
      <c r="H1140" t="s">
        <v>962</v>
      </c>
      <c r="I1140">
        <f>SUMIF('Order Items'!E:E,F1140,'Order Items'!F:F)</f>
        <v>8860</v>
      </c>
      <c r="J1140">
        <f>SUMIF('Order Items'!E:E,F1140,'Order Items'!G:G)</f>
        <v>2339864</v>
      </c>
    </row>
    <row r="1141" spans="1:10" x14ac:dyDescent="0.25">
      <c r="A1141">
        <v>80659889</v>
      </c>
      <c r="B1141" t="s">
        <v>951</v>
      </c>
      <c r="C1141" t="s">
        <v>972</v>
      </c>
      <c r="D1141" t="s">
        <v>973</v>
      </c>
      <c r="E1141" t="s">
        <v>987</v>
      </c>
      <c r="F1141" t="s">
        <v>391</v>
      </c>
      <c r="G1141" t="s">
        <v>966</v>
      </c>
      <c r="H1141" t="s">
        <v>967</v>
      </c>
      <c r="I1141">
        <f>SUMIF('Order Items'!E:E,F1141,'Order Items'!F:F)</f>
        <v>8860</v>
      </c>
      <c r="J1141">
        <f>SUMIF('Order Items'!E:E,F1141,'Order Items'!G:G)</f>
        <v>2339864</v>
      </c>
    </row>
    <row r="1142" spans="1:10" x14ac:dyDescent="0.25">
      <c r="A1142">
        <v>21967269</v>
      </c>
      <c r="B1142" t="s">
        <v>971</v>
      </c>
      <c r="C1142" t="s">
        <v>952</v>
      </c>
      <c r="D1142" t="s">
        <v>953</v>
      </c>
      <c r="E1142" t="s">
        <v>954</v>
      </c>
      <c r="F1142" t="s">
        <v>196</v>
      </c>
      <c r="G1142" t="s">
        <v>975</v>
      </c>
      <c r="H1142" t="s">
        <v>976</v>
      </c>
      <c r="I1142">
        <f>SUMIF('Order Items'!E:E,F1142,'Order Items'!F:F)</f>
        <v>5879</v>
      </c>
      <c r="J1142">
        <f>SUMIF('Order Items'!E:E,F1142,'Order Items'!G:G)</f>
        <v>2334731</v>
      </c>
    </row>
    <row r="1143" spans="1:10" x14ac:dyDescent="0.25">
      <c r="A1143">
        <v>34628933</v>
      </c>
      <c r="B1143" t="s">
        <v>971</v>
      </c>
      <c r="C1143" t="s">
        <v>952</v>
      </c>
      <c r="D1143" t="s">
        <v>953</v>
      </c>
      <c r="E1143" t="s">
        <v>954</v>
      </c>
      <c r="F1143" t="s">
        <v>196</v>
      </c>
      <c r="G1143" t="s">
        <v>980</v>
      </c>
      <c r="H1143" t="s">
        <v>981</v>
      </c>
      <c r="I1143">
        <f>SUMIF('Order Items'!E:E,F1143,'Order Items'!F:F)</f>
        <v>5879</v>
      </c>
      <c r="J1143">
        <f>SUMIF('Order Items'!E:E,F1143,'Order Items'!G:G)</f>
        <v>2334731</v>
      </c>
    </row>
    <row r="1144" spans="1:10" x14ac:dyDescent="0.25">
      <c r="A1144">
        <v>90630034</v>
      </c>
      <c r="B1144" t="s">
        <v>971</v>
      </c>
      <c r="C1144" t="s">
        <v>952</v>
      </c>
      <c r="D1144" t="s">
        <v>953</v>
      </c>
      <c r="E1144" t="s">
        <v>954</v>
      </c>
      <c r="F1144" t="s">
        <v>196</v>
      </c>
      <c r="G1144" t="s">
        <v>993</v>
      </c>
      <c r="H1144" t="s">
        <v>994</v>
      </c>
      <c r="I1144">
        <f>SUMIF('Order Items'!E:E,F1144,'Order Items'!F:F)</f>
        <v>5879</v>
      </c>
      <c r="J1144">
        <f>SUMIF('Order Items'!E:E,F1144,'Order Items'!G:G)</f>
        <v>2334731</v>
      </c>
    </row>
    <row r="1145" spans="1:10" x14ac:dyDescent="0.25">
      <c r="A1145">
        <v>20148448</v>
      </c>
      <c r="B1145" t="s">
        <v>971</v>
      </c>
      <c r="C1145" t="s">
        <v>968</v>
      </c>
      <c r="D1145" t="s">
        <v>969</v>
      </c>
      <c r="E1145" t="s">
        <v>970</v>
      </c>
      <c r="F1145" t="s">
        <v>518</v>
      </c>
      <c r="G1145" t="s">
        <v>993</v>
      </c>
      <c r="H1145" t="s">
        <v>994</v>
      </c>
      <c r="I1145">
        <f>SUMIF('Order Items'!E:E,F1145,'Order Items'!F:F)</f>
        <v>6106</v>
      </c>
      <c r="J1145">
        <f>SUMIF('Order Items'!E:E,F1145,'Order Items'!G:G)</f>
        <v>2334696</v>
      </c>
    </row>
    <row r="1146" spans="1:10" x14ac:dyDescent="0.25">
      <c r="A1146">
        <v>30852135</v>
      </c>
      <c r="B1146" t="s">
        <v>971</v>
      </c>
      <c r="C1146" t="s">
        <v>968</v>
      </c>
      <c r="D1146" t="s">
        <v>969</v>
      </c>
      <c r="E1146" t="s">
        <v>970</v>
      </c>
      <c r="F1146" t="s">
        <v>518</v>
      </c>
      <c r="G1146" t="s">
        <v>980</v>
      </c>
      <c r="H1146" t="s">
        <v>981</v>
      </c>
      <c r="I1146">
        <f>SUMIF('Order Items'!E:E,F1146,'Order Items'!F:F)</f>
        <v>6106</v>
      </c>
      <c r="J1146">
        <f>SUMIF('Order Items'!E:E,F1146,'Order Items'!G:G)</f>
        <v>2334696</v>
      </c>
    </row>
    <row r="1147" spans="1:10" x14ac:dyDescent="0.25">
      <c r="A1147">
        <v>67467662</v>
      </c>
      <c r="B1147" t="s">
        <v>971</v>
      </c>
      <c r="C1147" t="s">
        <v>968</v>
      </c>
      <c r="D1147" t="s">
        <v>969</v>
      </c>
      <c r="E1147" t="s">
        <v>970</v>
      </c>
      <c r="F1147" t="s">
        <v>518</v>
      </c>
      <c r="G1147" t="s">
        <v>975</v>
      </c>
      <c r="H1147" t="s">
        <v>976</v>
      </c>
      <c r="I1147">
        <f>SUMIF('Order Items'!E:E,F1147,'Order Items'!F:F)</f>
        <v>6106</v>
      </c>
      <c r="J1147">
        <f>SUMIF('Order Items'!E:E,F1147,'Order Items'!G:G)</f>
        <v>2334696</v>
      </c>
    </row>
    <row r="1148" spans="1:10" x14ac:dyDescent="0.25">
      <c r="A1148">
        <v>54505202</v>
      </c>
      <c r="B1148" t="s">
        <v>957</v>
      </c>
      <c r="C1148" t="s">
        <v>968</v>
      </c>
      <c r="D1148" t="s">
        <v>969</v>
      </c>
      <c r="E1148" t="s">
        <v>970</v>
      </c>
      <c r="F1148" t="s">
        <v>878</v>
      </c>
      <c r="G1148" t="s">
        <v>966</v>
      </c>
      <c r="H1148" t="s">
        <v>967</v>
      </c>
      <c r="I1148">
        <f>SUMIF('Order Items'!E:E,F1148,'Order Items'!F:F)</f>
        <v>3861</v>
      </c>
      <c r="J1148">
        <f>SUMIF('Order Items'!E:E,F1148,'Order Items'!G:G)</f>
        <v>2333295</v>
      </c>
    </row>
    <row r="1149" spans="1:10" x14ac:dyDescent="0.25">
      <c r="A1149">
        <v>75697014</v>
      </c>
      <c r="B1149" t="s">
        <v>957</v>
      </c>
      <c r="C1149" t="s">
        <v>968</v>
      </c>
      <c r="D1149" t="s">
        <v>969</v>
      </c>
      <c r="E1149" t="s">
        <v>970</v>
      </c>
      <c r="F1149" t="s">
        <v>878</v>
      </c>
      <c r="G1149" t="s">
        <v>993</v>
      </c>
      <c r="H1149" t="s">
        <v>994</v>
      </c>
      <c r="I1149">
        <f>SUMIF('Order Items'!E:E,F1149,'Order Items'!F:F)</f>
        <v>3861</v>
      </c>
      <c r="J1149">
        <f>SUMIF('Order Items'!E:E,F1149,'Order Items'!G:G)</f>
        <v>2333295</v>
      </c>
    </row>
    <row r="1150" spans="1:10" x14ac:dyDescent="0.25">
      <c r="A1150">
        <v>26194157</v>
      </c>
      <c r="B1150" t="s">
        <v>951</v>
      </c>
      <c r="C1150" t="s">
        <v>972</v>
      </c>
      <c r="D1150" t="s">
        <v>973</v>
      </c>
      <c r="E1150" t="s">
        <v>1021</v>
      </c>
      <c r="F1150" t="s">
        <v>243</v>
      </c>
      <c r="G1150" t="s">
        <v>961</v>
      </c>
      <c r="H1150" t="s">
        <v>962</v>
      </c>
      <c r="I1150">
        <f>SUMIF('Order Items'!E:E,F1150,'Order Items'!F:F)</f>
        <v>4020</v>
      </c>
      <c r="J1150">
        <f>SUMIF('Order Items'!E:E,F1150,'Order Items'!G:G)</f>
        <v>2332790</v>
      </c>
    </row>
    <row r="1151" spans="1:10" x14ac:dyDescent="0.25">
      <c r="A1151">
        <v>90611126</v>
      </c>
      <c r="B1151" t="s">
        <v>951</v>
      </c>
      <c r="C1151" t="s">
        <v>972</v>
      </c>
      <c r="D1151" t="s">
        <v>973</v>
      </c>
      <c r="E1151" t="s">
        <v>1021</v>
      </c>
      <c r="F1151" t="s">
        <v>243</v>
      </c>
      <c r="G1151" t="s">
        <v>966</v>
      </c>
      <c r="H1151" t="s">
        <v>967</v>
      </c>
      <c r="I1151">
        <f>SUMIF('Order Items'!E:E,F1151,'Order Items'!F:F)</f>
        <v>4020</v>
      </c>
      <c r="J1151">
        <f>SUMIF('Order Items'!E:E,F1151,'Order Items'!G:G)</f>
        <v>2332790</v>
      </c>
    </row>
    <row r="1152" spans="1:10" x14ac:dyDescent="0.25">
      <c r="A1152">
        <v>60533710</v>
      </c>
      <c r="B1152" t="s">
        <v>971</v>
      </c>
      <c r="C1152" t="s">
        <v>982</v>
      </c>
      <c r="D1152" t="s">
        <v>983</v>
      </c>
      <c r="E1152" t="s">
        <v>984</v>
      </c>
      <c r="F1152" t="s">
        <v>72</v>
      </c>
      <c r="G1152" t="s">
        <v>975</v>
      </c>
      <c r="H1152" t="s">
        <v>976</v>
      </c>
      <c r="I1152">
        <f>SUMIF('Order Items'!E:E,F1152,'Order Items'!F:F)</f>
        <v>6155</v>
      </c>
      <c r="J1152">
        <f>SUMIF('Order Items'!E:E,F1152,'Order Items'!G:G)</f>
        <v>2331017</v>
      </c>
    </row>
    <row r="1153" spans="1:10" x14ac:dyDescent="0.25">
      <c r="A1153">
        <v>62524112</v>
      </c>
      <c r="B1153" t="s">
        <v>971</v>
      </c>
      <c r="C1153" t="s">
        <v>982</v>
      </c>
      <c r="D1153" t="s">
        <v>983</v>
      </c>
      <c r="E1153" t="s">
        <v>984</v>
      </c>
      <c r="F1153" t="s">
        <v>72</v>
      </c>
      <c r="G1153" t="s">
        <v>980</v>
      </c>
      <c r="H1153" t="s">
        <v>981</v>
      </c>
      <c r="I1153">
        <f>SUMIF('Order Items'!E:E,F1153,'Order Items'!F:F)</f>
        <v>6155</v>
      </c>
      <c r="J1153">
        <f>SUMIF('Order Items'!E:E,F1153,'Order Items'!G:G)</f>
        <v>2331017</v>
      </c>
    </row>
    <row r="1154" spans="1:10" x14ac:dyDescent="0.25">
      <c r="A1154">
        <v>93895916</v>
      </c>
      <c r="B1154" t="s">
        <v>971</v>
      </c>
      <c r="C1154" t="s">
        <v>982</v>
      </c>
      <c r="D1154" t="s">
        <v>983</v>
      </c>
      <c r="E1154" t="s">
        <v>984</v>
      </c>
      <c r="F1154" t="s">
        <v>72</v>
      </c>
      <c r="G1154" t="s">
        <v>993</v>
      </c>
      <c r="H1154" t="s">
        <v>994</v>
      </c>
      <c r="I1154">
        <f>SUMIF('Order Items'!E:E,F1154,'Order Items'!F:F)</f>
        <v>6155</v>
      </c>
      <c r="J1154">
        <f>SUMIF('Order Items'!E:E,F1154,'Order Items'!G:G)</f>
        <v>2331017</v>
      </c>
    </row>
    <row r="1155" spans="1:10" x14ac:dyDescent="0.25">
      <c r="A1155">
        <v>36940965</v>
      </c>
      <c r="B1155" t="s">
        <v>971</v>
      </c>
      <c r="C1155" t="s">
        <v>958</v>
      </c>
      <c r="D1155" t="s">
        <v>959</v>
      </c>
      <c r="E1155" t="s">
        <v>1015</v>
      </c>
      <c r="F1155" t="s">
        <v>289</v>
      </c>
      <c r="G1155" t="s">
        <v>980</v>
      </c>
      <c r="H1155" t="s">
        <v>981</v>
      </c>
      <c r="I1155">
        <f>SUMIF('Order Items'!E:E,F1155,'Order Items'!F:F)</f>
        <v>6201</v>
      </c>
      <c r="J1155">
        <f>SUMIF('Order Items'!E:E,F1155,'Order Items'!G:G)</f>
        <v>2328280</v>
      </c>
    </row>
    <row r="1156" spans="1:10" x14ac:dyDescent="0.25">
      <c r="A1156">
        <v>55489854</v>
      </c>
      <c r="B1156" t="s">
        <v>971</v>
      </c>
      <c r="C1156" t="s">
        <v>958</v>
      </c>
      <c r="D1156" t="s">
        <v>959</v>
      </c>
      <c r="E1156" t="s">
        <v>1015</v>
      </c>
      <c r="F1156" t="s">
        <v>289</v>
      </c>
      <c r="G1156" t="s">
        <v>993</v>
      </c>
      <c r="H1156" t="s">
        <v>994</v>
      </c>
      <c r="I1156">
        <f>SUMIF('Order Items'!E:E,F1156,'Order Items'!F:F)</f>
        <v>6201</v>
      </c>
      <c r="J1156">
        <f>SUMIF('Order Items'!E:E,F1156,'Order Items'!G:G)</f>
        <v>2328280</v>
      </c>
    </row>
    <row r="1157" spans="1:10" x14ac:dyDescent="0.25">
      <c r="A1157">
        <v>65053857</v>
      </c>
      <c r="B1157" t="s">
        <v>971</v>
      </c>
      <c r="C1157" t="s">
        <v>958</v>
      </c>
      <c r="D1157" t="s">
        <v>959</v>
      </c>
      <c r="E1157" t="s">
        <v>1015</v>
      </c>
      <c r="F1157" t="s">
        <v>289</v>
      </c>
      <c r="G1157" t="s">
        <v>975</v>
      </c>
      <c r="H1157" t="s">
        <v>976</v>
      </c>
      <c r="I1157">
        <f>SUMIF('Order Items'!E:E,F1157,'Order Items'!F:F)</f>
        <v>6201</v>
      </c>
      <c r="J1157">
        <f>SUMIF('Order Items'!E:E,F1157,'Order Items'!G:G)</f>
        <v>2328280</v>
      </c>
    </row>
    <row r="1158" spans="1:10" x14ac:dyDescent="0.25">
      <c r="A1158">
        <v>21059193</v>
      </c>
      <c r="B1158" t="s">
        <v>971</v>
      </c>
      <c r="C1158" t="s">
        <v>952</v>
      </c>
      <c r="D1158" t="s">
        <v>953</v>
      </c>
      <c r="E1158" t="s">
        <v>997</v>
      </c>
      <c r="F1158" t="s">
        <v>338</v>
      </c>
      <c r="G1158" t="s">
        <v>993</v>
      </c>
      <c r="H1158" t="s">
        <v>994</v>
      </c>
      <c r="I1158">
        <f>SUMIF('Order Items'!E:E,F1158,'Order Items'!F:F)</f>
        <v>6099</v>
      </c>
      <c r="J1158">
        <f>SUMIF('Order Items'!E:E,F1158,'Order Items'!G:G)</f>
        <v>2327988</v>
      </c>
    </row>
    <row r="1159" spans="1:10" x14ac:dyDescent="0.25">
      <c r="A1159">
        <v>73434862</v>
      </c>
      <c r="B1159" t="s">
        <v>971</v>
      </c>
      <c r="C1159" t="s">
        <v>952</v>
      </c>
      <c r="D1159" t="s">
        <v>953</v>
      </c>
      <c r="E1159" t="s">
        <v>997</v>
      </c>
      <c r="F1159" t="s">
        <v>338</v>
      </c>
      <c r="G1159" t="s">
        <v>980</v>
      </c>
      <c r="H1159" t="s">
        <v>981</v>
      </c>
      <c r="I1159">
        <f>SUMIF('Order Items'!E:E,F1159,'Order Items'!F:F)</f>
        <v>6099</v>
      </c>
      <c r="J1159">
        <f>SUMIF('Order Items'!E:E,F1159,'Order Items'!G:G)</f>
        <v>2327988</v>
      </c>
    </row>
    <row r="1160" spans="1:10" x14ac:dyDescent="0.25">
      <c r="A1160">
        <v>75639577</v>
      </c>
      <c r="B1160" t="s">
        <v>971</v>
      </c>
      <c r="C1160" t="s">
        <v>952</v>
      </c>
      <c r="D1160" t="s">
        <v>953</v>
      </c>
      <c r="E1160" t="s">
        <v>997</v>
      </c>
      <c r="F1160" t="s">
        <v>338</v>
      </c>
      <c r="G1160" t="s">
        <v>975</v>
      </c>
      <c r="H1160" t="s">
        <v>976</v>
      </c>
      <c r="I1160">
        <f>SUMIF('Order Items'!E:E,F1160,'Order Items'!F:F)</f>
        <v>6099</v>
      </c>
      <c r="J1160">
        <f>SUMIF('Order Items'!E:E,F1160,'Order Items'!G:G)</f>
        <v>2327988</v>
      </c>
    </row>
    <row r="1161" spans="1:10" x14ac:dyDescent="0.25">
      <c r="A1161">
        <v>88860943</v>
      </c>
      <c r="B1161" t="s">
        <v>951</v>
      </c>
      <c r="C1161" t="s">
        <v>972</v>
      </c>
      <c r="D1161" t="s">
        <v>973</v>
      </c>
      <c r="E1161" t="s">
        <v>1009</v>
      </c>
      <c r="F1161" t="s">
        <v>552</v>
      </c>
      <c r="G1161" t="s">
        <v>961</v>
      </c>
      <c r="H1161" t="s">
        <v>962</v>
      </c>
      <c r="I1161">
        <f>SUMIF('Order Items'!E:E,F1161,'Order Items'!F:F)</f>
        <v>4084</v>
      </c>
      <c r="J1161">
        <f>SUMIF('Order Items'!E:E,F1161,'Order Items'!G:G)</f>
        <v>2326732</v>
      </c>
    </row>
    <row r="1162" spans="1:10" x14ac:dyDescent="0.25">
      <c r="A1162">
        <v>91714989</v>
      </c>
      <c r="B1162" t="s">
        <v>951</v>
      </c>
      <c r="C1162" t="s">
        <v>972</v>
      </c>
      <c r="D1162" t="s">
        <v>973</v>
      </c>
      <c r="E1162" t="s">
        <v>1009</v>
      </c>
      <c r="F1162" t="s">
        <v>552</v>
      </c>
      <c r="G1162" t="s">
        <v>966</v>
      </c>
      <c r="H1162" t="s">
        <v>967</v>
      </c>
      <c r="I1162">
        <f>SUMIF('Order Items'!E:E,F1162,'Order Items'!F:F)</f>
        <v>4084</v>
      </c>
      <c r="J1162">
        <f>SUMIF('Order Items'!E:E,F1162,'Order Items'!G:G)</f>
        <v>2326732</v>
      </c>
    </row>
    <row r="1163" spans="1:10" x14ac:dyDescent="0.25">
      <c r="A1163">
        <v>19867825</v>
      </c>
      <c r="B1163" t="s">
        <v>971</v>
      </c>
      <c r="C1163" t="s">
        <v>963</v>
      </c>
      <c r="D1163" t="s">
        <v>964</v>
      </c>
      <c r="E1163" t="s">
        <v>1000</v>
      </c>
      <c r="F1163" t="s">
        <v>329</v>
      </c>
      <c r="G1163" t="s">
        <v>975</v>
      </c>
      <c r="H1163" t="s">
        <v>976</v>
      </c>
      <c r="I1163">
        <f>SUMIF('Order Items'!E:E,F1163,'Order Items'!F:F)</f>
        <v>6268</v>
      </c>
      <c r="J1163">
        <f>SUMIF('Order Items'!E:E,F1163,'Order Items'!G:G)</f>
        <v>2321747</v>
      </c>
    </row>
    <row r="1164" spans="1:10" x14ac:dyDescent="0.25">
      <c r="A1164">
        <v>28236108</v>
      </c>
      <c r="B1164" t="s">
        <v>971</v>
      </c>
      <c r="C1164" t="s">
        <v>963</v>
      </c>
      <c r="D1164" t="s">
        <v>964</v>
      </c>
      <c r="E1164" t="s">
        <v>1000</v>
      </c>
      <c r="F1164" t="s">
        <v>329</v>
      </c>
      <c r="G1164" t="s">
        <v>993</v>
      </c>
      <c r="H1164" t="s">
        <v>994</v>
      </c>
      <c r="I1164">
        <f>SUMIF('Order Items'!E:E,F1164,'Order Items'!F:F)</f>
        <v>6268</v>
      </c>
      <c r="J1164">
        <f>SUMIF('Order Items'!E:E,F1164,'Order Items'!G:G)</f>
        <v>2321747</v>
      </c>
    </row>
    <row r="1165" spans="1:10" x14ac:dyDescent="0.25">
      <c r="A1165">
        <v>60977861</v>
      </c>
      <c r="B1165" t="s">
        <v>971</v>
      </c>
      <c r="C1165" t="s">
        <v>963</v>
      </c>
      <c r="D1165" t="s">
        <v>964</v>
      </c>
      <c r="E1165" t="s">
        <v>1000</v>
      </c>
      <c r="F1165" t="s">
        <v>329</v>
      </c>
      <c r="G1165" t="s">
        <v>980</v>
      </c>
      <c r="H1165" t="s">
        <v>981</v>
      </c>
      <c r="I1165">
        <f>SUMIF('Order Items'!E:E,F1165,'Order Items'!F:F)</f>
        <v>6268</v>
      </c>
      <c r="J1165">
        <f>SUMIF('Order Items'!E:E,F1165,'Order Items'!G:G)</f>
        <v>2321747</v>
      </c>
    </row>
    <row r="1166" spans="1:10" x14ac:dyDescent="0.25">
      <c r="A1166">
        <v>10111608</v>
      </c>
      <c r="B1166" t="s">
        <v>951</v>
      </c>
      <c r="C1166" t="s">
        <v>968</v>
      </c>
      <c r="D1166" t="s">
        <v>969</v>
      </c>
      <c r="E1166" t="s">
        <v>970</v>
      </c>
      <c r="F1166" t="s">
        <v>317</v>
      </c>
      <c r="G1166" t="s">
        <v>961</v>
      </c>
      <c r="H1166" t="s">
        <v>962</v>
      </c>
      <c r="I1166">
        <f>SUMIF('Order Items'!E:E,F1166,'Order Items'!F:F)</f>
        <v>3981</v>
      </c>
      <c r="J1166">
        <f>SUMIF('Order Items'!E:E,F1166,'Order Items'!G:G)</f>
        <v>2319858</v>
      </c>
    </row>
    <row r="1167" spans="1:10" x14ac:dyDescent="0.25">
      <c r="A1167">
        <v>35842018</v>
      </c>
      <c r="B1167" t="s">
        <v>951</v>
      </c>
      <c r="C1167" t="s">
        <v>968</v>
      </c>
      <c r="D1167" t="s">
        <v>969</v>
      </c>
      <c r="E1167" t="s">
        <v>970</v>
      </c>
      <c r="F1167" t="s">
        <v>317</v>
      </c>
      <c r="G1167" t="s">
        <v>961</v>
      </c>
      <c r="H1167" t="s">
        <v>962</v>
      </c>
      <c r="I1167">
        <f>SUMIF('Order Items'!E:E,F1167,'Order Items'!F:F)</f>
        <v>3981</v>
      </c>
      <c r="J1167">
        <f>SUMIF('Order Items'!E:E,F1167,'Order Items'!G:G)</f>
        <v>2319858</v>
      </c>
    </row>
    <row r="1168" spans="1:10" x14ac:dyDescent="0.25">
      <c r="A1168">
        <v>64492758</v>
      </c>
      <c r="B1168" t="s">
        <v>951</v>
      </c>
      <c r="C1168" t="s">
        <v>952</v>
      </c>
      <c r="D1168" t="s">
        <v>953</v>
      </c>
      <c r="E1168" t="s">
        <v>978</v>
      </c>
      <c r="F1168" t="s">
        <v>673</v>
      </c>
      <c r="G1168" t="s">
        <v>975</v>
      </c>
      <c r="H1168" t="s">
        <v>976</v>
      </c>
      <c r="I1168">
        <f>SUMIF('Order Items'!E:E,F1168,'Order Items'!F:F)</f>
        <v>4541</v>
      </c>
      <c r="J1168">
        <f>SUMIF('Order Items'!E:E,F1168,'Order Items'!G:G)</f>
        <v>2311303</v>
      </c>
    </row>
    <row r="1169" spans="1:10" x14ac:dyDescent="0.25">
      <c r="A1169">
        <v>77803367</v>
      </c>
      <c r="B1169" t="s">
        <v>951</v>
      </c>
      <c r="C1169" t="s">
        <v>952</v>
      </c>
      <c r="D1169" t="s">
        <v>953</v>
      </c>
      <c r="E1169" t="s">
        <v>978</v>
      </c>
      <c r="F1169" t="s">
        <v>673</v>
      </c>
      <c r="G1169" t="s">
        <v>966</v>
      </c>
      <c r="H1169" t="s">
        <v>967</v>
      </c>
      <c r="I1169">
        <f>SUMIF('Order Items'!E:E,F1169,'Order Items'!F:F)</f>
        <v>4541</v>
      </c>
      <c r="J1169">
        <f>SUMIF('Order Items'!E:E,F1169,'Order Items'!G:G)</f>
        <v>2311303</v>
      </c>
    </row>
    <row r="1170" spans="1:10" x14ac:dyDescent="0.25">
      <c r="A1170">
        <v>13035994</v>
      </c>
      <c r="B1170" t="s">
        <v>971</v>
      </c>
      <c r="C1170" t="s">
        <v>972</v>
      </c>
      <c r="D1170" t="s">
        <v>973</v>
      </c>
      <c r="E1170" t="s">
        <v>987</v>
      </c>
      <c r="F1170" t="s">
        <v>270</v>
      </c>
      <c r="G1170" t="s">
        <v>975</v>
      </c>
      <c r="H1170" t="s">
        <v>976</v>
      </c>
      <c r="I1170">
        <f>SUMIF('Order Items'!E:E,F1170,'Order Items'!F:F)</f>
        <v>7561</v>
      </c>
      <c r="J1170">
        <f>SUMIF('Order Items'!E:E,F1170,'Order Items'!G:G)</f>
        <v>2310932</v>
      </c>
    </row>
    <row r="1171" spans="1:10" x14ac:dyDescent="0.25">
      <c r="A1171">
        <v>22090749</v>
      </c>
      <c r="B1171" t="s">
        <v>971</v>
      </c>
      <c r="C1171" t="s">
        <v>972</v>
      </c>
      <c r="D1171" t="s">
        <v>973</v>
      </c>
      <c r="E1171" t="s">
        <v>987</v>
      </c>
      <c r="F1171" t="s">
        <v>270</v>
      </c>
      <c r="G1171" t="s">
        <v>980</v>
      </c>
      <c r="H1171" t="s">
        <v>981</v>
      </c>
      <c r="I1171">
        <f>SUMIF('Order Items'!E:E,F1171,'Order Items'!F:F)</f>
        <v>7561</v>
      </c>
      <c r="J1171">
        <f>SUMIF('Order Items'!E:E,F1171,'Order Items'!G:G)</f>
        <v>2310932</v>
      </c>
    </row>
    <row r="1172" spans="1:10" x14ac:dyDescent="0.25">
      <c r="A1172">
        <v>71056639</v>
      </c>
      <c r="B1172" t="s">
        <v>971</v>
      </c>
      <c r="C1172" t="s">
        <v>972</v>
      </c>
      <c r="D1172" t="s">
        <v>973</v>
      </c>
      <c r="E1172" t="s">
        <v>987</v>
      </c>
      <c r="F1172" t="s">
        <v>270</v>
      </c>
      <c r="G1172" t="s">
        <v>993</v>
      </c>
      <c r="H1172" t="s">
        <v>994</v>
      </c>
      <c r="I1172">
        <f>SUMIF('Order Items'!E:E,F1172,'Order Items'!F:F)</f>
        <v>7561</v>
      </c>
      <c r="J1172">
        <f>SUMIF('Order Items'!E:E,F1172,'Order Items'!G:G)</f>
        <v>2310932</v>
      </c>
    </row>
    <row r="1173" spans="1:10" x14ac:dyDescent="0.25">
      <c r="A1173">
        <v>67240917</v>
      </c>
      <c r="B1173" t="s">
        <v>971</v>
      </c>
      <c r="C1173" t="s">
        <v>952</v>
      </c>
      <c r="D1173" t="s">
        <v>953</v>
      </c>
      <c r="E1173" t="s">
        <v>998</v>
      </c>
      <c r="F1173" t="s">
        <v>494</v>
      </c>
      <c r="G1173" t="s">
        <v>955</v>
      </c>
      <c r="H1173" t="s">
        <v>956</v>
      </c>
      <c r="I1173">
        <f>SUMIF('Order Items'!E:E,F1173,'Order Items'!F:F)</f>
        <v>4204</v>
      </c>
      <c r="J1173">
        <f>SUMIF('Order Items'!E:E,F1173,'Order Items'!G:G)</f>
        <v>2310869</v>
      </c>
    </row>
    <row r="1174" spans="1:10" x14ac:dyDescent="0.25">
      <c r="A1174">
        <v>81225183</v>
      </c>
      <c r="B1174" t="s">
        <v>971</v>
      </c>
      <c r="C1174" t="s">
        <v>952</v>
      </c>
      <c r="D1174" t="s">
        <v>953</v>
      </c>
      <c r="E1174" t="s">
        <v>998</v>
      </c>
      <c r="F1174" t="s">
        <v>494</v>
      </c>
      <c r="G1174" t="s">
        <v>955</v>
      </c>
      <c r="H1174" t="s">
        <v>956</v>
      </c>
      <c r="I1174">
        <f>SUMIF('Order Items'!E:E,F1174,'Order Items'!F:F)</f>
        <v>4204</v>
      </c>
      <c r="J1174">
        <f>SUMIF('Order Items'!E:E,F1174,'Order Items'!G:G)</f>
        <v>2310869</v>
      </c>
    </row>
    <row r="1175" spans="1:10" x14ac:dyDescent="0.25">
      <c r="A1175">
        <v>36284220</v>
      </c>
      <c r="B1175" t="s">
        <v>971</v>
      </c>
      <c r="C1175" t="s">
        <v>958</v>
      </c>
      <c r="D1175" t="s">
        <v>959</v>
      </c>
      <c r="E1175" t="s">
        <v>991</v>
      </c>
      <c r="F1175" t="s">
        <v>716</v>
      </c>
      <c r="G1175" t="s">
        <v>975</v>
      </c>
      <c r="H1175" t="s">
        <v>976</v>
      </c>
      <c r="I1175">
        <f>SUMIF('Order Items'!E:E,F1175,'Order Items'!F:F)</f>
        <v>5902</v>
      </c>
      <c r="J1175">
        <f>SUMIF('Order Items'!E:E,F1175,'Order Items'!G:G)</f>
        <v>2307186</v>
      </c>
    </row>
    <row r="1176" spans="1:10" x14ac:dyDescent="0.25">
      <c r="A1176">
        <v>46161934</v>
      </c>
      <c r="B1176" t="s">
        <v>971</v>
      </c>
      <c r="C1176" t="s">
        <v>958</v>
      </c>
      <c r="D1176" t="s">
        <v>959</v>
      </c>
      <c r="E1176" t="s">
        <v>991</v>
      </c>
      <c r="F1176" t="s">
        <v>716</v>
      </c>
      <c r="G1176" t="s">
        <v>980</v>
      </c>
      <c r="H1176" t="s">
        <v>981</v>
      </c>
      <c r="I1176">
        <f>SUMIF('Order Items'!E:E,F1176,'Order Items'!F:F)</f>
        <v>5902</v>
      </c>
      <c r="J1176">
        <f>SUMIF('Order Items'!E:E,F1176,'Order Items'!G:G)</f>
        <v>2307186</v>
      </c>
    </row>
    <row r="1177" spans="1:10" x14ac:dyDescent="0.25">
      <c r="A1177">
        <v>71431024</v>
      </c>
      <c r="B1177" t="s">
        <v>971</v>
      </c>
      <c r="C1177" t="s">
        <v>958</v>
      </c>
      <c r="D1177" t="s">
        <v>959</v>
      </c>
      <c r="E1177" t="s">
        <v>991</v>
      </c>
      <c r="F1177" t="s">
        <v>716</v>
      </c>
      <c r="G1177" t="s">
        <v>993</v>
      </c>
      <c r="H1177" t="s">
        <v>994</v>
      </c>
      <c r="I1177">
        <f>SUMIF('Order Items'!E:E,F1177,'Order Items'!F:F)</f>
        <v>5902</v>
      </c>
      <c r="J1177">
        <f>SUMIF('Order Items'!E:E,F1177,'Order Items'!G:G)</f>
        <v>2307186</v>
      </c>
    </row>
    <row r="1178" spans="1:10" x14ac:dyDescent="0.25">
      <c r="A1178">
        <v>22973547</v>
      </c>
      <c r="B1178" t="s">
        <v>951</v>
      </c>
      <c r="C1178" t="s">
        <v>972</v>
      </c>
      <c r="D1178" t="s">
        <v>973</v>
      </c>
      <c r="E1178" t="s">
        <v>974</v>
      </c>
      <c r="F1178" t="s">
        <v>534</v>
      </c>
      <c r="G1178" t="s">
        <v>975</v>
      </c>
      <c r="H1178" t="s">
        <v>976</v>
      </c>
      <c r="I1178">
        <f>SUMIF('Order Items'!E:E,F1178,'Order Items'!F:F)</f>
        <v>5029</v>
      </c>
      <c r="J1178">
        <f>SUMIF('Order Items'!E:E,F1178,'Order Items'!G:G)</f>
        <v>2306100</v>
      </c>
    </row>
    <row r="1179" spans="1:10" x14ac:dyDescent="0.25">
      <c r="A1179">
        <v>44255694</v>
      </c>
      <c r="B1179" t="s">
        <v>951</v>
      </c>
      <c r="C1179" t="s">
        <v>972</v>
      </c>
      <c r="D1179" t="s">
        <v>973</v>
      </c>
      <c r="E1179" t="s">
        <v>974</v>
      </c>
      <c r="F1179" t="s">
        <v>534</v>
      </c>
      <c r="G1179" t="s">
        <v>955</v>
      </c>
      <c r="H1179" t="s">
        <v>956</v>
      </c>
      <c r="I1179">
        <f>SUMIF('Order Items'!E:E,F1179,'Order Items'!F:F)</f>
        <v>5029</v>
      </c>
      <c r="J1179">
        <f>SUMIF('Order Items'!E:E,F1179,'Order Items'!G:G)</f>
        <v>2306100</v>
      </c>
    </row>
    <row r="1180" spans="1:10" x14ac:dyDescent="0.25">
      <c r="A1180">
        <v>34721160</v>
      </c>
      <c r="B1180" t="s">
        <v>971</v>
      </c>
      <c r="C1180" t="s">
        <v>952</v>
      </c>
      <c r="D1180" t="s">
        <v>953</v>
      </c>
      <c r="E1180" t="s">
        <v>986</v>
      </c>
      <c r="F1180" t="s">
        <v>136</v>
      </c>
      <c r="G1180" t="s">
        <v>966</v>
      </c>
      <c r="H1180" t="s">
        <v>967</v>
      </c>
      <c r="I1180">
        <f>SUMIF('Order Items'!E:E,F1180,'Order Items'!F:F)</f>
        <v>3769</v>
      </c>
      <c r="J1180">
        <f>SUMIF('Order Items'!E:E,F1180,'Order Items'!G:G)</f>
        <v>2303979</v>
      </c>
    </row>
    <row r="1181" spans="1:10" x14ac:dyDescent="0.25">
      <c r="A1181">
        <v>37147749</v>
      </c>
      <c r="B1181" t="s">
        <v>971</v>
      </c>
      <c r="C1181" t="s">
        <v>952</v>
      </c>
      <c r="D1181" t="s">
        <v>953</v>
      </c>
      <c r="E1181" t="s">
        <v>986</v>
      </c>
      <c r="F1181" t="s">
        <v>136</v>
      </c>
      <c r="G1181" t="s">
        <v>966</v>
      </c>
      <c r="H1181" t="s">
        <v>967</v>
      </c>
      <c r="I1181">
        <f>SUMIF('Order Items'!E:E,F1181,'Order Items'!F:F)</f>
        <v>3769</v>
      </c>
      <c r="J1181">
        <f>SUMIF('Order Items'!E:E,F1181,'Order Items'!G:G)</f>
        <v>2303979</v>
      </c>
    </row>
    <row r="1182" spans="1:10" x14ac:dyDescent="0.25">
      <c r="A1182">
        <v>20128711</v>
      </c>
      <c r="B1182" t="s">
        <v>951</v>
      </c>
      <c r="C1182" t="s">
        <v>952</v>
      </c>
      <c r="D1182" t="s">
        <v>953</v>
      </c>
      <c r="E1182" t="s">
        <v>978</v>
      </c>
      <c r="F1182" t="s">
        <v>271</v>
      </c>
      <c r="G1182" t="s">
        <v>961</v>
      </c>
      <c r="H1182" t="s">
        <v>962</v>
      </c>
      <c r="I1182">
        <f>SUMIF('Order Items'!E:E,F1182,'Order Items'!F:F)</f>
        <v>3986</v>
      </c>
      <c r="J1182">
        <f>SUMIF('Order Items'!E:E,F1182,'Order Items'!G:G)</f>
        <v>2303599</v>
      </c>
    </row>
    <row r="1183" spans="1:10" x14ac:dyDescent="0.25">
      <c r="A1183">
        <v>99240053</v>
      </c>
      <c r="B1183" t="s">
        <v>951</v>
      </c>
      <c r="C1183" t="s">
        <v>952</v>
      </c>
      <c r="D1183" t="s">
        <v>953</v>
      </c>
      <c r="E1183" t="s">
        <v>978</v>
      </c>
      <c r="F1183" t="s">
        <v>271</v>
      </c>
      <c r="G1183" t="s">
        <v>980</v>
      </c>
      <c r="H1183" t="s">
        <v>981</v>
      </c>
      <c r="I1183">
        <f>SUMIF('Order Items'!E:E,F1183,'Order Items'!F:F)</f>
        <v>3986</v>
      </c>
      <c r="J1183">
        <f>SUMIF('Order Items'!E:E,F1183,'Order Items'!G:G)</f>
        <v>2303599</v>
      </c>
    </row>
    <row r="1184" spans="1:10" x14ac:dyDescent="0.25">
      <c r="A1184">
        <v>75246318</v>
      </c>
      <c r="B1184" t="s">
        <v>951</v>
      </c>
      <c r="C1184" t="s">
        <v>968</v>
      </c>
      <c r="D1184" t="s">
        <v>969</v>
      </c>
      <c r="E1184" t="s">
        <v>970</v>
      </c>
      <c r="F1184" t="s">
        <v>884</v>
      </c>
      <c r="G1184" t="s">
        <v>966</v>
      </c>
      <c r="H1184" t="s">
        <v>967</v>
      </c>
      <c r="I1184">
        <f>SUMIF('Order Items'!E:E,F1184,'Order Items'!F:F)</f>
        <v>3987</v>
      </c>
      <c r="J1184">
        <f>SUMIF('Order Items'!E:E,F1184,'Order Items'!G:G)</f>
        <v>2297828</v>
      </c>
    </row>
    <row r="1185" spans="1:10" x14ac:dyDescent="0.25">
      <c r="A1185">
        <v>75818762</v>
      </c>
      <c r="B1185" t="s">
        <v>951</v>
      </c>
      <c r="C1185" t="s">
        <v>968</v>
      </c>
      <c r="D1185" t="s">
        <v>969</v>
      </c>
      <c r="E1185" t="s">
        <v>970</v>
      </c>
      <c r="F1185" t="s">
        <v>884</v>
      </c>
      <c r="G1185" t="s">
        <v>993</v>
      </c>
      <c r="H1185" t="s">
        <v>994</v>
      </c>
      <c r="I1185">
        <f>SUMIF('Order Items'!E:E,F1185,'Order Items'!F:F)</f>
        <v>3987</v>
      </c>
      <c r="J1185">
        <f>SUMIF('Order Items'!E:E,F1185,'Order Items'!G:G)</f>
        <v>2297828</v>
      </c>
    </row>
    <row r="1186" spans="1:10" x14ac:dyDescent="0.25">
      <c r="A1186">
        <v>48854858</v>
      </c>
      <c r="B1186" t="s">
        <v>951</v>
      </c>
      <c r="C1186" t="s">
        <v>952</v>
      </c>
      <c r="D1186" t="s">
        <v>953</v>
      </c>
      <c r="E1186" t="s">
        <v>978</v>
      </c>
      <c r="F1186" t="s">
        <v>809</v>
      </c>
      <c r="G1186" t="s">
        <v>993</v>
      </c>
      <c r="H1186" t="s">
        <v>994</v>
      </c>
      <c r="I1186">
        <f>SUMIF('Order Items'!E:E,F1186,'Order Items'!F:F)</f>
        <v>3921</v>
      </c>
      <c r="J1186">
        <f>SUMIF('Order Items'!E:E,F1186,'Order Items'!G:G)</f>
        <v>2297493</v>
      </c>
    </row>
    <row r="1187" spans="1:10" x14ac:dyDescent="0.25">
      <c r="A1187">
        <v>95631392</v>
      </c>
      <c r="B1187" t="s">
        <v>951</v>
      </c>
      <c r="C1187" t="s">
        <v>952</v>
      </c>
      <c r="D1187" t="s">
        <v>953</v>
      </c>
      <c r="E1187" t="s">
        <v>978</v>
      </c>
      <c r="F1187" t="s">
        <v>809</v>
      </c>
      <c r="G1187" t="s">
        <v>975</v>
      </c>
      <c r="H1187" t="s">
        <v>976</v>
      </c>
      <c r="I1187">
        <f>SUMIF('Order Items'!E:E,F1187,'Order Items'!F:F)</f>
        <v>3921</v>
      </c>
      <c r="J1187">
        <f>SUMIF('Order Items'!E:E,F1187,'Order Items'!G:G)</f>
        <v>2297493</v>
      </c>
    </row>
    <row r="1188" spans="1:10" x14ac:dyDescent="0.25">
      <c r="A1188">
        <v>61486173</v>
      </c>
      <c r="B1188" t="s">
        <v>951</v>
      </c>
      <c r="C1188" t="s">
        <v>972</v>
      </c>
      <c r="D1188" t="s">
        <v>973</v>
      </c>
      <c r="E1188" t="s">
        <v>987</v>
      </c>
      <c r="F1188" t="s">
        <v>344</v>
      </c>
      <c r="G1188" t="s">
        <v>955</v>
      </c>
      <c r="H1188" t="s">
        <v>956</v>
      </c>
      <c r="I1188">
        <f>SUMIF('Order Items'!E:E,F1188,'Order Items'!F:F)</f>
        <v>5427</v>
      </c>
      <c r="J1188">
        <f>SUMIF('Order Items'!E:E,F1188,'Order Items'!G:G)</f>
        <v>2297180</v>
      </c>
    </row>
    <row r="1189" spans="1:10" x14ac:dyDescent="0.25">
      <c r="A1189">
        <v>69729450</v>
      </c>
      <c r="B1189" t="s">
        <v>951</v>
      </c>
      <c r="C1189" t="s">
        <v>972</v>
      </c>
      <c r="D1189" t="s">
        <v>973</v>
      </c>
      <c r="E1189" t="s">
        <v>987</v>
      </c>
      <c r="F1189" t="s">
        <v>344</v>
      </c>
      <c r="G1189" t="s">
        <v>980</v>
      </c>
      <c r="H1189" t="s">
        <v>981</v>
      </c>
      <c r="I1189">
        <f>SUMIF('Order Items'!E:E,F1189,'Order Items'!F:F)</f>
        <v>5427</v>
      </c>
      <c r="J1189">
        <f>SUMIF('Order Items'!E:E,F1189,'Order Items'!G:G)</f>
        <v>2297180</v>
      </c>
    </row>
    <row r="1190" spans="1:10" x14ac:dyDescent="0.25">
      <c r="A1190">
        <v>89168890</v>
      </c>
      <c r="B1190" t="s">
        <v>951</v>
      </c>
      <c r="C1190" t="s">
        <v>972</v>
      </c>
      <c r="D1190" t="s">
        <v>973</v>
      </c>
      <c r="E1190" t="s">
        <v>1009</v>
      </c>
      <c r="F1190" t="s">
        <v>689</v>
      </c>
      <c r="G1190" t="s">
        <v>961</v>
      </c>
      <c r="H1190" t="s">
        <v>962</v>
      </c>
      <c r="I1190">
        <f>SUMIF('Order Items'!E:E,F1190,'Order Items'!F:F)</f>
        <v>4174</v>
      </c>
      <c r="J1190">
        <f>SUMIF('Order Items'!E:E,F1190,'Order Items'!G:G)</f>
        <v>2296975</v>
      </c>
    </row>
    <row r="1191" spans="1:10" x14ac:dyDescent="0.25">
      <c r="A1191">
        <v>91008035</v>
      </c>
      <c r="B1191" t="s">
        <v>951</v>
      </c>
      <c r="C1191" t="s">
        <v>972</v>
      </c>
      <c r="D1191" t="s">
        <v>973</v>
      </c>
      <c r="E1191" t="s">
        <v>1009</v>
      </c>
      <c r="F1191" t="s">
        <v>689</v>
      </c>
      <c r="G1191" t="s">
        <v>980</v>
      </c>
      <c r="H1191" t="s">
        <v>981</v>
      </c>
      <c r="I1191">
        <f>SUMIF('Order Items'!E:E,F1191,'Order Items'!F:F)</f>
        <v>4174</v>
      </c>
      <c r="J1191">
        <f>SUMIF('Order Items'!E:E,F1191,'Order Items'!G:G)</f>
        <v>2296975</v>
      </c>
    </row>
    <row r="1192" spans="1:10" x14ac:dyDescent="0.25">
      <c r="A1192">
        <v>35315807</v>
      </c>
      <c r="B1192" t="s">
        <v>951</v>
      </c>
      <c r="C1192" t="s">
        <v>972</v>
      </c>
      <c r="D1192" t="s">
        <v>973</v>
      </c>
      <c r="E1192" t="s">
        <v>992</v>
      </c>
      <c r="F1192" t="s">
        <v>672</v>
      </c>
      <c r="G1192" t="s">
        <v>993</v>
      </c>
      <c r="H1192" t="s">
        <v>994</v>
      </c>
      <c r="I1192">
        <f>SUMIF('Order Items'!E:E,F1192,'Order Items'!F:F)</f>
        <v>3603</v>
      </c>
      <c r="J1192">
        <f>SUMIF('Order Items'!E:E,F1192,'Order Items'!G:G)</f>
        <v>2296846</v>
      </c>
    </row>
    <row r="1193" spans="1:10" x14ac:dyDescent="0.25">
      <c r="A1193">
        <v>88595786</v>
      </c>
      <c r="B1193" t="s">
        <v>951</v>
      </c>
      <c r="C1193" t="s">
        <v>972</v>
      </c>
      <c r="D1193" t="s">
        <v>973</v>
      </c>
      <c r="E1193" t="s">
        <v>992</v>
      </c>
      <c r="F1193" t="s">
        <v>672</v>
      </c>
      <c r="G1193" t="s">
        <v>993</v>
      </c>
      <c r="H1193" t="s">
        <v>994</v>
      </c>
      <c r="I1193">
        <f>SUMIF('Order Items'!E:E,F1193,'Order Items'!F:F)</f>
        <v>3603</v>
      </c>
      <c r="J1193">
        <f>SUMIF('Order Items'!E:E,F1193,'Order Items'!G:G)</f>
        <v>2296846</v>
      </c>
    </row>
    <row r="1194" spans="1:10" x14ac:dyDescent="0.25">
      <c r="A1194">
        <v>71182481</v>
      </c>
      <c r="B1194" t="s">
        <v>971</v>
      </c>
      <c r="C1194" t="s">
        <v>952</v>
      </c>
      <c r="D1194" t="s">
        <v>953</v>
      </c>
      <c r="E1194" t="s">
        <v>978</v>
      </c>
      <c r="F1194" t="s">
        <v>940</v>
      </c>
      <c r="G1194" t="s">
        <v>955</v>
      </c>
      <c r="H1194" t="s">
        <v>956</v>
      </c>
      <c r="I1194">
        <f>SUMIF('Order Items'!E:E,F1194,'Order Items'!F:F)</f>
        <v>4072</v>
      </c>
      <c r="J1194">
        <f>SUMIF('Order Items'!E:E,F1194,'Order Items'!G:G)</f>
        <v>2294588</v>
      </c>
    </row>
    <row r="1195" spans="1:10" x14ac:dyDescent="0.25">
      <c r="A1195">
        <v>95479896</v>
      </c>
      <c r="B1195" t="s">
        <v>971</v>
      </c>
      <c r="C1195" t="s">
        <v>952</v>
      </c>
      <c r="D1195" t="s">
        <v>953</v>
      </c>
      <c r="E1195" t="s">
        <v>978</v>
      </c>
      <c r="F1195" t="s">
        <v>940</v>
      </c>
      <c r="G1195" t="s">
        <v>975</v>
      </c>
      <c r="H1195" t="s">
        <v>976</v>
      </c>
      <c r="I1195">
        <f>SUMIF('Order Items'!E:E,F1195,'Order Items'!F:F)</f>
        <v>4072</v>
      </c>
      <c r="J1195">
        <f>SUMIF('Order Items'!E:E,F1195,'Order Items'!G:G)</f>
        <v>2294588</v>
      </c>
    </row>
    <row r="1196" spans="1:10" x14ac:dyDescent="0.25">
      <c r="A1196">
        <v>43749515</v>
      </c>
      <c r="B1196" t="s">
        <v>971</v>
      </c>
      <c r="C1196" t="s">
        <v>952</v>
      </c>
      <c r="D1196" t="s">
        <v>953</v>
      </c>
      <c r="E1196" t="s">
        <v>997</v>
      </c>
      <c r="F1196" t="s">
        <v>143</v>
      </c>
      <c r="G1196" t="s">
        <v>975</v>
      </c>
      <c r="H1196" t="s">
        <v>976</v>
      </c>
      <c r="I1196">
        <f>SUMIF('Order Items'!E:E,F1196,'Order Items'!F:F)</f>
        <v>6084</v>
      </c>
      <c r="J1196">
        <f>SUMIF('Order Items'!E:E,F1196,'Order Items'!G:G)</f>
        <v>2294283</v>
      </c>
    </row>
    <row r="1197" spans="1:10" x14ac:dyDescent="0.25">
      <c r="A1197">
        <v>46779609</v>
      </c>
      <c r="B1197" t="s">
        <v>971</v>
      </c>
      <c r="C1197" t="s">
        <v>952</v>
      </c>
      <c r="D1197" t="s">
        <v>953</v>
      </c>
      <c r="E1197" t="s">
        <v>997</v>
      </c>
      <c r="F1197" t="s">
        <v>143</v>
      </c>
      <c r="G1197" t="s">
        <v>980</v>
      </c>
      <c r="H1197" t="s">
        <v>981</v>
      </c>
      <c r="I1197">
        <f>SUMIF('Order Items'!E:E,F1197,'Order Items'!F:F)</f>
        <v>6084</v>
      </c>
      <c r="J1197">
        <f>SUMIF('Order Items'!E:E,F1197,'Order Items'!G:G)</f>
        <v>2294283</v>
      </c>
    </row>
    <row r="1198" spans="1:10" x14ac:dyDescent="0.25">
      <c r="A1198">
        <v>79290476</v>
      </c>
      <c r="B1198" t="s">
        <v>971</v>
      </c>
      <c r="C1198" t="s">
        <v>952</v>
      </c>
      <c r="D1198" t="s">
        <v>953</v>
      </c>
      <c r="E1198" t="s">
        <v>997</v>
      </c>
      <c r="F1198" t="s">
        <v>143</v>
      </c>
      <c r="G1198" t="s">
        <v>993</v>
      </c>
      <c r="H1198" t="s">
        <v>994</v>
      </c>
      <c r="I1198">
        <f>SUMIF('Order Items'!E:E,F1198,'Order Items'!F:F)</f>
        <v>6084</v>
      </c>
      <c r="J1198">
        <f>SUMIF('Order Items'!E:E,F1198,'Order Items'!G:G)</f>
        <v>2294283</v>
      </c>
    </row>
    <row r="1199" spans="1:10" x14ac:dyDescent="0.25">
      <c r="A1199">
        <v>33834592</v>
      </c>
      <c r="B1199" t="s">
        <v>971</v>
      </c>
      <c r="C1199" t="s">
        <v>988</v>
      </c>
      <c r="D1199" t="s">
        <v>989</v>
      </c>
      <c r="E1199" t="s">
        <v>990</v>
      </c>
      <c r="F1199" t="s">
        <v>507</v>
      </c>
      <c r="G1199" t="s">
        <v>955</v>
      </c>
      <c r="H1199" t="s">
        <v>956</v>
      </c>
      <c r="I1199">
        <f>SUMIF('Order Items'!E:E,F1199,'Order Items'!F:F)</f>
        <v>3976</v>
      </c>
      <c r="J1199">
        <f>SUMIF('Order Items'!E:E,F1199,'Order Items'!G:G)</f>
        <v>2286947</v>
      </c>
    </row>
    <row r="1200" spans="1:10" x14ac:dyDescent="0.25">
      <c r="A1200">
        <v>44009643</v>
      </c>
      <c r="B1200" t="s">
        <v>971</v>
      </c>
      <c r="C1200" t="s">
        <v>988</v>
      </c>
      <c r="D1200" t="s">
        <v>989</v>
      </c>
      <c r="E1200" t="s">
        <v>990</v>
      </c>
      <c r="F1200" t="s">
        <v>507</v>
      </c>
      <c r="G1200" t="s">
        <v>961</v>
      </c>
      <c r="H1200" t="s">
        <v>962</v>
      </c>
      <c r="I1200">
        <f>SUMIF('Order Items'!E:E,F1200,'Order Items'!F:F)</f>
        <v>3976</v>
      </c>
      <c r="J1200">
        <f>SUMIF('Order Items'!E:E,F1200,'Order Items'!G:G)</f>
        <v>2286947</v>
      </c>
    </row>
    <row r="1201" spans="1:10" x14ac:dyDescent="0.25">
      <c r="A1201">
        <v>46594046</v>
      </c>
      <c r="B1201" t="s">
        <v>971</v>
      </c>
      <c r="C1201" t="s">
        <v>972</v>
      </c>
      <c r="D1201" t="s">
        <v>973</v>
      </c>
      <c r="E1201" t="s">
        <v>992</v>
      </c>
      <c r="F1201" t="s">
        <v>528</v>
      </c>
      <c r="G1201" t="s">
        <v>980</v>
      </c>
      <c r="H1201" t="s">
        <v>981</v>
      </c>
      <c r="I1201">
        <f>SUMIF('Order Items'!E:E,F1201,'Order Items'!F:F)</f>
        <v>6674</v>
      </c>
      <c r="J1201">
        <f>SUMIF('Order Items'!E:E,F1201,'Order Items'!G:G)</f>
        <v>2283662</v>
      </c>
    </row>
    <row r="1202" spans="1:10" x14ac:dyDescent="0.25">
      <c r="A1202">
        <v>80614330</v>
      </c>
      <c r="B1202" t="s">
        <v>971</v>
      </c>
      <c r="C1202" t="s">
        <v>972</v>
      </c>
      <c r="D1202" t="s">
        <v>973</v>
      </c>
      <c r="E1202" t="s">
        <v>992</v>
      </c>
      <c r="F1202" t="s">
        <v>528</v>
      </c>
      <c r="G1202" t="s">
        <v>975</v>
      </c>
      <c r="H1202" t="s">
        <v>976</v>
      </c>
      <c r="I1202">
        <f>SUMIF('Order Items'!E:E,F1202,'Order Items'!F:F)</f>
        <v>6674</v>
      </c>
      <c r="J1202">
        <f>SUMIF('Order Items'!E:E,F1202,'Order Items'!G:G)</f>
        <v>2283662</v>
      </c>
    </row>
    <row r="1203" spans="1:10" x14ac:dyDescent="0.25">
      <c r="A1203">
        <v>83374455</v>
      </c>
      <c r="B1203" t="s">
        <v>971</v>
      </c>
      <c r="C1203" t="s">
        <v>972</v>
      </c>
      <c r="D1203" t="s">
        <v>973</v>
      </c>
      <c r="E1203" t="s">
        <v>992</v>
      </c>
      <c r="F1203" t="s">
        <v>528</v>
      </c>
      <c r="G1203" t="s">
        <v>993</v>
      </c>
      <c r="H1203" t="s">
        <v>994</v>
      </c>
      <c r="I1203">
        <f>SUMIF('Order Items'!E:E,F1203,'Order Items'!F:F)</f>
        <v>6674</v>
      </c>
      <c r="J1203">
        <f>SUMIF('Order Items'!E:E,F1203,'Order Items'!G:G)</f>
        <v>2283662</v>
      </c>
    </row>
    <row r="1204" spans="1:10" x14ac:dyDescent="0.25">
      <c r="A1204">
        <v>43004924</v>
      </c>
      <c r="B1204" t="s">
        <v>971</v>
      </c>
      <c r="C1204" t="s">
        <v>982</v>
      </c>
      <c r="D1204" t="s">
        <v>983</v>
      </c>
      <c r="E1204" t="s">
        <v>984</v>
      </c>
      <c r="F1204" t="s">
        <v>256</v>
      </c>
      <c r="G1204" t="s">
        <v>975</v>
      </c>
      <c r="H1204" t="s">
        <v>976</v>
      </c>
      <c r="I1204">
        <f>SUMIF('Order Items'!E:E,F1204,'Order Items'!F:F)</f>
        <v>6317</v>
      </c>
      <c r="J1204">
        <f>SUMIF('Order Items'!E:E,F1204,'Order Items'!G:G)</f>
        <v>2281430</v>
      </c>
    </row>
    <row r="1205" spans="1:10" x14ac:dyDescent="0.25">
      <c r="A1205">
        <v>72865682</v>
      </c>
      <c r="B1205" t="s">
        <v>971</v>
      </c>
      <c r="C1205" t="s">
        <v>982</v>
      </c>
      <c r="D1205" t="s">
        <v>983</v>
      </c>
      <c r="E1205" t="s">
        <v>984</v>
      </c>
      <c r="F1205" t="s">
        <v>256</v>
      </c>
      <c r="G1205" t="s">
        <v>980</v>
      </c>
      <c r="H1205" t="s">
        <v>981</v>
      </c>
      <c r="I1205">
        <f>SUMIF('Order Items'!E:E,F1205,'Order Items'!F:F)</f>
        <v>6317</v>
      </c>
      <c r="J1205">
        <f>SUMIF('Order Items'!E:E,F1205,'Order Items'!G:G)</f>
        <v>2281430</v>
      </c>
    </row>
    <row r="1206" spans="1:10" x14ac:dyDescent="0.25">
      <c r="A1206">
        <v>78356843</v>
      </c>
      <c r="B1206" t="s">
        <v>971</v>
      </c>
      <c r="C1206" t="s">
        <v>982</v>
      </c>
      <c r="D1206" t="s">
        <v>983</v>
      </c>
      <c r="E1206" t="s">
        <v>984</v>
      </c>
      <c r="F1206" t="s">
        <v>256</v>
      </c>
      <c r="G1206" t="s">
        <v>993</v>
      </c>
      <c r="H1206" t="s">
        <v>994</v>
      </c>
      <c r="I1206">
        <f>SUMIF('Order Items'!E:E,F1206,'Order Items'!F:F)</f>
        <v>6317</v>
      </c>
      <c r="J1206">
        <f>SUMIF('Order Items'!E:E,F1206,'Order Items'!G:G)</f>
        <v>2281430</v>
      </c>
    </row>
    <row r="1207" spans="1:10" x14ac:dyDescent="0.25">
      <c r="A1207">
        <v>12426423</v>
      </c>
      <c r="B1207" t="s">
        <v>971</v>
      </c>
      <c r="C1207" t="s">
        <v>952</v>
      </c>
      <c r="D1207" t="s">
        <v>953</v>
      </c>
      <c r="E1207" t="s">
        <v>998</v>
      </c>
      <c r="F1207" t="s">
        <v>723</v>
      </c>
      <c r="G1207" t="s">
        <v>980</v>
      </c>
      <c r="H1207" t="s">
        <v>981</v>
      </c>
      <c r="I1207">
        <f>SUMIF('Order Items'!E:E,F1207,'Order Items'!F:F)</f>
        <v>6009</v>
      </c>
      <c r="J1207">
        <f>SUMIF('Order Items'!E:E,F1207,'Order Items'!G:G)</f>
        <v>2280893</v>
      </c>
    </row>
    <row r="1208" spans="1:10" x14ac:dyDescent="0.25">
      <c r="A1208">
        <v>32877053</v>
      </c>
      <c r="B1208" t="s">
        <v>971</v>
      </c>
      <c r="C1208" t="s">
        <v>952</v>
      </c>
      <c r="D1208" t="s">
        <v>953</v>
      </c>
      <c r="E1208" t="s">
        <v>998</v>
      </c>
      <c r="F1208" t="s">
        <v>723</v>
      </c>
      <c r="G1208" t="s">
        <v>975</v>
      </c>
      <c r="H1208" t="s">
        <v>976</v>
      </c>
      <c r="I1208">
        <f>SUMIF('Order Items'!E:E,F1208,'Order Items'!F:F)</f>
        <v>6009</v>
      </c>
      <c r="J1208">
        <f>SUMIF('Order Items'!E:E,F1208,'Order Items'!G:G)</f>
        <v>2280893</v>
      </c>
    </row>
    <row r="1209" spans="1:10" x14ac:dyDescent="0.25">
      <c r="A1209">
        <v>87792679</v>
      </c>
      <c r="B1209" t="s">
        <v>971</v>
      </c>
      <c r="C1209" t="s">
        <v>952</v>
      </c>
      <c r="D1209" t="s">
        <v>953</v>
      </c>
      <c r="E1209" t="s">
        <v>998</v>
      </c>
      <c r="F1209" t="s">
        <v>723</v>
      </c>
      <c r="G1209" t="s">
        <v>993</v>
      </c>
      <c r="H1209" t="s">
        <v>994</v>
      </c>
      <c r="I1209">
        <f>SUMIF('Order Items'!E:E,F1209,'Order Items'!F:F)</f>
        <v>6009</v>
      </c>
      <c r="J1209">
        <f>SUMIF('Order Items'!E:E,F1209,'Order Items'!G:G)</f>
        <v>2280893</v>
      </c>
    </row>
    <row r="1210" spans="1:10" x14ac:dyDescent="0.25">
      <c r="A1210">
        <v>46494018</v>
      </c>
      <c r="B1210" t="s">
        <v>951</v>
      </c>
      <c r="C1210" t="s">
        <v>952</v>
      </c>
      <c r="D1210" t="s">
        <v>953</v>
      </c>
      <c r="E1210" t="s">
        <v>1007</v>
      </c>
      <c r="F1210" t="s">
        <v>576</v>
      </c>
      <c r="G1210" t="s">
        <v>975</v>
      </c>
      <c r="H1210" t="s">
        <v>976</v>
      </c>
      <c r="I1210">
        <f>SUMIF('Order Items'!E:E,F1210,'Order Items'!F:F)</f>
        <v>4057</v>
      </c>
      <c r="J1210">
        <f>SUMIF('Order Items'!E:E,F1210,'Order Items'!G:G)</f>
        <v>2278153</v>
      </c>
    </row>
    <row r="1211" spans="1:10" x14ac:dyDescent="0.25">
      <c r="A1211">
        <v>98552867</v>
      </c>
      <c r="B1211" t="s">
        <v>951</v>
      </c>
      <c r="C1211" t="s">
        <v>952</v>
      </c>
      <c r="D1211" t="s">
        <v>953</v>
      </c>
      <c r="E1211" t="s">
        <v>1007</v>
      </c>
      <c r="F1211" t="s">
        <v>576</v>
      </c>
      <c r="G1211" t="s">
        <v>961</v>
      </c>
      <c r="H1211" t="s">
        <v>962</v>
      </c>
      <c r="I1211">
        <f>SUMIF('Order Items'!E:E,F1211,'Order Items'!F:F)</f>
        <v>4057</v>
      </c>
      <c r="J1211">
        <f>SUMIF('Order Items'!E:E,F1211,'Order Items'!G:G)</f>
        <v>2278153</v>
      </c>
    </row>
    <row r="1212" spans="1:10" x14ac:dyDescent="0.25">
      <c r="A1212">
        <v>47466958</v>
      </c>
      <c r="B1212" t="s">
        <v>971</v>
      </c>
      <c r="C1212" t="s">
        <v>952</v>
      </c>
      <c r="D1212" t="s">
        <v>953</v>
      </c>
      <c r="E1212" t="s">
        <v>978</v>
      </c>
      <c r="F1212" t="s">
        <v>392</v>
      </c>
      <c r="G1212" t="s">
        <v>966</v>
      </c>
      <c r="H1212" t="s">
        <v>967</v>
      </c>
      <c r="I1212">
        <f>SUMIF('Order Items'!E:E,F1212,'Order Items'!F:F)</f>
        <v>3979</v>
      </c>
      <c r="J1212">
        <f>SUMIF('Order Items'!E:E,F1212,'Order Items'!G:G)</f>
        <v>2277210</v>
      </c>
    </row>
    <row r="1213" spans="1:10" x14ac:dyDescent="0.25">
      <c r="A1213">
        <v>50379966</v>
      </c>
      <c r="B1213" t="s">
        <v>971</v>
      </c>
      <c r="C1213" t="s">
        <v>952</v>
      </c>
      <c r="D1213" t="s">
        <v>953</v>
      </c>
      <c r="E1213" t="s">
        <v>978</v>
      </c>
      <c r="F1213" t="s">
        <v>392</v>
      </c>
      <c r="G1213" t="s">
        <v>961</v>
      </c>
      <c r="H1213" t="s">
        <v>962</v>
      </c>
      <c r="I1213">
        <f>SUMIF('Order Items'!E:E,F1213,'Order Items'!F:F)</f>
        <v>3979</v>
      </c>
      <c r="J1213">
        <f>SUMIF('Order Items'!E:E,F1213,'Order Items'!G:G)</f>
        <v>2277210</v>
      </c>
    </row>
    <row r="1214" spans="1:10" x14ac:dyDescent="0.25">
      <c r="A1214">
        <v>59325803</v>
      </c>
      <c r="B1214" t="s">
        <v>971</v>
      </c>
      <c r="C1214" t="s">
        <v>952</v>
      </c>
      <c r="D1214" t="s">
        <v>953</v>
      </c>
      <c r="E1214" t="s">
        <v>978</v>
      </c>
      <c r="F1214" t="s">
        <v>686</v>
      </c>
      <c r="G1214" t="s">
        <v>961</v>
      </c>
      <c r="H1214" t="s">
        <v>962</v>
      </c>
      <c r="I1214">
        <f>SUMIF('Order Items'!E:E,F1214,'Order Items'!F:F)</f>
        <v>4050</v>
      </c>
      <c r="J1214">
        <f>SUMIF('Order Items'!E:E,F1214,'Order Items'!G:G)</f>
        <v>2265338</v>
      </c>
    </row>
    <row r="1215" spans="1:10" x14ac:dyDescent="0.25">
      <c r="A1215">
        <v>86880316</v>
      </c>
      <c r="B1215" t="s">
        <v>971</v>
      </c>
      <c r="C1215" t="s">
        <v>952</v>
      </c>
      <c r="D1215" t="s">
        <v>953</v>
      </c>
      <c r="E1215" t="s">
        <v>978</v>
      </c>
      <c r="F1215" t="s">
        <v>686</v>
      </c>
      <c r="G1215" t="s">
        <v>961</v>
      </c>
      <c r="H1215" t="s">
        <v>962</v>
      </c>
      <c r="I1215">
        <f>SUMIF('Order Items'!E:E,F1215,'Order Items'!F:F)</f>
        <v>4050</v>
      </c>
      <c r="J1215">
        <f>SUMIF('Order Items'!E:E,F1215,'Order Items'!G:G)</f>
        <v>2265338</v>
      </c>
    </row>
    <row r="1216" spans="1:10" x14ac:dyDescent="0.25">
      <c r="A1216">
        <v>19952009</v>
      </c>
      <c r="B1216" t="s">
        <v>971</v>
      </c>
      <c r="C1216" t="s">
        <v>972</v>
      </c>
      <c r="D1216" t="s">
        <v>973</v>
      </c>
      <c r="E1216" t="s">
        <v>996</v>
      </c>
      <c r="F1216" t="s">
        <v>865</v>
      </c>
      <c r="G1216" t="s">
        <v>980</v>
      </c>
      <c r="H1216" t="s">
        <v>981</v>
      </c>
      <c r="I1216">
        <f>SUMIF('Order Items'!E:E,F1216,'Order Items'!F:F)</f>
        <v>4068</v>
      </c>
      <c r="J1216">
        <f>SUMIF('Order Items'!E:E,F1216,'Order Items'!G:G)</f>
        <v>2263778</v>
      </c>
    </row>
    <row r="1217" spans="1:10" x14ac:dyDescent="0.25">
      <c r="A1217">
        <v>84046983</v>
      </c>
      <c r="B1217" t="s">
        <v>971</v>
      </c>
      <c r="C1217" t="s">
        <v>972</v>
      </c>
      <c r="D1217" t="s">
        <v>973</v>
      </c>
      <c r="E1217" t="s">
        <v>996</v>
      </c>
      <c r="F1217" t="s">
        <v>865</v>
      </c>
      <c r="G1217" t="s">
        <v>980</v>
      </c>
      <c r="H1217" t="s">
        <v>981</v>
      </c>
      <c r="I1217">
        <f>SUMIF('Order Items'!E:E,F1217,'Order Items'!F:F)</f>
        <v>4068</v>
      </c>
      <c r="J1217">
        <f>SUMIF('Order Items'!E:E,F1217,'Order Items'!G:G)</f>
        <v>2263778</v>
      </c>
    </row>
    <row r="1218" spans="1:10" x14ac:dyDescent="0.25">
      <c r="A1218">
        <v>61666222</v>
      </c>
      <c r="B1218" t="s">
        <v>951</v>
      </c>
      <c r="C1218" t="s">
        <v>952</v>
      </c>
      <c r="D1218" t="s">
        <v>953</v>
      </c>
      <c r="E1218" t="s">
        <v>977</v>
      </c>
      <c r="F1218" t="s">
        <v>897</v>
      </c>
      <c r="G1218" t="s">
        <v>955</v>
      </c>
      <c r="H1218" t="s">
        <v>956</v>
      </c>
      <c r="I1218">
        <f>SUMIF('Order Items'!E:E,F1218,'Order Items'!F:F)</f>
        <v>3813</v>
      </c>
      <c r="J1218">
        <f>SUMIF('Order Items'!E:E,F1218,'Order Items'!G:G)</f>
        <v>2262615</v>
      </c>
    </row>
    <row r="1219" spans="1:10" x14ac:dyDescent="0.25">
      <c r="A1219">
        <v>98370169</v>
      </c>
      <c r="B1219" t="s">
        <v>951</v>
      </c>
      <c r="C1219" t="s">
        <v>952</v>
      </c>
      <c r="D1219" t="s">
        <v>953</v>
      </c>
      <c r="E1219" t="s">
        <v>977</v>
      </c>
      <c r="F1219" t="s">
        <v>897</v>
      </c>
      <c r="G1219" t="s">
        <v>993</v>
      </c>
      <c r="H1219" t="s">
        <v>994</v>
      </c>
      <c r="I1219">
        <f>SUMIF('Order Items'!E:E,F1219,'Order Items'!F:F)</f>
        <v>3813</v>
      </c>
      <c r="J1219">
        <f>SUMIF('Order Items'!E:E,F1219,'Order Items'!G:G)</f>
        <v>2262615</v>
      </c>
    </row>
    <row r="1220" spans="1:10" x14ac:dyDescent="0.25">
      <c r="A1220">
        <v>47398648</v>
      </c>
      <c r="B1220" t="s">
        <v>971</v>
      </c>
      <c r="C1220" t="s">
        <v>972</v>
      </c>
      <c r="D1220" t="s">
        <v>973</v>
      </c>
      <c r="E1220" t="s">
        <v>1019</v>
      </c>
      <c r="F1220" t="s">
        <v>841</v>
      </c>
      <c r="G1220" t="s">
        <v>975</v>
      </c>
      <c r="H1220" t="s">
        <v>976</v>
      </c>
      <c r="I1220">
        <f>SUMIF('Order Items'!E:E,F1220,'Order Items'!F:F)</f>
        <v>5013</v>
      </c>
      <c r="J1220">
        <f>SUMIF('Order Items'!E:E,F1220,'Order Items'!G:G)</f>
        <v>2261444</v>
      </c>
    </row>
    <row r="1221" spans="1:10" x14ac:dyDescent="0.25">
      <c r="A1221">
        <v>59211331</v>
      </c>
      <c r="B1221" t="s">
        <v>971</v>
      </c>
      <c r="C1221" t="s">
        <v>972</v>
      </c>
      <c r="D1221" t="s">
        <v>973</v>
      </c>
      <c r="E1221" t="s">
        <v>1019</v>
      </c>
      <c r="F1221" t="s">
        <v>841</v>
      </c>
      <c r="G1221" t="s">
        <v>961</v>
      </c>
      <c r="H1221" t="s">
        <v>962</v>
      </c>
      <c r="I1221">
        <f>SUMIF('Order Items'!E:E,F1221,'Order Items'!F:F)</f>
        <v>5013</v>
      </c>
      <c r="J1221">
        <f>SUMIF('Order Items'!E:E,F1221,'Order Items'!G:G)</f>
        <v>2261444</v>
      </c>
    </row>
    <row r="1222" spans="1:10" x14ac:dyDescent="0.25">
      <c r="A1222">
        <v>68590982</v>
      </c>
      <c r="B1222" t="s">
        <v>951</v>
      </c>
      <c r="C1222" t="s">
        <v>972</v>
      </c>
      <c r="D1222" t="s">
        <v>973</v>
      </c>
      <c r="E1222" t="s">
        <v>1009</v>
      </c>
      <c r="F1222" t="s">
        <v>691</v>
      </c>
      <c r="G1222" t="s">
        <v>993</v>
      </c>
      <c r="H1222" t="s">
        <v>994</v>
      </c>
      <c r="I1222">
        <f>SUMIF('Order Items'!E:E,F1222,'Order Items'!F:F)</f>
        <v>3897</v>
      </c>
      <c r="J1222">
        <f>SUMIF('Order Items'!E:E,F1222,'Order Items'!G:G)</f>
        <v>2258217</v>
      </c>
    </row>
    <row r="1223" spans="1:10" x14ac:dyDescent="0.25">
      <c r="A1223">
        <v>76179953</v>
      </c>
      <c r="B1223" t="s">
        <v>951</v>
      </c>
      <c r="C1223" t="s">
        <v>972</v>
      </c>
      <c r="D1223" t="s">
        <v>973</v>
      </c>
      <c r="E1223" t="s">
        <v>1009</v>
      </c>
      <c r="F1223" t="s">
        <v>691</v>
      </c>
      <c r="G1223" t="s">
        <v>966</v>
      </c>
      <c r="H1223" t="s">
        <v>967</v>
      </c>
      <c r="I1223">
        <f>SUMIF('Order Items'!E:E,F1223,'Order Items'!F:F)</f>
        <v>3897</v>
      </c>
      <c r="J1223">
        <f>SUMIF('Order Items'!E:E,F1223,'Order Items'!G:G)</f>
        <v>2258217</v>
      </c>
    </row>
    <row r="1224" spans="1:10" x14ac:dyDescent="0.25">
      <c r="A1224">
        <v>20320573</v>
      </c>
      <c r="B1224" t="s">
        <v>971</v>
      </c>
      <c r="C1224" t="s">
        <v>972</v>
      </c>
      <c r="D1224" t="s">
        <v>973</v>
      </c>
      <c r="E1224" t="s">
        <v>979</v>
      </c>
      <c r="F1224" t="s">
        <v>623</v>
      </c>
      <c r="G1224" t="s">
        <v>966</v>
      </c>
      <c r="H1224" t="s">
        <v>967</v>
      </c>
      <c r="I1224">
        <f>SUMIF('Order Items'!E:E,F1224,'Order Items'!F:F)</f>
        <v>3760</v>
      </c>
      <c r="J1224">
        <f>SUMIF('Order Items'!E:E,F1224,'Order Items'!G:G)</f>
        <v>2255538</v>
      </c>
    </row>
    <row r="1225" spans="1:10" x14ac:dyDescent="0.25">
      <c r="A1225">
        <v>24742412</v>
      </c>
      <c r="B1225" t="s">
        <v>971</v>
      </c>
      <c r="C1225" t="s">
        <v>972</v>
      </c>
      <c r="D1225" t="s">
        <v>973</v>
      </c>
      <c r="E1225" t="s">
        <v>979</v>
      </c>
      <c r="F1225" t="s">
        <v>623</v>
      </c>
      <c r="G1225" t="s">
        <v>955</v>
      </c>
      <c r="H1225" t="s">
        <v>956</v>
      </c>
      <c r="I1225">
        <f>SUMIF('Order Items'!E:E,F1225,'Order Items'!F:F)</f>
        <v>3760</v>
      </c>
      <c r="J1225">
        <f>SUMIF('Order Items'!E:E,F1225,'Order Items'!G:G)</f>
        <v>2255538</v>
      </c>
    </row>
    <row r="1226" spans="1:10" x14ac:dyDescent="0.25">
      <c r="A1226">
        <v>60696406</v>
      </c>
      <c r="B1226" t="s">
        <v>971</v>
      </c>
      <c r="C1226" t="s">
        <v>982</v>
      </c>
      <c r="D1226" t="s">
        <v>983</v>
      </c>
      <c r="E1226" t="s">
        <v>984</v>
      </c>
      <c r="F1226" t="s">
        <v>336</v>
      </c>
      <c r="G1226" t="s">
        <v>980</v>
      </c>
      <c r="H1226" t="s">
        <v>981</v>
      </c>
      <c r="I1226">
        <f>SUMIF('Order Items'!E:E,F1226,'Order Items'!F:F)</f>
        <v>5553</v>
      </c>
      <c r="J1226">
        <f>SUMIF('Order Items'!E:E,F1226,'Order Items'!G:G)</f>
        <v>2252661</v>
      </c>
    </row>
    <row r="1227" spans="1:10" x14ac:dyDescent="0.25">
      <c r="A1227">
        <v>69737646</v>
      </c>
      <c r="B1227" t="s">
        <v>971</v>
      </c>
      <c r="C1227" t="s">
        <v>982</v>
      </c>
      <c r="D1227" t="s">
        <v>983</v>
      </c>
      <c r="E1227" t="s">
        <v>984</v>
      </c>
      <c r="F1227" t="s">
        <v>336</v>
      </c>
      <c r="G1227" t="s">
        <v>975</v>
      </c>
      <c r="H1227" t="s">
        <v>976</v>
      </c>
      <c r="I1227">
        <f>SUMIF('Order Items'!E:E,F1227,'Order Items'!F:F)</f>
        <v>5553</v>
      </c>
      <c r="J1227">
        <f>SUMIF('Order Items'!E:E,F1227,'Order Items'!G:G)</f>
        <v>2252661</v>
      </c>
    </row>
    <row r="1228" spans="1:10" x14ac:dyDescent="0.25">
      <c r="A1228">
        <v>80552324</v>
      </c>
      <c r="B1228" t="s">
        <v>971</v>
      </c>
      <c r="C1228" t="s">
        <v>982</v>
      </c>
      <c r="D1228" t="s">
        <v>983</v>
      </c>
      <c r="E1228" t="s">
        <v>984</v>
      </c>
      <c r="F1228" t="s">
        <v>336</v>
      </c>
      <c r="G1228" t="s">
        <v>993</v>
      </c>
      <c r="H1228" t="s">
        <v>994</v>
      </c>
      <c r="I1228">
        <f>SUMIF('Order Items'!E:E,F1228,'Order Items'!F:F)</f>
        <v>5553</v>
      </c>
      <c r="J1228">
        <f>SUMIF('Order Items'!E:E,F1228,'Order Items'!G:G)</f>
        <v>2252661</v>
      </c>
    </row>
    <row r="1229" spans="1:10" x14ac:dyDescent="0.25">
      <c r="A1229">
        <v>59474256</v>
      </c>
      <c r="B1229" t="s">
        <v>951</v>
      </c>
      <c r="C1229" t="s">
        <v>1001</v>
      </c>
      <c r="D1229" t="s">
        <v>1002</v>
      </c>
      <c r="E1229" t="s">
        <v>1001</v>
      </c>
      <c r="F1229" t="s">
        <v>127</v>
      </c>
      <c r="G1229" t="s">
        <v>961</v>
      </c>
      <c r="H1229" t="s">
        <v>962</v>
      </c>
      <c r="I1229">
        <f>SUMIF('Order Items'!E:E,F1229,'Order Items'!F:F)</f>
        <v>4197</v>
      </c>
      <c r="J1229">
        <f>SUMIF('Order Items'!E:E,F1229,'Order Items'!G:G)</f>
        <v>2250915</v>
      </c>
    </row>
    <row r="1230" spans="1:10" x14ac:dyDescent="0.25">
      <c r="A1230">
        <v>68300306</v>
      </c>
      <c r="B1230" t="s">
        <v>951</v>
      </c>
      <c r="C1230" t="s">
        <v>1001</v>
      </c>
      <c r="D1230" t="s">
        <v>1002</v>
      </c>
      <c r="E1230" t="s">
        <v>1001</v>
      </c>
      <c r="F1230" t="s">
        <v>127</v>
      </c>
      <c r="G1230" t="s">
        <v>961</v>
      </c>
      <c r="H1230" t="s">
        <v>962</v>
      </c>
      <c r="I1230">
        <f>SUMIF('Order Items'!E:E,F1230,'Order Items'!F:F)</f>
        <v>4197</v>
      </c>
      <c r="J1230">
        <f>SUMIF('Order Items'!E:E,F1230,'Order Items'!G:G)</f>
        <v>2250915</v>
      </c>
    </row>
    <row r="1231" spans="1:10" x14ac:dyDescent="0.25">
      <c r="A1231">
        <v>74393771</v>
      </c>
      <c r="B1231" t="s">
        <v>951</v>
      </c>
      <c r="C1231" t="s">
        <v>952</v>
      </c>
      <c r="D1231" t="s">
        <v>953</v>
      </c>
      <c r="E1231" t="s">
        <v>1008</v>
      </c>
      <c r="F1231" t="s">
        <v>284</v>
      </c>
      <c r="G1231" t="s">
        <v>966</v>
      </c>
      <c r="H1231" t="s">
        <v>967</v>
      </c>
      <c r="I1231">
        <f>SUMIF('Order Items'!E:E,F1231,'Order Items'!F:F)</f>
        <v>4105</v>
      </c>
      <c r="J1231">
        <f>SUMIF('Order Items'!E:E,F1231,'Order Items'!G:G)</f>
        <v>2249491</v>
      </c>
    </row>
    <row r="1232" spans="1:10" x14ac:dyDescent="0.25">
      <c r="A1232">
        <v>90003078</v>
      </c>
      <c r="B1232" t="s">
        <v>951</v>
      </c>
      <c r="C1232" t="s">
        <v>952</v>
      </c>
      <c r="D1232" t="s">
        <v>953</v>
      </c>
      <c r="E1232" t="s">
        <v>1008</v>
      </c>
      <c r="F1232" t="s">
        <v>284</v>
      </c>
      <c r="G1232" t="s">
        <v>955</v>
      </c>
      <c r="H1232" t="s">
        <v>956</v>
      </c>
      <c r="I1232">
        <f>SUMIF('Order Items'!E:E,F1232,'Order Items'!F:F)</f>
        <v>4105</v>
      </c>
      <c r="J1232">
        <f>SUMIF('Order Items'!E:E,F1232,'Order Items'!G:G)</f>
        <v>2249491</v>
      </c>
    </row>
    <row r="1233" spans="1:10" x14ac:dyDescent="0.25">
      <c r="A1233">
        <v>27899893</v>
      </c>
      <c r="B1233" t="s">
        <v>951</v>
      </c>
      <c r="C1233" t="s">
        <v>952</v>
      </c>
      <c r="D1233" t="s">
        <v>953</v>
      </c>
      <c r="E1233" t="s">
        <v>954</v>
      </c>
      <c r="F1233" t="s">
        <v>669</v>
      </c>
      <c r="G1233" t="s">
        <v>975</v>
      </c>
      <c r="H1233" t="s">
        <v>976</v>
      </c>
      <c r="I1233">
        <f>SUMIF('Order Items'!E:E,F1233,'Order Items'!F:F)</f>
        <v>4083</v>
      </c>
      <c r="J1233">
        <f>SUMIF('Order Items'!E:E,F1233,'Order Items'!G:G)</f>
        <v>2246301</v>
      </c>
    </row>
    <row r="1234" spans="1:10" x14ac:dyDescent="0.25">
      <c r="A1234">
        <v>86438389</v>
      </c>
      <c r="B1234" t="s">
        <v>951</v>
      </c>
      <c r="C1234" t="s">
        <v>952</v>
      </c>
      <c r="D1234" t="s">
        <v>953</v>
      </c>
      <c r="E1234" t="s">
        <v>954</v>
      </c>
      <c r="F1234" t="s">
        <v>669</v>
      </c>
      <c r="G1234" t="s">
        <v>955</v>
      </c>
      <c r="H1234" t="s">
        <v>956</v>
      </c>
      <c r="I1234">
        <f>SUMIF('Order Items'!E:E,F1234,'Order Items'!F:F)</f>
        <v>4083</v>
      </c>
      <c r="J1234">
        <f>SUMIF('Order Items'!E:E,F1234,'Order Items'!G:G)</f>
        <v>2246301</v>
      </c>
    </row>
    <row r="1235" spans="1:10" x14ac:dyDescent="0.25">
      <c r="A1235">
        <v>48322442</v>
      </c>
      <c r="B1235" t="s">
        <v>951</v>
      </c>
      <c r="C1235" t="s">
        <v>972</v>
      </c>
      <c r="D1235" t="s">
        <v>973</v>
      </c>
      <c r="E1235" t="s">
        <v>979</v>
      </c>
      <c r="F1235" t="s">
        <v>667</v>
      </c>
      <c r="G1235" t="s">
        <v>955</v>
      </c>
      <c r="H1235" t="s">
        <v>956</v>
      </c>
      <c r="I1235">
        <f>SUMIF('Order Items'!E:E,F1235,'Order Items'!F:F)</f>
        <v>4079</v>
      </c>
      <c r="J1235">
        <f>SUMIF('Order Items'!E:E,F1235,'Order Items'!G:G)</f>
        <v>2242433</v>
      </c>
    </row>
    <row r="1236" spans="1:10" x14ac:dyDescent="0.25">
      <c r="A1236">
        <v>62820608</v>
      </c>
      <c r="B1236" t="s">
        <v>951</v>
      </c>
      <c r="C1236" t="s">
        <v>972</v>
      </c>
      <c r="D1236" t="s">
        <v>973</v>
      </c>
      <c r="E1236" t="s">
        <v>979</v>
      </c>
      <c r="F1236" t="s">
        <v>667</v>
      </c>
      <c r="G1236" t="s">
        <v>993</v>
      </c>
      <c r="H1236" t="s">
        <v>994</v>
      </c>
      <c r="I1236">
        <f>SUMIF('Order Items'!E:E,F1236,'Order Items'!F:F)</f>
        <v>4079</v>
      </c>
      <c r="J1236">
        <f>SUMIF('Order Items'!E:E,F1236,'Order Items'!G:G)</f>
        <v>2242433</v>
      </c>
    </row>
    <row r="1237" spans="1:10" x14ac:dyDescent="0.25">
      <c r="A1237">
        <v>40010338</v>
      </c>
      <c r="B1237" t="s">
        <v>951</v>
      </c>
      <c r="C1237" t="s">
        <v>968</v>
      </c>
      <c r="D1237" t="s">
        <v>969</v>
      </c>
      <c r="E1237" t="s">
        <v>970</v>
      </c>
      <c r="F1237" t="s">
        <v>343</v>
      </c>
      <c r="G1237" t="s">
        <v>966</v>
      </c>
      <c r="H1237" t="s">
        <v>967</v>
      </c>
      <c r="I1237">
        <f>SUMIF('Order Items'!E:E,F1237,'Order Items'!F:F)</f>
        <v>4120</v>
      </c>
      <c r="J1237">
        <f>SUMIF('Order Items'!E:E,F1237,'Order Items'!G:G)</f>
        <v>2240189</v>
      </c>
    </row>
    <row r="1238" spans="1:10" x14ac:dyDescent="0.25">
      <c r="A1238">
        <v>40154832</v>
      </c>
      <c r="B1238" t="s">
        <v>951</v>
      </c>
      <c r="C1238" t="s">
        <v>968</v>
      </c>
      <c r="D1238" t="s">
        <v>969</v>
      </c>
      <c r="E1238" t="s">
        <v>970</v>
      </c>
      <c r="F1238" t="s">
        <v>343</v>
      </c>
      <c r="G1238" t="s">
        <v>955</v>
      </c>
      <c r="H1238" t="s">
        <v>956</v>
      </c>
      <c r="I1238">
        <f>SUMIF('Order Items'!E:E,F1238,'Order Items'!F:F)</f>
        <v>4120</v>
      </c>
      <c r="J1238">
        <f>SUMIF('Order Items'!E:E,F1238,'Order Items'!G:G)</f>
        <v>2240189</v>
      </c>
    </row>
    <row r="1239" spans="1:10" x14ac:dyDescent="0.25">
      <c r="A1239">
        <v>22673104</v>
      </c>
      <c r="B1239" t="s">
        <v>971</v>
      </c>
      <c r="C1239" t="s">
        <v>952</v>
      </c>
      <c r="D1239" t="s">
        <v>953</v>
      </c>
      <c r="E1239" t="s">
        <v>986</v>
      </c>
      <c r="F1239" t="s">
        <v>496</v>
      </c>
      <c r="G1239" t="s">
        <v>975</v>
      </c>
      <c r="H1239" t="s">
        <v>976</v>
      </c>
      <c r="I1239">
        <f>SUMIF('Order Items'!E:E,F1239,'Order Items'!F:F)</f>
        <v>5909</v>
      </c>
      <c r="J1239">
        <f>SUMIF('Order Items'!E:E,F1239,'Order Items'!G:G)</f>
        <v>2233778</v>
      </c>
    </row>
    <row r="1240" spans="1:10" x14ac:dyDescent="0.25">
      <c r="A1240">
        <v>64189243</v>
      </c>
      <c r="B1240" t="s">
        <v>971</v>
      </c>
      <c r="C1240" t="s">
        <v>952</v>
      </c>
      <c r="D1240" t="s">
        <v>953</v>
      </c>
      <c r="E1240" t="s">
        <v>986</v>
      </c>
      <c r="F1240" t="s">
        <v>496</v>
      </c>
      <c r="G1240" t="s">
        <v>980</v>
      </c>
      <c r="H1240" t="s">
        <v>981</v>
      </c>
      <c r="I1240">
        <f>SUMIF('Order Items'!E:E,F1240,'Order Items'!F:F)</f>
        <v>5909</v>
      </c>
      <c r="J1240">
        <f>SUMIF('Order Items'!E:E,F1240,'Order Items'!G:G)</f>
        <v>2233778</v>
      </c>
    </row>
    <row r="1241" spans="1:10" x14ac:dyDescent="0.25">
      <c r="A1241">
        <v>93167902</v>
      </c>
      <c r="B1241" t="s">
        <v>971</v>
      </c>
      <c r="C1241" t="s">
        <v>952</v>
      </c>
      <c r="D1241" t="s">
        <v>953</v>
      </c>
      <c r="E1241" t="s">
        <v>986</v>
      </c>
      <c r="F1241" t="s">
        <v>496</v>
      </c>
      <c r="G1241" t="s">
        <v>993</v>
      </c>
      <c r="H1241" t="s">
        <v>994</v>
      </c>
      <c r="I1241">
        <f>SUMIF('Order Items'!E:E,F1241,'Order Items'!F:F)</f>
        <v>5909</v>
      </c>
      <c r="J1241">
        <f>SUMIF('Order Items'!E:E,F1241,'Order Items'!G:G)</f>
        <v>2233778</v>
      </c>
    </row>
    <row r="1242" spans="1:10" x14ac:dyDescent="0.25">
      <c r="A1242">
        <v>29434744</v>
      </c>
      <c r="B1242" t="s">
        <v>971</v>
      </c>
      <c r="C1242" t="s">
        <v>958</v>
      </c>
      <c r="D1242" t="s">
        <v>959</v>
      </c>
      <c r="E1242" t="s">
        <v>960</v>
      </c>
      <c r="F1242" t="s">
        <v>508</v>
      </c>
      <c r="G1242" t="s">
        <v>993</v>
      </c>
      <c r="H1242" t="s">
        <v>994</v>
      </c>
      <c r="I1242">
        <f>SUMIF('Order Items'!E:E,F1242,'Order Items'!F:F)</f>
        <v>5904</v>
      </c>
      <c r="J1242">
        <f>SUMIF('Order Items'!E:E,F1242,'Order Items'!G:G)</f>
        <v>2232191</v>
      </c>
    </row>
    <row r="1243" spans="1:10" x14ac:dyDescent="0.25">
      <c r="A1243">
        <v>75829152</v>
      </c>
      <c r="B1243" t="s">
        <v>971</v>
      </c>
      <c r="C1243" t="s">
        <v>958</v>
      </c>
      <c r="D1243" t="s">
        <v>959</v>
      </c>
      <c r="E1243" t="s">
        <v>960</v>
      </c>
      <c r="F1243" t="s">
        <v>508</v>
      </c>
      <c r="G1243" t="s">
        <v>980</v>
      </c>
      <c r="H1243" t="s">
        <v>981</v>
      </c>
      <c r="I1243">
        <f>SUMIF('Order Items'!E:E,F1243,'Order Items'!F:F)</f>
        <v>5904</v>
      </c>
      <c r="J1243">
        <f>SUMIF('Order Items'!E:E,F1243,'Order Items'!G:G)</f>
        <v>2232191</v>
      </c>
    </row>
    <row r="1244" spans="1:10" x14ac:dyDescent="0.25">
      <c r="A1244">
        <v>81862299</v>
      </c>
      <c r="B1244" t="s">
        <v>971</v>
      </c>
      <c r="C1244" t="s">
        <v>958</v>
      </c>
      <c r="D1244" t="s">
        <v>959</v>
      </c>
      <c r="E1244" t="s">
        <v>960</v>
      </c>
      <c r="F1244" t="s">
        <v>508</v>
      </c>
      <c r="G1244" t="s">
        <v>975</v>
      </c>
      <c r="H1244" t="s">
        <v>976</v>
      </c>
      <c r="I1244">
        <f>SUMIF('Order Items'!E:E,F1244,'Order Items'!F:F)</f>
        <v>5904</v>
      </c>
      <c r="J1244">
        <f>SUMIF('Order Items'!E:E,F1244,'Order Items'!G:G)</f>
        <v>2232191</v>
      </c>
    </row>
    <row r="1245" spans="1:10" x14ac:dyDescent="0.25">
      <c r="A1245">
        <v>65031263</v>
      </c>
      <c r="B1245" t="s">
        <v>971</v>
      </c>
      <c r="C1245" t="s">
        <v>982</v>
      </c>
      <c r="D1245" t="s">
        <v>983</v>
      </c>
      <c r="E1245" t="s">
        <v>984</v>
      </c>
      <c r="F1245" t="s">
        <v>660</v>
      </c>
      <c r="G1245" t="s">
        <v>993</v>
      </c>
      <c r="H1245" t="s">
        <v>994</v>
      </c>
      <c r="I1245">
        <f>SUMIF('Order Items'!E:E,F1245,'Order Items'!F:F)</f>
        <v>6345</v>
      </c>
      <c r="J1245">
        <f>SUMIF('Order Items'!E:E,F1245,'Order Items'!G:G)</f>
        <v>2228077</v>
      </c>
    </row>
    <row r="1246" spans="1:10" x14ac:dyDescent="0.25">
      <c r="A1246">
        <v>89262906</v>
      </c>
      <c r="B1246" t="s">
        <v>971</v>
      </c>
      <c r="C1246" t="s">
        <v>982</v>
      </c>
      <c r="D1246" t="s">
        <v>983</v>
      </c>
      <c r="E1246" t="s">
        <v>984</v>
      </c>
      <c r="F1246" t="s">
        <v>660</v>
      </c>
      <c r="G1246" t="s">
        <v>975</v>
      </c>
      <c r="H1246" t="s">
        <v>976</v>
      </c>
      <c r="I1246">
        <f>SUMIF('Order Items'!E:E,F1246,'Order Items'!F:F)</f>
        <v>6345</v>
      </c>
      <c r="J1246">
        <f>SUMIF('Order Items'!E:E,F1246,'Order Items'!G:G)</f>
        <v>2228077</v>
      </c>
    </row>
    <row r="1247" spans="1:10" x14ac:dyDescent="0.25">
      <c r="A1247">
        <v>93165472</v>
      </c>
      <c r="B1247" t="s">
        <v>971</v>
      </c>
      <c r="C1247" t="s">
        <v>982</v>
      </c>
      <c r="D1247" t="s">
        <v>983</v>
      </c>
      <c r="E1247" t="s">
        <v>984</v>
      </c>
      <c r="F1247" t="s">
        <v>660</v>
      </c>
      <c r="G1247" t="s">
        <v>980</v>
      </c>
      <c r="H1247" t="s">
        <v>981</v>
      </c>
      <c r="I1247">
        <f>SUMIF('Order Items'!E:E,F1247,'Order Items'!F:F)</f>
        <v>6345</v>
      </c>
      <c r="J1247">
        <f>SUMIF('Order Items'!E:E,F1247,'Order Items'!G:G)</f>
        <v>2228077</v>
      </c>
    </row>
    <row r="1248" spans="1:10" x14ac:dyDescent="0.25">
      <c r="A1248">
        <v>43445549</v>
      </c>
      <c r="B1248" t="s">
        <v>971</v>
      </c>
      <c r="C1248" t="s">
        <v>972</v>
      </c>
      <c r="D1248" t="s">
        <v>973</v>
      </c>
      <c r="E1248" t="s">
        <v>992</v>
      </c>
      <c r="F1248" t="s">
        <v>96</v>
      </c>
      <c r="G1248" t="s">
        <v>993</v>
      </c>
      <c r="H1248" t="s">
        <v>994</v>
      </c>
      <c r="I1248">
        <f>SUMIF('Order Items'!E:E,F1248,'Order Items'!F:F)</f>
        <v>7894</v>
      </c>
      <c r="J1248">
        <f>SUMIF('Order Items'!E:E,F1248,'Order Items'!G:G)</f>
        <v>2225492</v>
      </c>
    </row>
    <row r="1249" spans="1:10" x14ac:dyDescent="0.25">
      <c r="A1249">
        <v>90599763</v>
      </c>
      <c r="B1249" t="s">
        <v>971</v>
      </c>
      <c r="C1249" t="s">
        <v>972</v>
      </c>
      <c r="D1249" t="s">
        <v>973</v>
      </c>
      <c r="E1249" t="s">
        <v>992</v>
      </c>
      <c r="F1249" t="s">
        <v>96</v>
      </c>
      <c r="G1249" t="s">
        <v>980</v>
      </c>
      <c r="H1249" t="s">
        <v>981</v>
      </c>
      <c r="I1249">
        <f>SUMIF('Order Items'!E:E,F1249,'Order Items'!F:F)</f>
        <v>7894</v>
      </c>
      <c r="J1249">
        <f>SUMIF('Order Items'!E:E,F1249,'Order Items'!G:G)</f>
        <v>2225492</v>
      </c>
    </row>
    <row r="1250" spans="1:10" x14ac:dyDescent="0.25">
      <c r="A1250">
        <v>12499477</v>
      </c>
      <c r="B1250" t="s">
        <v>971</v>
      </c>
      <c r="C1250" t="s">
        <v>963</v>
      </c>
      <c r="D1250" t="s">
        <v>964</v>
      </c>
      <c r="E1250" t="s">
        <v>1006</v>
      </c>
      <c r="F1250" t="s">
        <v>11</v>
      </c>
      <c r="G1250" t="s">
        <v>980</v>
      </c>
      <c r="H1250" t="s">
        <v>981</v>
      </c>
      <c r="I1250">
        <f>SUMIF('Order Items'!E:E,F1250,'Order Items'!F:F)</f>
        <v>5990</v>
      </c>
      <c r="J1250">
        <f>SUMIF('Order Items'!E:E,F1250,'Order Items'!G:G)</f>
        <v>2225081</v>
      </c>
    </row>
    <row r="1251" spans="1:10" x14ac:dyDescent="0.25">
      <c r="A1251">
        <v>92734171</v>
      </c>
      <c r="B1251" t="s">
        <v>971</v>
      </c>
      <c r="C1251" t="s">
        <v>963</v>
      </c>
      <c r="D1251" t="s">
        <v>964</v>
      </c>
      <c r="E1251" t="s">
        <v>1006</v>
      </c>
      <c r="F1251" t="s">
        <v>11</v>
      </c>
      <c r="G1251" t="s">
        <v>993</v>
      </c>
      <c r="H1251" t="s">
        <v>994</v>
      </c>
      <c r="I1251">
        <f>SUMIF('Order Items'!E:E,F1251,'Order Items'!F:F)</f>
        <v>5990</v>
      </c>
      <c r="J1251">
        <f>SUMIF('Order Items'!E:E,F1251,'Order Items'!G:G)</f>
        <v>2225081</v>
      </c>
    </row>
    <row r="1252" spans="1:10" x14ac:dyDescent="0.25">
      <c r="A1252">
        <v>98344468</v>
      </c>
      <c r="B1252" t="s">
        <v>971</v>
      </c>
      <c r="C1252" t="s">
        <v>963</v>
      </c>
      <c r="D1252" t="s">
        <v>964</v>
      </c>
      <c r="E1252" t="s">
        <v>1006</v>
      </c>
      <c r="F1252" t="s">
        <v>11</v>
      </c>
      <c r="G1252" t="s">
        <v>975</v>
      </c>
      <c r="H1252" t="s">
        <v>976</v>
      </c>
      <c r="I1252">
        <f>SUMIF('Order Items'!E:E,F1252,'Order Items'!F:F)</f>
        <v>5990</v>
      </c>
      <c r="J1252">
        <f>SUMIF('Order Items'!E:E,F1252,'Order Items'!G:G)</f>
        <v>2225081</v>
      </c>
    </row>
    <row r="1253" spans="1:10" x14ac:dyDescent="0.25">
      <c r="A1253">
        <v>27222297</v>
      </c>
      <c r="B1253" t="s">
        <v>971</v>
      </c>
      <c r="C1253" t="s">
        <v>988</v>
      </c>
      <c r="D1253" t="s">
        <v>989</v>
      </c>
      <c r="E1253" t="s">
        <v>1011</v>
      </c>
      <c r="F1253" t="s">
        <v>514</v>
      </c>
      <c r="G1253" t="s">
        <v>955</v>
      </c>
      <c r="H1253" t="s">
        <v>956</v>
      </c>
      <c r="I1253">
        <f>SUMIF('Order Items'!E:E,F1253,'Order Items'!F:F)</f>
        <v>3964</v>
      </c>
      <c r="J1253">
        <f>SUMIF('Order Items'!E:E,F1253,'Order Items'!G:G)</f>
        <v>2217396</v>
      </c>
    </row>
    <row r="1254" spans="1:10" x14ac:dyDescent="0.25">
      <c r="A1254">
        <v>94949664</v>
      </c>
      <c r="B1254" t="s">
        <v>971</v>
      </c>
      <c r="C1254" t="s">
        <v>988</v>
      </c>
      <c r="D1254" t="s">
        <v>989</v>
      </c>
      <c r="E1254" t="s">
        <v>1011</v>
      </c>
      <c r="F1254" t="s">
        <v>514</v>
      </c>
      <c r="G1254" t="s">
        <v>980</v>
      </c>
      <c r="H1254" t="s">
        <v>981</v>
      </c>
      <c r="I1254">
        <f>SUMIF('Order Items'!E:E,F1254,'Order Items'!F:F)</f>
        <v>3964</v>
      </c>
      <c r="J1254">
        <f>SUMIF('Order Items'!E:E,F1254,'Order Items'!G:G)</f>
        <v>2217396</v>
      </c>
    </row>
    <row r="1255" spans="1:10" x14ac:dyDescent="0.25">
      <c r="A1255">
        <v>80738614</v>
      </c>
      <c r="B1255" t="s">
        <v>957</v>
      </c>
      <c r="C1255" t="s">
        <v>988</v>
      </c>
      <c r="D1255" t="s">
        <v>989</v>
      </c>
      <c r="E1255" t="s">
        <v>1011</v>
      </c>
      <c r="F1255" t="s">
        <v>93</v>
      </c>
      <c r="G1255" t="s">
        <v>961</v>
      </c>
      <c r="H1255" t="s">
        <v>962</v>
      </c>
      <c r="I1255">
        <f>SUMIF('Order Items'!E:E,F1255,'Order Items'!F:F)</f>
        <v>4001</v>
      </c>
      <c r="J1255">
        <f>SUMIF('Order Items'!E:E,F1255,'Order Items'!G:G)</f>
        <v>2213841</v>
      </c>
    </row>
    <row r="1256" spans="1:10" x14ac:dyDescent="0.25">
      <c r="A1256">
        <v>99678147</v>
      </c>
      <c r="B1256" t="s">
        <v>957</v>
      </c>
      <c r="C1256" t="s">
        <v>988</v>
      </c>
      <c r="D1256" t="s">
        <v>989</v>
      </c>
      <c r="E1256" t="s">
        <v>1011</v>
      </c>
      <c r="F1256" t="s">
        <v>93</v>
      </c>
      <c r="G1256" t="s">
        <v>980</v>
      </c>
      <c r="H1256" t="s">
        <v>981</v>
      </c>
      <c r="I1256">
        <f>SUMIF('Order Items'!E:E,F1256,'Order Items'!F:F)</f>
        <v>4001</v>
      </c>
      <c r="J1256">
        <f>SUMIF('Order Items'!E:E,F1256,'Order Items'!G:G)</f>
        <v>2213841</v>
      </c>
    </row>
    <row r="1257" spans="1:10" x14ac:dyDescent="0.25">
      <c r="A1257">
        <v>15870520</v>
      </c>
      <c r="B1257" t="s">
        <v>971</v>
      </c>
      <c r="C1257" t="s">
        <v>952</v>
      </c>
      <c r="D1257" t="s">
        <v>953</v>
      </c>
      <c r="E1257" t="s">
        <v>997</v>
      </c>
      <c r="F1257" t="s">
        <v>895</v>
      </c>
      <c r="G1257" t="s">
        <v>961</v>
      </c>
      <c r="H1257" t="s">
        <v>962</v>
      </c>
      <c r="I1257">
        <f>SUMIF('Order Items'!E:E,F1257,'Order Items'!F:F)</f>
        <v>3888</v>
      </c>
      <c r="J1257">
        <f>SUMIF('Order Items'!E:E,F1257,'Order Items'!G:G)</f>
        <v>2211748</v>
      </c>
    </row>
    <row r="1258" spans="1:10" x14ac:dyDescent="0.25">
      <c r="A1258">
        <v>84178048</v>
      </c>
      <c r="B1258" t="s">
        <v>971</v>
      </c>
      <c r="C1258" t="s">
        <v>952</v>
      </c>
      <c r="D1258" t="s">
        <v>953</v>
      </c>
      <c r="E1258" t="s">
        <v>997</v>
      </c>
      <c r="F1258" t="s">
        <v>895</v>
      </c>
      <c r="G1258" t="s">
        <v>975</v>
      </c>
      <c r="H1258" t="s">
        <v>976</v>
      </c>
      <c r="I1258">
        <f>SUMIF('Order Items'!E:E,F1258,'Order Items'!F:F)</f>
        <v>3888</v>
      </c>
      <c r="J1258">
        <f>SUMIF('Order Items'!E:E,F1258,'Order Items'!G:G)</f>
        <v>2211748</v>
      </c>
    </row>
    <row r="1259" spans="1:10" x14ac:dyDescent="0.25">
      <c r="A1259">
        <v>17637912</v>
      </c>
      <c r="B1259" t="s">
        <v>971</v>
      </c>
      <c r="C1259" t="s">
        <v>963</v>
      </c>
      <c r="D1259" t="s">
        <v>964</v>
      </c>
      <c r="E1259" t="s">
        <v>1018</v>
      </c>
      <c r="F1259" t="s">
        <v>237</v>
      </c>
      <c r="G1259" t="s">
        <v>975</v>
      </c>
      <c r="H1259" t="s">
        <v>976</v>
      </c>
      <c r="I1259">
        <f>SUMIF('Order Items'!E:E,F1259,'Order Items'!F:F)</f>
        <v>6078</v>
      </c>
      <c r="J1259">
        <f>SUMIF('Order Items'!E:E,F1259,'Order Items'!G:G)</f>
        <v>2207982</v>
      </c>
    </row>
    <row r="1260" spans="1:10" x14ac:dyDescent="0.25">
      <c r="A1260">
        <v>34683060</v>
      </c>
      <c r="B1260" t="s">
        <v>971</v>
      </c>
      <c r="C1260" t="s">
        <v>963</v>
      </c>
      <c r="D1260" t="s">
        <v>964</v>
      </c>
      <c r="E1260" t="s">
        <v>1018</v>
      </c>
      <c r="F1260" t="s">
        <v>237</v>
      </c>
      <c r="G1260" t="s">
        <v>980</v>
      </c>
      <c r="H1260" t="s">
        <v>981</v>
      </c>
      <c r="I1260">
        <f>SUMIF('Order Items'!E:E,F1260,'Order Items'!F:F)</f>
        <v>6078</v>
      </c>
      <c r="J1260">
        <f>SUMIF('Order Items'!E:E,F1260,'Order Items'!G:G)</f>
        <v>2207982</v>
      </c>
    </row>
    <row r="1261" spans="1:10" x14ac:dyDescent="0.25">
      <c r="A1261">
        <v>82086938</v>
      </c>
      <c r="B1261" t="s">
        <v>971</v>
      </c>
      <c r="C1261" t="s">
        <v>963</v>
      </c>
      <c r="D1261" t="s">
        <v>964</v>
      </c>
      <c r="E1261" t="s">
        <v>1018</v>
      </c>
      <c r="F1261" t="s">
        <v>237</v>
      </c>
      <c r="G1261" t="s">
        <v>993</v>
      </c>
      <c r="H1261" t="s">
        <v>994</v>
      </c>
      <c r="I1261">
        <f>SUMIF('Order Items'!E:E,F1261,'Order Items'!F:F)</f>
        <v>6078</v>
      </c>
      <c r="J1261">
        <f>SUMIF('Order Items'!E:E,F1261,'Order Items'!G:G)</f>
        <v>2207982</v>
      </c>
    </row>
    <row r="1262" spans="1:10" x14ac:dyDescent="0.25">
      <c r="A1262">
        <v>34576049</v>
      </c>
      <c r="B1262" t="s">
        <v>971</v>
      </c>
      <c r="C1262" t="s">
        <v>963</v>
      </c>
      <c r="D1262" t="s">
        <v>964</v>
      </c>
      <c r="E1262" t="s">
        <v>965</v>
      </c>
      <c r="F1262" t="s">
        <v>636</v>
      </c>
      <c r="G1262" t="s">
        <v>955</v>
      </c>
      <c r="H1262" t="s">
        <v>956</v>
      </c>
      <c r="I1262">
        <f>SUMIF('Order Items'!E:E,F1262,'Order Items'!F:F)</f>
        <v>4083</v>
      </c>
      <c r="J1262">
        <f>SUMIF('Order Items'!E:E,F1262,'Order Items'!G:G)</f>
        <v>2203688</v>
      </c>
    </row>
    <row r="1263" spans="1:10" x14ac:dyDescent="0.25">
      <c r="A1263">
        <v>90852001</v>
      </c>
      <c r="B1263" t="s">
        <v>971</v>
      </c>
      <c r="C1263" t="s">
        <v>963</v>
      </c>
      <c r="D1263" t="s">
        <v>964</v>
      </c>
      <c r="E1263" t="s">
        <v>965</v>
      </c>
      <c r="F1263" t="s">
        <v>636</v>
      </c>
      <c r="G1263" t="s">
        <v>966</v>
      </c>
      <c r="H1263" t="s">
        <v>967</v>
      </c>
      <c r="I1263">
        <f>SUMIF('Order Items'!E:E,F1263,'Order Items'!F:F)</f>
        <v>4083</v>
      </c>
      <c r="J1263">
        <f>SUMIF('Order Items'!E:E,F1263,'Order Items'!G:G)</f>
        <v>2203688</v>
      </c>
    </row>
    <row r="1264" spans="1:10" x14ac:dyDescent="0.25">
      <c r="A1264">
        <v>12391880</v>
      </c>
      <c r="B1264" t="s">
        <v>951</v>
      </c>
      <c r="C1264" t="s">
        <v>952</v>
      </c>
      <c r="D1264" t="s">
        <v>953</v>
      </c>
      <c r="E1264" t="s">
        <v>978</v>
      </c>
      <c r="F1264" t="s">
        <v>592</v>
      </c>
      <c r="G1264" t="s">
        <v>961</v>
      </c>
      <c r="H1264" t="s">
        <v>962</v>
      </c>
      <c r="I1264">
        <f>SUMIF('Order Items'!E:E,F1264,'Order Items'!F:F)</f>
        <v>4169</v>
      </c>
      <c r="J1264">
        <f>SUMIF('Order Items'!E:E,F1264,'Order Items'!G:G)</f>
        <v>2203124</v>
      </c>
    </row>
    <row r="1265" spans="1:10" x14ac:dyDescent="0.25">
      <c r="A1265">
        <v>35160665</v>
      </c>
      <c r="B1265" t="s">
        <v>951</v>
      </c>
      <c r="C1265" t="s">
        <v>952</v>
      </c>
      <c r="D1265" t="s">
        <v>953</v>
      </c>
      <c r="E1265" t="s">
        <v>978</v>
      </c>
      <c r="F1265" t="s">
        <v>592</v>
      </c>
      <c r="G1265" t="s">
        <v>966</v>
      </c>
      <c r="H1265" t="s">
        <v>967</v>
      </c>
      <c r="I1265">
        <f>SUMIF('Order Items'!E:E,F1265,'Order Items'!F:F)</f>
        <v>4169</v>
      </c>
      <c r="J1265">
        <f>SUMIF('Order Items'!E:E,F1265,'Order Items'!G:G)</f>
        <v>2203124</v>
      </c>
    </row>
    <row r="1266" spans="1:10" x14ac:dyDescent="0.25">
      <c r="A1266">
        <v>58098552</v>
      </c>
      <c r="B1266" t="s">
        <v>971</v>
      </c>
      <c r="C1266" t="s">
        <v>972</v>
      </c>
      <c r="D1266" t="s">
        <v>973</v>
      </c>
      <c r="E1266" t="s">
        <v>987</v>
      </c>
      <c r="F1266" t="s">
        <v>664</v>
      </c>
      <c r="G1266" t="s">
        <v>993</v>
      </c>
      <c r="H1266" t="s">
        <v>994</v>
      </c>
      <c r="I1266">
        <f>SUMIF('Order Items'!E:E,F1266,'Order Items'!F:F)</f>
        <v>6507</v>
      </c>
      <c r="J1266">
        <f>SUMIF('Order Items'!E:E,F1266,'Order Items'!G:G)</f>
        <v>2197020</v>
      </c>
    </row>
    <row r="1267" spans="1:10" x14ac:dyDescent="0.25">
      <c r="A1267">
        <v>70968445</v>
      </c>
      <c r="B1267" t="s">
        <v>971</v>
      </c>
      <c r="C1267" t="s">
        <v>972</v>
      </c>
      <c r="D1267" t="s">
        <v>973</v>
      </c>
      <c r="E1267" t="s">
        <v>987</v>
      </c>
      <c r="F1267" t="s">
        <v>664</v>
      </c>
      <c r="G1267" t="s">
        <v>975</v>
      </c>
      <c r="H1267" t="s">
        <v>976</v>
      </c>
      <c r="I1267">
        <f>SUMIF('Order Items'!E:E,F1267,'Order Items'!F:F)</f>
        <v>6507</v>
      </c>
      <c r="J1267">
        <f>SUMIF('Order Items'!E:E,F1267,'Order Items'!G:G)</f>
        <v>2197020</v>
      </c>
    </row>
    <row r="1268" spans="1:10" x14ac:dyDescent="0.25">
      <c r="A1268">
        <v>87991751</v>
      </c>
      <c r="B1268" t="s">
        <v>971</v>
      </c>
      <c r="C1268" t="s">
        <v>972</v>
      </c>
      <c r="D1268" t="s">
        <v>973</v>
      </c>
      <c r="E1268" t="s">
        <v>987</v>
      </c>
      <c r="F1268" t="s">
        <v>664</v>
      </c>
      <c r="G1268" t="s">
        <v>980</v>
      </c>
      <c r="H1268" t="s">
        <v>981</v>
      </c>
      <c r="I1268">
        <f>SUMIF('Order Items'!E:E,F1268,'Order Items'!F:F)</f>
        <v>6507</v>
      </c>
      <c r="J1268">
        <f>SUMIF('Order Items'!E:E,F1268,'Order Items'!G:G)</f>
        <v>2197020</v>
      </c>
    </row>
    <row r="1269" spans="1:10" x14ac:dyDescent="0.25">
      <c r="A1269">
        <v>83501438</v>
      </c>
      <c r="B1269" t="s">
        <v>951</v>
      </c>
      <c r="C1269" t="s">
        <v>972</v>
      </c>
      <c r="D1269" t="s">
        <v>973</v>
      </c>
      <c r="E1269" t="s">
        <v>999</v>
      </c>
      <c r="F1269" t="s">
        <v>705</v>
      </c>
      <c r="G1269" t="s">
        <v>993</v>
      </c>
      <c r="H1269" t="s">
        <v>994</v>
      </c>
      <c r="I1269">
        <f>SUMIF('Order Items'!E:E,F1269,'Order Items'!F:F)</f>
        <v>4782</v>
      </c>
      <c r="J1269">
        <f>SUMIF('Order Items'!E:E,F1269,'Order Items'!G:G)</f>
        <v>2195621</v>
      </c>
    </row>
    <row r="1270" spans="1:10" x14ac:dyDescent="0.25">
      <c r="A1270">
        <v>85483636</v>
      </c>
      <c r="B1270" t="s">
        <v>951</v>
      </c>
      <c r="C1270" t="s">
        <v>972</v>
      </c>
      <c r="D1270" t="s">
        <v>973</v>
      </c>
      <c r="E1270" t="s">
        <v>999</v>
      </c>
      <c r="F1270" t="s">
        <v>705</v>
      </c>
      <c r="G1270" t="s">
        <v>966</v>
      </c>
      <c r="H1270" t="s">
        <v>967</v>
      </c>
      <c r="I1270">
        <f>SUMIF('Order Items'!E:E,F1270,'Order Items'!F:F)</f>
        <v>4782</v>
      </c>
      <c r="J1270">
        <f>SUMIF('Order Items'!E:E,F1270,'Order Items'!G:G)</f>
        <v>2195621</v>
      </c>
    </row>
    <row r="1271" spans="1:10" x14ac:dyDescent="0.25">
      <c r="A1271">
        <v>56815038</v>
      </c>
      <c r="B1271" t="s">
        <v>971</v>
      </c>
      <c r="C1271" t="s">
        <v>952</v>
      </c>
      <c r="D1271" t="s">
        <v>953</v>
      </c>
      <c r="E1271" t="s">
        <v>1016</v>
      </c>
      <c r="F1271" t="s">
        <v>574</v>
      </c>
      <c r="G1271" t="s">
        <v>966</v>
      </c>
      <c r="H1271" t="s">
        <v>967</v>
      </c>
      <c r="I1271">
        <f>SUMIF('Order Items'!E:E,F1271,'Order Items'!F:F)</f>
        <v>4226</v>
      </c>
      <c r="J1271">
        <f>SUMIF('Order Items'!E:E,F1271,'Order Items'!G:G)</f>
        <v>2194632</v>
      </c>
    </row>
    <row r="1272" spans="1:10" x14ac:dyDescent="0.25">
      <c r="A1272">
        <v>88632724</v>
      </c>
      <c r="B1272" t="s">
        <v>971</v>
      </c>
      <c r="C1272" t="s">
        <v>952</v>
      </c>
      <c r="D1272" t="s">
        <v>953</v>
      </c>
      <c r="E1272" t="s">
        <v>1016</v>
      </c>
      <c r="F1272" t="s">
        <v>574</v>
      </c>
      <c r="G1272" t="s">
        <v>980</v>
      </c>
      <c r="H1272" t="s">
        <v>981</v>
      </c>
      <c r="I1272">
        <f>SUMIF('Order Items'!E:E,F1272,'Order Items'!F:F)</f>
        <v>4226</v>
      </c>
      <c r="J1272">
        <f>SUMIF('Order Items'!E:E,F1272,'Order Items'!G:G)</f>
        <v>2194632</v>
      </c>
    </row>
    <row r="1273" spans="1:10" x14ac:dyDescent="0.25">
      <c r="A1273">
        <v>24410705</v>
      </c>
      <c r="B1273" t="s">
        <v>971</v>
      </c>
      <c r="C1273" t="s">
        <v>952</v>
      </c>
      <c r="D1273" t="s">
        <v>953</v>
      </c>
      <c r="E1273" t="s">
        <v>986</v>
      </c>
      <c r="F1273" t="s">
        <v>248</v>
      </c>
      <c r="G1273" t="s">
        <v>993</v>
      </c>
      <c r="H1273" t="s">
        <v>994</v>
      </c>
      <c r="I1273">
        <f>SUMIF('Order Items'!E:E,F1273,'Order Items'!F:F)</f>
        <v>6073</v>
      </c>
      <c r="J1273">
        <f>SUMIF('Order Items'!E:E,F1273,'Order Items'!G:G)</f>
        <v>2194366</v>
      </c>
    </row>
    <row r="1274" spans="1:10" x14ac:dyDescent="0.25">
      <c r="A1274">
        <v>38335423</v>
      </c>
      <c r="B1274" t="s">
        <v>971</v>
      </c>
      <c r="C1274" t="s">
        <v>952</v>
      </c>
      <c r="D1274" t="s">
        <v>953</v>
      </c>
      <c r="E1274" t="s">
        <v>986</v>
      </c>
      <c r="F1274" t="s">
        <v>248</v>
      </c>
      <c r="G1274" t="s">
        <v>980</v>
      </c>
      <c r="H1274" t="s">
        <v>981</v>
      </c>
      <c r="I1274">
        <f>SUMIF('Order Items'!E:E,F1274,'Order Items'!F:F)</f>
        <v>6073</v>
      </c>
      <c r="J1274">
        <f>SUMIF('Order Items'!E:E,F1274,'Order Items'!G:G)</f>
        <v>2194366</v>
      </c>
    </row>
    <row r="1275" spans="1:10" x14ac:dyDescent="0.25">
      <c r="A1275">
        <v>53270292</v>
      </c>
      <c r="B1275" t="s">
        <v>971</v>
      </c>
      <c r="C1275" t="s">
        <v>952</v>
      </c>
      <c r="D1275" t="s">
        <v>953</v>
      </c>
      <c r="E1275" t="s">
        <v>986</v>
      </c>
      <c r="F1275" t="s">
        <v>248</v>
      </c>
      <c r="G1275" t="s">
        <v>975</v>
      </c>
      <c r="H1275" t="s">
        <v>976</v>
      </c>
      <c r="I1275">
        <f>SUMIF('Order Items'!E:E,F1275,'Order Items'!F:F)</f>
        <v>6073</v>
      </c>
      <c r="J1275">
        <f>SUMIF('Order Items'!E:E,F1275,'Order Items'!G:G)</f>
        <v>2194366</v>
      </c>
    </row>
    <row r="1276" spans="1:10" x14ac:dyDescent="0.25">
      <c r="A1276">
        <v>10247925</v>
      </c>
      <c r="B1276" t="s">
        <v>971</v>
      </c>
      <c r="C1276" t="s">
        <v>972</v>
      </c>
      <c r="D1276" t="s">
        <v>973</v>
      </c>
      <c r="E1276" t="s">
        <v>974</v>
      </c>
      <c r="F1276" t="s">
        <v>287</v>
      </c>
      <c r="G1276" t="s">
        <v>975</v>
      </c>
      <c r="H1276" t="s">
        <v>976</v>
      </c>
      <c r="I1276">
        <f>SUMIF('Order Items'!E:E,F1276,'Order Items'!F:F)</f>
        <v>6081</v>
      </c>
      <c r="J1276">
        <f>SUMIF('Order Items'!E:E,F1276,'Order Items'!G:G)</f>
        <v>2187841</v>
      </c>
    </row>
    <row r="1277" spans="1:10" x14ac:dyDescent="0.25">
      <c r="A1277">
        <v>74538505</v>
      </c>
      <c r="B1277" t="s">
        <v>971</v>
      </c>
      <c r="C1277" t="s">
        <v>972</v>
      </c>
      <c r="D1277" t="s">
        <v>973</v>
      </c>
      <c r="E1277" t="s">
        <v>974</v>
      </c>
      <c r="F1277" t="s">
        <v>287</v>
      </c>
      <c r="G1277" t="s">
        <v>993</v>
      </c>
      <c r="H1277" t="s">
        <v>994</v>
      </c>
      <c r="I1277">
        <f>SUMIF('Order Items'!E:E,F1277,'Order Items'!F:F)</f>
        <v>6081</v>
      </c>
      <c r="J1277">
        <f>SUMIF('Order Items'!E:E,F1277,'Order Items'!G:G)</f>
        <v>2187841</v>
      </c>
    </row>
    <row r="1278" spans="1:10" x14ac:dyDescent="0.25">
      <c r="A1278">
        <v>87152540</v>
      </c>
      <c r="B1278" t="s">
        <v>971</v>
      </c>
      <c r="C1278" t="s">
        <v>972</v>
      </c>
      <c r="D1278" t="s">
        <v>973</v>
      </c>
      <c r="E1278" t="s">
        <v>974</v>
      </c>
      <c r="F1278" t="s">
        <v>287</v>
      </c>
      <c r="G1278" t="s">
        <v>980</v>
      </c>
      <c r="H1278" t="s">
        <v>981</v>
      </c>
      <c r="I1278">
        <f>SUMIF('Order Items'!E:E,F1278,'Order Items'!F:F)</f>
        <v>6081</v>
      </c>
      <c r="J1278">
        <f>SUMIF('Order Items'!E:E,F1278,'Order Items'!G:G)</f>
        <v>2187841</v>
      </c>
    </row>
    <row r="1279" spans="1:10" x14ac:dyDescent="0.25">
      <c r="A1279">
        <v>61427792</v>
      </c>
      <c r="B1279" t="s">
        <v>957</v>
      </c>
      <c r="C1279" t="s">
        <v>988</v>
      </c>
      <c r="D1279" t="s">
        <v>989</v>
      </c>
      <c r="E1279" t="s">
        <v>990</v>
      </c>
      <c r="F1279" t="s">
        <v>603</v>
      </c>
      <c r="G1279" t="s">
        <v>955</v>
      </c>
      <c r="H1279" t="s">
        <v>956</v>
      </c>
      <c r="I1279">
        <f>SUMIF('Order Items'!E:E,F1279,'Order Items'!F:F)</f>
        <v>3891</v>
      </c>
      <c r="J1279">
        <f>SUMIF('Order Items'!E:E,F1279,'Order Items'!G:G)</f>
        <v>2174556</v>
      </c>
    </row>
    <row r="1280" spans="1:10" x14ac:dyDescent="0.25">
      <c r="A1280">
        <v>74306689</v>
      </c>
      <c r="B1280" t="s">
        <v>957</v>
      </c>
      <c r="C1280" t="s">
        <v>988</v>
      </c>
      <c r="D1280" t="s">
        <v>989</v>
      </c>
      <c r="E1280" t="s">
        <v>990</v>
      </c>
      <c r="F1280" t="s">
        <v>603</v>
      </c>
      <c r="G1280" t="s">
        <v>966</v>
      </c>
      <c r="H1280" t="s">
        <v>967</v>
      </c>
      <c r="I1280">
        <f>SUMIF('Order Items'!E:E,F1280,'Order Items'!F:F)</f>
        <v>3891</v>
      </c>
      <c r="J1280">
        <f>SUMIF('Order Items'!E:E,F1280,'Order Items'!G:G)</f>
        <v>2174556</v>
      </c>
    </row>
    <row r="1281" spans="1:10" x14ac:dyDescent="0.25">
      <c r="A1281">
        <v>25410780</v>
      </c>
      <c r="B1281" t="s">
        <v>971</v>
      </c>
      <c r="C1281" t="s">
        <v>952</v>
      </c>
      <c r="D1281" t="s">
        <v>953</v>
      </c>
      <c r="E1281" t="s">
        <v>978</v>
      </c>
      <c r="F1281" t="s">
        <v>250</v>
      </c>
      <c r="G1281" t="s">
        <v>993</v>
      </c>
      <c r="H1281" t="s">
        <v>994</v>
      </c>
      <c r="I1281">
        <f>SUMIF('Order Items'!E:E,F1281,'Order Items'!F:F)</f>
        <v>3906</v>
      </c>
      <c r="J1281">
        <f>SUMIF('Order Items'!E:E,F1281,'Order Items'!G:G)</f>
        <v>2174311</v>
      </c>
    </row>
    <row r="1282" spans="1:10" x14ac:dyDescent="0.25">
      <c r="A1282">
        <v>35927267</v>
      </c>
      <c r="B1282" t="s">
        <v>971</v>
      </c>
      <c r="C1282" t="s">
        <v>952</v>
      </c>
      <c r="D1282" t="s">
        <v>953</v>
      </c>
      <c r="E1282" t="s">
        <v>978</v>
      </c>
      <c r="F1282" t="s">
        <v>250</v>
      </c>
      <c r="G1282" t="s">
        <v>975</v>
      </c>
      <c r="H1282" t="s">
        <v>976</v>
      </c>
      <c r="I1282">
        <f>SUMIF('Order Items'!E:E,F1282,'Order Items'!F:F)</f>
        <v>3906</v>
      </c>
      <c r="J1282">
        <f>SUMIF('Order Items'!E:E,F1282,'Order Items'!G:G)</f>
        <v>2174311</v>
      </c>
    </row>
    <row r="1283" spans="1:10" x14ac:dyDescent="0.25">
      <c r="A1283">
        <v>25681559</v>
      </c>
      <c r="B1283" t="s">
        <v>951</v>
      </c>
      <c r="C1283" t="s">
        <v>952</v>
      </c>
      <c r="D1283" t="s">
        <v>953</v>
      </c>
      <c r="E1283" t="s">
        <v>977</v>
      </c>
      <c r="F1283" t="s">
        <v>599</v>
      </c>
      <c r="G1283" t="s">
        <v>975</v>
      </c>
      <c r="H1283" t="s">
        <v>976</v>
      </c>
      <c r="I1283">
        <f>SUMIF('Order Items'!E:E,F1283,'Order Items'!F:F)</f>
        <v>4239</v>
      </c>
      <c r="J1283">
        <f>SUMIF('Order Items'!E:E,F1283,'Order Items'!G:G)</f>
        <v>2174265</v>
      </c>
    </row>
    <row r="1284" spans="1:10" x14ac:dyDescent="0.25">
      <c r="A1284">
        <v>52181764</v>
      </c>
      <c r="B1284" t="s">
        <v>951</v>
      </c>
      <c r="C1284" t="s">
        <v>952</v>
      </c>
      <c r="D1284" t="s">
        <v>953</v>
      </c>
      <c r="E1284" t="s">
        <v>977</v>
      </c>
      <c r="F1284" t="s">
        <v>599</v>
      </c>
      <c r="G1284" t="s">
        <v>961</v>
      </c>
      <c r="H1284" t="s">
        <v>962</v>
      </c>
      <c r="I1284">
        <f>SUMIF('Order Items'!E:E,F1284,'Order Items'!F:F)</f>
        <v>4239</v>
      </c>
      <c r="J1284">
        <f>SUMIF('Order Items'!E:E,F1284,'Order Items'!G:G)</f>
        <v>2174265</v>
      </c>
    </row>
    <row r="1285" spans="1:10" x14ac:dyDescent="0.25">
      <c r="A1285">
        <v>55994289</v>
      </c>
      <c r="B1285" t="s">
        <v>971</v>
      </c>
      <c r="C1285" t="s">
        <v>952</v>
      </c>
      <c r="D1285" t="s">
        <v>953</v>
      </c>
      <c r="E1285" t="s">
        <v>1012</v>
      </c>
      <c r="F1285" t="s">
        <v>327</v>
      </c>
      <c r="G1285" t="s">
        <v>961</v>
      </c>
      <c r="H1285" t="s">
        <v>962</v>
      </c>
      <c r="I1285">
        <f>SUMIF('Order Items'!E:E,F1285,'Order Items'!F:F)</f>
        <v>3903</v>
      </c>
      <c r="J1285">
        <f>SUMIF('Order Items'!E:E,F1285,'Order Items'!G:G)</f>
        <v>2172450</v>
      </c>
    </row>
    <row r="1286" spans="1:10" x14ac:dyDescent="0.25">
      <c r="A1286">
        <v>87342813</v>
      </c>
      <c r="B1286" t="s">
        <v>971</v>
      </c>
      <c r="C1286" t="s">
        <v>952</v>
      </c>
      <c r="D1286" t="s">
        <v>953</v>
      </c>
      <c r="E1286" t="s">
        <v>1012</v>
      </c>
      <c r="F1286" t="s">
        <v>327</v>
      </c>
      <c r="G1286" t="s">
        <v>966</v>
      </c>
      <c r="H1286" t="s">
        <v>967</v>
      </c>
      <c r="I1286">
        <f>SUMIF('Order Items'!E:E,F1286,'Order Items'!F:F)</f>
        <v>3903</v>
      </c>
      <c r="J1286">
        <f>SUMIF('Order Items'!E:E,F1286,'Order Items'!G:G)</f>
        <v>2172450</v>
      </c>
    </row>
    <row r="1287" spans="1:10" x14ac:dyDescent="0.25">
      <c r="A1287">
        <v>56024138</v>
      </c>
      <c r="B1287" t="s">
        <v>971</v>
      </c>
      <c r="C1287" t="s">
        <v>972</v>
      </c>
      <c r="D1287" t="s">
        <v>973</v>
      </c>
      <c r="E1287" t="s">
        <v>979</v>
      </c>
      <c r="F1287" t="s">
        <v>59</v>
      </c>
      <c r="G1287" t="s">
        <v>993</v>
      </c>
      <c r="H1287" t="s">
        <v>994</v>
      </c>
      <c r="I1287">
        <f>SUMIF('Order Items'!E:E,F1287,'Order Items'!F:F)</f>
        <v>4756</v>
      </c>
      <c r="J1287">
        <f>SUMIF('Order Items'!E:E,F1287,'Order Items'!G:G)</f>
        <v>2168974</v>
      </c>
    </row>
    <row r="1288" spans="1:10" x14ac:dyDescent="0.25">
      <c r="A1288">
        <v>71300507</v>
      </c>
      <c r="B1288" t="s">
        <v>971</v>
      </c>
      <c r="C1288" t="s">
        <v>972</v>
      </c>
      <c r="D1288" t="s">
        <v>973</v>
      </c>
      <c r="E1288" t="s">
        <v>979</v>
      </c>
      <c r="F1288" t="s">
        <v>59</v>
      </c>
      <c r="G1288" t="s">
        <v>993</v>
      </c>
      <c r="H1288" t="s">
        <v>994</v>
      </c>
      <c r="I1288">
        <f>SUMIF('Order Items'!E:E,F1288,'Order Items'!F:F)</f>
        <v>4756</v>
      </c>
      <c r="J1288">
        <f>SUMIF('Order Items'!E:E,F1288,'Order Items'!G:G)</f>
        <v>2168974</v>
      </c>
    </row>
    <row r="1289" spans="1:10" x14ac:dyDescent="0.25">
      <c r="A1289">
        <v>17681252</v>
      </c>
      <c r="B1289" t="s">
        <v>957</v>
      </c>
      <c r="C1289" t="s">
        <v>972</v>
      </c>
      <c r="D1289" t="s">
        <v>973</v>
      </c>
      <c r="E1289" t="s">
        <v>992</v>
      </c>
      <c r="F1289" t="s">
        <v>817</v>
      </c>
      <c r="G1289" t="s">
        <v>961</v>
      </c>
      <c r="H1289" t="s">
        <v>962</v>
      </c>
      <c r="I1289">
        <f>SUMIF('Order Items'!E:E,F1289,'Order Items'!F:F)</f>
        <v>4208</v>
      </c>
      <c r="J1289">
        <f>SUMIF('Order Items'!E:E,F1289,'Order Items'!G:G)</f>
        <v>2168552</v>
      </c>
    </row>
    <row r="1290" spans="1:10" x14ac:dyDescent="0.25">
      <c r="A1290">
        <v>28192581</v>
      </c>
      <c r="B1290" t="s">
        <v>957</v>
      </c>
      <c r="C1290" t="s">
        <v>972</v>
      </c>
      <c r="D1290" t="s">
        <v>973</v>
      </c>
      <c r="E1290" t="s">
        <v>992</v>
      </c>
      <c r="F1290" t="s">
        <v>817</v>
      </c>
      <c r="G1290" t="s">
        <v>993</v>
      </c>
      <c r="H1290" t="s">
        <v>994</v>
      </c>
      <c r="I1290">
        <f>SUMIF('Order Items'!E:E,F1290,'Order Items'!F:F)</f>
        <v>4208</v>
      </c>
      <c r="J1290">
        <f>SUMIF('Order Items'!E:E,F1290,'Order Items'!G:G)</f>
        <v>2168552</v>
      </c>
    </row>
    <row r="1291" spans="1:10" x14ac:dyDescent="0.25">
      <c r="A1291">
        <v>86396573</v>
      </c>
      <c r="B1291" t="s">
        <v>951</v>
      </c>
      <c r="C1291" t="s">
        <v>972</v>
      </c>
      <c r="D1291" t="s">
        <v>973</v>
      </c>
      <c r="E1291" t="s">
        <v>979</v>
      </c>
      <c r="F1291" t="s">
        <v>663</v>
      </c>
      <c r="G1291" t="s">
        <v>961</v>
      </c>
      <c r="H1291" t="s">
        <v>962</v>
      </c>
      <c r="I1291">
        <f>SUMIF('Order Items'!E:E,F1291,'Order Items'!F:F)</f>
        <v>4001</v>
      </c>
      <c r="J1291">
        <f>SUMIF('Order Items'!E:E,F1291,'Order Items'!G:G)</f>
        <v>2164256</v>
      </c>
    </row>
    <row r="1292" spans="1:10" x14ac:dyDescent="0.25">
      <c r="A1292">
        <v>99835350</v>
      </c>
      <c r="B1292" t="s">
        <v>951</v>
      </c>
      <c r="C1292" t="s">
        <v>972</v>
      </c>
      <c r="D1292" t="s">
        <v>973</v>
      </c>
      <c r="E1292" t="s">
        <v>979</v>
      </c>
      <c r="F1292" t="s">
        <v>663</v>
      </c>
      <c r="G1292" t="s">
        <v>961</v>
      </c>
      <c r="H1292" t="s">
        <v>962</v>
      </c>
      <c r="I1292">
        <f>SUMIF('Order Items'!E:E,F1292,'Order Items'!F:F)</f>
        <v>4001</v>
      </c>
      <c r="J1292">
        <f>SUMIF('Order Items'!E:E,F1292,'Order Items'!G:G)</f>
        <v>2164256</v>
      </c>
    </row>
    <row r="1293" spans="1:10" x14ac:dyDescent="0.25">
      <c r="A1293">
        <v>42919944</v>
      </c>
      <c r="B1293" t="s">
        <v>951</v>
      </c>
      <c r="C1293" t="s">
        <v>952</v>
      </c>
      <c r="D1293" t="s">
        <v>953</v>
      </c>
      <c r="E1293" t="s">
        <v>978</v>
      </c>
      <c r="F1293" t="s">
        <v>15</v>
      </c>
      <c r="G1293" t="s">
        <v>955</v>
      </c>
      <c r="H1293" t="s">
        <v>956</v>
      </c>
      <c r="I1293">
        <f>SUMIF('Order Items'!E:E,F1293,'Order Items'!F:F)</f>
        <v>4001</v>
      </c>
      <c r="J1293">
        <f>SUMIF('Order Items'!E:E,F1293,'Order Items'!G:G)</f>
        <v>2163469</v>
      </c>
    </row>
    <row r="1294" spans="1:10" x14ac:dyDescent="0.25">
      <c r="A1294">
        <v>56829583</v>
      </c>
      <c r="B1294" t="s">
        <v>951</v>
      </c>
      <c r="C1294" t="s">
        <v>952</v>
      </c>
      <c r="D1294" t="s">
        <v>953</v>
      </c>
      <c r="E1294" t="s">
        <v>978</v>
      </c>
      <c r="F1294" t="s">
        <v>15</v>
      </c>
      <c r="G1294" t="s">
        <v>980</v>
      </c>
      <c r="H1294" t="s">
        <v>981</v>
      </c>
      <c r="I1294">
        <f>SUMIF('Order Items'!E:E,F1294,'Order Items'!F:F)</f>
        <v>4001</v>
      </c>
      <c r="J1294">
        <f>SUMIF('Order Items'!E:E,F1294,'Order Items'!G:G)</f>
        <v>2163469</v>
      </c>
    </row>
    <row r="1295" spans="1:10" x14ac:dyDescent="0.25">
      <c r="A1295">
        <v>73748298</v>
      </c>
      <c r="B1295" t="s">
        <v>951</v>
      </c>
      <c r="C1295" t="s">
        <v>1001</v>
      </c>
      <c r="D1295" t="s">
        <v>1002</v>
      </c>
      <c r="E1295" t="s">
        <v>1001</v>
      </c>
      <c r="F1295" t="s">
        <v>221</v>
      </c>
      <c r="G1295" t="s">
        <v>961</v>
      </c>
      <c r="H1295" t="s">
        <v>962</v>
      </c>
      <c r="I1295">
        <f>SUMIF('Order Items'!E:E,F1295,'Order Items'!F:F)</f>
        <v>4150</v>
      </c>
      <c r="J1295">
        <f>SUMIF('Order Items'!E:E,F1295,'Order Items'!G:G)</f>
        <v>2159700</v>
      </c>
    </row>
    <row r="1296" spans="1:10" x14ac:dyDescent="0.25">
      <c r="A1296">
        <v>96828960</v>
      </c>
      <c r="B1296" t="s">
        <v>951</v>
      </c>
      <c r="C1296" t="s">
        <v>1001</v>
      </c>
      <c r="D1296" t="s">
        <v>1002</v>
      </c>
      <c r="E1296" t="s">
        <v>1001</v>
      </c>
      <c r="F1296" t="s">
        <v>221</v>
      </c>
      <c r="G1296" t="s">
        <v>966</v>
      </c>
      <c r="H1296" t="s">
        <v>967</v>
      </c>
      <c r="I1296">
        <f>SUMIF('Order Items'!E:E,F1296,'Order Items'!F:F)</f>
        <v>4150</v>
      </c>
      <c r="J1296">
        <f>SUMIF('Order Items'!E:E,F1296,'Order Items'!G:G)</f>
        <v>2159700</v>
      </c>
    </row>
    <row r="1297" spans="1:10" x14ac:dyDescent="0.25">
      <c r="A1297">
        <v>19933727</v>
      </c>
      <c r="B1297" t="s">
        <v>971</v>
      </c>
      <c r="C1297" t="s">
        <v>952</v>
      </c>
      <c r="D1297" t="s">
        <v>953</v>
      </c>
      <c r="E1297" t="s">
        <v>978</v>
      </c>
      <c r="F1297" t="s">
        <v>866</v>
      </c>
      <c r="G1297" t="s">
        <v>966</v>
      </c>
      <c r="H1297" t="s">
        <v>967</v>
      </c>
      <c r="I1297">
        <f>SUMIF('Order Items'!E:E,F1297,'Order Items'!F:F)</f>
        <v>4286</v>
      </c>
      <c r="J1297">
        <f>SUMIF('Order Items'!E:E,F1297,'Order Items'!G:G)</f>
        <v>2156860</v>
      </c>
    </row>
    <row r="1298" spans="1:10" x14ac:dyDescent="0.25">
      <c r="A1298">
        <v>99743142</v>
      </c>
      <c r="B1298" t="s">
        <v>971</v>
      </c>
      <c r="C1298" t="s">
        <v>952</v>
      </c>
      <c r="D1298" t="s">
        <v>953</v>
      </c>
      <c r="E1298" t="s">
        <v>978</v>
      </c>
      <c r="F1298" t="s">
        <v>866</v>
      </c>
      <c r="G1298" t="s">
        <v>980</v>
      </c>
      <c r="H1298" t="s">
        <v>981</v>
      </c>
      <c r="I1298">
        <f>SUMIF('Order Items'!E:E,F1298,'Order Items'!F:F)</f>
        <v>4286</v>
      </c>
      <c r="J1298">
        <f>SUMIF('Order Items'!E:E,F1298,'Order Items'!G:G)</f>
        <v>2156860</v>
      </c>
    </row>
    <row r="1299" spans="1:10" x14ac:dyDescent="0.25">
      <c r="A1299">
        <v>14434053</v>
      </c>
      <c r="B1299" t="s">
        <v>951</v>
      </c>
      <c r="C1299" t="s">
        <v>952</v>
      </c>
      <c r="D1299" t="s">
        <v>953</v>
      </c>
      <c r="E1299" t="s">
        <v>978</v>
      </c>
      <c r="F1299" t="s">
        <v>95</v>
      </c>
      <c r="G1299" t="s">
        <v>980</v>
      </c>
      <c r="H1299" t="s">
        <v>981</v>
      </c>
      <c r="I1299">
        <f>SUMIF('Order Items'!E:E,F1299,'Order Items'!F:F)</f>
        <v>4284</v>
      </c>
      <c r="J1299">
        <f>SUMIF('Order Items'!E:E,F1299,'Order Items'!G:G)</f>
        <v>2154124</v>
      </c>
    </row>
    <row r="1300" spans="1:10" x14ac:dyDescent="0.25">
      <c r="A1300">
        <v>66433042</v>
      </c>
      <c r="B1300" t="s">
        <v>951</v>
      </c>
      <c r="C1300" t="s">
        <v>952</v>
      </c>
      <c r="D1300" t="s">
        <v>953</v>
      </c>
      <c r="E1300" t="s">
        <v>978</v>
      </c>
      <c r="F1300" t="s">
        <v>95</v>
      </c>
      <c r="G1300" t="s">
        <v>993</v>
      </c>
      <c r="H1300" t="s">
        <v>994</v>
      </c>
      <c r="I1300">
        <f>SUMIF('Order Items'!E:E,F1300,'Order Items'!F:F)</f>
        <v>4284</v>
      </c>
      <c r="J1300">
        <f>SUMIF('Order Items'!E:E,F1300,'Order Items'!G:G)</f>
        <v>2154124</v>
      </c>
    </row>
    <row r="1301" spans="1:10" x14ac:dyDescent="0.25">
      <c r="A1301">
        <v>35438008</v>
      </c>
      <c r="B1301" t="s">
        <v>971</v>
      </c>
      <c r="C1301" t="s">
        <v>972</v>
      </c>
      <c r="D1301" t="s">
        <v>973</v>
      </c>
      <c r="E1301" t="s">
        <v>992</v>
      </c>
      <c r="F1301" t="s">
        <v>348</v>
      </c>
      <c r="G1301" t="s">
        <v>993</v>
      </c>
      <c r="H1301" t="s">
        <v>994</v>
      </c>
      <c r="I1301">
        <f>SUMIF('Order Items'!E:E,F1301,'Order Items'!F:F)</f>
        <v>3787</v>
      </c>
      <c r="J1301">
        <f>SUMIF('Order Items'!E:E,F1301,'Order Items'!G:G)</f>
        <v>2152407</v>
      </c>
    </row>
    <row r="1302" spans="1:10" x14ac:dyDescent="0.25">
      <c r="A1302">
        <v>88502242</v>
      </c>
      <c r="B1302" t="s">
        <v>971</v>
      </c>
      <c r="C1302" t="s">
        <v>972</v>
      </c>
      <c r="D1302" t="s">
        <v>973</v>
      </c>
      <c r="E1302" t="s">
        <v>992</v>
      </c>
      <c r="F1302" t="s">
        <v>348</v>
      </c>
      <c r="G1302" t="s">
        <v>980</v>
      </c>
      <c r="H1302" t="s">
        <v>981</v>
      </c>
      <c r="I1302">
        <f>SUMIF('Order Items'!E:E,F1302,'Order Items'!F:F)</f>
        <v>3787</v>
      </c>
      <c r="J1302">
        <f>SUMIF('Order Items'!E:E,F1302,'Order Items'!G:G)</f>
        <v>2152407</v>
      </c>
    </row>
    <row r="1303" spans="1:10" x14ac:dyDescent="0.25">
      <c r="A1303">
        <v>79445925</v>
      </c>
      <c r="B1303" t="s">
        <v>951</v>
      </c>
      <c r="C1303" t="s">
        <v>968</v>
      </c>
      <c r="D1303" t="s">
        <v>969</v>
      </c>
      <c r="E1303" t="s">
        <v>970</v>
      </c>
      <c r="F1303" t="s">
        <v>640</v>
      </c>
      <c r="G1303" t="s">
        <v>975</v>
      </c>
      <c r="H1303" t="s">
        <v>976</v>
      </c>
      <c r="I1303">
        <f>SUMIF('Order Items'!E:E,F1303,'Order Items'!F:F)</f>
        <v>4459</v>
      </c>
      <c r="J1303">
        <f>SUMIF('Order Items'!E:E,F1303,'Order Items'!G:G)</f>
        <v>2151372</v>
      </c>
    </row>
    <row r="1304" spans="1:10" x14ac:dyDescent="0.25">
      <c r="A1304">
        <v>96108470</v>
      </c>
      <c r="B1304" t="s">
        <v>951</v>
      </c>
      <c r="C1304" t="s">
        <v>968</v>
      </c>
      <c r="D1304" t="s">
        <v>969</v>
      </c>
      <c r="E1304" t="s">
        <v>970</v>
      </c>
      <c r="F1304" t="s">
        <v>640</v>
      </c>
      <c r="G1304" t="s">
        <v>975</v>
      </c>
      <c r="H1304" t="s">
        <v>976</v>
      </c>
      <c r="I1304">
        <f>SUMIF('Order Items'!E:E,F1304,'Order Items'!F:F)</f>
        <v>4459</v>
      </c>
      <c r="J1304">
        <f>SUMIF('Order Items'!E:E,F1304,'Order Items'!G:G)</f>
        <v>2151372</v>
      </c>
    </row>
    <row r="1305" spans="1:10" x14ac:dyDescent="0.25">
      <c r="A1305">
        <v>33712610</v>
      </c>
      <c r="B1305" t="s">
        <v>957</v>
      </c>
      <c r="C1305" t="s">
        <v>952</v>
      </c>
      <c r="D1305" t="s">
        <v>953</v>
      </c>
      <c r="E1305" t="s">
        <v>1012</v>
      </c>
      <c r="F1305" t="s">
        <v>762</v>
      </c>
      <c r="G1305" t="s">
        <v>980</v>
      </c>
      <c r="H1305" t="s">
        <v>981</v>
      </c>
      <c r="I1305">
        <f>SUMIF('Order Items'!E:E,F1305,'Order Items'!F:F)</f>
        <v>4212</v>
      </c>
      <c r="J1305">
        <f>SUMIF('Order Items'!E:E,F1305,'Order Items'!G:G)</f>
        <v>2148640</v>
      </c>
    </row>
    <row r="1306" spans="1:10" x14ac:dyDescent="0.25">
      <c r="A1306">
        <v>80664925</v>
      </c>
      <c r="B1306" t="s">
        <v>957</v>
      </c>
      <c r="C1306" t="s">
        <v>952</v>
      </c>
      <c r="D1306" t="s">
        <v>953</v>
      </c>
      <c r="E1306" t="s">
        <v>1012</v>
      </c>
      <c r="F1306" t="s">
        <v>762</v>
      </c>
      <c r="G1306" t="s">
        <v>975</v>
      </c>
      <c r="H1306" t="s">
        <v>976</v>
      </c>
      <c r="I1306">
        <f>SUMIF('Order Items'!E:E,F1306,'Order Items'!F:F)</f>
        <v>4212</v>
      </c>
      <c r="J1306">
        <f>SUMIF('Order Items'!E:E,F1306,'Order Items'!G:G)</f>
        <v>2148640</v>
      </c>
    </row>
    <row r="1307" spans="1:10" x14ac:dyDescent="0.25">
      <c r="A1307">
        <v>67043039</v>
      </c>
      <c r="B1307" t="s">
        <v>951</v>
      </c>
      <c r="C1307" t="s">
        <v>972</v>
      </c>
      <c r="D1307" t="s">
        <v>973</v>
      </c>
      <c r="E1307" t="s">
        <v>992</v>
      </c>
      <c r="F1307" t="s">
        <v>485</v>
      </c>
      <c r="G1307" t="s">
        <v>955</v>
      </c>
      <c r="H1307" t="s">
        <v>956</v>
      </c>
      <c r="I1307">
        <f>SUMIF('Order Items'!E:E,F1307,'Order Items'!F:F)</f>
        <v>3883</v>
      </c>
      <c r="J1307">
        <f>SUMIF('Order Items'!E:E,F1307,'Order Items'!G:G)</f>
        <v>2143780</v>
      </c>
    </row>
    <row r="1308" spans="1:10" x14ac:dyDescent="0.25">
      <c r="A1308">
        <v>84862845</v>
      </c>
      <c r="B1308" t="s">
        <v>951</v>
      </c>
      <c r="C1308" t="s">
        <v>972</v>
      </c>
      <c r="D1308" t="s">
        <v>973</v>
      </c>
      <c r="E1308" t="s">
        <v>992</v>
      </c>
      <c r="F1308" t="s">
        <v>485</v>
      </c>
      <c r="G1308" t="s">
        <v>980</v>
      </c>
      <c r="H1308" t="s">
        <v>981</v>
      </c>
      <c r="I1308">
        <f>SUMIF('Order Items'!E:E,F1308,'Order Items'!F:F)</f>
        <v>3883</v>
      </c>
      <c r="J1308">
        <f>SUMIF('Order Items'!E:E,F1308,'Order Items'!G:G)</f>
        <v>2143780</v>
      </c>
    </row>
    <row r="1309" spans="1:10" x14ac:dyDescent="0.25">
      <c r="A1309">
        <v>50994677</v>
      </c>
      <c r="B1309" t="s">
        <v>971</v>
      </c>
      <c r="C1309" t="s">
        <v>952</v>
      </c>
      <c r="D1309" t="s">
        <v>953</v>
      </c>
      <c r="E1309" t="s">
        <v>978</v>
      </c>
      <c r="F1309" t="s">
        <v>734</v>
      </c>
      <c r="G1309" t="s">
        <v>955</v>
      </c>
      <c r="H1309" t="s">
        <v>956</v>
      </c>
      <c r="I1309">
        <f>SUMIF('Order Items'!E:E,F1309,'Order Items'!F:F)</f>
        <v>4066</v>
      </c>
      <c r="J1309">
        <f>SUMIF('Order Items'!E:E,F1309,'Order Items'!G:G)</f>
        <v>2139672</v>
      </c>
    </row>
    <row r="1310" spans="1:10" x14ac:dyDescent="0.25">
      <c r="A1310">
        <v>63618193</v>
      </c>
      <c r="B1310" t="s">
        <v>971</v>
      </c>
      <c r="C1310" t="s">
        <v>952</v>
      </c>
      <c r="D1310" t="s">
        <v>953</v>
      </c>
      <c r="E1310" t="s">
        <v>978</v>
      </c>
      <c r="F1310" t="s">
        <v>734</v>
      </c>
      <c r="G1310" t="s">
        <v>955</v>
      </c>
      <c r="H1310" t="s">
        <v>956</v>
      </c>
      <c r="I1310">
        <f>SUMIF('Order Items'!E:E,F1310,'Order Items'!F:F)</f>
        <v>4066</v>
      </c>
      <c r="J1310">
        <f>SUMIF('Order Items'!E:E,F1310,'Order Items'!G:G)</f>
        <v>2139672</v>
      </c>
    </row>
    <row r="1311" spans="1:10" x14ac:dyDescent="0.25">
      <c r="A1311">
        <v>31113150</v>
      </c>
      <c r="B1311" t="s">
        <v>971</v>
      </c>
      <c r="C1311" t="s">
        <v>952</v>
      </c>
      <c r="D1311" t="s">
        <v>953</v>
      </c>
      <c r="E1311" t="s">
        <v>986</v>
      </c>
      <c r="F1311" t="s">
        <v>838</v>
      </c>
      <c r="G1311" t="s">
        <v>955</v>
      </c>
      <c r="H1311" t="s">
        <v>956</v>
      </c>
      <c r="I1311">
        <f>SUMIF('Order Items'!E:E,F1311,'Order Items'!F:F)</f>
        <v>3876</v>
      </c>
      <c r="J1311">
        <f>SUMIF('Order Items'!E:E,F1311,'Order Items'!G:G)</f>
        <v>2138371</v>
      </c>
    </row>
    <row r="1312" spans="1:10" x14ac:dyDescent="0.25">
      <c r="A1312">
        <v>52649164</v>
      </c>
      <c r="B1312" t="s">
        <v>971</v>
      </c>
      <c r="C1312" t="s">
        <v>952</v>
      </c>
      <c r="D1312" t="s">
        <v>953</v>
      </c>
      <c r="E1312" t="s">
        <v>986</v>
      </c>
      <c r="F1312" t="s">
        <v>838</v>
      </c>
      <c r="G1312" t="s">
        <v>993</v>
      </c>
      <c r="H1312" t="s">
        <v>994</v>
      </c>
      <c r="I1312">
        <f>SUMIF('Order Items'!E:E,F1312,'Order Items'!F:F)</f>
        <v>3876</v>
      </c>
      <c r="J1312">
        <f>SUMIF('Order Items'!E:E,F1312,'Order Items'!G:G)</f>
        <v>2138371</v>
      </c>
    </row>
    <row r="1313" spans="1:10" x14ac:dyDescent="0.25">
      <c r="A1313">
        <v>29753420</v>
      </c>
      <c r="B1313" t="s">
        <v>951</v>
      </c>
      <c r="C1313" t="s">
        <v>982</v>
      </c>
      <c r="D1313" t="s">
        <v>983</v>
      </c>
      <c r="E1313" t="s">
        <v>984</v>
      </c>
      <c r="F1313" t="s">
        <v>263</v>
      </c>
      <c r="G1313" t="s">
        <v>975</v>
      </c>
      <c r="H1313" t="s">
        <v>976</v>
      </c>
      <c r="I1313">
        <f>SUMIF('Order Items'!E:E,F1313,'Order Items'!F:F)</f>
        <v>6219</v>
      </c>
      <c r="J1313">
        <f>SUMIF('Order Items'!E:E,F1313,'Order Items'!G:G)</f>
        <v>2137804</v>
      </c>
    </row>
    <row r="1314" spans="1:10" x14ac:dyDescent="0.25">
      <c r="A1314">
        <v>52267750</v>
      </c>
      <c r="B1314" t="s">
        <v>951</v>
      </c>
      <c r="C1314" t="s">
        <v>982</v>
      </c>
      <c r="D1314" t="s">
        <v>983</v>
      </c>
      <c r="E1314" t="s">
        <v>984</v>
      </c>
      <c r="F1314" t="s">
        <v>263</v>
      </c>
      <c r="G1314" t="s">
        <v>980</v>
      </c>
      <c r="H1314" t="s">
        <v>981</v>
      </c>
      <c r="I1314">
        <f>SUMIF('Order Items'!E:E,F1314,'Order Items'!F:F)</f>
        <v>6219</v>
      </c>
      <c r="J1314">
        <f>SUMIF('Order Items'!E:E,F1314,'Order Items'!G:G)</f>
        <v>2137804</v>
      </c>
    </row>
    <row r="1315" spans="1:10" x14ac:dyDescent="0.25">
      <c r="A1315">
        <v>81692830</v>
      </c>
      <c r="B1315" t="s">
        <v>951</v>
      </c>
      <c r="C1315" t="s">
        <v>982</v>
      </c>
      <c r="D1315" t="s">
        <v>983</v>
      </c>
      <c r="E1315" t="s">
        <v>984</v>
      </c>
      <c r="F1315" t="s">
        <v>263</v>
      </c>
      <c r="G1315" t="s">
        <v>993</v>
      </c>
      <c r="H1315" t="s">
        <v>994</v>
      </c>
      <c r="I1315">
        <f>SUMIF('Order Items'!E:E,F1315,'Order Items'!F:F)</f>
        <v>6219</v>
      </c>
      <c r="J1315">
        <f>SUMIF('Order Items'!E:E,F1315,'Order Items'!G:G)</f>
        <v>2137804</v>
      </c>
    </row>
    <row r="1316" spans="1:10" x14ac:dyDescent="0.25">
      <c r="A1316">
        <v>44988710</v>
      </c>
      <c r="B1316" t="s">
        <v>951</v>
      </c>
      <c r="C1316" t="s">
        <v>972</v>
      </c>
      <c r="D1316" t="s">
        <v>973</v>
      </c>
      <c r="E1316" t="s">
        <v>1020</v>
      </c>
      <c r="F1316" t="s">
        <v>133</v>
      </c>
      <c r="G1316" t="s">
        <v>993</v>
      </c>
      <c r="H1316" t="s">
        <v>994</v>
      </c>
      <c r="I1316">
        <f>SUMIF('Order Items'!E:E,F1316,'Order Items'!F:F)</f>
        <v>5803</v>
      </c>
      <c r="J1316">
        <f>SUMIF('Order Items'!E:E,F1316,'Order Items'!G:G)</f>
        <v>2135246</v>
      </c>
    </row>
    <row r="1317" spans="1:10" x14ac:dyDescent="0.25">
      <c r="A1317">
        <v>47187271</v>
      </c>
      <c r="B1317" t="s">
        <v>951</v>
      </c>
      <c r="C1317" t="s">
        <v>972</v>
      </c>
      <c r="D1317" t="s">
        <v>973</v>
      </c>
      <c r="E1317" t="s">
        <v>1020</v>
      </c>
      <c r="F1317" t="s">
        <v>133</v>
      </c>
      <c r="G1317" t="s">
        <v>993</v>
      </c>
      <c r="H1317" t="s">
        <v>994</v>
      </c>
      <c r="I1317">
        <f>SUMIF('Order Items'!E:E,F1317,'Order Items'!F:F)</f>
        <v>5803</v>
      </c>
      <c r="J1317">
        <f>SUMIF('Order Items'!E:E,F1317,'Order Items'!G:G)</f>
        <v>2135246</v>
      </c>
    </row>
    <row r="1318" spans="1:10" x14ac:dyDescent="0.25">
      <c r="A1318">
        <v>47959232</v>
      </c>
      <c r="B1318" t="s">
        <v>971</v>
      </c>
      <c r="C1318" t="s">
        <v>972</v>
      </c>
      <c r="D1318" t="s">
        <v>973</v>
      </c>
      <c r="E1318" t="s">
        <v>987</v>
      </c>
      <c r="F1318" t="s">
        <v>698</v>
      </c>
      <c r="G1318" t="s">
        <v>966</v>
      </c>
      <c r="H1318" t="s">
        <v>967</v>
      </c>
      <c r="I1318">
        <f>SUMIF('Order Items'!E:E,F1318,'Order Items'!F:F)</f>
        <v>3951</v>
      </c>
      <c r="J1318">
        <f>SUMIF('Order Items'!E:E,F1318,'Order Items'!G:G)</f>
        <v>2131662</v>
      </c>
    </row>
    <row r="1319" spans="1:10" x14ac:dyDescent="0.25">
      <c r="A1319">
        <v>81894587</v>
      </c>
      <c r="B1319" t="s">
        <v>971</v>
      </c>
      <c r="C1319" t="s">
        <v>972</v>
      </c>
      <c r="D1319" t="s">
        <v>973</v>
      </c>
      <c r="E1319" t="s">
        <v>987</v>
      </c>
      <c r="F1319" t="s">
        <v>698</v>
      </c>
      <c r="G1319" t="s">
        <v>961</v>
      </c>
      <c r="H1319" t="s">
        <v>962</v>
      </c>
      <c r="I1319">
        <f>SUMIF('Order Items'!E:E,F1319,'Order Items'!F:F)</f>
        <v>3951</v>
      </c>
      <c r="J1319">
        <f>SUMIF('Order Items'!E:E,F1319,'Order Items'!G:G)</f>
        <v>2131662</v>
      </c>
    </row>
    <row r="1320" spans="1:10" x14ac:dyDescent="0.25">
      <c r="A1320">
        <v>12060345</v>
      </c>
      <c r="B1320" t="s">
        <v>951</v>
      </c>
      <c r="C1320" t="s">
        <v>1001</v>
      </c>
      <c r="D1320" t="s">
        <v>1002</v>
      </c>
      <c r="E1320" t="s">
        <v>1001</v>
      </c>
      <c r="F1320" t="s">
        <v>328</v>
      </c>
      <c r="G1320" t="s">
        <v>955</v>
      </c>
      <c r="H1320" t="s">
        <v>956</v>
      </c>
      <c r="I1320">
        <f>SUMIF('Order Items'!E:E,F1320,'Order Items'!F:F)</f>
        <v>4101</v>
      </c>
      <c r="J1320">
        <f>SUMIF('Order Items'!E:E,F1320,'Order Items'!G:G)</f>
        <v>2130906</v>
      </c>
    </row>
    <row r="1321" spans="1:10" x14ac:dyDescent="0.25">
      <c r="A1321">
        <v>64443567</v>
      </c>
      <c r="B1321" t="s">
        <v>951</v>
      </c>
      <c r="C1321" t="s">
        <v>1001</v>
      </c>
      <c r="D1321" t="s">
        <v>1002</v>
      </c>
      <c r="E1321" t="s">
        <v>1001</v>
      </c>
      <c r="F1321" t="s">
        <v>328</v>
      </c>
      <c r="G1321" t="s">
        <v>961</v>
      </c>
      <c r="H1321" t="s">
        <v>962</v>
      </c>
      <c r="I1321">
        <f>SUMIF('Order Items'!E:E,F1321,'Order Items'!F:F)</f>
        <v>4101</v>
      </c>
      <c r="J1321">
        <f>SUMIF('Order Items'!E:E,F1321,'Order Items'!G:G)</f>
        <v>2130906</v>
      </c>
    </row>
    <row r="1322" spans="1:10" x14ac:dyDescent="0.25">
      <c r="A1322">
        <v>56703436</v>
      </c>
      <c r="B1322" t="s">
        <v>971</v>
      </c>
      <c r="C1322" t="s">
        <v>968</v>
      </c>
      <c r="D1322" t="s">
        <v>969</v>
      </c>
      <c r="E1322" t="s">
        <v>1004</v>
      </c>
      <c r="F1322" t="s">
        <v>211</v>
      </c>
      <c r="G1322" t="s">
        <v>961</v>
      </c>
      <c r="H1322" t="s">
        <v>962</v>
      </c>
      <c r="I1322">
        <f>SUMIF('Order Items'!E:E,F1322,'Order Items'!F:F)</f>
        <v>3977</v>
      </c>
      <c r="J1322">
        <f>SUMIF('Order Items'!E:E,F1322,'Order Items'!G:G)</f>
        <v>2127537</v>
      </c>
    </row>
    <row r="1323" spans="1:10" x14ac:dyDescent="0.25">
      <c r="A1323">
        <v>87000628</v>
      </c>
      <c r="B1323" t="s">
        <v>971</v>
      </c>
      <c r="C1323" t="s">
        <v>968</v>
      </c>
      <c r="D1323" t="s">
        <v>969</v>
      </c>
      <c r="E1323" t="s">
        <v>1004</v>
      </c>
      <c r="F1323" t="s">
        <v>211</v>
      </c>
      <c r="G1323" t="s">
        <v>961</v>
      </c>
      <c r="H1323" t="s">
        <v>962</v>
      </c>
      <c r="I1323">
        <f>SUMIF('Order Items'!E:E,F1323,'Order Items'!F:F)</f>
        <v>3977</v>
      </c>
      <c r="J1323">
        <f>SUMIF('Order Items'!E:E,F1323,'Order Items'!G:G)</f>
        <v>2127537</v>
      </c>
    </row>
    <row r="1324" spans="1:10" x14ac:dyDescent="0.25">
      <c r="A1324">
        <v>14294155</v>
      </c>
      <c r="B1324" t="s">
        <v>951</v>
      </c>
      <c r="C1324" t="s">
        <v>952</v>
      </c>
      <c r="D1324" t="s">
        <v>953</v>
      </c>
      <c r="E1324" t="s">
        <v>1014</v>
      </c>
      <c r="F1324" t="s">
        <v>766</v>
      </c>
      <c r="G1324" t="s">
        <v>961</v>
      </c>
      <c r="H1324" t="s">
        <v>962</v>
      </c>
      <c r="I1324">
        <f>SUMIF('Order Items'!E:E,F1324,'Order Items'!F:F)</f>
        <v>3841</v>
      </c>
      <c r="J1324">
        <f>SUMIF('Order Items'!E:E,F1324,'Order Items'!G:G)</f>
        <v>2124221</v>
      </c>
    </row>
    <row r="1325" spans="1:10" x14ac:dyDescent="0.25">
      <c r="A1325">
        <v>95513667</v>
      </c>
      <c r="B1325" t="s">
        <v>951</v>
      </c>
      <c r="C1325" t="s">
        <v>952</v>
      </c>
      <c r="D1325" t="s">
        <v>953</v>
      </c>
      <c r="E1325" t="s">
        <v>1014</v>
      </c>
      <c r="F1325" t="s">
        <v>766</v>
      </c>
      <c r="G1325" t="s">
        <v>961</v>
      </c>
      <c r="H1325" t="s">
        <v>962</v>
      </c>
      <c r="I1325">
        <f>SUMIF('Order Items'!E:E,F1325,'Order Items'!F:F)</f>
        <v>3841</v>
      </c>
      <c r="J1325">
        <f>SUMIF('Order Items'!E:E,F1325,'Order Items'!G:G)</f>
        <v>2124221</v>
      </c>
    </row>
    <row r="1326" spans="1:10" x14ac:dyDescent="0.25">
      <c r="A1326">
        <v>22922495</v>
      </c>
      <c r="B1326" t="s">
        <v>957</v>
      </c>
      <c r="C1326" t="s">
        <v>952</v>
      </c>
      <c r="D1326" t="s">
        <v>953</v>
      </c>
      <c r="E1326" t="s">
        <v>978</v>
      </c>
      <c r="F1326" t="s">
        <v>222</v>
      </c>
      <c r="G1326" t="s">
        <v>961</v>
      </c>
      <c r="H1326" t="s">
        <v>962</v>
      </c>
      <c r="I1326">
        <f>SUMIF('Order Items'!E:E,F1326,'Order Items'!F:F)</f>
        <v>4190</v>
      </c>
      <c r="J1326">
        <f>SUMIF('Order Items'!E:E,F1326,'Order Items'!G:G)</f>
        <v>2123299</v>
      </c>
    </row>
    <row r="1327" spans="1:10" x14ac:dyDescent="0.25">
      <c r="A1327">
        <v>54934862</v>
      </c>
      <c r="B1327" t="s">
        <v>957</v>
      </c>
      <c r="C1327" t="s">
        <v>952</v>
      </c>
      <c r="D1327" t="s">
        <v>953</v>
      </c>
      <c r="E1327" t="s">
        <v>978</v>
      </c>
      <c r="F1327" t="s">
        <v>222</v>
      </c>
      <c r="G1327" t="s">
        <v>955</v>
      </c>
      <c r="H1327" t="s">
        <v>956</v>
      </c>
      <c r="I1327">
        <f>SUMIF('Order Items'!E:E,F1327,'Order Items'!F:F)</f>
        <v>4190</v>
      </c>
      <c r="J1327">
        <f>SUMIF('Order Items'!E:E,F1327,'Order Items'!G:G)</f>
        <v>2123299</v>
      </c>
    </row>
    <row r="1328" spans="1:10" x14ac:dyDescent="0.25">
      <c r="A1328">
        <v>60250163</v>
      </c>
      <c r="B1328" t="s">
        <v>971</v>
      </c>
      <c r="C1328" t="s">
        <v>968</v>
      </c>
      <c r="D1328" t="s">
        <v>969</v>
      </c>
      <c r="E1328" t="s">
        <v>970</v>
      </c>
      <c r="F1328" t="s">
        <v>17</v>
      </c>
      <c r="G1328" t="s">
        <v>961</v>
      </c>
      <c r="H1328" t="s">
        <v>962</v>
      </c>
      <c r="I1328">
        <f>SUMIF('Order Items'!E:E,F1328,'Order Items'!F:F)</f>
        <v>3979</v>
      </c>
      <c r="J1328">
        <f>SUMIF('Order Items'!E:E,F1328,'Order Items'!G:G)</f>
        <v>2115223</v>
      </c>
    </row>
    <row r="1329" spans="1:10" x14ac:dyDescent="0.25">
      <c r="A1329">
        <v>80796824</v>
      </c>
      <c r="B1329" t="s">
        <v>971</v>
      </c>
      <c r="C1329" t="s">
        <v>968</v>
      </c>
      <c r="D1329" t="s">
        <v>969</v>
      </c>
      <c r="E1329" t="s">
        <v>970</v>
      </c>
      <c r="F1329" t="s">
        <v>17</v>
      </c>
      <c r="G1329" t="s">
        <v>955</v>
      </c>
      <c r="H1329" t="s">
        <v>956</v>
      </c>
      <c r="I1329">
        <f>SUMIF('Order Items'!E:E,F1329,'Order Items'!F:F)</f>
        <v>3979</v>
      </c>
      <c r="J1329">
        <f>SUMIF('Order Items'!E:E,F1329,'Order Items'!G:G)</f>
        <v>2115223</v>
      </c>
    </row>
    <row r="1330" spans="1:10" x14ac:dyDescent="0.25">
      <c r="A1330">
        <v>19114167</v>
      </c>
      <c r="B1330" t="s">
        <v>971</v>
      </c>
      <c r="C1330" t="s">
        <v>982</v>
      </c>
      <c r="D1330" t="s">
        <v>983</v>
      </c>
      <c r="E1330" t="s">
        <v>984</v>
      </c>
      <c r="F1330" t="s">
        <v>419</v>
      </c>
      <c r="G1330" t="s">
        <v>975</v>
      </c>
      <c r="H1330" t="s">
        <v>976</v>
      </c>
      <c r="I1330">
        <f>SUMIF('Order Items'!E:E,F1330,'Order Items'!F:F)</f>
        <v>5706</v>
      </c>
      <c r="J1330">
        <f>SUMIF('Order Items'!E:E,F1330,'Order Items'!G:G)</f>
        <v>2113358</v>
      </c>
    </row>
    <row r="1331" spans="1:10" x14ac:dyDescent="0.25">
      <c r="A1331">
        <v>20439320</v>
      </c>
      <c r="B1331" t="s">
        <v>971</v>
      </c>
      <c r="C1331" t="s">
        <v>982</v>
      </c>
      <c r="D1331" t="s">
        <v>983</v>
      </c>
      <c r="E1331" t="s">
        <v>984</v>
      </c>
      <c r="F1331" t="s">
        <v>419</v>
      </c>
      <c r="G1331" t="s">
        <v>993</v>
      </c>
      <c r="H1331" t="s">
        <v>994</v>
      </c>
      <c r="I1331">
        <f>SUMIF('Order Items'!E:E,F1331,'Order Items'!F:F)</f>
        <v>5706</v>
      </c>
      <c r="J1331">
        <f>SUMIF('Order Items'!E:E,F1331,'Order Items'!G:G)</f>
        <v>2113358</v>
      </c>
    </row>
    <row r="1332" spans="1:10" x14ac:dyDescent="0.25">
      <c r="A1332">
        <v>74698928</v>
      </c>
      <c r="B1332" t="s">
        <v>971</v>
      </c>
      <c r="C1332" t="s">
        <v>982</v>
      </c>
      <c r="D1332" t="s">
        <v>983</v>
      </c>
      <c r="E1332" t="s">
        <v>984</v>
      </c>
      <c r="F1332" t="s">
        <v>419</v>
      </c>
      <c r="G1332" t="s">
        <v>980</v>
      </c>
      <c r="H1332" t="s">
        <v>981</v>
      </c>
      <c r="I1332">
        <f>SUMIF('Order Items'!E:E,F1332,'Order Items'!F:F)</f>
        <v>5706</v>
      </c>
      <c r="J1332">
        <f>SUMIF('Order Items'!E:E,F1332,'Order Items'!G:G)</f>
        <v>2113358</v>
      </c>
    </row>
    <row r="1333" spans="1:10" x14ac:dyDescent="0.25">
      <c r="A1333">
        <v>52762621</v>
      </c>
      <c r="B1333" t="s">
        <v>971</v>
      </c>
      <c r="C1333" t="s">
        <v>968</v>
      </c>
      <c r="D1333" t="s">
        <v>969</v>
      </c>
      <c r="E1333" t="s">
        <v>1004</v>
      </c>
      <c r="F1333" t="s">
        <v>740</v>
      </c>
      <c r="G1333" t="s">
        <v>980</v>
      </c>
      <c r="H1333" t="s">
        <v>981</v>
      </c>
      <c r="I1333">
        <f>SUMIF('Order Items'!E:E,F1333,'Order Items'!F:F)</f>
        <v>4135</v>
      </c>
      <c r="J1333">
        <f>SUMIF('Order Items'!E:E,F1333,'Order Items'!G:G)</f>
        <v>2109510</v>
      </c>
    </row>
    <row r="1334" spans="1:10" x14ac:dyDescent="0.25">
      <c r="A1334">
        <v>55135855</v>
      </c>
      <c r="B1334" t="s">
        <v>971</v>
      </c>
      <c r="C1334" t="s">
        <v>968</v>
      </c>
      <c r="D1334" t="s">
        <v>969</v>
      </c>
      <c r="E1334" t="s">
        <v>1004</v>
      </c>
      <c r="F1334" t="s">
        <v>740</v>
      </c>
      <c r="G1334" t="s">
        <v>955</v>
      </c>
      <c r="H1334" t="s">
        <v>956</v>
      </c>
      <c r="I1334">
        <f>SUMIF('Order Items'!E:E,F1334,'Order Items'!F:F)</f>
        <v>4135</v>
      </c>
      <c r="J1334">
        <f>SUMIF('Order Items'!E:E,F1334,'Order Items'!G:G)</f>
        <v>2109510</v>
      </c>
    </row>
    <row r="1335" spans="1:10" x14ac:dyDescent="0.25">
      <c r="A1335">
        <v>23594150</v>
      </c>
      <c r="B1335" t="s">
        <v>957</v>
      </c>
      <c r="C1335" t="s">
        <v>952</v>
      </c>
      <c r="D1335" t="s">
        <v>953</v>
      </c>
      <c r="E1335" t="s">
        <v>1014</v>
      </c>
      <c r="F1335" t="s">
        <v>811</v>
      </c>
      <c r="G1335" t="s">
        <v>966</v>
      </c>
      <c r="H1335" t="s">
        <v>967</v>
      </c>
      <c r="I1335">
        <f>SUMIF('Order Items'!E:E,F1335,'Order Items'!F:F)</f>
        <v>4301</v>
      </c>
      <c r="J1335">
        <f>SUMIF('Order Items'!E:E,F1335,'Order Items'!G:G)</f>
        <v>2108165</v>
      </c>
    </row>
    <row r="1336" spans="1:10" x14ac:dyDescent="0.25">
      <c r="A1336">
        <v>31798429</v>
      </c>
      <c r="B1336" t="s">
        <v>957</v>
      </c>
      <c r="C1336" t="s">
        <v>952</v>
      </c>
      <c r="D1336" t="s">
        <v>953</v>
      </c>
      <c r="E1336" t="s">
        <v>1014</v>
      </c>
      <c r="F1336" t="s">
        <v>811</v>
      </c>
      <c r="G1336" t="s">
        <v>961</v>
      </c>
      <c r="H1336" t="s">
        <v>962</v>
      </c>
      <c r="I1336">
        <f>SUMIF('Order Items'!E:E,F1336,'Order Items'!F:F)</f>
        <v>4301</v>
      </c>
      <c r="J1336">
        <f>SUMIF('Order Items'!E:E,F1336,'Order Items'!G:G)</f>
        <v>2108165</v>
      </c>
    </row>
    <row r="1337" spans="1:10" x14ac:dyDescent="0.25">
      <c r="A1337">
        <v>23170093</v>
      </c>
      <c r="B1337" t="s">
        <v>957</v>
      </c>
      <c r="C1337" t="s">
        <v>972</v>
      </c>
      <c r="D1337" t="s">
        <v>973</v>
      </c>
      <c r="E1337" t="s">
        <v>987</v>
      </c>
      <c r="F1337" t="s">
        <v>685</v>
      </c>
      <c r="G1337" t="s">
        <v>961</v>
      </c>
      <c r="H1337" t="s">
        <v>962</v>
      </c>
      <c r="I1337">
        <f>SUMIF('Order Items'!E:E,F1337,'Order Items'!F:F)</f>
        <v>3779</v>
      </c>
      <c r="J1337">
        <f>SUMIF('Order Items'!E:E,F1337,'Order Items'!G:G)</f>
        <v>2102498</v>
      </c>
    </row>
    <row r="1338" spans="1:10" x14ac:dyDescent="0.25">
      <c r="A1338">
        <v>48914825</v>
      </c>
      <c r="B1338" t="s">
        <v>957</v>
      </c>
      <c r="C1338" t="s">
        <v>972</v>
      </c>
      <c r="D1338" t="s">
        <v>973</v>
      </c>
      <c r="E1338" t="s">
        <v>987</v>
      </c>
      <c r="F1338" t="s">
        <v>685</v>
      </c>
      <c r="G1338" t="s">
        <v>980</v>
      </c>
      <c r="H1338" t="s">
        <v>981</v>
      </c>
      <c r="I1338">
        <f>SUMIF('Order Items'!E:E,F1338,'Order Items'!F:F)</f>
        <v>3779</v>
      </c>
      <c r="J1338">
        <f>SUMIF('Order Items'!E:E,F1338,'Order Items'!G:G)</f>
        <v>2102498</v>
      </c>
    </row>
    <row r="1339" spans="1:10" x14ac:dyDescent="0.25">
      <c r="A1339">
        <v>38294329</v>
      </c>
      <c r="B1339" t="s">
        <v>957</v>
      </c>
      <c r="C1339" t="s">
        <v>952</v>
      </c>
      <c r="D1339" t="s">
        <v>953</v>
      </c>
      <c r="E1339" t="s">
        <v>977</v>
      </c>
      <c r="F1339" t="s">
        <v>643</v>
      </c>
      <c r="G1339" t="s">
        <v>966</v>
      </c>
      <c r="H1339" t="s">
        <v>967</v>
      </c>
      <c r="I1339">
        <f>SUMIF('Order Items'!E:E,F1339,'Order Items'!F:F)</f>
        <v>4045</v>
      </c>
      <c r="J1339">
        <f>SUMIF('Order Items'!E:E,F1339,'Order Items'!G:G)</f>
        <v>2098398</v>
      </c>
    </row>
    <row r="1340" spans="1:10" x14ac:dyDescent="0.25">
      <c r="A1340">
        <v>73984078</v>
      </c>
      <c r="B1340" t="s">
        <v>957</v>
      </c>
      <c r="C1340" t="s">
        <v>952</v>
      </c>
      <c r="D1340" t="s">
        <v>953</v>
      </c>
      <c r="E1340" t="s">
        <v>977</v>
      </c>
      <c r="F1340" t="s">
        <v>643</v>
      </c>
      <c r="G1340" t="s">
        <v>961</v>
      </c>
      <c r="H1340" t="s">
        <v>962</v>
      </c>
      <c r="I1340">
        <f>SUMIF('Order Items'!E:E,F1340,'Order Items'!F:F)</f>
        <v>4045</v>
      </c>
      <c r="J1340">
        <f>SUMIF('Order Items'!E:E,F1340,'Order Items'!G:G)</f>
        <v>2098398</v>
      </c>
    </row>
    <row r="1341" spans="1:10" x14ac:dyDescent="0.25">
      <c r="A1341">
        <v>12797188</v>
      </c>
      <c r="B1341" t="s">
        <v>951</v>
      </c>
      <c r="C1341" t="s">
        <v>952</v>
      </c>
      <c r="D1341" t="s">
        <v>953</v>
      </c>
      <c r="E1341" t="s">
        <v>985</v>
      </c>
      <c r="F1341" t="s">
        <v>520</v>
      </c>
      <c r="G1341" t="s">
        <v>993</v>
      </c>
      <c r="H1341" t="s">
        <v>994</v>
      </c>
      <c r="I1341">
        <f>SUMIF('Order Items'!E:E,F1341,'Order Items'!F:F)</f>
        <v>4137</v>
      </c>
      <c r="J1341">
        <f>SUMIF('Order Items'!E:E,F1341,'Order Items'!G:G)</f>
        <v>2096892</v>
      </c>
    </row>
    <row r="1342" spans="1:10" x14ac:dyDescent="0.25">
      <c r="A1342">
        <v>87541633</v>
      </c>
      <c r="B1342" t="s">
        <v>951</v>
      </c>
      <c r="C1342" t="s">
        <v>952</v>
      </c>
      <c r="D1342" t="s">
        <v>953</v>
      </c>
      <c r="E1342" t="s">
        <v>985</v>
      </c>
      <c r="F1342" t="s">
        <v>520</v>
      </c>
      <c r="G1342" t="s">
        <v>980</v>
      </c>
      <c r="H1342" t="s">
        <v>981</v>
      </c>
      <c r="I1342">
        <f>SUMIF('Order Items'!E:E,F1342,'Order Items'!F:F)</f>
        <v>4137</v>
      </c>
      <c r="J1342">
        <f>SUMIF('Order Items'!E:E,F1342,'Order Items'!G:G)</f>
        <v>2096892</v>
      </c>
    </row>
    <row r="1343" spans="1:10" x14ac:dyDescent="0.25">
      <c r="A1343">
        <v>53600318</v>
      </c>
      <c r="B1343" t="s">
        <v>951</v>
      </c>
      <c r="C1343" t="s">
        <v>1001</v>
      </c>
      <c r="D1343" t="s">
        <v>1002</v>
      </c>
      <c r="E1343" t="s">
        <v>1001</v>
      </c>
      <c r="F1343" t="s">
        <v>385</v>
      </c>
      <c r="G1343" t="s">
        <v>955</v>
      </c>
      <c r="H1343" t="s">
        <v>956</v>
      </c>
      <c r="I1343">
        <f>SUMIF('Order Items'!E:E,F1343,'Order Items'!F:F)</f>
        <v>3876</v>
      </c>
      <c r="J1343">
        <f>SUMIF('Order Items'!E:E,F1343,'Order Items'!G:G)</f>
        <v>2094666</v>
      </c>
    </row>
    <row r="1344" spans="1:10" x14ac:dyDescent="0.25">
      <c r="A1344">
        <v>82211521</v>
      </c>
      <c r="B1344" t="s">
        <v>951</v>
      </c>
      <c r="C1344" t="s">
        <v>1001</v>
      </c>
      <c r="D1344" t="s">
        <v>1002</v>
      </c>
      <c r="E1344" t="s">
        <v>1001</v>
      </c>
      <c r="F1344" t="s">
        <v>385</v>
      </c>
      <c r="G1344" t="s">
        <v>961</v>
      </c>
      <c r="H1344" t="s">
        <v>962</v>
      </c>
      <c r="I1344">
        <f>SUMIF('Order Items'!E:E,F1344,'Order Items'!F:F)</f>
        <v>3876</v>
      </c>
      <c r="J1344">
        <f>SUMIF('Order Items'!E:E,F1344,'Order Items'!G:G)</f>
        <v>2094666</v>
      </c>
    </row>
    <row r="1345" spans="1:10" x14ac:dyDescent="0.25">
      <c r="A1345">
        <v>49513301</v>
      </c>
      <c r="B1345" t="s">
        <v>971</v>
      </c>
      <c r="C1345" t="s">
        <v>988</v>
      </c>
      <c r="D1345" t="s">
        <v>989</v>
      </c>
      <c r="E1345" t="s">
        <v>990</v>
      </c>
      <c r="F1345" t="s">
        <v>614</v>
      </c>
      <c r="G1345" t="s">
        <v>993</v>
      </c>
      <c r="H1345" t="s">
        <v>994</v>
      </c>
      <c r="I1345">
        <f>SUMIF('Order Items'!E:E,F1345,'Order Items'!F:F)</f>
        <v>4180</v>
      </c>
      <c r="J1345">
        <f>SUMIF('Order Items'!E:E,F1345,'Order Items'!G:G)</f>
        <v>2094096</v>
      </c>
    </row>
    <row r="1346" spans="1:10" x14ac:dyDescent="0.25">
      <c r="A1346">
        <v>88502790</v>
      </c>
      <c r="B1346" t="s">
        <v>971</v>
      </c>
      <c r="C1346" t="s">
        <v>988</v>
      </c>
      <c r="D1346" t="s">
        <v>989</v>
      </c>
      <c r="E1346" t="s">
        <v>990</v>
      </c>
      <c r="F1346" t="s">
        <v>614</v>
      </c>
      <c r="G1346" t="s">
        <v>961</v>
      </c>
      <c r="H1346" t="s">
        <v>962</v>
      </c>
      <c r="I1346">
        <f>SUMIF('Order Items'!E:E,F1346,'Order Items'!F:F)</f>
        <v>4180</v>
      </c>
      <c r="J1346">
        <f>SUMIF('Order Items'!E:E,F1346,'Order Items'!G:G)</f>
        <v>2094096</v>
      </c>
    </row>
    <row r="1347" spans="1:10" x14ac:dyDescent="0.25">
      <c r="A1347">
        <v>14285650</v>
      </c>
      <c r="B1347" t="s">
        <v>971</v>
      </c>
      <c r="C1347" t="s">
        <v>972</v>
      </c>
      <c r="D1347" t="s">
        <v>973</v>
      </c>
      <c r="E1347" t="s">
        <v>996</v>
      </c>
      <c r="F1347" t="s">
        <v>539</v>
      </c>
      <c r="G1347" t="s">
        <v>980</v>
      </c>
      <c r="H1347" t="s">
        <v>981</v>
      </c>
      <c r="I1347">
        <f>SUMIF('Order Items'!E:E,F1347,'Order Items'!F:F)</f>
        <v>5927</v>
      </c>
      <c r="J1347">
        <f>SUMIF('Order Items'!E:E,F1347,'Order Items'!G:G)</f>
        <v>2091284</v>
      </c>
    </row>
    <row r="1348" spans="1:10" x14ac:dyDescent="0.25">
      <c r="A1348">
        <v>60889100</v>
      </c>
      <c r="B1348" t="s">
        <v>971</v>
      </c>
      <c r="C1348" t="s">
        <v>972</v>
      </c>
      <c r="D1348" t="s">
        <v>973</v>
      </c>
      <c r="E1348" t="s">
        <v>996</v>
      </c>
      <c r="F1348" t="s">
        <v>539</v>
      </c>
      <c r="G1348" t="s">
        <v>993</v>
      </c>
      <c r="H1348" t="s">
        <v>994</v>
      </c>
      <c r="I1348">
        <f>SUMIF('Order Items'!E:E,F1348,'Order Items'!F:F)</f>
        <v>5927</v>
      </c>
      <c r="J1348">
        <f>SUMIF('Order Items'!E:E,F1348,'Order Items'!G:G)</f>
        <v>2091284</v>
      </c>
    </row>
    <row r="1349" spans="1:10" x14ac:dyDescent="0.25">
      <c r="A1349">
        <v>97898555</v>
      </c>
      <c r="B1349" t="s">
        <v>971</v>
      </c>
      <c r="C1349" t="s">
        <v>972</v>
      </c>
      <c r="D1349" t="s">
        <v>973</v>
      </c>
      <c r="E1349" t="s">
        <v>996</v>
      </c>
      <c r="F1349" t="s">
        <v>539</v>
      </c>
      <c r="G1349" t="s">
        <v>975</v>
      </c>
      <c r="H1349" t="s">
        <v>976</v>
      </c>
      <c r="I1349">
        <f>SUMIF('Order Items'!E:E,F1349,'Order Items'!F:F)</f>
        <v>5927</v>
      </c>
      <c r="J1349">
        <f>SUMIF('Order Items'!E:E,F1349,'Order Items'!G:G)</f>
        <v>2091284</v>
      </c>
    </row>
    <row r="1350" spans="1:10" x14ac:dyDescent="0.25">
      <c r="A1350">
        <v>69311359</v>
      </c>
      <c r="B1350" t="s">
        <v>971</v>
      </c>
      <c r="C1350" t="s">
        <v>952</v>
      </c>
      <c r="D1350" t="s">
        <v>953</v>
      </c>
      <c r="E1350" t="s">
        <v>997</v>
      </c>
      <c r="F1350" t="s">
        <v>123</v>
      </c>
      <c r="G1350" t="s">
        <v>975</v>
      </c>
      <c r="H1350" t="s">
        <v>976</v>
      </c>
      <c r="I1350">
        <f>SUMIF('Order Items'!E:E,F1350,'Order Items'!F:F)</f>
        <v>3792</v>
      </c>
      <c r="J1350">
        <f>SUMIF('Order Items'!E:E,F1350,'Order Items'!G:G)</f>
        <v>2090979</v>
      </c>
    </row>
    <row r="1351" spans="1:10" x14ac:dyDescent="0.25">
      <c r="A1351">
        <v>94705640</v>
      </c>
      <c r="B1351" t="s">
        <v>971</v>
      </c>
      <c r="C1351" t="s">
        <v>952</v>
      </c>
      <c r="D1351" t="s">
        <v>953</v>
      </c>
      <c r="E1351" t="s">
        <v>997</v>
      </c>
      <c r="F1351" t="s">
        <v>123</v>
      </c>
      <c r="G1351" t="s">
        <v>975</v>
      </c>
      <c r="H1351" t="s">
        <v>976</v>
      </c>
      <c r="I1351">
        <f>SUMIF('Order Items'!E:E,F1351,'Order Items'!F:F)</f>
        <v>3792</v>
      </c>
      <c r="J1351">
        <f>SUMIF('Order Items'!E:E,F1351,'Order Items'!G:G)</f>
        <v>2090979</v>
      </c>
    </row>
    <row r="1352" spans="1:10" x14ac:dyDescent="0.25">
      <c r="A1352">
        <v>28213931</v>
      </c>
      <c r="B1352" t="s">
        <v>951</v>
      </c>
      <c r="C1352" t="s">
        <v>988</v>
      </c>
      <c r="D1352" t="s">
        <v>989</v>
      </c>
      <c r="E1352" t="s">
        <v>1011</v>
      </c>
      <c r="F1352" t="s">
        <v>145</v>
      </c>
      <c r="G1352" t="s">
        <v>980</v>
      </c>
      <c r="H1352" t="s">
        <v>981</v>
      </c>
      <c r="I1352">
        <f>SUMIF('Order Items'!E:E,F1352,'Order Items'!F:F)</f>
        <v>3940</v>
      </c>
      <c r="J1352">
        <f>SUMIF('Order Items'!E:E,F1352,'Order Items'!G:G)</f>
        <v>2086384</v>
      </c>
    </row>
    <row r="1353" spans="1:10" x14ac:dyDescent="0.25">
      <c r="A1353">
        <v>58396427</v>
      </c>
      <c r="B1353" t="s">
        <v>951</v>
      </c>
      <c r="C1353" t="s">
        <v>988</v>
      </c>
      <c r="D1353" t="s">
        <v>989</v>
      </c>
      <c r="E1353" t="s">
        <v>1011</v>
      </c>
      <c r="F1353" t="s">
        <v>145</v>
      </c>
      <c r="G1353" t="s">
        <v>975</v>
      </c>
      <c r="H1353" t="s">
        <v>976</v>
      </c>
      <c r="I1353">
        <f>SUMIF('Order Items'!E:E,F1353,'Order Items'!F:F)</f>
        <v>3940</v>
      </c>
      <c r="J1353">
        <f>SUMIF('Order Items'!E:E,F1353,'Order Items'!G:G)</f>
        <v>2086384</v>
      </c>
    </row>
    <row r="1354" spans="1:10" x14ac:dyDescent="0.25">
      <c r="A1354">
        <v>13744270</v>
      </c>
      <c r="B1354" t="s">
        <v>971</v>
      </c>
      <c r="C1354" t="s">
        <v>968</v>
      </c>
      <c r="D1354" t="s">
        <v>969</v>
      </c>
      <c r="E1354" t="s">
        <v>970</v>
      </c>
      <c r="F1354" t="s">
        <v>815</v>
      </c>
      <c r="G1354" t="s">
        <v>955</v>
      </c>
      <c r="H1354" t="s">
        <v>956</v>
      </c>
      <c r="I1354">
        <f>SUMIF('Order Items'!E:E,F1354,'Order Items'!F:F)</f>
        <v>3781</v>
      </c>
      <c r="J1354">
        <f>SUMIF('Order Items'!E:E,F1354,'Order Items'!G:G)</f>
        <v>2085270</v>
      </c>
    </row>
    <row r="1355" spans="1:10" x14ac:dyDescent="0.25">
      <c r="A1355">
        <v>69693507</v>
      </c>
      <c r="B1355" t="s">
        <v>971</v>
      </c>
      <c r="C1355" t="s">
        <v>968</v>
      </c>
      <c r="D1355" t="s">
        <v>969</v>
      </c>
      <c r="E1355" t="s">
        <v>970</v>
      </c>
      <c r="F1355" t="s">
        <v>815</v>
      </c>
      <c r="G1355" t="s">
        <v>961</v>
      </c>
      <c r="H1355" t="s">
        <v>962</v>
      </c>
      <c r="I1355">
        <f>SUMIF('Order Items'!E:E,F1355,'Order Items'!F:F)</f>
        <v>3781</v>
      </c>
      <c r="J1355">
        <f>SUMIF('Order Items'!E:E,F1355,'Order Items'!G:G)</f>
        <v>2085270</v>
      </c>
    </row>
    <row r="1356" spans="1:10" x14ac:dyDescent="0.25">
      <c r="A1356">
        <v>10566289</v>
      </c>
      <c r="B1356" t="s">
        <v>971</v>
      </c>
      <c r="C1356" t="s">
        <v>952</v>
      </c>
      <c r="D1356" t="s">
        <v>953</v>
      </c>
      <c r="E1356" t="s">
        <v>986</v>
      </c>
      <c r="F1356" t="s">
        <v>818</v>
      </c>
      <c r="G1356" t="s">
        <v>955</v>
      </c>
      <c r="H1356" t="s">
        <v>956</v>
      </c>
      <c r="I1356">
        <f>SUMIF('Order Items'!E:E,F1356,'Order Items'!F:F)</f>
        <v>3967</v>
      </c>
      <c r="J1356">
        <f>SUMIF('Order Items'!E:E,F1356,'Order Items'!G:G)</f>
        <v>2077572</v>
      </c>
    </row>
    <row r="1357" spans="1:10" x14ac:dyDescent="0.25">
      <c r="A1357">
        <v>50555896</v>
      </c>
      <c r="B1357" t="s">
        <v>971</v>
      </c>
      <c r="C1357" t="s">
        <v>952</v>
      </c>
      <c r="D1357" t="s">
        <v>953</v>
      </c>
      <c r="E1357" t="s">
        <v>986</v>
      </c>
      <c r="F1357" t="s">
        <v>818</v>
      </c>
      <c r="G1357" t="s">
        <v>975</v>
      </c>
      <c r="H1357" t="s">
        <v>976</v>
      </c>
      <c r="I1357">
        <f>SUMIF('Order Items'!E:E,F1357,'Order Items'!F:F)</f>
        <v>3967</v>
      </c>
      <c r="J1357">
        <f>SUMIF('Order Items'!E:E,F1357,'Order Items'!G:G)</f>
        <v>2077572</v>
      </c>
    </row>
    <row r="1358" spans="1:10" x14ac:dyDescent="0.25">
      <c r="A1358">
        <v>54327570</v>
      </c>
      <c r="B1358" t="s">
        <v>971</v>
      </c>
      <c r="C1358" t="s">
        <v>952</v>
      </c>
      <c r="D1358" t="s">
        <v>953</v>
      </c>
      <c r="E1358" t="s">
        <v>1012</v>
      </c>
      <c r="F1358" t="s">
        <v>920</v>
      </c>
      <c r="G1358" t="s">
        <v>966</v>
      </c>
      <c r="H1358" t="s">
        <v>967</v>
      </c>
      <c r="I1358">
        <f>SUMIF('Order Items'!E:E,F1358,'Order Items'!F:F)</f>
        <v>3719</v>
      </c>
      <c r="J1358">
        <f>SUMIF('Order Items'!E:E,F1358,'Order Items'!G:G)</f>
        <v>2070428</v>
      </c>
    </row>
    <row r="1359" spans="1:10" x14ac:dyDescent="0.25">
      <c r="A1359">
        <v>58932672</v>
      </c>
      <c r="B1359" t="s">
        <v>971</v>
      </c>
      <c r="C1359" t="s">
        <v>952</v>
      </c>
      <c r="D1359" t="s">
        <v>953</v>
      </c>
      <c r="E1359" t="s">
        <v>1012</v>
      </c>
      <c r="F1359" t="s">
        <v>920</v>
      </c>
      <c r="G1359" t="s">
        <v>961</v>
      </c>
      <c r="H1359" t="s">
        <v>962</v>
      </c>
      <c r="I1359">
        <f>SUMIF('Order Items'!E:E,F1359,'Order Items'!F:F)</f>
        <v>3719</v>
      </c>
      <c r="J1359">
        <f>SUMIF('Order Items'!E:E,F1359,'Order Items'!G:G)</f>
        <v>2070428</v>
      </c>
    </row>
    <row r="1360" spans="1:10" x14ac:dyDescent="0.25">
      <c r="A1360">
        <v>14497595</v>
      </c>
      <c r="B1360" t="s">
        <v>951</v>
      </c>
      <c r="C1360" t="s">
        <v>968</v>
      </c>
      <c r="D1360" t="s">
        <v>969</v>
      </c>
      <c r="E1360" t="s">
        <v>1004</v>
      </c>
      <c r="F1360" t="s">
        <v>449</v>
      </c>
      <c r="G1360" t="s">
        <v>955</v>
      </c>
      <c r="H1360" t="s">
        <v>956</v>
      </c>
      <c r="I1360">
        <f>SUMIF('Order Items'!E:E,F1360,'Order Items'!F:F)</f>
        <v>3962</v>
      </c>
      <c r="J1360">
        <f>SUMIF('Order Items'!E:E,F1360,'Order Items'!G:G)</f>
        <v>2066688</v>
      </c>
    </row>
    <row r="1361" spans="1:10" x14ac:dyDescent="0.25">
      <c r="A1361">
        <v>28014021</v>
      </c>
      <c r="B1361" t="s">
        <v>951</v>
      </c>
      <c r="C1361" t="s">
        <v>968</v>
      </c>
      <c r="D1361" t="s">
        <v>969</v>
      </c>
      <c r="E1361" t="s">
        <v>1004</v>
      </c>
      <c r="F1361" t="s">
        <v>449</v>
      </c>
      <c r="G1361" t="s">
        <v>966</v>
      </c>
      <c r="H1361" t="s">
        <v>967</v>
      </c>
      <c r="I1361">
        <f>SUMIF('Order Items'!E:E,F1361,'Order Items'!F:F)</f>
        <v>3962</v>
      </c>
      <c r="J1361">
        <f>SUMIF('Order Items'!E:E,F1361,'Order Items'!G:G)</f>
        <v>2066688</v>
      </c>
    </row>
    <row r="1362" spans="1:10" x14ac:dyDescent="0.25">
      <c r="A1362">
        <v>56814452</v>
      </c>
      <c r="B1362" t="s">
        <v>957</v>
      </c>
      <c r="C1362" t="s">
        <v>952</v>
      </c>
      <c r="D1362" t="s">
        <v>953</v>
      </c>
      <c r="E1362" t="s">
        <v>1014</v>
      </c>
      <c r="F1362" t="s">
        <v>347</v>
      </c>
      <c r="G1362" t="s">
        <v>955</v>
      </c>
      <c r="H1362" t="s">
        <v>956</v>
      </c>
      <c r="I1362">
        <f>SUMIF('Order Items'!E:E,F1362,'Order Items'!F:F)</f>
        <v>3928</v>
      </c>
      <c r="J1362">
        <f>SUMIF('Order Items'!E:E,F1362,'Order Items'!G:G)</f>
        <v>2061343</v>
      </c>
    </row>
    <row r="1363" spans="1:10" x14ac:dyDescent="0.25">
      <c r="A1363">
        <v>82761206</v>
      </c>
      <c r="B1363" t="s">
        <v>957</v>
      </c>
      <c r="C1363" t="s">
        <v>952</v>
      </c>
      <c r="D1363" t="s">
        <v>953</v>
      </c>
      <c r="E1363" t="s">
        <v>1014</v>
      </c>
      <c r="F1363" t="s">
        <v>347</v>
      </c>
      <c r="G1363" t="s">
        <v>961</v>
      </c>
      <c r="H1363" t="s">
        <v>962</v>
      </c>
      <c r="I1363">
        <f>SUMIF('Order Items'!E:E,F1363,'Order Items'!F:F)</f>
        <v>3928</v>
      </c>
      <c r="J1363">
        <f>SUMIF('Order Items'!E:E,F1363,'Order Items'!G:G)</f>
        <v>2061343</v>
      </c>
    </row>
    <row r="1364" spans="1:10" x14ac:dyDescent="0.25">
      <c r="A1364">
        <v>40149409</v>
      </c>
      <c r="B1364" t="s">
        <v>951</v>
      </c>
      <c r="C1364" t="s">
        <v>972</v>
      </c>
      <c r="D1364" t="s">
        <v>973</v>
      </c>
      <c r="E1364" t="s">
        <v>1005</v>
      </c>
      <c r="F1364" t="s">
        <v>340</v>
      </c>
      <c r="G1364" t="s">
        <v>955</v>
      </c>
      <c r="H1364" t="s">
        <v>956</v>
      </c>
      <c r="I1364">
        <f>SUMIF('Order Items'!E:E,F1364,'Order Items'!F:F)</f>
        <v>6161</v>
      </c>
      <c r="J1364">
        <f>SUMIF('Order Items'!E:E,F1364,'Order Items'!G:G)</f>
        <v>2061204</v>
      </c>
    </row>
    <row r="1365" spans="1:10" x14ac:dyDescent="0.25">
      <c r="A1365">
        <v>55657901</v>
      </c>
      <c r="B1365" t="s">
        <v>951</v>
      </c>
      <c r="C1365" t="s">
        <v>972</v>
      </c>
      <c r="D1365" t="s">
        <v>973</v>
      </c>
      <c r="E1365" t="s">
        <v>1005</v>
      </c>
      <c r="F1365" t="s">
        <v>340</v>
      </c>
      <c r="G1365" t="s">
        <v>961</v>
      </c>
      <c r="H1365" t="s">
        <v>962</v>
      </c>
      <c r="I1365">
        <f>SUMIF('Order Items'!E:E,F1365,'Order Items'!F:F)</f>
        <v>6161</v>
      </c>
      <c r="J1365">
        <f>SUMIF('Order Items'!E:E,F1365,'Order Items'!G:G)</f>
        <v>2061204</v>
      </c>
    </row>
    <row r="1366" spans="1:10" x14ac:dyDescent="0.25">
      <c r="A1366">
        <v>45274736</v>
      </c>
      <c r="B1366" t="s">
        <v>951</v>
      </c>
      <c r="C1366" t="s">
        <v>972</v>
      </c>
      <c r="D1366" t="s">
        <v>973</v>
      </c>
      <c r="E1366" t="s">
        <v>974</v>
      </c>
      <c r="F1366" t="s">
        <v>644</v>
      </c>
      <c r="G1366" t="s">
        <v>961</v>
      </c>
      <c r="H1366" t="s">
        <v>962</v>
      </c>
      <c r="I1366">
        <f>SUMIF('Order Items'!E:E,F1366,'Order Items'!F:F)</f>
        <v>4980</v>
      </c>
      <c r="J1366">
        <f>SUMIF('Order Items'!E:E,F1366,'Order Items'!G:G)</f>
        <v>2056014</v>
      </c>
    </row>
    <row r="1367" spans="1:10" x14ac:dyDescent="0.25">
      <c r="A1367">
        <v>61021933</v>
      </c>
      <c r="B1367" t="s">
        <v>951</v>
      </c>
      <c r="C1367" t="s">
        <v>972</v>
      </c>
      <c r="D1367" t="s">
        <v>973</v>
      </c>
      <c r="E1367" t="s">
        <v>974</v>
      </c>
      <c r="F1367" t="s">
        <v>644</v>
      </c>
      <c r="G1367" t="s">
        <v>966</v>
      </c>
      <c r="H1367" t="s">
        <v>967</v>
      </c>
      <c r="I1367">
        <f>SUMIF('Order Items'!E:E,F1367,'Order Items'!F:F)</f>
        <v>4980</v>
      </c>
      <c r="J1367">
        <f>SUMIF('Order Items'!E:E,F1367,'Order Items'!G:G)</f>
        <v>2056014</v>
      </c>
    </row>
    <row r="1368" spans="1:10" x14ac:dyDescent="0.25">
      <c r="A1368">
        <v>15930062</v>
      </c>
      <c r="B1368" t="s">
        <v>951</v>
      </c>
      <c r="C1368" t="s">
        <v>972</v>
      </c>
      <c r="D1368" t="s">
        <v>973</v>
      </c>
      <c r="E1368" t="s">
        <v>987</v>
      </c>
      <c r="F1368" t="s">
        <v>609</v>
      </c>
      <c r="G1368" t="s">
        <v>980</v>
      </c>
      <c r="H1368" t="s">
        <v>981</v>
      </c>
      <c r="I1368">
        <f>SUMIF('Order Items'!E:E,F1368,'Order Items'!F:F)</f>
        <v>4082</v>
      </c>
      <c r="J1368">
        <f>SUMIF('Order Items'!E:E,F1368,'Order Items'!G:G)</f>
        <v>2053784</v>
      </c>
    </row>
    <row r="1369" spans="1:10" x14ac:dyDescent="0.25">
      <c r="A1369">
        <v>35017251</v>
      </c>
      <c r="B1369" t="s">
        <v>951</v>
      </c>
      <c r="C1369" t="s">
        <v>972</v>
      </c>
      <c r="D1369" t="s">
        <v>973</v>
      </c>
      <c r="E1369" t="s">
        <v>987</v>
      </c>
      <c r="F1369" t="s">
        <v>609</v>
      </c>
      <c r="G1369" t="s">
        <v>980</v>
      </c>
      <c r="H1369" t="s">
        <v>981</v>
      </c>
      <c r="I1369">
        <f>SUMIF('Order Items'!E:E,F1369,'Order Items'!F:F)</f>
        <v>4082</v>
      </c>
      <c r="J1369">
        <f>SUMIF('Order Items'!E:E,F1369,'Order Items'!G:G)</f>
        <v>2053784</v>
      </c>
    </row>
    <row r="1370" spans="1:10" x14ac:dyDescent="0.25">
      <c r="A1370">
        <v>16790435</v>
      </c>
      <c r="B1370" t="s">
        <v>951</v>
      </c>
      <c r="C1370" t="s">
        <v>968</v>
      </c>
      <c r="D1370" t="s">
        <v>969</v>
      </c>
      <c r="E1370" t="s">
        <v>970</v>
      </c>
      <c r="F1370" t="s">
        <v>569</v>
      </c>
      <c r="G1370" t="s">
        <v>966</v>
      </c>
      <c r="H1370" t="s">
        <v>967</v>
      </c>
      <c r="I1370">
        <f>SUMIF('Order Items'!E:E,F1370,'Order Items'!F:F)</f>
        <v>3985</v>
      </c>
      <c r="J1370">
        <f>SUMIF('Order Items'!E:E,F1370,'Order Items'!G:G)</f>
        <v>2053202</v>
      </c>
    </row>
    <row r="1371" spans="1:10" x14ac:dyDescent="0.25">
      <c r="A1371">
        <v>27413024</v>
      </c>
      <c r="B1371" t="s">
        <v>951</v>
      </c>
      <c r="C1371" t="s">
        <v>968</v>
      </c>
      <c r="D1371" t="s">
        <v>969</v>
      </c>
      <c r="E1371" t="s">
        <v>970</v>
      </c>
      <c r="F1371" t="s">
        <v>569</v>
      </c>
      <c r="G1371" t="s">
        <v>966</v>
      </c>
      <c r="H1371" t="s">
        <v>967</v>
      </c>
      <c r="I1371">
        <f>SUMIF('Order Items'!E:E,F1371,'Order Items'!F:F)</f>
        <v>3985</v>
      </c>
      <c r="J1371">
        <f>SUMIF('Order Items'!E:E,F1371,'Order Items'!G:G)</f>
        <v>2053202</v>
      </c>
    </row>
    <row r="1372" spans="1:10" x14ac:dyDescent="0.25">
      <c r="A1372">
        <v>24167344</v>
      </c>
      <c r="B1372" t="s">
        <v>957</v>
      </c>
      <c r="C1372" t="s">
        <v>988</v>
      </c>
      <c r="D1372" t="s">
        <v>989</v>
      </c>
      <c r="E1372" t="s">
        <v>1011</v>
      </c>
      <c r="F1372" t="s">
        <v>816</v>
      </c>
      <c r="G1372" t="s">
        <v>966</v>
      </c>
      <c r="H1372" t="s">
        <v>967</v>
      </c>
      <c r="I1372">
        <f>SUMIF('Order Items'!E:E,F1372,'Order Items'!F:F)</f>
        <v>3816</v>
      </c>
      <c r="J1372">
        <f>SUMIF('Order Items'!E:E,F1372,'Order Items'!G:G)</f>
        <v>2048683</v>
      </c>
    </row>
    <row r="1373" spans="1:10" x14ac:dyDescent="0.25">
      <c r="A1373">
        <v>64732409</v>
      </c>
      <c r="B1373" t="s">
        <v>957</v>
      </c>
      <c r="C1373" t="s">
        <v>988</v>
      </c>
      <c r="D1373" t="s">
        <v>989</v>
      </c>
      <c r="E1373" t="s">
        <v>1011</v>
      </c>
      <c r="F1373" t="s">
        <v>816</v>
      </c>
      <c r="G1373" t="s">
        <v>966</v>
      </c>
      <c r="H1373" t="s">
        <v>967</v>
      </c>
      <c r="I1373">
        <f>SUMIF('Order Items'!E:E,F1373,'Order Items'!F:F)</f>
        <v>3816</v>
      </c>
      <c r="J1373">
        <f>SUMIF('Order Items'!E:E,F1373,'Order Items'!G:G)</f>
        <v>2048683</v>
      </c>
    </row>
    <row r="1374" spans="1:10" x14ac:dyDescent="0.25">
      <c r="A1374">
        <v>48092575</v>
      </c>
      <c r="B1374" t="s">
        <v>971</v>
      </c>
      <c r="C1374" t="s">
        <v>968</v>
      </c>
      <c r="D1374" t="s">
        <v>969</v>
      </c>
      <c r="E1374" t="s">
        <v>970</v>
      </c>
      <c r="F1374" t="s">
        <v>171</v>
      </c>
      <c r="G1374" t="s">
        <v>961</v>
      </c>
      <c r="H1374" t="s">
        <v>962</v>
      </c>
      <c r="I1374">
        <f>SUMIF('Order Items'!E:E,F1374,'Order Items'!F:F)</f>
        <v>3727</v>
      </c>
      <c r="J1374">
        <f>SUMIF('Order Items'!E:E,F1374,'Order Items'!G:G)</f>
        <v>2047342</v>
      </c>
    </row>
    <row r="1375" spans="1:10" x14ac:dyDescent="0.25">
      <c r="A1375">
        <v>54312420</v>
      </c>
      <c r="B1375" t="s">
        <v>971</v>
      </c>
      <c r="C1375" t="s">
        <v>968</v>
      </c>
      <c r="D1375" t="s">
        <v>969</v>
      </c>
      <c r="E1375" t="s">
        <v>970</v>
      </c>
      <c r="F1375" t="s">
        <v>171</v>
      </c>
      <c r="G1375" t="s">
        <v>961</v>
      </c>
      <c r="H1375" t="s">
        <v>962</v>
      </c>
      <c r="I1375">
        <f>SUMIF('Order Items'!E:E,F1375,'Order Items'!F:F)</f>
        <v>3727</v>
      </c>
      <c r="J1375">
        <f>SUMIF('Order Items'!E:E,F1375,'Order Items'!G:G)</f>
        <v>2047342</v>
      </c>
    </row>
    <row r="1376" spans="1:10" x14ac:dyDescent="0.25">
      <c r="A1376">
        <v>23656860</v>
      </c>
      <c r="B1376" t="s">
        <v>971</v>
      </c>
      <c r="C1376" t="s">
        <v>982</v>
      </c>
      <c r="D1376" t="s">
        <v>983</v>
      </c>
      <c r="E1376" t="s">
        <v>984</v>
      </c>
      <c r="F1376" t="s">
        <v>408</v>
      </c>
      <c r="G1376" t="s">
        <v>993</v>
      </c>
      <c r="H1376" t="s">
        <v>994</v>
      </c>
      <c r="I1376">
        <f>SUMIF('Order Items'!E:E,F1376,'Order Items'!F:F)</f>
        <v>5911</v>
      </c>
      <c r="J1376">
        <f>SUMIF('Order Items'!E:E,F1376,'Order Items'!G:G)</f>
        <v>2046682</v>
      </c>
    </row>
    <row r="1377" spans="1:10" x14ac:dyDescent="0.25">
      <c r="A1377">
        <v>25594959</v>
      </c>
      <c r="B1377" t="s">
        <v>971</v>
      </c>
      <c r="C1377" t="s">
        <v>982</v>
      </c>
      <c r="D1377" t="s">
        <v>983</v>
      </c>
      <c r="E1377" t="s">
        <v>984</v>
      </c>
      <c r="F1377" t="s">
        <v>408</v>
      </c>
      <c r="G1377" t="s">
        <v>975</v>
      </c>
      <c r="H1377" t="s">
        <v>976</v>
      </c>
      <c r="I1377">
        <f>SUMIF('Order Items'!E:E,F1377,'Order Items'!F:F)</f>
        <v>5911</v>
      </c>
      <c r="J1377">
        <f>SUMIF('Order Items'!E:E,F1377,'Order Items'!G:G)</f>
        <v>2046682</v>
      </c>
    </row>
    <row r="1378" spans="1:10" x14ac:dyDescent="0.25">
      <c r="A1378">
        <v>55486790</v>
      </c>
      <c r="B1378" t="s">
        <v>971</v>
      </c>
      <c r="C1378" t="s">
        <v>982</v>
      </c>
      <c r="D1378" t="s">
        <v>983</v>
      </c>
      <c r="E1378" t="s">
        <v>984</v>
      </c>
      <c r="F1378" t="s">
        <v>408</v>
      </c>
      <c r="G1378" t="s">
        <v>980</v>
      </c>
      <c r="H1378" t="s">
        <v>981</v>
      </c>
      <c r="I1378">
        <f>SUMIF('Order Items'!E:E,F1378,'Order Items'!F:F)</f>
        <v>5911</v>
      </c>
      <c r="J1378">
        <f>SUMIF('Order Items'!E:E,F1378,'Order Items'!G:G)</f>
        <v>2046682</v>
      </c>
    </row>
    <row r="1379" spans="1:10" x14ac:dyDescent="0.25">
      <c r="A1379">
        <v>34388450</v>
      </c>
      <c r="B1379" t="s">
        <v>951</v>
      </c>
      <c r="C1379" t="s">
        <v>972</v>
      </c>
      <c r="D1379" t="s">
        <v>973</v>
      </c>
      <c r="E1379" t="s">
        <v>1003</v>
      </c>
      <c r="F1379" t="s">
        <v>138</v>
      </c>
      <c r="G1379" t="s">
        <v>993</v>
      </c>
      <c r="H1379" t="s">
        <v>994</v>
      </c>
      <c r="I1379">
        <f>SUMIF('Order Items'!E:E,F1379,'Order Items'!F:F)</f>
        <v>7284</v>
      </c>
      <c r="J1379">
        <f>SUMIF('Order Items'!E:E,F1379,'Order Items'!G:G)</f>
        <v>2046620</v>
      </c>
    </row>
    <row r="1380" spans="1:10" x14ac:dyDescent="0.25">
      <c r="A1380">
        <v>35456758</v>
      </c>
      <c r="B1380" t="s">
        <v>951</v>
      </c>
      <c r="C1380" t="s">
        <v>972</v>
      </c>
      <c r="D1380" t="s">
        <v>973</v>
      </c>
      <c r="E1380" t="s">
        <v>1003</v>
      </c>
      <c r="F1380" t="s">
        <v>138</v>
      </c>
      <c r="G1380" t="s">
        <v>975</v>
      </c>
      <c r="H1380" t="s">
        <v>976</v>
      </c>
      <c r="I1380">
        <f>SUMIF('Order Items'!E:E,F1380,'Order Items'!F:F)</f>
        <v>7284</v>
      </c>
      <c r="J1380">
        <f>SUMIF('Order Items'!E:E,F1380,'Order Items'!G:G)</f>
        <v>2046620</v>
      </c>
    </row>
    <row r="1381" spans="1:10" x14ac:dyDescent="0.25">
      <c r="A1381">
        <v>16388666</v>
      </c>
      <c r="B1381" t="s">
        <v>971</v>
      </c>
      <c r="C1381" t="s">
        <v>952</v>
      </c>
      <c r="D1381" t="s">
        <v>953</v>
      </c>
      <c r="E1381" t="s">
        <v>978</v>
      </c>
      <c r="F1381" t="s">
        <v>738</v>
      </c>
      <c r="G1381" t="s">
        <v>975</v>
      </c>
      <c r="H1381" t="s">
        <v>976</v>
      </c>
      <c r="I1381">
        <f>SUMIF('Order Items'!E:E,F1381,'Order Items'!F:F)</f>
        <v>4001</v>
      </c>
      <c r="J1381">
        <f>SUMIF('Order Items'!E:E,F1381,'Order Items'!G:G)</f>
        <v>2046285</v>
      </c>
    </row>
    <row r="1382" spans="1:10" x14ac:dyDescent="0.25">
      <c r="A1382">
        <v>69604504</v>
      </c>
      <c r="B1382" t="s">
        <v>971</v>
      </c>
      <c r="C1382" t="s">
        <v>952</v>
      </c>
      <c r="D1382" t="s">
        <v>953</v>
      </c>
      <c r="E1382" t="s">
        <v>978</v>
      </c>
      <c r="F1382" t="s">
        <v>738</v>
      </c>
      <c r="G1382" t="s">
        <v>955</v>
      </c>
      <c r="H1382" t="s">
        <v>956</v>
      </c>
      <c r="I1382">
        <f>SUMIF('Order Items'!E:E,F1382,'Order Items'!F:F)</f>
        <v>4001</v>
      </c>
      <c r="J1382">
        <f>SUMIF('Order Items'!E:E,F1382,'Order Items'!G:G)</f>
        <v>2046285</v>
      </c>
    </row>
    <row r="1383" spans="1:10" x14ac:dyDescent="0.25">
      <c r="A1383">
        <v>26959751</v>
      </c>
      <c r="B1383" t="s">
        <v>951</v>
      </c>
      <c r="C1383" t="s">
        <v>988</v>
      </c>
      <c r="D1383" t="s">
        <v>989</v>
      </c>
      <c r="E1383" t="s">
        <v>990</v>
      </c>
      <c r="F1383" t="s">
        <v>454</v>
      </c>
      <c r="G1383" t="s">
        <v>955</v>
      </c>
      <c r="H1383" t="s">
        <v>956</v>
      </c>
      <c r="I1383">
        <f>SUMIF('Order Items'!E:E,F1383,'Order Items'!F:F)</f>
        <v>3987</v>
      </c>
      <c r="J1383">
        <f>SUMIF('Order Items'!E:E,F1383,'Order Items'!G:G)</f>
        <v>2040480</v>
      </c>
    </row>
    <row r="1384" spans="1:10" x14ac:dyDescent="0.25">
      <c r="A1384">
        <v>98787997</v>
      </c>
      <c r="B1384" t="s">
        <v>951</v>
      </c>
      <c r="C1384" t="s">
        <v>988</v>
      </c>
      <c r="D1384" t="s">
        <v>989</v>
      </c>
      <c r="E1384" t="s">
        <v>990</v>
      </c>
      <c r="F1384" t="s">
        <v>454</v>
      </c>
      <c r="G1384" t="s">
        <v>980</v>
      </c>
      <c r="H1384" t="s">
        <v>981</v>
      </c>
      <c r="I1384">
        <f>SUMIF('Order Items'!E:E,F1384,'Order Items'!F:F)</f>
        <v>3987</v>
      </c>
      <c r="J1384">
        <f>SUMIF('Order Items'!E:E,F1384,'Order Items'!G:G)</f>
        <v>2040480</v>
      </c>
    </row>
    <row r="1385" spans="1:10" x14ac:dyDescent="0.25">
      <c r="A1385">
        <v>44433959</v>
      </c>
      <c r="B1385" t="s">
        <v>971</v>
      </c>
      <c r="C1385" t="s">
        <v>968</v>
      </c>
      <c r="D1385" t="s">
        <v>969</v>
      </c>
      <c r="E1385" t="s">
        <v>1004</v>
      </c>
      <c r="F1385" t="s">
        <v>899</v>
      </c>
      <c r="G1385" t="s">
        <v>975</v>
      </c>
      <c r="H1385" t="s">
        <v>976</v>
      </c>
      <c r="I1385">
        <f>SUMIF('Order Items'!E:E,F1385,'Order Items'!F:F)</f>
        <v>3792</v>
      </c>
      <c r="J1385">
        <f>SUMIF('Order Items'!E:E,F1385,'Order Items'!G:G)</f>
        <v>2039441</v>
      </c>
    </row>
    <row r="1386" spans="1:10" x14ac:dyDescent="0.25">
      <c r="A1386">
        <v>72776205</v>
      </c>
      <c r="B1386" t="s">
        <v>971</v>
      </c>
      <c r="C1386" t="s">
        <v>968</v>
      </c>
      <c r="D1386" t="s">
        <v>969</v>
      </c>
      <c r="E1386" t="s">
        <v>1004</v>
      </c>
      <c r="F1386" t="s">
        <v>899</v>
      </c>
      <c r="G1386" t="s">
        <v>955</v>
      </c>
      <c r="H1386" t="s">
        <v>956</v>
      </c>
      <c r="I1386">
        <f>SUMIF('Order Items'!E:E,F1386,'Order Items'!F:F)</f>
        <v>3792</v>
      </c>
      <c r="J1386">
        <f>SUMIF('Order Items'!E:E,F1386,'Order Items'!G:G)</f>
        <v>2039441</v>
      </c>
    </row>
    <row r="1387" spans="1:10" x14ac:dyDescent="0.25">
      <c r="A1387">
        <v>82803053</v>
      </c>
      <c r="B1387" t="s">
        <v>971</v>
      </c>
      <c r="C1387" t="s">
        <v>952</v>
      </c>
      <c r="D1387" t="s">
        <v>953</v>
      </c>
      <c r="E1387" t="s">
        <v>997</v>
      </c>
      <c r="F1387" t="s">
        <v>545</v>
      </c>
      <c r="G1387" t="s">
        <v>955</v>
      </c>
      <c r="H1387" t="s">
        <v>956</v>
      </c>
      <c r="I1387">
        <f>SUMIF('Order Items'!E:E,F1387,'Order Items'!F:F)</f>
        <v>3955</v>
      </c>
      <c r="J1387">
        <f>SUMIF('Order Items'!E:E,F1387,'Order Items'!G:G)</f>
        <v>2037610</v>
      </c>
    </row>
    <row r="1388" spans="1:10" x14ac:dyDescent="0.25">
      <c r="A1388">
        <v>92701614</v>
      </c>
      <c r="B1388" t="s">
        <v>971</v>
      </c>
      <c r="C1388" t="s">
        <v>952</v>
      </c>
      <c r="D1388" t="s">
        <v>953</v>
      </c>
      <c r="E1388" t="s">
        <v>997</v>
      </c>
      <c r="F1388" t="s">
        <v>545</v>
      </c>
      <c r="G1388" t="s">
        <v>955</v>
      </c>
      <c r="H1388" t="s">
        <v>956</v>
      </c>
      <c r="I1388">
        <f>SUMIF('Order Items'!E:E,F1388,'Order Items'!F:F)</f>
        <v>3955</v>
      </c>
      <c r="J1388">
        <f>SUMIF('Order Items'!E:E,F1388,'Order Items'!G:G)</f>
        <v>2037610</v>
      </c>
    </row>
    <row r="1389" spans="1:10" x14ac:dyDescent="0.25">
      <c r="A1389">
        <v>75644349</v>
      </c>
      <c r="B1389" t="s">
        <v>971</v>
      </c>
      <c r="C1389" t="s">
        <v>968</v>
      </c>
      <c r="D1389" t="s">
        <v>969</v>
      </c>
      <c r="E1389" t="s">
        <v>970</v>
      </c>
      <c r="F1389" t="s">
        <v>668</v>
      </c>
      <c r="G1389" t="s">
        <v>975</v>
      </c>
      <c r="H1389" t="s">
        <v>976</v>
      </c>
      <c r="I1389">
        <f>SUMIF('Order Items'!E:E,F1389,'Order Items'!F:F)</f>
        <v>4305</v>
      </c>
      <c r="J1389">
        <f>SUMIF('Order Items'!E:E,F1389,'Order Items'!G:G)</f>
        <v>2036355</v>
      </c>
    </row>
    <row r="1390" spans="1:10" x14ac:dyDescent="0.25">
      <c r="A1390">
        <v>84693431</v>
      </c>
      <c r="B1390" t="s">
        <v>971</v>
      </c>
      <c r="C1390" t="s">
        <v>968</v>
      </c>
      <c r="D1390" t="s">
        <v>969</v>
      </c>
      <c r="E1390" t="s">
        <v>970</v>
      </c>
      <c r="F1390" t="s">
        <v>668</v>
      </c>
      <c r="G1390" t="s">
        <v>966</v>
      </c>
      <c r="H1390" t="s">
        <v>967</v>
      </c>
      <c r="I1390">
        <f>SUMIF('Order Items'!E:E,F1390,'Order Items'!F:F)</f>
        <v>4305</v>
      </c>
      <c r="J1390">
        <f>SUMIF('Order Items'!E:E,F1390,'Order Items'!G:G)</f>
        <v>2036355</v>
      </c>
    </row>
    <row r="1391" spans="1:10" x14ac:dyDescent="0.25">
      <c r="A1391">
        <v>20181476</v>
      </c>
      <c r="B1391" t="s">
        <v>951</v>
      </c>
      <c r="C1391" t="s">
        <v>972</v>
      </c>
      <c r="D1391" t="s">
        <v>973</v>
      </c>
      <c r="E1391" t="s">
        <v>974</v>
      </c>
      <c r="F1391" t="s">
        <v>923</v>
      </c>
      <c r="G1391" t="s">
        <v>961</v>
      </c>
      <c r="H1391" t="s">
        <v>962</v>
      </c>
      <c r="I1391">
        <f>SUMIF('Order Items'!E:E,F1391,'Order Items'!F:F)</f>
        <v>3860</v>
      </c>
      <c r="J1391">
        <f>SUMIF('Order Items'!E:E,F1391,'Order Items'!G:G)</f>
        <v>2036003</v>
      </c>
    </row>
    <row r="1392" spans="1:10" x14ac:dyDescent="0.25">
      <c r="A1392">
        <v>54640656</v>
      </c>
      <c r="B1392" t="s">
        <v>951</v>
      </c>
      <c r="C1392" t="s">
        <v>972</v>
      </c>
      <c r="D1392" t="s">
        <v>973</v>
      </c>
      <c r="E1392" t="s">
        <v>974</v>
      </c>
      <c r="F1392" t="s">
        <v>923</v>
      </c>
      <c r="G1392" t="s">
        <v>966</v>
      </c>
      <c r="H1392" t="s">
        <v>967</v>
      </c>
      <c r="I1392">
        <f>SUMIF('Order Items'!E:E,F1392,'Order Items'!F:F)</f>
        <v>3860</v>
      </c>
      <c r="J1392">
        <f>SUMIF('Order Items'!E:E,F1392,'Order Items'!G:G)</f>
        <v>2036003</v>
      </c>
    </row>
    <row r="1393" spans="1:10" x14ac:dyDescent="0.25">
      <c r="A1393">
        <v>54875515</v>
      </c>
      <c r="B1393" t="s">
        <v>951</v>
      </c>
      <c r="C1393" t="s">
        <v>952</v>
      </c>
      <c r="D1393" t="s">
        <v>953</v>
      </c>
      <c r="E1393" t="s">
        <v>997</v>
      </c>
      <c r="F1393" t="s">
        <v>880</v>
      </c>
      <c r="G1393" t="s">
        <v>975</v>
      </c>
      <c r="H1393" t="s">
        <v>976</v>
      </c>
      <c r="I1393">
        <f>SUMIF('Order Items'!E:E,F1393,'Order Items'!F:F)</f>
        <v>3965</v>
      </c>
      <c r="J1393">
        <f>SUMIF('Order Items'!E:E,F1393,'Order Items'!G:G)</f>
        <v>2034671</v>
      </c>
    </row>
    <row r="1394" spans="1:10" x14ac:dyDescent="0.25">
      <c r="A1394">
        <v>67512169</v>
      </c>
      <c r="B1394" t="s">
        <v>951</v>
      </c>
      <c r="C1394" t="s">
        <v>952</v>
      </c>
      <c r="D1394" t="s">
        <v>953</v>
      </c>
      <c r="E1394" t="s">
        <v>997</v>
      </c>
      <c r="F1394" t="s">
        <v>880</v>
      </c>
      <c r="G1394" t="s">
        <v>955</v>
      </c>
      <c r="H1394" t="s">
        <v>956</v>
      </c>
      <c r="I1394">
        <f>SUMIF('Order Items'!E:E,F1394,'Order Items'!F:F)</f>
        <v>3965</v>
      </c>
      <c r="J1394">
        <f>SUMIF('Order Items'!E:E,F1394,'Order Items'!G:G)</f>
        <v>2034671</v>
      </c>
    </row>
    <row r="1395" spans="1:10" x14ac:dyDescent="0.25">
      <c r="A1395">
        <v>22967887</v>
      </c>
      <c r="B1395" t="s">
        <v>951</v>
      </c>
      <c r="C1395" t="s">
        <v>968</v>
      </c>
      <c r="D1395" t="s">
        <v>969</v>
      </c>
      <c r="E1395" t="s">
        <v>970</v>
      </c>
      <c r="F1395" t="s">
        <v>161</v>
      </c>
      <c r="G1395" t="s">
        <v>961</v>
      </c>
      <c r="H1395" t="s">
        <v>962</v>
      </c>
      <c r="I1395">
        <f>SUMIF('Order Items'!E:E,F1395,'Order Items'!F:F)</f>
        <v>3939</v>
      </c>
      <c r="J1395">
        <f>SUMIF('Order Items'!E:E,F1395,'Order Items'!G:G)</f>
        <v>2031603</v>
      </c>
    </row>
    <row r="1396" spans="1:10" x14ac:dyDescent="0.25">
      <c r="A1396">
        <v>51797898</v>
      </c>
      <c r="B1396" t="s">
        <v>951</v>
      </c>
      <c r="C1396" t="s">
        <v>968</v>
      </c>
      <c r="D1396" t="s">
        <v>969</v>
      </c>
      <c r="E1396" t="s">
        <v>970</v>
      </c>
      <c r="F1396" t="s">
        <v>161</v>
      </c>
      <c r="G1396" t="s">
        <v>993</v>
      </c>
      <c r="H1396" t="s">
        <v>994</v>
      </c>
      <c r="I1396">
        <f>SUMIF('Order Items'!E:E,F1396,'Order Items'!F:F)</f>
        <v>3939</v>
      </c>
      <c r="J1396">
        <f>SUMIF('Order Items'!E:E,F1396,'Order Items'!G:G)</f>
        <v>2031603</v>
      </c>
    </row>
    <row r="1397" spans="1:10" x14ac:dyDescent="0.25">
      <c r="A1397">
        <v>13786108</v>
      </c>
      <c r="B1397" t="s">
        <v>951</v>
      </c>
      <c r="C1397" t="s">
        <v>968</v>
      </c>
      <c r="D1397" t="s">
        <v>969</v>
      </c>
      <c r="E1397" t="s">
        <v>970</v>
      </c>
      <c r="F1397" t="s">
        <v>115</v>
      </c>
      <c r="G1397" t="s">
        <v>966</v>
      </c>
      <c r="H1397" t="s">
        <v>967</v>
      </c>
      <c r="I1397">
        <f>SUMIF('Order Items'!E:E,F1397,'Order Items'!F:F)</f>
        <v>4137</v>
      </c>
      <c r="J1397">
        <f>SUMIF('Order Items'!E:E,F1397,'Order Items'!G:G)</f>
        <v>2031366</v>
      </c>
    </row>
    <row r="1398" spans="1:10" x14ac:dyDescent="0.25">
      <c r="A1398">
        <v>95589159</v>
      </c>
      <c r="B1398" t="s">
        <v>951</v>
      </c>
      <c r="C1398" t="s">
        <v>968</v>
      </c>
      <c r="D1398" t="s">
        <v>969</v>
      </c>
      <c r="E1398" t="s">
        <v>970</v>
      </c>
      <c r="F1398" t="s">
        <v>115</v>
      </c>
      <c r="G1398" t="s">
        <v>980</v>
      </c>
      <c r="H1398" t="s">
        <v>981</v>
      </c>
      <c r="I1398">
        <f>SUMIF('Order Items'!E:E,F1398,'Order Items'!F:F)</f>
        <v>4137</v>
      </c>
      <c r="J1398">
        <f>SUMIF('Order Items'!E:E,F1398,'Order Items'!G:G)</f>
        <v>2031366</v>
      </c>
    </row>
    <row r="1399" spans="1:10" x14ac:dyDescent="0.25">
      <c r="A1399">
        <v>41794941</v>
      </c>
      <c r="B1399" t="s">
        <v>971</v>
      </c>
      <c r="C1399" t="s">
        <v>958</v>
      </c>
      <c r="D1399" t="s">
        <v>959</v>
      </c>
      <c r="E1399" t="s">
        <v>998</v>
      </c>
      <c r="F1399" t="s">
        <v>618</v>
      </c>
      <c r="G1399" t="s">
        <v>993</v>
      </c>
      <c r="H1399" t="s">
        <v>994</v>
      </c>
      <c r="I1399">
        <f>SUMIF('Order Items'!E:E,F1399,'Order Items'!F:F)</f>
        <v>6208</v>
      </c>
      <c r="J1399">
        <f>SUMIF('Order Items'!E:E,F1399,'Order Items'!G:G)</f>
        <v>2031236</v>
      </c>
    </row>
    <row r="1400" spans="1:10" x14ac:dyDescent="0.25">
      <c r="A1400">
        <v>51030227</v>
      </c>
      <c r="B1400" t="s">
        <v>971</v>
      </c>
      <c r="C1400" t="s">
        <v>958</v>
      </c>
      <c r="D1400" t="s">
        <v>959</v>
      </c>
      <c r="E1400" t="s">
        <v>998</v>
      </c>
      <c r="F1400" t="s">
        <v>618</v>
      </c>
      <c r="G1400" t="s">
        <v>975</v>
      </c>
      <c r="H1400" t="s">
        <v>976</v>
      </c>
      <c r="I1400">
        <f>SUMIF('Order Items'!E:E,F1400,'Order Items'!F:F)</f>
        <v>6208</v>
      </c>
      <c r="J1400">
        <f>SUMIF('Order Items'!E:E,F1400,'Order Items'!G:G)</f>
        <v>2031236</v>
      </c>
    </row>
    <row r="1401" spans="1:10" x14ac:dyDescent="0.25">
      <c r="A1401">
        <v>96292765</v>
      </c>
      <c r="B1401" t="s">
        <v>971</v>
      </c>
      <c r="C1401" t="s">
        <v>958</v>
      </c>
      <c r="D1401" t="s">
        <v>959</v>
      </c>
      <c r="E1401" t="s">
        <v>998</v>
      </c>
      <c r="F1401" t="s">
        <v>618</v>
      </c>
      <c r="G1401" t="s">
        <v>980</v>
      </c>
      <c r="H1401" t="s">
        <v>981</v>
      </c>
      <c r="I1401">
        <f>SUMIF('Order Items'!E:E,F1401,'Order Items'!F:F)</f>
        <v>6208</v>
      </c>
      <c r="J1401">
        <f>SUMIF('Order Items'!E:E,F1401,'Order Items'!G:G)</f>
        <v>2031236</v>
      </c>
    </row>
    <row r="1402" spans="1:10" x14ac:dyDescent="0.25">
      <c r="A1402">
        <v>23222530</v>
      </c>
      <c r="B1402" t="s">
        <v>951</v>
      </c>
      <c r="C1402" t="s">
        <v>952</v>
      </c>
      <c r="D1402" t="s">
        <v>953</v>
      </c>
      <c r="E1402" t="s">
        <v>978</v>
      </c>
      <c r="F1402" t="s">
        <v>772</v>
      </c>
      <c r="G1402" t="s">
        <v>993</v>
      </c>
      <c r="H1402" t="s">
        <v>994</v>
      </c>
      <c r="I1402">
        <f>SUMIF('Order Items'!E:E,F1402,'Order Items'!F:F)</f>
        <v>3945</v>
      </c>
      <c r="J1402">
        <f>SUMIF('Order Items'!E:E,F1402,'Order Items'!G:G)</f>
        <v>2028873</v>
      </c>
    </row>
    <row r="1403" spans="1:10" x14ac:dyDescent="0.25">
      <c r="A1403">
        <v>66519661</v>
      </c>
      <c r="B1403" t="s">
        <v>951</v>
      </c>
      <c r="C1403" t="s">
        <v>952</v>
      </c>
      <c r="D1403" t="s">
        <v>953</v>
      </c>
      <c r="E1403" t="s">
        <v>978</v>
      </c>
      <c r="F1403" t="s">
        <v>772</v>
      </c>
      <c r="G1403" t="s">
        <v>980</v>
      </c>
      <c r="H1403" t="s">
        <v>981</v>
      </c>
      <c r="I1403">
        <f>SUMIF('Order Items'!E:E,F1403,'Order Items'!F:F)</f>
        <v>3945</v>
      </c>
      <c r="J1403">
        <f>SUMIF('Order Items'!E:E,F1403,'Order Items'!G:G)</f>
        <v>2028873</v>
      </c>
    </row>
    <row r="1404" spans="1:10" x14ac:dyDescent="0.25">
      <c r="A1404">
        <v>53407686</v>
      </c>
      <c r="B1404" t="s">
        <v>971</v>
      </c>
      <c r="C1404" t="s">
        <v>952</v>
      </c>
      <c r="D1404" t="s">
        <v>953</v>
      </c>
      <c r="E1404" t="s">
        <v>997</v>
      </c>
      <c r="F1404" t="s">
        <v>656</v>
      </c>
      <c r="G1404" t="s">
        <v>955</v>
      </c>
      <c r="H1404" t="s">
        <v>956</v>
      </c>
      <c r="I1404">
        <f>SUMIF('Order Items'!E:E,F1404,'Order Items'!F:F)</f>
        <v>4124</v>
      </c>
      <c r="J1404">
        <f>SUMIF('Order Items'!E:E,F1404,'Order Items'!G:G)</f>
        <v>2028138</v>
      </c>
    </row>
    <row r="1405" spans="1:10" x14ac:dyDescent="0.25">
      <c r="A1405">
        <v>90401821</v>
      </c>
      <c r="B1405" t="s">
        <v>971</v>
      </c>
      <c r="C1405" t="s">
        <v>952</v>
      </c>
      <c r="D1405" t="s">
        <v>953</v>
      </c>
      <c r="E1405" t="s">
        <v>997</v>
      </c>
      <c r="F1405" t="s">
        <v>656</v>
      </c>
      <c r="G1405" t="s">
        <v>980</v>
      </c>
      <c r="H1405" t="s">
        <v>981</v>
      </c>
      <c r="I1405">
        <f>SUMIF('Order Items'!E:E,F1405,'Order Items'!F:F)</f>
        <v>4124</v>
      </c>
      <c r="J1405">
        <f>SUMIF('Order Items'!E:E,F1405,'Order Items'!G:G)</f>
        <v>2028138</v>
      </c>
    </row>
    <row r="1406" spans="1:10" x14ac:dyDescent="0.25">
      <c r="A1406">
        <v>15185689</v>
      </c>
      <c r="B1406" t="s">
        <v>971</v>
      </c>
      <c r="C1406" t="s">
        <v>952</v>
      </c>
      <c r="D1406" t="s">
        <v>953</v>
      </c>
      <c r="E1406" t="s">
        <v>997</v>
      </c>
      <c r="F1406" t="s">
        <v>214</v>
      </c>
      <c r="G1406" t="s">
        <v>980</v>
      </c>
      <c r="H1406" t="s">
        <v>981</v>
      </c>
      <c r="I1406">
        <f>SUMIF('Order Items'!E:E,F1406,'Order Items'!F:F)</f>
        <v>3956</v>
      </c>
      <c r="J1406">
        <f>SUMIF('Order Items'!E:E,F1406,'Order Items'!G:G)</f>
        <v>2027206</v>
      </c>
    </row>
    <row r="1407" spans="1:10" x14ac:dyDescent="0.25">
      <c r="A1407">
        <v>51770362</v>
      </c>
      <c r="B1407" t="s">
        <v>971</v>
      </c>
      <c r="C1407" t="s">
        <v>952</v>
      </c>
      <c r="D1407" t="s">
        <v>953</v>
      </c>
      <c r="E1407" t="s">
        <v>997</v>
      </c>
      <c r="F1407" t="s">
        <v>214</v>
      </c>
      <c r="G1407" t="s">
        <v>961</v>
      </c>
      <c r="H1407" t="s">
        <v>962</v>
      </c>
      <c r="I1407">
        <f>SUMIF('Order Items'!E:E,F1407,'Order Items'!F:F)</f>
        <v>3956</v>
      </c>
      <c r="J1407">
        <f>SUMIF('Order Items'!E:E,F1407,'Order Items'!G:G)</f>
        <v>2027206</v>
      </c>
    </row>
    <row r="1408" spans="1:10" x14ac:dyDescent="0.25">
      <c r="A1408">
        <v>17985756</v>
      </c>
      <c r="B1408" t="s">
        <v>951</v>
      </c>
      <c r="C1408" t="s">
        <v>968</v>
      </c>
      <c r="D1408" t="s">
        <v>969</v>
      </c>
      <c r="E1408" t="s">
        <v>970</v>
      </c>
      <c r="F1408" t="s">
        <v>563</v>
      </c>
      <c r="G1408" t="s">
        <v>961</v>
      </c>
      <c r="H1408" t="s">
        <v>962</v>
      </c>
      <c r="I1408">
        <f>SUMIF('Order Items'!E:E,F1408,'Order Items'!F:F)</f>
        <v>4360</v>
      </c>
      <c r="J1408">
        <f>SUMIF('Order Items'!E:E,F1408,'Order Items'!G:G)</f>
        <v>2026024</v>
      </c>
    </row>
    <row r="1409" spans="1:10" x14ac:dyDescent="0.25">
      <c r="A1409">
        <v>76515928</v>
      </c>
      <c r="B1409" t="s">
        <v>951</v>
      </c>
      <c r="C1409" t="s">
        <v>968</v>
      </c>
      <c r="D1409" t="s">
        <v>969</v>
      </c>
      <c r="E1409" t="s">
        <v>970</v>
      </c>
      <c r="F1409" t="s">
        <v>563</v>
      </c>
      <c r="G1409" t="s">
        <v>961</v>
      </c>
      <c r="H1409" t="s">
        <v>962</v>
      </c>
      <c r="I1409">
        <f>SUMIF('Order Items'!E:E,F1409,'Order Items'!F:F)</f>
        <v>4360</v>
      </c>
      <c r="J1409">
        <f>SUMIF('Order Items'!E:E,F1409,'Order Items'!G:G)</f>
        <v>2026024</v>
      </c>
    </row>
    <row r="1410" spans="1:10" x14ac:dyDescent="0.25">
      <c r="A1410">
        <v>22144233</v>
      </c>
      <c r="B1410" t="s">
        <v>971</v>
      </c>
      <c r="C1410" t="s">
        <v>972</v>
      </c>
      <c r="D1410" t="s">
        <v>973</v>
      </c>
      <c r="E1410" t="s">
        <v>987</v>
      </c>
      <c r="F1410" t="s">
        <v>896</v>
      </c>
      <c r="G1410" t="s">
        <v>955</v>
      </c>
      <c r="H1410" t="s">
        <v>956</v>
      </c>
      <c r="I1410">
        <f>SUMIF('Order Items'!E:E,F1410,'Order Items'!F:F)</f>
        <v>4062</v>
      </c>
      <c r="J1410">
        <f>SUMIF('Order Items'!E:E,F1410,'Order Items'!G:G)</f>
        <v>2026019</v>
      </c>
    </row>
    <row r="1411" spans="1:10" x14ac:dyDescent="0.25">
      <c r="A1411">
        <v>70247483</v>
      </c>
      <c r="B1411" t="s">
        <v>971</v>
      </c>
      <c r="C1411" t="s">
        <v>972</v>
      </c>
      <c r="D1411" t="s">
        <v>973</v>
      </c>
      <c r="E1411" t="s">
        <v>987</v>
      </c>
      <c r="F1411" t="s">
        <v>896</v>
      </c>
      <c r="G1411" t="s">
        <v>966</v>
      </c>
      <c r="H1411" t="s">
        <v>967</v>
      </c>
      <c r="I1411">
        <f>SUMIF('Order Items'!E:E,F1411,'Order Items'!F:F)</f>
        <v>4062</v>
      </c>
      <c r="J1411">
        <f>SUMIF('Order Items'!E:E,F1411,'Order Items'!G:G)</f>
        <v>2026019</v>
      </c>
    </row>
    <row r="1412" spans="1:10" x14ac:dyDescent="0.25">
      <c r="A1412">
        <v>44942389</v>
      </c>
      <c r="B1412" t="s">
        <v>951</v>
      </c>
      <c r="C1412" t="s">
        <v>972</v>
      </c>
      <c r="D1412" t="s">
        <v>973</v>
      </c>
      <c r="E1412" t="s">
        <v>1019</v>
      </c>
      <c r="F1412" t="s">
        <v>337</v>
      </c>
      <c r="G1412" t="s">
        <v>961</v>
      </c>
      <c r="H1412" t="s">
        <v>962</v>
      </c>
      <c r="I1412">
        <f>SUMIF('Order Items'!E:E,F1412,'Order Items'!F:F)</f>
        <v>4199</v>
      </c>
      <c r="J1412">
        <f>SUMIF('Order Items'!E:E,F1412,'Order Items'!G:G)</f>
        <v>2013716</v>
      </c>
    </row>
    <row r="1413" spans="1:10" x14ac:dyDescent="0.25">
      <c r="A1413">
        <v>85433330</v>
      </c>
      <c r="B1413" t="s">
        <v>951</v>
      </c>
      <c r="C1413" t="s">
        <v>972</v>
      </c>
      <c r="D1413" t="s">
        <v>973</v>
      </c>
      <c r="E1413" t="s">
        <v>1019</v>
      </c>
      <c r="F1413" t="s">
        <v>337</v>
      </c>
      <c r="G1413" t="s">
        <v>980</v>
      </c>
      <c r="H1413" t="s">
        <v>981</v>
      </c>
      <c r="I1413">
        <f>SUMIF('Order Items'!E:E,F1413,'Order Items'!F:F)</f>
        <v>4199</v>
      </c>
      <c r="J1413">
        <f>SUMIF('Order Items'!E:E,F1413,'Order Items'!G:G)</f>
        <v>2013716</v>
      </c>
    </row>
    <row r="1414" spans="1:10" x14ac:dyDescent="0.25">
      <c r="A1414">
        <v>35777418</v>
      </c>
      <c r="B1414" t="s">
        <v>971</v>
      </c>
      <c r="C1414" t="s">
        <v>972</v>
      </c>
      <c r="D1414" t="s">
        <v>973</v>
      </c>
      <c r="E1414" t="s">
        <v>1016</v>
      </c>
      <c r="F1414" t="s">
        <v>307</v>
      </c>
      <c r="G1414" t="s">
        <v>975</v>
      </c>
      <c r="H1414" t="s">
        <v>976</v>
      </c>
      <c r="I1414">
        <f>SUMIF('Order Items'!E:E,F1414,'Order Items'!F:F)</f>
        <v>4442</v>
      </c>
      <c r="J1414">
        <f>SUMIF('Order Items'!E:E,F1414,'Order Items'!G:G)</f>
        <v>2008872</v>
      </c>
    </row>
    <row r="1415" spans="1:10" x14ac:dyDescent="0.25">
      <c r="A1415">
        <v>66301189</v>
      </c>
      <c r="B1415" t="s">
        <v>971</v>
      </c>
      <c r="C1415" t="s">
        <v>972</v>
      </c>
      <c r="D1415" t="s">
        <v>973</v>
      </c>
      <c r="E1415" t="s">
        <v>1016</v>
      </c>
      <c r="F1415" t="s">
        <v>307</v>
      </c>
      <c r="G1415" t="s">
        <v>961</v>
      </c>
      <c r="H1415" t="s">
        <v>962</v>
      </c>
      <c r="I1415">
        <f>SUMIF('Order Items'!E:E,F1415,'Order Items'!F:F)</f>
        <v>4442</v>
      </c>
      <c r="J1415">
        <f>SUMIF('Order Items'!E:E,F1415,'Order Items'!G:G)</f>
        <v>2008872</v>
      </c>
    </row>
    <row r="1416" spans="1:10" x14ac:dyDescent="0.25">
      <c r="A1416">
        <v>21789741</v>
      </c>
      <c r="B1416" t="s">
        <v>951</v>
      </c>
      <c r="C1416" t="s">
        <v>952</v>
      </c>
      <c r="D1416" t="s">
        <v>953</v>
      </c>
      <c r="E1416" t="s">
        <v>1014</v>
      </c>
      <c r="F1416" t="s">
        <v>925</v>
      </c>
      <c r="G1416" t="s">
        <v>955</v>
      </c>
      <c r="H1416" t="s">
        <v>956</v>
      </c>
      <c r="I1416">
        <f>SUMIF('Order Items'!E:E,F1416,'Order Items'!F:F)</f>
        <v>3883</v>
      </c>
      <c r="J1416">
        <f>SUMIF('Order Items'!E:E,F1416,'Order Items'!G:G)</f>
        <v>2008147</v>
      </c>
    </row>
    <row r="1417" spans="1:10" x14ac:dyDescent="0.25">
      <c r="A1417">
        <v>82070546</v>
      </c>
      <c r="B1417" t="s">
        <v>951</v>
      </c>
      <c r="C1417" t="s">
        <v>952</v>
      </c>
      <c r="D1417" t="s">
        <v>953</v>
      </c>
      <c r="E1417" t="s">
        <v>1014</v>
      </c>
      <c r="F1417" t="s">
        <v>925</v>
      </c>
      <c r="G1417" t="s">
        <v>955</v>
      </c>
      <c r="H1417" t="s">
        <v>956</v>
      </c>
      <c r="I1417">
        <f>SUMIF('Order Items'!E:E,F1417,'Order Items'!F:F)</f>
        <v>3883</v>
      </c>
      <c r="J1417">
        <f>SUMIF('Order Items'!E:E,F1417,'Order Items'!G:G)</f>
        <v>2008147</v>
      </c>
    </row>
    <row r="1418" spans="1:10" x14ac:dyDescent="0.25">
      <c r="A1418">
        <v>26230813</v>
      </c>
      <c r="B1418" t="s">
        <v>951</v>
      </c>
      <c r="C1418" t="s">
        <v>972</v>
      </c>
      <c r="D1418" t="s">
        <v>973</v>
      </c>
      <c r="E1418" t="s">
        <v>974</v>
      </c>
      <c r="F1418" t="s">
        <v>525</v>
      </c>
      <c r="G1418" t="s">
        <v>955</v>
      </c>
      <c r="H1418" t="s">
        <v>956</v>
      </c>
      <c r="I1418">
        <f>SUMIF('Order Items'!E:E,F1418,'Order Items'!F:F)</f>
        <v>8677</v>
      </c>
      <c r="J1418">
        <f>SUMIF('Order Items'!E:E,F1418,'Order Items'!G:G)</f>
        <v>2004906</v>
      </c>
    </row>
    <row r="1419" spans="1:10" x14ac:dyDescent="0.25">
      <c r="A1419">
        <v>28472727</v>
      </c>
      <c r="B1419" t="s">
        <v>951</v>
      </c>
      <c r="C1419" t="s">
        <v>972</v>
      </c>
      <c r="D1419" t="s">
        <v>973</v>
      </c>
      <c r="E1419" t="s">
        <v>974</v>
      </c>
      <c r="F1419" t="s">
        <v>525</v>
      </c>
      <c r="G1419" t="s">
        <v>961</v>
      </c>
      <c r="H1419" t="s">
        <v>962</v>
      </c>
      <c r="I1419">
        <f>SUMIF('Order Items'!E:E,F1419,'Order Items'!F:F)</f>
        <v>8677</v>
      </c>
      <c r="J1419">
        <f>SUMIF('Order Items'!E:E,F1419,'Order Items'!G:G)</f>
        <v>2004906</v>
      </c>
    </row>
    <row r="1420" spans="1:10" x14ac:dyDescent="0.25">
      <c r="A1420">
        <v>75778251</v>
      </c>
      <c r="B1420" t="s">
        <v>951</v>
      </c>
      <c r="C1420" t="s">
        <v>972</v>
      </c>
      <c r="D1420" t="s">
        <v>973</v>
      </c>
      <c r="E1420" t="s">
        <v>1003</v>
      </c>
      <c r="F1420" t="s">
        <v>513</v>
      </c>
      <c r="G1420" t="s">
        <v>975</v>
      </c>
      <c r="H1420" t="s">
        <v>976</v>
      </c>
      <c r="I1420">
        <f>SUMIF('Order Items'!E:E,F1420,'Order Items'!F:F)</f>
        <v>4001</v>
      </c>
      <c r="J1420">
        <f>SUMIF('Order Items'!E:E,F1420,'Order Items'!G:G)</f>
        <v>2003221</v>
      </c>
    </row>
    <row r="1421" spans="1:10" x14ac:dyDescent="0.25">
      <c r="A1421">
        <v>80692327</v>
      </c>
      <c r="B1421" t="s">
        <v>951</v>
      </c>
      <c r="C1421" t="s">
        <v>972</v>
      </c>
      <c r="D1421" t="s">
        <v>973</v>
      </c>
      <c r="E1421" t="s">
        <v>1003</v>
      </c>
      <c r="F1421" t="s">
        <v>513</v>
      </c>
      <c r="G1421" t="s">
        <v>955</v>
      </c>
      <c r="H1421" t="s">
        <v>956</v>
      </c>
      <c r="I1421">
        <f>SUMIF('Order Items'!E:E,F1421,'Order Items'!F:F)</f>
        <v>4001</v>
      </c>
      <c r="J1421">
        <f>SUMIF('Order Items'!E:E,F1421,'Order Items'!G:G)</f>
        <v>2003221</v>
      </c>
    </row>
    <row r="1422" spans="1:10" x14ac:dyDescent="0.25">
      <c r="A1422">
        <v>34967083</v>
      </c>
      <c r="B1422" t="s">
        <v>951</v>
      </c>
      <c r="C1422" t="s">
        <v>988</v>
      </c>
      <c r="D1422" t="s">
        <v>989</v>
      </c>
      <c r="E1422" t="s">
        <v>990</v>
      </c>
      <c r="F1422" t="s">
        <v>238</v>
      </c>
      <c r="G1422" t="s">
        <v>961</v>
      </c>
      <c r="H1422" t="s">
        <v>962</v>
      </c>
      <c r="I1422">
        <f>SUMIF('Order Items'!E:E,F1422,'Order Items'!F:F)</f>
        <v>3592</v>
      </c>
      <c r="J1422">
        <f>SUMIF('Order Items'!E:E,F1422,'Order Items'!G:G)</f>
        <v>2000963</v>
      </c>
    </row>
    <row r="1423" spans="1:10" x14ac:dyDescent="0.25">
      <c r="A1423">
        <v>65558127</v>
      </c>
      <c r="B1423" t="s">
        <v>951</v>
      </c>
      <c r="C1423" t="s">
        <v>988</v>
      </c>
      <c r="D1423" t="s">
        <v>989</v>
      </c>
      <c r="E1423" t="s">
        <v>990</v>
      </c>
      <c r="F1423" t="s">
        <v>238</v>
      </c>
      <c r="G1423" t="s">
        <v>961</v>
      </c>
      <c r="H1423" t="s">
        <v>962</v>
      </c>
      <c r="I1423">
        <f>SUMIF('Order Items'!E:E,F1423,'Order Items'!F:F)</f>
        <v>3592</v>
      </c>
      <c r="J1423">
        <f>SUMIF('Order Items'!E:E,F1423,'Order Items'!G:G)</f>
        <v>2000963</v>
      </c>
    </row>
    <row r="1424" spans="1:10" x14ac:dyDescent="0.25">
      <c r="A1424">
        <v>71427059</v>
      </c>
      <c r="B1424" t="s">
        <v>971</v>
      </c>
      <c r="C1424" t="s">
        <v>972</v>
      </c>
      <c r="D1424" t="s">
        <v>973</v>
      </c>
      <c r="E1424" t="s">
        <v>985</v>
      </c>
      <c r="F1424" t="s">
        <v>471</v>
      </c>
      <c r="G1424" t="s">
        <v>961</v>
      </c>
      <c r="H1424" t="s">
        <v>962</v>
      </c>
      <c r="I1424">
        <f>SUMIF('Order Items'!E:E,F1424,'Order Items'!F:F)</f>
        <v>4117</v>
      </c>
      <c r="J1424">
        <f>SUMIF('Order Items'!E:E,F1424,'Order Items'!G:G)</f>
        <v>2000023</v>
      </c>
    </row>
    <row r="1425" spans="1:10" x14ac:dyDescent="0.25">
      <c r="A1425">
        <v>97139327</v>
      </c>
      <c r="B1425" t="s">
        <v>971</v>
      </c>
      <c r="C1425" t="s">
        <v>972</v>
      </c>
      <c r="D1425" t="s">
        <v>973</v>
      </c>
      <c r="E1425" t="s">
        <v>985</v>
      </c>
      <c r="F1425" t="s">
        <v>471</v>
      </c>
      <c r="G1425" t="s">
        <v>993</v>
      </c>
      <c r="H1425" t="s">
        <v>994</v>
      </c>
      <c r="I1425">
        <f>SUMIF('Order Items'!E:E,F1425,'Order Items'!F:F)</f>
        <v>4117</v>
      </c>
      <c r="J1425">
        <f>SUMIF('Order Items'!E:E,F1425,'Order Items'!G:G)</f>
        <v>2000023</v>
      </c>
    </row>
    <row r="1426" spans="1:10" x14ac:dyDescent="0.25">
      <c r="A1426">
        <v>15448139</v>
      </c>
      <c r="B1426" t="s">
        <v>951</v>
      </c>
      <c r="C1426" t="s">
        <v>1001</v>
      </c>
      <c r="D1426" t="s">
        <v>1002</v>
      </c>
      <c r="E1426" t="s">
        <v>1001</v>
      </c>
      <c r="F1426" t="s">
        <v>921</v>
      </c>
      <c r="G1426" t="s">
        <v>961</v>
      </c>
      <c r="H1426" t="s">
        <v>962</v>
      </c>
      <c r="I1426">
        <f>SUMIF('Order Items'!E:E,F1426,'Order Items'!F:F)</f>
        <v>3980</v>
      </c>
      <c r="J1426">
        <f>SUMIF('Order Items'!E:E,F1426,'Order Items'!G:G)</f>
        <v>1999896</v>
      </c>
    </row>
    <row r="1427" spans="1:10" x14ac:dyDescent="0.25">
      <c r="A1427">
        <v>26212229</v>
      </c>
      <c r="B1427" t="s">
        <v>951</v>
      </c>
      <c r="C1427" t="s">
        <v>1001</v>
      </c>
      <c r="D1427" t="s">
        <v>1002</v>
      </c>
      <c r="E1427" t="s">
        <v>1001</v>
      </c>
      <c r="F1427" t="s">
        <v>921</v>
      </c>
      <c r="G1427" t="s">
        <v>961</v>
      </c>
      <c r="H1427" t="s">
        <v>962</v>
      </c>
      <c r="I1427">
        <f>SUMIF('Order Items'!E:E,F1427,'Order Items'!F:F)</f>
        <v>3980</v>
      </c>
      <c r="J1427">
        <f>SUMIF('Order Items'!E:E,F1427,'Order Items'!G:G)</f>
        <v>1999896</v>
      </c>
    </row>
    <row r="1428" spans="1:10" x14ac:dyDescent="0.25">
      <c r="A1428">
        <v>39769434</v>
      </c>
      <c r="B1428" t="s">
        <v>971</v>
      </c>
      <c r="C1428" t="s">
        <v>963</v>
      </c>
      <c r="D1428" t="s">
        <v>964</v>
      </c>
      <c r="E1428" t="s">
        <v>1006</v>
      </c>
      <c r="F1428" t="s">
        <v>396</v>
      </c>
      <c r="G1428" t="s">
        <v>961</v>
      </c>
      <c r="H1428" t="s">
        <v>962</v>
      </c>
      <c r="I1428">
        <f>SUMIF('Order Items'!E:E,F1428,'Order Items'!F:F)</f>
        <v>4004</v>
      </c>
      <c r="J1428">
        <f>SUMIF('Order Items'!E:E,F1428,'Order Items'!G:G)</f>
        <v>1998482</v>
      </c>
    </row>
    <row r="1429" spans="1:10" x14ac:dyDescent="0.25">
      <c r="A1429">
        <v>72936825</v>
      </c>
      <c r="B1429" t="s">
        <v>971</v>
      </c>
      <c r="C1429" t="s">
        <v>963</v>
      </c>
      <c r="D1429" t="s">
        <v>964</v>
      </c>
      <c r="E1429" t="s">
        <v>1006</v>
      </c>
      <c r="F1429" t="s">
        <v>396</v>
      </c>
      <c r="G1429" t="s">
        <v>961</v>
      </c>
      <c r="H1429" t="s">
        <v>962</v>
      </c>
      <c r="I1429">
        <f>SUMIF('Order Items'!E:E,F1429,'Order Items'!F:F)</f>
        <v>4004</v>
      </c>
      <c r="J1429">
        <f>SUMIF('Order Items'!E:E,F1429,'Order Items'!G:G)</f>
        <v>1998482</v>
      </c>
    </row>
    <row r="1430" spans="1:10" x14ac:dyDescent="0.25">
      <c r="A1430">
        <v>12436254</v>
      </c>
      <c r="B1430" t="s">
        <v>971</v>
      </c>
      <c r="C1430" t="s">
        <v>968</v>
      </c>
      <c r="D1430" t="s">
        <v>969</v>
      </c>
      <c r="E1430" t="s">
        <v>1004</v>
      </c>
      <c r="F1430" t="s">
        <v>7</v>
      </c>
      <c r="G1430" t="s">
        <v>966</v>
      </c>
      <c r="H1430" t="s">
        <v>967</v>
      </c>
      <c r="I1430">
        <f>SUMIF('Order Items'!E:E,F1430,'Order Items'!F:F)</f>
        <v>3806</v>
      </c>
      <c r="J1430">
        <f>SUMIF('Order Items'!E:E,F1430,'Order Items'!G:G)</f>
        <v>1995176</v>
      </c>
    </row>
    <row r="1431" spans="1:10" x14ac:dyDescent="0.25">
      <c r="A1431">
        <v>30468702</v>
      </c>
      <c r="B1431" t="s">
        <v>971</v>
      </c>
      <c r="C1431" t="s">
        <v>968</v>
      </c>
      <c r="D1431" t="s">
        <v>969</v>
      </c>
      <c r="E1431" t="s">
        <v>1004</v>
      </c>
      <c r="F1431" t="s">
        <v>7</v>
      </c>
      <c r="G1431" t="s">
        <v>961</v>
      </c>
      <c r="H1431" t="s">
        <v>962</v>
      </c>
      <c r="I1431">
        <f>SUMIF('Order Items'!E:E,F1431,'Order Items'!F:F)</f>
        <v>3806</v>
      </c>
      <c r="J1431">
        <f>SUMIF('Order Items'!E:E,F1431,'Order Items'!G:G)</f>
        <v>1995176</v>
      </c>
    </row>
    <row r="1432" spans="1:10" x14ac:dyDescent="0.25">
      <c r="A1432">
        <v>52560763</v>
      </c>
      <c r="B1432" t="s">
        <v>951</v>
      </c>
      <c r="C1432" t="s">
        <v>988</v>
      </c>
      <c r="D1432" t="s">
        <v>989</v>
      </c>
      <c r="E1432" t="s">
        <v>978</v>
      </c>
      <c r="F1432" t="s">
        <v>583</v>
      </c>
      <c r="G1432" t="s">
        <v>955</v>
      </c>
      <c r="H1432" t="s">
        <v>956</v>
      </c>
      <c r="I1432">
        <f>SUMIF('Order Items'!E:E,F1432,'Order Items'!F:F)</f>
        <v>4048</v>
      </c>
      <c r="J1432">
        <f>SUMIF('Order Items'!E:E,F1432,'Order Items'!G:G)</f>
        <v>1994316</v>
      </c>
    </row>
    <row r="1433" spans="1:10" x14ac:dyDescent="0.25">
      <c r="A1433">
        <v>97542821</v>
      </c>
      <c r="B1433" t="s">
        <v>951</v>
      </c>
      <c r="C1433" t="s">
        <v>988</v>
      </c>
      <c r="D1433" t="s">
        <v>989</v>
      </c>
      <c r="E1433" t="s">
        <v>978</v>
      </c>
      <c r="F1433" t="s">
        <v>583</v>
      </c>
      <c r="G1433" t="s">
        <v>955</v>
      </c>
      <c r="H1433" t="s">
        <v>956</v>
      </c>
      <c r="I1433">
        <f>SUMIF('Order Items'!E:E,F1433,'Order Items'!F:F)</f>
        <v>4048</v>
      </c>
      <c r="J1433">
        <f>SUMIF('Order Items'!E:E,F1433,'Order Items'!G:G)</f>
        <v>1994316</v>
      </c>
    </row>
    <row r="1434" spans="1:10" x14ac:dyDescent="0.25">
      <c r="A1434">
        <v>18990913</v>
      </c>
      <c r="B1434" t="s">
        <v>951</v>
      </c>
      <c r="C1434" t="s">
        <v>1001</v>
      </c>
      <c r="D1434" t="s">
        <v>1002</v>
      </c>
      <c r="E1434" t="s">
        <v>1001</v>
      </c>
      <c r="F1434" t="s">
        <v>373</v>
      </c>
      <c r="G1434" t="s">
        <v>961</v>
      </c>
      <c r="H1434" t="s">
        <v>962</v>
      </c>
      <c r="I1434">
        <f>SUMIF('Order Items'!E:E,F1434,'Order Items'!F:F)</f>
        <v>3966</v>
      </c>
      <c r="J1434">
        <f>SUMIF('Order Items'!E:E,F1434,'Order Items'!G:G)</f>
        <v>1992154</v>
      </c>
    </row>
    <row r="1435" spans="1:10" x14ac:dyDescent="0.25">
      <c r="A1435">
        <v>72489655</v>
      </c>
      <c r="B1435" t="s">
        <v>951</v>
      </c>
      <c r="C1435" t="s">
        <v>1001</v>
      </c>
      <c r="D1435" t="s">
        <v>1002</v>
      </c>
      <c r="E1435" t="s">
        <v>1001</v>
      </c>
      <c r="F1435" t="s">
        <v>373</v>
      </c>
      <c r="G1435" t="s">
        <v>961</v>
      </c>
      <c r="H1435" t="s">
        <v>962</v>
      </c>
      <c r="I1435">
        <f>SUMIF('Order Items'!E:E,F1435,'Order Items'!F:F)</f>
        <v>3966</v>
      </c>
      <c r="J1435">
        <f>SUMIF('Order Items'!E:E,F1435,'Order Items'!G:G)</f>
        <v>1992154</v>
      </c>
    </row>
    <row r="1436" spans="1:10" x14ac:dyDescent="0.25">
      <c r="A1436">
        <v>26247732</v>
      </c>
      <c r="B1436" t="s">
        <v>957</v>
      </c>
      <c r="C1436" t="s">
        <v>972</v>
      </c>
      <c r="D1436" t="s">
        <v>973</v>
      </c>
      <c r="E1436" t="s">
        <v>985</v>
      </c>
      <c r="F1436" t="s">
        <v>861</v>
      </c>
      <c r="G1436" t="s">
        <v>955</v>
      </c>
      <c r="H1436" t="s">
        <v>956</v>
      </c>
      <c r="I1436">
        <f>SUMIF('Order Items'!E:E,F1436,'Order Items'!F:F)</f>
        <v>5041</v>
      </c>
      <c r="J1436">
        <f>SUMIF('Order Items'!E:E,F1436,'Order Items'!G:G)</f>
        <v>1988988</v>
      </c>
    </row>
    <row r="1437" spans="1:10" x14ac:dyDescent="0.25">
      <c r="A1437">
        <v>90183198</v>
      </c>
      <c r="B1437" t="s">
        <v>957</v>
      </c>
      <c r="C1437" t="s">
        <v>972</v>
      </c>
      <c r="D1437" t="s">
        <v>973</v>
      </c>
      <c r="E1437" t="s">
        <v>985</v>
      </c>
      <c r="F1437" t="s">
        <v>861</v>
      </c>
      <c r="G1437" t="s">
        <v>961</v>
      </c>
      <c r="H1437" t="s">
        <v>962</v>
      </c>
      <c r="I1437">
        <f>SUMIF('Order Items'!E:E,F1437,'Order Items'!F:F)</f>
        <v>5041</v>
      </c>
      <c r="J1437">
        <f>SUMIF('Order Items'!E:E,F1437,'Order Items'!G:G)</f>
        <v>1988988</v>
      </c>
    </row>
    <row r="1438" spans="1:10" x14ac:dyDescent="0.25">
      <c r="A1438">
        <v>14446191</v>
      </c>
      <c r="B1438" t="s">
        <v>971</v>
      </c>
      <c r="C1438" t="s">
        <v>958</v>
      </c>
      <c r="D1438" t="s">
        <v>959</v>
      </c>
      <c r="E1438" t="s">
        <v>1015</v>
      </c>
      <c r="F1438" t="s">
        <v>906</v>
      </c>
      <c r="G1438" t="s">
        <v>993</v>
      </c>
      <c r="H1438" t="s">
        <v>994</v>
      </c>
      <c r="I1438">
        <f>SUMIF('Order Items'!E:E,F1438,'Order Items'!F:F)</f>
        <v>3989</v>
      </c>
      <c r="J1438">
        <f>SUMIF('Order Items'!E:E,F1438,'Order Items'!G:G)</f>
        <v>1985586</v>
      </c>
    </row>
    <row r="1439" spans="1:10" x14ac:dyDescent="0.25">
      <c r="A1439">
        <v>51768508</v>
      </c>
      <c r="B1439" t="s">
        <v>971</v>
      </c>
      <c r="C1439" t="s">
        <v>958</v>
      </c>
      <c r="D1439" t="s">
        <v>959</v>
      </c>
      <c r="E1439" t="s">
        <v>1015</v>
      </c>
      <c r="F1439" t="s">
        <v>906</v>
      </c>
      <c r="G1439" t="s">
        <v>961</v>
      </c>
      <c r="H1439" t="s">
        <v>962</v>
      </c>
      <c r="I1439">
        <f>SUMIF('Order Items'!E:E,F1439,'Order Items'!F:F)</f>
        <v>3989</v>
      </c>
      <c r="J1439">
        <f>SUMIF('Order Items'!E:E,F1439,'Order Items'!G:G)</f>
        <v>1985586</v>
      </c>
    </row>
    <row r="1440" spans="1:10" x14ac:dyDescent="0.25">
      <c r="A1440">
        <v>21908394</v>
      </c>
      <c r="B1440" t="s">
        <v>971</v>
      </c>
      <c r="C1440" t="s">
        <v>988</v>
      </c>
      <c r="D1440" t="s">
        <v>989</v>
      </c>
      <c r="E1440" t="s">
        <v>990</v>
      </c>
      <c r="F1440" t="s">
        <v>295</v>
      </c>
      <c r="G1440" t="s">
        <v>955</v>
      </c>
      <c r="H1440" t="s">
        <v>956</v>
      </c>
      <c r="I1440">
        <f>SUMIF('Order Items'!E:E,F1440,'Order Items'!F:F)</f>
        <v>3790</v>
      </c>
      <c r="J1440">
        <f>SUMIF('Order Items'!E:E,F1440,'Order Items'!G:G)</f>
        <v>1978953</v>
      </c>
    </row>
    <row r="1441" spans="1:10" x14ac:dyDescent="0.25">
      <c r="A1441">
        <v>60140754</v>
      </c>
      <c r="B1441" t="s">
        <v>971</v>
      </c>
      <c r="C1441" t="s">
        <v>988</v>
      </c>
      <c r="D1441" t="s">
        <v>989</v>
      </c>
      <c r="E1441" t="s">
        <v>990</v>
      </c>
      <c r="F1441" t="s">
        <v>295</v>
      </c>
      <c r="G1441" t="s">
        <v>980</v>
      </c>
      <c r="H1441" t="s">
        <v>981</v>
      </c>
      <c r="I1441">
        <f>SUMIF('Order Items'!E:E,F1441,'Order Items'!F:F)</f>
        <v>3790</v>
      </c>
      <c r="J1441">
        <f>SUMIF('Order Items'!E:E,F1441,'Order Items'!G:G)</f>
        <v>1978953</v>
      </c>
    </row>
    <row r="1442" spans="1:10" x14ac:dyDescent="0.25">
      <c r="A1442">
        <v>26031257</v>
      </c>
      <c r="B1442" t="s">
        <v>951</v>
      </c>
      <c r="C1442" t="s">
        <v>952</v>
      </c>
      <c r="D1442" t="s">
        <v>953</v>
      </c>
      <c r="E1442" t="s">
        <v>1005</v>
      </c>
      <c r="F1442" t="s">
        <v>220</v>
      </c>
      <c r="G1442" t="s">
        <v>955</v>
      </c>
      <c r="H1442" t="s">
        <v>956</v>
      </c>
      <c r="I1442">
        <f>SUMIF('Order Items'!E:E,F1442,'Order Items'!F:F)</f>
        <v>3965</v>
      </c>
      <c r="J1442">
        <f>SUMIF('Order Items'!E:E,F1442,'Order Items'!G:G)</f>
        <v>1977232</v>
      </c>
    </row>
    <row r="1443" spans="1:10" x14ac:dyDescent="0.25">
      <c r="A1443">
        <v>73302312</v>
      </c>
      <c r="B1443" t="s">
        <v>951</v>
      </c>
      <c r="C1443" t="s">
        <v>952</v>
      </c>
      <c r="D1443" t="s">
        <v>953</v>
      </c>
      <c r="E1443" t="s">
        <v>1005</v>
      </c>
      <c r="F1443" t="s">
        <v>220</v>
      </c>
      <c r="G1443" t="s">
        <v>955</v>
      </c>
      <c r="H1443" t="s">
        <v>956</v>
      </c>
      <c r="I1443">
        <f>SUMIF('Order Items'!E:E,F1443,'Order Items'!F:F)</f>
        <v>3965</v>
      </c>
      <c r="J1443">
        <f>SUMIF('Order Items'!E:E,F1443,'Order Items'!G:G)</f>
        <v>1977232</v>
      </c>
    </row>
    <row r="1444" spans="1:10" x14ac:dyDescent="0.25">
      <c r="A1444">
        <v>11582533</v>
      </c>
      <c r="B1444" t="s">
        <v>971</v>
      </c>
      <c r="C1444" t="s">
        <v>972</v>
      </c>
      <c r="D1444" t="s">
        <v>973</v>
      </c>
      <c r="E1444" t="s">
        <v>987</v>
      </c>
      <c r="F1444" t="s">
        <v>836</v>
      </c>
      <c r="G1444" t="s">
        <v>993</v>
      </c>
      <c r="H1444" t="s">
        <v>994</v>
      </c>
      <c r="I1444">
        <f>SUMIF('Order Items'!E:E,F1444,'Order Items'!F:F)</f>
        <v>3829</v>
      </c>
      <c r="J1444">
        <f>SUMIF('Order Items'!E:E,F1444,'Order Items'!G:G)</f>
        <v>1971172</v>
      </c>
    </row>
    <row r="1445" spans="1:10" x14ac:dyDescent="0.25">
      <c r="A1445">
        <v>56519967</v>
      </c>
      <c r="B1445" t="s">
        <v>971</v>
      </c>
      <c r="C1445" t="s">
        <v>972</v>
      </c>
      <c r="D1445" t="s">
        <v>973</v>
      </c>
      <c r="E1445" t="s">
        <v>987</v>
      </c>
      <c r="F1445" t="s">
        <v>836</v>
      </c>
      <c r="G1445" t="s">
        <v>961</v>
      </c>
      <c r="H1445" t="s">
        <v>962</v>
      </c>
      <c r="I1445">
        <f>SUMIF('Order Items'!E:E,F1445,'Order Items'!F:F)</f>
        <v>3829</v>
      </c>
      <c r="J1445">
        <f>SUMIF('Order Items'!E:E,F1445,'Order Items'!G:G)</f>
        <v>1971172</v>
      </c>
    </row>
    <row r="1446" spans="1:10" x14ac:dyDescent="0.25">
      <c r="A1446">
        <v>18759430</v>
      </c>
      <c r="B1446" t="s">
        <v>951</v>
      </c>
      <c r="C1446" t="s">
        <v>1001</v>
      </c>
      <c r="D1446" t="s">
        <v>1002</v>
      </c>
      <c r="E1446" t="s">
        <v>1001</v>
      </c>
      <c r="F1446" t="s">
        <v>444</v>
      </c>
      <c r="G1446" t="s">
        <v>966</v>
      </c>
      <c r="H1446" t="s">
        <v>967</v>
      </c>
      <c r="I1446">
        <f>SUMIF('Order Items'!E:E,F1446,'Order Items'!F:F)</f>
        <v>4260</v>
      </c>
      <c r="J1446">
        <f>SUMIF('Order Items'!E:E,F1446,'Order Items'!G:G)</f>
        <v>1969173</v>
      </c>
    </row>
    <row r="1447" spans="1:10" x14ac:dyDescent="0.25">
      <c r="A1447">
        <v>88777241</v>
      </c>
      <c r="B1447" t="s">
        <v>951</v>
      </c>
      <c r="C1447" t="s">
        <v>1001</v>
      </c>
      <c r="D1447" t="s">
        <v>1002</v>
      </c>
      <c r="E1447" t="s">
        <v>1001</v>
      </c>
      <c r="F1447" t="s">
        <v>444</v>
      </c>
      <c r="G1447" t="s">
        <v>955</v>
      </c>
      <c r="H1447" t="s">
        <v>956</v>
      </c>
      <c r="I1447">
        <f>SUMIF('Order Items'!E:E,F1447,'Order Items'!F:F)</f>
        <v>4260</v>
      </c>
      <c r="J1447">
        <f>SUMIF('Order Items'!E:E,F1447,'Order Items'!G:G)</f>
        <v>1969173</v>
      </c>
    </row>
    <row r="1448" spans="1:10" x14ac:dyDescent="0.25">
      <c r="A1448">
        <v>33169013</v>
      </c>
      <c r="B1448" t="s">
        <v>951</v>
      </c>
      <c r="C1448" t="s">
        <v>952</v>
      </c>
      <c r="D1448" t="s">
        <v>953</v>
      </c>
      <c r="E1448" t="s">
        <v>1014</v>
      </c>
      <c r="F1448" t="s">
        <v>751</v>
      </c>
      <c r="G1448" t="s">
        <v>966</v>
      </c>
      <c r="H1448" t="s">
        <v>967</v>
      </c>
      <c r="I1448">
        <f>SUMIF('Order Items'!E:E,F1448,'Order Items'!F:F)</f>
        <v>4003</v>
      </c>
      <c r="J1448">
        <f>SUMIF('Order Items'!E:E,F1448,'Order Items'!G:G)</f>
        <v>1960731</v>
      </c>
    </row>
    <row r="1449" spans="1:10" x14ac:dyDescent="0.25">
      <c r="A1449">
        <v>38642243</v>
      </c>
      <c r="B1449" t="s">
        <v>951</v>
      </c>
      <c r="C1449" t="s">
        <v>952</v>
      </c>
      <c r="D1449" t="s">
        <v>953</v>
      </c>
      <c r="E1449" t="s">
        <v>1014</v>
      </c>
      <c r="F1449" t="s">
        <v>751</v>
      </c>
      <c r="G1449" t="s">
        <v>955</v>
      </c>
      <c r="H1449" t="s">
        <v>956</v>
      </c>
      <c r="I1449">
        <f>SUMIF('Order Items'!E:E,F1449,'Order Items'!F:F)</f>
        <v>4003</v>
      </c>
      <c r="J1449">
        <f>SUMIF('Order Items'!E:E,F1449,'Order Items'!G:G)</f>
        <v>1960731</v>
      </c>
    </row>
    <row r="1450" spans="1:10" x14ac:dyDescent="0.25">
      <c r="A1450">
        <v>19990112</v>
      </c>
      <c r="B1450" t="s">
        <v>951</v>
      </c>
      <c r="C1450" t="s">
        <v>963</v>
      </c>
      <c r="D1450" t="s">
        <v>964</v>
      </c>
      <c r="E1450" t="s">
        <v>965</v>
      </c>
      <c r="F1450" t="s">
        <v>657</v>
      </c>
      <c r="G1450" t="s">
        <v>966</v>
      </c>
      <c r="H1450" t="s">
        <v>967</v>
      </c>
      <c r="I1450">
        <f>SUMIF('Order Items'!E:E,F1450,'Order Items'!F:F)</f>
        <v>3975</v>
      </c>
      <c r="J1450">
        <f>SUMIF('Order Items'!E:E,F1450,'Order Items'!G:G)</f>
        <v>1956127</v>
      </c>
    </row>
    <row r="1451" spans="1:10" x14ac:dyDescent="0.25">
      <c r="A1451">
        <v>80586762</v>
      </c>
      <c r="B1451" t="s">
        <v>951</v>
      </c>
      <c r="C1451" t="s">
        <v>963</v>
      </c>
      <c r="D1451" t="s">
        <v>964</v>
      </c>
      <c r="E1451" t="s">
        <v>965</v>
      </c>
      <c r="F1451" t="s">
        <v>657</v>
      </c>
      <c r="G1451" t="s">
        <v>980</v>
      </c>
      <c r="H1451" t="s">
        <v>981</v>
      </c>
      <c r="I1451">
        <f>SUMIF('Order Items'!E:E,F1451,'Order Items'!F:F)</f>
        <v>3975</v>
      </c>
      <c r="J1451">
        <f>SUMIF('Order Items'!E:E,F1451,'Order Items'!G:G)</f>
        <v>1956127</v>
      </c>
    </row>
    <row r="1452" spans="1:10" x14ac:dyDescent="0.25">
      <c r="A1452">
        <v>35310614</v>
      </c>
      <c r="B1452" t="s">
        <v>951</v>
      </c>
      <c r="C1452" t="s">
        <v>972</v>
      </c>
      <c r="D1452" t="s">
        <v>973</v>
      </c>
      <c r="E1452" t="s">
        <v>1009</v>
      </c>
      <c r="F1452" t="s">
        <v>658</v>
      </c>
      <c r="G1452" t="s">
        <v>975</v>
      </c>
      <c r="H1452" t="s">
        <v>976</v>
      </c>
      <c r="I1452">
        <f>SUMIF('Order Items'!E:E,F1452,'Order Items'!F:F)</f>
        <v>4350</v>
      </c>
      <c r="J1452">
        <f>SUMIF('Order Items'!E:E,F1452,'Order Items'!G:G)</f>
        <v>1954340</v>
      </c>
    </row>
    <row r="1453" spans="1:10" x14ac:dyDescent="0.25">
      <c r="A1453">
        <v>49358197</v>
      </c>
      <c r="B1453" t="s">
        <v>951</v>
      </c>
      <c r="C1453" t="s">
        <v>972</v>
      </c>
      <c r="D1453" t="s">
        <v>973</v>
      </c>
      <c r="E1453" t="s">
        <v>1009</v>
      </c>
      <c r="F1453" t="s">
        <v>658</v>
      </c>
      <c r="G1453" t="s">
        <v>980</v>
      </c>
      <c r="H1453" t="s">
        <v>981</v>
      </c>
      <c r="I1453">
        <f>SUMIF('Order Items'!E:E,F1453,'Order Items'!F:F)</f>
        <v>4350</v>
      </c>
      <c r="J1453">
        <f>SUMIF('Order Items'!E:E,F1453,'Order Items'!G:G)</f>
        <v>1954340</v>
      </c>
    </row>
    <row r="1454" spans="1:10" x14ac:dyDescent="0.25">
      <c r="A1454">
        <v>41061781</v>
      </c>
      <c r="B1454" t="s">
        <v>971</v>
      </c>
      <c r="C1454" t="s">
        <v>952</v>
      </c>
      <c r="D1454" t="s">
        <v>953</v>
      </c>
      <c r="E1454" t="s">
        <v>998</v>
      </c>
      <c r="F1454" t="s">
        <v>778</v>
      </c>
      <c r="G1454" t="s">
        <v>966</v>
      </c>
      <c r="H1454" t="s">
        <v>967</v>
      </c>
      <c r="I1454">
        <f>SUMIF('Order Items'!E:E,F1454,'Order Items'!F:F)</f>
        <v>4121</v>
      </c>
      <c r="J1454">
        <f>SUMIF('Order Items'!E:E,F1454,'Order Items'!G:G)</f>
        <v>1951793</v>
      </c>
    </row>
    <row r="1455" spans="1:10" x14ac:dyDescent="0.25">
      <c r="A1455">
        <v>53279913</v>
      </c>
      <c r="B1455" t="s">
        <v>971</v>
      </c>
      <c r="C1455" t="s">
        <v>952</v>
      </c>
      <c r="D1455" t="s">
        <v>953</v>
      </c>
      <c r="E1455" t="s">
        <v>998</v>
      </c>
      <c r="F1455" t="s">
        <v>778</v>
      </c>
      <c r="G1455" t="s">
        <v>993</v>
      </c>
      <c r="H1455" t="s">
        <v>994</v>
      </c>
      <c r="I1455">
        <f>SUMIF('Order Items'!E:E,F1455,'Order Items'!F:F)</f>
        <v>4121</v>
      </c>
      <c r="J1455">
        <f>SUMIF('Order Items'!E:E,F1455,'Order Items'!G:G)</f>
        <v>1951793</v>
      </c>
    </row>
    <row r="1456" spans="1:10" x14ac:dyDescent="0.25">
      <c r="A1456">
        <v>32344521</v>
      </c>
      <c r="B1456" t="s">
        <v>971</v>
      </c>
      <c r="C1456" t="s">
        <v>988</v>
      </c>
      <c r="D1456" t="s">
        <v>989</v>
      </c>
      <c r="E1456" t="s">
        <v>990</v>
      </c>
      <c r="F1456" t="s">
        <v>839</v>
      </c>
      <c r="G1456" t="s">
        <v>966</v>
      </c>
      <c r="H1456" t="s">
        <v>967</v>
      </c>
      <c r="I1456">
        <f>SUMIF('Order Items'!E:E,F1456,'Order Items'!F:F)</f>
        <v>3935</v>
      </c>
      <c r="J1456">
        <f>SUMIF('Order Items'!E:E,F1456,'Order Items'!G:G)</f>
        <v>1948928</v>
      </c>
    </row>
    <row r="1457" spans="1:10" x14ac:dyDescent="0.25">
      <c r="A1457">
        <v>98025126</v>
      </c>
      <c r="B1457" t="s">
        <v>971</v>
      </c>
      <c r="C1457" t="s">
        <v>988</v>
      </c>
      <c r="D1457" t="s">
        <v>989</v>
      </c>
      <c r="E1457" t="s">
        <v>990</v>
      </c>
      <c r="F1457" t="s">
        <v>839</v>
      </c>
      <c r="G1457" t="s">
        <v>966</v>
      </c>
      <c r="H1457" t="s">
        <v>967</v>
      </c>
      <c r="I1457">
        <f>SUMIF('Order Items'!E:E,F1457,'Order Items'!F:F)</f>
        <v>3935</v>
      </c>
      <c r="J1457">
        <f>SUMIF('Order Items'!E:E,F1457,'Order Items'!G:G)</f>
        <v>1948928</v>
      </c>
    </row>
    <row r="1458" spans="1:10" x14ac:dyDescent="0.25">
      <c r="A1458">
        <v>30362959</v>
      </c>
      <c r="B1458" t="s">
        <v>971</v>
      </c>
      <c r="C1458" t="s">
        <v>968</v>
      </c>
      <c r="D1458" t="s">
        <v>969</v>
      </c>
      <c r="E1458" t="s">
        <v>1004</v>
      </c>
      <c r="F1458" t="s">
        <v>522</v>
      </c>
      <c r="G1458" t="s">
        <v>980</v>
      </c>
      <c r="H1458" t="s">
        <v>981</v>
      </c>
      <c r="I1458">
        <f>SUMIF('Order Items'!E:E,F1458,'Order Items'!F:F)</f>
        <v>3745</v>
      </c>
      <c r="J1458">
        <f>SUMIF('Order Items'!E:E,F1458,'Order Items'!G:G)</f>
        <v>1946034</v>
      </c>
    </row>
    <row r="1459" spans="1:10" x14ac:dyDescent="0.25">
      <c r="A1459">
        <v>96850121</v>
      </c>
      <c r="B1459" t="s">
        <v>971</v>
      </c>
      <c r="C1459" t="s">
        <v>968</v>
      </c>
      <c r="D1459" t="s">
        <v>969</v>
      </c>
      <c r="E1459" t="s">
        <v>1004</v>
      </c>
      <c r="F1459" t="s">
        <v>522</v>
      </c>
      <c r="G1459" t="s">
        <v>961</v>
      </c>
      <c r="H1459" t="s">
        <v>962</v>
      </c>
      <c r="I1459">
        <f>SUMIF('Order Items'!E:E,F1459,'Order Items'!F:F)</f>
        <v>3745</v>
      </c>
      <c r="J1459">
        <f>SUMIF('Order Items'!E:E,F1459,'Order Items'!G:G)</f>
        <v>1946034</v>
      </c>
    </row>
    <row r="1460" spans="1:10" x14ac:dyDescent="0.25">
      <c r="A1460">
        <v>21615109</v>
      </c>
      <c r="B1460" t="s">
        <v>957</v>
      </c>
      <c r="C1460" t="s">
        <v>972</v>
      </c>
      <c r="D1460" t="s">
        <v>973</v>
      </c>
      <c r="E1460" t="s">
        <v>992</v>
      </c>
      <c r="F1460" t="s">
        <v>432</v>
      </c>
      <c r="G1460" t="s">
        <v>955</v>
      </c>
      <c r="H1460" t="s">
        <v>956</v>
      </c>
      <c r="I1460">
        <f>SUMIF('Order Items'!E:E,F1460,'Order Items'!F:F)</f>
        <v>4178</v>
      </c>
      <c r="J1460">
        <f>SUMIF('Order Items'!E:E,F1460,'Order Items'!G:G)</f>
        <v>1940353</v>
      </c>
    </row>
    <row r="1461" spans="1:10" x14ac:dyDescent="0.25">
      <c r="A1461">
        <v>63595859</v>
      </c>
      <c r="B1461" t="s">
        <v>957</v>
      </c>
      <c r="C1461" t="s">
        <v>972</v>
      </c>
      <c r="D1461" t="s">
        <v>973</v>
      </c>
      <c r="E1461" t="s">
        <v>992</v>
      </c>
      <c r="F1461" t="s">
        <v>432</v>
      </c>
      <c r="G1461" t="s">
        <v>961</v>
      </c>
      <c r="H1461" t="s">
        <v>962</v>
      </c>
      <c r="I1461">
        <f>SUMIF('Order Items'!E:E,F1461,'Order Items'!F:F)</f>
        <v>4178</v>
      </c>
      <c r="J1461">
        <f>SUMIF('Order Items'!E:E,F1461,'Order Items'!G:G)</f>
        <v>1940353</v>
      </c>
    </row>
    <row r="1462" spans="1:10" x14ac:dyDescent="0.25">
      <c r="A1462">
        <v>39881923</v>
      </c>
      <c r="B1462" t="s">
        <v>951</v>
      </c>
      <c r="C1462" t="s">
        <v>972</v>
      </c>
      <c r="D1462" t="s">
        <v>973</v>
      </c>
      <c r="E1462" t="s">
        <v>1009</v>
      </c>
      <c r="F1462" t="s">
        <v>341</v>
      </c>
      <c r="G1462" t="s">
        <v>961</v>
      </c>
      <c r="H1462" t="s">
        <v>962</v>
      </c>
      <c r="I1462">
        <f>SUMIF('Order Items'!E:E,F1462,'Order Items'!F:F)</f>
        <v>4267</v>
      </c>
      <c r="J1462">
        <f>SUMIF('Order Items'!E:E,F1462,'Order Items'!G:G)</f>
        <v>1937067</v>
      </c>
    </row>
    <row r="1463" spans="1:10" x14ac:dyDescent="0.25">
      <c r="A1463">
        <v>63490165</v>
      </c>
      <c r="B1463" t="s">
        <v>951</v>
      </c>
      <c r="C1463" t="s">
        <v>972</v>
      </c>
      <c r="D1463" t="s">
        <v>973</v>
      </c>
      <c r="E1463" t="s">
        <v>1009</v>
      </c>
      <c r="F1463" t="s">
        <v>341</v>
      </c>
      <c r="G1463" t="s">
        <v>961</v>
      </c>
      <c r="H1463" t="s">
        <v>962</v>
      </c>
      <c r="I1463">
        <f>SUMIF('Order Items'!E:E,F1463,'Order Items'!F:F)</f>
        <v>4267</v>
      </c>
      <c r="J1463">
        <f>SUMIF('Order Items'!E:E,F1463,'Order Items'!G:G)</f>
        <v>1937067</v>
      </c>
    </row>
    <row r="1464" spans="1:10" x14ac:dyDescent="0.25">
      <c r="A1464">
        <v>87906505</v>
      </c>
      <c r="B1464" t="s">
        <v>951</v>
      </c>
      <c r="C1464" t="s">
        <v>952</v>
      </c>
      <c r="D1464" t="s">
        <v>953</v>
      </c>
      <c r="E1464" t="s">
        <v>978</v>
      </c>
      <c r="F1464" t="s">
        <v>416</v>
      </c>
      <c r="G1464" t="s">
        <v>980</v>
      </c>
      <c r="H1464" t="s">
        <v>981</v>
      </c>
      <c r="I1464">
        <f>SUMIF('Order Items'!E:E,F1464,'Order Items'!F:F)</f>
        <v>3767</v>
      </c>
      <c r="J1464">
        <f>SUMIF('Order Items'!E:E,F1464,'Order Items'!G:G)</f>
        <v>1935669</v>
      </c>
    </row>
    <row r="1465" spans="1:10" x14ac:dyDescent="0.25">
      <c r="A1465">
        <v>91843068</v>
      </c>
      <c r="B1465" t="s">
        <v>951</v>
      </c>
      <c r="C1465" t="s">
        <v>952</v>
      </c>
      <c r="D1465" t="s">
        <v>953</v>
      </c>
      <c r="E1465" t="s">
        <v>978</v>
      </c>
      <c r="F1465" t="s">
        <v>416</v>
      </c>
      <c r="G1465" t="s">
        <v>980</v>
      </c>
      <c r="H1465" t="s">
        <v>981</v>
      </c>
      <c r="I1465">
        <f>SUMIF('Order Items'!E:E,F1465,'Order Items'!F:F)</f>
        <v>3767</v>
      </c>
      <c r="J1465">
        <f>SUMIF('Order Items'!E:E,F1465,'Order Items'!G:G)</f>
        <v>1935669</v>
      </c>
    </row>
    <row r="1466" spans="1:10" x14ac:dyDescent="0.25">
      <c r="A1466">
        <v>35126463</v>
      </c>
      <c r="B1466" t="s">
        <v>951</v>
      </c>
      <c r="C1466" t="s">
        <v>952</v>
      </c>
      <c r="D1466" t="s">
        <v>953</v>
      </c>
      <c r="E1466" t="s">
        <v>1014</v>
      </c>
      <c r="F1466" t="s">
        <v>398</v>
      </c>
      <c r="G1466" t="s">
        <v>975</v>
      </c>
      <c r="H1466" t="s">
        <v>976</v>
      </c>
      <c r="I1466">
        <f>SUMIF('Order Items'!E:E,F1466,'Order Items'!F:F)</f>
        <v>3792</v>
      </c>
      <c r="J1466">
        <f>SUMIF('Order Items'!E:E,F1466,'Order Items'!G:G)</f>
        <v>1932696</v>
      </c>
    </row>
    <row r="1467" spans="1:10" x14ac:dyDescent="0.25">
      <c r="A1467">
        <v>58417740</v>
      </c>
      <c r="B1467" t="s">
        <v>951</v>
      </c>
      <c r="C1467" t="s">
        <v>952</v>
      </c>
      <c r="D1467" t="s">
        <v>953</v>
      </c>
      <c r="E1467" t="s">
        <v>1014</v>
      </c>
      <c r="F1467" t="s">
        <v>398</v>
      </c>
      <c r="G1467" t="s">
        <v>966</v>
      </c>
      <c r="H1467" t="s">
        <v>967</v>
      </c>
      <c r="I1467">
        <f>SUMIF('Order Items'!E:E,F1467,'Order Items'!F:F)</f>
        <v>3792</v>
      </c>
      <c r="J1467">
        <f>SUMIF('Order Items'!E:E,F1467,'Order Items'!G:G)</f>
        <v>1932696</v>
      </c>
    </row>
    <row r="1468" spans="1:10" x14ac:dyDescent="0.25">
      <c r="A1468">
        <v>16628336</v>
      </c>
      <c r="B1468" t="s">
        <v>951</v>
      </c>
      <c r="C1468" t="s">
        <v>972</v>
      </c>
      <c r="D1468" t="s">
        <v>973</v>
      </c>
      <c r="E1468" t="s">
        <v>979</v>
      </c>
      <c r="F1468" t="s">
        <v>699</v>
      </c>
      <c r="G1468" t="s">
        <v>980</v>
      </c>
      <c r="H1468" t="s">
        <v>981</v>
      </c>
      <c r="I1468">
        <f>SUMIF('Order Items'!E:E,F1468,'Order Items'!F:F)</f>
        <v>3941</v>
      </c>
      <c r="J1468">
        <f>SUMIF('Order Items'!E:E,F1468,'Order Items'!G:G)</f>
        <v>1932385</v>
      </c>
    </row>
    <row r="1469" spans="1:10" x14ac:dyDescent="0.25">
      <c r="A1469">
        <v>69144170</v>
      </c>
      <c r="B1469" t="s">
        <v>951</v>
      </c>
      <c r="C1469" t="s">
        <v>972</v>
      </c>
      <c r="D1469" t="s">
        <v>973</v>
      </c>
      <c r="E1469" t="s">
        <v>979</v>
      </c>
      <c r="F1469" t="s">
        <v>699</v>
      </c>
      <c r="G1469" t="s">
        <v>961</v>
      </c>
      <c r="H1469" t="s">
        <v>962</v>
      </c>
      <c r="I1469">
        <f>SUMIF('Order Items'!E:E,F1469,'Order Items'!F:F)</f>
        <v>3941</v>
      </c>
      <c r="J1469">
        <f>SUMIF('Order Items'!E:E,F1469,'Order Items'!G:G)</f>
        <v>1932385</v>
      </c>
    </row>
    <row r="1470" spans="1:10" x14ac:dyDescent="0.25">
      <c r="A1470">
        <v>17270650</v>
      </c>
      <c r="B1470" t="s">
        <v>971</v>
      </c>
      <c r="C1470" t="s">
        <v>952</v>
      </c>
      <c r="D1470" t="s">
        <v>953</v>
      </c>
      <c r="E1470" t="s">
        <v>986</v>
      </c>
      <c r="F1470" t="s">
        <v>150</v>
      </c>
      <c r="G1470" t="s">
        <v>980</v>
      </c>
      <c r="H1470" t="s">
        <v>981</v>
      </c>
      <c r="I1470">
        <f>SUMIF('Order Items'!E:E,F1470,'Order Items'!F:F)</f>
        <v>5761</v>
      </c>
      <c r="J1470">
        <f>SUMIF('Order Items'!E:E,F1470,'Order Items'!G:G)</f>
        <v>1923201</v>
      </c>
    </row>
    <row r="1471" spans="1:10" x14ac:dyDescent="0.25">
      <c r="A1471">
        <v>52050554</v>
      </c>
      <c r="B1471" t="s">
        <v>971</v>
      </c>
      <c r="C1471" t="s">
        <v>952</v>
      </c>
      <c r="D1471" t="s">
        <v>953</v>
      </c>
      <c r="E1471" t="s">
        <v>986</v>
      </c>
      <c r="F1471" t="s">
        <v>150</v>
      </c>
      <c r="G1471" t="s">
        <v>975</v>
      </c>
      <c r="H1471" t="s">
        <v>976</v>
      </c>
      <c r="I1471">
        <f>SUMIF('Order Items'!E:E,F1471,'Order Items'!F:F)</f>
        <v>5761</v>
      </c>
      <c r="J1471">
        <f>SUMIF('Order Items'!E:E,F1471,'Order Items'!G:G)</f>
        <v>1923201</v>
      </c>
    </row>
    <row r="1472" spans="1:10" x14ac:dyDescent="0.25">
      <c r="A1472">
        <v>62298878</v>
      </c>
      <c r="B1472" t="s">
        <v>971</v>
      </c>
      <c r="C1472" t="s">
        <v>952</v>
      </c>
      <c r="D1472" t="s">
        <v>953</v>
      </c>
      <c r="E1472" t="s">
        <v>986</v>
      </c>
      <c r="F1472" t="s">
        <v>150</v>
      </c>
      <c r="G1472" t="s">
        <v>993</v>
      </c>
      <c r="H1472" t="s">
        <v>994</v>
      </c>
      <c r="I1472">
        <f>SUMIF('Order Items'!E:E,F1472,'Order Items'!F:F)</f>
        <v>5761</v>
      </c>
      <c r="J1472">
        <f>SUMIF('Order Items'!E:E,F1472,'Order Items'!G:G)</f>
        <v>1923201</v>
      </c>
    </row>
    <row r="1473" spans="1:10" x14ac:dyDescent="0.25">
      <c r="A1473">
        <v>64390253</v>
      </c>
      <c r="B1473" t="s">
        <v>971</v>
      </c>
      <c r="C1473" t="s">
        <v>952</v>
      </c>
      <c r="D1473" t="s">
        <v>953</v>
      </c>
      <c r="E1473" t="s">
        <v>1013</v>
      </c>
      <c r="F1473" t="s">
        <v>153</v>
      </c>
      <c r="G1473" t="s">
        <v>975</v>
      </c>
      <c r="H1473" t="s">
        <v>976</v>
      </c>
      <c r="I1473">
        <f>SUMIF('Order Items'!E:E,F1473,'Order Items'!F:F)</f>
        <v>3874</v>
      </c>
      <c r="J1473">
        <f>SUMIF('Order Items'!E:E,F1473,'Order Items'!G:G)</f>
        <v>1922812</v>
      </c>
    </row>
    <row r="1474" spans="1:10" x14ac:dyDescent="0.25">
      <c r="A1474">
        <v>73939692</v>
      </c>
      <c r="B1474" t="s">
        <v>971</v>
      </c>
      <c r="C1474" t="s">
        <v>952</v>
      </c>
      <c r="D1474" t="s">
        <v>953</v>
      </c>
      <c r="E1474" t="s">
        <v>1013</v>
      </c>
      <c r="F1474" t="s">
        <v>153</v>
      </c>
      <c r="G1474" t="s">
        <v>966</v>
      </c>
      <c r="H1474" t="s">
        <v>967</v>
      </c>
      <c r="I1474">
        <f>SUMIF('Order Items'!E:E,F1474,'Order Items'!F:F)</f>
        <v>3874</v>
      </c>
      <c r="J1474">
        <f>SUMIF('Order Items'!E:E,F1474,'Order Items'!G:G)</f>
        <v>1922812</v>
      </c>
    </row>
    <row r="1475" spans="1:10" x14ac:dyDescent="0.25">
      <c r="A1475">
        <v>89279719</v>
      </c>
      <c r="B1475" t="s">
        <v>951</v>
      </c>
      <c r="C1475" t="s">
        <v>968</v>
      </c>
      <c r="D1475" t="s">
        <v>969</v>
      </c>
      <c r="E1475" t="s">
        <v>970</v>
      </c>
      <c r="F1475" t="s">
        <v>490</v>
      </c>
      <c r="G1475" t="s">
        <v>966</v>
      </c>
      <c r="H1475" t="s">
        <v>967</v>
      </c>
      <c r="I1475">
        <f>SUMIF('Order Items'!E:E,F1475,'Order Items'!F:F)</f>
        <v>4261</v>
      </c>
      <c r="J1475">
        <f>SUMIF('Order Items'!E:E,F1475,'Order Items'!G:G)</f>
        <v>1919649</v>
      </c>
    </row>
    <row r="1476" spans="1:10" x14ac:dyDescent="0.25">
      <c r="A1476">
        <v>92403786</v>
      </c>
      <c r="B1476" t="s">
        <v>951</v>
      </c>
      <c r="C1476" t="s">
        <v>968</v>
      </c>
      <c r="D1476" t="s">
        <v>969</v>
      </c>
      <c r="E1476" t="s">
        <v>970</v>
      </c>
      <c r="F1476" t="s">
        <v>490</v>
      </c>
      <c r="G1476" t="s">
        <v>980</v>
      </c>
      <c r="H1476" t="s">
        <v>981</v>
      </c>
      <c r="I1476">
        <f>SUMIF('Order Items'!E:E,F1476,'Order Items'!F:F)</f>
        <v>4261</v>
      </c>
      <c r="J1476">
        <f>SUMIF('Order Items'!E:E,F1476,'Order Items'!G:G)</f>
        <v>1919649</v>
      </c>
    </row>
    <row r="1477" spans="1:10" x14ac:dyDescent="0.25">
      <c r="A1477">
        <v>27093211</v>
      </c>
      <c r="B1477" t="s">
        <v>951</v>
      </c>
      <c r="C1477" t="s">
        <v>972</v>
      </c>
      <c r="D1477" t="s">
        <v>973</v>
      </c>
      <c r="E1477" t="s">
        <v>992</v>
      </c>
      <c r="F1477" t="s">
        <v>710</v>
      </c>
      <c r="G1477" t="s">
        <v>966</v>
      </c>
      <c r="H1477" t="s">
        <v>967</v>
      </c>
      <c r="I1477">
        <f>SUMIF('Order Items'!E:E,F1477,'Order Items'!F:F)</f>
        <v>3897</v>
      </c>
      <c r="J1477">
        <f>SUMIF('Order Items'!E:E,F1477,'Order Items'!G:G)</f>
        <v>1919463</v>
      </c>
    </row>
    <row r="1478" spans="1:10" x14ac:dyDescent="0.25">
      <c r="A1478">
        <v>60081359</v>
      </c>
      <c r="B1478" t="s">
        <v>951</v>
      </c>
      <c r="C1478" t="s">
        <v>972</v>
      </c>
      <c r="D1478" t="s">
        <v>973</v>
      </c>
      <c r="E1478" t="s">
        <v>992</v>
      </c>
      <c r="F1478" t="s">
        <v>710</v>
      </c>
      <c r="G1478" t="s">
        <v>961</v>
      </c>
      <c r="H1478" t="s">
        <v>962</v>
      </c>
      <c r="I1478">
        <f>SUMIF('Order Items'!E:E,F1478,'Order Items'!F:F)</f>
        <v>3897</v>
      </c>
      <c r="J1478">
        <f>SUMIF('Order Items'!E:E,F1478,'Order Items'!G:G)</f>
        <v>1919463</v>
      </c>
    </row>
    <row r="1479" spans="1:10" x14ac:dyDescent="0.25">
      <c r="A1479">
        <v>72301942</v>
      </c>
      <c r="B1479" t="s">
        <v>951</v>
      </c>
      <c r="C1479" t="s">
        <v>972</v>
      </c>
      <c r="D1479" t="s">
        <v>973</v>
      </c>
      <c r="E1479" t="s">
        <v>1019</v>
      </c>
      <c r="F1479" t="s">
        <v>180</v>
      </c>
      <c r="G1479" t="s">
        <v>961</v>
      </c>
      <c r="H1479" t="s">
        <v>962</v>
      </c>
      <c r="I1479">
        <f>SUMIF('Order Items'!E:E,F1479,'Order Items'!F:F)</f>
        <v>5115</v>
      </c>
      <c r="J1479">
        <f>SUMIF('Order Items'!E:E,F1479,'Order Items'!G:G)</f>
        <v>1917730</v>
      </c>
    </row>
    <row r="1480" spans="1:10" x14ac:dyDescent="0.25">
      <c r="A1480">
        <v>74649854</v>
      </c>
      <c r="B1480" t="s">
        <v>951</v>
      </c>
      <c r="C1480" t="s">
        <v>972</v>
      </c>
      <c r="D1480" t="s">
        <v>973</v>
      </c>
      <c r="E1480" t="s">
        <v>1019</v>
      </c>
      <c r="F1480" t="s">
        <v>180</v>
      </c>
      <c r="G1480" t="s">
        <v>966</v>
      </c>
      <c r="H1480" t="s">
        <v>967</v>
      </c>
      <c r="I1480">
        <f>SUMIF('Order Items'!E:E,F1480,'Order Items'!F:F)</f>
        <v>5115</v>
      </c>
      <c r="J1480">
        <f>SUMIF('Order Items'!E:E,F1480,'Order Items'!G:G)</f>
        <v>1917730</v>
      </c>
    </row>
    <row r="1481" spans="1:10" x14ac:dyDescent="0.25">
      <c r="A1481">
        <v>39636609</v>
      </c>
      <c r="B1481" t="s">
        <v>971</v>
      </c>
      <c r="C1481" t="s">
        <v>972</v>
      </c>
      <c r="D1481" t="s">
        <v>973</v>
      </c>
      <c r="E1481" t="s">
        <v>1003</v>
      </c>
      <c r="F1481" t="s">
        <v>585</v>
      </c>
      <c r="G1481" t="s">
        <v>961</v>
      </c>
      <c r="H1481" t="s">
        <v>962</v>
      </c>
      <c r="I1481">
        <f>SUMIF('Order Items'!E:E,F1481,'Order Items'!F:F)</f>
        <v>5070</v>
      </c>
      <c r="J1481">
        <f>SUMIF('Order Items'!E:E,F1481,'Order Items'!G:G)</f>
        <v>1915074</v>
      </c>
    </row>
    <row r="1482" spans="1:10" x14ac:dyDescent="0.25">
      <c r="A1482">
        <v>78714011</v>
      </c>
      <c r="B1482" t="s">
        <v>971</v>
      </c>
      <c r="C1482" t="s">
        <v>972</v>
      </c>
      <c r="D1482" t="s">
        <v>973</v>
      </c>
      <c r="E1482" t="s">
        <v>1003</v>
      </c>
      <c r="F1482" t="s">
        <v>585</v>
      </c>
      <c r="G1482" t="s">
        <v>980</v>
      </c>
      <c r="H1482" t="s">
        <v>981</v>
      </c>
      <c r="I1482">
        <f>SUMIF('Order Items'!E:E,F1482,'Order Items'!F:F)</f>
        <v>5070</v>
      </c>
      <c r="J1482">
        <f>SUMIF('Order Items'!E:E,F1482,'Order Items'!G:G)</f>
        <v>1915074</v>
      </c>
    </row>
    <row r="1483" spans="1:10" x14ac:dyDescent="0.25">
      <c r="A1483">
        <v>34656130</v>
      </c>
      <c r="B1483" t="s">
        <v>951</v>
      </c>
      <c r="C1483" t="s">
        <v>972</v>
      </c>
      <c r="D1483" t="s">
        <v>973</v>
      </c>
      <c r="E1483" t="s">
        <v>979</v>
      </c>
      <c r="F1483" t="s">
        <v>151</v>
      </c>
      <c r="G1483" t="s">
        <v>980</v>
      </c>
      <c r="H1483" t="s">
        <v>981</v>
      </c>
      <c r="I1483">
        <f>SUMIF('Order Items'!E:E,F1483,'Order Items'!F:F)</f>
        <v>3925</v>
      </c>
      <c r="J1483">
        <f>SUMIF('Order Items'!E:E,F1483,'Order Items'!G:G)</f>
        <v>1900853</v>
      </c>
    </row>
    <row r="1484" spans="1:10" x14ac:dyDescent="0.25">
      <c r="A1484">
        <v>81969289</v>
      </c>
      <c r="B1484" t="s">
        <v>951</v>
      </c>
      <c r="C1484" t="s">
        <v>972</v>
      </c>
      <c r="D1484" t="s">
        <v>973</v>
      </c>
      <c r="E1484" t="s">
        <v>979</v>
      </c>
      <c r="F1484" t="s">
        <v>151</v>
      </c>
      <c r="G1484" t="s">
        <v>993</v>
      </c>
      <c r="H1484" t="s">
        <v>994</v>
      </c>
      <c r="I1484">
        <f>SUMIF('Order Items'!E:E,F1484,'Order Items'!F:F)</f>
        <v>3925</v>
      </c>
      <c r="J1484">
        <f>SUMIF('Order Items'!E:E,F1484,'Order Items'!G:G)</f>
        <v>1900853</v>
      </c>
    </row>
    <row r="1485" spans="1:10" x14ac:dyDescent="0.25">
      <c r="A1485">
        <v>79054740</v>
      </c>
      <c r="B1485" t="s">
        <v>951</v>
      </c>
      <c r="C1485" t="s">
        <v>952</v>
      </c>
      <c r="D1485" t="s">
        <v>953</v>
      </c>
      <c r="E1485" t="s">
        <v>997</v>
      </c>
      <c r="F1485" t="s">
        <v>862</v>
      </c>
      <c r="G1485" t="s">
        <v>961</v>
      </c>
      <c r="H1485" t="s">
        <v>962</v>
      </c>
      <c r="I1485">
        <f>SUMIF('Order Items'!E:E,F1485,'Order Items'!F:F)</f>
        <v>3707</v>
      </c>
      <c r="J1485">
        <f>SUMIF('Order Items'!E:E,F1485,'Order Items'!G:G)</f>
        <v>1899308</v>
      </c>
    </row>
    <row r="1486" spans="1:10" x14ac:dyDescent="0.25">
      <c r="A1486">
        <v>90843043</v>
      </c>
      <c r="B1486" t="s">
        <v>951</v>
      </c>
      <c r="C1486" t="s">
        <v>952</v>
      </c>
      <c r="D1486" t="s">
        <v>953</v>
      </c>
      <c r="E1486" t="s">
        <v>997</v>
      </c>
      <c r="F1486" t="s">
        <v>862</v>
      </c>
      <c r="G1486" t="s">
        <v>975</v>
      </c>
      <c r="H1486" t="s">
        <v>976</v>
      </c>
      <c r="I1486">
        <f>SUMIF('Order Items'!E:E,F1486,'Order Items'!F:F)</f>
        <v>3707</v>
      </c>
      <c r="J1486">
        <f>SUMIF('Order Items'!E:E,F1486,'Order Items'!G:G)</f>
        <v>1899308</v>
      </c>
    </row>
    <row r="1487" spans="1:10" x14ac:dyDescent="0.25">
      <c r="A1487">
        <v>44868442</v>
      </c>
      <c r="B1487" t="s">
        <v>951</v>
      </c>
      <c r="C1487" t="s">
        <v>952</v>
      </c>
      <c r="D1487" t="s">
        <v>953</v>
      </c>
      <c r="E1487" t="s">
        <v>1007</v>
      </c>
      <c r="F1487" t="s">
        <v>383</v>
      </c>
      <c r="G1487" t="s">
        <v>961</v>
      </c>
      <c r="H1487" t="s">
        <v>962</v>
      </c>
      <c r="I1487">
        <f>SUMIF('Order Items'!E:E,F1487,'Order Items'!F:F)</f>
        <v>4274</v>
      </c>
      <c r="J1487">
        <f>SUMIF('Order Items'!E:E,F1487,'Order Items'!G:G)</f>
        <v>1898934</v>
      </c>
    </row>
    <row r="1488" spans="1:10" x14ac:dyDescent="0.25">
      <c r="A1488">
        <v>45096052</v>
      </c>
      <c r="B1488" t="s">
        <v>951</v>
      </c>
      <c r="C1488" t="s">
        <v>952</v>
      </c>
      <c r="D1488" t="s">
        <v>953</v>
      </c>
      <c r="E1488" t="s">
        <v>1007</v>
      </c>
      <c r="F1488" t="s">
        <v>383</v>
      </c>
      <c r="G1488" t="s">
        <v>975</v>
      </c>
      <c r="H1488" t="s">
        <v>976</v>
      </c>
      <c r="I1488">
        <f>SUMIF('Order Items'!E:E,F1488,'Order Items'!F:F)</f>
        <v>4274</v>
      </c>
      <c r="J1488">
        <f>SUMIF('Order Items'!E:E,F1488,'Order Items'!G:G)</f>
        <v>1898934</v>
      </c>
    </row>
    <row r="1489" spans="1:10" x14ac:dyDescent="0.25">
      <c r="A1489">
        <v>43111132</v>
      </c>
      <c r="B1489" t="s">
        <v>951</v>
      </c>
      <c r="C1489" t="s">
        <v>952</v>
      </c>
      <c r="D1489" t="s">
        <v>953</v>
      </c>
      <c r="E1489" t="s">
        <v>978</v>
      </c>
      <c r="F1489" t="s">
        <v>131</v>
      </c>
      <c r="G1489" t="s">
        <v>980</v>
      </c>
      <c r="H1489" t="s">
        <v>981</v>
      </c>
      <c r="I1489">
        <f>SUMIF('Order Items'!E:E,F1489,'Order Items'!F:F)</f>
        <v>4106</v>
      </c>
      <c r="J1489">
        <f>SUMIF('Order Items'!E:E,F1489,'Order Items'!G:G)</f>
        <v>1898054</v>
      </c>
    </row>
    <row r="1490" spans="1:10" x14ac:dyDescent="0.25">
      <c r="A1490">
        <v>85454809</v>
      </c>
      <c r="B1490" t="s">
        <v>951</v>
      </c>
      <c r="C1490" t="s">
        <v>952</v>
      </c>
      <c r="D1490" t="s">
        <v>953</v>
      </c>
      <c r="E1490" t="s">
        <v>978</v>
      </c>
      <c r="F1490" t="s">
        <v>131</v>
      </c>
      <c r="G1490" t="s">
        <v>961</v>
      </c>
      <c r="H1490" t="s">
        <v>962</v>
      </c>
      <c r="I1490">
        <f>SUMIF('Order Items'!E:E,F1490,'Order Items'!F:F)</f>
        <v>4106</v>
      </c>
      <c r="J1490">
        <f>SUMIF('Order Items'!E:E,F1490,'Order Items'!G:G)</f>
        <v>1898054</v>
      </c>
    </row>
    <row r="1491" spans="1:10" x14ac:dyDescent="0.25">
      <c r="A1491">
        <v>12096354</v>
      </c>
      <c r="B1491" t="s">
        <v>971</v>
      </c>
      <c r="C1491" t="s">
        <v>958</v>
      </c>
      <c r="D1491" t="s">
        <v>959</v>
      </c>
      <c r="E1491" t="s">
        <v>960</v>
      </c>
      <c r="F1491" t="s">
        <v>377</v>
      </c>
      <c r="G1491" t="s">
        <v>980</v>
      </c>
      <c r="H1491" t="s">
        <v>981</v>
      </c>
      <c r="I1491">
        <f>SUMIF('Order Items'!E:E,F1491,'Order Items'!F:F)</f>
        <v>5875</v>
      </c>
      <c r="J1491">
        <f>SUMIF('Order Items'!E:E,F1491,'Order Items'!G:G)</f>
        <v>1895301</v>
      </c>
    </row>
    <row r="1492" spans="1:10" x14ac:dyDescent="0.25">
      <c r="A1492">
        <v>55032638</v>
      </c>
      <c r="B1492" t="s">
        <v>971</v>
      </c>
      <c r="C1492" t="s">
        <v>958</v>
      </c>
      <c r="D1492" t="s">
        <v>959</v>
      </c>
      <c r="E1492" t="s">
        <v>960</v>
      </c>
      <c r="F1492" t="s">
        <v>377</v>
      </c>
      <c r="G1492" t="s">
        <v>975</v>
      </c>
      <c r="H1492" t="s">
        <v>976</v>
      </c>
      <c r="I1492">
        <f>SUMIF('Order Items'!E:E,F1492,'Order Items'!F:F)</f>
        <v>5875</v>
      </c>
      <c r="J1492">
        <f>SUMIF('Order Items'!E:E,F1492,'Order Items'!G:G)</f>
        <v>1895301</v>
      </c>
    </row>
    <row r="1493" spans="1:10" x14ac:dyDescent="0.25">
      <c r="A1493">
        <v>91375773</v>
      </c>
      <c r="B1493" t="s">
        <v>971</v>
      </c>
      <c r="C1493" t="s">
        <v>958</v>
      </c>
      <c r="D1493" t="s">
        <v>959</v>
      </c>
      <c r="E1493" t="s">
        <v>960</v>
      </c>
      <c r="F1493" t="s">
        <v>377</v>
      </c>
      <c r="G1493" t="s">
        <v>993</v>
      </c>
      <c r="H1493" t="s">
        <v>994</v>
      </c>
      <c r="I1493">
        <f>SUMIF('Order Items'!E:E,F1493,'Order Items'!F:F)</f>
        <v>5875</v>
      </c>
      <c r="J1493">
        <f>SUMIF('Order Items'!E:E,F1493,'Order Items'!G:G)</f>
        <v>1895301</v>
      </c>
    </row>
    <row r="1494" spans="1:10" x14ac:dyDescent="0.25">
      <c r="A1494">
        <v>77979509</v>
      </c>
      <c r="B1494" t="s">
        <v>951</v>
      </c>
      <c r="C1494" t="s">
        <v>972</v>
      </c>
      <c r="D1494" t="s">
        <v>973</v>
      </c>
      <c r="E1494" t="s">
        <v>1009</v>
      </c>
      <c r="F1494" t="s">
        <v>54</v>
      </c>
      <c r="G1494" t="s">
        <v>961</v>
      </c>
      <c r="H1494" t="s">
        <v>962</v>
      </c>
      <c r="I1494">
        <f>SUMIF('Order Items'!E:E,F1494,'Order Items'!F:F)</f>
        <v>4423</v>
      </c>
      <c r="J1494">
        <f>SUMIF('Order Items'!E:E,F1494,'Order Items'!G:G)</f>
        <v>1886705</v>
      </c>
    </row>
    <row r="1495" spans="1:10" x14ac:dyDescent="0.25">
      <c r="A1495">
        <v>89858386</v>
      </c>
      <c r="B1495" t="s">
        <v>951</v>
      </c>
      <c r="C1495" t="s">
        <v>972</v>
      </c>
      <c r="D1495" t="s">
        <v>973</v>
      </c>
      <c r="E1495" t="s">
        <v>1009</v>
      </c>
      <c r="F1495" t="s">
        <v>54</v>
      </c>
      <c r="G1495" t="s">
        <v>993</v>
      </c>
      <c r="H1495" t="s">
        <v>994</v>
      </c>
      <c r="I1495">
        <f>SUMIF('Order Items'!E:E,F1495,'Order Items'!F:F)</f>
        <v>4423</v>
      </c>
      <c r="J1495">
        <f>SUMIF('Order Items'!E:E,F1495,'Order Items'!G:G)</f>
        <v>1886705</v>
      </c>
    </row>
    <row r="1496" spans="1:10" x14ac:dyDescent="0.25">
      <c r="A1496">
        <v>52923102</v>
      </c>
      <c r="B1496" t="s">
        <v>951</v>
      </c>
      <c r="C1496" t="s">
        <v>972</v>
      </c>
      <c r="D1496" t="s">
        <v>973</v>
      </c>
      <c r="E1496" t="s">
        <v>1009</v>
      </c>
      <c r="F1496" t="s">
        <v>437</v>
      </c>
      <c r="G1496" t="s">
        <v>966</v>
      </c>
      <c r="H1496" t="s">
        <v>967</v>
      </c>
      <c r="I1496">
        <f>SUMIF('Order Items'!E:E,F1496,'Order Items'!F:F)</f>
        <v>3919</v>
      </c>
      <c r="J1496">
        <f>SUMIF('Order Items'!E:E,F1496,'Order Items'!G:G)</f>
        <v>1885090</v>
      </c>
    </row>
    <row r="1497" spans="1:10" x14ac:dyDescent="0.25">
      <c r="A1497">
        <v>96783000</v>
      </c>
      <c r="B1497" t="s">
        <v>951</v>
      </c>
      <c r="C1497" t="s">
        <v>972</v>
      </c>
      <c r="D1497" t="s">
        <v>973</v>
      </c>
      <c r="E1497" t="s">
        <v>1009</v>
      </c>
      <c r="F1497" t="s">
        <v>437</v>
      </c>
      <c r="G1497" t="s">
        <v>993</v>
      </c>
      <c r="H1497" t="s">
        <v>994</v>
      </c>
      <c r="I1497">
        <f>SUMIF('Order Items'!E:E,F1497,'Order Items'!F:F)</f>
        <v>3919</v>
      </c>
      <c r="J1497">
        <f>SUMIF('Order Items'!E:E,F1497,'Order Items'!G:G)</f>
        <v>1885090</v>
      </c>
    </row>
    <row r="1498" spans="1:10" x14ac:dyDescent="0.25">
      <c r="A1498">
        <v>67337836</v>
      </c>
      <c r="B1498" t="s">
        <v>971</v>
      </c>
      <c r="C1498" t="s">
        <v>952</v>
      </c>
      <c r="D1498" t="s">
        <v>953</v>
      </c>
      <c r="E1498" t="s">
        <v>978</v>
      </c>
      <c r="F1498" t="s">
        <v>246</v>
      </c>
      <c r="G1498" t="s">
        <v>975</v>
      </c>
      <c r="H1498" t="s">
        <v>976</v>
      </c>
      <c r="I1498">
        <f>SUMIF('Order Items'!E:E,F1498,'Order Items'!F:F)</f>
        <v>3951</v>
      </c>
      <c r="J1498">
        <f>SUMIF('Order Items'!E:E,F1498,'Order Items'!G:G)</f>
        <v>1883953</v>
      </c>
    </row>
    <row r="1499" spans="1:10" x14ac:dyDescent="0.25">
      <c r="A1499">
        <v>90784535</v>
      </c>
      <c r="B1499" t="s">
        <v>971</v>
      </c>
      <c r="C1499" t="s">
        <v>952</v>
      </c>
      <c r="D1499" t="s">
        <v>953</v>
      </c>
      <c r="E1499" t="s">
        <v>978</v>
      </c>
      <c r="F1499" t="s">
        <v>246</v>
      </c>
      <c r="G1499" t="s">
        <v>993</v>
      </c>
      <c r="H1499" t="s">
        <v>994</v>
      </c>
      <c r="I1499">
        <f>SUMIF('Order Items'!E:E,F1499,'Order Items'!F:F)</f>
        <v>3951</v>
      </c>
      <c r="J1499">
        <f>SUMIF('Order Items'!E:E,F1499,'Order Items'!G:G)</f>
        <v>1883953</v>
      </c>
    </row>
    <row r="1500" spans="1:10" x14ac:dyDescent="0.25">
      <c r="A1500">
        <v>25869626</v>
      </c>
      <c r="B1500" t="s">
        <v>951</v>
      </c>
      <c r="C1500" t="s">
        <v>952</v>
      </c>
      <c r="D1500" t="s">
        <v>953</v>
      </c>
      <c r="E1500" t="s">
        <v>978</v>
      </c>
      <c r="F1500" t="s">
        <v>708</v>
      </c>
      <c r="G1500" t="s">
        <v>955</v>
      </c>
      <c r="H1500" t="s">
        <v>956</v>
      </c>
      <c r="I1500">
        <f>SUMIF('Order Items'!E:E,F1500,'Order Items'!F:F)</f>
        <v>4006</v>
      </c>
      <c r="J1500">
        <f>SUMIF('Order Items'!E:E,F1500,'Order Items'!G:G)</f>
        <v>1883428</v>
      </c>
    </row>
    <row r="1501" spans="1:10" x14ac:dyDescent="0.25">
      <c r="A1501">
        <v>71227458</v>
      </c>
      <c r="B1501" t="s">
        <v>951</v>
      </c>
      <c r="C1501" t="s">
        <v>952</v>
      </c>
      <c r="D1501" t="s">
        <v>953</v>
      </c>
      <c r="E1501" t="s">
        <v>978</v>
      </c>
      <c r="F1501" t="s">
        <v>708</v>
      </c>
      <c r="G1501" t="s">
        <v>961</v>
      </c>
      <c r="H1501" t="s">
        <v>962</v>
      </c>
      <c r="I1501">
        <f>SUMIF('Order Items'!E:E,F1501,'Order Items'!F:F)</f>
        <v>4006</v>
      </c>
      <c r="J1501">
        <f>SUMIF('Order Items'!E:E,F1501,'Order Items'!G:G)</f>
        <v>1883428</v>
      </c>
    </row>
    <row r="1502" spans="1:10" x14ac:dyDescent="0.25">
      <c r="A1502">
        <v>50815371</v>
      </c>
      <c r="B1502" t="s">
        <v>971</v>
      </c>
      <c r="C1502" t="s">
        <v>952</v>
      </c>
      <c r="D1502" t="s">
        <v>953</v>
      </c>
      <c r="E1502" t="s">
        <v>978</v>
      </c>
      <c r="F1502" t="s">
        <v>66</v>
      </c>
      <c r="G1502" t="s">
        <v>993</v>
      </c>
      <c r="H1502" t="s">
        <v>994</v>
      </c>
      <c r="I1502">
        <f>SUMIF('Order Items'!E:E,F1502,'Order Items'!F:F)</f>
        <v>3906</v>
      </c>
      <c r="J1502">
        <f>SUMIF('Order Items'!E:E,F1502,'Order Items'!G:G)</f>
        <v>1882944</v>
      </c>
    </row>
    <row r="1503" spans="1:10" x14ac:dyDescent="0.25">
      <c r="A1503">
        <v>83533946</v>
      </c>
      <c r="B1503" t="s">
        <v>971</v>
      </c>
      <c r="C1503" t="s">
        <v>952</v>
      </c>
      <c r="D1503" t="s">
        <v>953</v>
      </c>
      <c r="E1503" t="s">
        <v>978</v>
      </c>
      <c r="F1503" t="s">
        <v>66</v>
      </c>
      <c r="G1503" t="s">
        <v>955</v>
      </c>
      <c r="H1503" t="s">
        <v>956</v>
      </c>
      <c r="I1503">
        <f>SUMIF('Order Items'!E:E,F1503,'Order Items'!F:F)</f>
        <v>3906</v>
      </c>
      <c r="J1503">
        <f>SUMIF('Order Items'!E:E,F1503,'Order Items'!G:G)</f>
        <v>1882944</v>
      </c>
    </row>
    <row r="1504" spans="1:10" x14ac:dyDescent="0.25">
      <c r="A1504">
        <v>48945219</v>
      </c>
      <c r="B1504" t="s">
        <v>951</v>
      </c>
      <c r="C1504" t="s">
        <v>952</v>
      </c>
      <c r="D1504" t="s">
        <v>953</v>
      </c>
      <c r="E1504" t="s">
        <v>1012</v>
      </c>
      <c r="F1504" t="s">
        <v>706</v>
      </c>
      <c r="G1504" t="s">
        <v>993</v>
      </c>
      <c r="H1504" t="s">
        <v>994</v>
      </c>
      <c r="I1504">
        <f>SUMIF('Order Items'!E:E,F1504,'Order Items'!F:F)</f>
        <v>3787</v>
      </c>
      <c r="J1504">
        <f>SUMIF('Order Items'!E:E,F1504,'Order Items'!G:G)</f>
        <v>1880353</v>
      </c>
    </row>
    <row r="1505" spans="1:10" x14ac:dyDescent="0.25">
      <c r="A1505">
        <v>93030927</v>
      </c>
      <c r="B1505" t="s">
        <v>951</v>
      </c>
      <c r="C1505" t="s">
        <v>952</v>
      </c>
      <c r="D1505" t="s">
        <v>953</v>
      </c>
      <c r="E1505" t="s">
        <v>1012</v>
      </c>
      <c r="F1505" t="s">
        <v>706</v>
      </c>
      <c r="G1505" t="s">
        <v>961</v>
      </c>
      <c r="H1505" t="s">
        <v>962</v>
      </c>
      <c r="I1505">
        <f>SUMIF('Order Items'!E:E,F1505,'Order Items'!F:F)</f>
        <v>3787</v>
      </c>
      <c r="J1505">
        <f>SUMIF('Order Items'!E:E,F1505,'Order Items'!G:G)</f>
        <v>1880353</v>
      </c>
    </row>
    <row r="1506" spans="1:10" x14ac:dyDescent="0.25">
      <c r="A1506">
        <v>51876957</v>
      </c>
      <c r="B1506" t="s">
        <v>951</v>
      </c>
      <c r="C1506" t="s">
        <v>952</v>
      </c>
      <c r="D1506" t="s">
        <v>953</v>
      </c>
      <c r="E1506" t="s">
        <v>978</v>
      </c>
      <c r="F1506" t="s">
        <v>750</v>
      </c>
      <c r="G1506" t="s">
        <v>961</v>
      </c>
      <c r="H1506" t="s">
        <v>962</v>
      </c>
      <c r="I1506">
        <f>SUMIF('Order Items'!E:E,F1506,'Order Items'!F:F)</f>
        <v>3721</v>
      </c>
      <c r="J1506">
        <f>SUMIF('Order Items'!E:E,F1506,'Order Items'!G:G)</f>
        <v>1879353</v>
      </c>
    </row>
    <row r="1507" spans="1:10" x14ac:dyDescent="0.25">
      <c r="A1507">
        <v>92270809</v>
      </c>
      <c r="B1507" t="s">
        <v>951</v>
      </c>
      <c r="C1507" t="s">
        <v>952</v>
      </c>
      <c r="D1507" t="s">
        <v>953</v>
      </c>
      <c r="E1507" t="s">
        <v>978</v>
      </c>
      <c r="F1507" t="s">
        <v>750</v>
      </c>
      <c r="G1507" t="s">
        <v>966</v>
      </c>
      <c r="H1507" t="s">
        <v>967</v>
      </c>
      <c r="I1507">
        <f>SUMIF('Order Items'!E:E,F1507,'Order Items'!F:F)</f>
        <v>3721</v>
      </c>
      <c r="J1507">
        <f>SUMIF('Order Items'!E:E,F1507,'Order Items'!G:G)</f>
        <v>1879353</v>
      </c>
    </row>
    <row r="1508" spans="1:10" x14ac:dyDescent="0.25">
      <c r="A1508">
        <v>27903667</v>
      </c>
      <c r="B1508" t="s">
        <v>951</v>
      </c>
      <c r="C1508" t="s">
        <v>968</v>
      </c>
      <c r="D1508" t="s">
        <v>969</v>
      </c>
      <c r="E1508" t="s">
        <v>970</v>
      </c>
      <c r="F1508" t="s">
        <v>77</v>
      </c>
      <c r="G1508" t="s">
        <v>975</v>
      </c>
      <c r="H1508" t="s">
        <v>976</v>
      </c>
      <c r="I1508">
        <f>SUMIF('Order Items'!E:E,F1508,'Order Items'!F:F)</f>
        <v>3778</v>
      </c>
      <c r="J1508">
        <f>SUMIF('Order Items'!E:E,F1508,'Order Items'!G:G)</f>
        <v>1878990</v>
      </c>
    </row>
    <row r="1509" spans="1:10" x14ac:dyDescent="0.25">
      <c r="A1509">
        <v>47730864</v>
      </c>
      <c r="B1509" t="s">
        <v>951</v>
      </c>
      <c r="C1509" t="s">
        <v>968</v>
      </c>
      <c r="D1509" t="s">
        <v>969</v>
      </c>
      <c r="E1509" t="s">
        <v>970</v>
      </c>
      <c r="F1509" t="s">
        <v>77</v>
      </c>
      <c r="G1509" t="s">
        <v>961</v>
      </c>
      <c r="H1509" t="s">
        <v>962</v>
      </c>
      <c r="I1509">
        <f>SUMIF('Order Items'!E:E,F1509,'Order Items'!F:F)</f>
        <v>3778</v>
      </c>
      <c r="J1509">
        <f>SUMIF('Order Items'!E:E,F1509,'Order Items'!G:G)</f>
        <v>1878990</v>
      </c>
    </row>
    <row r="1510" spans="1:10" x14ac:dyDescent="0.25">
      <c r="A1510">
        <v>25514922</v>
      </c>
      <c r="B1510" t="s">
        <v>971</v>
      </c>
      <c r="C1510" t="s">
        <v>952</v>
      </c>
      <c r="D1510" t="s">
        <v>953</v>
      </c>
      <c r="E1510" t="s">
        <v>978</v>
      </c>
      <c r="F1510" t="s">
        <v>937</v>
      </c>
      <c r="G1510" t="s">
        <v>975</v>
      </c>
      <c r="H1510" t="s">
        <v>976</v>
      </c>
      <c r="I1510">
        <f>SUMIF('Order Items'!E:E,F1510,'Order Items'!F:F)</f>
        <v>3958</v>
      </c>
      <c r="J1510">
        <f>SUMIF('Order Items'!E:E,F1510,'Order Items'!G:G)</f>
        <v>1874440</v>
      </c>
    </row>
    <row r="1511" spans="1:10" x14ac:dyDescent="0.25">
      <c r="A1511">
        <v>43597261</v>
      </c>
      <c r="B1511" t="s">
        <v>971</v>
      </c>
      <c r="C1511" t="s">
        <v>952</v>
      </c>
      <c r="D1511" t="s">
        <v>953</v>
      </c>
      <c r="E1511" t="s">
        <v>978</v>
      </c>
      <c r="F1511" t="s">
        <v>937</v>
      </c>
      <c r="G1511" t="s">
        <v>980</v>
      </c>
      <c r="H1511" t="s">
        <v>981</v>
      </c>
      <c r="I1511">
        <f>SUMIF('Order Items'!E:E,F1511,'Order Items'!F:F)</f>
        <v>3958</v>
      </c>
      <c r="J1511">
        <f>SUMIF('Order Items'!E:E,F1511,'Order Items'!G:G)</f>
        <v>1874440</v>
      </c>
    </row>
    <row r="1512" spans="1:10" x14ac:dyDescent="0.25">
      <c r="A1512">
        <v>21737688</v>
      </c>
      <c r="B1512" t="s">
        <v>951</v>
      </c>
      <c r="C1512" t="s">
        <v>972</v>
      </c>
      <c r="D1512" t="s">
        <v>973</v>
      </c>
      <c r="E1512" t="s">
        <v>987</v>
      </c>
      <c r="F1512" t="s">
        <v>37</v>
      </c>
      <c r="G1512" t="s">
        <v>993</v>
      </c>
      <c r="H1512" t="s">
        <v>994</v>
      </c>
      <c r="I1512">
        <f>SUMIF('Order Items'!E:E,F1512,'Order Items'!F:F)</f>
        <v>4593</v>
      </c>
      <c r="J1512">
        <f>SUMIF('Order Items'!E:E,F1512,'Order Items'!G:G)</f>
        <v>1871592</v>
      </c>
    </row>
    <row r="1513" spans="1:10" x14ac:dyDescent="0.25">
      <c r="A1513">
        <v>71175609</v>
      </c>
      <c r="B1513" t="s">
        <v>951</v>
      </c>
      <c r="C1513" t="s">
        <v>972</v>
      </c>
      <c r="D1513" t="s">
        <v>973</v>
      </c>
      <c r="E1513" t="s">
        <v>987</v>
      </c>
      <c r="F1513" t="s">
        <v>37</v>
      </c>
      <c r="G1513" t="s">
        <v>993</v>
      </c>
      <c r="H1513" t="s">
        <v>994</v>
      </c>
      <c r="I1513">
        <f>SUMIF('Order Items'!E:E,F1513,'Order Items'!F:F)</f>
        <v>4593</v>
      </c>
      <c r="J1513">
        <f>SUMIF('Order Items'!E:E,F1513,'Order Items'!G:G)</f>
        <v>1871592</v>
      </c>
    </row>
    <row r="1514" spans="1:10" x14ac:dyDescent="0.25">
      <c r="A1514">
        <v>56894927</v>
      </c>
      <c r="B1514" t="s">
        <v>971</v>
      </c>
      <c r="C1514" t="s">
        <v>952</v>
      </c>
      <c r="D1514" t="s">
        <v>953</v>
      </c>
      <c r="E1514" t="s">
        <v>960</v>
      </c>
      <c r="F1514" t="s">
        <v>332</v>
      </c>
      <c r="G1514" t="s">
        <v>966</v>
      </c>
      <c r="H1514" t="s">
        <v>967</v>
      </c>
      <c r="I1514">
        <f>SUMIF('Order Items'!E:E,F1514,'Order Items'!F:F)</f>
        <v>4190</v>
      </c>
      <c r="J1514">
        <f>SUMIF('Order Items'!E:E,F1514,'Order Items'!G:G)</f>
        <v>1869948</v>
      </c>
    </row>
    <row r="1515" spans="1:10" x14ac:dyDescent="0.25">
      <c r="A1515">
        <v>91237087</v>
      </c>
      <c r="B1515" t="s">
        <v>971</v>
      </c>
      <c r="C1515" t="s">
        <v>952</v>
      </c>
      <c r="D1515" t="s">
        <v>953</v>
      </c>
      <c r="E1515" t="s">
        <v>960</v>
      </c>
      <c r="F1515" t="s">
        <v>332</v>
      </c>
      <c r="G1515" t="s">
        <v>975</v>
      </c>
      <c r="H1515" t="s">
        <v>976</v>
      </c>
      <c r="I1515">
        <f>SUMIF('Order Items'!E:E,F1515,'Order Items'!F:F)</f>
        <v>4190</v>
      </c>
      <c r="J1515">
        <f>SUMIF('Order Items'!E:E,F1515,'Order Items'!G:G)</f>
        <v>1869948</v>
      </c>
    </row>
    <row r="1516" spans="1:10" x14ac:dyDescent="0.25">
      <c r="A1516">
        <v>63862139</v>
      </c>
      <c r="B1516" t="s">
        <v>951</v>
      </c>
      <c r="C1516" t="s">
        <v>952</v>
      </c>
      <c r="D1516" t="s">
        <v>953</v>
      </c>
      <c r="E1516" t="s">
        <v>978</v>
      </c>
      <c r="F1516" t="s">
        <v>309</v>
      </c>
      <c r="G1516" t="s">
        <v>966</v>
      </c>
      <c r="H1516" t="s">
        <v>967</v>
      </c>
      <c r="I1516">
        <f>SUMIF('Order Items'!E:E,F1516,'Order Items'!F:F)</f>
        <v>3730</v>
      </c>
      <c r="J1516">
        <f>SUMIF('Order Items'!E:E,F1516,'Order Items'!G:G)</f>
        <v>1867406</v>
      </c>
    </row>
    <row r="1517" spans="1:10" x14ac:dyDescent="0.25">
      <c r="A1517">
        <v>65562326</v>
      </c>
      <c r="B1517" t="s">
        <v>951</v>
      </c>
      <c r="C1517" t="s">
        <v>952</v>
      </c>
      <c r="D1517" t="s">
        <v>953</v>
      </c>
      <c r="E1517" t="s">
        <v>978</v>
      </c>
      <c r="F1517" t="s">
        <v>309</v>
      </c>
      <c r="G1517" t="s">
        <v>975</v>
      </c>
      <c r="H1517" t="s">
        <v>976</v>
      </c>
      <c r="I1517">
        <f>SUMIF('Order Items'!E:E,F1517,'Order Items'!F:F)</f>
        <v>3730</v>
      </c>
      <c r="J1517">
        <f>SUMIF('Order Items'!E:E,F1517,'Order Items'!G:G)</f>
        <v>1867406</v>
      </c>
    </row>
    <row r="1518" spans="1:10" x14ac:dyDescent="0.25">
      <c r="A1518">
        <v>79527665</v>
      </c>
      <c r="B1518" t="s">
        <v>951</v>
      </c>
      <c r="C1518" t="s">
        <v>952</v>
      </c>
      <c r="D1518" t="s">
        <v>953</v>
      </c>
      <c r="E1518" t="s">
        <v>1014</v>
      </c>
      <c r="F1518" t="s">
        <v>333</v>
      </c>
      <c r="G1518" t="s">
        <v>966</v>
      </c>
      <c r="H1518" t="s">
        <v>967</v>
      </c>
      <c r="I1518">
        <f>SUMIF('Order Items'!E:E,F1518,'Order Items'!F:F)</f>
        <v>4131</v>
      </c>
      <c r="J1518">
        <f>SUMIF('Order Items'!E:E,F1518,'Order Items'!G:G)</f>
        <v>1865049</v>
      </c>
    </row>
    <row r="1519" spans="1:10" x14ac:dyDescent="0.25">
      <c r="A1519">
        <v>85593713</v>
      </c>
      <c r="B1519" t="s">
        <v>951</v>
      </c>
      <c r="C1519" t="s">
        <v>952</v>
      </c>
      <c r="D1519" t="s">
        <v>953</v>
      </c>
      <c r="E1519" t="s">
        <v>1014</v>
      </c>
      <c r="F1519" t="s">
        <v>333</v>
      </c>
      <c r="G1519" t="s">
        <v>955</v>
      </c>
      <c r="H1519" t="s">
        <v>956</v>
      </c>
      <c r="I1519">
        <f>SUMIF('Order Items'!E:E,F1519,'Order Items'!F:F)</f>
        <v>4131</v>
      </c>
      <c r="J1519">
        <f>SUMIF('Order Items'!E:E,F1519,'Order Items'!G:G)</f>
        <v>1865049</v>
      </c>
    </row>
    <row r="1520" spans="1:10" x14ac:dyDescent="0.25">
      <c r="A1520">
        <v>63460913</v>
      </c>
      <c r="B1520" t="s">
        <v>971</v>
      </c>
      <c r="C1520" t="s">
        <v>952</v>
      </c>
      <c r="D1520" t="s">
        <v>953</v>
      </c>
      <c r="E1520" t="s">
        <v>954</v>
      </c>
      <c r="F1520" t="s">
        <v>655</v>
      </c>
      <c r="G1520" t="s">
        <v>993</v>
      </c>
      <c r="H1520" t="s">
        <v>994</v>
      </c>
      <c r="I1520">
        <f>SUMIF('Order Items'!E:E,F1520,'Order Items'!F:F)</f>
        <v>4104</v>
      </c>
      <c r="J1520">
        <f>SUMIF('Order Items'!E:E,F1520,'Order Items'!G:G)</f>
        <v>1857276</v>
      </c>
    </row>
    <row r="1521" spans="1:10" x14ac:dyDescent="0.25">
      <c r="A1521">
        <v>78275990</v>
      </c>
      <c r="B1521" t="s">
        <v>971</v>
      </c>
      <c r="C1521" t="s">
        <v>952</v>
      </c>
      <c r="D1521" t="s">
        <v>953</v>
      </c>
      <c r="E1521" t="s">
        <v>954</v>
      </c>
      <c r="F1521" t="s">
        <v>655</v>
      </c>
      <c r="G1521" t="s">
        <v>993</v>
      </c>
      <c r="H1521" t="s">
        <v>994</v>
      </c>
      <c r="I1521">
        <f>SUMIF('Order Items'!E:E,F1521,'Order Items'!F:F)</f>
        <v>4104</v>
      </c>
      <c r="J1521">
        <f>SUMIF('Order Items'!E:E,F1521,'Order Items'!G:G)</f>
        <v>1857276</v>
      </c>
    </row>
    <row r="1522" spans="1:10" x14ac:dyDescent="0.25">
      <c r="A1522">
        <v>53465253</v>
      </c>
      <c r="B1522" t="s">
        <v>971</v>
      </c>
      <c r="C1522" t="s">
        <v>972</v>
      </c>
      <c r="D1522" t="s">
        <v>973</v>
      </c>
      <c r="E1522" t="s">
        <v>1019</v>
      </c>
      <c r="F1522" t="s">
        <v>102</v>
      </c>
      <c r="G1522" t="s">
        <v>955</v>
      </c>
      <c r="H1522" t="s">
        <v>956</v>
      </c>
      <c r="I1522">
        <f>SUMIF('Order Items'!E:E,F1522,'Order Items'!F:F)</f>
        <v>4708</v>
      </c>
      <c r="J1522">
        <f>SUMIF('Order Items'!E:E,F1522,'Order Items'!G:G)</f>
        <v>1849965</v>
      </c>
    </row>
    <row r="1523" spans="1:10" x14ac:dyDescent="0.25">
      <c r="A1523">
        <v>84660877</v>
      </c>
      <c r="B1523" t="s">
        <v>971</v>
      </c>
      <c r="C1523" t="s">
        <v>972</v>
      </c>
      <c r="D1523" t="s">
        <v>973</v>
      </c>
      <c r="E1523" t="s">
        <v>1019</v>
      </c>
      <c r="F1523" t="s">
        <v>102</v>
      </c>
      <c r="G1523" t="s">
        <v>980</v>
      </c>
      <c r="H1523" t="s">
        <v>981</v>
      </c>
      <c r="I1523">
        <f>SUMIF('Order Items'!E:E,F1523,'Order Items'!F:F)</f>
        <v>4708</v>
      </c>
      <c r="J1523">
        <f>SUMIF('Order Items'!E:E,F1523,'Order Items'!G:G)</f>
        <v>1849965</v>
      </c>
    </row>
    <row r="1524" spans="1:10" x14ac:dyDescent="0.25">
      <c r="A1524">
        <v>29882408</v>
      </c>
      <c r="B1524" t="s">
        <v>951</v>
      </c>
      <c r="C1524" t="s">
        <v>952</v>
      </c>
      <c r="D1524" t="s">
        <v>953</v>
      </c>
      <c r="E1524" t="s">
        <v>1008</v>
      </c>
      <c r="F1524" t="s">
        <v>842</v>
      </c>
      <c r="G1524" t="s">
        <v>961</v>
      </c>
      <c r="H1524" t="s">
        <v>962</v>
      </c>
      <c r="I1524">
        <f>SUMIF('Order Items'!E:E,F1524,'Order Items'!F:F)</f>
        <v>3676</v>
      </c>
      <c r="J1524">
        <f>SUMIF('Order Items'!E:E,F1524,'Order Items'!G:G)</f>
        <v>1840898</v>
      </c>
    </row>
    <row r="1525" spans="1:10" x14ac:dyDescent="0.25">
      <c r="A1525">
        <v>58189052</v>
      </c>
      <c r="B1525" t="s">
        <v>951</v>
      </c>
      <c r="C1525" t="s">
        <v>952</v>
      </c>
      <c r="D1525" t="s">
        <v>953</v>
      </c>
      <c r="E1525" t="s">
        <v>1008</v>
      </c>
      <c r="F1525" t="s">
        <v>842</v>
      </c>
      <c r="G1525" t="s">
        <v>980</v>
      </c>
      <c r="H1525" t="s">
        <v>981</v>
      </c>
      <c r="I1525">
        <f>SUMIF('Order Items'!E:E,F1525,'Order Items'!F:F)</f>
        <v>3676</v>
      </c>
      <c r="J1525">
        <f>SUMIF('Order Items'!E:E,F1525,'Order Items'!G:G)</f>
        <v>1840898</v>
      </c>
    </row>
    <row r="1526" spans="1:10" x14ac:dyDescent="0.25">
      <c r="A1526">
        <v>72132269</v>
      </c>
      <c r="B1526" t="s">
        <v>971</v>
      </c>
      <c r="C1526" t="s">
        <v>968</v>
      </c>
      <c r="D1526" t="s">
        <v>969</v>
      </c>
      <c r="E1526" t="s">
        <v>1004</v>
      </c>
      <c r="F1526" t="s">
        <v>793</v>
      </c>
      <c r="G1526" t="s">
        <v>975</v>
      </c>
      <c r="H1526" t="s">
        <v>976</v>
      </c>
      <c r="I1526">
        <f>SUMIF('Order Items'!E:E,F1526,'Order Items'!F:F)</f>
        <v>3759</v>
      </c>
      <c r="J1526">
        <f>SUMIF('Order Items'!E:E,F1526,'Order Items'!G:G)</f>
        <v>1832058</v>
      </c>
    </row>
    <row r="1527" spans="1:10" x14ac:dyDescent="0.25">
      <c r="A1527">
        <v>99195547</v>
      </c>
      <c r="B1527" t="s">
        <v>971</v>
      </c>
      <c r="C1527" t="s">
        <v>968</v>
      </c>
      <c r="D1527" t="s">
        <v>969</v>
      </c>
      <c r="E1527" t="s">
        <v>1004</v>
      </c>
      <c r="F1527" t="s">
        <v>793</v>
      </c>
      <c r="G1527" t="s">
        <v>961</v>
      </c>
      <c r="H1527" t="s">
        <v>962</v>
      </c>
      <c r="I1527">
        <f>SUMIF('Order Items'!E:E,F1527,'Order Items'!F:F)</f>
        <v>3759</v>
      </c>
      <c r="J1527">
        <f>SUMIF('Order Items'!E:E,F1527,'Order Items'!G:G)</f>
        <v>1832058</v>
      </c>
    </row>
    <row r="1528" spans="1:10" x14ac:dyDescent="0.25">
      <c r="A1528">
        <v>78858134</v>
      </c>
      <c r="B1528" t="s">
        <v>971</v>
      </c>
      <c r="C1528" t="s">
        <v>952</v>
      </c>
      <c r="D1528" t="s">
        <v>953</v>
      </c>
      <c r="E1528" t="s">
        <v>1007</v>
      </c>
      <c r="F1528" t="s">
        <v>864</v>
      </c>
      <c r="G1528" t="s">
        <v>993</v>
      </c>
      <c r="H1528" t="s">
        <v>994</v>
      </c>
      <c r="I1528">
        <f>SUMIF('Order Items'!E:E,F1528,'Order Items'!F:F)</f>
        <v>4038</v>
      </c>
      <c r="J1528">
        <f>SUMIF('Order Items'!E:E,F1528,'Order Items'!G:G)</f>
        <v>1831736</v>
      </c>
    </row>
    <row r="1529" spans="1:10" x14ac:dyDescent="0.25">
      <c r="A1529">
        <v>81112416</v>
      </c>
      <c r="B1529" t="s">
        <v>971</v>
      </c>
      <c r="C1529" t="s">
        <v>952</v>
      </c>
      <c r="D1529" t="s">
        <v>953</v>
      </c>
      <c r="E1529" t="s">
        <v>1007</v>
      </c>
      <c r="F1529" t="s">
        <v>864</v>
      </c>
      <c r="G1529" t="s">
        <v>961</v>
      </c>
      <c r="H1529" t="s">
        <v>962</v>
      </c>
      <c r="I1529">
        <f>SUMIF('Order Items'!E:E,F1529,'Order Items'!F:F)</f>
        <v>4038</v>
      </c>
      <c r="J1529">
        <f>SUMIF('Order Items'!E:E,F1529,'Order Items'!G:G)</f>
        <v>1831736</v>
      </c>
    </row>
    <row r="1530" spans="1:10" x14ac:dyDescent="0.25">
      <c r="A1530">
        <v>66244208</v>
      </c>
      <c r="B1530" t="s">
        <v>951</v>
      </c>
      <c r="C1530" t="s">
        <v>972</v>
      </c>
      <c r="D1530" t="s">
        <v>973</v>
      </c>
      <c r="E1530" t="s">
        <v>992</v>
      </c>
      <c r="F1530" t="s">
        <v>613</v>
      </c>
      <c r="G1530" t="s">
        <v>961</v>
      </c>
      <c r="H1530" t="s">
        <v>962</v>
      </c>
      <c r="I1530">
        <f>SUMIF('Order Items'!E:E,F1530,'Order Items'!F:F)</f>
        <v>4085</v>
      </c>
      <c r="J1530">
        <f>SUMIF('Order Items'!E:E,F1530,'Order Items'!G:G)</f>
        <v>1830030</v>
      </c>
    </row>
    <row r="1531" spans="1:10" x14ac:dyDescent="0.25">
      <c r="A1531">
        <v>72269565</v>
      </c>
      <c r="B1531" t="s">
        <v>951</v>
      </c>
      <c r="C1531" t="s">
        <v>972</v>
      </c>
      <c r="D1531" t="s">
        <v>973</v>
      </c>
      <c r="E1531" t="s">
        <v>992</v>
      </c>
      <c r="F1531" t="s">
        <v>613</v>
      </c>
      <c r="G1531" t="s">
        <v>961</v>
      </c>
      <c r="H1531" t="s">
        <v>962</v>
      </c>
      <c r="I1531">
        <f>SUMIF('Order Items'!E:E,F1531,'Order Items'!F:F)</f>
        <v>4085</v>
      </c>
      <c r="J1531">
        <f>SUMIF('Order Items'!E:E,F1531,'Order Items'!G:G)</f>
        <v>1830030</v>
      </c>
    </row>
    <row r="1532" spans="1:10" x14ac:dyDescent="0.25">
      <c r="A1532">
        <v>12840778</v>
      </c>
      <c r="B1532" t="s">
        <v>951</v>
      </c>
      <c r="C1532" t="s">
        <v>968</v>
      </c>
      <c r="D1532" t="s">
        <v>969</v>
      </c>
      <c r="E1532" t="s">
        <v>1004</v>
      </c>
      <c r="F1532" t="s">
        <v>402</v>
      </c>
      <c r="G1532" t="s">
        <v>966</v>
      </c>
      <c r="H1532" t="s">
        <v>967</v>
      </c>
      <c r="I1532">
        <f>SUMIF('Order Items'!E:E,F1532,'Order Items'!F:F)</f>
        <v>3781</v>
      </c>
      <c r="J1532">
        <f>SUMIF('Order Items'!E:E,F1532,'Order Items'!G:G)</f>
        <v>1827743</v>
      </c>
    </row>
    <row r="1533" spans="1:10" x14ac:dyDescent="0.25">
      <c r="A1533">
        <v>86571186</v>
      </c>
      <c r="B1533" t="s">
        <v>951</v>
      </c>
      <c r="C1533" t="s">
        <v>968</v>
      </c>
      <c r="D1533" t="s">
        <v>969</v>
      </c>
      <c r="E1533" t="s">
        <v>1004</v>
      </c>
      <c r="F1533" t="s">
        <v>402</v>
      </c>
      <c r="G1533" t="s">
        <v>961</v>
      </c>
      <c r="H1533" t="s">
        <v>962</v>
      </c>
      <c r="I1533">
        <f>SUMIF('Order Items'!E:E,F1533,'Order Items'!F:F)</f>
        <v>3781</v>
      </c>
      <c r="J1533">
        <f>SUMIF('Order Items'!E:E,F1533,'Order Items'!G:G)</f>
        <v>1827743</v>
      </c>
    </row>
    <row r="1534" spans="1:10" x14ac:dyDescent="0.25">
      <c r="A1534">
        <v>31005459</v>
      </c>
      <c r="B1534" t="s">
        <v>971</v>
      </c>
      <c r="C1534" t="s">
        <v>952</v>
      </c>
      <c r="D1534" t="s">
        <v>953</v>
      </c>
      <c r="E1534" t="s">
        <v>978</v>
      </c>
      <c r="F1534" t="s">
        <v>649</v>
      </c>
      <c r="G1534" t="s">
        <v>961</v>
      </c>
      <c r="H1534" t="s">
        <v>962</v>
      </c>
      <c r="I1534">
        <f>SUMIF('Order Items'!E:E,F1534,'Order Items'!F:F)</f>
        <v>3994</v>
      </c>
      <c r="J1534">
        <f>SUMIF('Order Items'!E:E,F1534,'Order Items'!G:G)</f>
        <v>1824313</v>
      </c>
    </row>
    <row r="1535" spans="1:10" x14ac:dyDescent="0.25">
      <c r="A1535">
        <v>31296286</v>
      </c>
      <c r="B1535" t="s">
        <v>971</v>
      </c>
      <c r="C1535" t="s">
        <v>952</v>
      </c>
      <c r="D1535" t="s">
        <v>953</v>
      </c>
      <c r="E1535" t="s">
        <v>978</v>
      </c>
      <c r="F1535" t="s">
        <v>649</v>
      </c>
      <c r="G1535" t="s">
        <v>966</v>
      </c>
      <c r="H1535" t="s">
        <v>967</v>
      </c>
      <c r="I1535">
        <f>SUMIF('Order Items'!E:E,F1535,'Order Items'!F:F)</f>
        <v>3994</v>
      </c>
      <c r="J1535">
        <f>SUMIF('Order Items'!E:E,F1535,'Order Items'!G:G)</f>
        <v>1824313</v>
      </c>
    </row>
    <row r="1536" spans="1:10" x14ac:dyDescent="0.25">
      <c r="A1536">
        <v>38309342</v>
      </c>
      <c r="B1536" t="s">
        <v>971</v>
      </c>
      <c r="C1536" t="s">
        <v>952</v>
      </c>
      <c r="D1536" t="s">
        <v>953</v>
      </c>
      <c r="E1536" t="s">
        <v>978</v>
      </c>
      <c r="F1536" t="s">
        <v>335</v>
      </c>
      <c r="G1536" t="s">
        <v>966</v>
      </c>
      <c r="H1536" t="s">
        <v>967</v>
      </c>
      <c r="I1536">
        <f>SUMIF('Order Items'!E:E,F1536,'Order Items'!F:F)</f>
        <v>4096</v>
      </c>
      <c r="J1536">
        <f>SUMIF('Order Items'!E:E,F1536,'Order Items'!G:G)</f>
        <v>1819532</v>
      </c>
    </row>
    <row r="1537" spans="1:10" x14ac:dyDescent="0.25">
      <c r="A1537">
        <v>84634398</v>
      </c>
      <c r="B1537" t="s">
        <v>971</v>
      </c>
      <c r="C1537" t="s">
        <v>952</v>
      </c>
      <c r="D1537" t="s">
        <v>953</v>
      </c>
      <c r="E1537" t="s">
        <v>978</v>
      </c>
      <c r="F1537" t="s">
        <v>335</v>
      </c>
      <c r="G1537" t="s">
        <v>980</v>
      </c>
      <c r="H1537" t="s">
        <v>981</v>
      </c>
      <c r="I1537">
        <f>SUMIF('Order Items'!E:E,F1537,'Order Items'!F:F)</f>
        <v>4096</v>
      </c>
      <c r="J1537">
        <f>SUMIF('Order Items'!E:E,F1537,'Order Items'!G:G)</f>
        <v>1819532</v>
      </c>
    </row>
    <row r="1538" spans="1:10" x14ac:dyDescent="0.25">
      <c r="A1538">
        <v>54329118</v>
      </c>
      <c r="B1538" t="s">
        <v>971</v>
      </c>
      <c r="C1538" t="s">
        <v>952</v>
      </c>
      <c r="D1538" t="s">
        <v>953</v>
      </c>
      <c r="E1538" t="s">
        <v>1012</v>
      </c>
      <c r="F1538" t="s">
        <v>856</v>
      </c>
      <c r="G1538" t="s">
        <v>961</v>
      </c>
      <c r="H1538" t="s">
        <v>962</v>
      </c>
      <c r="I1538">
        <f>SUMIF('Order Items'!E:E,F1538,'Order Items'!F:F)</f>
        <v>3997</v>
      </c>
      <c r="J1538">
        <f>SUMIF('Order Items'!E:E,F1538,'Order Items'!G:G)</f>
        <v>1819394</v>
      </c>
    </row>
    <row r="1539" spans="1:10" x14ac:dyDescent="0.25">
      <c r="A1539">
        <v>84312805</v>
      </c>
      <c r="B1539" t="s">
        <v>971</v>
      </c>
      <c r="C1539" t="s">
        <v>952</v>
      </c>
      <c r="D1539" t="s">
        <v>953</v>
      </c>
      <c r="E1539" t="s">
        <v>1012</v>
      </c>
      <c r="F1539" t="s">
        <v>856</v>
      </c>
      <c r="G1539" t="s">
        <v>993</v>
      </c>
      <c r="H1539" t="s">
        <v>994</v>
      </c>
      <c r="I1539">
        <f>SUMIF('Order Items'!E:E,F1539,'Order Items'!F:F)</f>
        <v>3997</v>
      </c>
      <c r="J1539">
        <f>SUMIF('Order Items'!E:E,F1539,'Order Items'!G:G)</f>
        <v>1819394</v>
      </c>
    </row>
    <row r="1540" spans="1:10" x14ac:dyDescent="0.25">
      <c r="A1540">
        <v>36347722</v>
      </c>
      <c r="B1540" t="s">
        <v>951</v>
      </c>
      <c r="C1540" t="s">
        <v>952</v>
      </c>
      <c r="D1540" t="s">
        <v>953</v>
      </c>
      <c r="E1540" t="s">
        <v>997</v>
      </c>
      <c r="F1540" t="s">
        <v>912</v>
      </c>
      <c r="G1540" t="s">
        <v>961</v>
      </c>
      <c r="H1540" t="s">
        <v>962</v>
      </c>
      <c r="I1540">
        <f>SUMIF('Order Items'!E:E,F1540,'Order Items'!F:F)</f>
        <v>4125</v>
      </c>
      <c r="J1540">
        <f>SUMIF('Order Items'!E:E,F1540,'Order Items'!G:G)</f>
        <v>1817919</v>
      </c>
    </row>
    <row r="1541" spans="1:10" x14ac:dyDescent="0.25">
      <c r="A1541">
        <v>71729311</v>
      </c>
      <c r="B1541" t="s">
        <v>951</v>
      </c>
      <c r="C1541" t="s">
        <v>952</v>
      </c>
      <c r="D1541" t="s">
        <v>953</v>
      </c>
      <c r="E1541" t="s">
        <v>997</v>
      </c>
      <c r="F1541" t="s">
        <v>912</v>
      </c>
      <c r="G1541" t="s">
        <v>961</v>
      </c>
      <c r="H1541" t="s">
        <v>962</v>
      </c>
      <c r="I1541">
        <f>SUMIF('Order Items'!E:E,F1541,'Order Items'!F:F)</f>
        <v>4125</v>
      </c>
      <c r="J1541">
        <f>SUMIF('Order Items'!E:E,F1541,'Order Items'!G:G)</f>
        <v>1817919</v>
      </c>
    </row>
    <row r="1542" spans="1:10" x14ac:dyDescent="0.25">
      <c r="A1542">
        <v>25998718</v>
      </c>
      <c r="B1542" t="s">
        <v>951</v>
      </c>
      <c r="C1542" t="s">
        <v>968</v>
      </c>
      <c r="D1542" t="s">
        <v>969</v>
      </c>
      <c r="E1542" t="s">
        <v>1004</v>
      </c>
      <c r="F1542" t="s">
        <v>479</v>
      </c>
      <c r="G1542" t="s">
        <v>961</v>
      </c>
      <c r="H1542" t="s">
        <v>962</v>
      </c>
      <c r="I1542">
        <f>SUMIF('Order Items'!E:E,F1542,'Order Items'!F:F)</f>
        <v>4209</v>
      </c>
      <c r="J1542">
        <f>SUMIF('Order Items'!E:E,F1542,'Order Items'!G:G)</f>
        <v>1817706</v>
      </c>
    </row>
    <row r="1543" spans="1:10" x14ac:dyDescent="0.25">
      <c r="A1543">
        <v>71160978</v>
      </c>
      <c r="B1543" t="s">
        <v>951</v>
      </c>
      <c r="C1543" t="s">
        <v>968</v>
      </c>
      <c r="D1543" t="s">
        <v>969</v>
      </c>
      <c r="E1543" t="s">
        <v>1004</v>
      </c>
      <c r="F1543" t="s">
        <v>479</v>
      </c>
      <c r="G1543" t="s">
        <v>966</v>
      </c>
      <c r="H1543" t="s">
        <v>967</v>
      </c>
      <c r="I1543">
        <f>SUMIF('Order Items'!E:E,F1543,'Order Items'!F:F)</f>
        <v>4209</v>
      </c>
      <c r="J1543">
        <f>SUMIF('Order Items'!E:E,F1543,'Order Items'!G:G)</f>
        <v>1817706</v>
      </c>
    </row>
    <row r="1544" spans="1:10" x14ac:dyDescent="0.25">
      <c r="A1544">
        <v>28876554</v>
      </c>
      <c r="B1544" t="s">
        <v>971</v>
      </c>
      <c r="C1544" t="s">
        <v>972</v>
      </c>
      <c r="D1544" t="s">
        <v>973</v>
      </c>
      <c r="E1544" t="s">
        <v>1009</v>
      </c>
      <c r="F1544" t="s">
        <v>737</v>
      </c>
      <c r="G1544" t="s">
        <v>980</v>
      </c>
      <c r="H1544" t="s">
        <v>981</v>
      </c>
      <c r="I1544">
        <f>SUMIF('Order Items'!E:E,F1544,'Order Items'!F:F)</f>
        <v>4176</v>
      </c>
      <c r="J1544">
        <f>SUMIF('Order Items'!E:E,F1544,'Order Items'!G:G)</f>
        <v>1815632</v>
      </c>
    </row>
    <row r="1545" spans="1:10" x14ac:dyDescent="0.25">
      <c r="A1545">
        <v>59174475</v>
      </c>
      <c r="B1545" t="s">
        <v>971</v>
      </c>
      <c r="C1545" t="s">
        <v>972</v>
      </c>
      <c r="D1545" t="s">
        <v>973</v>
      </c>
      <c r="E1545" t="s">
        <v>1009</v>
      </c>
      <c r="F1545" t="s">
        <v>737</v>
      </c>
      <c r="G1545" t="s">
        <v>966</v>
      </c>
      <c r="H1545" t="s">
        <v>967</v>
      </c>
      <c r="I1545">
        <f>SUMIF('Order Items'!E:E,F1545,'Order Items'!F:F)</f>
        <v>4176</v>
      </c>
      <c r="J1545">
        <f>SUMIF('Order Items'!E:E,F1545,'Order Items'!G:G)</f>
        <v>1815632</v>
      </c>
    </row>
    <row r="1546" spans="1:10" x14ac:dyDescent="0.25">
      <c r="A1546">
        <v>75398048</v>
      </c>
      <c r="B1546" t="s">
        <v>951</v>
      </c>
      <c r="C1546" t="s">
        <v>952</v>
      </c>
      <c r="D1546" t="s">
        <v>953</v>
      </c>
      <c r="E1546" t="s">
        <v>978</v>
      </c>
      <c r="F1546" t="s">
        <v>424</v>
      </c>
      <c r="G1546" t="s">
        <v>961</v>
      </c>
      <c r="H1546" t="s">
        <v>962</v>
      </c>
      <c r="I1546">
        <f>SUMIF('Order Items'!E:E,F1546,'Order Items'!F:F)</f>
        <v>3566</v>
      </c>
      <c r="J1546">
        <f>SUMIF('Order Items'!E:E,F1546,'Order Items'!G:G)</f>
        <v>1810498</v>
      </c>
    </row>
    <row r="1547" spans="1:10" x14ac:dyDescent="0.25">
      <c r="A1547">
        <v>75618915</v>
      </c>
      <c r="B1547" t="s">
        <v>951</v>
      </c>
      <c r="C1547" t="s">
        <v>952</v>
      </c>
      <c r="D1547" t="s">
        <v>953</v>
      </c>
      <c r="E1547" t="s">
        <v>978</v>
      </c>
      <c r="F1547" t="s">
        <v>424</v>
      </c>
      <c r="G1547" t="s">
        <v>980</v>
      </c>
      <c r="H1547" t="s">
        <v>981</v>
      </c>
      <c r="I1547">
        <f>SUMIF('Order Items'!E:E,F1547,'Order Items'!F:F)</f>
        <v>3566</v>
      </c>
      <c r="J1547">
        <f>SUMIF('Order Items'!E:E,F1547,'Order Items'!G:G)</f>
        <v>1810498</v>
      </c>
    </row>
    <row r="1548" spans="1:10" x14ac:dyDescent="0.25">
      <c r="A1548">
        <v>27912401</v>
      </c>
      <c r="B1548" t="s">
        <v>971</v>
      </c>
      <c r="C1548" t="s">
        <v>988</v>
      </c>
      <c r="D1548" t="s">
        <v>989</v>
      </c>
      <c r="E1548" t="s">
        <v>990</v>
      </c>
      <c r="F1548" t="s">
        <v>650</v>
      </c>
      <c r="G1548" t="s">
        <v>955</v>
      </c>
      <c r="H1548" t="s">
        <v>956</v>
      </c>
      <c r="I1548">
        <f>SUMIF('Order Items'!E:E,F1548,'Order Items'!F:F)</f>
        <v>4064</v>
      </c>
      <c r="J1548">
        <f>SUMIF('Order Items'!E:E,F1548,'Order Items'!G:G)</f>
        <v>1809040</v>
      </c>
    </row>
    <row r="1549" spans="1:10" x14ac:dyDescent="0.25">
      <c r="A1549">
        <v>76507655</v>
      </c>
      <c r="B1549" t="s">
        <v>971</v>
      </c>
      <c r="C1549" t="s">
        <v>988</v>
      </c>
      <c r="D1549" t="s">
        <v>989</v>
      </c>
      <c r="E1549" t="s">
        <v>990</v>
      </c>
      <c r="F1549" t="s">
        <v>650</v>
      </c>
      <c r="G1549" t="s">
        <v>961</v>
      </c>
      <c r="H1549" t="s">
        <v>962</v>
      </c>
      <c r="I1549">
        <f>SUMIF('Order Items'!E:E,F1549,'Order Items'!F:F)</f>
        <v>4064</v>
      </c>
      <c r="J1549">
        <f>SUMIF('Order Items'!E:E,F1549,'Order Items'!G:G)</f>
        <v>1809040</v>
      </c>
    </row>
    <row r="1550" spans="1:10" x14ac:dyDescent="0.25">
      <c r="A1550">
        <v>15473113</v>
      </c>
      <c r="B1550" t="s">
        <v>957</v>
      </c>
      <c r="C1550" t="s">
        <v>972</v>
      </c>
      <c r="D1550" t="s">
        <v>973</v>
      </c>
      <c r="E1550" t="s">
        <v>985</v>
      </c>
      <c r="F1550" t="s">
        <v>10</v>
      </c>
      <c r="G1550" t="s">
        <v>955</v>
      </c>
      <c r="H1550" t="s">
        <v>956</v>
      </c>
      <c r="I1550">
        <f>SUMIF('Order Items'!E:E,F1550,'Order Items'!F:F)</f>
        <v>6017</v>
      </c>
      <c r="J1550">
        <f>SUMIF('Order Items'!E:E,F1550,'Order Items'!G:G)</f>
        <v>1807960</v>
      </c>
    </row>
    <row r="1551" spans="1:10" x14ac:dyDescent="0.25">
      <c r="A1551">
        <v>80758482</v>
      </c>
      <c r="B1551" t="s">
        <v>957</v>
      </c>
      <c r="C1551" t="s">
        <v>972</v>
      </c>
      <c r="D1551" t="s">
        <v>973</v>
      </c>
      <c r="E1551" t="s">
        <v>985</v>
      </c>
      <c r="F1551" t="s">
        <v>10</v>
      </c>
      <c r="G1551" t="s">
        <v>966</v>
      </c>
      <c r="H1551" t="s">
        <v>967</v>
      </c>
      <c r="I1551">
        <f>SUMIF('Order Items'!E:E,F1551,'Order Items'!F:F)</f>
        <v>6017</v>
      </c>
      <c r="J1551">
        <f>SUMIF('Order Items'!E:E,F1551,'Order Items'!G:G)</f>
        <v>1807960</v>
      </c>
    </row>
    <row r="1552" spans="1:10" x14ac:dyDescent="0.25">
      <c r="A1552">
        <v>52408036</v>
      </c>
      <c r="B1552" t="s">
        <v>951</v>
      </c>
      <c r="C1552" t="s">
        <v>963</v>
      </c>
      <c r="D1552" t="s">
        <v>964</v>
      </c>
      <c r="E1552" t="s">
        <v>965</v>
      </c>
      <c r="F1552" t="s">
        <v>305</v>
      </c>
      <c r="G1552" t="s">
        <v>993</v>
      </c>
      <c r="H1552" t="s">
        <v>994</v>
      </c>
      <c r="I1552">
        <f>SUMIF('Order Items'!E:E,F1552,'Order Items'!F:F)</f>
        <v>3989</v>
      </c>
      <c r="J1552">
        <f>SUMIF('Order Items'!E:E,F1552,'Order Items'!G:G)</f>
        <v>1805622</v>
      </c>
    </row>
    <row r="1553" spans="1:10" x14ac:dyDescent="0.25">
      <c r="A1553">
        <v>85510197</v>
      </c>
      <c r="B1553" t="s">
        <v>951</v>
      </c>
      <c r="C1553" t="s">
        <v>963</v>
      </c>
      <c r="D1553" t="s">
        <v>964</v>
      </c>
      <c r="E1553" t="s">
        <v>965</v>
      </c>
      <c r="F1553" t="s">
        <v>305</v>
      </c>
      <c r="G1553" t="s">
        <v>955</v>
      </c>
      <c r="H1553" t="s">
        <v>956</v>
      </c>
      <c r="I1553">
        <f>SUMIF('Order Items'!E:E,F1553,'Order Items'!F:F)</f>
        <v>3989</v>
      </c>
      <c r="J1553">
        <f>SUMIF('Order Items'!E:E,F1553,'Order Items'!G:G)</f>
        <v>1805622</v>
      </c>
    </row>
    <row r="1554" spans="1:10" x14ac:dyDescent="0.25">
      <c r="A1554">
        <v>12566546</v>
      </c>
      <c r="B1554" t="s">
        <v>951</v>
      </c>
      <c r="C1554" t="s">
        <v>952</v>
      </c>
      <c r="D1554" t="s">
        <v>953</v>
      </c>
      <c r="E1554" t="s">
        <v>1007</v>
      </c>
      <c r="F1554" t="s">
        <v>557</v>
      </c>
      <c r="G1554" t="s">
        <v>961</v>
      </c>
      <c r="H1554" t="s">
        <v>962</v>
      </c>
      <c r="I1554">
        <f>SUMIF('Order Items'!E:E,F1554,'Order Items'!F:F)</f>
        <v>3905</v>
      </c>
      <c r="J1554">
        <f>SUMIF('Order Items'!E:E,F1554,'Order Items'!G:G)</f>
        <v>1798921</v>
      </c>
    </row>
    <row r="1555" spans="1:10" x14ac:dyDescent="0.25">
      <c r="A1555">
        <v>65276561</v>
      </c>
      <c r="B1555" t="s">
        <v>951</v>
      </c>
      <c r="C1555" t="s">
        <v>952</v>
      </c>
      <c r="D1555" t="s">
        <v>953</v>
      </c>
      <c r="E1555" t="s">
        <v>1007</v>
      </c>
      <c r="F1555" t="s">
        <v>557</v>
      </c>
      <c r="G1555" t="s">
        <v>993</v>
      </c>
      <c r="H1555" t="s">
        <v>994</v>
      </c>
      <c r="I1555">
        <f>SUMIF('Order Items'!E:E,F1555,'Order Items'!F:F)</f>
        <v>3905</v>
      </c>
      <c r="J1555">
        <f>SUMIF('Order Items'!E:E,F1555,'Order Items'!G:G)</f>
        <v>1798921</v>
      </c>
    </row>
    <row r="1556" spans="1:10" x14ac:dyDescent="0.25">
      <c r="A1556">
        <v>80250420</v>
      </c>
      <c r="B1556" t="s">
        <v>951</v>
      </c>
      <c r="C1556" t="s">
        <v>972</v>
      </c>
      <c r="D1556" t="s">
        <v>973</v>
      </c>
      <c r="E1556" t="s">
        <v>1019</v>
      </c>
      <c r="F1556" t="s">
        <v>445</v>
      </c>
      <c r="G1556" t="s">
        <v>961</v>
      </c>
      <c r="H1556" t="s">
        <v>962</v>
      </c>
      <c r="I1556">
        <f>SUMIF('Order Items'!E:E,F1556,'Order Items'!F:F)</f>
        <v>4644</v>
      </c>
      <c r="J1556">
        <f>SUMIF('Order Items'!E:E,F1556,'Order Items'!G:G)</f>
        <v>1797349</v>
      </c>
    </row>
    <row r="1557" spans="1:10" x14ac:dyDescent="0.25">
      <c r="A1557">
        <v>99509590</v>
      </c>
      <c r="B1557" t="s">
        <v>951</v>
      </c>
      <c r="C1557" t="s">
        <v>972</v>
      </c>
      <c r="D1557" t="s">
        <v>973</v>
      </c>
      <c r="E1557" t="s">
        <v>1019</v>
      </c>
      <c r="F1557" t="s">
        <v>445</v>
      </c>
      <c r="G1557" t="s">
        <v>966</v>
      </c>
      <c r="H1557" t="s">
        <v>967</v>
      </c>
      <c r="I1557">
        <f>SUMIF('Order Items'!E:E,F1557,'Order Items'!F:F)</f>
        <v>4644</v>
      </c>
      <c r="J1557">
        <f>SUMIF('Order Items'!E:E,F1557,'Order Items'!G:G)</f>
        <v>1797349</v>
      </c>
    </row>
    <row r="1558" spans="1:10" x14ac:dyDescent="0.25">
      <c r="A1558">
        <v>11052360</v>
      </c>
      <c r="B1558" t="s">
        <v>971</v>
      </c>
      <c r="C1558" t="s">
        <v>958</v>
      </c>
      <c r="D1558" t="s">
        <v>959</v>
      </c>
      <c r="E1558" t="s">
        <v>960</v>
      </c>
      <c r="F1558" t="s">
        <v>206</v>
      </c>
      <c r="G1558" t="s">
        <v>975</v>
      </c>
      <c r="H1558" t="s">
        <v>976</v>
      </c>
      <c r="I1558">
        <f>SUMIF('Order Items'!E:E,F1558,'Order Items'!F:F)</f>
        <v>5995</v>
      </c>
      <c r="J1558">
        <f>SUMIF('Order Items'!E:E,F1558,'Order Items'!G:G)</f>
        <v>1795130</v>
      </c>
    </row>
    <row r="1559" spans="1:10" x14ac:dyDescent="0.25">
      <c r="A1559">
        <v>48274282</v>
      </c>
      <c r="B1559" t="s">
        <v>971</v>
      </c>
      <c r="C1559" t="s">
        <v>958</v>
      </c>
      <c r="D1559" t="s">
        <v>959</v>
      </c>
      <c r="E1559" t="s">
        <v>960</v>
      </c>
      <c r="F1559" t="s">
        <v>206</v>
      </c>
      <c r="G1559" t="s">
        <v>993</v>
      </c>
      <c r="H1559" t="s">
        <v>994</v>
      </c>
      <c r="I1559">
        <f>SUMIF('Order Items'!E:E,F1559,'Order Items'!F:F)</f>
        <v>5995</v>
      </c>
      <c r="J1559">
        <f>SUMIF('Order Items'!E:E,F1559,'Order Items'!G:G)</f>
        <v>1795130</v>
      </c>
    </row>
    <row r="1560" spans="1:10" x14ac:dyDescent="0.25">
      <c r="A1560">
        <v>55013360</v>
      </c>
      <c r="B1560" t="s">
        <v>971</v>
      </c>
      <c r="C1560" t="s">
        <v>958</v>
      </c>
      <c r="D1560" t="s">
        <v>959</v>
      </c>
      <c r="E1560" t="s">
        <v>960</v>
      </c>
      <c r="F1560" t="s">
        <v>206</v>
      </c>
      <c r="G1560" t="s">
        <v>980</v>
      </c>
      <c r="H1560" t="s">
        <v>981</v>
      </c>
      <c r="I1560">
        <f>SUMIF('Order Items'!E:E,F1560,'Order Items'!F:F)</f>
        <v>5995</v>
      </c>
      <c r="J1560">
        <f>SUMIF('Order Items'!E:E,F1560,'Order Items'!G:G)</f>
        <v>1795130</v>
      </c>
    </row>
    <row r="1561" spans="1:10" x14ac:dyDescent="0.25">
      <c r="A1561">
        <v>37381000</v>
      </c>
      <c r="B1561" t="s">
        <v>971</v>
      </c>
      <c r="C1561" t="s">
        <v>952</v>
      </c>
      <c r="D1561" t="s">
        <v>953</v>
      </c>
      <c r="E1561" t="s">
        <v>977</v>
      </c>
      <c r="F1561" t="s">
        <v>784</v>
      </c>
      <c r="G1561" t="s">
        <v>966</v>
      </c>
      <c r="H1561" t="s">
        <v>967</v>
      </c>
      <c r="I1561">
        <f>SUMIF('Order Items'!E:E,F1561,'Order Items'!F:F)</f>
        <v>4139</v>
      </c>
      <c r="J1561">
        <f>SUMIF('Order Items'!E:E,F1561,'Order Items'!G:G)</f>
        <v>1785626</v>
      </c>
    </row>
    <row r="1562" spans="1:10" x14ac:dyDescent="0.25">
      <c r="A1562">
        <v>47025170</v>
      </c>
      <c r="B1562" t="s">
        <v>971</v>
      </c>
      <c r="C1562" t="s">
        <v>952</v>
      </c>
      <c r="D1562" t="s">
        <v>953</v>
      </c>
      <c r="E1562" t="s">
        <v>977</v>
      </c>
      <c r="F1562" t="s">
        <v>784</v>
      </c>
      <c r="G1562" t="s">
        <v>966</v>
      </c>
      <c r="H1562" t="s">
        <v>967</v>
      </c>
      <c r="I1562">
        <f>SUMIF('Order Items'!E:E,F1562,'Order Items'!F:F)</f>
        <v>4139</v>
      </c>
      <c r="J1562">
        <f>SUMIF('Order Items'!E:E,F1562,'Order Items'!G:G)</f>
        <v>1785626</v>
      </c>
    </row>
    <row r="1563" spans="1:10" x14ac:dyDescent="0.25">
      <c r="A1563">
        <v>11660040</v>
      </c>
      <c r="B1563" t="s">
        <v>971</v>
      </c>
      <c r="C1563" t="s">
        <v>963</v>
      </c>
      <c r="D1563" t="s">
        <v>964</v>
      </c>
      <c r="E1563" t="s">
        <v>1000</v>
      </c>
      <c r="F1563" t="s">
        <v>844</v>
      </c>
      <c r="G1563" t="s">
        <v>975</v>
      </c>
      <c r="H1563" t="s">
        <v>976</v>
      </c>
      <c r="I1563">
        <f>SUMIF('Order Items'!E:E,F1563,'Order Items'!F:F)</f>
        <v>5636</v>
      </c>
      <c r="J1563">
        <f>SUMIF('Order Items'!E:E,F1563,'Order Items'!G:G)</f>
        <v>1785170</v>
      </c>
    </row>
    <row r="1564" spans="1:10" x14ac:dyDescent="0.25">
      <c r="A1564">
        <v>48924388</v>
      </c>
      <c r="B1564" t="s">
        <v>971</v>
      </c>
      <c r="C1564" t="s">
        <v>963</v>
      </c>
      <c r="D1564" t="s">
        <v>964</v>
      </c>
      <c r="E1564" t="s">
        <v>1000</v>
      </c>
      <c r="F1564" t="s">
        <v>844</v>
      </c>
      <c r="G1564" t="s">
        <v>993</v>
      </c>
      <c r="H1564" t="s">
        <v>994</v>
      </c>
      <c r="I1564">
        <f>SUMIF('Order Items'!E:E,F1564,'Order Items'!F:F)</f>
        <v>5636</v>
      </c>
      <c r="J1564">
        <f>SUMIF('Order Items'!E:E,F1564,'Order Items'!G:G)</f>
        <v>1785170</v>
      </c>
    </row>
    <row r="1565" spans="1:10" x14ac:dyDescent="0.25">
      <c r="A1565">
        <v>82608176</v>
      </c>
      <c r="B1565" t="s">
        <v>971</v>
      </c>
      <c r="C1565" t="s">
        <v>963</v>
      </c>
      <c r="D1565" t="s">
        <v>964</v>
      </c>
      <c r="E1565" t="s">
        <v>1000</v>
      </c>
      <c r="F1565" t="s">
        <v>844</v>
      </c>
      <c r="G1565" t="s">
        <v>980</v>
      </c>
      <c r="H1565" t="s">
        <v>981</v>
      </c>
      <c r="I1565">
        <f>SUMIF('Order Items'!E:E,F1565,'Order Items'!F:F)</f>
        <v>5636</v>
      </c>
      <c r="J1565">
        <f>SUMIF('Order Items'!E:E,F1565,'Order Items'!G:G)</f>
        <v>1785170</v>
      </c>
    </row>
    <row r="1566" spans="1:10" x14ac:dyDescent="0.25">
      <c r="A1566">
        <v>27700150</v>
      </c>
      <c r="B1566" t="s">
        <v>971</v>
      </c>
      <c r="C1566" t="s">
        <v>952</v>
      </c>
      <c r="D1566" t="s">
        <v>953</v>
      </c>
      <c r="E1566" t="s">
        <v>1013</v>
      </c>
      <c r="F1566" t="s">
        <v>625</v>
      </c>
      <c r="G1566" t="s">
        <v>980</v>
      </c>
      <c r="H1566" t="s">
        <v>981</v>
      </c>
      <c r="I1566">
        <f>SUMIF('Order Items'!E:E,F1566,'Order Items'!F:F)</f>
        <v>4019</v>
      </c>
      <c r="J1566">
        <f>SUMIF('Order Items'!E:E,F1566,'Order Items'!G:G)</f>
        <v>1784905</v>
      </c>
    </row>
    <row r="1567" spans="1:10" x14ac:dyDescent="0.25">
      <c r="A1567">
        <v>34646704</v>
      </c>
      <c r="B1567" t="s">
        <v>971</v>
      </c>
      <c r="C1567" t="s">
        <v>952</v>
      </c>
      <c r="D1567" t="s">
        <v>953</v>
      </c>
      <c r="E1567" t="s">
        <v>1013</v>
      </c>
      <c r="F1567" t="s">
        <v>625</v>
      </c>
      <c r="G1567" t="s">
        <v>980</v>
      </c>
      <c r="H1567" t="s">
        <v>981</v>
      </c>
      <c r="I1567">
        <f>SUMIF('Order Items'!E:E,F1567,'Order Items'!F:F)</f>
        <v>4019</v>
      </c>
      <c r="J1567">
        <f>SUMIF('Order Items'!E:E,F1567,'Order Items'!G:G)</f>
        <v>1784905</v>
      </c>
    </row>
    <row r="1568" spans="1:10" x14ac:dyDescent="0.25">
      <c r="A1568">
        <v>17780024</v>
      </c>
      <c r="B1568" t="s">
        <v>971</v>
      </c>
      <c r="C1568" t="s">
        <v>952</v>
      </c>
      <c r="D1568" t="s">
        <v>953</v>
      </c>
      <c r="E1568" t="s">
        <v>997</v>
      </c>
      <c r="F1568" t="s">
        <v>582</v>
      </c>
      <c r="G1568" t="s">
        <v>993</v>
      </c>
      <c r="H1568" t="s">
        <v>994</v>
      </c>
      <c r="I1568">
        <f>SUMIF('Order Items'!E:E,F1568,'Order Items'!F:F)</f>
        <v>6040</v>
      </c>
      <c r="J1568">
        <f>SUMIF('Order Items'!E:E,F1568,'Order Items'!G:G)</f>
        <v>1782192</v>
      </c>
    </row>
    <row r="1569" spans="1:10" x14ac:dyDescent="0.25">
      <c r="A1569">
        <v>36640814</v>
      </c>
      <c r="B1569" t="s">
        <v>971</v>
      </c>
      <c r="C1569" t="s">
        <v>952</v>
      </c>
      <c r="D1569" t="s">
        <v>953</v>
      </c>
      <c r="E1569" t="s">
        <v>997</v>
      </c>
      <c r="F1569" t="s">
        <v>582</v>
      </c>
      <c r="G1569" t="s">
        <v>975</v>
      </c>
      <c r="H1569" t="s">
        <v>976</v>
      </c>
      <c r="I1569">
        <f>SUMIF('Order Items'!E:E,F1569,'Order Items'!F:F)</f>
        <v>6040</v>
      </c>
      <c r="J1569">
        <f>SUMIF('Order Items'!E:E,F1569,'Order Items'!G:G)</f>
        <v>1782192</v>
      </c>
    </row>
    <row r="1570" spans="1:10" x14ac:dyDescent="0.25">
      <c r="A1570">
        <v>46189429</v>
      </c>
      <c r="B1570" t="s">
        <v>971</v>
      </c>
      <c r="C1570" t="s">
        <v>952</v>
      </c>
      <c r="D1570" t="s">
        <v>953</v>
      </c>
      <c r="E1570" t="s">
        <v>997</v>
      </c>
      <c r="F1570" t="s">
        <v>582</v>
      </c>
      <c r="G1570" t="s">
        <v>980</v>
      </c>
      <c r="H1570" t="s">
        <v>981</v>
      </c>
      <c r="I1570">
        <f>SUMIF('Order Items'!E:E,F1570,'Order Items'!F:F)</f>
        <v>6040</v>
      </c>
      <c r="J1570">
        <f>SUMIF('Order Items'!E:E,F1570,'Order Items'!G:G)</f>
        <v>1782192</v>
      </c>
    </row>
    <row r="1571" spans="1:10" x14ac:dyDescent="0.25">
      <c r="A1571">
        <v>76837256</v>
      </c>
      <c r="B1571" t="s">
        <v>951</v>
      </c>
      <c r="C1571" t="s">
        <v>952</v>
      </c>
      <c r="D1571" t="s">
        <v>953</v>
      </c>
      <c r="E1571" t="s">
        <v>977</v>
      </c>
      <c r="F1571" t="s">
        <v>451</v>
      </c>
      <c r="G1571" t="s">
        <v>980</v>
      </c>
      <c r="H1571" t="s">
        <v>981</v>
      </c>
      <c r="I1571">
        <f>SUMIF('Order Items'!E:E,F1571,'Order Items'!F:F)</f>
        <v>3776</v>
      </c>
      <c r="J1571">
        <f>SUMIF('Order Items'!E:E,F1571,'Order Items'!G:G)</f>
        <v>1780128</v>
      </c>
    </row>
    <row r="1572" spans="1:10" x14ac:dyDescent="0.25">
      <c r="A1572">
        <v>85275657</v>
      </c>
      <c r="B1572" t="s">
        <v>951</v>
      </c>
      <c r="C1572" t="s">
        <v>952</v>
      </c>
      <c r="D1572" t="s">
        <v>953</v>
      </c>
      <c r="E1572" t="s">
        <v>977</v>
      </c>
      <c r="F1572" t="s">
        <v>451</v>
      </c>
      <c r="G1572" t="s">
        <v>961</v>
      </c>
      <c r="H1572" t="s">
        <v>962</v>
      </c>
      <c r="I1572">
        <f>SUMIF('Order Items'!E:E,F1572,'Order Items'!F:F)</f>
        <v>3776</v>
      </c>
      <c r="J1572">
        <f>SUMIF('Order Items'!E:E,F1572,'Order Items'!G:G)</f>
        <v>1780128</v>
      </c>
    </row>
    <row r="1573" spans="1:10" x14ac:dyDescent="0.25">
      <c r="A1573">
        <v>10420162</v>
      </c>
      <c r="B1573" t="s">
        <v>971</v>
      </c>
      <c r="C1573" t="s">
        <v>952</v>
      </c>
      <c r="D1573" t="s">
        <v>953</v>
      </c>
      <c r="E1573" t="s">
        <v>978</v>
      </c>
      <c r="F1573" t="s">
        <v>596</v>
      </c>
      <c r="G1573" t="s">
        <v>966</v>
      </c>
      <c r="H1573" t="s">
        <v>967</v>
      </c>
      <c r="I1573">
        <f>SUMIF('Order Items'!E:E,F1573,'Order Items'!F:F)</f>
        <v>4166</v>
      </c>
      <c r="J1573">
        <f>SUMIF('Order Items'!E:E,F1573,'Order Items'!G:G)</f>
        <v>1779854</v>
      </c>
    </row>
    <row r="1574" spans="1:10" x14ac:dyDescent="0.25">
      <c r="A1574">
        <v>90642252</v>
      </c>
      <c r="B1574" t="s">
        <v>971</v>
      </c>
      <c r="C1574" t="s">
        <v>952</v>
      </c>
      <c r="D1574" t="s">
        <v>953</v>
      </c>
      <c r="E1574" t="s">
        <v>978</v>
      </c>
      <c r="F1574" t="s">
        <v>596</v>
      </c>
      <c r="G1574" t="s">
        <v>975</v>
      </c>
      <c r="H1574" t="s">
        <v>976</v>
      </c>
      <c r="I1574">
        <f>SUMIF('Order Items'!E:E,F1574,'Order Items'!F:F)</f>
        <v>4166</v>
      </c>
      <c r="J1574">
        <f>SUMIF('Order Items'!E:E,F1574,'Order Items'!G:G)</f>
        <v>1779854</v>
      </c>
    </row>
    <row r="1575" spans="1:10" x14ac:dyDescent="0.25">
      <c r="A1575">
        <v>70594929</v>
      </c>
      <c r="B1575" t="s">
        <v>951</v>
      </c>
      <c r="C1575" t="s">
        <v>968</v>
      </c>
      <c r="D1575" t="s">
        <v>969</v>
      </c>
      <c r="E1575" t="s">
        <v>970</v>
      </c>
      <c r="F1575" t="s">
        <v>185</v>
      </c>
      <c r="G1575" t="s">
        <v>993</v>
      </c>
      <c r="H1575" t="s">
        <v>994</v>
      </c>
      <c r="I1575">
        <f>SUMIF('Order Items'!E:E,F1575,'Order Items'!F:F)</f>
        <v>3911</v>
      </c>
      <c r="J1575">
        <f>SUMIF('Order Items'!E:E,F1575,'Order Items'!G:G)</f>
        <v>1776238</v>
      </c>
    </row>
    <row r="1576" spans="1:10" x14ac:dyDescent="0.25">
      <c r="A1576">
        <v>90927467</v>
      </c>
      <c r="B1576" t="s">
        <v>951</v>
      </c>
      <c r="C1576" t="s">
        <v>968</v>
      </c>
      <c r="D1576" t="s">
        <v>969</v>
      </c>
      <c r="E1576" t="s">
        <v>970</v>
      </c>
      <c r="F1576" t="s">
        <v>185</v>
      </c>
      <c r="G1576" t="s">
        <v>961</v>
      </c>
      <c r="H1576" t="s">
        <v>962</v>
      </c>
      <c r="I1576">
        <f>SUMIF('Order Items'!E:E,F1576,'Order Items'!F:F)</f>
        <v>3911</v>
      </c>
      <c r="J1576">
        <f>SUMIF('Order Items'!E:E,F1576,'Order Items'!G:G)</f>
        <v>1776238</v>
      </c>
    </row>
    <row r="1577" spans="1:10" x14ac:dyDescent="0.25">
      <c r="A1577">
        <v>68276404</v>
      </c>
      <c r="B1577" t="s">
        <v>971</v>
      </c>
      <c r="C1577" t="s">
        <v>952</v>
      </c>
      <c r="D1577" t="s">
        <v>953</v>
      </c>
      <c r="E1577" t="s">
        <v>997</v>
      </c>
      <c r="F1577" t="s">
        <v>786</v>
      </c>
      <c r="G1577" t="s">
        <v>955</v>
      </c>
      <c r="H1577" t="s">
        <v>956</v>
      </c>
      <c r="I1577">
        <f>SUMIF('Order Items'!E:E,F1577,'Order Items'!F:F)</f>
        <v>3584</v>
      </c>
      <c r="J1577">
        <f>SUMIF('Order Items'!E:E,F1577,'Order Items'!G:G)</f>
        <v>1769693</v>
      </c>
    </row>
    <row r="1578" spans="1:10" x14ac:dyDescent="0.25">
      <c r="A1578">
        <v>82669644</v>
      </c>
      <c r="B1578" t="s">
        <v>971</v>
      </c>
      <c r="C1578" t="s">
        <v>952</v>
      </c>
      <c r="D1578" t="s">
        <v>953</v>
      </c>
      <c r="E1578" t="s">
        <v>997</v>
      </c>
      <c r="F1578" t="s">
        <v>786</v>
      </c>
      <c r="G1578" t="s">
        <v>993</v>
      </c>
      <c r="H1578" t="s">
        <v>994</v>
      </c>
      <c r="I1578">
        <f>SUMIF('Order Items'!E:E,F1578,'Order Items'!F:F)</f>
        <v>3584</v>
      </c>
      <c r="J1578">
        <f>SUMIF('Order Items'!E:E,F1578,'Order Items'!G:G)</f>
        <v>1769693</v>
      </c>
    </row>
    <row r="1579" spans="1:10" x14ac:dyDescent="0.25">
      <c r="A1579">
        <v>73255221</v>
      </c>
      <c r="B1579" t="s">
        <v>951</v>
      </c>
      <c r="C1579" t="s">
        <v>972</v>
      </c>
      <c r="D1579" t="s">
        <v>973</v>
      </c>
      <c r="E1579" t="s">
        <v>979</v>
      </c>
      <c r="F1579" t="s">
        <v>541</v>
      </c>
      <c r="G1579" t="s">
        <v>980</v>
      </c>
      <c r="H1579" t="s">
        <v>981</v>
      </c>
      <c r="I1579">
        <f>SUMIF('Order Items'!E:E,F1579,'Order Items'!F:F)</f>
        <v>4034</v>
      </c>
      <c r="J1579">
        <f>SUMIF('Order Items'!E:E,F1579,'Order Items'!G:G)</f>
        <v>1763876</v>
      </c>
    </row>
    <row r="1580" spans="1:10" x14ac:dyDescent="0.25">
      <c r="A1580">
        <v>75635406</v>
      </c>
      <c r="B1580" t="s">
        <v>951</v>
      </c>
      <c r="C1580" t="s">
        <v>972</v>
      </c>
      <c r="D1580" t="s">
        <v>973</v>
      </c>
      <c r="E1580" t="s">
        <v>979</v>
      </c>
      <c r="F1580" t="s">
        <v>541</v>
      </c>
      <c r="G1580" t="s">
        <v>975</v>
      </c>
      <c r="H1580" t="s">
        <v>976</v>
      </c>
      <c r="I1580">
        <f>SUMIF('Order Items'!E:E,F1580,'Order Items'!F:F)</f>
        <v>4034</v>
      </c>
      <c r="J1580">
        <f>SUMIF('Order Items'!E:E,F1580,'Order Items'!G:G)</f>
        <v>1763876</v>
      </c>
    </row>
    <row r="1581" spans="1:10" x14ac:dyDescent="0.25">
      <c r="A1581">
        <v>20499480</v>
      </c>
      <c r="B1581" t="s">
        <v>971</v>
      </c>
      <c r="C1581" t="s">
        <v>952</v>
      </c>
      <c r="D1581" t="s">
        <v>953</v>
      </c>
      <c r="E1581" t="s">
        <v>997</v>
      </c>
      <c r="F1581" t="s">
        <v>69</v>
      </c>
      <c r="G1581" t="s">
        <v>980</v>
      </c>
      <c r="H1581" t="s">
        <v>981</v>
      </c>
      <c r="I1581">
        <f>SUMIF('Order Items'!E:E,F1581,'Order Items'!F:F)</f>
        <v>5658</v>
      </c>
      <c r="J1581">
        <f>SUMIF('Order Items'!E:E,F1581,'Order Items'!G:G)</f>
        <v>1761866</v>
      </c>
    </row>
    <row r="1582" spans="1:10" x14ac:dyDescent="0.25">
      <c r="A1582">
        <v>51381290</v>
      </c>
      <c r="B1582" t="s">
        <v>971</v>
      </c>
      <c r="C1582" t="s">
        <v>952</v>
      </c>
      <c r="D1582" t="s">
        <v>953</v>
      </c>
      <c r="E1582" t="s">
        <v>997</v>
      </c>
      <c r="F1582" t="s">
        <v>69</v>
      </c>
      <c r="G1582" t="s">
        <v>975</v>
      </c>
      <c r="H1582" t="s">
        <v>976</v>
      </c>
      <c r="I1582">
        <f>SUMIF('Order Items'!E:E,F1582,'Order Items'!F:F)</f>
        <v>5658</v>
      </c>
      <c r="J1582">
        <f>SUMIF('Order Items'!E:E,F1582,'Order Items'!G:G)</f>
        <v>1761866</v>
      </c>
    </row>
    <row r="1583" spans="1:10" x14ac:dyDescent="0.25">
      <c r="A1583">
        <v>74138075</v>
      </c>
      <c r="B1583" t="s">
        <v>971</v>
      </c>
      <c r="C1583" t="s">
        <v>952</v>
      </c>
      <c r="D1583" t="s">
        <v>953</v>
      </c>
      <c r="E1583" t="s">
        <v>997</v>
      </c>
      <c r="F1583" t="s">
        <v>69</v>
      </c>
      <c r="G1583" t="s">
        <v>993</v>
      </c>
      <c r="H1583" t="s">
        <v>994</v>
      </c>
      <c r="I1583">
        <f>SUMIF('Order Items'!E:E,F1583,'Order Items'!F:F)</f>
        <v>5658</v>
      </c>
      <c r="J1583">
        <f>SUMIF('Order Items'!E:E,F1583,'Order Items'!G:G)</f>
        <v>1761866</v>
      </c>
    </row>
    <row r="1584" spans="1:10" x14ac:dyDescent="0.25">
      <c r="A1584">
        <v>63646881</v>
      </c>
      <c r="B1584" t="s">
        <v>971</v>
      </c>
      <c r="C1584" t="s">
        <v>968</v>
      </c>
      <c r="D1584" t="s">
        <v>969</v>
      </c>
      <c r="E1584" t="s">
        <v>1004</v>
      </c>
      <c r="F1584" t="s">
        <v>875</v>
      </c>
      <c r="G1584" t="s">
        <v>966</v>
      </c>
      <c r="H1584" t="s">
        <v>967</v>
      </c>
      <c r="I1584">
        <f>SUMIF('Order Items'!E:E,F1584,'Order Items'!F:F)</f>
        <v>4013</v>
      </c>
      <c r="J1584">
        <f>SUMIF('Order Items'!E:E,F1584,'Order Items'!G:G)</f>
        <v>1760363</v>
      </c>
    </row>
    <row r="1585" spans="1:10" x14ac:dyDescent="0.25">
      <c r="A1585">
        <v>79285632</v>
      </c>
      <c r="B1585" t="s">
        <v>971</v>
      </c>
      <c r="C1585" t="s">
        <v>968</v>
      </c>
      <c r="D1585" t="s">
        <v>969</v>
      </c>
      <c r="E1585" t="s">
        <v>1004</v>
      </c>
      <c r="F1585" t="s">
        <v>875</v>
      </c>
      <c r="G1585" t="s">
        <v>955</v>
      </c>
      <c r="H1585" t="s">
        <v>956</v>
      </c>
      <c r="I1585">
        <f>SUMIF('Order Items'!E:E,F1585,'Order Items'!F:F)</f>
        <v>4013</v>
      </c>
      <c r="J1585">
        <f>SUMIF('Order Items'!E:E,F1585,'Order Items'!G:G)</f>
        <v>1760363</v>
      </c>
    </row>
    <row r="1586" spans="1:10" x14ac:dyDescent="0.25">
      <c r="A1586">
        <v>25489372</v>
      </c>
      <c r="B1586" t="s">
        <v>971</v>
      </c>
      <c r="C1586" t="s">
        <v>972</v>
      </c>
      <c r="D1586" t="s">
        <v>973</v>
      </c>
      <c r="E1586" t="s">
        <v>992</v>
      </c>
      <c r="F1586" t="s">
        <v>626</v>
      </c>
      <c r="G1586" t="s">
        <v>993</v>
      </c>
      <c r="H1586" t="s">
        <v>994</v>
      </c>
      <c r="I1586">
        <f>SUMIF('Order Items'!E:E,F1586,'Order Items'!F:F)</f>
        <v>8268</v>
      </c>
      <c r="J1586">
        <f>SUMIF('Order Items'!E:E,F1586,'Order Items'!G:G)</f>
        <v>1756942</v>
      </c>
    </row>
    <row r="1587" spans="1:10" x14ac:dyDescent="0.25">
      <c r="A1587">
        <v>37900037</v>
      </c>
      <c r="B1587" t="s">
        <v>971</v>
      </c>
      <c r="C1587" t="s">
        <v>972</v>
      </c>
      <c r="D1587" t="s">
        <v>973</v>
      </c>
      <c r="E1587" t="s">
        <v>992</v>
      </c>
      <c r="F1587" t="s">
        <v>626</v>
      </c>
      <c r="G1587" t="s">
        <v>980</v>
      </c>
      <c r="H1587" t="s">
        <v>981</v>
      </c>
      <c r="I1587">
        <f>SUMIF('Order Items'!E:E,F1587,'Order Items'!F:F)</f>
        <v>8268</v>
      </c>
      <c r="J1587">
        <f>SUMIF('Order Items'!E:E,F1587,'Order Items'!G:G)</f>
        <v>1756942</v>
      </c>
    </row>
    <row r="1588" spans="1:10" x14ac:dyDescent="0.25">
      <c r="A1588">
        <v>86614697</v>
      </c>
      <c r="B1588" t="s">
        <v>971</v>
      </c>
      <c r="C1588" t="s">
        <v>972</v>
      </c>
      <c r="D1588" t="s">
        <v>973</v>
      </c>
      <c r="E1588" t="s">
        <v>992</v>
      </c>
      <c r="F1588" t="s">
        <v>626</v>
      </c>
      <c r="G1588" t="s">
        <v>975</v>
      </c>
      <c r="H1588" t="s">
        <v>976</v>
      </c>
      <c r="I1588">
        <f>SUMIF('Order Items'!E:E,F1588,'Order Items'!F:F)</f>
        <v>8268</v>
      </c>
      <c r="J1588">
        <f>SUMIF('Order Items'!E:E,F1588,'Order Items'!G:G)</f>
        <v>1756942</v>
      </c>
    </row>
    <row r="1589" spans="1:10" x14ac:dyDescent="0.25">
      <c r="A1589">
        <v>15316814</v>
      </c>
      <c r="B1589" t="s">
        <v>951</v>
      </c>
      <c r="C1589" t="s">
        <v>952</v>
      </c>
      <c r="D1589" t="s">
        <v>953</v>
      </c>
      <c r="E1589" t="s">
        <v>1016</v>
      </c>
      <c r="F1589" t="s">
        <v>905</v>
      </c>
      <c r="G1589" t="s">
        <v>961</v>
      </c>
      <c r="H1589" t="s">
        <v>962</v>
      </c>
      <c r="I1589">
        <f>SUMIF('Order Items'!E:E,F1589,'Order Items'!F:F)</f>
        <v>3420</v>
      </c>
      <c r="J1589">
        <f>SUMIF('Order Items'!E:E,F1589,'Order Items'!G:G)</f>
        <v>1756329</v>
      </c>
    </row>
    <row r="1590" spans="1:10" x14ac:dyDescent="0.25">
      <c r="A1590">
        <v>16920167</v>
      </c>
      <c r="B1590" t="s">
        <v>951</v>
      </c>
      <c r="C1590" t="s">
        <v>952</v>
      </c>
      <c r="D1590" t="s">
        <v>953</v>
      </c>
      <c r="E1590" t="s">
        <v>1016</v>
      </c>
      <c r="F1590" t="s">
        <v>905</v>
      </c>
      <c r="G1590" t="s">
        <v>955</v>
      </c>
      <c r="H1590" t="s">
        <v>956</v>
      </c>
      <c r="I1590">
        <f>SUMIF('Order Items'!E:E,F1590,'Order Items'!F:F)</f>
        <v>3420</v>
      </c>
      <c r="J1590">
        <f>SUMIF('Order Items'!E:E,F1590,'Order Items'!G:G)</f>
        <v>1756329</v>
      </c>
    </row>
    <row r="1591" spans="1:10" x14ac:dyDescent="0.25">
      <c r="A1591">
        <v>84926124</v>
      </c>
      <c r="B1591" t="s">
        <v>957</v>
      </c>
      <c r="C1591" t="s">
        <v>972</v>
      </c>
      <c r="D1591" t="s">
        <v>973</v>
      </c>
      <c r="E1591" t="s">
        <v>987</v>
      </c>
      <c r="F1591" t="s">
        <v>21</v>
      </c>
      <c r="G1591" t="s">
        <v>975</v>
      </c>
      <c r="H1591" t="s">
        <v>976</v>
      </c>
      <c r="I1591">
        <f>SUMIF('Order Items'!E:E,F1591,'Order Items'!F:F)</f>
        <v>4057</v>
      </c>
      <c r="J1591">
        <f>SUMIF('Order Items'!E:E,F1591,'Order Items'!G:G)</f>
        <v>1756306</v>
      </c>
    </row>
    <row r="1592" spans="1:10" x14ac:dyDescent="0.25">
      <c r="A1592">
        <v>91154471</v>
      </c>
      <c r="B1592" t="s">
        <v>957</v>
      </c>
      <c r="C1592" t="s">
        <v>972</v>
      </c>
      <c r="D1592" t="s">
        <v>973</v>
      </c>
      <c r="E1592" t="s">
        <v>987</v>
      </c>
      <c r="F1592" t="s">
        <v>21</v>
      </c>
      <c r="G1592" t="s">
        <v>961</v>
      </c>
      <c r="H1592" t="s">
        <v>962</v>
      </c>
      <c r="I1592">
        <f>SUMIF('Order Items'!E:E,F1592,'Order Items'!F:F)</f>
        <v>4057</v>
      </c>
      <c r="J1592">
        <f>SUMIF('Order Items'!E:E,F1592,'Order Items'!G:G)</f>
        <v>1756306</v>
      </c>
    </row>
    <row r="1593" spans="1:10" x14ac:dyDescent="0.25">
      <c r="A1593">
        <v>68406547</v>
      </c>
      <c r="B1593" t="s">
        <v>951</v>
      </c>
      <c r="C1593" t="s">
        <v>972</v>
      </c>
      <c r="D1593" t="s">
        <v>973</v>
      </c>
      <c r="E1593" t="s">
        <v>1003</v>
      </c>
      <c r="F1593" t="s">
        <v>117</v>
      </c>
      <c r="G1593" t="s">
        <v>955</v>
      </c>
      <c r="H1593" t="s">
        <v>956</v>
      </c>
      <c r="I1593">
        <f>SUMIF('Order Items'!E:E,F1593,'Order Items'!F:F)</f>
        <v>3895</v>
      </c>
      <c r="J1593">
        <f>SUMIF('Order Items'!E:E,F1593,'Order Items'!G:G)</f>
        <v>1751212</v>
      </c>
    </row>
    <row r="1594" spans="1:10" x14ac:dyDescent="0.25">
      <c r="A1594">
        <v>84002179</v>
      </c>
      <c r="B1594" t="s">
        <v>951</v>
      </c>
      <c r="C1594" t="s">
        <v>972</v>
      </c>
      <c r="D1594" t="s">
        <v>973</v>
      </c>
      <c r="E1594" t="s">
        <v>1003</v>
      </c>
      <c r="F1594" t="s">
        <v>117</v>
      </c>
      <c r="G1594" t="s">
        <v>961</v>
      </c>
      <c r="H1594" t="s">
        <v>962</v>
      </c>
      <c r="I1594">
        <f>SUMIF('Order Items'!E:E,F1594,'Order Items'!F:F)</f>
        <v>3895</v>
      </c>
      <c r="J1594">
        <f>SUMIF('Order Items'!E:E,F1594,'Order Items'!G:G)</f>
        <v>1751212</v>
      </c>
    </row>
    <row r="1595" spans="1:10" x14ac:dyDescent="0.25">
      <c r="A1595">
        <v>10042766</v>
      </c>
      <c r="B1595" t="s">
        <v>951</v>
      </c>
      <c r="C1595" t="s">
        <v>952</v>
      </c>
      <c r="D1595" t="s">
        <v>953</v>
      </c>
      <c r="E1595" t="s">
        <v>954</v>
      </c>
      <c r="F1595" t="s">
        <v>744</v>
      </c>
      <c r="G1595" t="s">
        <v>955</v>
      </c>
      <c r="H1595" t="s">
        <v>956</v>
      </c>
      <c r="I1595">
        <f>SUMIF('Order Items'!E:E,F1595,'Order Items'!F:F)</f>
        <v>3930</v>
      </c>
      <c r="J1595">
        <f>SUMIF('Order Items'!E:E,F1595,'Order Items'!G:G)</f>
        <v>1750175</v>
      </c>
    </row>
    <row r="1596" spans="1:10" x14ac:dyDescent="0.25">
      <c r="A1596">
        <v>32173893</v>
      </c>
      <c r="B1596" t="s">
        <v>951</v>
      </c>
      <c r="C1596" t="s">
        <v>952</v>
      </c>
      <c r="D1596" t="s">
        <v>953</v>
      </c>
      <c r="E1596" t="s">
        <v>954</v>
      </c>
      <c r="F1596" t="s">
        <v>744</v>
      </c>
      <c r="G1596" t="s">
        <v>961</v>
      </c>
      <c r="H1596" t="s">
        <v>962</v>
      </c>
      <c r="I1596">
        <f>SUMIF('Order Items'!E:E,F1596,'Order Items'!F:F)</f>
        <v>3930</v>
      </c>
      <c r="J1596">
        <f>SUMIF('Order Items'!E:E,F1596,'Order Items'!G:G)</f>
        <v>1750175</v>
      </c>
    </row>
    <row r="1597" spans="1:10" x14ac:dyDescent="0.25">
      <c r="A1597">
        <v>51912988</v>
      </c>
      <c r="B1597" t="s">
        <v>971</v>
      </c>
      <c r="C1597" t="s">
        <v>952</v>
      </c>
      <c r="D1597" t="s">
        <v>953</v>
      </c>
      <c r="E1597" t="s">
        <v>978</v>
      </c>
      <c r="F1597" t="s">
        <v>935</v>
      </c>
      <c r="G1597" t="s">
        <v>975</v>
      </c>
      <c r="H1597" t="s">
        <v>976</v>
      </c>
      <c r="I1597">
        <f>SUMIF('Order Items'!E:E,F1597,'Order Items'!F:F)</f>
        <v>3990</v>
      </c>
      <c r="J1597">
        <f>SUMIF('Order Items'!E:E,F1597,'Order Items'!G:G)</f>
        <v>1742832</v>
      </c>
    </row>
    <row r="1598" spans="1:10" x14ac:dyDescent="0.25">
      <c r="A1598">
        <v>82041657</v>
      </c>
      <c r="B1598" t="s">
        <v>971</v>
      </c>
      <c r="C1598" t="s">
        <v>952</v>
      </c>
      <c r="D1598" t="s">
        <v>953</v>
      </c>
      <c r="E1598" t="s">
        <v>978</v>
      </c>
      <c r="F1598" t="s">
        <v>935</v>
      </c>
      <c r="G1598" t="s">
        <v>980</v>
      </c>
      <c r="H1598" t="s">
        <v>981</v>
      </c>
      <c r="I1598">
        <f>SUMIF('Order Items'!E:E,F1598,'Order Items'!F:F)</f>
        <v>3990</v>
      </c>
      <c r="J1598">
        <f>SUMIF('Order Items'!E:E,F1598,'Order Items'!G:G)</f>
        <v>1742832</v>
      </c>
    </row>
    <row r="1599" spans="1:10" x14ac:dyDescent="0.25">
      <c r="A1599">
        <v>62823214</v>
      </c>
      <c r="B1599" t="s">
        <v>957</v>
      </c>
      <c r="C1599" t="s">
        <v>972</v>
      </c>
      <c r="D1599" t="s">
        <v>973</v>
      </c>
      <c r="E1599" t="s">
        <v>1003</v>
      </c>
      <c r="F1599" t="s">
        <v>868</v>
      </c>
      <c r="G1599" t="s">
        <v>975</v>
      </c>
      <c r="H1599" t="s">
        <v>976</v>
      </c>
      <c r="I1599">
        <f>SUMIF('Order Items'!E:E,F1599,'Order Items'!F:F)</f>
        <v>5955</v>
      </c>
      <c r="J1599">
        <f>SUMIF('Order Items'!E:E,F1599,'Order Items'!G:G)</f>
        <v>1740516</v>
      </c>
    </row>
    <row r="1600" spans="1:10" x14ac:dyDescent="0.25">
      <c r="A1600">
        <v>84239675</v>
      </c>
      <c r="B1600" t="s">
        <v>957</v>
      </c>
      <c r="C1600" t="s">
        <v>972</v>
      </c>
      <c r="D1600" t="s">
        <v>973</v>
      </c>
      <c r="E1600" t="s">
        <v>1003</v>
      </c>
      <c r="F1600" t="s">
        <v>868</v>
      </c>
      <c r="G1600" t="s">
        <v>961</v>
      </c>
      <c r="H1600" t="s">
        <v>962</v>
      </c>
      <c r="I1600">
        <f>SUMIF('Order Items'!E:E,F1600,'Order Items'!F:F)</f>
        <v>5955</v>
      </c>
      <c r="J1600">
        <f>SUMIF('Order Items'!E:E,F1600,'Order Items'!G:G)</f>
        <v>1740516</v>
      </c>
    </row>
    <row r="1601" spans="1:10" x14ac:dyDescent="0.25">
      <c r="A1601">
        <v>21461988</v>
      </c>
      <c r="B1601" t="s">
        <v>971</v>
      </c>
      <c r="C1601" t="s">
        <v>968</v>
      </c>
      <c r="D1601" t="s">
        <v>969</v>
      </c>
      <c r="E1601" t="s">
        <v>970</v>
      </c>
      <c r="F1601" t="s">
        <v>571</v>
      </c>
      <c r="G1601" t="s">
        <v>961</v>
      </c>
      <c r="H1601" t="s">
        <v>962</v>
      </c>
      <c r="I1601">
        <f>SUMIF('Order Items'!E:E,F1601,'Order Items'!F:F)</f>
        <v>4453</v>
      </c>
      <c r="J1601">
        <f>SUMIF('Order Items'!E:E,F1601,'Order Items'!G:G)</f>
        <v>1739391</v>
      </c>
    </row>
    <row r="1602" spans="1:10" x14ac:dyDescent="0.25">
      <c r="A1602">
        <v>80707664</v>
      </c>
      <c r="B1602" t="s">
        <v>971</v>
      </c>
      <c r="C1602" t="s">
        <v>968</v>
      </c>
      <c r="D1602" t="s">
        <v>969</v>
      </c>
      <c r="E1602" t="s">
        <v>970</v>
      </c>
      <c r="F1602" t="s">
        <v>571</v>
      </c>
      <c r="G1602" t="s">
        <v>975</v>
      </c>
      <c r="H1602" t="s">
        <v>976</v>
      </c>
      <c r="I1602">
        <f>SUMIF('Order Items'!E:E,F1602,'Order Items'!F:F)</f>
        <v>4453</v>
      </c>
      <c r="J1602">
        <f>SUMIF('Order Items'!E:E,F1602,'Order Items'!G:G)</f>
        <v>1739391</v>
      </c>
    </row>
    <row r="1603" spans="1:10" x14ac:dyDescent="0.25">
      <c r="A1603">
        <v>30845720</v>
      </c>
      <c r="B1603" t="s">
        <v>951</v>
      </c>
      <c r="C1603" t="s">
        <v>952</v>
      </c>
      <c r="D1603" t="s">
        <v>953</v>
      </c>
      <c r="E1603" t="s">
        <v>978</v>
      </c>
      <c r="F1603" t="s">
        <v>739</v>
      </c>
      <c r="G1603" t="s">
        <v>955</v>
      </c>
      <c r="H1603" t="s">
        <v>956</v>
      </c>
      <c r="I1603">
        <f>SUMIF('Order Items'!E:E,F1603,'Order Items'!F:F)</f>
        <v>3776</v>
      </c>
      <c r="J1603">
        <f>SUMIF('Order Items'!E:E,F1603,'Order Items'!G:G)</f>
        <v>1737271</v>
      </c>
    </row>
    <row r="1604" spans="1:10" x14ac:dyDescent="0.25">
      <c r="A1604">
        <v>55670813</v>
      </c>
      <c r="B1604" t="s">
        <v>951</v>
      </c>
      <c r="C1604" t="s">
        <v>952</v>
      </c>
      <c r="D1604" t="s">
        <v>953</v>
      </c>
      <c r="E1604" t="s">
        <v>978</v>
      </c>
      <c r="F1604" t="s">
        <v>739</v>
      </c>
      <c r="G1604" t="s">
        <v>966</v>
      </c>
      <c r="H1604" t="s">
        <v>967</v>
      </c>
      <c r="I1604">
        <f>SUMIF('Order Items'!E:E,F1604,'Order Items'!F:F)</f>
        <v>3776</v>
      </c>
      <c r="J1604">
        <f>SUMIF('Order Items'!E:E,F1604,'Order Items'!G:G)</f>
        <v>1737271</v>
      </c>
    </row>
    <row r="1605" spans="1:10" x14ac:dyDescent="0.25">
      <c r="A1605">
        <v>35799970</v>
      </c>
      <c r="B1605" t="s">
        <v>971</v>
      </c>
      <c r="C1605" t="s">
        <v>952</v>
      </c>
      <c r="D1605" t="s">
        <v>953</v>
      </c>
      <c r="E1605" t="s">
        <v>985</v>
      </c>
      <c r="F1605" t="s">
        <v>890</v>
      </c>
      <c r="G1605" t="s">
        <v>961</v>
      </c>
      <c r="H1605" t="s">
        <v>962</v>
      </c>
      <c r="I1605">
        <f>SUMIF('Order Items'!E:E,F1605,'Order Items'!F:F)</f>
        <v>3935</v>
      </c>
      <c r="J1605">
        <f>SUMIF('Order Items'!E:E,F1605,'Order Items'!G:G)</f>
        <v>1735948</v>
      </c>
    </row>
    <row r="1606" spans="1:10" x14ac:dyDescent="0.25">
      <c r="A1606">
        <v>45597623</v>
      </c>
      <c r="B1606" t="s">
        <v>971</v>
      </c>
      <c r="C1606" t="s">
        <v>952</v>
      </c>
      <c r="D1606" t="s">
        <v>953</v>
      </c>
      <c r="E1606" t="s">
        <v>985</v>
      </c>
      <c r="F1606" t="s">
        <v>890</v>
      </c>
      <c r="G1606" t="s">
        <v>961</v>
      </c>
      <c r="H1606" t="s">
        <v>962</v>
      </c>
      <c r="I1606">
        <f>SUMIF('Order Items'!E:E,F1606,'Order Items'!F:F)</f>
        <v>3935</v>
      </c>
      <c r="J1606">
        <f>SUMIF('Order Items'!E:E,F1606,'Order Items'!G:G)</f>
        <v>1735948</v>
      </c>
    </row>
    <row r="1607" spans="1:10" x14ac:dyDescent="0.25">
      <c r="A1607">
        <v>16627784</v>
      </c>
      <c r="B1607" t="s">
        <v>971</v>
      </c>
      <c r="C1607" t="s">
        <v>952</v>
      </c>
      <c r="D1607" t="s">
        <v>953</v>
      </c>
      <c r="E1607" t="s">
        <v>978</v>
      </c>
      <c r="F1607" t="s">
        <v>199</v>
      </c>
      <c r="G1607" t="s">
        <v>975</v>
      </c>
      <c r="H1607" t="s">
        <v>976</v>
      </c>
      <c r="I1607">
        <f>SUMIF('Order Items'!E:E,F1607,'Order Items'!F:F)</f>
        <v>3975</v>
      </c>
      <c r="J1607">
        <f>SUMIF('Order Items'!E:E,F1607,'Order Items'!G:G)</f>
        <v>1730191</v>
      </c>
    </row>
    <row r="1608" spans="1:10" x14ac:dyDescent="0.25">
      <c r="A1608">
        <v>26008467</v>
      </c>
      <c r="B1608" t="s">
        <v>971</v>
      </c>
      <c r="C1608" t="s">
        <v>952</v>
      </c>
      <c r="D1608" t="s">
        <v>953</v>
      </c>
      <c r="E1608" t="s">
        <v>978</v>
      </c>
      <c r="F1608" t="s">
        <v>199</v>
      </c>
      <c r="G1608" t="s">
        <v>961</v>
      </c>
      <c r="H1608" t="s">
        <v>962</v>
      </c>
      <c r="I1608">
        <f>SUMIF('Order Items'!E:E,F1608,'Order Items'!F:F)</f>
        <v>3975</v>
      </c>
      <c r="J1608">
        <f>SUMIF('Order Items'!E:E,F1608,'Order Items'!G:G)</f>
        <v>1730191</v>
      </c>
    </row>
    <row r="1609" spans="1:10" x14ac:dyDescent="0.25">
      <c r="A1609">
        <v>34608662</v>
      </c>
      <c r="B1609" t="s">
        <v>951</v>
      </c>
      <c r="C1609" t="s">
        <v>972</v>
      </c>
      <c r="D1609" t="s">
        <v>973</v>
      </c>
      <c r="E1609" t="s">
        <v>992</v>
      </c>
      <c r="F1609" t="s">
        <v>600</v>
      </c>
      <c r="G1609" t="s">
        <v>975</v>
      </c>
      <c r="H1609" t="s">
        <v>976</v>
      </c>
      <c r="I1609">
        <f>SUMIF('Order Items'!E:E,F1609,'Order Items'!F:F)</f>
        <v>3889</v>
      </c>
      <c r="J1609">
        <f>SUMIF('Order Items'!E:E,F1609,'Order Items'!G:G)</f>
        <v>1725067</v>
      </c>
    </row>
    <row r="1610" spans="1:10" x14ac:dyDescent="0.25">
      <c r="A1610">
        <v>50181311</v>
      </c>
      <c r="B1610" t="s">
        <v>951</v>
      </c>
      <c r="C1610" t="s">
        <v>972</v>
      </c>
      <c r="D1610" t="s">
        <v>973</v>
      </c>
      <c r="E1610" t="s">
        <v>992</v>
      </c>
      <c r="F1610" t="s">
        <v>600</v>
      </c>
      <c r="G1610" t="s">
        <v>966</v>
      </c>
      <c r="H1610" t="s">
        <v>967</v>
      </c>
      <c r="I1610">
        <f>SUMIF('Order Items'!E:E,F1610,'Order Items'!F:F)</f>
        <v>3889</v>
      </c>
      <c r="J1610">
        <f>SUMIF('Order Items'!E:E,F1610,'Order Items'!G:G)</f>
        <v>1725067</v>
      </c>
    </row>
    <row r="1611" spans="1:10" x14ac:dyDescent="0.25">
      <c r="A1611">
        <v>20062955</v>
      </c>
      <c r="B1611" t="s">
        <v>957</v>
      </c>
      <c r="C1611" t="s">
        <v>988</v>
      </c>
      <c r="D1611" t="s">
        <v>989</v>
      </c>
      <c r="E1611" t="s">
        <v>1011</v>
      </c>
      <c r="F1611" t="s">
        <v>682</v>
      </c>
      <c r="G1611" t="s">
        <v>966</v>
      </c>
      <c r="H1611" t="s">
        <v>967</v>
      </c>
      <c r="I1611">
        <f>SUMIF('Order Items'!E:E,F1611,'Order Items'!F:F)</f>
        <v>4110</v>
      </c>
      <c r="J1611">
        <f>SUMIF('Order Items'!E:E,F1611,'Order Items'!G:G)</f>
        <v>1719822</v>
      </c>
    </row>
    <row r="1612" spans="1:10" x14ac:dyDescent="0.25">
      <c r="A1612">
        <v>32463702</v>
      </c>
      <c r="B1612" t="s">
        <v>957</v>
      </c>
      <c r="C1612" t="s">
        <v>988</v>
      </c>
      <c r="D1612" t="s">
        <v>989</v>
      </c>
      <c r="E1612" t="s">
        <v>1011</v>
      </c>
      <c r="F1612" t="s">
        <v>682</v>
      </c>
      <c r="G1612" t="s">
        <v>966</v>
      </c>
      <c r="H1612" t="s">
        <v>967</v>
      </c>
      <c r="I1612">
        <f>SUMIF('Order Items'!E:E,F1612,'Order Items'!F:F)</f>
        <v>4110</v>
      </c>
      <c r="J1612">
        <f>SUMIF('Order Items'!E:E,F1612,'Order Items'!G:G)</f>
        <v>1719822</v>
      </c>
    </row>
    <row r="1613" spans="1:10" x14ac:dyDescent="0.25">
      <c r="A1613">
        <v>40833858</v>
      </c>
      <c r="B1613" t="s">
        <v>957</v>
      </c>
      <c r="C1613" t="s">
        <v>952</v>
      </c>
      <c r="D1613" t="s">
        <v>953</v>
      </c>
      <c r="E1613" t="s">
        <v>1007</v>
      </c>
      <c r="F1613" t="s">
        <v>790</v>
      </c>
      <c r="G1613" t="s">
        <v>961</v>
      </c>
      <c r="H1613" t="s">
        <v>962</v>
      </c>
      <c r="I1613">
        <f>SUMIF('Order Items'!E:E,F1613,'Order Items'!F:F)</f>
        <v>4066</v>
      </c>
      <c r="J1613">
        <f>SUMIF('Order Items'!E:E,F1613,'Order Items'!G:G)</f>
        <v>1716756</v>
      </c>
    </row>
    <row r="1614" spans="1:10" x14ac:dyDescent="0.25">
      <c r="A1614">
        <v>61131566</v>
      </c>
      <c r="B1614" t="s">
        <v>957</v>
      </c>
      <c r="C1614" t="s">
        <v>952</v>
      </c>
      <c r="D1614" t="s">
        <v>953</v>
      </c>
      <c r="E1614" t="s">
        <v>1007</v>
      </c>
      <c r="F1614" t="s">
        <v>790</v>
      </c>
      <c r="G1614" t="s">
        <v>961</v>
      </c>
      <c r="H1614" t="s">
        <v>962</v>
      </c>
      <c r="I1614">
        <f>SUMIF('Order Items'!E:E,F1614,'Order Items'!F:F)</f>
        <v>4066</v>
      </c>
      <c r="J1614">
        <f>SUMIF('Order Items'!E:E,F1614,'Order Items'!G:G)</f>
        <v>1716756</v>
      </c>
    </row>
    <row r="1615" spans="1:10" x14ac:dyDescent="0.25">
      <c r="A1615">
        <v>30881980</v>
      </c>
      <c r="B1615" t="s">
        <v>957</v>
      </c>
      <c r="C1615" t="s">
        <v>988</v>
      </c>
      <c r="D1615" t="s">
        <v>989</v>
      </c>
      <c r="E1615" t="s">
        <v>1011</v>
      </c>
      <c r="F1615" t="s">
        <v>174</v>
      </c>
      <c r="G1615" t="s">
        <v>966</v>
      </c>
      <c r="H1615" t="s">
        <v>967</v>
      </c>
      <c r="I1615">
        <f>SUMIF('Order Items'!E:E,F1615,'Order Items'!F:F)</f>
        <v>4031</v>
      </c>
      <c r="J1615">
        <f>SUMIF('Order Items'!E:E,F1615,'Order Items'!G:G)</f>
        <v>1712087</v>
      </c>
    </row>
    <row r="1616" spans="1:10" x14ac:dyDescent="0.25">
      <c r="A1616">
        <v>90363425</v>
      </c>
      <c r="B1616" t="s">
        <v>957</v>
      </c>
      <c r="C1616" t="s">
        <v>988</v>
      </c>
      <c r="D1616" t="s">
        <v>989</v>
      </c>
      <c r="E1616" t="s">
        <v>1011</v>
      </c>
      <c r="F1616" t="s">
        <v>174</v>
      </c>
      <c r="G1616" t="s">
        <v>955</v>
      </c>
      <c r="H1616" t="s">
        <v>956</v>
      </c>
      <c r="I1616">
        <f>SUMIF('Order Items'!E:E,F1616,'Order Items'!F:F)</f>
        <v>4031</v>
      </c>
      <c r="J1616">
        <f>SUMIF('Order Items'!E:E,F1616,'Order Items'!G:G)</f>
        <v>1712087</v>
      </c>
    </row>
    <row r="1617" spans="1:10" x14ac:dyDescent="0.25">
      <c r="A1617">
        <v>11017390</v>
      </c>
      <c r="B1617" t="s">
        <v>971</v>
      </c>
      <c r="C1617" t="s">
        <v>958</v>
      </c>
      <c r="D1617" t="s">
        <v>959</v>
      </c>
      <c r="E1617" t="s">
        <v>960</v>
      </c>
      <c r="F1617" t="s">
        <v>302</v>
      </c>
      <c r="G1617" t="s">
        <v>955</v>
      </c>
      <c r="H1617" t="s">
        <v>956</v>
      </c>
      <c r="I1617">
        <f>SUMIF('Order Items'!E:E,F1617,'Order Items'!F:F)</f>
        <v>4106</v>
      </c>
      <c r="J1617">
        <f>SUMIF('Order Items'!E:E,F1617,'Order Items'!G:G)</f>
        <v>1705736</v>
      </c>
    </row>
    <row r="1618" spans="1:10" x14ac:dyDescent="0.25">
      <c r="A1618">
        <v>97570082</v>
      </c>
      <c r="B1618" t="s">
        <v>971</v>
      </c>
      <c r="C1618" t="s">
        <v>958</v>
      </c>
      <c r="D1618" t="s">
        <v>959</v>
      </c>
      <c r="E1618" t="s">
        <v>960</v>
      </c>
      <c r="F1618" t="s">
        <v>302</v>
      </c>
      <c r="G1618" t="s">
        <v>975</v>
      </c>
      <c r="H1618" t="s">
        <v>976</v>
      </c>
      <c r="I1618">
        <f>SUMIF('Order Items'!E:E,F1618,'Order Items'!F:F)</f>
        <v>4106</v>
      </c>
      <c r="J1618">
        <f>SUMIF('Order Items'!E:E,F1618,'Order Items'!G:G)</f>
        <v>1705736</v>
      </c>
    </row>
    <row r="1619" spans="1:10" x14ac:dyDescent="0.25">
      <c r="A1619">
        <v>22298999</v>
      </c>
      <c r="B1619" t="s">
        <v>971</v>
      </c>
      <c r="C1619" t="s">
        <v>958</v>
      </c>
      <c r="D1619" t="s">
        <v>959</v>
      </c>
      <c r="E1619" t="s">
        <v>991</v>
      </c>
      <c r="F1619" t="s">
        <v>254</v>
      </c>
      <c r="G1619" t="s">
        <v>975</v>
      </c>
      <c r="H1619" t="s">
        <v>976</v>
      </c>
      <c r="I1619">
        <f>SUMIF('Order Items'!E:E,F1619,'Order Items'!F:F)</f>
        <v>5871</v>
      </c>
      <c r="J1619">
        <f>SUMIF('Order Items'!E:E,F1619,'Order Items'!G:G)</f>
        <v>1703943</v>
      </c>
    </row>
    <row r="1620" spans="1:10" x14ac:dyDescent="0.25">
      <c r="A1620">
        <v>63628997</v>
      </c>
      <c r="B1620" t="s">
        <v>971</v>
      </c>
      <c r="C1620" t="s">
        <v>958</v>
      </c>
      <c r="D1620" t="s">
        <v>959</v>
      </c>
      <c r="E1620" t="s">
        <v>991</v>
      </c>
      <c r="F1620" t="s">
        <v>254</v>
      </c>
      <c r="G1620" t="s">
        <v>993</v>
      </c>
      <c r="H1620" t="s">
        <v>994</v>
      </c>
      <c r="I1620">
        <f>SUMIF('Order Items'!E:E,F1620,'Order Items'!F:F)</f>
        <v>5871</v>
      </c>
      <c r="J1620">
        <f>SUMIF('Order Items'!E:E,F1620,'Order Items'!G:G)</f>
        <v>1703943</v>
      </c>
    </row>
    <row r="1621" spans="1:10" x14ac:dyDescent="0.25">
      <c r="A1621">
        <v>93600551</v>
      </c>
      <c r="B1621" t="s">
        <v>971</v>
      </c>
      <c r="C1621" t="s">
        <v>958</v>
      </c>
      <c r="D1621" t="s">
        <v>959</v>
      </c>
      <c r="E1621" t="s">
        <v>991</v>
      </c>
      <c r="F1621" t="s">
        <v>254</v>
      </c>
      <c r="G1621" t="s">
        <v>980</v>
      </c>
      <c r="H1621" t="s">
        <v>981</v>
      </c>
      <c r="I1621">
        <f>SUMIF('Order Items'!E:E,F1621,'Order Items'!F:F)</f>
        <v>5871</v>
      </c>
      <c r="J1621">
        <f>SUMIF('Order Items'!E:E,F1621,'Order Items'!G:G)</f>
        <v>1703943</v>
      </c>
    </row>
    <row r="1622" spans="1:10" x14ac:dyDescent="0.25">
      <c r="A1622">
        <v>29314971</v>
      </c>
      <c r="B1622" t="s">
        <v>951</v>
      </c>
      <c r="C1622" t="s">
        <v>963</v>
      </c>
      <c r="D1622" t="s">
        <v>964</v>
      </c>
      <c r="E1622" t="s">
        <v>965</v>
      </c>
      <c r="F1622" t="s">
        <v>754</v>
      </c>
      <c r="G1622" t="s">
        <v>961</v>
      </c>
      <c r="H1622" t="s">
        <v>962</v>
      </c>
      <c r="I1622">
        <f>SUMIF('Order Items'!E:E,F1622,'Order Items'!F:F)</f>
        <v>4014</v>
      </c>
      <c r="J1622">
        <f>SUMIF('Order Items'!E:E,F1622,'Order Items'!G:G)</f>
        <v>1700827</v>
      </c>
    </row>
    <row r="1623" spans="1:10" x14ac:dyDescent="0.25">
      <c r="A1623">
        <v>80578852</v>
      </c>
      <c r="B1623" t="s">
        <v>951</v>
      </c>
      <c r="C1623" t="s">
        <v>963</v>
      </c>
      <c r="D1623" t="s">
        <v>964</v>
      </c>
      <c r="E1623" t="s">
        <v>965</v>
      </c>
      <c r="F1623" t="s">
        <v>754</v>
      </c>
      <c r="G1623" t="s">
        <v>966</v>
      </c>
      <c r="H1623" t="s">
        <v>967</v>
      </c>
      <c r="I1623">
        <f>SUMIF('Order Items'!E:E,F1623,'Order Items'!F:F)</f>
        <v>4014</v>
      </c>
      <c r="J1623">
        <f>SUMIF('Order Items'!E:E,F1623,'Order Items'!G:G)</f>
        <v>1700827</v>
      </c>
    </row>
    <row r="1624" spans="1:10" x14ac:dyDescent="0.25">
      <c r="A1624">
        <v>20224969</v>
      </c>
      <c r="B1624" t="s">
        <v>951</v>
      </c>
      <c r="C1624" t="s">
        <v>1001</v>
      </c>
      <c r="D1624" t="s">
        <v>1002</v>
      </c>
      <c r="E1624" t="s">
        <v>1001</v>
      </c>
      <c r="F1624" t="s">
        <v>887</v>
      </c>
      <c r="G1624" t="s">
        <v>980</v>
      </c>
      <c r="H1624" t="s">
        <v>981</v>
      </c>
      <c r="I1624">
        <f>SUMIF('Order Items'!E:E,F1624,'Order Items'!F:F)</f>
        <v>4001</v>
      </c>
      <c r="J1624">
        <f>SUMIF('Order Items'!E:E,F1624,'Order Items'!G:G)</f>
        <v>1699797</v>
      </c>
    </row>
    <row r="1625" spans="1:10" x14ac:dyDescent="0.25">
      <c r="A1625">
        <v>23893341</v>
      </c>
      <c r="B1625" t="s">
        <v>951</v>
      </c>
      <c r="C1625" t="s">
        <v>1001</v>
      </c>
      <c r="D1625" t="s">
        <v>1002</v>
      </c>
      <c r="E1625" t="s">
        <v>1001</v>
      </c>
      <c r="F1625" t="s">
        <v>887</v>
      </c>
      <c r="G1625" t="s">
        <v>955</v>
      </c>
      <c r="H1625" t="s">
        <v>956</v>
      </c>
      <c r="I1625">
        <f>SUMIF('Order Items'!E:E,F1625,'Order Items'!F:F)</f>
        <v>4001</v>
      </c>
      <c r="J1625">
        <f>SUMIF('Order Items'!E:E,F1625,'Order Items'!G:G)</f>
        <v>1699797</v>
      </c>
    </row>
    <row r="1626" spans="1:10" x14ac:dyDescent="0.25">
      <c r="A1626">
        <v>20120211</v>
      </c>
      <c r="B1626" t="s">
        <v>951</v>
      </c>
      <c r="C1626" t="s">
        <v>972</v>
      </c>
      <c r="D1626" t="s">
        <v>973</v>
      </c>
      <c r="E1626" t="s">
        <v>992</v>
      </c>
      <c r="F1626" t="s">
        <v>213</v>
      </c>
      <c r="G1626" t="s">
        <v>961</v>
      </c>
      <c r="H1626" t="s">
        <v>962</v>
      </c>
      <c r="I1626">
        <f>SUMIF('Order Items'!E:E,F1626,'Order Items'!F:F)</f>
        <v>7642</v>
      </c>
      <c r="J1626">
        <f>SUMIF('Order Items'!E:E,F1626,'Order Items'!G:G)</f>
        <v>1699353</v>
      </c>
    </row>
    <row r="1627" spans="1:10" x14ac:dyDescent="0.25">
      <c r="A1627">
        <v>47764133</v>
      </c>
      <c r="B1627" t="s">
        <v>951</v>
      </c>
      <c r="C1627" t="s">
        <v>972</v>
      </c>
      <c r="D1627" t="s">
        <v>973</v>
      </c>
      <c r="E1627" t="s">
        <v>992</v>
      </c>
      <c r="F1627" t="s">
        <v>213</v>
      </c>
      <c r="G1627" t="s">
        <v>980</v>
      </c>
      <c r="H1627" t="s">
        <v>981</v>
      </c>
      <c r="I1627">
        <f>SUMIF('Order Items'!E:E,F1627,'Order Items'!F:F)</f>
        <v>7642</v>
      </c>
      <c r="J1627">
        <f>SUMIF('Order Items'!E:E,F1627,'Order Items'!G:G)</f>
        <v>1699353</v>
      </c>
    </row>
    <row r="1628" spans="1:10" x14ac:dyDescent="0.25">
      <c r="A1628">
        <v>17120543</v>
      </c>
      <c r="B1628" t="s">
        <v>951</v>
      </c>
      <c r="C1628" t="s">
        <v>952</v>
      </c>
      <c r="D1628" t="s">
        <v>953</v>
      </c>
      <c r="E1628" t="s">
        <v>997</v>
      </c>
      <c r="F1628" t="s">
        <v>47</v>
      </c>
      <c r="G1628" t="s">
        <v>961</v>
      </c>
      <c r="H1628" t="s">
        <v>962</v>
      </c>
      <c r="I1628">
        <f>SUMIF('Order Items'!E:E,F1628,'Order Items'!F:F)</f>
        <v>4002</v>
      </c>
      <c r="J1628">
        <f>SUMIF('Order Items'!E:E,F1628,'Order Items'!G:G)</f>
        <v>1688406</v>
      </c>
    </row>
    <row r="1629" spans="1:10" x14ac:dyDescent="0.25">
      <c r="A1629">
        <v>60683597</v>
      </c>
      <c r="B1629" t="s">
        <v>951</v>
      </c>
      <c r="C1629" t="s">
        <v>952</v>
      </c>
      <c r="D1629" t="s">
        <v>953</v>
      </c>
      <c r="E1629" t="s">
        <v>997</v>
      </c>
      <c r="F1629" t="s">
        <v>47</v>
      </c>
      <c r="G1629" t="s">
        <v>955</v>
      </c>
      <c r="H1629" t="s">
        <v>956</v>
      </c>
      <c r="I1629">
        <f>SUMIF('Order Items'!E:E,F1629,'Order Items'!F:F)</f>
        <v>4002</v>
      </c>
      <c r="J1629">
        <f>SUMIF('Order Items'!E:E,F1629,'Order Items'!G:G)</f>
        <v>1688406</v>
      </c>
    </row>
    <row r="1630" spans="1:10" x14ac:dyDescent="0.25">
      <c r="A1630">
        <v>16350543</v>
      </c>
      <c r="B1630" t="s">
        <v>971</v>
      </c>
      <c r="C1630" t="s">
        <v>968</v>
      </c>
      <c r="D1630" t="s">
        <v>969</v>
      </c>
      <c r="E1630" t="s">
        <v>970</v>
      </c>
      <c r="F1630" t="s">
        <v>627</v>
      </c>
      <c r="G1630" t="s">
        <v>966</v>
      </c>
      <c r="H1630" t="s">
        <v>967</v>
      </c>
      <c r="I1630">
        <f>SUMIF('Order Items'!E:E,F1630,'Order Items'!F:F)</f>
        <v>3760</v>
      </c>
      <c r="J1630">
        <f>SUMIF('Order Items'!E:E,F1630,'Order Items'!G:G)</f>
        <v>1682683</v>
      </c>
    </row>
    <row r="1631" spans="1:10" x14ac:dyDescent="0.25">
      <c r="A1631">
        <v>48601742</v>
      </c>
      <c r="B1631" t="s">
        <v>971</v>
      </c>
      <c r="C1631" t="s">
        <v>968</v>
      </c>
      <c r="D1631" t="s">
        <v>969</v>
      </c>
      <c r="E1631" t="s">
        <v>970</v>
      </c>
      <c r="F1631" t="s">
        <v>627</v>
      </c>
      <c r="G1631" t="s">
        <v>975</v>
      </c>
      <c r="H1631" t="s">
        <v>976</v>
      </c>
      <c r="I1631">
        <f>SUMIF('Order Items'!E:E,F1631,'Order Items'!F:F)</f>
        <v>3760</v>
      </c>
      <c r="J1631">
        <f>SUMIF('Order Items'!E:E,F1631,'Order Items'!G:G)</f>
        <v>1682683</v>
      </c>
    </row>
    <row r="1632" spans="1:10" x14ac:dyDescent="0.25">
      <c r="A1632">
        <v>66184064</v>
      </c>
      <c r="B1632" t="s">
        <v>951</v>
      </c>
      <c r="C1632" t="s">
        <v>972</v>
      </c>
      <c r="D1632" t="s">
        <v>973</v>
      </c>
      <c r="E1632" t="s">
        <v>996</v>
      </c>
      <c r="F1632" t="s">
        <v>909</v>
      </c>
      <c r="G1632" t="s">
        <v>980</v>
      </c>
      <c r="H1632" t="s">
        <v>981</v>
      </c>
      <c r="I1632">
        <f>SUMIF('Order Items'!E:E,F1632,'Order Items'!F:F)</f>
        <v>5035</v>
      </c>
      <c r="J1632">
        <f>SUMIF('Order Items'!E:E,F1632,'Order Items'!G:G)</f>
        <v>1678989</v>
      </c>
    </row>
    <row r="1633" spans="1:10" x14ac:dyDescent="0.25">
      <c r="A1633">
        <v>78769198</v>
      </c>
      <c r="B1633" t="s">
        <v>951</v>
      </c>
      <c r="C1633" t="s">
        <v>972</v>
      </c>
      <c r="D1633" t="s">
        <v>973</v>
      </c>
      <c r="E1633" t="s">
        <v>996</v>
      </c>
      <c r="F1633" t="s">
        <v>909</v>
      </c>
      <c r="G1633" t="s">
        <v>993</v>
      </c>
      <c r="H1633" t="s">
        <v>994</v>
      </c>
      <c r="I1633">
        <f>SUMIF('Order Items'!E:E,F1633,'Order Items'!F:F)</f>
        <v>5035</v>
      </c>
      <c r="J1633">
        <f>SUMIF('Order Items'!E:E,F1633,'Order Items'!G:G)</f>
        <v>1678989</v>
      </c>
    </row>
    <row r="1634" spans="1:10" x14ac:dyDescent="0.25">
      <c r="A1634">
        <v>39847571</v>
      </c>
      <c r="B1634" t="s">
        <v>971</v>
      </c>
      <c r="C1634" t="s">
        <v>958</v>
      </c>
      <c r="D1634" t="s">
        <v>959</v>
      </c>
      <c r="E1634" t="s">
        <v>998</v>
      </c>
      <c r="F1634" t="s">
        <v>681</v>
      </c>
      <c r="G1634" t="s">
        <v>975</v>
      </c>
      <c r="H1634" t="s">
        <v>976</v>
      </c>
      <c r="I1634">
        <f>SUMIF('Order Items'!E:E,F1634,'Order Items'!F:F)</f>
        <v>6102</v>
      </c>
      <c r="J1634">
        <f>SUMIF('Order Items'!E:E,F1634,'Order Items'!G:G)</f>
        <v>1673159</v>
      </c>
    </row>
    <row r="1635" spans="1:10" x14ac:dyDescent="0.25">
      <c r="A1635">
        <v>44928891</v>
      </c>
      <c r="B1635" t="s">
        <v>971</v>
      </c>
      <c r="C1635" t="s">
        <v>958</v>
      </c>
      <c r="D1635" t="s">
        <v>959</v>
      </c>
      <c r="E1635" t="s">
        <v>998</v>
      </c>
      <c r="F1635" t="s">
        <v>681</v>
      </c>
      <c r="G1635" t="s">
        <v>993</v>
      </c>
      <c r="H1635" t="s">
        <v>994</v>
      </c>
      <c r="I1635">
        <f>SUMIF('Order Items'!E:E,F1635,'Order Items'!F:F)</f>
        <v>6102</v>
      </c>
      <c r="J1635">
        <f>SUMIF('Order Items'!E:E,F1635,'Order Items'!G:G)</f>
        <v>1673159</v>
      </c>
    </row>
    <row r="1636" spans="1:10" x14ac:dyDescent="0.25">
      <c r="A1636">
        <v>66370965</v>
      </c>
      <c r="B1636" t="s">
        <v>971</v>
      </c>
      <c r="C1636" t="s">
        <v>958</v>
      </c>
      <c r="D1636" t="s">
        <v>959</v>
      </c>
      <c r="E1636" t="s">
        <v>998</v>
      </c>
      <c r="F1636" t="s">
        <v>681</v>
      </c>
      <c r="G1636" t="s">
        <v>980</v>
      </c>
      <c r="H1636" t="s">
        <v>981</v>
      </c>
      <c r="I1636">
        <f>SUMIF('Order Items'!E:E,F1636,'Order Items'!F:F)</f>
        <v>6102</v>
      </c>
      <c r="J1636">
        <f>SUMIF('Order Items'!E:E,F1636,'Order Items'!G:G)</f>
        <v>1673159</v>
      </c>
    </row>
    <row r="1637" spans="1:10" x14ac:dyDescent="0.25">
      <c r="A1637">
        <v>44996172</v>
      </c>
      <c r="B1637" t="s">
        <v>971</v>
      </c>
      <c r="C1637" t="s">
        <v>972</v>
      </c>
      <c r="D1637" t="s">
        <v>973</v>
      </c>
      <c r="E1637" t="s">
        <v>987</v>
      </c>
      <c r="F1637" t="s">
        <v>741</v>
      </c>
      <c r="G1637" t="s">
        <v>980</v>
      </c>
      <c r="H1637" t="s">
        <v>981</v>
      </c>
      <c r="I1637">
        <f>SUMIF('Order Items'!E:E,F1637,'Order Items'!F:F)</f>
        <v>4136</v>
      </c>
      <c r="J1637">
        <f>SUMIF('Order Items'!E:E,F1637,'Order Items'!G:G)</f>
        <v>1671408</v>
      </c>
    </row>
    <row r="1638" spans="1:10" x14ac:dyDescent="0.25">
      <c r="A1638">
        <v>76158969</v>
      </c>
      <c r="B1638" t="s">
        <v>971</v>
      </c>
      <c r="C1638" t="s">
        <v>972</v>
      </c>
      <c r="D1638" t="s">
        <v>973</v>
      </c>
      <c r="E1638" t="s">
        <v>987</v>
      </c>
      <c r="F1638" t="s">
        <v>741</v>
      </c>
      <c r="G1638" t="s">
        <v>975</v>
      </c>
      <c r="H1638" t="s">
        <v>976</v>
      </c>
      <c r="I1638">
        <f>SUMIF('Order Items'!E:E,F1638,'Order Items'!F:F)</f>
        <v>4136</v>
      </c>
      <c r="J1638">
        <f>SUMIF('Order Items'!E:E,F1638,'Order Items'!G:G)</f>
        <v>1671408</v>
      </c>
    </row>
    <row r="1639" spans="1:10" x14ac:dyDescent="0.25">
      <c r="A1639">
        <v>72476078</v>
      </c>
      <c r="B1639" t="s">
        <v>971</v>
      </c>
      <c r="C1639" t="s">
        <v>963</v>
      </c>
      <c r="D1639" t="s">
        <v>964</v>
      </c>
      <c r="E1639" t="s">
        <v>965</v>
      </c>
      <c r="F1639" t="s">
        <v>747</v>
      </c>
      <c r="G1639" t="s">
        <v>961</v>
      </c>
      <c r="H1639" t="s">
        <v>962</v>
      </c>
      <c r="I1639">
        <f>SUMIF('Order Items'!E:E,F1639,'Order Items'!F:F)</f>
        <v>4076</v>
      </c>
      <c r="J1639">
        <f>SUMIF('Order Items'!E:E,F1639,'Order Items'!G:G)</f>
        <v>1668264</v>
      </c>
    </row>
    <row r="1640" spans="1:10" x14ac:dyDescent="0.25">
      <c r="A1640">
        <v>98993084</v>
      </c>
      <c r="B1640" t="s">
        <v>971</v>
      </c>
      <c r="C1640" t="s">
        <v>963</v>
      </c>
      <c r="D1640" t="s">
        <v>964</v>
      </c>
      <c r="E1640" t="s">
        <v>965</v>
      </c>
      <c r="F1640" t="s">
        <v>747</v>
      </c>
      <c r="G1640" t="s">
        <v>961</v>
      </c>
      <c r="H1640" t="s">
        <v>962</v>
      </c>
      <c r="I1640">
        <f>SUMIF('Order Items'!E:E,F1640,'Order Items'!F:F)</f>
        <v>4076</v>
      </c>
      <c r="J1640">
        <f>SUMIF('Order Items'!E:E,F1640,'Order Items'!G:G)</f>
        <v>1668264</v>
      </c>
    </row>
    <row r="1641" spans="1:10" x14ac:dyDescent="0.25">
      <c r="A1641">
        <v>19730864</v>
      </c>
      <c r="B1641" t="s">
        <v>971</v>
      </c>
      <c r="C1641" t="s">
        <v>952</v>
      </c>
      <c r="D1641" t="s">
        <v>953</v>
      </c>
      <c r="E1641" t="s">
        <v>997</v>
      </c>
      <c r="F1641" t="s">
        <v>286</v>
      </c>
      <c r="G1641" t="s">
        <v>975</v>
      </c>
      <c r="H1641" t="s">
        <v>976</v>
      </c>
      <c r="I1641">
        <f>SUMIF('Order Items'!E:E,F1641,'Order Items'!F:F)</f>
        <v>5744</v>
      </c>
      <c r="J1641">
        <f>SUMIF('Order Items'!E:E,F1641,'Order Items'!G:G)</f>
        <v>1667796</v>
      </c>
    </row>
    <row r="1642" spans="1:10" x14ac:dyDescent="0.25">
      <c r="A1642">
        <v>82754981</v>
      </c>
      <c r="B1642" t="s">
        <v>971</v>
      </c>
      <c r="C1642" t="s">
        <v>952</v>
      </c>
      <c r="D1642" t="s">
        <v>953</v>
      </c>
      <c r="E1642" t="s">
        <v>997</v>
      </c>
      <c r="F1642" t="s">
        <v>286</v>
      </c>
      <c r="G1642" t="s">
        <v>980</v>
      </c>
      <c r="H1642" t="s">
        <v>981</v>
      </c>
      <c r="I1642">
        <f>SUMIF('Order Items'!E:E,F1642,'Order Items'!F:F)</f>
        <v>5744</v>
      </c>
      <c r="J1642">
        <f>SUMIF('Order Items'!E:E,F1642,'Order Items'!G:G)</f>
        <v>1667796</v>
      </c>
    </row>
    <row r="1643" spans="1:10" x14ac:dyDescent="0.25">
      <c r="A1643">
        <v>87169204</v>
      </c>
      <c r="B1643" t="s">
        <v>971</v>
      </c>
      <c r="C1643" t="s">
        <v>952</v>
      </c>
      <c r="D1643" t="s">
        <v>953</v>
      </c>
      <c r="E1643" t="s">
        <v>997</v>
      </c>
      <c r="F1643" t="s">
        <v>286</v>
      </c>
      <c r="G1643" t="s">
        <v>993</v>
      </c>
      <c r="H1643" t="s">
        <v>994</v>
      </c>
      <c r="I1643">
        <f>SUMIF('Order Items'!E:E,F1643,'Order Items'!F:F)</f>
        <v>5744</v>
      </c>
      <c r="J1643">
        <f>SUMIF('Order Items'!E:E,F1643,'Order Items'!G:G)</f>
        <v>1667796</v>
      </c>
    </row>
    <row r="1644" spans="1:10" x14ac:dyDescent="0.25">
      <c r="A1644">
        <v>62400753</v>
      </c>
      <c r="B1644" t="s">
        <v>971</v>
      </c>
      <c r="C1644" t="s">
        <v>968</v>
      </c>
      <c r="D1644" t="s">
        <v>969</v>
      </c>
      <c r="E1644" t="s">
        <v>1004</v>
      </c>
      <c r="F1644" t="s">
        <v>726</v>
      </c>
      <c r="G1644" t="s">
        <v>975</v>
      </c>
      <c r="H1644" t="s">
        <v>976</v>
      </c>
      <c r="I1644">
        <f>SUMIF('Order Items'!E:E,F1644,'Order Items'!F:F)</f>
        <v>6031</v>
      </c>
      <c r="J1644">
        <f>SUMIF('Order Items'!E:E,F1644,'Order Items'!G:G)</f>
        <v>1664971</v>
      </c>
    </row>
    <row r="1645" spans="1:10" x14ac:dyDescent="0.25">
      <c r="A1645">
        <v>72039590</v>
      </c>
      <c r="B1645" t="s">
        <v>971</v>
      </c>
      <c r="C1645" t="s">
        <v>968</v>
      </c>
      <c r="D1645" t="s">
        <v>969</v>
      </c>
      <c r="E1645" t="s">
        <v>1004</v>
      </c>
      <c r="F1645" t="s">
        <v>726</v>
      </c>
      <c r="G1645" t="s">
        <v>980</v>
      </c>
      <c r="H1645" t="s">
        <v>981</v>
      </c>
      <c r="I1645">
        <f>SUMIF('Order Items'!E:E,F1645,'Order Items'!F:F)</f>
        <v>6031</v>
      </c>
      <c r="J1645">
        <f>SUMIF('Order Items'!E:E,F1645,'Order Items'!G:G)</f>
        <v>1664971</v>
      </c>
    </row>
    <row r="1646" spans="1:10" x14ac:dyDescent="0.25">
      <c r="A1646">
        <v>87546858</v>
      </c>
      <c r="B1646" t="s">
        <v>971</v>
      </c>
      <c r="C1646" t="s">
        <v>968</v>
      </c>
      <c r="D1646" t="s">
        <v>969</v>
      </c>
      <c r="E1646" t="s">
        <v>1004</v>
      </c>
      <c r="F1646" t="s">
        <v>726</v>
      </c>
      <c r="G1646" t="s">
        <v>993</v>
      </c>
      <c r="H1646" t="s">
        <v>994</v>
      </c>
      <c r="I1646">
        <f>SUMIF('Order Items'!E:E,F1646,'Order Items'!F:F)</f>
        <v>6031</v>
      </c>
      <c r="J1646">
        <f>SUMIF('Order Items'!E:E,F1646,'Order Items'!G:G)</f>
        <v>1664971</v>
      </c>
    </row>
    <row r="1647" spans="1:10" x14ac:dyDescent="0.25">
      <c r="A1647">
        <v>71468477</v>
      </c>
      <c r="B1647" t="s">
        <v>971</v>
      </c>
      <c r="C1647" t="s">
        <v>972</v>
      </c>
      <c r="D1647" t="s">
        <v>973</v>
      </c>
      <c r="E1647" t="s">
        <v>1003</v>
      </c>
      <c r="F1647" t="s">
        <v>315</v>
      </c>
      <c r="G1647" t="s">
        <v>955</v>
      </c>
      <c r="H1647" t="s">
        <v>956</v>
      </c>
      <c r="I1647">
        <f>SUMIF('Order Items'!E:E,F1647,'Order Items'!F:F)</f>
        <v>5908</v>
      </c>
      <c r="J1647">
        <f>SUMIF('Order Items'!E:E,F1647,'Order Items'!G:G)</f>
        <v>1658674</v>
      </c>
    </row>
    <row r="1648" spans="1:10" x14ac:dyDescent="0.25">
      <c r="A1648">
        <v>75575184</v>
      </c>
      <c r="B1648" t="s">
        <v>971</v>
      </c>
      <c r="C1648" t="s">
        <v>972</v>
      </c>
      <c r="D1648" t="s">
        <v>973</v>
      </c>
      <c r="E1648" t="s">
        <v>1003</v>
      </c>
      <c r="F1648" t="s">
        <v>315</v>
      </c>
      <c r="G1648" t="s">
        <v>966</v>
      </c>
      <c r="H1648" t="s">
        <v>967</v>
      </c>
      <c r="I1648">
        <f>SUMIF('Order Items'!E:E,F1648,'Order Items'!F:F)</f>
        <v>5908</v>
      </c>
      <c r="J1648">
        <f>SUMIF('Order Items'!E:E,F1648,'Order Items'!G:G)</f>
        <v>1658674</v>
      </c>
    </row>
    <row r="1649" spans="1:10" x14ac:dyDescent="0.25">
      <c r="A1649">
        <v>70336709</v>
      </c>
      <c r="B1649" t="s">
        <v>951</v>
      </c>
      <c r="C1649" t="s">
        <v>968</v>
      </c>
      <c r="D1649" t="s">
        <v>969</v>
      </c>
      <c r="E1649" t="s">
        <v>970</v>
      </c>
      <c r="F1649" t="s">
        <v>807</v>
      </c>
      <c r="G1649" t="s">
        <v>975</v>
      </c>
      <c r="H1649" t="s">
        <v>976</v>
      </c>
      <c r="I1649">
        <f>SUMIF('Order Items'!E:E,F1649,'Order Items'!F:F)</f>
        <v>3912</v>
      </c>
      <c r="J1649">
        <f>SUMIF('Order Items'!E:E,F1649,'Order Items'!G:G)</f>
        <v>1655135</v>
      </c>
    </row>
    <row r="1650" spans="1:10" x14ac:dyDescent="0.25">
      <c r="A1650">
        <v>97109028</v>
      </c>
      <c r="B1650" t="s">
        <v>951</v>
      </c>
      <c r="C1650" t="s">
        <v>968</v>
      </c>
      <c r="D1650" t="s">
        <v>969</v>
      </c>
      <c r="E1650" t="s">
        <v>970</v>
      </c>
      <c r="F1650" t="s">
        <v>807</v>
      </c>
      <c r="G1650" t="s">
        <v>993</v>
      </c>
      <c r="H1650" t="s">
        <v>994</v>
      </c>
      <c r="I1650">
        <f>SUMIF('Order Items'!E:E,F1650,'Order Items'!F:F)</f>
        <v>3912</v>
      </c>
      <c r="J1650">
        <f>SUMIF('Order Items'!E:E,F1650,'Order Items'!G:G)</f>
        <v>1655135</v>
      </c>
    </row>
    <row r="1651" spans="1:10" x14ac:dyDescent="0.25">
      <c r="A1651">
        <v>28424000</v>
      </c>
      <c r="B1651" t="s">
        <v>971</v>
      </c>
      <c r="C1651" t="s">
        <v>968</v>
      </c>
      <c r="D1651" t="s">
        <v>969</v>
      </c>
      <c r="E1651" t="s">
        <v>1004</v>
      </c>
      <c r="F1651" t="s">
        <v>176</v>
      </c>
      <c r="G1651" t="s">
        <v>993</v>
      </c>
      <c r="H1651" t="s">
        <v>994</v>
      </c>
      <c r="I1651">
        <f>SUMIF('Order Items'!E:E,F1651,'Order Items'!F:F)</f>
        <v>5945</v>
      </c>
      <c r="J1651">
        <f>SUMIF('Order Items'!E:E,F1651,'Order Items'!G:G)</f>
        <v>1648277</v>
      </c>
    </row>
    <row r="1652" spans="1:10" x14ac:dyDescent="0.25">
      <c r="A1652">
        <v>39671811</v>
      </c>
      <c r="B1652" t="s">
        <v>971</v>
      </c>
      <c r="C1652" t="s">
        <v>968</v>
      </c>
      <c r="D1652" t="s">
        <v>969</v>
      </c>
      <c r="E1652" t="s">
        <v>1004</v>
      </c>
      <c r="F1652" t="s">
        <v>176</v>
      </c>
      <c r="G1652" t="s">
        <v>975</v>
      </c>
      <c r="H1652" t="s">
        <v>976</v>
      </c>
      <c r="I1652">
        <f>SUMIF('Order Items'!E:E,F1652,'Order Items'!F:F)</f>
        <v>5945</v>
      </c>
      <c r="J1652">
        <f>SUMIF('Order Items'!E:E,F1652,'Order Items'!G:G)</f>
        <v>1648277</v>
      </c>
    </row>
    <row r="1653" spans="1:10" x14ac:dyDescent="0.25">
      <c r="A1653">
        <v>77146625</v>
      </c>
      <c r="B1653" t="s">
        <v>971</v>
      </c>
      <c r="C1653" t="s">
        <v>968</v>
      </c>
      <c r="D1653" t="s">
        <v>969</v>
      </c>
      <c r="E1653" t="s">
        <v>1004</v>
      </c>
      <c r="F1653" t="s">
        <v>176</v>
      </c>
      <c r="G1653" t="s">
        <v>980</v>
      </c>
      <c r="H1653" t="s">
        <v>981</v>
      </c>
      <c r="I1653">
        <f>SUMIF('Order Items'!E:E,F1653,'Order Items'!F:F)</f>
        <v>5945</v>
      </c>
      <c r="J1653">
        <f>SUMIF('Order Items'!E:E,F1653,'Order Items'!G:G)</f>
        <v>1648277</v>
      </c>
    </row>
    <row r="1654" spans="1:10" x14ac:dyDescent="0.25">
      <c r="A1654">
        <v>12460265</v>
      </c>
      <c r="B1654" t="s">
        <v>951</v>
      </c>
      <c r="C1654" t="s">
        <v>968</v>
      </c>
      <c r="D1654" t="s">
        <v>969</v>
      </c>
      <c r="E1654" t="s">
        <v>1004</v>
      </c>
      <c r="F1654" t="s">
        <v>342</v>
      </c>
      <c r="G1654" t="s">
        <v>966</v>
      </c>
      <c r="H1654" t="s">
        <v>967</v>
      </c>
      <c r="I1654">
        <f>SUMIF('Order Items'!E:E,F1654,'Order Items'!F:F)</f>
        <v>3998</v>
      </c>
      <c r="J1654">
        <f>SUMIF('Order Items'!E:E,F1654,'Order Items'!G:G)</f>
        <v>1646342</v>
      </c>
    </row>
    <row r="1655" spans="1:10" x14ac:dyDescent="0.25">
      <c r="A1655">
        <v>96707285</v>
      </c>
      <c r="B1655" t="s">
        <v>951</v>
      </c>
      <c r="C1655" t="s">
        <v>968</v>
      </c>
      <c r="D1655" t="s">
        <v>969</v>
      </c>
      <c r="E1655" t="s">
        <v>1004</v>
      </c>
      <c r="F1655" t="s">
        <v>342</v>
      </c>
      <c r="G1655" t="s">
        <v>980</v>
      </c>
      <c r="H1655" t="s">
        <v>981</v>
      </c>
      <c r="I1655">
        <f>SUMIF('Order Items'!E:E,F1655,'Order Items'!F:F)</f>
        <v>3998</v>
      </c>
      <c r="J1655">
        <f>SUMIF('Order Items'!E:E,F1655,'Order Items'!G:G)</f>
        <v>1646342</v>
      </c>
    </row>
    <row r="1656" spans="1:10" x14ac:dyDescent="0.25">
      <c r="A1656">
        <v>74930476</v>
      </c>
      <c r="B1656" t="s">
        <v>971</v>
      </c>
      <c r="C1656" t="s">
        <v>963</v>
      </c>
      <c r="D1656" t="s">
        <v>964</v>
      </c>
      <c r="E1656" t="s">
        <v>965</v>
      </c>
      <c r="F1656" t="s">
        <v>544</v>
      </c>
      <c r="G1656" t="s">
        <v>980</v>
      </c>
      <c r="H1656" t="s">
        <v>981</v>
      </c>
      <c r="I1656">
        <f>SUMIF('Order Items'!E:E,F1656,'Order Items'!F:F)</f>
        <v>3859</v>
      </c>
      <c r="J1656">
        <f>SUMIF('Order Items'!E:E,F1656,'Order Items'!G:G)</f>
        <v>1645098</v>
      </c>
    </row>
    <row r="1657" spans="1:10" x14ac:dyDescent="0.25">
      <c r="A1657">
        <v>78797693</v>
      </c>
      <c r="B1657" t="s">
        <v>971</v>
      </c>
      <c r="C1657" t="s">
        <v>963</v>
      </c>
      <c r="D1657" t="s">
        <v>964</v>
      </c>
      <c r="E1657" t="s">
        <v>965</v>
      </c>
      <c r="F1657" t="s">
        <v>544</v>
      </c>
      <c r="G1657" t="s">
        <v>955</v>
      </c>
      <c r="H1657" t="s">
        <v>956</v>
      </c>
      <c r="I1657">
        <f>SUMIF('Order Items'!E:E,F1657,'Order Items'!F:F)</f>
        <v>3859</v>
      </c>
      <c r="J1657">
        <f>SUMIF('Order Items'!E:E,F1657,'Order Items'!G:G)</f>
        <v>1645098</v>
      </c>
    </row>
    <row r="1658" spans="1:10" x14ac:dyDescent="0.25">
      <c r="A1658">
        <v>26118273</v>
      </c>
      <c r="B1658" t="s">
        <v>951</v>
      </c>
      <c r="C1658" t="s">
        <v>952</v>
      </c>
      <c r="D1658" t="s">
        <v>953</v>
      </c>
      <c r="E1658" t="s">
        <v>1013</v>
      </c>
      <c r="F1658" t="s">
        <v>637</v>
      </c>
      <c r="G1658" t="s">
        <v>961</v>
      </c>
      <c r="H1658" t="s">
        <v>962</v>
      </c>
      <c r="I1658">
        <f>SUMIF('Order Items'!E:E,F1658,'Order Items'!F:F)</f>
        <v>3776</v>
      </c>
      <c r="J1658">
        <f>SUMIF('Order Items'!E:E,F1658,'Order Items'!G:G)</f>
        <v>1644206</v>
      </c>
    </row>
    <row r="1659" spans="1:10" x14ac:dyDescent="0.25">
      <c r="A1659">
        <v>29229086</v>
      </c>
      <c r="B1659" t="s">
        <v>951</v>
      </c>
      <c r="C1659" t="s">
        <v>952</v>
      </c>
      <c r="D1659" t="s">
        <v>953</v>
      </c>
      <c r="E1659" t="s">
        <v>1013</v>
      </c>
      <c r="F1659" t="s">
        <v>637</v>
      </c>
      <c r="G1659" t="s">
        <v>955</v>
      </c>
      <c r="H1659" t="s">
        <v>956</v>
      </c>
      <c r="I1659">
        <f>SUMIF('Order Items'!E:E,F1659,'Order Items'!F:F)</f>
        <v>3776</v>
      </c>
      <c r="J1659">
        <f>SUMIF('Order Items'!E:E,F1659,'Order Items'!G:G)</f>
        <v>1644206</v>
      </c>
    </row>
    <row r="1660" spans="1:10" x14ac:dyDescent="0.25">
      <c r="A1660">
        <v>25791630</v>
      </c>
      <c r="B1660" t="s">
        <v>971</v>
      </c>
      <c r="C1660" t="s">
        <v>968</v>
      </c>
      <c r="D1660" t="s">
        <v>969</v>
      </c>
      <c r="E1660" t="s">
        <v>970</v>
      </c>
      <c r="F1660" t="s">
        <v>379</v>
      </c>
      <c r="G1660" t="s">
        <v>955</v>
      </c>
      <c r="H1660" t="s">
        <v>956</v>
      </c>
      <c r="I1660">
        <f>SUMIF('Order Items'!E:E,F1660,'Order Items'!F:F)</f>
        <v>4157</v>
      </c>
      <c r="J1660">
        <f>SUMIF('Order Items'!E:E,F1660,'Order Items'!G:G)</f>
        <v>1642555</v>
      </c>
    </row>
    <row r="1661" spans="1:10" x14ac:dyDescent="0.25">
      <c r="A1661">
        <v>87414852</v>
      </c>
      <c r="B1661" t="s">
        <v>971</v>
      </c>
      <c r="C1661" t="s">
        <v>968</v>
      </c>
      <c r="D1661" t="s">
        <v>969</v>
      </c>
      <c r="E1661" t="s">
        <v>970</v>
      </c>
      <c r="F1661" t="s">
        <v>379</v>
      </c>
      <c r="G1661" t="s">
        <v>961</v>
      </c>
      <c r="H1661" t="s">
        <v>962</v>
      </c>
      <c r="I1661">
        <f>SUMIF('Order Items'!E:E,F1661,'Order Items'!F:F)</f>
        <v>4157</v>
      </c>
      <c r="J1661">
        <f>SUMIF('Order Items'!E:E,F1661,'Order Items'!G:G)</f>
        <v>1642555</v>
      </c>
    </row>
    <row r="1662" spans="1:10" x14ac:dyDescent="0.25">
      <c r="A1662">
        <v>65319782</v>
      </c>
      <c r="B1662" t="s">
        <v>971</v>
      </c>
      <c r="C1662" t="s">
        <v>952</v>
      </c>
      <c r="D1662" t="s">
        <v>953</v>
      </c>
      <c r="E1662" t="s">
        <v>998</v>
      </c>
      <c r="F1662" t="s">
        <v>321</v>
      </c>
      <c r="G1662" t="s">
        <v>961</v>
      </c>
      <c r="H1662" t="s">
        <v>962</v>
      </c>
      <c r="I1662">
        <f>SUMIF('Order Items'!E:E,F1662,'Order Items'!F:F)</f>
        <v>4119</v>
      </c>
      <c r="J1662">
        <f>SUMIF('Order Items'!E:E,F1662,'Order Items'!G:G)</f>
        <v>1632930</v>
      </c>
    </row>
    <row r="1663" spans="1:10" x14ac:dyDescent="0.25">
      <c r="A1663">
        <v>89463892</v>
      </c>
      <c r="B1663" t="s">
        <v>971</v>
      </c>
      <c r="C1663" t="s">
        <v>952</v>
      </c>
      <c r="D1663" t="s">
        <v>953</v>
      </c>
      <c r="E1663" t="s">
        <v>998</v>
      </c>
      <c r="F1663" t="s">
        <v>321</v>
      </c>
      <c r="G1663" t="s">
        <v>961</v>
      </c>
      <c r="H1663" t="s">
        <v>962</v>
      </c>
      <c r="I1663">
        <f>SUMIF('Order Items'!E:E,F1663,'Order Items'!F:F)</f>
        <v>4119</v>
      </c>
      <c r="J1663">
        <f>SUMIF('Order Items'!E:E,F1663,'Order Items'!G:G)</f>
        <v>1632930</v>
      </c>
    </row>
    <row r="1664" spans="1:10" x14ac:dyDescent="0.25">
      <c r="A1664">
        <v>62890116</v>
      </c>
      <c r="B1664" t="s">
        <v>951</v>
      </c>
      <c r="C1664" t="s">
        <v>952</v>
      </c>
      <c r="D1664" t="s">
        <v>953</v>
      </c>
      <c r="E1664" t="s">
        <v>986</v>
      </c>
      <c r="F1664" t="s">
        <v>114</v>
      </c>
      <c r="G1664" t="s">
        <v>955</v>
      </c>
      <c r="H1664" t="s">
        <v>956</v>
      </c>
      <c r="I1664">
        <f>SUMIF('Order Items'!E:E,F1664,'Order Items'!F:F)</f>
        <v>4065</v>
      </c>
      <c r="J1664">
        <f>SUMIF('Order Items'!E:E,F1664,'Order Items'!G:G)</f>
        <v>1632348</v>
      </c>
    </row>
    <row r="1665" spans="1:10" x14ac:dyDescent="0.25">
      <c r="A1665">
        <v>96583107</v>
      </c>
      <c r="B1665" t="s">
        <v>951</v>
      </c>
      <c r="C1665" t="s">
        <v>952</v>
      </c>
      <c r="D1665" t="s">
        <v>953</v>
      </c>
      <c r="E1665" t="s">
        <v>986</v>
      </c>
      <c r="F1665" t="s">
        <v>114</v>
      </c>
      <c r="G1665" t="s">
        <v>961</v>
      </c>
      <c r="H1665" t="s">
        <v>962</v>
      </c>
      <c r="I1665">
        <f>SUMIF('Order Items'!E:E,F1665,'Order Items'!F:F)</f>
        <v>4065</v>
      </c>
      <c r="J1665">
        <f>SUMIF('Order Items'!E:E,F1665,'Order Items'!G:G)</f>
        <v>1632348</v>
      </c>
    </row>
    <row r="1666" spans="1:10" x14ac:dyDescent="0.25">
      <c r="A1666">
        <v>11256716</v>
      </c>
      <c r="B1666" t="s">
        <v>971</v>
      </c>
      <c r="C1666" t="s">
        <v>968</v>
      </c>
      <c r="D1666" t="s">
        <v>969</v>
      </c>
      <c r="E1666" t="s">
        <v>970</v>
      </c>
      <c r="F1666" t="s">
        <v>812</v>
      </c>
      <c r="G1666" t="s">
        <v>980</v>
      </c>
      <c r="H1666" t="s">
        <v>981</v>
      </c>
      <c r="I1666">
        <f>SUMIF('Order Items'!E:E,F1666,'Order Items'!F:F)</f>
        <v>4096</v>
      </c>
      <c r="J1666">
        <f>SUMIF('Order Items'!E:E,F1666,'Order Items'!G:G)</f>
        <v>1627936</v>
      </c>
    </row>
    <row r="1667" spans="1:10" x14ac:dyDescent="0.25">
      <c r="A1667">
        <v>89050177</v>
      </c>
      <c r="B1667" t="s">
        <v>971</v>
      </c>
      <c r="C1667" t="s">
        <v>968</v>
      </c>
      <c r="D1667" t="s">
        <v>969</v>
      </c>
      <c r="E1667" t="s">
        <v>970</v>
      </c>
      <c r="F1667" t="s">
        <v>812</v>
      </c>
      <c r="G1667" t="s">
        <v>961</v>
      </c>
      <c r="H1667" t="s">
        <v>962</v>
      </c>
      <c r="I1667">
        <f>SUMIF('Order Items'!E:E,F1667,'Order Items'!F:F)</f>
        <v>4096</v>
      </c>
      <c r="J1667">
        <f>SUMIF('Order Items'!E:E,F1667,'Order Items'!G:G)</f>
        <v>1627936</v>
      </c>
    </row>
    <row r="1668" spans="1:10" x14ac:dyDescent="0.25">
      <c r="A1668">
        <v>30316104</v>
      </c>
      <c r="B1668" t="s">
        <v>971</v>
      </c>
      <c r="C1668" t="s">
        <v>952</v>
      </c>
      <c r="D1668" t="s">
        <v>953</v>
      </c>
      <c r="E1668" t="s">
        <v>986</v>
      </c>
      <c r="F1668" t="s">
        <v>616</v>
      </c>
      <c r="G1668" t="s">
        <v>980</v>
      </c>
      <c r="H1668" t="s">
        <v>981</v>
      </c>
      <c r="I1668">
        <f>SUMIF('Order Items'!E:E,F1668,'Order Items'!F:F)</f>
        <v>5882</v>
      </c>
      <c r="J1668">
        <f>SUMIF('Order Items'!E:E,F1668,'Order Items'!G:G)</f>
        <v>1626471</v>
      </c>
    </row>
    <row r="1669" spans="1:10" x14ac:dyDescent="0.25">
      <c r="A1669">
        <v>60553788</v>
      </c>
      <c r="B1669" t="s">
        <v>971</v>
      </c>
      <c r="C1669" t="s">
        <v>952</v>
      </c>
      <c r="D1669" t="s">
        <v>953</v>
      </c>
      <c r="E1669" t="s">
        <v>986</v>
      </c>
      <c r="F1669" t="s">
        <v>616</v>
      </c>
      <c r="G1669" t="s">
        <v>993</v>
      </c>
      <c r="H1669" t="s">
        <v>994</v>
      </c>
      <c r="I1669">
        <f>SUMIF('Order Items'!E:E,F1669,'Order Items'!F:F)</f>
        <v>5882</v>
      </c>
      <c r="J1669">
        <f>SUMIF('Order Items'!E:E,F1669,'Order Items'!G:G)</f>
        <v>1626471</v>
      </c>
    </row>
    <row r="1670" spans="1:10" x14ac:dyDescent="0.25">
      <c r="A1670">
        <v>83279144</v>
      </c>
      <c r="B1670" t="s">
        <v>971</v>
      </c>
      <c r="C1670" t="s">
        <v>952</v>
      </c>
      <c r="D1670" t="s">
        <v>953</v>
      </c>
      <c r="E1670" t="s">
        <v>986</v>
      </c>
      <c r="F1670" t="s">
        <v>616</v>
      </c>
      <c r="G1670" t="s">
        <v>975</v>
      </c>
      <c r="H1670" t="s">
        <v>976</v>
      </c>
      <c r="I1670">
        <f>SUMIF('Order Items'!E:E,F1670,'Order Items'!F:F)</f>
        <v>5882</v>
      </c>
      <c r="J1670">
        <f>SUMIF('Order Items'!E:E,F1670,'Order Items'!G:G)</f>
        <v>1626471</v>
      </c>
    </row>
    <row r="1671" spans="1:10" x14ac:dyDescent="0.25">
      <c r="A1671">
        <v>25393886</v>
      </c>
      <c r="B1671" t="s">
        <v>971</v>
      </c>
      <c r="C1671" t="s">
        <v>952</v>
      </c>
      <c r="D1671" t="s">
        <v>953</v>
      </c>
      <c r="E1671" t="s">
        <v>978</v>
      </c>
      <c r="F1671" t="s">
        <v>489</v>
      </c>
      <c r="G1671" t="s">
        <v>961</v>
      </c>
      <c r="H1671" t="s">
        <v>962</v>
      </c>
      <c r="I1671">
        <f>SUMIF('Order Items'!E:E,F1671,'Order Items'!F:F)</f>
        <v>3868</v>
      </c>
      <c r="J1671">
        <f>SUMIF('Order Items'!E:E,F1671,'Order Items'!G:G)</f>
        <v>1626264</v>
      </c>
    </row>
    <row r="1672" spans="1:10" x14ac:dyDescent="0.25">
      <c r="A1672">
        <v>53338294</v>
      </c>
      <c r="B1672" t="s">
        <v>971</v>
      </c>
      <c r="C1672" t="s">
        <v>952</v>
      </c>
      <c r="D1672" t="s">
        <v>953</v>
      </c>
      <c r="E1672" t="s">
        <v>978</v>
      </c>
      <c r="F1672" t="s">
        <v>489</v>
      </c>
      <c r="G1672" t="s">
        <v>961</v>
      </c>
      <c r="H1672" t="s">
        <v>962</v>
      </c>
      <c r="I1672">
        <f>SUMIF('Order Items'!E:E,F1672,'Order Items'!F:F)</f>
        <v>3868</v>
      </c>
      <c r="J1672">
        <f>SUMIF('Order Items'!E:E,F1672,'Order Items'!G:G)</f>
        <v>1626264</v>
      </c>
    </row>
    <row r="1673" spans="1:10" x14ac:dyDescent="0.25">
      <c r="A1673">
        <v>29423042</v>
      </c>
      <c r="B1673" t="s">
        <v>971</v>
      </c>
      <c r="C1673" t="s">
        <v>968</v>
      </c>
      <c r="D1673" t="s">
        <v>969</v>
      </c>
      <c r="E1673" t="s">
        <v>1004</v>
      </c>
      <c r="F1673" t="s">
        <v>478</v>
      </c>
      <c r="G1673" t="s">
        <v>980</v>
      </c>
      <c r="H1673" t="s">
        <v>981</v>
      </c>
      <c r="I1673">
        <f>SUMIF('Order Items'!E:E,F1673,'Order Items'!F:F)</f>
        <v>3746</v>
      </c>
      <c r="J1673">
        <f>SUMIF('Order Items'!E:E,F1673,'Order Items'!G:G)</f>
        <v>1617198</v>
      </c>
    </row>
    <row r="1674" spans="1:10" x14ac:dyDescent="0.25">
      <c r="A1674">
        <v>82462267</v>
      </c>
      <c r="B1674" t="s">
        <v>971</v>
      </c>
      <c r="C1674" t="s">
        <v>968</v>
      </c>
      <c r="D1674" t="s">
        <v>969</v>
      </c>
      <c r="E1674" t="s">
        <v>1004</v>
      </c>
      <c r="F1674" t="s">
        <v>478</v>
      </c>
      <c r="G1674" t="s">
        <v>961</v>
      </c>
      <c r="H1674" t="s">
        <v>962</v>
      </c>
      <c r="I1674">
        <f>SUMIF('Order Items'!E:E,F1674,'Order Items'!F:F)</f>
        <v>3746</v>
      </c>
      <c r="J1674">
        <f>SUMIF('Order Items'!E:E,F1674,'Order Items'!G:G)</f>
        <v>1617198</v>
      </c>
    </row>
    <row r="1675" spans="1:10" x14ac:dyDescent="0.25">
      <c r="A1675">
        <v>25440616</v>
      </c>
      <c r="B1675" t="s">
        <v>951</v>
      </c>
      <c r="C1675" t="s">
        <v>952</v>
      </c>
      <c r="D1675" t="s">
        <v>953</v>
      </c>
      <c r="E1675" t="s">
        <v>997</v>
      </c>
      <c r="F1675" t="s">
        <v>810</v>
      </c>
      <c r="G1675" t="s">
        <v>961</v>
      </c>
      <c r="H1675" t="s">
        <v>962</v>
      </c>
      <c r="I1675">
        <f>SUMIF('Order Items'!E:E,F1675,'Order Items'!F:F)</f>
        <v>4230</v>
      </c>
      <c r="J1675">
        <f>SUMIF('Order Items'!E:E,F1675,'Order Items'!G:G)</f>
        <v>1617182</v>
      </c>
    </row>
    <row r="1676" spans="1:10" x14ac:dyDescent="0.25">
      <c r="A1676">
        <v>46251113</v>
      </c>
      <c r="B1676" t="s">
        <v>951</v>
      </c>
      <c r="C1676" t="s">
        <v>952</v>
      </c>
      <c r="D1676" t="s">
        <v>953</v>
      </c>
      <c r="E1676" t="s">
        <v>997</v>
      </c>
      <c r="F1676" t="s">
        <v>810</v>
      </c>
      <c r="G1676" t="s">
        <v>980</v>
      </c>
      <c r="H1676" t="s">
        <v>981</v>
      </c>
      <c r="I1676">
        <f>SUMIF('Order Items'!E:E,F1676,'Order Items'!F:F)</f>
        <v>4230</v>
      </c>
      <c r="J1676">
        <f>SUMIF('Order Items'!E:E,F1676,'Order Items'!G:G)</f>
        <v>1617182</v>
      </c>
    </row>
    <row r="1677" spans="1:10" x14ac:dyDescent="0.25">
      <c r="A1677">
        <v>12288198</v>
      </c>
      <c r="B1677" t="s">
        <v>971</v>
      </c>
      <c r="C1677" t="s">
        <v>972</v>
      </c>
      <c r="D1677" t="s">
        <v>973</v>
      </c>
      <c r="E1677" t="s">
        <v>987</v>
      </c>
      <c r="F1677" t="s">
        <v>578</v>
      </c>
      <c r="G1677" t="s">
        <v>955</v>
      </c>
      <c r="H1677" t="s">
        <v>956</v>
      </c>
      <c r="I1677">
        <f>SUMIF('Order Items'!E:E,F1677,'Order Items'!F:F)</f>
        <v>4445</v>
      </c>
      <c r="J1677">
        <f>SUMIF('Order Items'!E:E,F1677,'Order Items'!G:G)</f>
        <v>1615456</v>
      </c>
    </row>
    <row r="1678" spans="1:10" x14ac:dyDescent="0.25">
      <c r="A1678">
        <v>36092724</v>
      </c>
      <c r="B1678" t="s">
        <v>971</v>
      </c>
      <c r="C1678" t="s">
        <v>972</v>
      </c>
      <c r="D1678" t="s">
        <v>973</v>
      </c>
      <c r="E1678" t="s">
        <v>987</v>
      </c>
      <c r="F1678" t="s">
        <v>578</v>
      </c>
      <c r="G1678" t="s">
        <v>961</v>
      </c>
      <c r="H1678" t="s">
        <v>962</v>
      </c>
      <c r="I1678">
        <f>SUMIF('Order Items'!E:E,F1678,'Order Items'!F:F)</f>
        <v>4445</v>
      </c>
      <c r="J1678">
        <f>SUMIF('Order Items'!E:E,F1678,'Order Items'!G:G)</f>
        <v>1615456</v>
      </c>
    </row>
    <row r="1679" spans="1:10" x14ac:dyDescent="0.25">
      <c r="A1679">
        <v>41480800</v>
      </c>
      <c r="B1679" t="s">
        <v>971</v>
      </c>
      <c r="C1679" t="s">
        <v>952</v>
      </c>
      <c r="D1679" t="s">
        <v>953</v>
      </c>
      <c r="E1679" t="s">
        <v>998</v>
      </c>
      <c r="F1679" t="s">
        <v>855</v>
      </c>
      <c r="G1679" t="s">
        <v>975</v>
      </c>
      <c r="H1679" t="s">
        <v>976</v>
      </c>
      <c r="I1679">
        <f>SUMIF('Order Items'!E:E,F1679,'Order Items'!F:F)</f>
        <v>4107</v>
      </c>
      <c r="J1679">
        <f>SUMIF('Order Items'!E:E,F1679,'Order Items'!G:G)</f>
        <v>1614067</v>
      </c>
    </row>
    <row r="1680" spans="1:10" x14ac:dyDescent="0.25">
      <c r="A1680">
        <v>43715376</v>
      </c>
      <c r="B1680" t="s">
        <v>971</v>
      </c>
      <c r="C1680" t="s">
        <v>952</v>
      </c>
      <c r="D1680" t="s">
        <v>953</v>
      </c>
      <c r="E1680" t="s">
        <v>998</v>
      </c>
      <c r="F1680" t="s">
        <v>855</v>
      </c>
      <c r="G1680" t="s">
        <v>980</v>
      </c>
      <c r="H1680" t="s">
        <v>981</v>
      </c>
      <c r="I1680">
        <f>SUMIF('Order Items'!E:E,F1680,'Order Items'!F:F)</f>
        <v>4107</v>
      </c>
      <c r="J1680">
        <f>SUMIF('Order Items'!E:E,F1680,'Order Items'!G:G)</f>
        <v>1614067</v>
      </c>
    </row>
    <row r="1681" spans="1:10" x14ac:dyDescent="0.25">
      <c r="A1681">
        <v>42902661</v>
      </c>
      <c r="B1681" t="s">
        <v>971</v>
      </c>
      <c r="C1681" t="s">
        <v>988</v>
      </c>
      <c r="D1681" t="s">
        <v>989</v>
      </c>
      <c r="E1681" t="s">
        <v>1011</v>
      </c>
      <c r="F1681" t="s">
        <v>882</v>
      </c>
      <c r="G1681" t="s">
        <v>975</v>
      </c>
      <c r="H1681" t="s">
        <v>976</v>
      </c>
      <c r="I1681">
        <f>SUMIF('Order Items'!E:E,F1681,'Order Items'!F:F)</f>
        <v>3994</v>
      </c>
      <c r="J1681">
        <f>SUMIF('Order Items'!E:E,F1681,'Order Items'!G:G)</f>
        <v>1608954</v>
      </c>
    </row>
    <row r="1682" spans="1:10" x14ac:dyDescent="0.25">
      <c r="A1682">
        <v>93280588</v>
      </c>
      <c r="B1682" t="s">
        <v>971</v>
      </c>
      <c r="C1682" t="s">
        <v>988</v>
      </c>
      <c r="D1682" t="s">
        <v>989</v>
      </c>
      <c r="E1682" t="s">
        <v>1011</v>
      </c>
      <c r="F1682" t="s">
        <v>882</v>
      </c>
      <c r="G1682" t="s">
        <v>975</v>
      </c>
      <c r="H1682" t="s">
        <v>976</v>
      </c>
      <c r="I1682">
        <f>SUMIF('Order Items'!E:E,F1682,'Order Items'!F:F)</f>
        <v>3994</v>
      </c>
      <c r="J1682">
        <f>SUMIF('Order Items'!E:E,F1682,'Order Items'!G:G)</f>
        <v>1608954</v>
      </c>
    </row>
    <row r="1683" spans="1:10" x14ac:dyDescent="0.25">
      <c r="A1683">
        <v>12354764</v>
      </c>
      <c r="B1683" t="s">
        <v>951</v>
      </c>
      <c r="C1683" t="s">
        <v>958</v>
      </c>
      <c r="D1683" t="s">
        <v>959</v>
      </c>
      <c r="E1683" t="s">
        <v>954</v>
      </c>
      <c r="F1683" t="s">
        <v>512</v>
      </c>
      <c r="G1683" t="s">
        <v>961</v>
      </c>
      <c r="H1683" t="s">
        <v>962</v>
      </c>
      <c r="I1683">
        <f>SUMIF('Order Items'!E:E,F1683,'Order Items'!F:F)</f>
        <v>3969</v>
      </c>
      <c r="J1683">
        <f>SUMIF('Order Items'!E:E,F1683,'Order Items'!G:G)</f>
        <v>1608768</v>
      </c>
    </row>
    <row r="1684" spans="1:10" x14ac:dyDescent="0.25">
      <c r="A1684">
        <v>44177545</v>
      </c>
      <c r="B1684" t="s">
        <v>951</v>
      </c>
      <c r="C1684" t="s">
        <v>958</v>
      </c>
      <c r="D1684" t="s">
        <v>959</v>
      </c>
      <c r="E1684" t="s">
        <v>954</v>
      </c>
      <c r="F1684" t="s">
        <v>512</v>
      </c>
      <c r="G1684" t="s">
        <v>961</v>
      </c>
      <c r="H1684" t="s">
        <v>962</v>
      </c>
      <c r="I1684">
        <f>SUMIF('Order Items'!E:E,F1684,'Order Items'!F:F)</f>
        <v>3969</v>
      </c>
      <c r="J1684">
        <f>SUMIF('Order Items'!E:E,F1684,'Order Items'!G:G)</f>
        <v>1608768</v>
      </c>
    </row>
    <row r="1685" spans="1:10" x14ac:dyDescent="0.25">
      <c r="A1685">
        <v>55892096</v>
      </c>
      <c r="B1685" t="s">
        <v>951</v>
      </c>
      <c r="C1685" t="s">
        <v>972</v>
      </c>
      <c r="D1685" t="s">
        <v>973</v>
      </c>
      <c r="E1685" t="s">
        <v>1009</v>
      </c>
      <c r="F1685" t="s">
        <v>393</v>
      </c>
      <c r="G1685" t="s">
        <v>975</v>
      </c>
      <c r="H1685" t="s">
        <v>976</v>
      </c>
      <c r="I1685">
        <f>SUMIF('Order Items'!E:E,F1685,'Order Items'!F:F)</f>
        <v>4162</v>
      </c>
      <c r="J1685">
        <f>SUMIF('Order Items'!E:E,F1685,'Order Items'!G:G)</f>
        <v>1605812</v>
      </c>
    </row>
    <row r="1686" spans="1:10" x14ac:dyDescent="0.25">
      <c r="A1686">
        <v>70339661</v>
      </c>
      <c r="B1686" t="s">
        <v>951</v>
      </c>
      <c r="C1686" t="s">
        <v>972</v>
      </c>
      <c r="D1686" t="s">
        <v>973</v>
      </c>
      <c r="E1686" t="s">
        <v>1009</v>
      </c>
      <c r="F1686" t="s">
        <v>393</v>
      </c>
      <c r="G1686" t="s">
        <v>966</v>
      </c>
      <c r="H1686" t="s">
        <v>967</v>
      </c>
      <c r="I1686">
        <f>SUMIF('Order Items'!E:E,F1686,'Order Items'!F:F)</f>
        <v>4162</v>
      </c>
      <c r="J1686">
        <f>SUMIF('Order Items'!E:E,F1686,'Order Items'!G:G)</f>
        <v>1605812</v>
      </c>
    </row>
    <row r="1687" spans="1:10" x14ac:dyDescent="0.25">
      <c r="A1687">
        <v>13709109</v>
      </c>
      <c r="B1687" t="s">
        <v>951</v>
      </c>
      <c r="C1687" t="s">
        <v>952</v>
      </c>
      <c r="D1687" t="s">
        <v>953</v>
      </c>
      <c r="E1687" t="s">
        <v>977</v>
      </c>
      <c r="F1687" t="s">
        <v>881</v>
      </c>
      <c r="G1687" t="s">
        <v>966</v>
      </c>
      <c r="H1687" t="s">
        <v>967</v>
      </c>
      <c r="I1687">
        <f>SUMIF('Order Items'!E:E,F1687,'Order Items'!F:F)</f>
        <v>4059</v>
      </c>
      <c r="J1687">
        <f>SUMIF('Order Items'!E:E,F1687,'Order Items'!G:G)</f>
        <v>1604661</v>
      </c>
    </row>
    <row r="1688" spans="1:10" x14ac:dyDescent="0.25">
      <c r="A1688">
        <v>85629922</v>
      </c>
      <c r="B1688" t="s">
        <v>951</v>
      </c>
      <c r="C1688" t="s">
        <v>952</v>
      </c>
      <c r="D1688" t="s">
        <v>953</v>
      </c>
      <c r="E1688" t="s">
        <v>977</v>
      </c>
      <c r="F1688" t="s">
        <v>881</v>
      </c>
      <c r="G1688" t="s">
        <v>993</v>
      </c>
      <c r="H1688" t="s">
        <v>994</v>
      </c>
      <c r="I1688">
        <f>SUMIF('Order Items'!E:E,F1688,'Order Items'!F:F)</f>
        <v>4059</v>
      </c>
      <c r="J1688">
        <f>SUMIF('Order Items'!E:E,F1688,'Order Items'!G:G)</f>
        <v>1604661</v>
      </c>
    </row>
    <row r="1689" spans="1:10" x14ac:dyDescent="0.25">
      <c r="A1689">
        <v>23936863</v>
      </c>
      <c r="B1689" t="s">
        <v>971</v>
      </c>
      <c r="C1689" t="s">
        <v>968</v>
      </c>
      <c r="D1689" t="s">
        <v>969</v>
      </c>
      <c r="E1689" t="s">
        <v>1004</v>
      </c>
      <c r="F1689" t="s">
        <v>572</v>
      </c>
      <c r="G1689" t="s">
        <v>961</v>
      </c>
      <c r="H1689" t="s">
        <v>962</v>
      </c>
      <c r="I1689">
        <f>SUMIF('Order Items'!E:E,F1689,'Order Items'!F:F)</f>
        <v>4213</v>
      </c>
      <c r="J1689">
        <f>SUMIF('Order Items'!E:E,F1689,'Order Items'!G:G)</f>
        <v>1597617</v>
      </c>
    </row>
    <row r="1690" spans="1:10" x14ac:dyDescent="0.25">
      <c r="A1690">
        <v>63357795</v>
      </c>
      <c r="B1690" t="s">
        <v>971</v>
      </c>
      <c r="C1690" t="s">
        <v>968</v>
      </c>
      <c r="D1690" t="s">
        <v>969</v>
      </c>
      <c r="E1690" t="s">
        <v>1004</v>
      </c>
      <c r="F1690" t="s">
        <v>572</v>
      </c>
      <c r="G1690" t="s">
        <v>966</v>
      </c>
      <c r="H1690" t="s">
        <v>967</v>
      </c>
      <c r="I1690">
        <f>SUMIF('Order Items'!E:E,F1690,'Order Items'!F:F)</f>
        <v>4213</v>
      </c>
      <c r="J1690">
        <f>SUMIF('Order Items'!E:E,F1690,'Order Items'!G:G)</f>
        <v>1597617</v>
      </c>
    </row>
    <row r="1691" spans="1:10" x14ac:dyDescent="0.25">
      <c r="A1691">
        <v>42359086</v>
      </c>
      <c r="B1691" t="s">
        <v>971</v>
      </c>
      <c r="C1691" t="s">
        <v>952</v>
      </c>
      <c r="D1691" t="s">
        <v>953</v>
      </c>
      <c r="E1691" t="s">
        <v>997</v>
      </c>
      <c r="F1691" t="s">
        <v>554</v>
      </c>
      <c r="G1691" t="s">
        <v>993</v>
      </c>
      <c r="H1691" t="s">
        <v>994</v>
      </c>
      <c r="I1691">
        <f>SUMIF('Order Items'!E:E,F1691,'Order Items'!F:F)</f>
        <v>4062</v>
      </c>
      <c r="J1691">
        <f>SUMIF('Order Items'!E:E,F1691,'Order Items'!G:G)</f>
        <v>1597122</v>
      </c>
    </row>
    <row r="1692" spans="1:10" x14ac:dyDescent="0.25">
      <c r="A1692">
        <v>47037097</v>
      </c>
      <c r="B1692" t="s">
        <v>971</v>
      </c>
      <c r="C1692" t="s">
        <v>952</v>
      </c>
      <c r="D1692" t="s">
        <v>953</v>
      </c>
      <c r="E1692" t="s">
        <v>997</v>
      </c>
      <c r="F1692" t="s">
        <v>554</v>
      </c>
      <c r="G1692" t="s">
        <v>966</v>
      </c>
      <c r="H1692" t="s">
        <v>967</v>
      </c>
      <c r="I1692">
        <f>SUMIF('Order Items'!E:E,F1692,'Order Items'!F:F)</f>
        <v>4062</v>
      </c>
      <c r="J1692">
        <f>SUMIF('Order Items'!E:E,F1692,'Order Items'!G:G)</f>
        <v>1597122</v>
      </c>
    </row>
    <row r="1693" spans="1:10" x14ac:dyDescent="0.25">
      <c r="A1693">
        <v>30703763</v>
      </c>
      <c r="B1693" t="s">
        <v>971</v>
      </c>
      <c r="C1693" t="s">
        <v>952</v>
      </c>
      <c r="D1693" t="s">
        <v>953</v>
      </c>
      <c r="E1693" t="s">
        <v>998</v>
      </c>
      <c r="F1693" t="s">
        <v>28</v>
      </c>
      <c r="G1693" t="s">
        <v>975</v>
      </c>
      <c r="H1693" t="s">
        <v>976</v>
      </c>
      <c r="I1693">
        <f>SUMIF('Order Items'!E:E,F1693,'Order Items'!F:F)</f>
        <v>6367</v>
      </c>
      <c r="J1693">
        <f>SUMIF('Order Items'!E:E,F1693,'Order Items'!G:G)</f>
        <v>1589795</v>
      </c>
    </row>
    <row r="1694" spans="1:10" x14ac:dyDescent="0.25">
      <c r="A1694">
        <v>52420906</v>
      </c>
      <c r="B1694" t="s">
        <v>971</v>
      </c>
      <c r="C1694" t="s">
        <v>952</v>
      </c>
      <c r="D1694" t="s">
        <v>953</v>
      </c>
      <c r="E1694" t="s">
        <v>998</v>
      </c>
      <c r="F1694" t="s">
        <v>28</v>
      </c>
      <c r="G1694" t="s">
        <v>993</v>
      </c>
      <c r="H1694" t="s">
        <v>994</v>
      </c>
      <c r="I1694">
        <f>SUMIF('Order Items'!E:E,F1694,'Order Items'!F:F)</f>
        <v>6367</v>
      </c>
      <c r="J1694">
        <f>SUMIF('Order Items'!E:E,F1694,'Order Items'!G:G)</f>
        <v>1589795</v>
      </c>
    </row>
    <row r="1695" spans="1:10" x14ac:dyDescent="0.25">
      <c r="A1695">
        <v>98755669</v>
      </c>
      <c r="B1695" t="s">
        <v>971</v>
      </c>
      <c r="C1695" t="s">
        <v>952</v>
      </c>
      <c r="D1695" t="s">
        <v>953</v>
      </c>
      <c r="E1695" t="s">
        <v>998</v>
      </c>
      <c r="F1695" t="s">
        <v>28</v>
      </c>
      <c r="G1695" t="s">
        <v>980</v>
      </c>
      <c r="H1695" t="s">
        <v>981</v>
      </c>
      <c r="I1695">
        <f>SUMIF('Order Items'!E:E,F1695,'Order Items'!F:F)</f>
        <v>6367</v>
      </c>
      <c r="J1695">
        <f>SUMIF('Order Items'!E:E,F1695,'Order Items'!G:G)</f>
        <v>1589795</v>
      </c>
    </row>
    <row r="1696" spans="1:10" x14ac:dyDescent="0.25">
      <c r="A1696">
        <v>73767767</v>
      </c>
      <c r="B1696" t="s">
        <v>971</v>
      </c>
      <c r="C1696" t="s">
        <v>952</v>
      </c>
      <c r="D1696" t="s">
        <v>953</v>
      </c>
      <c r="E1696" t="s">
        <v>986</v>
      </c>
      <c r="F1696" t="s">
        <v>785</v>
      </c>
      <c r="G1696" t="s">
        <v>975</v>
      </c>
      <c r="H1696" t="s">
        <v>976</v>
      </c>
      <c r="I1696">
        <f>SUMIF('Order Items'!E:E,F1696,'Order Items'!F:F)</f>
        <v>6111</v>
      </c>
      <c r="J1696">
        <f>SUMIF('Order Items'!E:E,F1696,'Order Items'!G:G)</f>
        <v>1581426</v>
      </c>
    </row>
    <row r="1697" spans="1:10" x14ac:dyDescent="0.25">
      <c r="A1697">
        <v>87997395</v>
      </c>
      <c r="B1697" t="s">
        <v>971</v>
      </c>
      <c r="C1697" t="s">
        <v>952</v>
      </c>
      <c r="D1697" t="s">
        <v>953</v>
      </c>
      <c r="E1697" t="s">
        <v>986</v>
      </c>
      <c r="F1697" t="s">
        <v>785</v>
      </c>
      <c r="G1697" t="s">
        <v>993</v>
      </c>
      <c r="H1697" t="s">
        <v>994</v>
      </c>
      <c r="I1697">
        <f>SUMIF('Order Items'!E:E,F1697,'Order Items'!F:F)</f>
        <v>6111</v>
      </c>
      <c r="J1697">
        <f>SUMIF('Order Items'!E:E,F1697,'Order Items'!G:G)</f>
        <v>1581426</v>
      </c>
    </row>
    <row r="1698" spans="1:10" x14ac:dyDescent="0.25">
      <c r="A1698">
        <v>98744898</v>
      </c>
      <c r="B1698" t="s">
        <v>971</v>
      </c>
      <c r="C1698" t="s">
        <v>952</v>
      </c>
      <c r="D1698" t="s">
        <v>953</v>
      </c>
      <c r="E1698" t="s">
        <v>986</v>
      </c>
      <c r="F1698" t="s">
        <v>785</v>
      </c>
      <c r="G1698" t="s">
        <v>980</v>
      </c>
      <c r="H1698" t="s">
        <v>981</v>
      </c>
      <c r="I1698">
        <f>SUMIF('Order Items'!E:E,F1698,'Order Items'!F:F)</f>
        <v>6111</v>
      </c>
      <c r="J1698">
        <f>SUMIF('Order Items'!E:E,F1698,'Order Items'!G:G)</f>
        <v>1581426</v>
      </c>
    </row>
    <row r="1699" spans="1:10" x14ac:dyDescent="0.25">
      <c r="A1699">
        <v>30806534</v>
      </c>
      <c r="B1699" t="s">
        <v>957</v>
      </c>
      <c r="C1699" t="s">
        <v>952</v>
      </c>
      <c r="D1699" t="s">
        <v>953</v>
      </c>
      <c r="E1699" t="s">
        <v>1014</v>
      </c>
      <c r="F1699" t="s">
        <v>296</v>
      </c>
      <c r="G1699" t="s">
        <v>961</v>
      </c>
      <c r="H1699" t="s">
        <v>962</v>
      </c>
      <c r="I1699">
        <f>SUMIF('Order Items'!E:E,F1699,'Order Items'!F:F)</f>
        <v>3939</v>
      </c>
      <c r="J1699">
        <f>SUMIF('Order Items'!E:E,F1699,'Order Items'!G:G)</f>
        <v>1577895</v>
      </c>
    </row>
    <row r="1700" spans="1:10" x14ac:dyDescent="0.25">
      <c r="A1700">
        <v>93453066</v>
      </c>
      <c r="B1700" t="s">
        <v>957</v>
      </c>
      <c r="C1700" t="s">
        <v>952</v>
      </c>
      <c r="D1700" t="s">
        <v>953</v>
      </c>
      <c r="E1700" t="s">
        <v>1014</v>
      </c>
      <c r="F1700" t="s">
        <v>296</v>
      </c>
      <c r="G1700" t="s">
        <v>961</v>
      </c>
      <c r="H1700" t="s">
        <v>962</v>
      </c>
      <c r="I1700">
        <f>SUMIF('Order Items'!E:E,F1700,'Order Items'!F:F)</f>
        <v>3939</v>
      </c>
      <c r="J1700">
        <f>SUMIF('Order Items'!E:E,F1700,'Order Items'!G:G)</f>
        <v>1577895</v>
      </c>
    </row>
    <row r="1701" spans="1:10" x14ac:dyDescent="0.25">
      <c r="A1701">
        <v>19418268</v>
      </c>
      <c r="B1701" t="s">
        <v>957</v>
      </c>
      <c r="C1701" t="s">
        <v>1001</v>
      </c>
      <c r="D1701" t="s">
        <v>1002</v>
      </c>
      <c r="E1701" t="s">
        <v>990</v>
      </c>
      <c r="F1701" t="s">
        <v>761</v>
      </c>
      <c r="G1701" t="s">
        <v>975</v>
      </c>
      <c r="H1701" t="s">
        <v>976</v>
      </c>
      <c r="I1701">
        <f>SUMIF('Order Items'!E:E,F1701,'Order Items'!F:F)</f>
        <v>4151</v>
      </c>
      <c r="J1701">
        <f>SUMIF('Order Items'!E:E,F1701,'Order Items'!G:G)</f>
        <v>1574152</v>
      </c>
    </row>
    <row r="1702" spans="1:10" x14ac:dyDescent="0.25">
      <c r="A1702">
        <v>63199802</v>
      </c>
      <c r="B1702" t="s">
        <v>957</v>
      </c>
      <c r="C1702" t="s">
        <v>1001</v>
      </c>
      <c r="D1702" t="s">
        <v>1002</v>
      </c>
      <c r="E1702" t="s">
        <v>990</v>
      </c>
      <c r="F1702" t="s">
        <v>761</v>
      </c>
      <c r="G1702" t="s">
        <v>966</v>
      </c>
      <c r="H1702" t="s">
        <v>967</v>
      </c>
      <c r="I1702">
        <f>SUMIF('Order Items'!E:E,F1702,'Order Items'!F:F)</f>
        <v>4151</v>
      </c>
      <c r="J1702">
        <f>SUMIF('Order Items'!E:E,F1702,'Order Items'!G:G)</f>
        <v>1574152</v>
      </c>
    </row>
    <row r="1703" spans="1:10" x14ac:dyDescent="0.25">
      <c r="A1703">
        <v>49965213</v>
      </c>
      <c r="B1703" t="s">
        <v>971</v>
      </c>
      <c r="C1703" t="s">
        <v>952</v>
      </c>
      <c r="D1703" t="s">
        <v>953</v>
      </c>
      <c r="E1703" t="s">
        <v>978</v>
      </c>
      <c r="F1703" t="s">
        <v>360</v>
      </c>
      <c r="G1703" t="s">
        <v>975</v>
      </c>
      <c r="H1703" t="s">
        <v>976</v>
      </c>
      <c r="I1703">
        <f>SUMIF('Order Items'!E:E,F1703,'Order Items'!F:F)</f>
        <v>3850</v>
      </c>
      <c r="J1703">
        <f>SUMIF('Order Items'!E:E,F1703,'Order Items'!G:G)</f>
        <v>1570339</v>
      </c>
    </row>
    <row r="1704" spans="1:10" x14ac:dyDescent="0.25">
      <c r="A1704">
        <v>57814712</v>
      </c>
      <c r="B1704" t="s">
        <v>971</v>
      </c>
      <c r="C1704" t="s">
        <v>952</v>
      </c>
      <c r="D1704" t="s">
        <v>953</v>
      </c>
      <c r="E1704" t="s">
        <v>978</v>
      </c>
      <c r="F1704" t="s">
        <v>360</v>
      </c>
      <c r="G1704" t="s">
        <v>961</v>
      </c>
      <c r="H1704" t="s">
        <v>962</v>
      </c>
      <c r="I1704">
        <f>SUMIF('Order Items'!E:E,F1704,'Order Items'!F:F)</f>
        <v>3850</v>
      </c>
      <c r="J1704">
        <f>SUMIF('Order Items'!E:E,F1704,'Order Items'!G:G)</f>
        <v>1570339</v>
      </c>
    </row>
    <row r="1705" spans="1:10" x14ac:dyDescent="0.25">
      <c r="A1705">
        <v>67753810</v>
      </c>
      <c r="B1705" t="s">
        <v>957</v>
      </c>
      <c r="C1705" t="s">
        <v>952</v>
      </c>
      <c r="D1705" t="s">
        <v>953</v>
      </c>
      <c r="E1705" t="s">
        <v>997</v>
      </c>
      <c r="F1705" t="s">
        <v>684</v>
      </c>
      <c r="G1705" t="s">
        <v>955</v>
      </c>
      <c r="H1705" t="s">
        <v>956</v>
      </c>
      <c r="I1705">
        <f>SUMIF('Order Items'!E:E,F1705,'Order Items'!F:F)</f>
        <v>3973</v>
      </c>
      <c r="J1705">
        <f>SUMIF('Order Items'!E:E,F1705,'Order Items'!G:G)</f>
        <v>1567396</v>
      </c>
    </row>
    <row r="1706" spans="1:10" x14ac:dyDescent="0.25">
      <c r="A1706">
        <v>93088282</v>
      </c>
      <c r="B1706" t="s">
        <v>957</v>
      </c>
      <c r="C1706" t="s">
        <v>952</v>
      </c>
      <c r="D1706" t="s">
        <v>953</v>
      </c>
      <c r="E1706" t="s">
        <v>997</v>
      </c>
      <c r="F1706" t="s">
        <v>684</v>
      </c>
      <c r="G1706" t="s">
        <v>980</v>
      </c>
      <c r="H1706" t="s">
        <v>981</v>
      </c>
      <c r="I1706">
        <f>SUMIF('Order Items'!E:E,F1706,'Order Items'!F:F)</f>
        <v>3973</v>
      </c>
      <c r="J1706">
        <f>SUMIF('Order Items'!E:E,F1706,'Order Items'!G:G)</f>
        <v>1567396</v>
      </c>
    </row>
    <row r="1707" spans="1:10" x14ac:dyDescent="0.25">
      <c r="A1707">
        <v>51357964</v>
      </c>
      <c r="B1707" t="s">
        <v>951</v>
      </c>
      <c r="C1707" t="s">
        <v>952</v>
      </c>
      <c r="D1707" t="s">
        <v>953</v>
      </c>
      <c r="E1707" t="s">
        <v>978</v>
      </c>
      <c r="F1707" t="s">
        <v>850</v>
      </c>
      <c r="G1707" t="s">
        <v>961</v>
      </c>
      <c r="H1707" t="s">
        <v>962</v>
      </c>
      <c r="I1707">
        <f>SUMIF('Order Items'!E:E,F1707,'Order Items'!F:F)</f>
        <v>3820</v>
      </c>
      <c r="J1707">
        <f>SUMIF('Order Items'!E:E,F1707,'Order Items'!G:G)</f>
        <v>1566557</v>
      </c>
    </row>
    <row r="1708" spans="1:10" x14ac:dyDescent="0.25">
      <c r="A1708">
        <v>99507272</v>
      </c>
      <c r="B1708" t="s">
        <v>951</v>
      </c>
      <c r="C1708" t="s">
        <v>952</v>
      </c>
      <c r="D1708" t="s">
        <v>953</v>
      </c>
      <c r="E1708" t="s">
        <v>978</v>
      </c>
      <c r="F1708" t="s">
        <v>850</v>
      </c>
      <c r="G1708" t="s">
        <v>966</v>
      </c>
      <c r="H1708" t="s">
        <v>967</v>
      </c>
      <c r="I1708">
        <f>SUMIF('Order Items'!E:E,F1708,'Order Items'!F:F)</f>
        <v>3820</v>
      </c>
      <c r="J1708">
        <f>SUMIF('Order Items'!E:E,F1708,'Order Items'!G:G)</f>
        <v>1566557</v>
      </c>
    </row>
    <row r="1709" spans="1:10" x14ac:dyDescent="0.25">
      <c r="A1709">
        <v>69322121</v>
      </c>
      <c r="B1709" t="s">
        <v>951</v>
      </c>
      <c r="C1709" t="s">
        <v>972</v>
      </c>
      <c r="D1709" t="s">
        <v>973</v>
      </c>
      <c r="E1709" t="s">
        <v>1009</v>
      </c>
      <c r="F1709" t="s">
        <v>927</v>
      </c>
      <c r="G1709" t="s">
        <v>980</v>
      </c>
      <c r="H1709" t="s">
        <v>981</v>
      </c>
      <c r="I1709">
        <f>SUMIF('Order Items'!E:E,F1709,'Order Items'!F:F)</f>
        <v>4069</v>
      </c>
      <c r="J1709">
        <f>SUMIF('Order Items'!E:E,F1709,'Order Items'!G:G)</f>
        <v>1565601</v>
      </c>
    </row>
    <row r="1710" spans="1:10" x14ac:dyDescent="0.25">
      <c r="A1710">
        <v>99019604</v>
      </c>
      <c r="B1710" t="s">
        <v>951</v>
      </c>
      <c r="C1710" t="s">
        <v>972</v>
      </c>
      <c r="D1710" t="s">
        <v>973</v>
      </c>
      <c r="E1710" t="s">
        <v>1009</v>
      </c>
      <c r="F1710" t="s">
        <v>927</v>
      </c>
      <c r="G1710" t="s">
        <v>993</v>
      </c>
      <c r="H1710" t="s">
        <v>994</v>
      </c>
      <c r="I1710">
        <f>SUMIF('Order Items'!E:E,F1710,'Order Items'!F:F)</f>
        <v>4069</v>
      </c>
      <c r="J1710">
        <f>SUMIF('Order Items'!E:E,F1710,'Order Items'!G:G)</f>
        <v>1565601</v>
      </c>
    </row>
    <row r="1711" spans="1:10" x14ac:dyDescent="0.25">
      <c r="A1711">
        <v>51543510</v>
      </c>
      <c r="B1711" t="s">
        <v>951</v>
      </c>
      <c r="C1711" t="s">
        <v>1001</v>
      </c>
      <c r="D1711" t="s">
        <v>1002</v>
      </c>
      <c r="E1711" t="s">
        <v>1001</v>
      </c>
      <c r="F1711" t="s">
        <v>824</v>
      </c>
      <c r="G1711" t="s">
        <v>993</v>
      </c>
      <c r="H1711" t="s">
        <v>994</v>
      </c>
      <c r="I1711">
        <f>SUMIF('Order Items'!E:E,F1711,'Order Items'!F:F)</f>
        <v>3682</v>
      </c>
      <c r="J1711">
        <f>SUMIF('Order Items'!E:E,F1711,'Order Items'!G:G)</f>
        <v>1565559</v>
      </c>
    </row>
    <row r="1712" spans="1:10" x14ac:dyDescent="0.25">
      <c r="A1712">
        <v>53873911</v>
      </c>
      <c r="B1712" t="s">
        <v>951</v>
      </c>
      <c r="C1712" t="s">
        <v>1001</v>
      </c>
      <c r="D1712" t="s">
        <v>1002</v>
      </c>
      <c r="E1712" t="s">
        <v>1001</v>
      </c>
      <c r="F1712" t="s">
        <v>824</v>
      </c>
      <c r="G1712" t="s">
        <v>961</v>
      </c>
      <c r="H1712" t="s">
        <v>962</v>
      </c>
      <c r="I1712">
        <f>SUMIF('Order Items'!E:E,F1712,'Order Items'!F:F)</f>
        <v>3682</v>
      </c>
      <c r="J1712">
        <f>SUMIF('Order Items'!E:E,F1712,'Order Items'!G:G)</f>
        <v>1565559</v>
      </c>
    </row>
    <row r="1713" spans="1:10" x14ac:dyDescent="0.25">
      <c r="A1713">
        <v>33957547</v>
      </c>
      <c r="B1713" t="s">
        <v>951</v>
      </c>
      <c r="C1713" t="s">
        <v>972</v>
      </c>
      <c r="D1713" t="s">
        <v>973</v>
      </c>
      <c r="E1713" t="s">
        <v>1009</v>
      </c>
      <c r="F1713" t="s">
        <v>584</v>
      </c>
      <c r="G1713" t="s">
        <v>961</v>
      </c>
      <c r="H1713" t="s">
        <v>962</v>
      </c>
      <c r="I1713">
        <f>SUMIF('Order Items'!E:E,F1713,'Order Items'!F:F)</f>
        <v>3629</v>
      </c>
      <c r="J1713">
        <f>SUMIF('Order Items'!E:E,F1713,'Order Items'!G:G)</f>
        <v>1565053</v>
      </c>
    </row>
    <row r="1714" spans="1:10" x14ac:dyDescent="0.25">
      <c r="A1714">
        <v>38423058</v>
      </c>
      <c r="B1714" t="s">
        <v>951</v>
      </c>
      <c r="C1714" t="s">
        <v>972</v>
      </c>
      <c r="D1714" t="s">
        <v>973</v>
      </c>
      <c r="E1714" t="s">
        <v>1009</v>
      </c>
      <c r="F1714" t="s">
        <v>584</v>
      </c>
      <c r="G1714" t="s">
        <v>961</v>
      </c>
      <c r="H1714" t="s">
        <v>962</v>
      </c>
      <c r="I1714">
        <f>SUMIF('Order Items'!E:E,F1714,'Order Items'!F:F)</f>
        <v>3629</v>
      </c>
      <c r="J1714">
        <f>SUMIF('Order Items'!E:E,F1714,'Order Items'!G:G)</f>
        <v>1565053</v>
      </c>
    </row>
    <row r="1715" spans="1:10" x14ac:dyDescent="0.25">
      <c r="A1715">
        <v>49292179</v>
      </c>
      <c r="B1715" t="s">
        <v>951</v>
      </c>
      <c r="C1715" t="s">
        <v>952</v>
      </c>
      <c r="D1715" t="s">
        <v>953</v>
      </c>
      <c r="E1715" t="s">
        <v>985</v>
      </c>
      <c r="F1715" t="s">
        <v>192</v>
      </c>
      <c r="G1715" t="s">
        <v>966</v>
      </c>
      <c r="H1715" t="s">
        <v>967</v>
      </c>
      <c r="I1715">
        <f>SUMIF('Order Items'!E:E,F1715,'Order Items'!F:F)</f>
        <v>4041</v>
      </c>
      <c r="J1715">
        <f>SUMIF('Order Items'!E:E,F1715,'Order Items'!G:G)</f>
        <v>1562439</v>
      </c>
    </row>
    <row r="1716" spans="1:10" x14ac:dyDescent="0.25">
      <c r="A1716">
        <v>93020793</v>
      </c>
      <c r="B1716" t="s">
        <v>951</v>
      </c>
      <c r="C1716" t="s">
        <v>952</v>
      </c>
      <c r="D1716" t="s">
        <v>953</v>
      </c>
      <c r="E1716" t="s">
        <v>985</v>
      </c>
      <c r="F1716" t="s">
        <v>192</v>
      </c>
      <c r="G1716" t="s">
        <v>993</v>
      </c>
      <c r="H1716" t="s">
        <v>994</v>
      </c>
      <c r="I1716">
        <f>SUMIF('Order Items'!E:E,F1716,'Order Items'!F:F)</f>
        <v>4041</v>
      </c>
      <c r="J1716">
        <f>SUMIF('Order Items'!E:E,F1716,'Order Items'!G:G)</f>
        <v>1562439</v>
      </c>
    </row>
    <row r="1717" spans="1:10" x14ac:dyDescent="0.25">
      <c r="A1717">
        <v>60398410</v>
      </c>
      <c r="B1717" t="s">
        <v>971</v>
      </c>
      <c r="C1717" t="s">
        <v>968</v>
      </c>
      <c r="D1717" t="s">
        <v>969</v>
      </c>
      <c r="E1717" t="s">
        <v>1004</v>
      </c>
      <c r="F1717" t="s">
        <v>665</v>
      </c>
      <c r="G1717" t="s">
        <v>980</v>
      </c>
      <c r="H1717" t="s">
        <v>981</v>
      </c>
      <c r="I1717">
        <f>SUMIF('Order Items'!E:E,F1717,'Order Items'!F:F)</f>
        <v>3975</v>
      </c>
      <c r="J1717">
        <f>SUMIF('Order Items'!E:E,F1717,'Order Items'!G:G)</f>
        <v>1559922</v>
      </c>
    </row>
    <row r="1718" spans="1:10" x14ac:dyDescent="0.25">
      <c r="A1718">
        <v>83988647</v>
      </c>
      <c r="B1718" t="s">
        <v>971</v>
      </c>
      <c r="C1718" t="s">
        <v>968</v>
      </c>
      <c r="D1718" t="s">
        <v>969</v>
      </c>
      <c r="E1718" t="s">
        <v>1004</v>
      </c>
      <c r="F1718" t="s">
        <v>665</v>
      </c>
      <c r="G1718" t="s">
        <v>961</v>
      </c>
      <c r="H1718" t="s">
        <v>962</v>
      </c>
      <c r="I1718">
        <f>SUMIF('Order Items'!E:E,F1718,'Order Items'!F:F)</f>
        <v>3975</v>
      </c>
      <c r="J1718">
        <f>SUMIF('Order Items'!E:E,F1718,'Order Items'!G:G)</f>
        <v>1559922</v>
      </c>
    </row>
    <row r="1719" spans="1:10" x14ac:dyDescent="0.25">
      <c r="A1719">
        <v>22549946</v>
      </c>
      <c r="B1719" t="s">
        <v>971</v>
      </c>
      <c r="C1719" t="s">
        <v>952</v>
      </c>
      <c r="D1719" t="s">
        <v>953</v>
      </c>
      <c r="E1719" t="s">
        <v>978</v>
      </c>
      <c r="F1719" t="s">
        <v>829</v>
      </c>
      <c r="G1719" t="s">
        <v>955</v>
      </c>
      <c r="H1719" t="s">
        <v>956</v>
      </c>
      <c r="I1719">
        <f>SUMIF('Order Items'!E:E,F1719,'Order Items'!F:F)</f>
        <v>4031</v>
      </c>
      <c r="J1719">
        <f>SUMIF('Order Items'!E:E,F1719,'Order Items'!G:G)</f>
        <v>1559521</v>
      </c>
    </row>
    <row r="1720" spans="1:10" x14ac:dyDescent="0.25">
      <c r="A1720">
        <v>69671683</v>
      </c>
      <c r="B1720" t="s">
        <v>971</v>
      </c>
      <c r="C1720" t="s">
        <v>952</v>
      </c>
      <c r="D1720" t="s">
        <v>953</v>
      </c>
      <c r="E1720" t="s">
        <v>978</v>
      </c>
      <c r="F1720" t="s">
        <v>829</v>
      </c>
      <c r="G1720" t="s">
        <v>980</v>
      </c>
      <c r="H1720" t="s">
        <v>981</v>
      </c>
      <c r="I1720">
        <f>SUMIF('Order Items'!E:E,F1720,'Order Items'!F:F)</f>
        <v>4031</v>
      </c>
      <c r="J1720">
        <f>SUMIF('Order Items'!E:E,F1720,'Order Items'!G:G)</f>
        <v>1559521</v>
      </c>
    </row>
    <row r="1721" spans="1:10" x14ac:dyDescent="0.25">
      <c r="A1721">
        <v>11209124</v>
      </c>
      <c r="B1721" t="s">
        <v>971</v>
      </c>
      <c r="C1721" t="s">
        <v>952</v>
      </c>
      <c r="D1721" t="s">
        <v>953</v>
      </c>
      <c r="E1721" t="s">
        <v>978</v>
      </c>
      <c r="F1721" t="s">
        <v>414</v>
      </c>
      <c r="G1721" t="s">
        <v>993</v>
      </c>
      <c r="H1721" t="s">
        <v>994</v>
      </c>
      <c r="I1721">
        <f>SUMIF('Order Items'!E:E,F1721,'Order Items'!F:F)</f>
        <v>3844</v>
      </c>
      <c r="J1721">
        <f>SUMIF('Order Items'!E:E,F1721,'Order Items'!G:G)</f>
        <v>1555528</v>
      </c>
    </row>
    <row r="1722" spans="1:10" x14ac:dyDescent="0.25">
      <c r="A1722">
        <v>57671209</v>
      </c>
      <c r="B1722" t="s">
        <v>971</v>
      </c>
      <c r="C1722" t="s">
        <v>952</v>
      </c>
      <c r="D1722" t="s">
        <v>953</v>
      </c>
      <c r="E1722" t="s">
        <v>978</v>
      </c>
      <c r="F1722" t="s">
        <v>414</v>
      </c>
      <c r="G1722" t="s">
        <v>993</v>
      </c>
      <c r="H1722" t="s">
        <v>994</v>
      </c>
      <c r="I1722">
        <f>SUMIF('Order Items'!E:E,F1722,'Order Items'!F:F)</f>
        <v>3844</v>
      </c>
      <c r="J1722">
        <f>SUMIF('Order Items'!E:E,F1722,'Order Items'!G:G)</f>
        <v>1555528</v>
      </c>
    </row>
    <row r="1723" spans="1:10" x14ac:dyDescent="0.25">
      <c r="A1723">
        <v>12283333</v>
      </c>
      <c r="B1723" t="s">
        <v>951</v>
      </c>
      <c r="C1723" t="s">
        <v>972</v>
      </c>
      <c r="D1723" t="s">
        <v>973</v>
      </c>
      <c r="E1723" t="s">
        <v>996</v>
      </c>
      <c r="F1723" t="s">
        <v>48</v>
      </c>
      <c r="G1723" t="s">
        <v>966</v>
      </c>
      <c r="H1723" t="s">
        <v>967</v>
      </c>
      <c r="I1723">
        <f>SUMIF('Order Items'!E:E,F1723,'Order Items'!F:F)</f>
        <v>4200</v>
      </c>
      <c r="J1723">
        <f>SUMIF('Order Items'!E:E,F1723,'Order Items'!G:G)</f>
        <v>1548925</v>
      </c>
    </row>
    <row r="1724" spans="1:10" x14ac:dyDescent="0.25">
      <c r="A1724">
        <v>76085880</v>
      </c>
      <c r="B1724" t="s">
        <v>951</v>
      </c>
      <c r="C1724" t="s">
        <v>972</v>
      </c>
      <c r="D1724" t="s">
        <v>973</v>
      </c>
      <c r="E1724" t="s">
        <v>996</v>
      </c>
      <c r="F1724" t="s">
        <v>48</v>
      </c>
      <c r="G1724" t="s">
        <v>955</v>
      </c>
      <c r="H1724" t="s">
        <v>956</v>
      </c>
      <c r="I1724">
        <f>SUMIF('Order Items'!E:E,F1724,'Order Items'!F:F)</f>
        <v>4200</v>
      </c>
      <c r="J1724">
        <f>SUMIF('Order Items'!E:E,F1724,'Order Items'!G:G)</f>
        <v>1548925</v>
      </c>
    </row>
    <row r="1725" spans="1:10" x14ac:dyDescent="0.25">
      <c r="A1725">
        <v>13897061</v>
      </c>
      <c r="B1725" t="s">
        <v>971</v>
      </c>
      <c r="C1725" t="s">
        <v>952</v>
      </c>
      <c r="D1725" t="s">
        <v>953</v>
      </c>
      <c r="E1725" t="s">
        <v>1013</v>
      </c>
      <c r="F1725" t="s">
        <v>184</v>
      </c>
      <c r="G1725" t="s">
        <v>993</v>
      </c>
      <c r="H1725" t="s">
        <v>994</v>
      </c>
      <c r="I1725">
        <f>SUMIF('Order Items'!E:E,F1725,'Order Items'!F:F)</f>
        <v>4245</v>
      </c>
      <c r="J1725">
        <f>SUMIF('Order Items'!E:E,F1725,'Order Items'!G:G)</f>
        <v>1542085</v>
      </c>
    </row>
    <row r="1726" spans="1:10" x14ac:dyDescent="0.25">
      <c r="A1726">
        <v>78199114</v>
      </c>
      <c r="B1726" t="s">
        <v>971</v>
      </c>
      <c r="C1726" t="s">
        <v>952</v>
      </c>
      <c r="D1726" t="s">
        <v>953</v>
      </c>
      <c r="E1726" t="s">
        <v>1013</v>
      </c>
      <c r="F1726" t="s">
        <v>184</v>
      </c>
      <c r="G1726" t="s">
        <v>966</v>
      </c>
      <c r="H1726" t="s">
        <v>967</v>
      </c>
      <c r="I1726">
        <f>SUMIF('Order Items'!E:E,F1726,'Order Items'!F:F)</f>
        <v>4245</v>
      </c>
      <c r="J1726">
        <f>SUMIF('Order Items'!E:E,F1726,'Order Items'!G:G)</f>
        <v>1542085</v>
      </c>
    </row>
    <row r="1727" spans="1:10" x14ac:dyDescent="0.25">
      <c r="A1727">
        <v>11153869</v>
      </c>
      <c r="B1727" t="s">
        <v>971</v>
      </c>
      <c r="C1727" t="s">
        <v>988</v>
      </c>
      <c r="D1727" t="s">
        <v>989</v>
      </c>
      <c r="E1727" t="s">
        <v>990</v>
      </c>
      <c r="F1727" t="s">
        <v>493</v>
      </c>
      <c r="G1727" t="s">
        <v>961</v>
      </c>
      <c r="H1727" t="s">
        <v>962</v>
      </c>
      <c r="I1727">
        <f>SUMIF('Order Items'!E:E,F1727,'Order Items'!F:F)</f>
        <v>3658</v>
      </c>
      <c r="J1727">
        <f>SUMIF('Order Items'!E:E,F1727,'Order Items'!G:G)</f>
        <v>1539831</v>
      </c>
    </row>
    <row r="1728" spans="1:10" x14ac:dyDescent="0.25">
      <c r="A1728">
        <v>30727604</v>
      </c>
      <c r="B1728" t="s">
        <v>971</v>
      </c>
      <c r="C1728" t="s">
        <v>988</v>
      </c>
      <c r="D1728" t="s">
        <v>989</v>
      </c>
      <c r="E1728" t="s">
        <v>990</v>
      </c>
      <c r="F1728" t="s">
        <v>493</v>
      </c>
      <c r="G1728" t="s">
        <v>961</v>
      </c>
      <c r="H1728" t="s">
        <v>962</v>
      </c>
      <c r="I1728">
        <f>SUMIF('Order Items'!E:E,F1728,'Order Items'!F:F)</f>
        <v>3658</v>
      </c>
      <c r="J1728">
        <f>SUMIF('Order Items'!E:E,F1728,'Order Items'!G:G)</f>
        <v>1539831</v>
      </c>
    </row>
    <row r="1729" spans="1:10" x14ac:dyDescent="0.25">
      <c r="A1729">
        <v>22010741</v>
      </c>
      <c r="B1729" t="s">
        <v>971</v>
      </c>
      <c r="C1729" t="s">
        <v>958</v>
      </c>
      <c r="D1729" t="s">
        <v>959</v>
      </c>
      <c r="E1729" t="s">
        <v>1015</v>
      </c>
      <c r="F1729" t="s">
        <v>225</v>
      </c>
      <c r="G1729" t="s">
        <v>993</v>
      </c>
      <c r="H1729" t="s">
        <v>994</v>
      </c>
      <c r="I1729">
        <f>SUMIF('Order Items'!E:E,F1729,'Order Items'!F:F)</f>
        <v>5903</v>
      </c>
      <c r="J1729">
        <f>SUMIF('Order Items'!E:E,F1729,'Order Items'!G:G)</f>
        <v>1539380</v>
      </c>
    </row>
    <row r="1730" spans="1:10" x14ac:dyDescent="0.25">
      <c r="A1730">
        <v>35598850</v>
      </c>
      <c r="B1730" t="s">
        <v>971</v>
      </c>
      <c r="C1730" t="s">
        <v>958</v>
      </c>
      <c r="D1730" t="s">
        <v>959</v>
      </c>
      <c r="E1730" t="s">
        <v>1015</v>
      </c>
      <c r="F1730" t="s">
        <v>225</v>
      </c>
      <c r="G1730" t="s">
        <v>980</v>
      </c>
      <c r="H1730" t="s">
        <v>981</v>
      </c>
      <c r="I1730">
        <f>SUMIF('Order Items'!E:E,F1730,'Order Items'!F:F)</f>
        <v>5903</v>
      </c>
      <c r="J1730">
        <f>SUMIF('Order Items'!E:E,F1730,'Order Items'!G:G)</f>
        <v>1539380</v>
      </c>
    </row>
    <row r="1731" spans="1:10" x14ac:dyDescent="0.25">
      <c r="A1731">
        <v>36997376</v>
      </c>
      <c r="B1731" t="s">
        <v>971</v>
      </c>
      <c r="C1731" t="s">
        <v>958</v>
      </c>
      <c r="D1731" t="s">
        <v>959</v>
      </c>
      <c r="E1731" t="s">
        <v>1015</v>
      </c>
      <c r="F1731" t="s">
        <v>225</v>
      </c>
      <c r="G1731" t="s">
        <v>975</v>
      </c>
      <c r="H1731" t="s">
        <v>976</v>
      </c>
      <c r="I1731">
        <f>SUMIF('Order Items'!E:E,F1731,'Order Items'!F:F)</f>
        <v>5903</v>
      </c>
      <c r="J1731">
        <f>SUMIF('Order Items'!E:E,F1731,'Order Items'!G:G)</f>
        <v>1539380</v>
      </c>
    </row>
    <row r="1732" spans="1:10" x14ac:dyDescent="0.25">
      <c r="A1732">
        <v>45421764</v>
      </c>
      <c r="B1732" t="s">
        <v>951</v>
      </c>
      <c r="C1732" t="s">
        <v>972</v>
      </c>
      <c r="D1732" t="s">
        <v>973</v>
      </c>
      <c r="E1732" t="s">
        <v>1020</v>
      </c>
      <c r="F1732" t="s">
        <v>374</v>
      </c>
      <c r="G1732" t="s">
        <v>961</v>
      </c>
      <c r="H1732" t="s">
        <v>962</v>
      </c>
      <c r="I1732">
        <f>SUMIF('Order Items'!E:E,F1732,'Order Items'!F:F)</f>
        <v>3969</v>
      </c>
      <c r="J1732">
        <f>SUMIF('Order Items'!E:E,F1732,'Order Items'!G:G)</f>
        <v>1538974</v>
      </c>
    </row>
    <row r="1733" spans="1:10" x14ac:dyDescent="0.25">
      <c r="A1733">
        <v>64965298</v>
      </c>
      <c r="B1733" t="s">
        <v>951</v>
      </c>
      <c r="C1733" t="s">
        <v>972</v>
      </c>
      <c r="D1733" t="s">
        <v>973</v>
      </c>
      <c r="E1733" t="s">
        <v>1020</v>
      </c>
      <c r="F1733" t="s">
        <v>374</v>
      </c>
      <c r="G1733" t="s">
        <v>975</v>
      </c>
      <c r="H1733" t="s">
        <v>976</v>
      </c>
      <c r="I1733">
        <f>SUMIF('Order Items'!E:E,F1733,'Order Items'!F:F)</f>
        <v>3969</v>
      </c>
      <c r="J1733">
        <f>SUMIF('Order Items'!E:E,F1733,'Order Items'!G:G)</f>
        <v>1538974</v>
      </c>
    </row>
    <row r="1734" spans="1:10" x14ac:dyDescent="0.25">
      <c r="A1734">
        <v>23456187</v>
      </c>
      <c r="B1734" t="s">
        <v>971</v>
      </c>
      <c r="C1734" t="s">
        <v>972</v>
      </c>
      <c r="D1734" t="s">
        <v>973</v>
      </c>
      <c r="E1734" t="s">
        <v>1009</v>
      </c>
      <c r="F1734" t="s">
        <v>819</v>
      </c>
      <c r="G1734" t="s">
        <v>961</v>
      </c>
      <c r="H1734" t="s">
        <v>962</v>
      </c>
      <c r="I1734">
        <f>SUMIF('Order Items'!E:E,F1734,'Order Items'!F:F)</f>
        <v>8072</v>
      </c>
      <c r="J1734">
        <f>SUMIF('Order Items'!E:E,F1734,'Order Items'!G:G)</f>
        <v>1534838</v>
      </c>
    </row>
    <row r="1735" spans="1:10" x14ac:dyDescent="0.25">
      <c r="A1735">
        <v>86764595</v>
      </c>
      <c r="B1735" t="s">
        <v>971</v>
      </c>
      <c r="C1735" t="s">
        <v>972</v>
      </c>
      <c r="D1735" t="s">
        <v>973</v>
      </c>
      <c r="E1735" t="s">
        <v>1009</v>
      </c>
      <c r="F1735" t="s">
        <v>819</v>
      </c>
      <c r="G1735" t="s">
        <v>980</v>
      </c>
      <c r="H1735" t="s">
        <v>981</v>
      </c>
      <c r="I1735">
        <f>SUMIF('Order Items'!E:E,F1735,'Order Items'!F:F)</f>
        <v>8072</v>
      </c>
      <c r="J1735">
        <f>SUMIF('Order Items'!E:E,F1735,'Order Items'!G:G)</f>
        <v>1534838</v>
      </c>
    </row>
    <row r="1736" spans="1:10" x14ac:dyDescent="0.25">
      <c r="A1736">
        <v>17714538</v>
      </c>
      <c r="B1736" t="s">
        <v>971</v>
      </c>
      <c r="C1736" t="s">
        <v>972</v>
      </c>
      <c r="D1736" t="s">
        <v>973</v>
      </c>
      <c r="E1736" t="s">
        <v>996</v>
      </c>
      <c r="F1736" t="s">
        <v>553</v>
      </c>
      <c r="G1736" t="s">
        <v>993</v>
      </c>
      <c r="H1736" t="s">
        <v>994</v>
      </c>
      <c r="I1736">
        <f>SUMIF('Order Items'!E:E,F1736,'Order Items'!F:F)</f>
        <v>3817</v>
      </c>
      <c r="J1736">
        <f>SUMIF('Order Items'!E:E,F1736,'Order Items'!G:G)</f>
        <v>1534602</v>
      </c>
    </row>
    <row r="1737" spans="1:10" x14ac:dyDescent="0.25">
      <c r="A1737">
        <v>44923534</v>
      </c>
      <c r="B1737" t="s">
        <v>971</v>
      </c>
      <c r="C1737" t="s">
        <v>972</v>
      </c>
      <c r="D1737" t="s">
        <v>973</v>
      </c>
      <c r="E1737" t="s">
        <v>996</v>
      </c>
      <c r="F1737" t="s">
        <v>553</v>
      </c>
      <c r="G1737" t="s">
        <v>966</v>
      </c>
      <c r="H1737" t="s">
        <v>967</v>
      </c>
      <c r="I1737">
        <f>SUMIF('Order Items'!E:E,F1737,'Order Items'!F:F)</f>
        <v>3817</v>
      </c>
      <c r="J1737">
        <f>SUMIF('Order Items'!E:E,F1737,'Order Items'!G:G)</f>
        <v>1534602</v>
      </c>
    </row>
    <row r="1738" spans="1:10" x14ac:dyDescent="0.25">
      <c r="A1738">
        <v>32816934</v>
      </c>
      <c r="B1738" t="s">
        <v>951</v>
      </c>
      <c r="C1738" t="s">
        <v>952</v>
      </c>
      <c r="D1738" t="s">
        <v>953</v>
      </c>
      <c r="E1738" t="s">
        <v>998</v>
      </c>
      <c r="F1738" t="s">
        <v>14</v>
      </c>
      <c r="G1738" t="s">
        <v>993</v>
      </c>
      <c r="H1738" t="s">
        <v>994</v>
      </c>
      <c r="I1738">
        <f>SUMIF('Order Items'!E:E,F1738,'Order Items'!F:F)</f>
        <v>3708</v>
      </c>
      <c r="J1738">
        <f>SUMIF('Order Items'!E:E,F1738,'Order Items'!G:G)</f>
        <v>1533345</v>
      </c>
    </row>
    <row r="1739" spans="1:10" x14ac:dyDescent="0.25">
      <c r="A1739">
        <v>69443107</v>
      </c>
      <c r="B1739" t="s">
        <v>951</v>
      </c>
      <c r="C1739" t="s">
        <v>952</v>
      </c>
      <c r="D1739" t="s">
        <v>953</v>
      </c>
      <c r="E1739" t="s">
        <v>998</v>
      </c>
      <c r="F1739" t="s">
        <v>14</v>
      </c>
      <c r="G1739" t="s">
        <v>975</v>
      </c>
      <c r="H1739" t="s">
        <v>976</v>
      </c>
      <c r="I1739">
        <f>SUMIF('Order Items'!E:E,F1739,'Order Items'!F:F)</f>
        <v>3708</v>
      </c>
      <c r="J1739">
        <f>SUMIF('Order Items'!E:E,F1739,'Order Items'!G:G)</f>
        <v>1533345</v>
      </c>
    </row>
    <row r="1740" spans="1:10" x14ac:dyDescent="0.25">
      <c r="A1740">
        <v>16653920</v>
      </c>
      <c r="B1740" t="s">
        <v>971</v>
      </c>
      <c r="C1740" t="s">
        <v>963</v>
      </c>
      <c r="D1740" t="s">
        <v>964</v>
      </c>
      <c r="E1740" t="s">
        <v>1000</v>
      </c>
      <c r="F1740" t="s">
        <v>354</v>
      </c>
      <c r="G1740" t="s">
        <v>980</v>
      </c>
      <c r="H1740" t="s">
        <v>981</v>
      </c>
      <c r="I1740">
        <f>SUMIF('Order Items'!E:E,F1740,'Order Items'!F:F)</f>
        <v>5752</v>
      </c>
      <c r="J1740">
        <f>SUMIF('Order Items'!E:E,F1740,'Order Items'!G:G)</f>
        <v>1531717</v>
      </c>
    </row>
    <row r="1741" spans="1:10" x14ac:dyDescent="0.25">
      <c r="A1741">
        <v>48349142</v>
      </c>
      <c r="B1741" t="s">
        <v>971</v>
      </c>
      <c r="C1741" t="s">
        <v>963</v>
      </c>
      <c r="D1741" t="s">
        <v>964</v>
      </c>
      <c r="E1741" t="s">
        <v>1000</v>
      </c>
      <c r="F1741" t="s">
        <v>354</v>
      </c>
      <c r="G1741" t="s">
        <v>993</v>
      </c>
      <c r="H1741" t="s">
        <v>994</v>
      </c>
      <c r="I1741">
        <f>SUMIF('Order Items'!E:E,F1741,'Order Items'!F:F)</f>
        <v>5752</v>
      </c>
      <c r="J1741">
        <f>SUMIF('Order Items'!E:E,F1741,'Order Items'!G:G)</f>
        <v>1531717</v>
      </c>
    </row>
    <row r="1742" spans="1:10" x14ac:dyDescent="0.25">
      <c r="A1742">
        <v>93614384</v>
      </c>
      <c r="B1742" t="s">
        <v>971</v>
      </c>
      <c r="C1742" t="s">
        <v>963</v>
      </c>
      <c r="D1742" t="s">
        <v>964</v>
      </c>
      <c r="E1742" t="s">
        <v>1000</v>
      </c>
      <c r="F1742" t="s">
        <v>354</v>
      </c>
      <c r="G1742" t="s">
        <v>975</v>
      </c>
      <c r="H1742" t="s">
        <v>976</v>
      </c>
      <c r="I1742">
        <f>SUMIF('Order Items'!E:E,F1742,'Order Items'!F:F)</f>
        <v>5752</v>
      </c>
      <c r="J1742">
        <f>SUMIF('Order Items'!E:E,F1742,'Order Items'!G:G)</f>
        <v>1531717</v>
      </c>
    </row>
    <row r="1743" spans="1:10" x14ac:dyDescent="0.25">
      <c r="A1743">
        <v>28617605</v>
      </c>
      <c r="B1743" t="s">
        <v>957</v>
      </c>
      <c r="C1743" t="s">
        <v>952</v>
      </c>
      <c r="D1743" t="s">
        <v>953</v>
      </c>
      <c r="E1743" t="s">
        <v>1008</v>
      </c>
      <c r="F1743" t="s">
        <v>426</v>
      </c>
      <c r="G1743" t="s">
        <v>961</v>
      </c>
      <c r="H1743" t="s">
        <v>962</v>
      </c>
      <c r="I1743">
        <f>SUMIF('Order Items'!E:E,F1743,'Order Items'!F:F)</f>
        <v>4257</v>
      </c>
      <c r="J1743">
        <f>SUMIF('Order Items'!E:E,F1743,'Order Items'!G:G)</f>
        <v>1520145</v>
      </c>
    </row>
    <row r="1744" spans="1:10" x14ac:dyDescent="0.25">
      <c r="A1744">
        <v>92766579</v>
      </c>
      <c r="B1744" t="s">
        <v>957</v>
      </c>
      <c r="C1744" t="s">
        <v>952</v>
      </c>
      <c r="D1744" t="s">
        <v>953</v>
      </c>
      <c r="E1744" t="s">
        <v>1008</v>
      </c>
      <c r="F1744" t="s">
        <v>426</v>
      </c>
      <c r="G1744" t="s">
        <v>966</v>
      </c>
      <c r="H1744" t="s">
        <v>967</v>
      </c>
      <c r="I1744">
        <f>SUMIF('Order Items'!E:E,F1744,'Order Items'!F:F)</f>
        <v>4257</v>
      </c>
      <c r="J1744">
        <f>SUMIF('Order Items'!E:E,F1744,'Order Items'!G:G)</f>
        <v>1520145</v>
      </c>
    </row>
    <row r="1745" spans="1:10" x14ac:dyDescent="0.25">
      <c r="A1745">
        <v>58513107</v>
      </c>
      <c r="B1745" t="s">
        <v>951</v>
      </c>
      <c r="C1745" t="s">
        <v>968</v>
      </c>
      <c r="D1745" t="s">
        <v>969</v>
      </c>
      <c r="E1745" t="s">
        <v>1004</v>
      </c>
      <c r="F1745" t="s">
        <v>234</v>
      </c>
      <c r="G1745" t="s">
        <v>966</v>
      </c>
      <c r="H1745" t="s">
        <v>967</v>
      </c>
      <c r="I1745">
        <f>SUMIF('Order Items'!E:E,F1745,'Order Items'!F:F)</f>
        <v>3895</v>
      </c>
      <c r="J1745">
        <f>SUMIF('Order Items'!E:E,F1745,'Order Items'!G:G)</f>
        <v>1520000</v>
      </c>
    </row>
    <row r="1746" spans="1:10" x14ac:dyDescent="0.25">
      <c r="A1746">
        <v>75794201</v>
      </c>
      <c r="B1746" t="s">
        <v>951</v>
      </c>
      <c r="C1746" t="s">
        <v>968</v>
      </c>
      <c r="D1746" t="s">
        <v>969</v>
      </c>
      <c r="E1746" t="s">
        <v>1004</v>
      </c>
      <c r="F1746" t="s">
        <v>234</v>
      </c>
      <c r="G1746" t="s">
        <v>980</v>
      </c>
      <c r="H1746" t="s">
        <v>981</v>
      </c>
      <c r="I1746">
        <f>SUMIF('Order Items'!E:E,F1746,'Order Items'!F:F)</f>
        <v>3895</v>
      </c>
      <c r="J1746">
        <f>SUMIF('Order Items'!E:E,F1746,'Order Items'!G:G)</f>
        <v>1520000</v>
      </c>
    </row>
    <row r="1747" spans="1:10" x14ac:dyDescent="0.25">
      <c r="A1747">
        <v>34749770</v>
      </c>
      <c r="B1747" t="s">
        <v>971</v>
      </c>
      <c r="C1747" t="s">
        <v>958</v>
      </c>
      <c r="D1747" t="s">
        <v>959</v>
      </c>
      <c r="E1747" t="s">
        <v>991</v>
      </c>
      <c r="F1747" t="s">
        <v>130</v>
      </c>
      <c r="G1747" t="s">
        <v>980</v>
      </c>
      <c r="H1747" t="s">
        <v>981</v>
      </c>
      <c r="I1747">
        <f>SUMIF('Order Items'!E:E,F1747,'Order Items'!F:F)</f>
        <v>6110</v>
      </c>
      <c r="J1747">
        <f>SUMIF('Order Items'!E:E,F1747,'Order Items'!G:G)</f>
        <v>1518322</v>
      </c>
    </row>
    <row r="1748" spans="1:10" x14ac:dyDescent="0.25">
      <c r="A1748">
        <v>47038702</v>
      </c>
      <c r="B1748" t="s">
        <v>971</v>
      </c>
      <c r="C1748" t="s">
        <v>958</v>
      </c>
      <c r="D1748" t="s">
        <v>959</v>
      </c>
      <c r="E1748" t="s">
        <v>991</v>
      </c>
      <c r="F1748" t="s">
        <v>130</v>
      </c>
      <c r="G1748" t="s">
        <v>975</v>
      </c>
      <c r="H1748" t="s">
        <v>976</v>
      </c>
      <c r="I1748">
        <f>SUMIF('Order Items'!E:E,F1748,'Order Items'!F:F)</f>
        <v>6110</v>
      </c>
      <c r="J1748">
        <f>SUMIF('Order Items'!E:E,F1748,'Order Items'!G:G)</f>
        <v>1518322</v>
      </c>
    </row>
    <row r="1749" spans="1:10" x14ac:dyDescent="0.25">
      <c r="A1749">
        <v>83018008</v>
      </c>
      <c r="B1749" t="s">
        <v>971</v>
      </c>
      <c r="C1749" t="s">
        <v>958</v>
      </c>
      <c r="D1749" t="s">
        <v>959</v>
      </c>
      <c r="E1749" t="s">
        <v>991</v>
      </c>
      <c r="F1749" t="s">
        <v>130</v>
      </c>
      <c r="G1749" t="s">
        <v>993</v>
      </c>
      <c r="H1749" t="s">
        <v>994</v>
      </c>
      <c r="I1749">
        <f>SUMIF('Order Items'!E:E,F1749,'Order Items'!F:F)</f>
        <v>6110</v>
      </c>
      <c r="J1749">
        <f>SUMIF('Order Items'!E:E,F1749,'Order Items'!G:G)</f>
        <v>1518322</v>
      </c>
    </row>
    <row r="1750" spans="1:10" x14ac:dyDescent="0.25">
      <c r="A1750">
        <v>43134762</v>
      </c>
      <c r="B1750" t="s">
        <v>971</v>
      </c>
      <c r="C1750" t="s">
        <v>952</v>
      </c>
      <c r="D1750" t="s">
        <v>953</v>
      </c>
      <c r="E1750" t="s">
        <v>997</v>
      </c>
      <c r="F1750" t="s">
        <v>696</v>
      </c>
      <c r="G1750" t="s">
        <v>966</v>
      </c>
      <c r="H1750" t="s">
        <v>967</v>
      </c>
      <c r="I1750">
        <f>SUMIF('Order Items'!E:E,F1750,'Order Items'!F:F)</f>
        <v>4121</v>
      </c>
      <c r="J1750">
        <f>SUMIF('Order Items'!E:E,F1750,'Order Items'!G:G)</f>
        <v>1512576</v>
      </c>
    </row>
    <row r="1751" spans="1:10" x14ac:dyDescent="0.25">
      <c r="A1751">
        <v>59843046</v>
      </c>
      <c r="B1751" t="s">
        <v>971</v>
      </c>
      <c r="C1751" t="s">
        <v>952</v>
      </c>
      <c r="D1751" t="s">
        <v>953</v>
      </c>
      <c r="E1751" t="s">
        <v>997</v>
      </c>
      <c r="F1751" t="s">
        <v>696</v>
      </c>
      <c r="G1751" t="s">
        <v>975</v>
      </c>
      <c r="H1751" t="s">
        <v>976</v>
      </c>
      <c r="I1751">
        <f>SUMIF('Order Items'!E:E,F1751,'Order Items'!F:F)</f>
        <v>4121</v>
      </c>
      <c r="J1751">
        <f>SUMIF('Order Items'!E:E,F1751,'Order Items'!G:G)</f>
        <v>1512576</v>
      </c>
    </row>
    <row r="1752" spans="1:10" x14ac:dyDescent="0.25">
      <c r="A1752">
        <v>19557821</v>
      </c>
      <c r="B1752" t="s">
        <v>951</v>
      </c>
      <c r="C1752" t="s">
        <v>968</v>
      </c>
      <c r="D1752" t="s">
        <v>969</v>
      </c>
      <c r="E1752" t="s">
        <v>970</v>
      </c>
      <c r="F1752" t="s">
        <v>642</v>
      </c>
      <c r="G1752" t="s">
        <v>961</v>
      </c>
      <c r="H1752" t="s">
        <v>962</v>
      </c>
      <c r="I1752">
        <f>SUMIF('Order Items'!E:E,F1752,'Order Items'!F:F)</f>
        <v>4198</v>
      </c>
      <c r="J1752">
        <f>SUMIF('Order Items'!E:E,F1752,'Order Items'!G:G)</f>
        <v>1509708</v>
      </c>
    </row>
    <row r="1753" spans="1:10" x14ac:dyDescent="0.25">
      <c r="A1753">
        <v>89967302</v>
      </c>
      <c r="B1753" t="s">
        <v>951</v>
      </c>
      <c r="C1753" t="s">
        <v>968</v>
      </c>
      <c r="D1753" t="s">
        <v>969</v>
      </c>
      <c r="E1753" t="s">
        <v>970</v>
      </c>
      <c r="F1753" t="s">
        <v>642</v>
      </c>
      <c r="G1753" t="s">
        <v>961</v>
      </c>
      <c r="H1753" t="s">
        <v>962</v>
      </c>
      <c r="I1753">
        <f>SUMIF('Order Items'!E:E,F1753,'Order Items'!F:F)</f>
        <v>4198</v>
      </c>
      <c r="J1753">
        <f>SUMIF('Order Items'!E:E,F1753,'Order Items'!G:G)</f>
        <v>1509708</v>
      </c>
    </row>
    <row r="1754" spans="1:10" x14ac:dyDescent="0.25">
      <c r="A1754">
        <v>71355465</v>
      </c>
      <c r="B1754" t="s">
        <v>971</v>
      </c>
      <c r="C1754" t="s">
        <v>968</v>
      </c>
      <c r="D1754" t="s">
        <v>969</v>
      </c>
      <c r="E1754" t="s">
        <v>970</v>
      </c>
      <c r="F1754" t="s">
        <v>358</v>
      </c>
      <c r="G1754" t="s">
        <v>993</v>
      </c>
      <c r="H1754" t="s">
        <v>994</v>
      </c>
      <c r="I1754">
        <f>SUMIF('Order Items'!E:E,F1754,'Order Items'!F:F)</f>
        <v>4074</v>
      </c>
      <c r="J1754">
        <f>SUMIF('Order Items'!E:E,F1754,'Order Items'!G:G)</f>
        <v>1509049</v>
      </c>
    </row>
    <row r="1755" spans="1:10" x14ac:dyDescent="0.25">
      <c r="A1755">
        <v>81532650</v>
      </c>
      <c r="B1755" t="s">
        <v>971</v>
      </c>
      <c r="C1755" t="s">
        <v>968</v>
      </c>
      <c r="D1755" t="s">
        <v>969</v>
      </c>
      <c r="E1755" t="s">
        <v>970</v>
      </c>
      <c r="F1755" t="s">
        <v>358</v>
      </c>
      <c r="G1755" t="s">
        <v>966</v>
      </c>
      <c r="H1755" t="s">
        <v>967</v>
      </c>
      <c r="I1755">
        <f>SUMIF('Order Items'!E:E,F1755,'Order Items'!F:F)</f>
        <v>4074</v>
      </c>
      <c r="J1755">
        <f>SUMIF('Order Items'!E:E,F1755,'Order Items'!G:G)</f>
        <v>1509049</v>
      </c>
    </row>
    <row r="1756" spans="1:10" x14ac:dyDescent="0.25">
      <c r="A1756">
        <v>13435973</v>
      </c>
      <c r="B1756" t="s">
        <v>951</v>
      </c>
      <c r="C1756" t="s">
        <v>988</v>
      </c>
      <c r="D1756" t="s">
        <v>989</v>
      </c>
      <c r="E1756" t="s">
        <v>990</v>
      </c>
      <c r="F1756" t="s">
        <v>465</v>
      </c>
      <c r="G1756" t="s">
        <v>955</v>
      </c>
      <c r="H1756" t="s">
        <v>956</v>
      </c>
      <c r="I1756">
        <f>SUMIF('Order Items'!E:E,F1756,'Order Items'!F:F)</f>
        <v>4111</v>
      </c>
      <c r="J1756">
        <f>SUMIF('Order Items'!E:E,F1756,'Order Items'!G:G)</f>
        <v>1503940</v>
      </c>
    </row>
    <row r="1757" spans="1:10" x14ac:dyDescent="0.25">
      <c r="A1757">
        <v>84541846</v>
      </c>
      <c r="B1757" t="s">
        <v>951</v>
      </c>
      <c r="C1757" t="s">
        <v>988</v>
      </c>
      <c r="D1757" t="s">
        <v>989</v>
      </c>
      <c r="E1757" t="s">
        <v>990</v>
      </c>
      <c r="F1757" t="s">
        <v>465</v>
      </c>
      <c r="G1757" t="s">
        <v>966</v>
      </c>
      <c r="H1757" t="s">
        <v>967</v>
      </c>
      <c r="I1757">
        <f>SUMIF('Order Items'!E:E,F1757,'Order Items'!F:F)</f>
        <v>4111</v>
      </c>
      <c r="J1757">
        <f>SUMIF('Order Items'!E:E,F1757,'Order Items'!G:G)</f>
        <v>1503940</v>
      </c>
    </row>
    <row r="1758" spans="1:10" x14ac:dyDescent="0.25">
      <c r="A1758">
        <v>23513230</v>
      </c>
      <c r="B1758" t="s">
        <v>971</v>
      </c>
      <c r="C1758" t="s">
        <v>952</v>
      </c>
      <c r="D1758" t="s">
        <v>953</v>
      </c>
      <c r="E1758" t="s">
        <v>1014</v>
      </c>
      <c r="F1758" t="s">
        <v>407</v>
      </c>
      <c r="G1758" t="s">
        <v>961</v>
      </c>
      <c r="H1758" t="s">
        <v>962</v>
      </c>
      <c r="I1758">
        <f>SUMIF('Order Items'!E:E,F1758,'Order Items'!F:F)</f>
        <v>3773</v>
      </c>
      <c r="J1758">
        <f>SUMIF('Order Items'!E:E,F1758,'Order Items'!G:G)</f>
        <v>1502690</v>
      </c>
    </row>
    <row r="1759" spans="1:10" x14ac:dyDescent="0.25">
      <c r="A1759">
        <v>26868020</v>
      </c>
      <c r="B1759" t="s">
        <v>971</v>
      </c>
      <c r="C1759" t="s">
        <v>952</v>
      </c>
      <c r="D1759" t="s">
        <v>953</v>
      </c>
      <c r="E1759" t="s">
        <v>1014</v>
      </c>
      <c r="F1759" t="s">
        <v>407</v>
      </c>
      <c r="G1759" t="s">
        <v>966</v>
      </c>
      <c r="H1759" t="s">
        <v>967</v>
      </c>
      <c r="I1759">
        <f>SUMIF('Order Items'!E:E,F1759,'Order Items'!F:F)</f>
        <v>3773</v>
      </c>
      <c r="J1759">
        <f>SUMIF('Order Items'!E:E,F1759,'Order Items'!G:G)</f>
        <v>1502690</v>
      </c>
    </row>
    <row r="1760" spans="1:10" x14ac:dyDescent="0.25">
      <c r="A1760">
        <v>88496225</v>
      </c>
      <c r="B1760" t="s">
        <v>971</v>
      </c>
      <c r="C1760" t="s">
        <v>952</v>
      </c>
      <c r="D1760" t="s">
        <v>953</v>
      </c>
      <c r="E1760" t="s">
        <v>997</v>
      </c>
      <c r="F1760" t="s">
        <v>438</v>
      </c>
      <c r="G1760" t="s">
        <v>980</v>
      </c>
      <c r="H1760" t="s">
        <v>981</v>
      </c>
      <c r="I1760">
        <f>SUMIF('Order Items'!E:E,F1760,'Order Items'!F:F)</f>
        <v>4239</v>
      </c>
      <c r="J1760">
        <f>SUMIF('Order Items'!E:E,F1760,'Order Items'!G:G)</f>
        <v>1500939</v>
      </c>
    </row>
    <row r="1761" spans="1:10" x14ac:dyDescent="0.25">
      <c r="A1761">
        <v>94507601</v>
      </c>
      <c r="B1761" t="s">
        <v>971</v>
      </c>
      <c r="C1761" t="s">
        <v>952</v>
      </c>
      <c r="D1761" t="s">
        <v>953</v>
      </c>
      <c r="E1761" t="s">
        <v>997</v>
      </c>
      <c r="F1761" t="s">
        <v>438</v>
      </c>
      <c r="G1761" t="s">
        <v>966</v>
      </c>
      <c r="H1761" t="s">
        <v>967</v>
      </c>
      <c r="I1761">
        <f>SUMIF('Order Items'!E:E,F1761,'Order Items'!F:F)</f>
        <v>4239</v>
      </c>
      <c r="J1761">
        <f>SUMIF('Order Items'!E:E,F1761,'Order Items'!G:G)</f>
        <v>1500939</v>
      </c>
    </row>
    <row r="1762" spans="1:10" x14ac:dyDescent="0.25">
      <c r="A1762">
        <v>17879876</v>
      </c>
      <c r="B1762" t="s">
        <v>951</v>
      </c>
      <c r="C1762" t="s">
        <v>972</v>
      </c>
      <c r="D1762" t="s">
        <v>973</v>
      </c>
      <c r="E1762" t="s">
        <v>1014</v>
      </c>
      <c r="F1762" t="s">
        <v>538</v>
      </c>
      <c r="G1762" t="s">
        <v>980</v>
      </c>
      <c r="H1762" t="s">
        <v>981</v>
      </c>
      <c r="I1762">
        <f>SUMIF('Order Items'!E:E,F1762,'Order Items'!F:F)</f>
        <v>5087</v>
      </c>
      <c r="J1762">
        <f>SUMIF('Order Items'!E:E,F1762,'Order Items'!G:G)</f>
        <v>1499677</v>
      </c>
    </row>
    <row r="1763" spans="1:10" x14ac:dyDescent="0.25">
      <c r="A1763">
        <v>70975812</v>
      </c>
      <c r="B1763" t="s">
        <v>951</v>
      </c>
      <c r="C1763" t="s">
        <v>972</v>
      </c>
      <c r="D1763" t="s">
        <v>973</v>
      </c>
      <c r="E1763" t="s">
        <v>1014</v>
      </c>
      <c r="F1763" t="s">
        <v>538</v>
      </c>
      <c r="G1763" t="s">
        <v>966</v>
      </c>
      <c r="H1763" t="s">
        <v>967</v>
      </c>
      <c r="I1763">
        <f>SUMIF('Order Items'!E:E,F1763,'Order Items'!F:F)</f>
        <v>5087</v>
      </c>
      <c r="J1763">
        <f>SUMIF('Order Items'!E:E,F1763,'Order Items'!G:G)</f>
        <v>1499677</v>
      </c>
    </row>
    <row r="1764" spans="1:10" x14ac:dyDescent="0.25">
      <c r="A1764">
        <v>39723621</v>
      </c>
      <c r="B1764" t="s">
        <v>951</v>
      </c>
      <c r="C1764" t="s">
        <v>972</v>
      </c>
      <c r="D1764" t="s">
        <v>973</v>
      </c>
      <c r="E1764" t="s">
        <v>1020</v>
      </c>
      <c r="F1764" t="s">
        <v>45</v>
      </c>
      <c r="G1764" t="s">
        <v>961</v>
      </c>
      <c r="H1764" t="s">
        <v>962</v>
      </c>
      <c r="I1764">
        <f>SUMIF('Order Items'!E:E,F1764,'Order Items'!F:F)</f>
        <v>3974</v>
      </c>
      <c r="J1764">
        <f>SUMIF('Order Items'!E:E,F1764,'Order Items'!G:G)</f>
        <v>1498110</v>
      </c>
    </row>
    <row r="1765" spans="1:10" x14ac:dyDescent="0.25">
      <c r="A1765">
        <v>83567375</v>
      </c>
      <c r="B1765" t="s">
        <v>951</v>
      </c>
      <c r="C1765" t="s">
        <v>972</v>
      </c>
      <c r="D1765" t="s">
        <v>973</v>
      </c>
      <c r="E1765" t="s">
        <v>1020</v>
      </c>
      <c r="F1765" t="s">
        <v>45</v>
      </c>
      <c r="G1765" t="s">
        <v>955</v>
      </c>
      <c r="H1765" t="s">
        <v>956</v>
      </c>
      <c r="I1765">
        <f>SUMIF('Order Items'!E:E,F1765,'Order Items'!F:F)</f>
        <v>3974</v>
      </c>
      <c r="J1765">
        <f>SUMIF('Order Items'!E:E,F1765,'Order Items'!G:G)</f>
        <v>1498110</v>
      </c>
    </row>
    <row r="1766" spans="1:10" x14ac:dyDescent="0.25">
      <c r="A1766">
        <v>17113031</v>
      </c>
      <c r="B1766" t="s">
        <v>971</v>
      </c>
      <c r="C1766" t="s">
        <v>952</v>
      </c>
      <c r="D1766" t="s">
        <v>953</v>
      </c>
      <c r="E1766" t="s">
        <v>978</v>
      </c>
      <c r="F1766" t="s">
        <v>559</v>
      </c>
      <c r="G1766" t="s">
        <v>961</v>
      </c>
      <c r="H1766" t="s">
        <v>962</v>
      </c>
      <c r="I1766">
        <f>SUMIF('Order Items'!E:E,F1766,'Order Items'!F:F)</f>
        <v>4266</v>
      </c>
      <c r="J1766">
        <f>SUMIF('Order Items'!E:E,F1766,'Order Items'!G:G)</f>
        <v>1491619</v>
      </c>
    </row>
    <row r="1767" spans="1:10" x14ac:dyDescent="0.25">
      <c r="A1767">
        <v>60233892</v>
      </c>
      <c r="B1767" t="s">
        <v>971</v>
      </c>
      <c r="C1767" t="s">
        <v>952</v>
      </c>
      <c r="D1767" t="s">
        <v>953</v>
      </c>
      <c r="E1767" t="s">
        <v>978</v>
      </c>
      <c r="F1767" t="s">
        <v>559</v>
      </c>
      <c r="G1767" t="s">
        <v>966</v>
      </c>
      <c r="H1767" t="s">
        <v>967</v>
      </c>
      <c r="I1767">
        <f>SUMIF('Order Items'!E:E,F1767,'Order Items'!F:F)</f>
        <v>4266</v>
      </c>
      <c r="J1767">
        <f>SUMIF('Order Items'!E:E,F1767,'Order Items'!G:G)</f>
        <v>1491619</v>
      </c>
    </row>
    <row r="1768" spans="1:10" x14ac:dyDescent="0.25">
      <c r="A1768">
        <v>46645008</v>
      </c>
      <c r="B1768" t="s">
        <v>951</v>
      </c>
      <c r="C1768" t="s">
        <v>1001</v>
      </c>
      <c r="D1768" t="s">
        <v>1002</v>
      </c>
      <c r="E1768" t="s">
        <v>1001</v>
      </c>
      <c r="F1768" t="s">
        <v>757</v>
      </c>
      <c r="G1768" t="s">
        <v>975</v>
      </c>
      <c r="H1768" t="s">
        <v>976</v>
      </c>
      <c r="I1768">
        <f>SUMIF('Order Items'!E:E,F1768,'Order Items'!F:F)</f>
        <v>3870</v>
      </c>
      <c r="J1768">
        <f>SUMIF('Order Items'!E:E,F1768,'Order Items'!G:G)</f>
        <v>1486944</v>
      </c>
    </row>
    <row r="1769" spans="1:10" x14ac:dyDescent="0.25">
      <c r="A1769">
        <v>59948096</v>
      </c>
      <c r="B1769" t="s">
        <v>951</v>
      </c>
      <c r="C1769" t="s">
        <v>1001</v>
      </c>
      <c r="D1769" t="s">
        <v>1002</v>
      </c>
      <c r="E1769" t="s">
        <v>1001</v>
      </c>
      <c r="F1769" t="s">
        <v>757</v>
      </c>
      <c r="G1769" t="s">
        <v>993</v>
      </c>
      <c r="H1769" t="s">
        <v>994</v>
      </c>
      <c r="I1769">
        <f>SUMIF('Order Items'!E:E,F1769,'Order Items'!F:F)</f>
        <v>3870</v>
      </c>
      <c r="J1769">
        <f>SUMIF('Order Items'!E:E,F1769,'Order Items'!G:G)</f>
        <v>1486944</v>
      </c>
    </row>
    <row r="1770" spans="1:10" x14ac:dyDescent="0.25">
      <c r="A1770">
        <v>28651379</v>
      </c>
      <c r="B1770" t="s">
        <v>951</v>
      </c>
      <c r="C1770" t="s">
        <v>952</v>
      </c>
      <c r="D1770" t="s">
        <v>953</v>
      </c>
      <c r="E1770" t="s">
        <v>978</v>
      </c>
      <c r="F1770" t="s">
        <v>181</v>
      </c>
      <c r="G1770" t="s">
        <v>966</v>
      </c>
      <c r="H1770" t="s">
        <v>967</v>
      </c>
      <c r="I1770">
        <f>SUMIF('Order Items'!E:E,F1770,'Order Items'!F:F)</f>
        <v>4358</v>
      </c>
      <c r="J1770">
        <f>SUMIF('Order Items'!E:E,F1770,'Order Items'!G:G)</f>
        <v>1484322</v>
      </c>
    </row>
    <row r="1771" spans="1:10" x14ac:dyDescent="0.25">
      <c r="A1771">
        <v>32162901</v>
      </c>
      <c r="B1771" t="s">
        <v>951</v>
      </c>
      <c r="C1771" t="s">
        <v>952</v>
      </c>
      <c r="D1771" t="s">
        <v>953</v>
      </c>
      <c r="E1771" t="s">
        <v>978</v>
      </c>
      <c r="F1771" t="s">
        <v>181</v>
      </c>
      <c r="G1771" t="s">
        <v>966</v>
      </c>
      <c r="H1771" t="s">
        <v>967</v>
      </c>
      <c r="I1771">
        <f>SUMIF('Order Items'!E:E,F1771,'Order Items'!F:F)</f>
        <v>4358</v>
      </c>
      <c r="J1771">
        <f>SUMIF('Order Items'!E:E,F1771,'Order Items'!G:G)</f>
        <v>1484322</v>
      </c>
    </row>
    <row r="1772" spans="1:10" x14ac:dyDescent="0.25">
      <c r="A1772">
        <v>57976348</v>
      </c>
      <c r="B1772" t="s">
        <v>957</v>
      </c>
      <c r="C1772" t="s">
        <v>972</v>
      </c>
      <c r="D1772" t="s">
        <v>973</v>
      </c>
      <c r="E1772" t="s">
        <v>992</v>
      </c>
      <c r="F1772" t="s">
        <v>597</v>
      </c>
      <c r="G1772" t="s">
        <v>955</v>
      </c>
      <c r="H1772" t="s">
        <v>956</v>
      </c>
      <c r="I1772">
        <f>SUMIF('Order Items'!E:E,F1772,'Order Items'!F:F)</f>
        <v>4032</v>
      </c>
      <c r="J1772">
        <f>SUMIF('Order Items'!E:E,F1772,'Order Items'!G:G)</f>
        <v>1484216</v>
      </c>
    </row>
    <row r="1773" spans="1:10" x14ac:dyDescent="0.25">
      <c r="A1773">
        <v>71616905</v>
      </c>
      <c r="B1773" t="s">
        <v>957</v>
      </c>
      <c r="C1773" t="s">
        <v>972</v>
      </c>
      <c r="D1773" t="s">
        <v>973</v>
      </c>
      <c r="E1773" t="s">
        <v>992</v>
      </c>
      <c r="F1773" t="s">
        <v>597</v>
      </c>
      <c r="G1773" t="s">
        <v>975</v>
      </c>
      <c r="H1773" t="s">
        <v>976</v>
      </c>
      <c r="I1773">
        <f>SUMIF('Order Items'!E:E,F1773,'Order Items'!F:F)</f>
        <v>4032</v>
      </c>
      <c r="J1773">
        <f>SUMIF('Order Items'!E:E,F1773,'Order Items'!G:G)</f>
        <v>1484216</v>
      </c>
    </row>
    <row r="1774" spans="1:10" x14ac:dyDescent="0.25">
      <c r="A1774">
        <v>11713425</v>
      </c>
      <c r="B1774" t="s">
        <v>951</v>
      </c>
      <c r="C1774" t="s">
        <v>988</v>
      </c>
      <c r="D1774" t="s">
        <v>989</v>
      </c>
      <c r="E1774" t="s">
        <v>990</v>
      </c>
      <c r="F1774" t="s">
        <v>901</v>
      </c>
      <c r="G1774" t="s">
        <v>955</v>
      </c>
      <c r="H1774" t="s">
        <v>956</v>
      </c>
      <c r="I1774">
        <f>SUMIF('Order Items'!E:E,F1774,'Order Items'!F:F)</f>
        <v>4166</v>
      </c>
      <c r="J1774">
        <f>SUMIF('Order Items'!E:E,F1774,'Order Items'!G:G)</f>
        <v>1482631</v>
      </c>
    </row>
    <row r="1775" spans="1:10" x14ac:dyDescent="0.25">
      <c r="A1775">
        <v>70970314</v>
      </c>
      <c r="B1775" t="s">
        <v>951</v>
      </c>
      <c r="C1775" t="s">
        <v>988</v>
      </c>
      <c r="D1775" t="s">
        <v>989</v>
      </c>
      <c r="E1775" t="s">
        <v>990</v>
      </c>
      <c r="F1775" t="s">
        <v>901</v>
      </c>
      <c r="G1775" t="s">
        <v>966</v>
      </c>
      <c r="H1775" t="s">
        <v>967</v>
      </c>
      <c r="I1775">
        <f>SUMIF('Order Items'!E:E,F1775,'Order Items'!F:F)</f>
        <v>4166</v>
      </c>
      <c r="J1775">
        <f>SUMIF('Order Items'!E:E,F1775,'Order Items'!G:G)</f>
        <v>1482631</v>
      </c>
    </row>
    <row r="1776" spans="1:10" x14ac:dyDescent="0.25">
      <c r="A1776">
        <v>36606144</v>
      </c>
      <c r="B1776" t="s">
        <v>971</v>
      </c>
      <c r="C1776" t="s">
        <v>952</v>
      </c>
      <c r="D1776" t="s">
        <v>953</v>
      </c>
      <c r="E1776" t="s">
        <v>978</v>
      </c>
      <c r="F1776" t="s">
        <v>241</v>
      </c>
      <c r="G1776" t="s">
        <v>980</v>
      </c>
      <c r="H1776" t="s">
        <v>981</v>
      </c>
      <c r="I1776">
        <f>SUMIF('Order Items'!E:E,F1776,'Order Items'!F:F)</f>
        <v>3872</v>
      </c>
      <c r="J1776">
        <f>SUMIF('Order Items'!E:E,F1776,'Order Items'!G:G)</f>
        <v>1480823</v>
      </c>
    </row>
    <row r="1777" spans="1:10" x14ac:dyDescent="0.25">
      <c r="A1777">
        <v>80035431</v>
      </c>
      <c r="B1777" t="s">
        <v>971</v>
      </c>
      <c r="C1777" t="s">
        <v>952</v>
      </c>
      <c r="D1777" t="s">
        <v>953</v>
      </c>
      <c r="E1777" t="s">
        <v>978</v>
      </c>
      <c r="F1777" t="s">
        <v>241</v>
      </c>
      <c r="G1777" t="s">
        <v>975</v>
      </c>
      <c r="H1777" t="s">
        <v>976</v>
      </c>
      <c r="I1777">
        <f>SUMIF('Order Items'!E:E,F1777,'Order Items'!F:F)</f>
        <v>3872</v>
      </c>
      <c r="J1777">
        <f>SUMIF('Order Items'!E:E,F1777,'Order Items'!G:G)</f>
        <v>1480823</v>
      </c>
    </row>
    <row r="1778" spans="1:10" x14ac:dyDescent="0.25">
      <c r="A1778">
        <v>37953286</v>
      </c>
      <c r="B1778" t="s">
        <v>971</v>
      </c>
      <c r="C1778" t="s">
        <v>952</v>
      </c>
      <c r="D1778" t="s">
        <v>953</v>
      </c>
      <c r="E1778" t="s">
        <v>978</v>
      </c>
      <c r="F1778" t="s">
        <v>154</v>
      </c>
      <c r="G1778" t="s">
        <v>955</v>
      </c>
      <c r="H1778" t="s">
        <v>956</v>
      </c>
      <c r="I1778">
        <f>SUMIF('Order Items'!E:E,F1778,'Order Items'!F:F)</f>
        <v>4148</v>
      </c>
      <c r="J1778">
        <f>SUMIF('Order Items'!E:E,F1778,'Order Items'!G:G)</f>
        <v>1474831</v>
      </c>
    </row>
    <row r="1779" spans="1:10" x14ac:dyDescent="0.25">
      <c r="A1779">
        <v>56312775</v>
      </c>
      <c r="B1779" t="s">
        <v>971</v>
      </c>
      <c r="C1779" t="s">
        <v>952</v>
      </c>
      <c r="D1779" t="s">
        <v>953</v>
      </c>
      <c r="E1779" t="s">
        <v>978</v>
      </c>
      <c r="F1779" t="s">
        <v>154</v>
      </c>
      <c r="G1779" t="s">
        <v>966</v>
      </c>
      <c r="H1779" t="s">
        <v>967</v>
      </c>
      <c r="I1779">
        <f>SUMIF('Order Items'!E:E,F1779,'Order Items'!F:F)</f>
        <v>4148</v>
      </c>
      <c r="J1779">
        <f>SUMIF('Order Items'!E:E,F1779,'Order Items'!G:G)</f>
        <v>1474831</v>
      </c>
    </row>
    <row r="1780" spans="1:10" x14ac:dyDescent="0.25">
      <c r="A1780">
        <v>65163824</v>
      </c>
      <c r="B1780" t="s">
        <v>971</v>
      </c>
      <c r="C1780" t="s">
        <v>968</v>
      </c>
      <c r="D1780" t="s">
        <v>969</v>
      </c>
      <c r="E1780" t="s">
        <v>970</v>
      </c>
      <c r="F1780" t="s">
        <v>931</v>
      </c>
      <c r="G1780" t="s">
        <v>975</v>
      </c>
      <c r="H1780" t="s">
        <v>976</v>
      </c>
      <c r="I1780">
        <f>SUMIF('Order Items'!E:E,F1780,'Order Items'!F:F)</f>
        <v>3969</v>
      </c>
      <c r="J1780">
        <f>SUMIF('Order Items'!E:E,F1780,'Order Items'!G:G)</f>
        <v>1473210</v>
      </c>
    </row>
    <row r="1781" spans="1:10" x14ac:dyDescent="0.25">
      <c r="A1781">
        <v>87206113</v>
      </c>
      <c r="B1781" t="s">
        <v>971</v>
      </c>
      <c r="C1781" t="s">
        <v>968</v>
      </c>
      <c r="D1781" t="s">
        <v>969</v>
      </c>
      <c r="E1781" t="s">
        <v>970</v>
      </c>
      <c r="F1781" t="s">
        <v>931</v>
      </c>
      <c r="G1781" t="s">
        <v>980</v>
      </c>
      <c r="H1781" t="s">
        <v>981</v>
      </c>
      <c r="I1781">
        <f>SUMIF('Order Items'!E:E,F1781,'Order Items'!F:F)</f>
        <v>3969</v>
      </c>
      <c r="J1781">
        <f>SUMIF('Order Items'!E:E,F1781,'Order Items'!G:G)</f>
        <v>1473210</v>
      </c>
    </row>
    <row r="1782" spans="1:10" x14ac:dyDescent="0.25">
      <c r="A1782">
        <v>89892135</v>
      </c>
      <c r="B1782" t="s">
        <v>971</v>
      </c>
      <c r="C1782" t="s">
        <v>968</v>
      </c>
      <c r="D1782" t="s">
        <v>969</v>
      </c>
      <c r="E1782" t="s">
        <v>1004</v>
      </c>
      <c r="F1782" t="s">
        <v>902</v>
      </c>
      <c r="G1782" t="s">
        <v>975</v>
      </c>
      <c r="H1782" t="s">
        <v>976</v>
      </c>
      <c r="I1782">
        <f>SUMIF('Order Items'!E:E,F1782,'Order Items'!F:F)</f>
        <v>3958</v>
      </c>
      <c r="J1782">
        <f>SUMIF('Order Items'!E:E,F1782,'Order Items'!G:G)</f>
        <v>1470690</v>
      </c>
    </row>
    <row r="1783" spans="1:10" x14ac:dyDescent="0.25">
      <c r="A1783">
        <v>98454910</v>
      </c>
      <c r="B1783" t="s">
        <v>971</v>
      </c>
      <c r="C1783" t="s">
        <v>968</v>
      </c>
      <c r="D1783" t="s">
        <v>969</v>
      </c>
      <c r="E1783" t="s">
        <v>1004</v>
      </c>
      <c r="F1783" t="s">
        <v>902</v>
      </c>
      <c r="G1783" t="s">
        <v>955</v>
      </c>
      <c r="H1783" t="s">
        <v>956</v>
      </c>
      <c r="I1783">
        <f>SUMIF('Order Items'!E:E,F1783,'Order Items'!F:F)</f>
        <v>3958</v>
      </c>
      <c r="J1783">
        <f>SUMIF('Order Items'!E:E,F1783,'Order Items'!G:G)</f>
        <v>1470690</v>
      </c>
    </row>
    <row r="1784" spans="1:10" x14ac:dyDescent="0.25">
      <c r="A1784">
        <v>68751643</v>
      </c>
      <c r="B1784" t="s">
        <v>971</v>
      </c>
      <c r="C1784" t="s">
        <v>952</v>
      </c>
      <c r="D1784" t="s">
        <v>953</v>
      </c>
      <c r="E1784" t="s">
        <v>978</v>
      </c>
      <c r="F1784" t="s">
        <v>791</v>
      </c>
      <c r="G1784" t="s">
        <v>966</v>
      </c>
      <c r="H1784" t="s">
        <v>967</v>
      </c>
      <c r="I1784">
        <f>SUMIF('Order Items'!E:E,F1784,'Order Items'!F:F)</f>
        <v>3842</v>
      </c>
      <c r="J1784">
        <f>SUMIF('Order Items'!E:E,F1784,'Order Items'!G:G)</f>
        <v>1467634</v>
      </c>
    </row>
    <row r="1785" spans="1:10" x14ac:dyDescent="0.25">
      <c r="A1785">
        <v>79149698</v>
      </c>
      <c r="B1785" t="s">
        <v>971</v>
      </c>
      <c r="C1785" t="s">
        <v>952</v>
      </c>
      <c r="D1785" t="s">
        <v>953</v>
      </c>
      <c r="E1785" t="s">
        <v>978</v>
      </c>
      <c r="F1785" t="s">
        <v>791</v>
      </c>
      <c r="G1785" t="s">
        <v>961</v>
      </c>
      <c r="H1785" t="s">
        <v>962</v>
      </c>
      <c r="I1785">
        <f>SUMIF('Order Items'!E:E,F1785,'Order Items'!F:F)</f>
        <v>3842</v>
      </c>
      <c r="J1785">
        <f>SUMIF('Order Items'!E:E,F1785,'Order Items'!G:G)</f>
        <v>1467634</v>
      </c>
    </row>
    <row r="1786" spans="1:10" x14ac:dyDescent="0.25">
      <c r="A1786">
        <v>56503119</v>
      </c>
      <c r="B1786" t="s">
        <v>957</v>
      </c>
      <c r="C1786" t="s">
        <v>1001</v>
      </c>
      <c r="D1786" t="s">
        <v>1002</v>
      </c>
      <c r="E1786" t="s">
        <v>1001</v>
      </c>
      <c r="F1786" t="s">
        <v>178</v>
      </c>
      <c r="G1786" t="s">
        <v>980</v>
      </c>
      <c r="H1786" t="s">
        <v>981</v>
      </c>
      <c r="I1786">
        <f>SUMIF('Order Items'!E:E,F1786,'Order Items'!F:F)</f>
        <v>4064</v>
      </c>
      <c r="J1786">
        <f>SUMIF('Order Items'!E:E,F1786,'Order Items'!G:G)</f>
        <v>1467016</v>
      </c>
    </row>
    <row r="1787" spans="1:10" x14ac:dyDescent="0.25">
      <c r="A1787">
        <v>60073101</v>
      </c>
      <c r="B1787" t="s">
        <v>957</v>
      </c>
      <c r="C1787" t="s">
        <v>1001</v>
      </c>
      <c r="D1787" t="s">
        <v>1002</v>
      </c>
      <c r="E1787" t="s">
        <v>1001</v>
      </c>
      <c r="F1787" t="s">
        <v>178</v>
      </c>
      <c r="G1787" t="s">
        <v>961</v>
      </c>
      <c r="H1787" t="s">
        <v>962</v>
      </c>
      <c r="I1787">
        <f>SUMIF('Order Items'!E:E,F1787,'Order Items'!F:F)</f>
        <v>4064</v>
      </c>
      <c r="J1787">
        <f>SUMIF('Order Items'!E:E,F1787,'Order Items'!G:G)</f>
        <v>1467016</v>
      </c>
    </row>
    <row r="1788" spans="1:10" x14ac:dyDescent="0.25">
      <c r="A1788">
        <v>10047934</v>
      </c>
      <c r="B1788" t="s">
        <v>957</v>
      </c>
      <c r="C1788" t="s">
        <v>958</v>
      </c>
      <c r="D1788" t="s">
        <v>959</v>
      </c>
      <c r="E1788" t="s">
        <v>960</v>
      </c>
      <c r="F1788" t="s">
        <v>428</v>
      </c>
      <c r="G1788" t="s">
        <v>961</v>
      </c>
      <c r="H1788" t="s">
        <v>962</v>
      </c>
      <c r="I1788">
        <f>SUMIF('Order Items'!E:E,F1788,'Order Items'!F:F)</f>
        <v>3981</v>
      </c>
      <c r="J1788">
        <f>SUMIF('Order Items'!E:E,F1788,'Order Items'!G:G)</f>
        <v>1452575</v>
      </c>
    </row>
    <row r="1789" spans="1:10" x14ac:dyDescent="0.25">
      <c r="A1789">
        <v>32836886</v>
      </c>
      <c r="B1789" t="s">
        <v>957</v>
      </c>
      <c r="C1789" t="s">
        <v>958</v>
      </c>
      <c r="D1789" t="s">
        <v>959</v>
      </c>
      <c r="E1789" t="s">
        <v>960</v>
      </c>
      <c r="F1789" t="s">
        <v>428</v>
      </c>
      <c r="G1789" t="s">
        <v>961</v>
      </c>
      <c r="H1789" t="s">
        <v>962</v>
      </c>
      <c r="I1789">
        <f>SUMIF('Order Items'!E:E,F1789,'Order Items'!F:F)</f>
        <v>3981</v>
      </c>
      <c r="J1789">
        <f>SUMIF('Order Items'!E:E,F1789,'Order Items'!G:G)</f>
        <v>1452575</v>
      </c>
    </row>
    <row r="1790" spans="1:10" x14ac:dyDescent="0.25">
      <c r="A1790">
        <v>99581846</v>
      </c>
      <c r="B1790" t="s">
        <v>951</v>
      </c>
      <c r="C1790" t="s">
        <v>982</v>
      </c>
      <c r="D1790" t="s">
        <v>983</v>
      </c>
      <c r="E1790" t="s">
        <v>1022</v>
      </c>
      <c r="F1790" t="s">
        <v>298</v>
      </c>
      <c r="G1790" t="s">
        <v>966</v>
      </c>
      <c r="H1790" t="s">
        <v>967</v>
      </c>
      <c r="I1790">
        <f>SUMIF('Order Items'!E:E,F1790,'Order Items'!F:F)</f>
        <v>1836</v>
      </c>
      <c r="J1790">
        <f>SUMIF('Order Items'!E:E,F1790,'Order Items'!G:G)</f>
        <v>1435752</v>
      </c>
    </row>
    <row r="1791" spans="1:10" x14ac:dyDescent="0.25">
      <c r="A1791">
        <v>64692635</v>
      </c>
      <c r="B1791" t="s">
        <v>957</v>
      </c>
      <c r="C1791" t="s">
        <v>972</v>
      </c>
      <c r="D1791" t="s">
        <v>973</v>
      </c>
      <c r="E1791" t="s">
        <v>1009</v>
      </c>
      <c r="F1791" t="s">
        <v>142</v>
      </c>
      <c r="G1791" t="s">
        <v>980</v>
      </c>
      <c r="H1791" t="s">
        <v>981</v>
      </c>
      <c r="I1791">
        <f>SUMIF('Order Items'!E:E,F1791,'Order Items'!F:F)</f>
        <v>4084</v>
      </c>
      <c r="J1791">
        <f>SUMIF('Order Items'!E:E,F1791,'Order Items'!G:G)</f>
        <v>1435448</v>
      </c>
    </row>
    <row r="1792" spans="1:10" x14ac:dyDescent="0.25">
      <c r="A1792">
        <v>88982399</v>
      </c>
      <c r="B1792" t="s">
        <v>957</v>
      </c>
      <c r="C1792" t="s">
        <v>972</v>
      </c>
      <c r="D1792" t="s">
        <v>973</v>
      </c>
      <c r="E1792" t="s">
        <v>1009</v>
      </c>
      <c r="F1792" t="s">
        <v>142</v>
      </c>
      <c r="G1792" t="s">
        <v>961</v>
      </c>
      <c r="H1792" t="s">
        <v>962</v>
      </c>
      <c r="I1792">
        <f>SUMIF('Order Items'!E:E,F1792,'Order Items'!F:F)</f>
        <v>4084</v>
      </c>
      <c r="J1792">
        <f>SUMIF('Order Items'!E:E,F1792,'Order Items'!G:G)</f>
        <v>1435448</v>
      </c>
    </row>
    <row r="1793" spans="1:10" x14ac:dyDescent="0.25">
      <c r="A1793">
        <v>34966583</v>
      </c>
      <c r="B1793" t="s">
        <v>971</v>
      </c>
      <c r="C1793" t="s">
        <v>952</v>
      </c>
      <c r="D1793" t="s">
        <v>953</v>
      </c>
      <c r="E1793" t="s">
        <v>978</v>
      </c>
      <c r="F1793" t="s">
        <v>651</v>
      </c>
      <c r="G1793" t="s">
        <v>961</v>
      </c>
      <c r="H1793" t="s">
        <v>962</v>
      </c>
      <c r="I1793">
        <f>SUMIF('Order Items'!E:E,F1793,'Order Items'!F:F)</f>
        <v>4002</v>
      </c>
      <c r="J1793">
        <f>SUMIF('Order Items'!E:E,F1793,'Order Items'!G:G)</f>
        <v>1420866</v>
      </c>
    </row>
    <row r="1794" spans="1:10" x14ac:dyDescent="0.25">
      <c r="A1794">
        <v>97854875</v>
      </c>
      <c r="B1794" t="s">
        <v>971</v>
      </c>
      <c r="C1794" t="s">
        <v>952</v>
      </c>
      <c r="D1794" t="s">
        <v>953</v>
      </c>
      <c r="E1794" t="s">
        <v>978</v>
      </c>
      <c r="F1794" t="s">
        <v>651</v>
      </c>
      <c r="G1794" t="s">
        <v>961</v>
      </c>
      <c r="H1794" t="s">
        <v>962</v>
      </c>
      <c r="I1794">
        <f>SUMIF('Order Items'!E:E,F1794,'Order Items'!F:F)</f>
        <v>4002</v>
      </c>
      <c r="J1794">
        <f>SUMIF('Order Items'!E:E,F1794,'Order Items'!G:G)</f>
        <v>1420866</v>
      </c>
    </row>
    <row r="1795" spans="1:10" x14ac:dyDescent="0.25">
      <c r="A1795">
        <v>53733832</v>
      </c>
      <c r="B1795" t="s">
        <v>971</v>
      </c>
      <c r="C1795" t="s">
        <v>952</v>
      </c>
      <c r="D1795" t="s">
        <v>953</v>
      </c>
      <c r="E1795" t="s">
        <v>978</v>
      </c>
      <c r="F1795" t="s">
        <v>769</v>
      </c>
      <c r="G1795" t="s">
        <v>975</v>
      </c>
      <c r="H1795" t="s">
        <v>976</v>
      </c>
      <c r="I1795">
        <f>SUMIF('Order Items'!E:E,F1795,'Order Items'!F:F)</f>
        <v>4319</v>
      </c>
      <c r="J1795">
        <f>SUMIF('Order Items'!E:E,F1795,'Order Items'!G:G)</f>
        <v>1416106</v>
      </c>
    </row>
    <row r="1796" spans="1:10" x14ac:dyDescent="0.25">
      <c r="A1796">
        <v>61380170</v>
      </c>
      <c r="B1796" t="s">
        <v>971</v>
      </c>
      <c r="C1796" t="s">
        <v>952</v>
      </c>
      <c r="D1796" t="s">
        <v>953</v>
      </c>
      <c r="E1796" t="s">
        <v>978</v>
      </c>
      <c r="F1796" t="s">
        <v>769</v>
      </c>
      <c r="G1796" t="s">
        <v>966</v>
      </c>
      <c r="H1796" t="s">
        <v>967</v>
      </c>
      <c r="I1796">
        <f>SUMIF('Order Items'!E:E,F1796,'Order Items'!F:F)</f>
        <v>4319</v>
      </c>
      <c r="J1796">
        <f>SUMIF('Order Items'!E:E,F1796,'Order Items'!G:G)</f>
        <v>1416106</v>
      </c>
    </row>
    <row r="1797" spans="1:10" x14ac:dyDescent="0.25">
      <c r="A1797">
        <v>36484229</v>
      </c>
      <c r="B1797" t="s">
        <v>971</v>
      </c>
      <c r="C1797" t="s">
        <v>952</v>
      </c>
      <c r="D1797" t="s">
        <v>953</v>
      </c>
      <c r="E1797" t="s">
        <v>978</v>
      </c>
      <c r="F1797" t="s">
        <v>35</v>
      </c>
      <c r="G1797" t="s">
        <v>955</v>
      </c>
      <c r="H1797" t="s">
        <v>956</v>
      </c>
      <c r="I1797">
        <f>SUMIF('Order Items'!E:E,F1797,'Order Items'!F:F)</f>
        <v>3986</v>
      </c>
      <c r="J1797">
        <f>SUMIF('Order Items'!E:E,F1797,'Order Items'!G:G)</f>
        <v>1415673</v>
      </c>
    </row>
    <row r="1798" spans="1:10" x14ac:dyDescent="0.25">
      <c r="A1798">
        <v>69285098</v>
      </c>
      <c r="B1798" t="s">
        <v>971</v>
      </c>
      <c r="C1798" t="s">
        <v>952</v>
      </c>
      <c r="D1798" t="s">
        <v>953</v>
      </c>
      <c r="E1798" t="s">
        <v>978</v>
      </c>
      <c r="F1798" t="s">
        <v>35</v>
      </c>
      <c r="G1798" t="s">
        <v>975</v>
      </c>
      <c r="H1798" t="s">
        <v>976</v>
      </c>
      <c r="I1798">
        <f>SUMIF('Order Items'!E:E,F1798,'Order Items'!F:F)</f>
        <v>3986</v>
      </c>
      <c r="J1798">
        <f>SUMIF('Order Items'!E:E,F1798,'Order Items'!G:G)</f>
        <v>1415673</v>
      </c>
    </row>
    <row r="1799" spans="1:10" x14ac:dyDescent="0.25">
      <c r="A1799">
        <v>14667482</v>
      </c>
      <c r="B1799" t="s">
        <v>971</v>
      </c>
      <c r="C1799" t="s">
        <v>958</v>
      </c>
      <c r="D1799" t="s">
        <v>959</v>
      </c>
      <c r="E1799" t="s">
        <v>960</v>
      </c>
      <c r="F1799" t="s">
        <v>226</v>
      </c>
      <c r="G1799" t="s">
        <v>975</v>
      </c>
      <c r="H1799" t="s">
        <v>976</v>
      </c>
      <c r="I1799">
        <f>SUMIF('Order Items'!E:E,F1799,'Order Items'!F:F)</f>
        <v>6103</v>
      </c>
      <c r="J1799">
        <f>SUMIF('Order Items'!E:E,F1799,'Order Items'!G:G)</f>
        <v>1415284</v>
      </c>
    </row>
    <row r="1800" spans="1:10" x14ac:dyDescent="0.25">
      <c r="A1800">
        <v>23621341</v>
      </c>
      <c r="B1800" t="s">
        <v>971</v>
      </c>
      <c r="C1800" t="s">
        <v>958</v>
      </c>
      <c r="D1800" t="s">
        <v>959</v>
      </c>
      <c r="E1800" t="s">
        <v>960</v>
      </c>
      <c r="F1800" t="s">
        <v>226</v>
      </c>
      <c r="G1800" t="s">
        <v>980</v>
      </c>
      <c r="H1800" t="s">
        <v>981</v>
      </c>
      <c r="I1800">
        <f>SUMIF('Order Items'!E:E,F1800,'Order Items'!F:F)</f>
        <v>6103</v>
      </c>
      <c r="J1800">
        <f>SUMIF('Order Items'!E:E,F1800,'Order Items'!G:G)</f>
        <v>1415284</v>
      </c>
    </row>
    <row r="1801" spans="1:10" x14ac:dyDescent="0.25">
      <c r="A1801">
        <v>66430510</v>
      </c>
      <c r="B1801" t="s">
        <v>971</v>
      </c>
      <c r="C1801" t="s">
        <v>958</v>
      </c>
      <c r="D1801" t="s">
        <v>959</v>
      </c>
      <c r="E1801" t="s">
        <v>960</v>
      </c>
      <c r="F1801" t="s">
        <v>226</v>
      </c>
      <c r="G1801" t="s">
        <v>993</v>
      </c>
      <c r="H1801" t="s">
        <v>994</v>
      </c>
      <c r="I1801">
        <f>SUMIF('Order Items'!E:E,F1801,'Order Items'!F:F)</f>
        <v>6103</v>
      </c>
      <c r="J1801">
        <f>SUMIF('Order Items'!E:E,F1801,'Order Items'!G:G)</f>
        <v>1415284</v>
      </c>
    </row>
    <row r="1802" spans="1:10" x14ac:dyDescent="0.25">
      <c r="A1802">
        <v>15152188</v>
      </c>
      <c r="B1802" t="s">
        <v>957</v>
      </c>
      <c r="C1802" t="s">
        <v>1001</v>
      </c>
      <c r="D1802" t="s">
        <v>1002</v>
      </c>
      <c r="E1802" t="s">
        <v>1001</v>
      </c>
      <c r="F1802" t="s">
        <v>800</v>
      </c>
      <c r="G1802" t="s">
        <v>980</v>
      </c>
      <c r="H1802" t="s">
        <v>981</v>
      </c>
      <c r="I1802">
        <f>SUMIF('Order Items'!E:E,F1802,'Order Items'!F:F)</f>
        <v>4046</v>
      </c>
      <c r="J1802">
        <f>SUMIF('Order Items'!E:E,F1802,'Order Items'!G:G)</f>
        <v>1414551</v>
      </c>
    </row>
    <row r="1803" spans="1:10" x14ac:dyDescent="0.25">
      <c r="A1803">
        <v>35464093</v>
      </c>
      <c r="B1803" t="s">
        <v>957</v>
      </c>
      <c r="C1803" t="s">
        <v>1001</v>
      </c>
      <c r="D1803" t="s">
        <v>1002</v>
      </c>
      <c r="E1803" t="s">
        <v>1001</v>
      </c>
      <c r="F1803" t="s">
        <v>800</v>
      </c>
      <c r="G1803" t="s">
        <v>955</v>
      </c>
      <c r="H1803" t="s">
        <v>956</v>
      </c>
      <c r="I1803">
        <f>SUMIF('Order Items'!E:E,F1803,'Order Items'!F:F)</f>
        <v>4046</v>
      </c>
      <c r="J1803">
        <f>SUMIF('Order Items'!E:E,F1803,'Order Items'!G:G)</f>
        <v>1414551</v>
      </c>
    </row>
    <row r="1804" spans="1:10" x14ac:dyDescent="0.25">
      <c r="A1804">
        <v>16532783</v>
      </c>
      <c r="B1804" t="s">
        <v>957</v>
      </c>
      <c r="C1804" t="s">
        <v>968</v>
      </c>
      <c r="D1804" t="s">
        <v>969</v>
      </c>
      <c r="E1804" t="s">
        <v>1004</v>
      </c>
      <c r="F1804" t="s">
        <v>911</v>
      </c>
      <c r="G1804" t="s">
        <v>961</v>
      </c>
      <c r="H1804" t="s">
        <v>962</v>
      </c>
      <c r="I1804">
        <f>SUMIF('Order Items'!E:E,F1804,'Order Items'!F:F)</f>
        <v>4229</v>
      </c>
      <c r="J1804">
        <f>SUMIF('Order Items'!E:E,F1804,'Order Items'!G:G)</f>
        <v>1413164</v>
      </c>
    </row>
    <row r="1805" spans="1:10" x14ac:dyDescent="0.25">
      <c r="A1805">
        <v>52957815</v>
      </c>
      <c r="B1805" t="s">
        <v>957</v>
      </c>
      <c r="C1805" t="s">
        <v>968</v>
      </c>
      <c r="D1805" t="s">
        <v>969</v>
      </c>
      <c r="E1805" t="s">
        <v>1004</v>
      </c>
      <c r="F1805" t="s">
        <v>911</v>
      </c>
      <c r="G1805" t="s">
        <v>980</v>
      </c>
      <c r="H1805" t="s">
        <v>981</v>
      </c>
      <c r="I1805">
        <f>SUMIF('Order Items'!E:E,F1805,'Order Items'!F:F)</f>
        <v>4229</v>
      </c>
      <c r="J1805">
        <f>SUMIF('Order Items'!E:E,F1805,'Order Items'!G:G)</f>
        <v>1413164</v>
      </c>
    </row>
    <row r="1806" spans="1:10" x14ac:dyDescent="0.25">
      <c r="A1806">
        <v>19942139</v>
      </c>
      <c r="B1806" t="s">
        <v>971</v>
      </c>
      <c r="C1806" t="s">
        <v>968</v>
      </c>
      <c r="D1806" t="s">
        <v>969</v>
      </c>
      <c r="E1806" t="s">
        <v>970</v>
      </c>
      <c r="F1806" t="s">
        <v>39</v>
      </c>
      <c r="G1806" t="s">
        <v>975</v>
      </c>
      <c r="H1806" t="s">
        <v>976</v>
      </c>
      <c r="I1806">
        <f>SUMIF('Order Items'!E:E,F1806,'Order Items'!F:F)</f>
        <v>4294</v>
      </c>
      <c r="J1806">
        <f>SUMIF('Order Items'!E:E,F1806,'Order Items'!G:G)</f>
        <v>1405318</v>
      </c>
    </row>
    <row r="1807" spans="1:10" x14ac:dyDescent="0.25">
      <c r="A1807">
        <v>88720923</v>
      </c>
      <c r="B1807" t="s">
        <v>971</v>
      </c>
      <c r="C1807" t="s">
        <v>968</v>
      </c>
      <c r="D1807" t="s">
        <v>969</v>
      </c>
      <c r="E1807" t="s">
        <v>970</v>
      </c>
      <c r="F1807" t="s">
        <v>39</v>
      </c>
      <c r="G1807" t="s">
        <v>955</v>
      </c>
      <c r="H1807" t="s">
        <v>956</v>
      </c>
      <c r="I1807">
        <f>SUMIF('Order Items'!E:E,F1807,'Order Items'!F:F)</f>
        <v>4294</v>
      </c>
      <c r="J1807">
        <f>SUMIF('Order Items'!E:E,F1807,'Order Items'!G:G)</f>
        <v>1405318</v>
      </c>
    </row>
    <row r="1808" spans="1:10" x14ac:dyDescent="0.25">
      <c r="A1808">
        <v>35321960</v>
      </c>
      <c r="B1808" t="s">
        <v>971</v>
      </c>
      <c r="C1808" t="s">
        <v>952</v>
      </c>
      <c r="D1808" t="s">
        <v>953</v>
      </c>
      <c r="E1808" t="s">
        <v>960</v>
      </c>
      <c r="F1808" t="s">
        <v>529</v>
      </c>
      <c r="G1808" t="s">
        <v>955</v>
      </c>
      <c r="H1808" t="s">
        <v>956</v>
      </c>
      <c r="I1808">
        <f>SUMIF('Order Items'!E:E,F1808,'Order Items'!F:F)</f>
        <v>4133</v>
      </c>
      <c r="J1808">
        <f>SUMIF('Order Items'!E:E,F1808,'Order Items'!G:G)</f>
        <v>1391719</v>
      </c>
    </row>
    <row r="1809" spans="1:10" x14ac:dyDescent="0.25">
      <c r="A1809">
        <v>60078312</v>
      </c>
      <c r="B1809" t="s">
        <v>971</v>
      </c>
      <c r="C1809" t="s">
        <v>952</v>
      </c>
      <c r="D1809" t="s">
        <v>953</v>
      </c>
      <c r="E1809" t="s">
        <v>960</v>
      </c>
      <c r="F1809" t="s">
        <v>529</v>
      </c>
      <c r="G1809" t="s">
        <v>993</v>
      </c>
      <c r="H1809" t="s">
        <v>994</v>
      </c>
      <c r="I1809">
        <f>SUMIF('Order Items'!E:E,F1809,'Order Items'!F:F)</f>
        <v>4133</v>
      </c>
      <c r="J1809">
        <f>SUMIF('Order Items'!E:E,F1809,'Order Items'!G:G)</f>
        <v>1391719</v>
      </c>
    </row>
    <row r="1810" spans="1:10" x14ac:dyDescent="0.25">
      <c r="A1810">
        <v>90763464</v>
      </c>
      <c r="B1810" t="s">
        <v>971</v>
      </c>
      <c r="C1810" t="s">
        <v>952</v>
      </c>
      <c r="D1810" t="s">
        <v>953</v>
      </c>
      <c r="E1810" t="s">
        <v>978</v>
      </c>
      <c r="F1810" t="s">
        <v>482</v>
      </c>
      <c r="G1810" t="s">
        <v>975</v>
      </c>
      <c r="H1810" t="s">
        <v>976</v>
      </c>
      <c r="I1810">
        <f>SUMIF('Order Items'!E:E,F1810,'Order Items'!F:F)</f>
        <v>4053</v>
      </c>
      <c r="J1810">
        <f>SUMIF('Order Items'!E:E,F1810,'Order Items'!G:G)</f>
        <v>1391152</v>
      </c>
    </row>
    <row r="1811" spans="1:10" x14ac:dyDescent="0.25">
      <c r="A1811">
        <v>95203861</v>
      </c>
      <c r="B1811" t="s">
        <v>971</v>
      </c>
      <c r="C1811" t="s">
        <v>952</v>
      </c>
      <c r="D1811" t="s">
        <v>953</v>
      </c>
      <c r="E1811" t="s">
        <v>978</v>
      </c>
      <c r="F1811" t="s">
        <v>482</v>
      </c>
      <c r="G1811" t="s">
        <v>980</v>
      </c>
      <c r="H1811" t="s">
        <v>981</v>
      </c>
      <c r="I1811">
        <f>SUMIF('Order Items'!E:E,F1811,'Order Items'!F:F)</f>
        <v>4053</v>
      </c>
      <c r="J1811">
        <f>SUMIF('Order Items'!E:E,F1811,'Order Items'!G:G)</f>
        <v>1391152</v>
      </c>
    </row>
    <row r="1812" spans="1:10" x14ac:dyDescent="0.25">
      <c r="A1812">
        <v>38711635</v>
      </c>
      <c r="B1812" t="s">
        <v>951</v>
      </c>
      <c r="C1812" t="s">
        <v>972</v>
      </c>
      <c r="D1812" t="s">
        <v>973</v>
      </c>
      <c r="E1812" t="s">
        <v>1021</v>
      </c>
      <c r="F1812" t="s">
        <v>186</v>
      </c>
      <c r="G1812" t="s">
        <v>980</v>
      </c>
      <c r="H1812" t="s">
        <v>981</v>
      </c>
      <c r="I1812">
        <f>SUMIF('Order Items'!E:E,F1812,'Order Items'!F:F)</f>
        <v>4578</v>
      </c>
      <c r="J1812">
        <f>SUMIF('Order Items'!E:E,F1812,'Order Items'!G:G)</f>
        <v>1388617</v>
      </c>
    </row>
    <row r="1813" spans="1:10" x14ac:dyDescent="0.25">
      <c r="A1813">
        <v>56768916</v>
      </c>
      <c r="B1813" t="s">
        <v>951</v>
      </c>
      <c r="C1813" t="s">
        <v>972</v>
      </c>
      <c r="D1813" t="s">
        <v>973</v>
      </c>
      <c r="E1813" t="s">
        <v>1021</v>
      </c>
      <c r="F1813" t="s">
        <v>186</v>
      </c>
      <c r="G1813" t="s">
        <v>955</v>
      </c>
      <c r="H1813" t="s">
        <v>956</v>
      </c>
      <c r="I1813">
        <f>SUMIF('Order Items'!E:E,F1813,'Order Items'!F:F)</f>
        <v>4578</v>
      </c>
      <c r="J1813">
        <f>SUMIF('Order Items'!E:E,F1813,'Order Items'!G:G)</f>
        <v>1388617</v>
      </c>
    </row>
    <row r="1814" spans="1:10" x14ac:dyDescent="0.25">
      <c r="A1814">
        <v>10726016</v>
      </c>
      <c r="B1814" t="s">
        <v>951</v>
      </c>
      <c r="C1814" t="s">
        <v>958</v>
      </c>
      <c r="D1814" t="s">
        <v>959</v>
      </c>
      <c r="E1814" t="s">
        <v>960</v>
      </c>
      <c r="F1814" t="s">
        <v>638</v>
      </c>
      <c r="G1814" t="s">
        <v>993</v>
      </c>
      <c r="H1814" t="s">
        <v>994</v>
      </c>
      <c r="I1814">
        <f>SUMIF('Order Items'!E:E,F1814,'Order Items'!F:F)</f>
        <v>3874</v>
      </c>
      <c r="J1814">
        <f>SUMIF('Order Items'!E:E,F1814,'Order Items'!G:G)</f>
        <v>1383771</v>
      </c>
    </row>
    <row r="1815" spans="1:10" x14ac:dyDescent="0.25">
      <c r="A1815">
        <v>21156598</v>
      </c>
      <c r="B1815" t="s">
        <v>951</v>
      </c>
      <c r="C1815" t="s">
        <v>958</v>
      </c>
      <c r="D1815" t="s">
        <v>959</v>
      </c>
      <c r="E1815" t="s">
        <v>960</v>
      </c>
      <c r="F1815" t="s">
        <v>638</v>
      </c>
      <c r="G1815" t="s">
        <v>955</v>
      </c>
      <c r="H1815" t="s">
        <v>956</v>
      </c>
      <c r="I1815">
        <f>SUMIF('Order Items'!E:E,F1815,'Order Items'!F:F)</f>
        <v>3874</v>
      </c>
      <c r="J1815">
        <f>SUMIF('Order Items'!E:E,F1815,'Order Items'!G:G)</f>
        <v>1383771</v>
      </c>
    </row>
    <row r="1816" spans="1:10" x14ac:dyDescent="0.25">
      <c r="A1816">
        <v>60589732</v>
      </c>
      <c r="B1816" t="s">
        <v>951</v>
      </c>
      <c r="C1816" t="s">
        <v>952</v>
      </c>
      <c r="D1816" t="s">
        <v>953</v>
      </c>
      <c r="E1816" t="s">
        <v>978</v>
      </c>
      <c r="F1816" t="s">
        <v>859</v>
      </c>
      <c r="G1816" t="s">
        <v>966</v>
      </c>
      <c r="H1816" t="s">
        <v>967</v>
      </c>
      <c r="I1816">
        <f>SUMIF('Order Items'!E:E,F1816,'Order Items'!F:F)</f>
        <v>3907</v>
      </c>
      <c r="J1816">
        <f>SUMIF('Order Items'!E:E,F1816,'Order Items'!G:G)</f>
        <v>1376839</v>
      </c>
    </row>
    <row r="1817" spans="1:10" x14ac:dyDescent="0.25">
      <c r="A1817">
        <v>60832475</v>
      </c>
      <c r="B1817" t="s">
        <v>951</v>
      </c>
      <c r="C1817" t="s">
        <v>952</v>
      </c>
      <c r="D1817" t="s">
        <v>953</v>
      </c>
      <c r="E1817" t="s">
        <v>978</v>
      </c>
      <c r="F1817" t="s">
        <v>859</v>
      </c>
      <c r="G1817" t="s">
        <v>955</v>
      </c>
      <c r="H1817" t="s">
        <v>956</v>
      </c>
      <c r="I1817">
        <f>SUMIF('Order Items'!E:E,F1817,'Order Items'!F:F)</f>
        <v>3907</v>
      </c>
      <c r="J1817">
        <f>SUMIF('Order Items'!E:E,F1817,'Order Items'!G:G)</f>
        <v>1376839</v>
      </c>
    </row>
    <row r="1818" spans="1:10" x14ac:dyDescent="0.25">
      <c r="A1818">
        <v>26550976</v>
      </c>
      <c r="B1818" t="s">
        <v>951</v>
      </c>
      <c r="C1818" t="s">
        <v>972</v>
      </c>
      <c r="D1818" t="s">
        <v>973</v>
      </c>
      <c r="E1818" t="s">
        <v>992</v>
      </c>
      <c r="F1818" t="s">
        <v>612</v>
      </c>
      <c r="G1818" t="s">
        <v>966</v>
      </c>
      <c r="H1818" t="s">
        <v>967</v>
      </c>
      <c r="I1818">
        <f>SUMIF('Order Items'!E:E,F1818,'Order Items'!F:F)</f>
        <v>4073</v>
      </c>
      <c r="J1818">
        <f>SUMIF('Order Items'!E:E,F1818,'Order Items'!G:G)</f>
        <v>1373939</v>
      </c>
    </row>
    <row r="1819" spans="1:10" x14ac:dyDescent="0.25">
      <c r="A1819">
        <v>73941952</v>
      </c>
      <c r="B1819" t="s">
        <v>951</v>
      </c>
      <c r="C1819" t="s">
        <v>972</v>
      </c>
      <c r="D1819" t="s">
        <v>973</v>
      </c>
      <c r="E1819" t="s">
        <v>992</v>
      </c>
      <c r="F1819" t="s">
        <v>612</v>
      </c>
      <c r="G1819" t="s">
        <v>961</v>
      </c>
      <c r="H1819" t="s">
        <v>962</v>
      </c>
      <c r="I1819">
        <f>SUMIF('Order Items'!E:E,F1819,'Order Items'!F:F)</f>
        <v>4073</v>
      </c>
      <c r="J1819">
        <f>SUMIF('Order Items'!E:E,F1819,'Order Items'!G:G)</f>
        <v>1373939</v>
      </c>
    </row>
    <row r="1820" spans="1:10" x14ac:dyDescent="0.25">
      <c r="A1820">
        <v>29088224</v>
      </c>
      <c r="B1820" t="s">
        <v>971</v>
      </c>
      <c r="C1820" t="s">
        <v>972</v>
      </c>
      <c r="D1820" t="s">
        <v>973</v>
      </c>
      <c r="E1820" t="s">
        <v>992</v>
      </c>
      <c r="F1820" t="s">
        <v>356</v>
      </c>
      <c r="G1820" t="s">
        <v>975</v>
      </c>
      <c r="H1820" t="s">
        <v>976</v>
      </c>
      <c r="I1820">
        <f>SUMIF('Order Items'!E:E,F1820,'Order Items'!F:F)</f>
        <v>5620</v>
      </c>
      <c r="J1820">
        <f>SUMIF('Order Items'!E:E,F1820,'Order Items'!G:G)</f>
        <v>1365524</v>
      </c>
    </row>
    <row r="1821" spans="1:10" x14ac:dyDescent="0.25">
      <c r="A1821">
        <v>66677922</v>
      </c>
      <c r="B1821" t="s">
        <v>971</v>
      </c>
      <c r="C1821" t="s">
        <v>972</v>
      </c>
      <c r="D1821" t="s">
        <v>973</v>
      </c>
      <c r="E1821" t="s">
        <v>992</v>
      </c>
      <c r="F1821" t="s">
        <v>356</v>
      </c>
      <c r="G1821" t="s">
        <v>980</v>
      </c>
      <c r="H1821" t="s">
        <v>981</v>
      </c>
      <c r="I1821">
        <f>SUMIF('Order Items'!E:E,F1821,'Order Items'!F:F)</f>
        <v>5620</v>
      </c>
      <c r="J1821">
        <f>SUMIF('Order Items'!E:E,F1821,'Order Items'!G:G)</f>
        <v>1365524</v>
      </c>
    </row>
    <row r="1822" spans="1:10" x14ac:dyDescent="0.25">
      <c r="A1822">
        <v>81384271</v>
      </c>
      <c r="B1822" t="s">
        <v>971</v>
      </c>
      <c r="C1822" t="s">
        <v>972</v>
      </c>
      <c r="D1822" t="s">
        <v>973</v>
      </c>
      <c r="E1822" t="s">
        <v>992</v>
      </c>
      <c r="F1822" t="s">
        <v>356</v>
      </c>
      <c r="G1822" t="s">
        <v>993</v>
      </c>
      <c r="H1822" t="s">
        <v>994</v>
      </c>
      <c r="I1822">
        <f>SUMIF('Order Items'!E:E,F1822,'Order Items'!F:F)</f>
        <v>5620</v>
      </c>
      <c r="J1822">
        <f>SUMIF('Order Items'!E:E,F1822,'Order Items'!G:G)</f>
        <v>1365524</v>
      </c>
    </row>
    <row r="1823" spans="1:10" x14ac:dyDescent="0.25">
      <c r="A1823">
        <v>84172514</v>
      </c>
      <c r="B1823" t="s">
        <v>951</v>
      </c>
      <c r="C1823" t="s">
        <v>952</v>
      </c>
      <c r="D1823" t="s">
        <v>953</v>
      </c>
      <c r="E1823" t="s">
        <v>977</v>
      </c>
      <c r="F1823" t="s">
        <v>349</v>
      </c>
      <c r="G1823" t="s">
        <v>961</v>
      </c>
      <c r="H1823" t="s">
        <v>962</v>
      </c>
      <c r="I1823">
        <f>SUMIF('Order Items'!E:E,F1823,'Order Items'!F:F)</f>
        <v>4017</v>
      </c>
      <c r="J1823">
        <f>SUMIF('Order Items'!E:E,F1823,'Order Items'!G:G)</f>
        <v>1365270</v>
      </c>
    </row>
    <row r="1824" spans="1:10" x14ac:dyDescent="0.25">
      <c r="A1824">
        <v>87258091</v>
      </c>
      <c r="B1824" t="s">
        <v>951</v>
      </c>
      <c r="C1824" t="s">
        <v>952</v>
      </c>
      <c r="D1824" t="s">
        <v>953</v>
      </c>
      <c r="E1824" t="s">
        <v>977</v>
      </c>
      <c r="F1824" t="s">
        <v>349</v>
      </c>
      <c r="G1824" t="s">
        <v>966</v>
      </c>
      <c r="H1824" t="s">
        <v>967</v>
      </c>
      <c r="I1824">
        <f>SUMIF('Order Items'!E:E,F1824,'Order Items'!F:F)</f>
        <v>4017</v>
      </c>
      <c r="J1824">
        <f>SUMIF('Order Items'!E:E,F1824,'Order Items'!G:G)</f>
        <v>1365270</v>
      </c>
    </row>
    <row r="1825" spans="1:10" x14ac:dyDescent="0.25">
      <c r="A1825">
        <v>43662007</v>
      </c>
      <c r="B1825" t="s">
        <v>951</v>
      </c>
      <c r="C1825" t="s">
        <v>952</v>
      </c>
      <c r="D1825" t="s">
        <v>953</v>
      </c>
      <c r="E1825" t="s">
        <v>978</v>
      </c>
      <c r="F1825" t="s">
        <v>743</v>
      </c>
      <c r="G1825" t="s">
        <v>955</v>
      </c>
      <c r="H1825" t="s">
        <v>956</v>
      </c>
      <c r="I1825">
        <f>SUMIF('Order Items'!E:E,F1825,'Order Items'!F:F)</f>
        <v>3999</v>
      </c>
      <c r="J1825">
        <f>SUMIF('Order Items'!E:E,F1825,'Order Items'!G:G)</f>
        <v>1358250</v>
      </c>
    </row>
    <row r="1826" spans="1:10" x14ac:dyDescent="0.25">
      <c r="A1826">
        <v>74486139</v>
      </c>
      <c r="B1826" t="s">
        <v>951</v>
      </c>
      <c r="C1826" t="s">
        <v>952</v>
      </c>
      <c r="D1826" t="s">
        <v>953</v>
      </c>
      <c r="E1826" t="s">
        <v>978</v>
      </c>
      <c r="F1826" t="s">
        <v>743</v>
      </c>
      <c r="G1826" t="s">
        <v>955</v>
      </c>
      <c r="H1826" t="s">
        <v>956</v>
      </c>
      <c r="I1826">
        <f>SUMIF('Order Items'!E:E,F1826,'Order Items'!F:F)</f>
        <v>3999</v>
      </c>
      <c r="J1826">
        <f>SUMIF('Order Items'!E:E,F1826,'Order Items'!G:G)</f>
        <v>1358250</v>
      </c>
    </row>
    <row r="1827" spans="1:10" x14ac:dyDescent="0.25">
      <c r="A1827">
        <v>32756855</v>
      </c>
      <c r="B1827" t="s">
        <v>971</v>
      </c>
      <c r="C1827" t="s">
        <v>952</v>
      </c>
      <c r="D1827" t="s">
        <v>953</v>
      </c>
      <c r="E1827" t="s">
        <v>978</v>
      </c>
      <c r="F1827" t="s">
        <v>746</v>
      </c>
      <c r="G1827" t="s">
        <v>966</v>
      </c>
      <c r="H1827" t="s">
        <v>967</v>
      </c>
      <c r="I1827">
        <f>SUMIF('Order Items'!E:E,F1827,'Order Items'!F:F)</f>
        <v>3854</v>
      </c>
      <c r="J1827">
        <f>SUMIF('Order Items'!E:E,F1827,'Order Items'!G:G)</f>
        <v>1358136</v>
      </c>
    </row>
    <row r="1828" spans="1:10" x14ac:dyDescent="0.25">
      <c r="A1828">
        <v>82029328</v>
      </c>
      <c r="B1828" t="s">
        <v>971</v>
      </c>
      <c r="C1828" t="s">
        <v>952</v>
      </c>
      <c r="D1828" t="s">
        <v>953</v>
      </c>
      <c r="E1828" t="s">
        <v>978</v>
      </c>
      <c r="F1828" t="s">
        <v>746</v>
      </c>
      <c r="G1828" t="s">
        <v>961</v>
      </c>
      <c r="H1828" t="s">
        <v>962</v>
      </c>
      <c r="I1828">
        <f>SUMIF('Order Items'!E:E,F1828,'Order Items'!F:F)</f>
        <v>3854</v>
      </c>
      <c r="J1828">
        <f>SUMIF('Order Items'!E:E,F1828,'Order Items'!G:G)</f>
        <v>1358136</v>
      </c>
    </row>
    <row r="1829" spans="1:10" x14ac:dyDescent="0.25">
      <c r="A1829">
        <v>24819792</v>
      </c>
      <c r="B1829" t="s">
        <v>971</v>
      </c>
      <c r="C1829" t="s">
        <v>952</v>
      </c>
      <c r="D1829" t="s">
        <v>953</v>
      </c>
      <c r="E1829" t="s">
        <v>979</v>
      </c>
      <c r="F1829" t="s">
        <v>712</v>
      </c>
      <c r="G1829" t="s">
        <v>975</v>
      </c>
      <c r="H1829" t="s">
        <v>976</v>
      </c>
      <c r="I1829">
        <f>SUMIF('Order Items'!E:E,F1829,'Order Items'!F:F)</f>
        <v>4085</v>
      </c>
      <c r="J1829">
        <f>SUMIF('Order Items'!E:E,F1829,'Order Items'!G:G)</f>
        <v>1350697</v>
      </c>
    </row>
    <row r="1830" spans="1:10" x14ac:dyDescent="0.25">
      <c r="A1830">
        <v>67689806</v>
      </c>
      <c r="B1830" t="s">
        <v>971</v>
      </c>
      <c r="C1830" t="s">
        <v>952</v>
      </c>
      <c r="D1830" t="s">
        <v>953</v>
      </c>
      <c r="E1830" t="s">
        <v>979</v>
      </c>
      <c r="F1830" t="s">
        <v>712</v>
      </c>
      <c r="G1830" t="s">
        <v>966</v>
      </c>
      <c r="H1830" t="s">
        <v>967</v>
      </c>
      <c r="I1830">
        <f>SUMIF('Order Items'!E:E,F1830,'Order Items'!F:F)</f>
        <v>4085</v>
      </c>
      <c r="J1830">
        <f>SUMIF('Order Items'!E:E,F1830,'Order Items'!G:G)</f>
        <v>1350697</v>
      </c>
    </row>
    <row r="1831" spans="1:10" x14ac:dyDescent="0.25">
      <c r="A1831">
        <v>20041962</v>
      </c>
      <c r="B1831" t="s">
        <v>971</v>
      </c>
      <c r="C1831" t="s">
        <v>952</v>
      </c>
      <c r="D1831" t="s">
        <v>953</v>
      </c>
      <c r="E1831" t="s">
        <v>978</v>
      </c>
      <c r="F1831" t="s">
        <v>141</v>
      </c>
      <c r="G1831" t="s">
        <v>961</v>
      </c>
      <c r="H1831" t="s">
        <v>962</v>
      </c>
      <c r="I1831">
        <f>SUMIF('Order Items'!E:E,F1831,'Order Items'!F:F)</f>
        <v>3978</v>
      </c>
      <c r="J1831">
        <f>SUMIF('Order Items'!E:E,F1831,'Order Items'!G:G)</f>
        <v>1344910</v>
      </c>
    </row>
    <row r="1832" spans="1:10" x14ac:dyDescent="0.25">
      <c r="A1832">
        <v>30952874</v>
      </c>
      <c r="B1832" t="s">
        <v>971</v>
      </c>
      <c r="C1832" t="s">
        <v>952</v>
      </c>
      <c r="D1832" t="s">
        <v>953</v>
      </c>
      <c r="E1832" t="s">
        <v>978</v>
      </c>
      <c r="F1832" t="s">
        <v>141</v>
      </c>
      <c r="G1832" t="s">
        <v>955</v>
      </c>
      <c r="H1832" t="s">
        <v>956</v>
      </c>
      <c r="I1832">
        <f>SUMIF('Order Items'!E:E,F1832,'Order Items'!F:F)</f>
        <v>3978</v>
      </c>
      <c r="J1832">
        <f>SUMIF('Order Items'!E:E,F1832,'Order Items'!G:G)</f>
        <v>1344910</v>
      </c>
    </row>
    <row r="1833" spans="1:10" x14ac:dyDescent="0.25">
      <c r="A1833">
        <v>22593265</v>
      </c>
      <c r="B1833" t="s">
        <v>957</v>
      </c>
      <c r="C1833" t="s">
        <v>952</v>
      </c>
      <c r="D1833" t="s">
        <v>953</v>
      </c>
      <c r="E1833" t="s">
        <v>1013</v>
      </c>
      <c r="F1833" t="s">
        <v>281</v>
      </c>
      <c r="G1833" t="s">
        <v>980</v>
      </c>
      <c r="H1833" t="s">
        <v>981</v>
      </c>
      <c r="I1833">
        <f>SUMIF('Order Items'!E:E,F1833,'Order Items'!F:F)</f>
        <v>3861</v>
      </c>
      <c r="J1833">
        <f>SUMIF('Order Items'!E:E,F1833,'Order Items'!G:G)</f>
        <v>1340088</v>
      </c>
    </row>
    <row r="1834" spans="1:10" x14ac:dyDescent="0.25">
      <c r="A1834">
        <v>82401911</v>
      </c>
      <c r="B1834" t="s">
        <v>957</v>
      </c>
      <c r="C1834" t="s">
        <v>952</v>
      </c>
      <c r="D1834" t="s">
        <v>953</v>
      </c>
      <c r="E1834" t="s">
        <v>1013</v>
      </c>
      <c r="F1834" t="s">
        <v>281</v>
      </c>
      <c r="G1834" t="s">
        <v>955</v>
      </c>
      <c r="H1834" t="s">
        <v>956</v>
      </c>
      <c r="I1834">
        <f>SUMIF('Order Items'!E:E,F1834,'Order Items'!F:F)</f>
        <v>3861</v>
      </c>
      <c r="J1834">
        <f>SUMIF('Order Items'!E:E,F1834,'Order Items'!G:G)</f>
        <v>1340088</v>
      </c>
    </row>
    <row r="1835" spans="1:10" x14ac:dyDescent="0.25">
      <c r="A1835">
        <v>62930199</v>
      </c>
      <c r="B1835" t="s">
        <v>951</v>
      </c>
      <c r="C1835" t="s">
        <v>968</v>
      </c>
      <c r="D1835" t="s">
        <v>969</v>
      </c>
      <c r="E1835" t="s">
        <v>1004</v>
      </c>
      <c r="F1835" t="s">
        <v>687</v>
      </c>
      <c r="G1835" t="s">
        <v>955</v>
      </c>
      <c r="H1835" t="s">
        <v>956</v>
      </c>
      <c r="I1835">
        <f>SUMIF('Order Items'!E:E,F1835,'Order Items'!F:F)</f>
        <v>3948</v>
      </c>
      <c r="J1835">
        <f>SUMIF('Order Items'!E:E,F1835,'Order Items'!G:G)</f>
        <v>1326345</v>
      </c>
    </row>
    <row r="1836" spans="1:10" x14ac:dyDescent="0.25">
      <c r="A1836">
        <v>84091906</v>
      </c>
      <c r="B1836" t="s">
        <v>951</v>
      </c>
      <c r="C1836" t="s">
        <v>968</v>
      </c>
      <c r="D1836" t="s">
        <v>969</v>
      </c>
      <c r="E1836" t="s">
        <v>1004</v>
      </c>
      <c r="F1836" t="s">
        <v>687</v>
      </c>
      <c r="G1836" t="s">
        <v>961</v>
      </c>
      <c r="H1836" t="s">
        <v>962</v>
      </c>
      <c r="I1836">
        <f>SUMIF('Order Items'!E:E,F1836,'Order Items'!F:F)</f>
        <v>3948</v>
      </c>
      <c r="J1836">
        <f>SUMIF('Order Items'!E:E,F1836,'Order Items'!G:G)</f>
        <v>1326345</v>
      </c>
    </row>
    <row r="1837" spans="1:10" x14ac:dyDescent="0.25">
      <c r="A1837">
        <v>45380660</v>
      </c>
      <c r="B1837" t="s">
        <v>951</v>
      </c>
      <c r="C1837" t="s">
        <v>972</v>
      </c>
      <c r="D1837" t="s">
        <v>973</v>
      </c>
      <c r="E1837" t="s">
        <v>992</v>
      </c>
      <c r="F1837" t="s">
        <v>799</v>
      </c>
      <c r="G1837" t="s">
        <v>993</v>
      </c>
      <c r="H1837" t="s">
        <v>994</v>
      </c>
      <c r="I1837">
        <f>SUMIF('Order Items'!E:E,F1837,'Order Items'!F:F)</f>
        <v>4325</v>
      </c>
      <c r="J1837">
        <f>SUMIF('Order Items'!E:E,F1837,'Order Items'!G:G)</f>
        <v>1326063</v>
      </c>
    </row>
    <row r="1838" spans="1:10" x14ac:dyDescent="0.25">
      <c r="A1838">
        <v>90824502</v>
      </c>
      <c r="B1838" t="s">
        <v>951</v>
      </c>
      <c r="C1838" t="s">
        <v>972</v>
      </c>
      <c r="D1838" t="s">
        <v>973</v>
      </c>
      <c r="E1838" t="s">
        <v>992</v>
      </c>
      <c r="F1838" t="s">
        <v>799</v>
      </c>
      <c r="G1838" t="s">
        <v>966</v>
      </c>
      <c r="H1838" t="s">
        <v>967</v>
      </c>
      <c r="I1838">
        <f>SUMIF('Order Items'!E:E,F1838,'Order Items'!F:F)</f>
        <v>4325</v>
      </c>
      <c r="J1838">
        <f>SUMIF('Order Items'!E:E,F1838,'Order Items'!G:G)</f>
        <v>1326063</v>
      </c>
    </row>
    <row r="1839" spans="1:10" x14ac:dyDescent="0.25">
      <c r="A1839">
        <v>16054910</v>
      </c>
      <c r="B1839" t="s">
        <v>951</v>
      </c>
      <c r="C1839" t="s">
        <v>972</v>
      </c>
      <c r="D1839" t="s">
        <v>973</v>
      </c>
      <c r="E1839" t="s">
        <v>987</v>
      </c>
      <c r="F1839" t="s">
        <v>269</v>
      </c>
      <c r="G1839" t="s">
        <v>966</v>
      </c>
      <c r="H1839" t="s">
        <v>967</v>
      </c>
      <c r="I1839">
        <f>SUMIF('Order Items'!E:E,F1839,'Order Items'!F:F)</f>
        <v>8495</v>
      </c>
      <c r="J1839">
        <f>SUMIF('Order Items'!E:E,F1839,'Order Items'!G:G)</f>
        <v>1323769</v>
      </c>
    </row>
    <row r="1840" spans="1:10" x14ac:dyDescent="0.25">
      <c r="A1840">
        <v>18380182</v>
      </c>
      <c r="B1840" t="s">
        <v>951</v>
      </c>
      <c r="C1840" t="s">
        <v>972</v>
      </c>
      <c r="D1840" t="s">
        <v>973</v>
      </c>
      <c r="E1840" t="s">
        <v>987</v>
      </c>
      <c r="F1840" t="s">
        <v>269</v>
      </c>
      <c r="G1840" t="s">
        <v>980</v>
      </c>
      <c r="H1840" t="s">
        <v>981</v>
      </c>
      <c r="I1840">
        <f>SUMIF('Order Items'!E:E,F1840,'Order Items'!F:F)</f>
        <v>8495</v>
      </c>
      <c r="J1840">
        <f>SUMIF('Order Items'!E:E,F1840,'Order Items'!G:G)</f>
        <v>1323769</v>
      </c>
    </row>
    <row r="1841" spans="1:10" x14ac:dyDescent="0.25">
      <c r="A1841">
        <v>56473372</v>
      </c>
      <c r="B1841" t="s">
        <v>971</v>
      </c>
      <c r="C1841" t="s">
        <v>952</v>
      </c>
      <c r="D1841" t="s">
        <v>953</v>
      </c>
      <c r="E1841" t="s">
        <v>978</v>
      </c>
      <c r="F1841" t="s">
        <v>758</v>
      </c>
      <c r="G1841" t="s">
        <v>980</v>
      </c>
      <c r="H1841" t="s">
        <v>981</v>
      </c>
      <c r="I1841">
        <f>SUMIF('Order Items'!E:E,F1841,'Order Items'!F:F)</f>
        <v>3997</v>
      </c>
      <c r="J1841">
        <f>SUMIF('Order Items'!E:E,F1841,'Order Items'!G:G)</f>
        <v>1323574</v>
      </c>
    </row>
    <row r="1842" spans="1:10" x14ac:dyDescent="0.25">
      <c r="A1842">
        <v>59960843</v>
      </c>
      <c r="B1842" t="s">
        <v>971</v>
      </c>
      <c r="C1842" t="s">
        <v>952</v>
      </c>
      <c r="D1842" t="s">
        <v>953</v>
      </c>
      <c r="E1842" t="s">
        <v>978</v>
      </c>
      <c r="F1842" t="s">
        <v>758</v>
      </c>
      <c r="G1842" t="s">
        <v>961</v>
      </c>
      <c r="H1842" t="s">
        <v>962</v>
      </c>
      <c r="I1842">
        <f>SUMIF('Order Items'!E:E,F1842,'Order Items'!F:F)</f>
        <v>3997</v>
      </c>
      <c r="J1842">
        <f>SUMIF('Order Items'!E:E,F1842,'Order Items'!G:G)</f>
        <v>1323574</v>
      </c>
    </row>
    <row r="1843" spans="1:10" x14ac:dyDescent="0.25">
      <c r="A1843">
        <v>40061561</v>
      </c>
      <c r="B1843" t="s">
        <v>971</v>
      </c>
      <c r="C1843" t="s">
        <v>968</v>
      </c>
      <c r="D1843" t="s">
        <v>969</v>
      </c>
      <c r="E1843" t="s">
        <v>1004</v>
      </c>
      <c r="F1843" t="s">
        <v>837</v>
      </c>
      <c r="G1843" t="s">
        <v>955</v>
      </c>
      <c r="H1843" t="s">
        <v>956</v>
      </c>
      <c r="I1843">
        <f>SUMIF('Order Items'!E:E,F1843,'Order Items'!F:F)</f>
        <v>4132</v>
      </c>
      <c r="J1843">
        <f>SUMIF('Order Items'!E:E,F1843,'Order Items'!G:G)</f>
        <v>1323552</v>
      </c>
    </row>
    <row r="1844" spans="1:10" x14ac:dyDescent="0.25">
      <c r="A1844">
        <v>78715895</v>
      </c>
      <c r="B1844" t="s">
        <v>971</v>
      </c>
      <c r="C1844" t="s">
        <v>968</v>
      </c>
      <c r="D1844" t="s">
        <v>969</v>
      </c>
      <c r="E1844" t="s">
        <v>1004</v>
      </c>
      <c r="F1844" t="s">
        <v>837</v>
      </c>
      <c r="G1844" t="s">
        <v>961</v>
      </c>
      <c r="H1844" t="s">
        <v>962</v>
      </c>
      <c r="I1844">
        <f>SUMIF('Order Items'!E:E,F1844,'Order Items'!F:F)</f>
        <v>4132</v>
      </c>
      <c r="J1844">
        <f>SUMIF('Order Items'!E:E,F1844,'Order Items'!G:G)</f>
        <v>1323552</v>
      </c>
    </row>
    <row r="1845" spans="1:10" x14ac:dyDescent="0.25">
      <c r="A1845">
        <v>39099379</v>
      </c>
      <c r="B1845" t="s">
        <v>951</v>
      </c>
      <c r="C1845" t="s">
        <v>972</v>
      </c>
      <c r="D1845" t="s">
        <v>973</v>
      </c>
      <c r="E1845" t="s">
        <v>1009</v>
      </c>
      <c r="F1845" t="s">
        <v>933</v>
      </c>
      <c r="G1845" t="s">
        <v>961</v>
      </c>
      <c r="H1845" t="s">
        <v>962</v>
      </c>
      <c r="I1845">
        <f>SUMIF('Order Items'!E:E,F1845,'Order Items'!F:F)</f>
        <v>4301</v>
      </c>
      <c r="J1845">
        <f>SUMIF('Order Items'!E:E,F1845,'Order Items'!G:G)</f>
        <v>1313360</v>
      </c>
    </row>
    <row r="1846" spans="1:10" x14ac:dyDescent="0.25">
      <c r="A1846">
        <v>69312783</v>
      </c>
      <c r="B1846" t="s">
        <v>951</v>
      </c>
      <c r="C1846" t="s">
        <v>972</v>
      </c>
      <c r="D1846" t="s">
        <v>973</v>
      </c>
      <c r="E1846" t="s">
        <v>1009</v>
      </c>
      <c r="F1846" t="s">
        <v>933</v>
      </c>
      <c r="G1846" t="s">
        <v>993</v>
      </c>
      <c r="H1846" t="s">
        <v>994</v>
      </c>
      <c r="I1846">
        <f>SUMIF('Order Items'!E:E,F1846,'Order Items'!F:F)</f>
        <v>4301</v>
      </c>
      <c r="J1846">
        <f>SUMIF('Order Items'!E:E,F1846,'Order Items'!G:G)</f>
        <v>1313360</v>
      </c>
    </row>
    <row r="1847" spans="1:10" x14ac:dyDescent="0.25">
      <c r="A1847">
        <v>20879901</v>
      </c>
      <c r="B1847" t="s">
        <v>951</v>
      </c>
      <c r="C1847" t="s">
        <v>972</v>
      </c>
      <c r="D1847" t="s">
        <v>973</v>
      </c>
      <c r="E1847" t="s">
        <v>992</v>
      </c>
      <c r="F1847" t="s">
        <v>322</v>
      </c>
      <c r="G1847" t="s">
        <v>961</v>
      </c>
      <c r="H1847" t="s">
        <v>962</v>
      </c>
      <c r="I1847">
        <f>SUMIF('Order Items'!E:E,F1847,'Order Items'!F:F)</f>
        <v>5029</v>
      </c>
      <c r="J1847">
        <f>SUMIF('Order Items'!E:E,F1847,'Order Items'!G:G)</f>
        <v>1306169</v>
      </c>
    </row>
    <row r="1848" spans="1:10" x14ac:dyDescent="0.25">
      <c r="A1848">
        <v>31738551</v>
      </c>
      <c r="B1848" t="s">
        <v>951</v>
      </c>
      <c r="C1848" t="s">
        <v>972</v>
      </c>
      <c r="D1848" t="s">
        <v>973</v>
      </c>
      <c r="E1848" t="s">
        <v>992</v>
      </c>
      <c r="F1848" t="s">
        <v>322</v>
      </c>
      <c r="G1848" t="s">
        <v>961</v>
      </c>
      <c r="H1848" t="s">
        <v>962</v>
      </c>
      <c r="I1848">
        <f>SUMIF('Order Items'!E:E,F1848,'Order Items'!F:F)</f>
        <v>5029</v>
      </c>
      <c r="J1848">
        <f>SUMIF('Order Items'!E:E,F1848,'Order Items'!G:G)</f>
        <v>1306169</v>
      </c>
    </row>
    <row r="1849" spans="1:10" x14ac:dyDescent="0.25">
      <c r="A1849">
        <v>17586583</v>
      </c>
      <c r="B1849" t="s">
        <v>951</v>
      </c>
      <c r="C1849" t="s">
        <v>952</v>
      </c>
      <c r="D1849" t="s">
        <v>953</v>
      </c>
      <c r="E1849" t="s">
        <v>997</v>
      </c>
      <c r="F1849" t="s">
        <v>604</v>
      </c>
      <c r="G1849" t="s">
        <v>975</v>
      </c>
      <c r="H1849" t="s">
        <v>976</v>
      </c>
      <c r="I1849">
        <f>SUMIF('Order Items'!E:E,F1849,'Order Items'!F:F)</f>
        <v>4109</v>
      </c>
      <c r="J1849">
        <f>SUMIF('Order Items'!E:E,F1849,'Order Items'!G:G)</f>
        <v>1302357</v>
      </c>
    </row>
    <row r="1850" spans="1:10" x14ac:dyDescent="0.25">
      <c r="A1850">
        <v>44586141</v>
      </c>
      <c r="B1850" t="s">
        <v>951</v>
      </c>
      <c r="C1850" t="s">
        <v>952</v>
      </c>
      <c r="D1850" t="s">
        <v>953</v>
      </c>
      <c r="E1850" t="s">
        <v>997</v>
      </c>
      <c r="F1850" t="s">
        <v>604</v>
      </c>
      <c r="G1850" t="s">
        <v>980</v>
      </c>
      <c r="H1850" t="s">
        <v>981</v>
      </c>
      <c r="I1850">
        <f>SUMIF('Order Items'!E:E,F1850,'Order Items'!F:F)</f>
        <v>4109</v>
      </c>
      <c r="J1850">
        <f>SUMIF('Order Items'!E:E,F1850,'Order Items'!G:G)</f>
        <v>1302357</v>
      </c>
    </row>
    <row r="1851" spans="1:10" x14ac:dyDescent="0.25">
      <c r="A1851">
        <v>44842591</v>
      </c>
      <c r="B1851" t="s">
        <v>951</v>
      </c>
      <c r="C1851" t="s">
        <v>968</v>
      </c>
      <c r="D1851" t="s">
        <v>969</v>
      </c>
      <c r="E1851" t="s">
        <v>1004</v>
      </c>
      <c r="F1851" t="s">
        <v>458</v>
      </c>
      <c r="G1851" t="s">
        <v>980</v>
      </c>
      <c r="H1851" t="s">
        <v>981</v>
      </c>
      <c r="I1851">
        <f>SUMIF('Order Items'!E:E,F1851,'Order Items'!F:F)</f>
        <v>3894</v>
      </c>
      <c r="J1851">
        <f>SUMIF('Order Items'!E:E,F1851,'Order Items'!G:G)</f>
        <v>1292826</v>
      </c>
    </row>
    <row r="1852" spans="1:10" x14ac:dyDescent="0.25">
      <c r="A1852">
        <v>77005127</v>
      </c>
      <c r="B1852" t="s">
        <v>951</v>
      </c>
      <c r="C1852" t="s">
        <v>968</v>
      </c>
      <c r="D1852" t="s">
        <v>969</v>
      </c>
      <c r="E1852" t="s">
        <v>1004</v>
      </c>
      <c r="F1852" t="s">
        <v>458</v>
      </c>
      <c r="G1852" t="s">
        <v>966</v>
      </c>
      <c r="H1852" t="s">
        <v>967</v>
      </c>
      <c r="I1852">
        <f>SUMIF('Order Items'!E:E,F1852,'Order Items'!F:F)</f>
        <v>3894</v>
      </c>
      <c r="J1852">
        <f>SUMIF('Order Items'!E:E,F1852,'Order Items'!G:G)</f>
        <v>1292826</v>
      </c>
    </row>
    <row r="1853" spans="1:10" x14ac:dyDescent="0.25">
      <c r="A1853">
        <v>78984987</v>
      </c>
      <c r="B1853" t="s">
        <v>951</v>
      </c>
      <c r="C1853" t="s">
        <v>972</v>
      </c>
      <c r="D1853" t="s">
        <v>973</v>
      </c>
      <c r="E1853" t="s">
        <v>1003</v>
      </c>
      <c r="F1853" t="s">
        <v>100</v>
      </c>
      <c r="G1853" t="s">
        <v>980</v>
      </c>
      <c r="H1853" t="s">
        <v>981</v>
      </c>
      <c r="I1853">
        <f>SUMIF('Order Items'!E:E,F1853,'Order Items'!F:F)</f>
        <v>6209</v>
      </c>
      <c r="J1853">
        <f>SUMIF('Order Items'!E:E,F1853,'Order Items'!G:G)</f>
        <v>1288258</v>
      </c>
    </row>
    <row r="1854" spans="1:10" x14ac:dyDescent="0.25">
      <c r="A1854">
        <v>91357599</v>
      </c>
      <c r="B1854" t="s">
        <v>951</v>
      </c>
      <c r="C1854" t="s">
        <v>972</v>
      </c>
      <c r="D1854" t="s">
        <v>973</v>
      </c>
      <c r="E1854" t="s">
        <v>1003</v>
      </c>
      <c r="F1854" t="s">
        <v>100</v>
      </c>
      <c r="G1854" t="s">
        <v>966</v>
      </c>
      <c r="H1854" t="s">
        <v>967</v>
      </c>
      <c r="I1854">
        <f>SUMIF('Order Items'!E:E,F1854,'Order Items'!F:F)</f>
        <v>6209</v>
      </c>
      <c r="J1854">
        <f>SUMIF('Order Items'!E:E,F1854,'Order Items'!G:G)</f>
        <v>1288258</v>
      </c>
    </row>
    <row r="1855" spans="1:10" x14ac:dyDescent="0.25">
      <c r="A1855">
        <v>11716264</v>
      </c>
      <c r="B1855" t="s">
        <v>951</v>
      </c>
      <c r="C1855" t="s">
        <v>972</v>
      </c>
      <c r="D1855" t="s">
        <v>973</v>
      </c>
      <c r="E1855" t="s">
        <v>974</v>
      </c>
      <c r="F1855" t="s">
        <v>443</v>
      </c>
      <c r="G1855" t="s">
        <v>993</v>
      </c>
      <c r="H1855" t="s">
        <v>994</v>
      </c>
      <c r="I1855">
        <f>SUMIF('Order Items'!E:E,F1855,'Order Items'!F:F)</f>
        <v>3719</v>
      </c>
      <c r="J1855">
        <f>SUMIF('Order Items'!E:E,F1855,'Order Items'!G:G)</f>
        <v>1283633</v>
      </c>
    </row>
    <row r="1856" spans="1:10" x14ac:dyDescent="0.25">
      <c r="A1856">
        <v>41981887</v>
      </c>
      <c r="B1856" t="s">
        <v>951</v>
      </c>
      <c r="C1856" t="s">
        <v>972</v>
      </c>
      <c r="D1856" t="s">
        <v>973</v>
      </c>
      <c r="E1856" t="s">
        <v>974</v>
      </c>
      <c r="F1856" t="s">
        <v>443</v>
      </c>
      <c r="G1856" t="s">
        <v>961</v>
      </c>
      <c r="H1856" t="s">
        <v>962</v>
      </c>
      <c r="I1856">
        <f>SUMIF('Order Items'!E:E,F1856,'Order Items'!F:F)</f>
        <v>3719</v>
      </c>
      <c r="J1856">
        <f>SUMIF('Order Items'!E:E,F1856,'Order Items'!G:G)</f>
        <v>1283633</v>
      </c>
    </row>
    <row r="1857" spans="1:10" x14ac:dyDescent="0.25">
      <c r="A1857">
        <v>16431970</v>
      </c>
      <c r="B1857" t="s">
        <v>951</v>
      </c>
      <c r="C1857" t="s">
        <v>972</v>
      </c>
      <c r="D1857" t="s">
        <v>973</v>
      </c>
      <c r="E1857" t="s">
        <v>1009</v>
      </c>
      <c r="F1857" t="s">
        <v>504</v>
      </c>
      <c r="G1857" t="s">
        <v>961</v>
      </c>
      <c r="H1857" t="s">
        <v>962</v>
      </c>
      <c r="I1857">
        <f>SUMIF('Order Items'!E:E,F1857,'Order Items'!F:F)</f>
        <v>5122</v>
      </c>
      <c r="J1857">
        <f>SUMIF('Order Items'!E:E,F1857,'Order Items'!G:G)</f>
        <v>1279540</v>
      </c>
    </row>
    <row r="1858" spans="1:10" x14ac:dyDescent="0.25">
      <c r="A1858">
        <v>58627821</v>
      </c>
      <c r="B1858" t="s">
        <v>951</v>
      </c>
      <c r="C1858" t="s">
        <v>972</v>
      </c>
      <c r="D1858" t="s">
        <v>973</v>
      </c>
      <c r="E1858" t="s">
        <v>1009</v>
      </c>
      <c r="F1858" t="s">
        <v>504</v>
      </c>
      <c r="G1858" t="s">
        <v>993</v>
      </c>
      <c r="H1858" t="s">
        <v>994</v>
      </c>
      <c r="I1858">
        <f>SUMIF('Order Items'!E:E,F1858,'Order Items'!F:F)</f>
        <v>5122</v>
      </c>
      <c r="J1858">
        <f>SUMIF('Order Items'!E:E,F1858,'Order Items'!G:G)</f>
        <v>1279540</v>
      </c>
    </row>
    <row r="1859" spans="1:10" x14ac:dyDescent="0.25">
      <c r="A1859">
        <v>42796714</v>
      </c>
      <c r="B1859" t="s">
        <v>951</v>
      </c>
      <c r="C1859" t="s">
        <v>952</v>
      </c>
      <c r="D1859" t="s">
        <v>953</v>
      </c>
      <c r="E1859" t="s">
        <v>985</v>
      </c>
      <c r="F1859" t="s">
        <v>159</v>
      </c>
      <c r="G1859" t="s">
        <v>961</v>
      </c>
      <c r="H1859" t="s">
        <v>962</v>
      </c>
      <c r="I1859">
        <f>SUMIF('Order Items'!E:E,F1859,'Order Items'!F:F)</f>
        <v>3929</v>
      </c>
      <c r="J1859">
        <f>SUMIF('Order Items'!E:E,F1859,'Order Items'!G:G)</f>
        <v>1277366</v>
      </c>
    </row>
    <row r="1860" spans="1:10" x14ac:dyDescent="0.25">
      <c r="A1860">
        <v>43467227</v>
      </c>
      <c r="B1860" t="s">
        <v>951</v>
      </c>
      <c r="C1860" t="s">
        <v>952</v>
      </c>
      <c r="D1860" t="s">
        <v>953</v>
      </c>
      <c r="E1860" t="s">
        <v>985</v>
      </c>
      <c r="F1860" t="s">
        <v>159</v>
      </c>
      <c r="G1860" t="s">
        <v>966</v>
      </c>
      <c r="H1860" t="s">
        <v>967</v>
      </c>
      <c r="I1860">
        <f>SUMIF('Order Items'!E:E,F1860,'Order Items'!F:F)</f>
        <v>3929</v>
      </c>
      <c r="J1860">
        <f>SUMIF('Order Items'!E:E,F1860,'Order Items'!G:G)</f>
        <v>1277366</v>
      </c>
    </row>
    <row r="1861" spans="1:10" x14ac:dyDescent="0.25">
      <c r="A1861">
        <v>96356848</v>
      </c>
      <c r="B1861" t="s">
        <v>951</v>
      </c>
      <c r="C1861" t="s">
        <v>952</v>
      </c>
      <c r="D1861" t="s">
        <v>953</v>
      </c>
      <c r="E1861" t="s">
        <v>977</v>
      </c>
      <c r="F1861" t="s">
        <v>67</v>
      </c>
      <c r="G1861" t="s">
        <v>961</v>
      </c>
      <c r="H1861" t="s">
        <v>962</v>
      </c>
      <c r="I1861">
        <f>SUMIF('Order Items'!E:E,F1861,'Order Items'!F:F)</f>
        <v>4166</v>
      </c>
      <c r="J1861">
        <f>SUMIF('Order Items'!E:E,F1861,'Order Items'!G:G)</f>
        <v>1266602</v>
      </c>
    </row>
    <row r="1862" spans="1:10" x14ac:dyDescent="0.25">
      <c r="A1862">
        <v>97626510</v>
      </c>
      <c r="B1862" t="s">
        <v>951</v>
      </c>
      <c r="C1862" t="s">
        <v>952</v>
      </c>
      <c r="D1862" t="s">
        <v>953</v>
      </c>
      <c r="E1862" t="s">
        <v>977</v>
      </c>
      <c r="F1862" t="s">
        <v>67</v>
      </c>
      <c r="G1862" t="s">
        <v>980</v>
      </c>
      <c r="H1862" t="s">
        <v>981</v>
      </c>
      <c r="I1862">
        <f>SUMIF('Order Items'!E:E,F1862,'Order Items'!F:F)</f>
        <v>4166</v>
      </c>
      <c r="J1862">
        <f>SUMIF('Order Items'!E:E,F1862,'Order Items'!G:G)</f>
        <v>1266602</v>
      </c>
    </row>
    <row r="1863" spans="1:10" x14ac:dyDescent="0.25">
      <c r="A1863">
        <v>27201833</v>
      </c>
      <c r="B1863" t="s">
        <v>971</v>
      </c>
      <c r="C1863" t="s">
        <v>972</v>
      </c>
      <c r="D1863" t="s">
        <v>973</v>
      </c>
      <c r="E1863" t="s">
        <v>985</v>
      </c>
      <c r="F1863" t="s">
        <v>481</v>
      </c>
      <c r="G1863" t="s">
        <v>980</v>
      </c>
      <c r="H1863" t="s">
        <v>981</v>
      </c>
      <c r="I1863">
        <f>SUMIF('Order Items'!E:E,F1863,'Order Items'!F:F)</f>
        <v>3947</v>
      </c>
      <c r="J1863">
        <f>SUMIF('Order Items'!E:E,F1863,'Order Items'!G:G)</f>
        <v>1263834</v>
      </c>
    </row>
    <row r="1864" spans="1:10" x14ac:dyDescent="0.25">
      <c r="A1864">
        <v>61414624</v>
      </c>
      <c r="B1864" t="s">
        <v>971</v>
      </c>
      <c r="C1864" t="s">
        <v>972</v>
      </c>
      <c r="D1864" t="s">
        <v>973</v>
      </c>
      <c r="E1864" t="s">
        <v>985</v>
      </c>
      <c r="F1864" t="s">
        <v>481</v>
      </c>
      <c r="G1864" t="s">
        <v>975</v>
      </c>
      <c r="H1864" t="s">
        <v>976</v>
      </c>
      <c r="I1864">
        <f>SUMIF('Order Items'!E:E,F1864,'Order Items'!F:F)</f>
        <v>3947</v>
      </c>
      <c r="J1864">
        <f>SUMIF('Order Items'!E:E,F1864,'Order Items'!G:G)</f>
        <v>1263834</v>
      </c>
    </row>
    <row r="1865" spans="1:10" x14ac:dyDescent="0.25">
      <c r="A1865">
        <v>18200515</v>
      </c>
      <c r="B1865" t="s">
        <v>971</v>
      </c>
      <c r="C1865" t="s">
        <v>968</v>
      </c>
      <c r="D1865" t="s">
        <v>969</v>
      </c>
      <c r="E1865" t="s">
        <v>970</v>
      </c>
      <c r="F1865" t="s">
        <v>268</v>
      </c>
      <c r="G1865" t="s">
        <v>966</v>
      </c>
      <c r="H1865" t="s">
        <v>967</v>
      </c>
      <c r="I1865">
        <f>SUMIF('Order Items'!E:E,F1865,'Order Items'!F:F)</f>
        <v>4440</v>
      </c>
      <c r="J1865">
        <f>SUMIF('Order Items'!E:E,F1865,'Order Items'!G:G)</f>
        <v>1260760</v>
      </c>
    </row>
    <row r="1866" spans="1:10" x14ac:dyDescent="0.25">
      <c r="A1866">
        <v>97962716</v>
      </c>
      <c r="B1866" t="s">
        <v>971</v>
      </c>
      <c r="C1866" t="s">
        <v>968</v>
      </c>
      <c r="D1866" t="s">
        <v>969</v>
      </c>
      <c r="E1866" t="s">
        <v>970</v>
      </c>
      <c r="F1866" t="s">
        <v>268</v>
      </c>
      <c r="G1866" t="s">
        <v>966</v>
      </c>
      <c r="H1866" t="s">
        <v>967</v>
      </c>
      <c r="I1866">
        <f>SUMIF('Order Items'!E:E,F1866,'Order Items'!F:F)</f>
        <v>4440</v>
      </c>
      <c r="J1866">
        <f>SUMIF('Order Items'!E:E,F1866,'Order Items'!G:G)</f>
        <v>1260760</v>
      </c>
    </row>
    <row r="1867" spans="1:10" x14ac:dyDescent="0.25">
      <c r="A1867">
        <v>52682537</v>
      </c>
      <c r="B1867" t="s">
        <v>951</v>
      </c>
      <c r="C1867" t="s">
        <v>968</v>
      </c>
      <c r="D1867" t="s">
        <v>969</v>
      </c>
      <c r="E1867" t="s">
        <v>970</v>
      </c>
      <c r="F1867" t="s">
        <v>163</v>
      </c>
      <c r="G1867" t="s">
        <v>955</v>
      </c>
      <c r="H1867" t="s">
        <v>956</v>
      </c>
      <c r="I1867">
        <f>SUMIF('Order Items'!E:E,F1867,'Order Items'!F:F)</f>
        <v>4284</v>
      </c>
      <c r="J1867">
        <f>SUMIF('Order Items'!E:E,F1867,'Order Items'!G:G)</f>
        <v>1259335</v>
      </c>
    </row>
    <row r="1868" spans="1:10" x14ac:dyDescent="0.25">
      <c r="A1868">
        <v>90287076</v>
      </c>
      <c r="B1868" t="s">
        <v>951</v>
      </c>
      <c r="C1868" t="s">
        <v>968</v>
      </c>
      <c r="D1868" t="s">
        <v>969</v>
      </c>
      <c r="E1868" t="s">
        <v>970</v>
      </c>
      <c r="F1868" t="s">
        <v>163</v>
      </c>
      <c r="G1868" t="s">
        <v>980</v>
      </c>
      <c r="H1868" t="s">
        <v>981</v>
      </c>
      <c r="I1868">
        <f>SUMIF('Order Items'!E:E,F1868,'Order Items'!F:F)</f>
        <v>4284</v>
      </c>
      <c r="J1868">
        <f>SUMIF('Order Items'!E:E,F1868,'Order Items'!G:G)</f>
        <v>1259335</v>
      </c>
    </row>
    <row r="1869" spans="1:10" x14ac:dyDescent="0.25">
      <c r="A1869">
        <v>65476529</v>
      </c>
      <c r="B1869" t="s">
        <v>951</v>
      </c>
      <c r="C1869" t="s">
        <v>968</v>
      </c>
      <c r="D1869" t="s">
        <v>969</v>
      </c>
      <c r="E1869" t="s">
        <v>970</v>
      </c>
      <c r="F1869" t="s">
        <v>85</v>
      </c>
      <c r="G1869" t="s">
        <v>955</v>
      </c>
      <c r="H1869" t="s">
        <v>956</v>
      </c>
      <c r="I1869">
        <f>SUMIF('Order Items'!E:E,F1869,'Order Items'!F:F)</f>
        <v>3724</v>
      </c>
      <c r="J1869">
        <f>SUMIF('Order Items'!E:E,F1869,'Order Items'!G:G)</f>
        <v>1246122</v>
      </c>
    </row>
    <row r="1870" spans="1:10" x14ac:dyDescent="0.25">
      <c r="A1870">
        <v>87522508</v>
      </c>
      <c r="B1870" t="s">
        <v>951</v>
      </c>
      <c r="C1870" t="s">
        <v>968</v>
      </c>
      <c r="D1870" t="s">
        <v>969</v>
      </c>
      <c r="E1870" t="s">
        <v>970</v>
      </c>
      <c r="F1870" t="s">
        <v>85</v>
      </c>
      <c r="G1870" t="s">
        <v>961</v>
      </c>
      <c r="H1870" t="s">
        <v>962</v>
      </c>
      <c r="I1870">
        <f>SUMIF('Order Items'!E:E,F1870,'Order Items'!F:F)</f>
        <v>3724</v>
      </c>
      <c r="J1870">
        <f>SUMIF('Order Items'!E:E,F1870,'Order Items'!G:G)</f>
        <v>1246122</v>
      </c>
    </row>
    <row r="1871" spans="1:10" x14ac:dyDescent="0.25">
      <c r="A1871">
        <v>30455128</v>
      </c>
      <c r="B1871" t="s">
        <v>971</v>
      </c>
      <c r="C1871" t="s">
        <v>952</v>
      </c>
      <c r="D1871" t="s">
        <v>953</v>
      </c>
      <c r="E1871" t="s">
        <v>977</v>
      </c>
      <c r="F1871" t="s">
        <v>475</v>
      </c>
      <c r="G1871" t="s">
        <v>961</v>
      </c>
      <c r="H1871" t="s">
        <v>962</v>
      </c>
      <c r="I1871">
        <f>SUMIF('Order Items'!E:E,F1871,'Order Items'!F:F)</f>
        <v>3840</v>
      </c>
      <c r="J1871">
        <f>SUMIF('Order Items'!E:E,F1871,'Order Items'!G:G)</f>
        <v>1240765</v>
      </c>
    </row>
    <row r="1872" spans="1:10" x14ac:dyDescent="0.25">
      <c r="A1872">
        <v>51769523</v>
      </c>
      <c r="B1872" t="s">
        <v>971</v>
      </c>
      <c r="C1872" t="s">
        <v>952</v>
      </c>
      <c r="D1872" t="s">
        <v>953</v>
      </c>
      <c r="E1872" t="s">
        <v>977</v>
      </c>
      <c r="F1872" t="s">
        <v>475</v>
      </c>
      <c r="G1872" t="s">
        <v>955</v>
      </c>
      <c r="H1872" t="s">
        <v>956</v>
      </c>
      <c r="I1872">
        <f>SUMIF('Order Items'!E:E,F1872,'Order Items'!F:F)</f>
        <v>3840</v>
      </c>
      <c r="J1872">
        <f>SUMIF('Order Items'!E:E,F1872,'Order Items'!G:G)</f>
        <v>1240765</v>
      </c>
    </row>
    <row r="1873" spans="1:10" x14ac:dyDescent="0.25">
      <c r="A1873">
        <v>60895235</v>
      </c>
      <c r="B1873" t="s">
        <v>957</v>
      </c>
      <c r="C1873" t="s">
        <v>972</v>
      </c>
      <c r="D1873" t="s">
        <v>973</v>
      </c>
      <c r="E1873" t="s">
        <v>992</v>
      </c>
      <c r="F1873" t="s">
        <v>429</v>
      </c>
      <c r="G1873" t="s">
        <v>961</v>
      </c>
      <c r="H1873" t="s">
        <v>962</v>
      </c>
      <c r="I1873">
        <f>SUMIF('Order Items'!E:E,F1873,'Order Items'!F:F)</f>
        <v>4467</v>
      </c>
      <c r="J1873">
        <f>SUMIF('Order Items'!E:E,F1873,'Order Items'!G:G)</f>
        <v>1239093</v>
      </c>
    </row>
    <row r="1874" spans="1:10" x14ac:dyDescent="0.25">
      <c r="A1874">
        <v>68009063</v>
      </c>
      <c r="B1874" t="s">
        <v>957</v>
      </c>
      <c r="C1874" t="s">
        <v>972</v>
      </c>
      <c r="D1874" t="s">
        <v>973</v>
      </c>
      <c r="E1874" t="s">
        <v>992</v>
      </c>
      <c r="F1874" t="s">
        <v>429</v>
      </c>
      <c r="G1874" t="s">
        <v>975</v>
      </c>
      <c r="H1874" t="s">
        <v>976</v>
      </c>
      <c r="I1874">
        <f>SUMIF('Order Items'!E:E,F1874,'Order Items'!F:F)</f>
        <v>4467</v>
      </c>
      <c r="J1874">
        <f>SUMIF('Order Items'!E:E,F1874,'Order Items'!G:G)</f>
        <v>1239093</v>
      </c>
    </row>
    <row r="1875" spans="1:10" x14ac:dyDescent="0.25">
      <c r="A1875">
        <v>82078923</v>
      </c>
      <c r="B1875" t="s">
        <v>951</v>
      </c>
      <c r="C1875" t="s">
        <v>952</v>
      </c>
      <c r="D1875" t="s">
        <v>953</v>
      </c>
      <c r="E1875" t="s">
        <v>997</v>
      </c>
      <c r="F1875" t="s">
        <v>661</v>
      </c>
      <c r="G1875" t="s">
        <v>980</v>
      </c>
      <c r="H1875" t="s">
        <v>981</v>
      </c>
      <c r="I1875">
        <f>SUMIF('Order Items'!E:E,F1875,'Order Items'!F:F)</f>
        <v>4275</v>
      </c>
      <c r="J1875">
        <f>SUMIF('Order Items'!E:E,F1875,'Order Items'!G:G)</f>
        <v>1238295</v>
      </c>
    </row>
    <row r="1876" spans="1:10" x14ac:dyDescent="0.25">
      <c r="A1876">
        <v>92325788</v>
      </c>
      <c r="B1876" t="s">
        <v>951</v>
      </c>
      <c r="C1876" t="s">
        <v>952</v>
      </c>
      <c r="D1876" t="s">
        <v>953</v>
      </c>
      <c r="E1876" t="s">
        <v>997</v>
      </c>
      <c r="F1876" t="s">
        <v>661</v>
      </c>
      <c r="G1876" t="s">
        <v>980</v>
      </c>
      <c r="H1876" t="s">
        <v>981</v>
      </c>
      <c r="I1876">
        <f>SUMIF('Order Items'!E:E,F1876,'Order Items'!F:F)</f>
        <v>4275</v>
      </c>
      <c r="J1876">
        <f>SUMIF('Order Items'!E:E,F1876,'Order Items'!G:G)</f>
        <v>1238295</v>
      </c>
    </row>
    <row r="1877" spans="1:10" x14ac:dyDescent="0.25">
      <c r="A1877">
        <v>54027516</v>
      </c>
      <c r="B1877" t="s">
        <v>971</v>
      </c>
      <c r="C1877" t="s">
        <v>968</v>
      </c>
      <c r="D1877" t="s">
        <v>969</v>
      </c>
      <c r="E1877" t="s">
        <v>970</v>
      </c>
      <c r="F1877" t="s">
        <v>727</v>
      </c>
      <c r="G1877" t="s">
        <v>961</v>
      </c>
      <c r="H1877" t="s">
        <v>962</v>
      </c>
      <c r="I1877">
        <f>SUMIF('Order Items'!E:E,F1877,'Order Items'!F:F)</f>
        <v>4220</v>
      </c>
      <c r="J1877">
        <f>SUMIF('Order Items'!E:E,F1877,'Order Items'!G:G)</f>
        <v>1230964</v>
      </c>
    </row>
    <row r="1878" spans="1:10" x14ac:dyDescent="0.25">
      <c r="A1878">
        <v>57401716</v>
      </c>
      <c r="B1878" t="s">
        <v>971</v>
      </c>
      <c r="C1878" t="s">
        <v>968</v>
      </c>
      <c r="D1878" t="s">
        <v>969</v>
      </c>
      <c r="E1878" t="s">
        <v>970</v>
      </c>
      <c r="F1878" t="s">
        <v>727</v>
      </c>
      <c r="G1878" t="s">
        <v>993</v>
      </c>
      <c r="H1878" t="s">
        <v>994</v>
      </c>
      <c r="I1878">
        <f>SUMIF('Order Items'!E:E,F1878,'Order Items'!F:F)</f>
        <v>4220</v>
      </c>
      <c r="J1878">
        <f>SUMIF('Order Items'!E:E,F1878,'Order Items'!G:G)</f>
        <v>1230964</v>
      </c>
    </row>
    <row r="1879" spans="1:10" x14ac:dyDescent="0.25">
      <c r="A1879">
        <v>30801832</v>
      </c>
      <c r="B1879" t="s">
        <v>951</v>
      </c>
      <c r="C1879" t="s">
        <v>968</v>
      </c>
      <c r="D1879" t="s">
        <v>969</v>
      </c>
      <c r="E1879" t="s">
        <v>970</v>
      </c>
      <c r="F1879" t="s">
        <v>889</v>
      </c>
      <c r="G1879" t="s">
        <v>955</v>
      </c>
      <c r="H1879" t="s">
        <v>956</v>
      </c>
      <c r="I1879">
        <f>SUMIF('Order Items'!E:E,F1879,'Order Items'!F:F)</f>
        <v>3967</v>
      </c>
      <c r="J1879">
        <f>SUMIF('Order Items'!E:E,F1879,'Order Items'!G:G)</f>
        <v>1224042</v>
      </c>
    </row>
    <row r="1880" spans="1:10" x14ac:dyDescent="0.25">
      <c r="A1880">
        <v>49201363</v>
      </c>
      <c r="B1880" t="s">
        <v>951</v>
      </c>
      <c r="C1880" t="s">
        <v>968</v>
      </c>
      <c r="D1880" t="s">
        <v>969</v>
      </c>
      <c r="E1880" t="s">
        <v>970</v>
      </c>
      <c r="F1880" t="s">
        <v>889</v>
      </c>
      <c r="G1880" t="s">
        <v>980</v>
      </c>
      <c r="H1880" t="s">
        <v>981</v>
      </c>
      <c r="I1880">
        <f>SUMIF('Order Items'!E:E,F1880,'Order Items'!F:F)</f>
        <v>3967</v>
      </c>
      <c r="J1880">
        <f>SUMIF('Order Items'!E:E,F1880,'Order Items'!G:G)</f>
        <v>1224042</v>
      </c>
    </row>
    <row r="1881" spans="1:10" x14ac:dyDescent="0.25">
      <c r="A1881">
        <v>72988879</v>
      </c>
      <c r="B1881" t="s">
        <v>951</v>
      </c>
      <c r="C1881" t="s">
        <v>952</v>
      </c>
      <c r="D1881" t="s">
        <v>953</v>
      </c>
      <c r="E1881" t="s">
        <v>978</v>
      </c>
      <c r="F1881" t="s">
        <v>647</v>
      </c>
      <c r="G1881" t="s">
        <v>975</v>
      </c>
      <c r="H1881" t="s">
        <v>976</v>
      </c>
      <c r="I1881">
        <f>SUMIF('Order Items'!E:E,F1881,'Order Items'!F:F)</f>
        <v>3941</v>
      </c>
      <c r="J1881">
        <f>SUMIF('Order Items'!E:E,F1881,'Order Items'!G:G)</f>
        <v>1220486</v>
      </c>
    </row>
    <row r="1882" spans="1:10" x14ac:dyDescent="0.25">
      <c r="A1882">
        <v>79341256</v>
      </c>
      <c r="B1882" t="s">
        <v>951</v>
      </c>
      <c r="C1882" t="s">
        <v>952</v>
      </c>
      <c r="D1882" t="s">
        <v>953</v>
      </c>
      <c r="E1882" t="s">
        <v>978</v>
      </c>
      <c r="F1882" t="s">
        <v>647</v>
      </c>
      <c r="G1882" t="s">
        <v>966</v>
      </c>
      <c r="H1882" t="s">
        <v>967</v>
      </c>
      <c r="I1882">
        <f>SUMIF('Order Items'!E:E,F1882,'Order Items'!F:F)</f>
        <v>3941</v>
      </c>
      <c r="J1882">
        <f>SUMIF('Order Items'!E:E,F1882,'Order Items'!G:G)</f>
        <v>1220486</v>
      </c>
    </row>
    <row r="1883" spans="1:10" x14ac:dyDescent="0.25">
      <c r="A1883">
        <v>18149497</v>
      </c>
      <c r="B1883" t="s">
        <v>971</v>
      </c>
      <c r="C1883" t="s">
        <v>968</v>
      </c>
      <c r="D1883" t="s">
        <v>969</v>
      </c>
      <c r="E1883" t="s">
        <v>1004</v>
      </c>
      <c r="F1883" t="s">
        <v>755</v>
      </c>
      <c r="G1883" t="s">
        <v>955</v>
      </c>
      <c r="H1883" t="s">
        <v>956</v>
      </c>
      <c r="I1883">
        <f>SUMIF('Order Items'!E:E,F1883,'Order Items'!F:F)</f>
        <v>3899</v>
      </c>
      <c r="J1883">
        <f>SUMIF('Order Items'!E:E,F1883,'Order Items'!G:G)</f>
        <v>1218285</v>
      </c>
    </row>
    <row r="1884" spans="1:10" x14ac:dyDescent="0.25">
      <c r="A1884">
        <v>62504549</v>
      </c>
      <c r="B1884" t="s">
        <v>971</v>
      </c>
      <c r="C1884" t="s">
        <v>968</v>
      </c>
      <c r="D1884" t="s">
        <v>969</v>
      </c>
      <c r="E1884" t="s">
        <v>1004</v>
      </c>
      <c r="F1884" t="s">
        <v>755</v>
      </c>
      <c r="G1884" t="s">
        <v>961</v>
      </c>
      <c r="H1884" t="s">
        <v>962</v>
      </c>
      <c r="I1884">
        <f>SUMIF('Order Items'!E:E,F1884,'Order Items'!F:F)</f>
        <v>3899</v>
      </c>
      <c r="J1884">
        <f>SUMIF('Order Items'!E:E,F1884,'Order Items'!G:G)</f>
        <v>1218285</v>
      </c>
    </row>
    <row r="1885" spans="1:10" x14ac:dyDescent="0.25">
      <c r="A1885">
        <v>52718916</v>
      </c>
      <c r="B1885" t="s">
        <v>957</v>
      </c>
      <c r="C1885" t="s">
        <v>972</v>
      </c>
      <c r="D1885" t="s">
        <v>973</v>
      </c>
      <c r="E1885" t="s">
        <v>985</v>
      </c>
      <c r="F1885" t="s">
        <v>783</v>
      </c>
      <c r="G1885" t="s">
        <v>975</v>
      </c>
      <c r="H1885" t="s">
        <v>976</v>
      </c>
      <c r="I1885">
        <f>SUMIF('Order Items'!E:E,F1885,'Order Items'!F:F)</f>
        <v>5057</v>
      </c>
      <c r="J1885">
        <f>SUMIF('Order Items'!E:E,F1885,'Order Items'!G:G)</f>
        <v>1214513</v>
      </c>
    </row>
    <row r="1886" spans="1:10" x14ac:dyDescent="0.25">
      <c r="A1886">
        <v>59561179</v>
      </c>
      <c r="B1886" t="s">
        <v>957</v>
      </c>
      <c r="C1886" t="s">
        <v>972</v>
      </c>
      <c r="D1886" t="s">
        <v>973</v>
      </c>
      <c r="E1886" t="s">
        <v>985</v>
      </c>
      <c r="F1886" t="s">
        <v>783</v>
      </c>
      <c r="G1886" t="s">
        <v>961</v>
      </c>
      <c r="H1886" t="s">
        <v>962</v>
      </c>
      <c r="I1886">
        <f>SUMIF('Order Items'!E:E,F1886,'Order Items'!F:F)</f>
        <v>5057</v>
      </c>
      <c r="J1886">
        <f>SUMIF('Order Items'!E:E,F1886,'Order Items'!G:G)</f>
        <v>1214513</v>
      </c>
    </row>
    <row r="1887" spans="1:10" x14ac:dyDescent="0.25">
      <c r="A1887">
        <v>34941649</v>
      </c>
      <c r="B1887" t="s">
        <v>971</v>
      </c>
      <c r="C1887" t="s">
        <v>952</v>
      </c>
      <c r="D1887" t="s">
        <v>953</v>
      </c>
      <c r="E1887" t="s">
        <v>978</v>
      </c>
      <c r="F1887" t="s">
        <v>119</v>
      </c>
      <c r="G1887" t="s">
        <v>966</v>
      </c>
      <c r="H1887" t="s">
        <v>967</v>
      </c>
      <c r="I1887">
        <f>SUMIF('Order Items'!E:E,F1887,'Order Items'!F:F)</f>
        <v>4190</v>
      </c>
      <c r="J1887">
        <f>SUMIF('Order Items'!E:E,F1887,'Order Items'!G:G)</f>
        <v>1209959</v>
      </c>
    </row>
    <row r="1888" spans="1:10" x14ac:dyDescent="0.25">
      <c r="A1888">
        <v>72972920</v>
      </c>
      <c r="B1888" t="s">
        <v>971</v>
      </c>
      <c r="C1888" t="s">
        <v>952</v>
      </c>
      <c r="D1888" t="s">
        <v>953</v>
      </c>
      <c r="E1888" t="s">
        <v>978</v>
      </c>
      <c r="F1888" t="s">
        <v>119</v>
      </c>
      <c r="G1888" t="s">
        <v>955</v>
      </c>
      <c r="H1888" t="s">
        <v>956</v>
      </c>
      <c r="I1888">
        <f>SUMIF('Order Items'!E:E,F1888,'Order Items'!F:F)</f>
        <v>4190</v>
      </c>
      <c r="J1888">
        <f>SUMIF('Order Items'!E:E,F1888,'Order Items'!G:G)</f>
        <v>1209959</v>
      </c>
    </row>
    <row r="1889" spans="1:10" x14ac:dyDescent="0.25">
      <c r="A1889">
        <v>30731191</v>
      </c>
      <c r="B1889" t="s">
        <v>971</v>
      </c>
      <c r="C1889" t="s">
        <v>982</v>
      </c>
      <c r="D1889" t="s">
        <v>983</v>
      </c>
      <c r="E1889" t="s">
        <v>984</v>
      </c>
      <c r="F1889" t="s">
        <v>376</v>
      </c>
      <c r="G1889" t="s">
        <v>955</v>
      </c>
      <c r="H1889" t="s">
        <v>956</v>
      </c>
      <c r="I1889">
        <f>SUMIF('Order Items'!E:E,F1889,'Order Items'!F:F)</f>
        <v>1997</v>
      </c>
      <c r="J1889">
        <f>SUMIF('Order Items'!E:E,F1889,'Order Items'!G:G)</f>
        <v>1209624</v>
      </c>
    </row>
    <row r="1890" spans="1:10" x14ac:dyDescent="0.25">
      <c r="A1890">
        <v>14831743</v>
      </c>
      <c r="B1890" t="s">
        <v>971</v>
      </c>
      <c r="C1890" t="s">
        <v>952</v>
      </c>
      <c r="D1890" t="s">
        <v>953</v>
      </c>
      <c r="E1890" t="s">
        <v>997</v>
      </c>
      <c r="F1890" t="s">
        <v>491</v>
      </c>
      <c r="G1890" t="s">
        <v>961</v>
      </c>
      <c r="H1890" t="s">
        <v>962</v>
      </c>
      <c r="I1890">
        <f>SUMIF('Order Items'!E:E,F1890,'Order Items'!F:F)</f>
        <v>4258</v>
      </c>
      <c r="J1890">
        <f>SUMIF('Order Items'!E:E,F1890,'Order Items'!G:G)</f>
        <v>1209120</v>
      </c>
    </row>
    <row r="1891" spans="1:10" x14ac:dyDescent="0.25">
      <c r="A1891">
        <v>53837307</v>
      </c>
      <c r="B1891" t="s">
        <v>971</v>
      </c>
      <c r="C1891" t="s">
        <v>952</v>
      </c>
      <c r="D1891" t="s">
        <v>953</v>
      </c>
      <c r="E1891" t="s">
        <v>997</v>
      </c>
      <c r="F1891" t="s">
        <v>491</v>
      </c>
      <c r="G1891" t="s">
        <v>955</v>
      </c>
      <c r="H1891" t="s">
        <v>956</v>
      </c>
      <c r="I1891">
        <f>SUMIF('Order Items'!E:E,F1891,'Order Items'!F:F)</f>
        <v>4258</v>
      </c>
      <c r="J1891">
        <f>SUMIF('Order Items'!E:E,F1891,'Order Items'!G:G)</f>
        <v>1209120</v>
      </c>
    </row>
    <row r="1892" spans="1:10" x14ac:dyDescent="0.25">
      <c r="A1892">
        <v>48549517</v>
      </c>
      <c r="B1892" t="s">
        <v>971</v>
      </c>
      <c r="C1892" t="s">
        <v>958</v>
      </c>
      <c r="D1892" t="s">
        <v>959</v>
      </c>
      <c r="E1892" t="s">
        <v>991</v>
      </c>
      <c r="F1892" t="s">
        <v>71</v>
      </c>
      <c r="G1892" t="s">
        <v>975</v>
      </c>
      <c r="H1892" t="s">
        <v>976</v>
      </c>
      <c r="I1892">
        <f>SUMIF('Order Items'!E:E,F1892,'Order Items'!F:F)</f>
        <v>6238</v>
      </c>
      <c r="J1892">
        <f>SUMIF('Order Items'!E:E,F1892,'Order Items'!G:G)</f>
        <v>1206890</v>
      </c>
    </row>
    <row r="1893" spans="1:10" x14ac:dyDescent="0.25">
      <c r="A1893">
        <v>86610906</v>
      </c>
      <c r="B1893" t="s">
        <v>971</v>
      </c>
      <c r="C1893" t="s">
        <v>958</v>
      </c>
      <c r="D1893" t="s">
        <v>959</v>
      </c>
      <c r="E1893" t="s">
        <v>991</v>
      </c>
      <c r="F1893" t="s">
        <v>71</v>
      </c>
      <c r="G1893" t="s">
        <v>993</v>
      </c>
      <c r="H1893" t="s">
        <v>994</v>
      </c>
      <c r="I1893">
        <f>SUMIF('Order Items'!E:E,F1893,'Order Items'!F:F)</f>
        <v>6238</v>
      </c>
      <c r="J1893">
        <f>SUMIF('Order Items'!E:E,F1893,'Order Items'!G:G)</f>
        <v>1206890</v>
      </c>
    </row>
    <row r="1894" spans="1:10" x14ac:dyDescent="0.25">
      <c r="A1894">
        <v>86849969</v>
      </c>
      <c r="B1894" t="s">
        <v>971</v>
      </c>
      <c r="C1894" t="s">
        <v>958</v>
      </c>
      <c r="D1894" t="s">
        <v>959</v>
      </c>
      <c r="E1894" t="s">
        <v>991</v>
      </c>
      <c r="F1894" t="s">
        <v>71</v>
      </c>
      <c r="G1894" t="s">
        <v>980</v>
      </c>
      <c r="H1894" t="s">
        <v>981</v>
      </c>
      <c r="I1894">
        <f>SUMIF('Order Items'!E:E,F1894,'Order Items'!F:F)</f>
        <v>6238</v>
      </c>
      <c r="J1894">
        <f>SUMIF('Order Items'!E:E,F1894,'Order Items'!G:G)</f>
        <v>1206890</v>
      </c>
    </row>
    <row r="1895" spans="1:10" x14ac:dyDescent="0.25">
      <c r="A1895">
        <v>46731619</v>
      </c>
      <c r="B1895" t="s">
        <v>971</v>
      </c>
      <c r="C1895" t="s">
        <v>982</v>
      </c>
      <c r="D1895" t="s">
        <v>983</v>
      </c>
      <c r="E1895" t="s">
        <v>984</v>
      </c>
      <c r="F1895" t="s">
        <v>594</v>
      </c>
      <c r="G1895" t="s">
        <v>980</v>
      </c>
      <c r="H1895" t="s">
        <v>981</v>
      </c>
      <c r="I1895">
        <f>SUMIF('Order Items'!E:E,F1895,'Order Items'!F:F)</f>
        <v>6010</v>
      </c>
      <c r="J1895">
        <f>SUMIF('Order Items'!E:E,F1895,'Order Items'!G:G)</f>
        <v>1199662</v>
      </c>
    </row>
    <row r="1896" spans="1:10" x14ac:dyDescent="0.25">
      <c r="A1896">
        <v>66903577</v>
      </c>
      <c r="B1896" t="s">
        <v>971</v>
      </c>
      <c r="C1896" t="s">
        <v>982</v>
      </c>
      <c r="D1896" t="s">
        <v>983</v>
      </c>
      <c r="E1896" t="s">
        <v>984</v>
      </c>
      <c r="F1896" t="s">
        <v>594</v>
      </c>
      <c r="G1896" t="s">
        <v>975</v>
      </c>
      <c r="H1896" t="s">
        <v>976</v>
      </c>
      <c r="I1896">
        <f>SUMIF('Order Items'!E:E,F1896,'Order Items'!F:F)</f>
        <v>6010</v>
      </c>
      <c r="J1896">
        <f>SUMIF('Order Items'!E:E,F1896,'Order Items'!G:G)</f>
        <v>1199662</v>
      </c>
    </row>
    <row r="1897" spans="1:10" x14ac:dyDescent="0.25">
      <c r="A1897">
        <v>78619459</v>
      </c>
      <c r="B1897" t="s">
        <v>971</v>
      </c>
      <c r="C1897" t="s">
        <v>982</v>
      </c>
      <c r="D1897" t="s">
        <v>983</v>
      </c>
      <c r="E1897" t="s">
        <v>984</v>
      </c>
      <c r="F1897" t="s">
        <v>594</v>
      </c>
      <c r="G1897" t="s">
        <v>993</v>
      </c>
      <c r="H1897" t="s">
        <v>994</v>
      </c>
      <c r="I1897">
        <f>SUMIF('Order Items'!E:E,F1897,'Order Items'!F:F)</f>
        <v>6010</v>
      </c>
      <c r="J1897">
        <f>SUMIF('Order Items'!E:E,F1897,'Order Items'!G:G)</f>
        <v>1199662</v>
      </c>
    </row>
    <row r="1898" spans="1:10" x14ac:dyDescent="0.25">
      <c r="A1898">
        <v>58194232</v>
      </c>
      <c r="B1898" t="s">
        <v>971</v>
      </c>
      <c r="C1898" t="s">
        <v>972</v>
      </c>
      <c r="D1898" t="s">
        <v>973</v>
      </c>
      <c r="E1898" t="s">
        <v>1019</v>
      </c>
      <c r="F1898" t="s">
        <v>789</v>
      </c>
      <c r="G1898" t="s">
        <v>955</v>
      </c>
      <c r="H1898" t="s">
        <v>956</v>
      </c>
      <c r="I1898">
        <f>SUMIF('Order Items'!E:E,F1898,'Order Items'!F:F)</f>
        <v>6656</v>
      </c>
      <c r="J1898">
        <f>SUMIF('Order Items'!E:E,F1898,'Order Items'!G:G)</f>
        <v>1188782</v>
      </c>
    </row>
    <row r="1899" spans="1:10" x14ac:dyDescent="0.25">
      <c r="A1899">
        <v>90763327</v>
      </c>
      <c r="B1899" t="s">
        <v>971</v>
      </c>
      <c r="C1899" t="s">
        <v>972</v>
      </c>
      <c r="D1899" t="s">
        <v>973</v>
      </c>
      <c r="E1899" t="s">
        <v>1019</v>
      </c>
      <c r="F1899" t="s">
        <v>789</v>
      </c>
      <c r="G1899" t="s">
        <v>966</v>
      </c>
      <c r="H1899" t="s">
        <v>967</v>
      </c>
      <c r="I1899">
        <f>SUMIF('Order Items'!E:E,F1899,'Order Items'!F:F)</f>
        <v>6656</v>
      </c>
      <c r="J1899">
        <f>SUMIF('Order Items'!E:E,F1899,'Order Items'!G:G)</f>
        <v>1188782</v>
      </c>
    </row>
    <row r="1900" spans="1:10" x14ac:dyDescent="0.25">
      <c r="A1900">
        <v>61136020</v>
      </c>
      <c r="B1900" t="s">
        <v>951</v>
      </c>
      <c r="C1900" t="s">
        <v>952</v>
      </c>
      <c r="D1900" t="s">
        <v>953</v>
      </c>
      <c r="E1900" t="s">
        <v>1016</v>
      </c>
      <c r="F1900" t="s">
        <v>421</v>
      </c>
      <c r="G1900" t="s">
        <v>975</v>
      </c>
      <c r="H1900" t="s">
        <v>976</v>
      </c>
      <c r="I1900">
        <f>SUMIF('Order Items'!E:E,F1900,'Order Items'!F:F)</f>
        <v>3768</v>
      </c>
      <c r="J1900">
        <f>SUMIF('Order Items'!E:E,F1900,'Order Items'!G:G)</f>
        <v>1167000</v>
      </c>
    </row>
    <row r="1901" spans="1:10" x14ac:dyDescent="0.25">
      <c r="A1901">
        <v>68432679</v>
      </c>
      <c r="B1901" t="s">
        <v>951</v>
      </c>
      <c r="C1901" t="s">
        <v>952</v>
      </c>
      <c r="D1901" t="s">
        <v>953</v>
      </c>
      <c r="E1901" t="s">
        <v>1016</v>
      </c>
      <c r="F1901" t="s">
        <v>421</v>
      </c>
      <c r="G1901" t="s">
        <v>961</v>
      </c>
      <c r="H1901" t="s">
        <v>962</v>
      </c>
      <c r="I1901">
        <f>SUMIF('Order Items'!E:E,F1901,'Order Items'!F:F)</f>
        <v>3768</v>
      </c>
      <c r="J1901">
        <f>SUMIF('Order Items'!E:E,F1901,'Order Items'!G:G)</f>
        <v>1167000</v>
      </c>
    </row>
    <row r="1902" spans="1:10" x14ac:dyDescent="0.25">
      <c r="A1902">
        <v>12237363</v>
      </c>
      <c r="B1902" t="s">
        <v>951</v>
      </c>
      <c r="C1902" t="s">
        <v>952</v>
      </c>
      <c r="D1902" t="s">
        <v>953</v>
      </c>
      <c r="E1902" t="s">
        <v>978</v>
      </c>
      <c r="F1902" t="s">
        <v>46</v>
      </c>
      <c r="G1902" t="s">
        <v>980</v>
      </c>
      <c r="H1902" t="s">
        <v>981</v>
      </c>
      <c r="I1902">
        <f>SUMIF('Order Items'!E:E,F1902,'Order Items'!F:F)</f>
        <v>4049</v>
      </c>
      <c r="J1902">
        <f>SUMIF('Order Items'!E:E,F1902,'Order Items'!G:G)</f>
        <v>1136401</v>
      </c>
    </row>
    <row r="1903" spans="1:10" x14ac:dyDescent="0.25">
      <c r="A1903">
        <v>17163885</v>
      </c>
      <c r="B1903" t="s">
        <v>951</v>
      </c>
      <c r="C1903" t="s">
        <v>952</v>
      </c>
      <c r="D1903" t="s">
        <v>953</v>
      </c>
      <c r="E1903" t="s">
        <v>978</v>
      </c>
      <c r="F1903" t="s">
        <v>46</v>
      </c>
      <c r="G1903" t="s">
        <v>975</v>
      </c>
      <c r="H1903" t="s">
        <v>976</v>
      </c>
      <c r="I1903">
        <f>SUMIF('Order Items'!E:E,F1903,'Order Items'!F:F)</f>
        <v>4049</v>
      </c>
      <c r="J1903">
        <f>SUMIF('Order Items'!E:E,F1903,'Order Items'!G:G)</f>
        <v>1136401</v>
      </c>
    </row>
    <row r="1904" spans="1:10" x14ac:dyDescent="0.25">
      <c r="A1904">
        <v>97659888</v>
      </c>
      <c r="B1904" t="s">
        <v>951</v>
      </c>
      <c r="C1904" t="s">
        <v>982</v>
      </c>
      <c r="D1904" t="s">
        <v>983</v>
      </c>
      <c r="E1904" t="s">
        <v>1022</v>
      </c>
      <c r="F1904" t="s">
        <v>607</v>
      </c>
      <c r="G1904" t="s">
        <v>975</v>
      </c>
      <c r="H1904" t="s">
        <v>976</v>
      </c>
      <c r="I1904">
        <f>SUMIF('Order Items'!E:E,F1904,'Order Items'!F:F)</f>
        <v>1896</v>
      </c>
      <c r="J1904">
        <f>SUMIF('Order Items'!E:E,F1904,'Order Items'!G:G)</f>
        <v>1133808</v>
      </c>
    </row>
    <row r="1905" spans="1:10" x14ac:dyDescent="0.25">
      <c r="A1905">
        <v>23023467</v>
      </c>
      <c r="B1905" t="s">
        <v>951</v>
      </c>
      <c r="C1905" t="s">
        <v>968</v>
      </c>
      <c r="D1905" t="s">
        <v>969</v>
      </c>
      <c r="E1905" t="s">
        <v>970</v>
      </c>
      <c r="F1905" t="s">
        <v>645</v>
      </c>
      <c r="G1905" t="s">
        <v>993</v>
      </c>
      <c r="H1905" t="s">
        <v>994</v>
      </c>
      <c r="I1905">
        <f>SUMIF('Order Items'!E:E,F1905,'Order Items'!F:F)</f>
        <v>3957</v>
      </c>
      <c r="J1905">
        <f>SUMIF('Order Items'!E:E,F1905,'Order Items'!G:G)</f>
        <v>1120800</v>
      </c>
    </row>
    <row r="1906" spans="1:10" x14ac:dyDescent="0.25">
      <c r="A1906">
        <v>85146960</v>
      </c>
      <c r="B1906" t="s">
        <v>951</v>
      </c>
      <c r="C1906" t="s">
        <v>968</v>
      </c>
      <c r="D1906" t="s">
        <v>969</v>
      </c>
      <c r="E1906" t="s">
        <v>970</v>
      </c>
      <c r="F1906" t="s">
        <v>645</v>
      </c>
      <c r="G1906" t="s">
        <v>955</v>
      </c>
      <c r="H1906" t="s">
        <v>956</v>
      </c>
      <c r="I1906">
        <f>SUMIF('Order Items'!E:E,F1906,'Order Items'!F:F)</f>
        <v>3957</v>
      </c>
      <c r="J1906">
        <f>SUMIF('Order Items'!E:E,F1906,'Order Items'!G:G)</f>
        <v>1120800</v>
      </c>
    </row>
    <row r="1907" spans="1:10" x14ac:dyDescent="0.25">
      <c r="A1907">
        <v>30052253</v>
      </c>
      <c r="B1907" t="s">
        <v>971</v>
      </c>
      <c r="C1907" t="s">
        <v>972</v>
      </c>
      <c r="D1907" t="s">
        <v>973</v>
      </c>
      <c r="E1907" t="s">
        <v>1020</v>
      </c>
      <c r="F1907" t="s">
        <v>252</v>
      </c>
      <c r="G1907" t="s">
        <v>980</v>
      </c>
      <c r="H1907" t="s">
        <v>981</v>
      </c>
      <c r="I1907">
        <f>SUMIF('Order Items'!E:E,F1907,'Order Items'!F:F)</f>
        <v>8466</v>
      </c>
      <c r="J1907">
        <f>SUMIF('Order Items'!E:E,F1907,'Order Items'!G:G)</f>
        <v>1118677</v>
      </c>
    </row>
    <row r="1908" spans="1:10" x14ac:dyDescent="0.25">
      <c r="A1908">
        <v>54406640</v>
      </c>
      <c r="B1908" t="s">
        <v>971</v>
      </c>
      <c r="C1908" t="s">
        <v>972</v>
      </c>
      <c r="D1908" t="s">
        <v>973</v>
      </c>
      <c r="E1908" t="s">
        <v>1020</v>
      </c>
      <c r="F1908" t="s">
        <v>252</v>
      </c>
      <c r="G1908" t="s">
        <v>993</v>
      </c>
      <c r="H1908" t="s">
        <v>994</v>
      </c>
      <c r="I1908">
        <f>SUMIF('Order Items'!E:E,F1908,'Order Items'!F:F)</f>
        <v>8466</v>
      </c>
      <c r="J1908">
        <f>SUMIF('Order Items'!E:E,F1908,'Order Items'!G:G)</f>
        <v>1118677</v>
      </c>
    </row>
    <row r="1909" spans="1:10" x14ac:dyDescent="0.25">
      <c r="A1909">
        <v>93088393</v>
      </c>
      <c r="B1909" t="s">
        <v>971</v>
      </c>
      <c r="C1909" t="s">
        <v>972</v>
      </c>
      <c r="D1909" t="s">
        <v>973</v>
      </c>
      <c r="E1909" t="s">
        <v>1020</v>
      </c>
      <c r="F1909" t="s">
        <v>252</v>
      </c>
      <c r="G1909" t="s">
        <v>975</v>
      </c>
      <c r="H1909" t="s">
        <v>976</v>
      </c>
      <c r="I1909">
        <f>SUMIF('Order Items'!E:E,F1909,'Order Items'!F:F)</f>
        <v>8466</v>
      </c>
      <c r="J1909">
        <f>SUMIF('Order Items'!E:E,F1909,'Order Items'!G:G)</f>
        <v>1118677</v>
      </c>
    </row>
    <row r="1910" spans="1:10" x14ac:dyDescent="0.25">
      <c r="A1910">
        <v>12816694</v>
      </c>
      <c r="B1910" t="s">
        <v>971</v>
      </c>
      <c r="C1910" t="s">
        <v>988</v>
      </c>
      <c r="D1910" t="s">
        <v>989</v>
      </c>
      <c r="E1910" t="s">
        <v>990</v>
      </c>
      <c r="F1910" t="s">
        <v>361</v>
      </c>
      <c r="G1910" t="s">
        <v>955</v>
      </c>
      <c r="H1910" t="s">
        <v>956</v>
      </c>
      <c r="I1910">
        <f>SUMIF('Order Items'!E:E,F1910,'Order Items'!F:F)</f>
        <v>3897</v>
      </c>
      <c r="J1910">
        <f>SUMIF('Order Items'!E:E,F1910,'Order Items'!G:G)</f>
        <v>1115760</v>
      </c>
    </row>
    <row r="1911" spans="1:10" x14ac:dyDescent="0.25">
      <c r="A1911">
        <v>16729191</v>
      </c>
      <c r="B1911" t="s">
        <v>971</v>
      </c>
      <c r="C1911" t="s">
        <v>988</v>
      </c>
      <c r="D1911" t="s">
        <v>989</v>
      </c>
      <c r="E1911" t="s">
        <v>990</v>
      </c>
      <c r="F1911" t="s">
        <v>361</v>
      </c>
      <c r="G1911" t="s">
        <v>961</v>
      </c>
      <c r="H1911" t="s">
        <v>962</v>
      </c>
      <c r="I1911">
        <f>SUMIF('Order Items'!E:E,F1911,'Order Items'!F:F)</f>
        <v>3897</v>
      </c>
      <c r="J1911">
        <f>SUMIF('Order Items'!E:E,F1911,'Order Items'!G:G)</f>
        <v>1115760</v>
      </c>
    </row>
    <row r="1912" spans="1:10" x14ac:dyDescent="0.25">
      <c r="A1912">
        <v>38305168</v>
      </c>
      <c r="B1912" t="s">
        <v>971</v>
      </c>
      <c r="C1912" t="s">
        <v>952</v>
      </c>
      <c r="D1912" t="s">
        <v>953</v>
      </c>
      <c r="E1912" t="s">
        <v>978</v>
      </c>
      <c r="F1912" t="s">
        <v>813</v>
      </c>
      <c r="G1912" t="s">
        <v>961</v>
      </c>
      <c r="H1912" t="s">
        <v>962</v>
      </c>
      <c r="I1912">
        <f>SUMIF('Order Items'!E:E,F1912,'Order Items'!F:F)</f>
        <v>3726</v>
      </c>
      <c r="J1912">
        <f>SUMIF('Order Items'!E:E,F1912,'Order Items'!G:G)</f>
        <v>1113312</v>
      </c>
    </row>
    <row r="1913" spans="1:10" x14ac:dyDescent="0.25">
      <c r="A1913">
        <v>74766359</v>
      </c>
      <c r="B1913" t="s">
        <v>971</v>
      </c>
      <c r="C1913" t="s">
        <v>952</v>
      </c>
      <c r="D1913" t="s">
        <v>953</v>
      </c>
      <c r="E1913" t="s">
        <v>978</v>
      </c>
      <c r="F1913" t="s">
        <v>813</v>
      </c>
      <c r="G1913" t="s">
        <v>955</v>
      </c>
      <c r="H1913" t="s">
        <v>956</v>
      </c>
      <c r="I1913">
        <f>SUMIF('Order Items'!E:E,F1913,'Order Items'!F:F)</f>
        <v>3726</v>
      </c>
      <c r="J1913">
        <f>SUMIF('Order Items'!E:E,F1913,'Order Items'!G:G)</f>
        <v>1113312</v>
      </c>
    </row>
    <row r="1914" spans="1:10" x14ac:dyDescent="0.25">
      <c r="A1914">
        <v>45711175</v>
      </c>
      <c r="B1914" t="s">
        <v>971</v>
      </c>
      <c r="C1914" t="s">
        <v>968</v>
      </c>
      <c r="D1914" t="s">
        <v>969</v>
      </c>
      <c r="E1914" t="s">
        <v>970</v>
      </c>
      <c r="F1914" t="s">
        <v>301</v>
      </c>
      <c r="G1914" t="s">
        <v>975</v>
      </c>
      <c r="H1914" t="s">
        <v>976</v>
      </c>
      <c r="I1914">
        <f>SUMIF('Order Items'!E:E,F1914,'Order Items'!F:F)</f>
        <v>4158</v>
      </c>
      <c r="J1914">
        <f>SUMIF('Order Items'!E:E,F1914,'Order Items'!G:G)</f>
        <v>1102971</v>
      </c>
    </row>
    <row r="1915" spans="1:10" x14ac:dyDescent="0.25">
      <c r="A1915">
        <v>85741973</v>
      </c>
      <c r="B1915" t="s">
        <v>971</v>
      </c>
      <c r="C1915" t="s">
        <v>968</v>
      </c>
      <c r="D1915" t="s">
        <v>969</v>
      </c>
      <c r="E1915" t="s">
        <v>970</v>
      </c>
      <c r="F1915" t="s">
        <v>301</v>
      </c>
      <c r="G1915" t="s">
        <v>975</v>
      </c>
      <c r="H1915" t="s">
        <v>976</v>
      </c>
      <c r="I1915">
        <f>SUMIF('Order Items'!E:E,F1915,'Order Items'!F:F)</f>
        <v>4158</v>
      </c>
      <c r="J1915">
        <f>SUMIF('Order Items'!E:E,F1915,'Order Items'!G:G)</f>
        <v>1102971</v>
      </c>
    </row>
    <row r="1916" spans="1:10" x14ac:dyDescent="0.25">
      <c r="A1916">
        <v>32208330</v>
      </c>
      <c r="B1916" t="s">
        <v>971</v>
      </c>
      <c r="C1916" t="s">
        <v>958</v>
      </c>
      <c r="D1916" t="s">
        <v>959</v>
      </c>
      <c r="E1916" t="s">
        <v>991</v>
      </c>
      <c r="F1916" t="s">
        <v>519</v>
      </c>
      <c r="G1916" t="s">
        <v>966</v>
      </c>
      <c r="H1916" t="s">
        <v>967</v>
      </c>
      <c r="I1916">
        <f>SUMIF('Order Items'!E:E,F1916,'Order Items'!F:F)</f>
        <v>4110</v>
      </c>
      <c r="J1916">
        <f>SUMIF('Order Items'!E:E,F1916,'Order Items'!G:G)</f>
        <v>1101576</v>
      </c>
    </row>
    <row r="1917" spans="1:10" x14ac:dyDescent="0.25">
      <c r="A1917">
        <v>66237185</v>
      </c>
      <c r="B1917" t="s">
        <v>971</v>
      </c>
      <c r="C1917" t="s">
        <v>958</v>
      </c>
      <c r="D1917" t="s">
        <v>959</v>
      </c>
      <c r="E1917" t="s">
        <v>991</v>
      </c>
      <c r="F1917" t="s">
        <v>519</v>
      </c>
      <c r="G1917" t="s">
        <v>961</v>
      </c>
      <c r="H1917" t="s">
        <v>962</v>
      </c>
      <c r="I1917">
        <f>SUMIF('Order Items'!E:E,F1917,'Order Items'!F:F)</f>
        <v>4110</v>
      </c>
      <c r="J1917">
        <f>SUMIF('Order Items'!E:E,F1917,'Order Items'!G:G)</f>
        <v>1101576</v>
      </c>
    </row>
    <row r="1918" spans="1:10" x14ac:dyDescent="0.25">
      <c r="A1918">
        <v>53952329</v>
      </c>
      <c r="B1918" t="s">
        <v>951</v>
      </c>
      <c r="C1918" t="s">
        <v>963</v>
      </c>
      <c r="D1918" t="s">
        <v>964</v>
      </c>
      <c r="E1918" t="s">
        <v>965</v>
      </c>
      <c r="F1918" t="s">
        <v>405</v>
      </c>
      <c r="G1918" t="s">
        <v>955</v>
      </c>
      <c r="H1918" t="s">
        <v>956</v>
      </c>
      <c r="I1918">
        <f>SUMIF('Order Items'!E:E,F1918,'Order Items'!F:F)</f>
        <v>3541</v>
      </c>
      <c r="J1918">
        <f>SUMIF('Order Items'!E:E,F1918,'Order Items'!G:G)</f>
        <v>1095186</v>
      </c>
    </row>
    <row r="1919" spans="1:10" x14ac:dyDescent="0.25">
      <c r="A1919">
        <v>84121255</v>
      </c>
      <c r="B1919" t="s">
        <v>951</v>
      </c>
      <c r="C1919" t="s">
        <v>963</v>
      </c>
      <c r="D1919" t="s">
        <v>964</v>
      </c>
      <c r="E1919" t="s">
        <v>965</v>
      </c>
      <c r="F1919" t="s">
        <v>405</v>
      </c>
      <c r="G1919" t="s">
        <v>955</v>
      </c>
      <c r="H1919" t="s">
        <v>956</v>
      </c>
      <c r="I1919">
        <f>SUMIF('Order Items'!E:E,F1919,'Order Items'!F:F)</f>
        <v>3541</v>
      </c>
      <c r="J1919">
        <f>SUMIF('Order Items'!E:E,F1919,'Order Items'!G:G)</f>
        <v>1095186</v>
      </c>
    </row>
    <row r="1920" spans="1:10" x14ac:dyDescent="0.25">
      <c r="A1920">
        <v>21148846</v>
      </c>
      <c r="B1920" t="s">
        <v>971</v>
      </c>
      <c r="C1920" t="s">
        <v>972</v>
      </c>
      <c r="D1920" t="s">
        <v>973</v>
      </c>
      <c r="E1920" t="s">
        <v>979</v>
      </c>
      <c r="F1920" t="s">
        <v>61</v>
      </c>
      <c r="G1920" t="s">
        <v>961</v>
      </c>
      <c r="H1920" t="s">
        <v>962</v>
      </c>
      <c r="I1920">
        <f>SUMIF('Order Items'!E:E,F1920,'Order Items'!F:F)</f>
        <v>3949</v>
      </c>
      <c r="J1920">
        <f>SUMIF('Order Items'!E:E,F1920,'Order Items'!G:G)</f>
        <v>1094178</v>
      </c>
    </row>
    <row r="1921" spans="1:10" x14ac:dyDescent="0.25">
      <c r="A1921">
        <v>61893476</v>
      </c>
      <c r="B1921" t="s">
        <v>971</v>
      </c>
      <c r="C1921" t="s">
        <v>972</v>
      </c>
      <c r="D1921" t="s">
        <v>973</v>
      </c>
      <c r="E1921" t="s">
        <v>979</v>
      </c>
      <c r="F1921" t="s">
        <v>61</v>
      </c>
      <c r="G1921" t="s">
        <v>966</v>
      </c>
      <c r="H1921" t="s">
        <v>967</v>
      </c>
      <c r="I1921">
        <f>SUMIF('Order Items'!E:E,F1921,'Order Items'!F:F)</f>
        <v>3949</v>
      </c>
      <c r="J1921">
        <f>SUMIF('Order Items'!E:E,F1921,'Order Items'!G:G)</f>
        <v>1094178</v>
      </c>
    </row>
    <row r="1922" spans="1:10" x14ac:dyDescent="0.25">
      <c r="A1922">
        <v>66090327</v>
      </c>
      <c r="B1922" t="s">
        <v>951</v>
      </c>
      <c r="C1922" t="s">
        <v>952</v>
      </c>
      <c r="D1922" t="s">
        <v>953</v>
      </c>
      <c r="E1922" t="s">
        <v>1016</v>
      </c>
      <c r="F1922" t="s">
        <v>80</v>
      </c>
      <c r="G1922" t="s">
        <v>961</v>
      </c>
      <c r="H1922" t="s">
        <v>962</v>
      </c>
      <c r="I1922">
        <f>SUMIF('Order Items'!E:E,F1922,'Order Items'!F:F)</f>
        <v>4344</v>
      </c>
      <c r="J1922">
        <f>SUMIF('Order Items'!E:E,F1922,'Order Items'!G:G)</f>
        <v>1090007</v>
      </c>
    </row>
    <row r="1923" spans="1:10" x14ac:dyDescent="0.25">
      <c r="A1923">
        <v>90517675</v>
      </c>
      <c r="B1923" t="s">
        <v>951</v>
      </c>
      <c r="C1923" t="s">
        <v>952</v>
      </c>
      <c r="D1923" t="s">
        <v>953</v>
      </c>
      <c r="E1923" t="s">
        <v>1016</v>
      </c>
      <c r="F1923" t="s">
        <v>80</v>
      </c>
      <c r="G1923" t="s">
        <v>980</v>
      </c>
      <c r="H1923" t="s">
        <v>981</v>
      </c>
      <c r="I1923">
        <f>SUMIF('Order Items'!E:E,F1923,'Order Items'!F:F)</f>
        <v>4344</v>
      </c>
      <c r="J1923">
        <f>SUMIF('Order Items'!E:E,F1923,'Order Items'!G:G)</f>
        <v>1090007</v>
      </c>
    </row>
    <row r="1924" spans="1:10" x14ac:dyDescent="0.25">
      <c r="A1924">
        <v>56942912</v>
      </c>
      <c r="B1924" t="s">
        <v>971</v>
      </c>
      <c r="C1924" t="s">
        <v>968</v>
      </c>
      <c r="D1924" t="s">
        <v>969</v>
      </c>
      <c r="E1924" t="s">
        <v>970</v>
      </c>
      <c r="F1924" t="s">
        <v>415</v>
      </c>
      <c r="G1924" t="s">
        <v>975</v>
      </c>
      <c r="H1924" t="s">
        <v>976</v>
      </c>
      <c r="I1924">
        <f>SUMIF('Order Items'!E:E,F1924,'Order Items'!F:F)</f>
        <v>5779</v>
      </c>
      <c r="J1924">
        <f>SUMIF('Order Items'!E:E,F1924,'Order Items'!G:G)</f>
        <v>1089369</v>
      </c>
    </row>
    <row r="1925" spans="1:10" x14ac:dyDescent="0.25">
      <c r="A1925">
        <v>66473406</v>
      </c>
      <c r="B1925" t="s">
        <v>971</v>
      </c>
      <c r="C1925" t="s">
        <v>968</v>
      </c>
      <c r="D1925" t="s">
        <v>969</v>
      </c>
      <c r="E1925" t="s">
        <v>970</v>
      </c>
      <c r="F1925" t="s">
        <v>415</v>
      </c>
      <c r="G1925" t="s">
        <v>993</v>
      </c>
      <c r="H1925" t="s">
        <v>994</v>
      </c>
      <c r="I1925">
        <f>SUMIF('Order Items'!E:E,F1925,'Order Items'!F:F)</f>
        <v>5779</v>
      </c>
      <c r="J1925">
        <f>SUMIF('Order Items'!E:E,F1925,'Order Items'!G:G)</f>
        <v>1089369</v>
      </c>
    </row>
    <row r="1926" spans="1:10" x14ac:dyDescent="0.25">
      <c r="A1926">
        <v>96799697</v>
      </c>
      <c r="B1926" t="s">
        <v>971</v>
      </c>
      <c r="C1926" t="s">
        <v>968</v>
      </c>
      <c r="D1926" t="s">
        <v>969</v>
      </c>
      <c r="E1926" t="s">
        <v>970</v>
      </c>
      <c r="F1926" t="s">
        <v>415</v>
      </c>
      <c r="G1926" t="s">
        <v>980</v>
      </c>
      <c r="H1926" t="s">
        <v>981</v>
      </c>
      <c r="I1926">
        <f>SUMIF('Order Items'!E:E,F1926,'Order Items'!F:F)</f>
        <v>5779</v>
      </c>
      <c r="J1926">
        <f>SUMIF('Order Items'!E:E,F1926,'Order Items'!G:G)</f>
        <v>1089369</v>
      </c>
    </row>
    <row r="1927" spans="1:10" x14ac:dyDescent="0.25">
      <c r="A1927">
        <v>43180222</v>
      </c>
      <c r="B1927" t="s">
        <v>971</v>
      </c>
      <c r="C1927" t="s">
        <v>972</v>
      </c>
      <c r="D1927" t="s">
        <v>973</v>
      </c>
      <c r="E1927" t="s">
        <v>1020</v>
      </c>
      <c r="F1927" t="s">
        <v>420</v>
      </c>
      <c r="G1927" t="s">
        <v>975</v>
      </c>
      <c r="H1927" t="s">
        <v>976</v>
      </c>
      <c r="I1927">
        <f>SUMIF('Order Items'!E:E,F1927,'Order Items'!F:F)</f>
        <v>8851</v>
      </c>
      <c r="J1927">
        <f>SUMIF('Order Items'!E:E,F1927,'Order Items'!G:G)</f>
        <v>1088296</v>
      </c>
    </row>
    <row r="1928" spans="1:10" x14ac:dyDescent="0.25">
      <c r="A1928">
        <v>72247067</v>
      </c>
      <c r="B1928" t="s">
        <v>971</v>
      </c>
      <c r="C1928" t="s">
        <v>972</v>
      </c>
      <c r="D1928" t="s">
        <v>973</v>
      </c>
      <c r="E1928" t="s">
        <v>1020</v>
      </c>
      <c r="F1928" t="s">
        <v>420</v>
      </c>
      <c r="G1928" t="s">
        <v>961</v>
      </c>
      <c r="H1928" t="s">
        <v>962</v>
      </c>
      <c r="I1928">
        <f>SUMIF('Order Items'!E:E,F1928,'Order Items'!F:F)</f>
        <v>8851</v>
      </c>
      <c r="J1928">
        <f>SUMIF('Order Items'!E:E,F1928,'Order Items'!G:G)</f>
        <v>1088296</v>
      </c>
    </row>
    <row r="1929" spans="1:10" x14ac:dyDescent="0.25">
      <c r="A1929">
        <v>53217380</v>
      </c>
      <c r="B1929" t="s">
        <v>971</v>
      </c>
      <c r="C1929" t="s">
        <v>952</v>
      </c>
      <c r="D1929" t="s">
        <v>953</v>
      </c>
      <c r="E1929" t="s">
        <v>978</v>
      </c>
      <c r="F1929" t="s">
        <v>821</v>
      </c>
      <c r="G1929" t="s">
        <v>966</v>
      </c>
      <c r="H1929" t="s">
        <v>967</v>
      </c>
      <c r="I1929">
        <f>SUMIF('Order Items'!E:E,F1929,'Order Items'!F:F)</f>
        <v>3981</v>
      </c>
      <c r="J1929">
        <f>SUMIF('Order Items'!E:E,F1929,'Order Items'!G:G)</f>
        <v>1083778</v>
      </c>
    </row>
    <row r="1930" spans="1:10" x14ac:dyDescent="0.25">
      <c r="A1930">
        <v>78656448</v>
      </c>
      <c r="B1930" t="s">
        <v>971</v>
      </c>
      <c r="C1930" t="s">
        <v>952</v>
      </c>
      <c r="D1930" t="s">
        <v>953</v>
      </c>
      <c r="E1930" t="s">
        <v>978</v>
      </c>
      <c r="F1930" t="s">
        <v>821</v>
      </c>
      <c r="G1930" t="s">
        <v>993</v>
      </c>
      <c r="H1930" t="s">
        <v>994</v>
      </c>
      <c r="I1930">
        <f>SUMIF('Order Items'!E:E,F1930,'Order Items'!F:F)</f>
        <v>3981</v>
      </c>
      <c r="J1930">
        <f>SUMIF('Order Items'!E:E,F1930,'Order Items'!G:G)</f>
        <v>1083778</v>
      </c>
    </row>
    <row r="1931" spans="1:10" x14ac:dyDescent="0.25">
      <c r="A1931">
        <v>26797834</v>
      </c>
      <c r="B1931" t="s">
        <v>951</v>
      </c>
      <c r="C1931" t="s">
        <v>952</v>
      </c>
      <c r="D1931" t="s">
        <v>953</v>
      </c>
      <c r="E1931" t="s">
        <v>1005</v>
      </c>
      <c r="F1931" t="s">
        <v>447</v>
      </c>
      <c r="G1931" t="s">
        <v>961</v>
      </c>
      <c r="H1931" t="s">
        <v>962</v>
      </c>
      <c r="I1931">
        <f>SUMIF('Order Items'!E:E,F1931,'Order Items'!F:F)</f>
        <v>4098</v>
      </c>
      <c r="J1931">
        <f>SUMIF('Order Items'!E:E,F1931,'Order Items'!G:G)</f>
        <v>1081698</v>
      </c>
    </row>
    <row r="1932" spans="1:10" x14ac:dyDescent="0.25">
      <c r="A1932">
        <v>83746379</v>
      </c>
      <c r="B1932" t="s">
        <v>951</v>
      </c>
      <c r="C1932" t="s">
        <v>952</v>
      </c>
      <c r="D1932" t="s">
        <v>953</v>
      </c>
      <c r="E1932" t="s">
        <v>1005</v>
      </c>
      <c r="F1932" t="s">
        <v>447</v>
      </c>
      <c r="G1932" t="s">
        <v>955</v>
      </c>
      <c r="H1932" t="s">
        <v>956</v>
      </c>
      <c r="I1932">
        <f>SUMIF('Order Items'!E:E,F1932,'Order Items'!F:F)</f>
        <v>4098</v>
      </c>
      <c r="J1932">
        <f>SUMIF('Order Items'!E:E,F1932,'Order Items'!G:G)</f>
        <v>1081698</v>
      </c>
    </row>
    <row r="1933" spans="1:10" x14ac:dyDescent="0.25">
      <c r="A1933">
        <v>18591669</v>
      </c>
      <c r="B1933" t="s">
        <v>951</v>
      </c>
      <c r="C1933" t="s">
        <v>952</v>
      </c>
      <c r="D1933" t="s">
        <v>953</v>
      </c>
      <c r="E1933" t="s">
        <v>978</v>
      </c>
      <c r="F1933" t="s">
        <v>929</v>
      </c>
      <c r="G1933" t="s">
        <v>966</v>
      </c>
      <c r="H1933" t="s">
        <v>967</v>
      </c>
      <c r="I1933">
        <f>SUMIF('Order Items'!E:E,F1933,'Order Items'!F:F)</f>
        <v>3901</v>
      </c>
      <c r="J1933">
        <f>SUMIF('Order Items'!E:E,F1933,'Order Items'!G:G)</f>
        <v>1076244</v>
      </c>
    </row>
    <row r="1934" spans="1:10" x14ac:dyDescent="0.25">
      <c r="A1934">
        <v>31389506</v>
      </c>
      <c r="B1934" t="s">
        <v>951</v>
      </c>
      <c r="C1934" t="s">
        <v>952</v>
      </c>
      <c r="D1934" t="s">
        <v>953</v>
      </c>
      <c r="E1934" t="s">
        <v>978</v>
      </c>
      <c r="F1934" t="s">
        <v>929</v>
      </c>
      <c r="G1934" t="s">
        <v>961</v>
      </c>
      <c r="H1934" t="s">
        <v>962</v>
      </c>
      <c r="I1934">
        <f>SUMIF('Order Items'!E:E,F1934,'Order Items'!F:F)</f>
        <v>3901</v>
      </c>
      <c r="J1934">
        <f>SUMIF('Order Items'!E:E,F1934,'Order Items'!G:G)</f>
        <v>1076244</v>
      </c>
    </row>
    <row r="1935" spans="1:10" x14ac:dyDescent="0.25">
      <c r="A1935">
        <v>70294735</v>
      </c>
      <c r="B1935" t="s">
        <v>951</v>
      </c>
      <c r="C1935" t="s">
        <v>972</v>
      </c>
      <c r="D1935" t="s">
        <v>973</v>
      </c>
      <c r="E1935" t="s">
        <v>1012</v>
      </c>
      <c r="F1935" t="s">
        <v>910</v>
      </c>
      <c r="G1935" t="s">
        <v>961</v>
      </c>
      <c r="H1935" t="s">
        <v>962</v>
      </c>
      <c r="I1935">
        <f>SUMIF('Order Items'!E:E,F1935,'Order Items'!F:F)</f>
        <v>3964</v>
      </c>
      <c r="J1935">
        <f>SUMIF('Order Items'!E:E,F1935,'Order Items'!G:G)</f>
        <v>1071644</v>
      </c>
    </row>
    <row r="1936" spans="1:10" x14ac:dyDescent="0.25">
      <c r="A1936">
        <v>80461165</v>
      </c>
      <c r="B1936" t="s">
        <v>951</v>
      </c>
      <c r="C1936" t="s">
        <v>972</v>
      </c>
      <c r="D1936" t="s">
        <v>973</v>
      </c>
      <c r="E1936" t="s">
        <v>1012</v>
      </c>
      <c r="F1936" t="s">
        <v>910</v>
      </c>
      <c r="G1936" t="s">
        <v>993</v>
      </c>
      <c r="H1936" t="s">
        <v>994</v>
      </c>
      <c r="I1936">
        <f>SUMIF('Order Items'!E:E,F1936,'Order Items'!F:F)</f>
        <v>3964</v>
      </c>
      <c r="J1936">
        <f>SUMIF('Order Items'!E:E,F1936,'Order Items'!G:G)</f>
        <v>1071644</v>
      </c>
    </row>
    <row r="1937" spans="1:10" x14ac:dyDescent="0.25">
      <c r="A1937">
        <v>46734893</v>
      </c>
      <c r="B1937" t="s">
        <v>951</v>
      </c>
      <c r="C1937" t="s">
        <v>952</v>
      </c>
      <c r="D1937" t="s">
        <v>953</v>
      </c>
      <c r="E1937" t="s">
        <v>977</v>
      </c>
      <c r="F1937" t="s">
        <v>633</v>
      </c>
      <c r="G1937" t="s">
        <v>966</v>
      </c>
      <c r="H1937" t="s">
        <v>967</v>
      </c>
      <c r="I1937">
        <f>SUMIF('Order Items'!E:E,F1937,'Order Items'!F:F)</f>
        <v>3970</v>
      </c>
      <c r="J1937">
        <f>SUMIF('Order Items'!E:E,F1937,'Order Items'!G:G)</f>
        <v>1065652</v>
      </c>
    </row>
    <row r="1938" spans="1:10" x14ac:dyDescent="0.25">
      <c r="A1938">
        <v>74818933</v>
      </c>
      <c r="B1938" t="s">
        <v>951</v>
      </c>
      <c r="C1938" t="s">
        <v>952</v>
      </c>
      <c r="D1938" t="s">
        <v>953</v>
      </c>
      <c r="E1938" t="s">
        <v>977</v>
      </c>
      <c r="F1938" t="s">
        <v>633</v>
      </c>
      <c r="G1938" t="s">
        <v>980</v>
      </c>
      <c r="H1938" t="s">
        <v>981</v>
      </c>
      <c r="I1938">
        <f>SUMIF('Order Items'!E:E,F1938,'Order Items'!F:F)</f>
        <v>3970</v>
      </c>
      <c r="J1938">
        <f>SUMIF('Order Items'!E:E,F1938,'Order Items'!G:G)</f>
        <v>1065652</v>
      </c>
    </row>
    <row r="1939" spans="1:10" x14ac:dyDescent="0.25">
      <c r="A1939">
        <v>81802282</v>
      </c>
      <c r="B1939" t="s">
        <v>951</v>
      </c>
      <c r="C1939" t="s">
        <v>952</v>
      </c>
      <c r="D1939" t="s">
        <v>953</v>
      </c>
      <c r="E1939" t="s">
        <v>1007</v>
      </c>
      <c r="F1939" t="s">
        <v>872</v>
      </c>
      <c r="G1939" t="s">
        <v>955</v>
      </c>
      <c r="H1939" t="s">
        <v>956</v>
      </c>
      <c r="I1939">
        <f>SUMIF('Order Items'!E:E,F1939,'Order Items'!F:F)</f>
        <v>3794</v>
      </c>
      <c r="J1939">
        <f>SUMIF('Order Items'!E:E,F1939,'Order Items'!G:G)</f>
        <v>1057725</v>
      </c>
    </row>
    <row r="1940" spans="1:10" x14ac:dyDescent="0.25">
      <c r="A1940">
        <v>93259126</v>
      </c>
      <c r="B1940" t="s">
        <v>951</v>
      </c>
      <c r="C1940" t="s">
        <v>952</v>
      </c>
      <c r="D1940" t="s">
        <v>953</v>
      </c>
      <c r="E1940" t="s">
        <v>1007</v>
      </c>
      <c r="F1940" t="s">
        <v>872</v>
      </c>
      <c r="G1940" t="s">
        <v>961</v>
      </c>
      <c r="H1940" t="s">
        <v>962</v>
      </c>
      <c r="I1940">
        <f>SUMIF('Order Items'!E:E,F1940,'Order Items'!F:F)</f>
        <v>3794</v>
      </c>
      <c r="J1940">
        <f>SUMIF('Order Items'!E:E,F1940,'Order Items'!G:G)</f>
        <v>1057725</v>
      </c>
    </row>
    <row r="1941" spans="1:10" x14ac:dyDescent="0.25">
      <c r="A1941">
        <v>68103094</v>
      </c>
      <c r="B1941" t="s">
        <v>951</v>
      </c>
      <c r="C1941" t="s">
        <v>1001</v>
      </c>
      <c r="D1941" t="s">
        <v>1002</v>
      </c>
      <c r="E1941" t="s">
        <v>1001</v>
      </c>
      <c r="F1941" t="s">
        <v>60</v>
      </c>
      <c r="G1941" t="s">
        <v>975</v>
      </c>
      <c r="H1941" t="s">
        <v>976</v>
      </c>
      <c r="I1941">
        <f>SUMIF('Order Items'!E:E,F1941,'Order Items'!F:F)</f>
        <v>4251</v>
      </c>
      <c r="J1941">
        <f>SUMIF('Order Items'!E:E,F1941,'Order Items'!G:G)</f>
        <v>1056489</v>
      </c>
    </row>
    <row r="1942" spans="1:10" x14ac:dyDescent="0.25">
      <c r="A1942">
        <v>75072604</v>
      </c>
      <c r="B1942" t="s">
        <v>951</v>
      </c>
      <c r="C1942" t="s">
        <v>1001</v>
      </c>
      <c r="D1942" t="s">
        <v>1002</v>
      </c>
      <c r="E1942" t="s">
        <v>1001</v>
      </c>
      <c r="F1942" t="s">
        <v>60</v>
      </c>
      <c r="G1942" t="s">
        <v>961</v>
      </c>
      <c r="H1942" t="s">
        <v>962</v>
      </c>
      <c r="I1942">
        <f>SUMIF('Order Items'!E:E,F1942,'Order Items'!F:F)</f>
        <v>4251</v>
      </c>
      <c r="J1942">
        <f>SUMIF('Order Items'!E:E,F1942,'Order Items'!G:G)</f>
        <v>1056489</v>
      </c>
    </row>
    <row r="1943" spans="1:10" x14ac:dyDescent="0.25">
      <c r="A1943">
        <v>44380722</v>
      </c>
      <c r="B1943" t="s">
        <v>971</v>
      </c>
      <c r="C1943" t="s">
        <v>968</v>
      </c>
      <c r="D1943" t="s">
        <v>969</v>
      </c>
      <c r="E1943" t="s">
        <v>1004</v>
      </c>
      <c r="F1943" t="s">
        <v>654</v>
      </c>
      <c r="G1943" t="s">
        <v>955</v>
      </c>
      <c r="H1943" t="s">
        <v>956</v>
      </c>
      <c r="I1943">
        <f>SUMIF('Order Items'!E:E,F1943,'Order Items'!F:F)</f>
        <v>4077</v>
      </c>
      <c r="J1943">
        <f>SUMIF('Order Items'!E:E,F1943,'Order Items'!G:G)</f>
        <v>1055740</v>
      </c>
    </row>
    <row r="1944" spans="1:10" x14ac:dyDescent="0.25">
      <c r="A1944">
        <v>93594175</v>
      </c>
      <c r="B1944" t="s">
        <v>971</v>
      </c>
      <c r="C1944" t="s">
        <v>968</v>
      </c>
      <c r="D1944" t="s">
        <v>969</v>
      </c>
      <c r="E1944" t="s">
        <v>1004</v>
      </c>
      <c r="F1944" t="s">
        <v>654</v>
      </c>
      <c r="G1944" t="s">
        <v>966</v>
      </c>
      <c r="H1944" t="s">
        <v>967</v>
      </c>
      <c r="I1944">
        <f>SUMIF('Order Items'!E:E,F1944,'Order Items'!F:F)</f>
        <v>4077</v>
      </c>
      <c r="J1944">
        <f>SUMIF('Order Items'!E:E,F1944,'Order Items'!G:G)</f>
        <v>1055740</v>
      </c>
    </row>
    <row r="1945" spans="1:10" x14ac:dyDescent="0.25">
      <c r="A1945">
        <v>29637356</v>
      </c>
      <c r="B1945" t="s">
        <v>971</v>
      </c>
      <c r="C1945" t="s">
        <v>972</v>
      </c>
      <c r="D1945" t="s">
        <v>973</v>
      </c>
      <c r="E1945" t="s">
        <v>1010</v>
      </c>
      <c r="F1945" t="s">
        <v>74</v>
      </c>
      <c r="G1945" t="s">
        <v>980</v>
      </c>
      <c r="H1945" t="s">
        <v>981</v>
      </c>
      <c r="I1945">
        <f>SUMIF('Order Items'!E:E,F1945,'Order Items'!F:F)</f>
        <v>3772</v>
      </c>
      <c r="J1945">
        <f>SUMIF('Order Items'!E:E,F1945,'Order Items'!G:G)</f>
        <v>1027943</v>
      </c>
    </row>
    <row r="1946" spans="1:10" x14ac:dyDescent="0.25">
      <c r="A1946">
        <v>57931789</v>
      </c>
      <c r="B1946" t="s">
        <v>971</v>
      </c>
      <c r="C1946" t="s">
        <v>972</v>
      </c>
      <c r="D1946" t="s">
        <v>973</v>
      </c>
      <c r="E1946" t="s">
        <v>1010</v>
      </c>
      <c r="F1946" t="s">
        <v>74</v>
      </c>
      <c r="G1946" t="s">
        <v>980</v>
      </c>
      <c r="H1946" t="s">
        <v>981</v>
      </c>
      <c r="I1946">
        <f>SUMIF('Order Items'!E:E,F1946,'Order Items'!F:F)</f>
        <v>3772</v>
      </c>
      <c r="J1946">
        <f>SUMIF('Order Items'!E:E,F1946,'Order Items'!G:G)</f>
        <v>1027943</v>
      </c>
    </row>
    <row r="1947" spans="1:10" x14ac:dyDescent="0.25">
      <c r="A1947">
        <v>58487166</v>
      </c>
      <c r="B1947" t="s">
        <v>957</v>
      </c>
      <c r="C1947" t="s">
        <v>968</v>
      </c>
      <c r="D1947" t="s">
        <v>969</v>
      </c>
      <c r="E1947" t="s">
        <v>970</v>
      </c>
      <c r="F1947" t="s">
        <v>258</v>
      </c>
      <c r="G1947" t="s">
        <v>980</v>
      </c>
      <c r="H1947" t="s">
        <v>981</v>
      </c>
      <c r="I1947">
        <f>SUMIF('Order Items'!E:E,F1947,'Order Items'!F:F)</f>
        <v>3763</v>
      </c>
      <c r="J1947">
        <f>SUMIF('Order Items'!E:E,F1947,'Order Items'!G:G)</f>
        <v>1025272</v>
      </c>
    </row>
    <row r="1948" spans="1:10" x14ac:dyDescent="0.25">
      <c r="A1948">
        <v>97591807</v>
      </c>
      <c r="B1948" t="s">
        <v>957</v>
      </c>
      <c r="C1948" t="s">
        <v>968</v>
      </c>
      <c r="D1948" t="s">
        <v>969</v>
      </c>
      <c r="E1948" t="s">
        <v>970</v>
      </c>
      <c r="F1948" t="s">
        <v>258</v>
      </c>
      <c r="G1948" t="s">
        <v>961</v>
      </c>
      <c r="H1948" t="s">
        <v>962</v>
      </c>
      <c r="I1948">
        <f>SUMIF('Order Items'!E:E,F1948,'Order Items'!F:F)</f>
        <v>3763</v>
      </c>
      <c r="J1948">
        <f>SUMIF('Order Items'!E:E,F1948,'Order Items'!G:G)</f>
        <v>1025272</v>
      </c>
    </row>
    <row r="1949" spans="1:10" x14ac:dyDescent="0.25">
      <c r="A1949">
        <v>78978654</v>
      </c>
      <c r="B1949" t="s">
        <v>971</v>
      </c>
      <c r="C1949" t="s">
        <v>972</v>
      </c>
      <c r="D1949" t="s">
        <v>973</v>
      </c>
      <c r="E1949" t="s">
        <v>979</v>
      </c>
      <c r="F1949" t="s">
        <v>55</v>
      </c>
      <c r="G1949" t="s">
        <v>961</v>
      </c>
      <c r="H1949" t="s">
        <v>962</v>
      </c>
      <c r="I1949">
        <f>SUMIF('Order Items'!E:E,F1949,'Order Items'!F:F)</f>
        <v>4089</v>
      </c>
      <c r="J1949">
        <f>SUMIF('Order Items'!E:E,F1949,'Order Items'!G:G)</f>
        <v>1021479</v>
      </c>
    </row>
    <row r="1950" spans="1:10" x14ac:dyDescent="0.25">
      <c r="A1950">
        <v>91769135</v>
      </c>
      <c r="B1950" t="s">
        <v>971</v>
      </c>
      <c r="C1950" t="s">
        <v>972</v>
      </c>
      <c r="D1950" t="s">
        <v>973</v>
      </c>
      <c r="E1950" t="s">
        <v>979</v>
      </c>
      <c r="F1950" t="s">
        <v>55</v>
      </c>
      <c r="G1950" t="s">
        <v>980</v>
      </c>
      <c r="H1950" t="s">
        <v>981</v>
      </c>
      <c r="I1950">
        <f>SUMIF('Order Items'!E:E,F1950,'Order Items'!F:F)</f>
        <v>4089</v>
      </c>
      <c r="J1950">
        <f>SUMIF('Order Items'!E:E,F1950,'Order Items'!G:G)</f>
        <v>1021479</v>
      </c>
    </row>
    <row r="1951" spans="1:10" x14ac:dyDescent="0.25">
      <c r="A1951">
        <v>31145470</v>
      </c>
      <c r="B1951" t="s">
        <v>957</v>
      </c>
      <c r="C1951" t="s">
        <v>952</v>
      </c>
      <c r="D1951" t="s">
        <v>953</v>
      </c>
      <c r="E1951" t="s">
        <v>997</v>
      </c>
      <c r="F1951" t="s">
        <v>294</v>
      </c>
      <c r="G1951" t="s">
        <v>966</v>
      </c>
      <c r="H1951" t="s">
        <v>967</v>
      </c>
      <c r="I1951">
        <f>SUMIF('Order Items'!E:E,F1951,'Order Items'!F:F)</f>
        <v>3805</v>
      </c>
      <c r="J1951">
        <f>SUMIF('Order Items'!E:E,F1951,'Order Items'!G:G)</f>
        <v>1012755</v>
      </c>
    </row>
    <row r="1952" spans="1:10" x14ac:dyDescent="0.25">
      <c r="A1952">
        <v>42615262</v>
      </c>
      <c r="B1952" t="s">
        <v>957</v>
      </c>
      <c r="C1952" t="s">
        <v>952</v>
      </c>
      <c r="D1952" t="s">
        <v>953</v>
      </c>
      <c r="E1952" t="s">
        <v>997</v>
      </c>
      <c r="F1952" t="s">
        <v>294</v>
      </c>
      <c r="G1952" t="s">
        <v>961</v>
      </c>
      <c r="H1952" t="s">
        <v>962</v>
      </c>
      <c r="I1952">
        <f>SUMIF('Order Items'!E:E,F1952,'Order Items'!F:F)</f>
        <v>3805</v>
      </c>
      <c r="J1952">
        <f>SUMIF('Order Items'!E:E,F1952,'Order Items'!G:G)</f>
        <v>1012755</v>
      </c>
    </row>
    <row r="1953" spans="1:10" x14ac:dyDescent="0.25">
      <c r="A1953">
        <v>47728572</v>
      </c>
      <c r="B1953" t="s">
        <v>971</v>
      </c>
      <c r="C1953" t="s">
        <v>988</v>
      </c>
      <c r="D1953" t="s">
        <v>989</v>
      </c>
      <c r="E1953" t="s">
        <v>1011</v>
      </c>
      <c r="F1953" t="s">
        <v>857</v>
      </c>
      <c r="G1953" t="s">
        <v>975</v>
      </c>
      <c r="H1953" t="s">
        <v>976</v>
      </c>
      <c r="I1953">
        <f>SUMIF('Order Items'!E:E,F1953,'Order Items'!F:F)</f>
        <v>3778</v>
      </c>
      <c r="J1953">
        <f>SUMIF('Order Items'!E:E,F1953,'Order Items'!G:G)</f>
        <v>1010568</v>
      </c>
    </row>
    <row r="1954" spans="1:10" x14ac:dyDescent="0.25">
      <c r="A1954">
        <v>96393182</v>
      </c>
      <c r="B1954" t="s">
        <v>971</v>
      </c>
      <c r="C1954" t="s">
        <v>988</v>
      </c>
      <c r="D1954" t="s">
        <v>989</v>
      </c>
      <c r="E1954" t="s">
        <v>1011</v>
      </c>
      <c r="F1954" t="s">
        <v>857</v>
      </c>
      <c r="G1954" t="s">
        <v>955</v>
      </c>
      <c r="H1954" t="s">
        <v>956</v>
      </c>
      <c r="I1954">
        <f>SUMIF('Order Items'!E:E,F1954,'Order Items'!F:F)</f>
        <v>3778</v>
      </c>
      <c r="J1954">
        <f>SUMIF('Order Items'!E:E,F1954,'Order Items'!G:G)</f>
        <v>1010568</v>
      </c>
    </row>
    <row r="1955" spans="1:10" x14ac:dyDescent="0.25">
      <c r="A1955">
        <v>10389747</v>
      </c>
      <c r="B1955" t="s">
        <v>971</v>
      </c>
      <c r="C1955" t="s">
        <v>952</v>
      </c>
      <c r="D1955" t="s">
        <v>953</v>
      </c>
      <c r="E1955" t="s">
        <v>979</v>
      </c>
      <c r="F1955" t="s">
        <v>550</v>
      </c>
      <c r="G1955" t="s">
        <v>980</v>
      </c>
      <c r="H1955" t="s">
        <v>981</v>
      </c>
      <c r="I1955">
        <f>SUMIF('Order Items'!E:E,F1955,'Order Items'!F:F)</f>
        <v>4241</v>
      </c>
      <c r="J1955">
        <f>SUMIF('Order Items'!E:E,F1955,'Order Items'!G:G)</f>
        <v>1006947</v>
      </c>
    </row>
    <row r="1956" spans="1:10" x14ac:dyDescent="0.25">
      <c r="A1956">
        <v>49100539</v>
      </c>
      <c r="B1956" t="s">
        <v>971</v>
      </c>
      <c r="C1956" t="s">
        <v>952</v>
      </c>
      <c r="D1956" t="s">
        <v>953</v>
      </c>
      <c r="E1956" t="s">
        <v>979</v>
      </c>
      <c r="F1956" t="s">
        <v>550</v>
      </c>
      <c r="G1956" t="s">
        <v>966</v>
      </c>
      <c r="H1956" t="s">
        <v>967</v>
      </c>
      <c r="I1956">
        <f>SUMIF('Order Items'!E:E,F1956,'Order Items'!F:F)</f>
        <v>4241</v>
      </c>
      <c r="J1956">
        <f>SUMIF('Order Items'!E:E,F1956,'Order Items'!G:G)</f>
        <v>1006947</v>
      </c>
    </row>
    <row r="1957" spans="1:10" x14ac:dyDescent="0.25">
      <c r="A1957">
        <v>14448104</v>
      </c>
      <c r="B1957" t="s">
        <v>971</v>
      </c>
      <c r="C1957" t="s">
        <v>958</v>
      </c>
      <c r="D1957" t="s">
        <v>959</v>
      </c>
      <c r="E1957" t="s">
        <v>960</v>
      </c>
      <c r="F1957" t="s">
        <v>303</v>
      </c>
      <c r="G1957" t="s">
        <v>993</v>
      </c>
      <c r="H1957" t="s">
        <v>994</v>
      </c>
      <c r="I1957">
        <f>SUMIF('Order Items'!E:E,F1957,'Order Items'!F:F)</f>
        <v>5891</v>
      </c>
      <c r="J1957">
        <f>SUMIF('Order Items'!E:E,F1957,'Order Items'!G:G)</f>
        <v>1006020</v>
      </c>
    </row>
    <row r="1958" spans="1:10" x14ac:dyDescent="0.25">
      <c r="A1958">
        <v>92346992</v>
      </c>
      <c r="B1958" t="s">
        <v>971</v>
      </c>
      <c r="C1958" t="s">
        <v>958</v>
      </c>
      <c r="D1958" t="s">
        <v>959</v>
      </c>
      <c r="E1958" t="s">
        <v>960</v>
      </c>
      <c r="F1958" t="s">
        <v>303</v>
      </c>
      <c r="G1958" t="s">
        <v>980</v>
      </c>
      <c r="H1958" t="s">
        <v>981</v>
      </c>
      <c r="I1958">
        <f>SUMIF('Order Items'!E:E,F1958,'Order Items'!F:F)</f>
        <v>5891</v>
      </c>
      <c r="J1958">
        <f>SUMIF('Order Items'!E:E,F1958,'Order Items'!G:G)</f>
        <v>1006020</v>
      </c>
    </row>
    <row r="1959" spans="1:10" x14ac:dyDescent="0.25">
      <c r="A1959">
        <v>97377992</v>
      </c>
      <c r="B1959" t="s">
        <v>971</v>
      </c>
      <c r="C1959" t="s">
        <v>958</v>
      </c>
      <c r="D1959" t="s">
        <v>959</v>
      </c>
      <c r="E1959" t="s">
        <v>960</v>
      </c>
      <c r="F1959" t="s">
        <v>303</v>
      </c>
      <c r="G1959" t="s">
        <v>975</v>
      </c>
      <c r="H1959" t="s">
        <v>976</v>
      </c>
      <c r="I1959">
        <f>SUMIF('Order Items'!E:E,F1959,'Order Items'!F:F)</f>
        <v>5891</v>
      </c>
      <c r="J1959">
        <f>SUMIF('Order Items'!E:E,F1959,'Order Items'!G:G)</f>
        <v>1006020</v>
      </c>
    </row>
    <row r="1960" spans="1:10" x14ac:dyDescent="0.25">
      <c r="A1960">
        <v>28616702</v>
      </c>
      <c r="B1960" t="s">
        <v>971</v>
      </c>
      <c r="C1960" t="s">
        <v>952</v>
      </c>
      <c r="D1960" t="s">
        <v>953</v>
      </c>
      <c r="E1960" t="s">
        <v>997</v>
      </c>
      <c r="F1960" t="s">
        <v>310</v>
      </c>
      <c r="G1960" t="s">
        <v>975</v>
      </c>
      <c r="H1960" t="s">
        <v>976</v>
      </c>
      <c r="I1960">
        <f>SUMIF('Order Items'!E:E,F1960,'Order Items'!F:F)</f>
        <v>4206</v>
      </c>
      <c r="J1960">
        <f>SUMIF('Order Items'!E:E,F1960,'Order Items'!G:G)</f>
        <v>1003581</v>
      </c>
    </row>
    <row r="1961" spans="1:10" x14ac:dyDescent="0.25">
      <c r="A1961">
        <v>86850923</v>
      </c>
      <c r="B1961" t="s">
        <v>971</v>
      </c>
      <c r="C1961" t="s">
        <v>952</v>
      </c>
      <c r="D1961" t="s">
        <v>953</v>
      </c>
      <c r="E1961" t="s">
        <v>997</v>
      </c>
      <c r="F1961" t="s">
        <v>310</v>
      </c>
      <c r="G1961" t="s">
        <v>975</v>
      </c>
      <c r="H1961" t="s">
        <v>976</v>
      </c>
      <c r="I1961">
        <f>SUMIF('Order Items'!E:E,F1961,'Order Items'!F:F)</f>
        <v>4206</v>
      </c>
      <c r="J1961">
        <f>SUMIF('Order Items'!E:E,F1961,'Order Items'!G:G)</f>
        <v>1003581</v>
      </c>
    </row>
    <row r="1962" spans="1:10" x14ac:dyDescent="0.25">
      <c r="A1962">
        <v>29959951</v>
      </c>
      <c r="B1962" t="s">
        <v>957</v>
      </c>
      <c r="C1962" t="s">
        <v>972</v>
      </c>
      <c r="D1962" t="s">
        <v>973</v>
      </c>
      <c r="E1962" t="s">
        <v>995</v>
      </c>
      <c r="F1962" t="s">
        <v>68</v>
      </c>
      <c r="G1962" t="s">
        <v>993</v>
      </c>
      <c r="H1962" t="s">
        <v>994</v>
      </c>
      <c r="I1962">
        <f>SUMIF('Order Items'!E:E,F1962,'Order Items'!F:F)</f>
        <v>3889</v>
      </c>
      <c r="J1962">
        <f>SUMIF('Order Items'!E:E,F1962,'Order Items'!G:G)</f>
        <v>1000999</v>
      </c>
    </row>
    <row r="1963" spans="1:10" x14ac:dyDescent="0.25">
      <c r="A1963">
        <v>53372764</v>
      </c>
      <c r="B1963" t="s">
        <v>957</v>
      </c>
      <c r="C1963" t="s">
        <v>972</v>
      </c>
      <c r="D1963" t="s">
        <v>973</v>
      </c>
      <c r="E1963" t="s">
        <v>995</v>
      </c>
      <c r="F1963" t="s">
        <v>68</v>
      </c>
      <c r="G1963" t="s">
        <v>966</v>
      </c>
      <c r="H1963" t="s">
        <v>967</v>
      </c>
      <c r="I1963">
        <f>SUMIF('Order Items'!E:E,F1963,'Order Items'!F:F)</f>
        <v>3889</v>
      </c>
      <c r="J1963">
        <f>SUMIF('Order Items'!E:E,F1963,'Order Items'!G:G)</f>
        <v>1000999</v>
      </c>
    </row>
    <row r="1964" spans="1:10" x14ac:dyDescent="0.25">
      <c r="A1964">
        <v>64345379</v>
      </c>
      <c r="B1964" t="s">
        <v>951</v>
      </c>
      <c r="C1964" t="s">
        <v>1001</v>
      </c>
      <c r="D1964" t="s">
        <v>1002</v>
      </c>
      <c r="E1964" t="s">
        <v>1001</v>
      </c>
      <c r="F1964" t="s">
        <v>820</v>
      </c>
      <c r="G1964" t="s">
        <v>961</v>
      </c>
      <c r="H1964" t="s">
        <v>962</v>
      </c>
      <c r="I1964">
        <f>SUMIF('Order Items'!E:E,F1964,'Order Items'!F:F)</f>
        <v>4040</v>
      </c>
      <c r="J1964">
        <f>SUMIF('Order Items'!E:E,F1964,'Order Items'!G:G)</f>
        <v>994440</v>
      </c>
    </row>
    <row r="1965" spans="1:10" x14ac:dyDescent="0.25">
      <c r="A1965">
        <v>96935686</v>
      </c>
      <c r="B1965" t="s">
        <v>951</v>
      </c>
      <c r="C1965" t="s">
        <v>1001</v>
      </c>
      <c r="D1965" t="s">
        <v>1002</v>
      </c>
      <c r="E1965" t="s">
        <v>1001</v>
      </c>
      <c r="F1965" t="s">
        <v>820</v>
      </c>
      <c r="G1965" t="s">
        <v>980</v>
      </c>
      <c r="H1965" t="s">
        <v>981</v>
      </c>
      <c r="I1965">
        <f>SUMIF('Order Items'!E:E,F1965,'Order Items'!F:F)</f>
        <v>4040</v>
      </c>
      <c r="J1965">
        <f>SUMIF('Order Items'!E:E,F1965,'Order Items'!G:G)</f>
        <v>994440</v>
      </c>
    </row>
    <row r="1966" spans="1:10" x14ac:dyDescent="0.25">
      <c r="A1966">
        <v>30996313</v>
      </c>
      <c r="B1966" t="s">
        <v>971</v>
      </c>
      <c r="C1966" t="s">
        <v>952</v>
      </c>
      <c r="D1966" t="s">
        <v>953</v>
      </c>
      <c r="E1966" t="s">
        <v>1014</v>
      </c>
      <c r="F1966" t="s">
        <v>606</v>
      </c>
      <c r="G1966" t="s">
        <v>966</v>
      </c>
      <c r="H1966" t="s">
        <v>967</v>
      </c>
      <c r="I1966">
        <f>SUMIF('Order Items'!E:E,F1966,'Order Items'!F:F)</f>
        <v>3944</v>
      </c>
      <c r="J1966">
        <f>SUMIF('Order Items'!E:E,F1966,'Order Items'!G:G)</f>
        <v>990558</v>
      </c>
    </row>
    <row r="1967" spans="1:10" x14ac:dyDescent="0.25">
      <c r="A1967">
        <v>83679844</v>
      </c>
      <c r="B1967" t="s">
        <v>971</v>
      </c>
      <c r="C1967" t="s">
        <v>952</v>
      </c>
      <c r="D1967" t="s">
        <v>953</v>
      </c>
      <c r="E1967" t="s">
        <v>1014</v>
      </c>
      <c r="F1967" t="s">
        <v>606</v>
      </c>
      <c r="G1967" t="s">
        <v>980</v>
      </c>
      <c r="H1967" t="s">
        <v>981</v>
      </c>
      <c r="I1967">
        <f>SUMIF('Order Items'!E:E,F1967,'Order Items'!F:F)</f>
        <v>3944</v>
      </c>
      <c r="J1967">
        <f>SUMIF('Order Items'!E:E,F1967,'Order Items'!G:G)</f>
        <v>990558</v>
      </c>
    </row>
    <row r="1968" spans="1:10" x14ac:dyDescent="0.25">
      <c r="A1968">
        <v>10098969</v>
      </c>
      <c r="B1968" t="s">
        <v>951</v>
      </c>
      <c r="C1968" t="s">
        <v>963</v>
      </c>
      <c r="D1968" t="s">
        <v>964</v>
      </c>
      <c r="E1968" t="s">
        <v>965</v>
      </c>
      <c r="F1968" t="s">
        <v>732</v>
      </c>
      <c r="G1968" t="s">
        <v>966</v>
      </c>
      <c r="H1968" t="s">
        <v>967</v>
      </c>
      <c r="I1968">
        <f>SUMIF('Order Items'!E:E,F1968,'Order Items'!F:F)</f>
        <v>4239</v>
      </c>
      <c r="J1968">
        <f>SUMIF('Order Items'!E:E,F1968,'Order Items'!G:G)</f>
        <v>990249</v>
      </c>
    </row>
    <row r="1969" spans="1:10" x14ac:dyDescent="0.25">
      <c r="A1969">
        <v>27879712</v>
      </c>
      <c r="B1969" t="s">
        <v>951</v>
      </c>
      <c r="C1969" t="s">
        <v>963</v>
      </c>
      <c r="D1969" t="s">
        <v>964</v>
      </c>
      <c r="E1969" t="s">
        <v>965</v>
      </c>
      <c r="F1969" t="s">
        <v>732</v>
      </c>
      <c r="G1969" t="s">
        <v>955</v>
      </c>
      <c r="H1969" t="s">
        <v>956</v>
      </c>
      <c r="I1969">
        <f>SUMIF('Order Items'!E:E,F1969,'Order Items'!F:F)</f>
        <v>4239</v>
      </c>
      <c r="J1969">
        <f>SUMIF('Order Items'!E:E,F1969,'Order Items'!G:G)</f>
        <v>990249</v>
      </c>
    </row>
    <row r="1970" spans="1:10" x14ac:dyDescent="0.25">
      <c r="A1970">
        <v>57136107</v>
      </c>
      <c r="B1970" t="s">
        <v>971</v>
      </c>
      <c r="C1970" t="s">
        <v>952</v>
      </c>
      <c r="D1970" t="s">
        <v>953</v>
      </c>
      <c r="E1970" t="s">
        <v>977</v>
      </c>
      <c r="F1970" t="s">
        <v>730</v>
      </c>
      <c r="G1970" t="s">
        <v>993</v>
      </c>
      <c r="H1970" t="s">
        <v>994</v>
      </c>
      <c r="I1970">
        <f>SUMIF('Order Items'!E:E,F1970,'Order Items'!F:F)</f>
        <v>4247</v>
      </c>
      <c r="J1970">
        <f>SUMIF('Order Items'!E:E,F1970,'Order Items'!G:G)</f>
        <v>971112</v>
      </c>
    </row>
    <row r="1971" spans="1:10" x14ac:dyDescent="0.25">
      <c r="A1971">
        <v>74860519</v>
      </c>
      <c r="B1971" t="s">
        <v>971</v>
      </c>
      <c r="C1971" t="s">
        <v>952</v>
      </c>
      <c r="D1971" t="s">
        <v>953</v>
      </c>
      <c r="E1971" t="s">
        <v>977</v>
      </c>
      <c r="F1971" t="s">
        <v>730</v>
      </c>
      <c r="G1971" t="s">
        <v>966</v>
      </c>
      <c r="H1971" t="s">
        <v>967</v>
      </c>
      <c r="I1971">
        <f>SUMIF('Order Items'!E:E,F1971,'Order Items'!F:F)</f>
        <v>4247</v>
      </c>
      <c r="J1971">
        <f>SUMIF('Order Items'!E:E,F1971,'Order Items'!G:G)</f>
        <v>971112</v>
      </c>
    </row>
    <row r="1972" spans="1:10" x14ac:dyDescent="0.25">
      <c r="A1972">
        <v>41619155</v>
      </c>
      <c r="B1972" t="s">
        <v>951</v>
      </c>
      <c r="C1972" t="s">
        <v>952</v>
      </c>
      <c r="D1972" t="s">
        <v>953</v>
      </c>
      <c r="E1972" t="s">
        <v>1014</v>
      </c>
      <c r="F1972" t="s">
        <v>190</v>
      </c>
      <c r="G1972" t="s">
        <v>961</v>
      </c>
      <c r="H1972" t="s">
        <v>962</v>
      </c>
      <c r="I1972">
        <f>SUMIF('Order Items'!E:E,F1972,'Order Items'!F:F)</f>
        <v>3923</v>
      </c>
      <c r="J1972">
        <f>SUMIF('Order Items'!E:E,F1972,'Order Items'!G:G)</f>
        <v>949161</v>
      </c>
    </row>
    <row r="1973" spans="1:10" x14ac:dyDescent="0.25">
      <c r="A1973">
        <v>54009722</v>
      </c>
      <c r="B1973" t="s">
        <v>951</v>
      </c>
      <c r="C1973" t="s">
        <v>952</v>
      </c>
      <c r="D1973" t="s">
        <v>953</v>
      </c>
      <c r="E1973" t="s">
        <v>1014</v>
      </c>
      <c r="F1973" t="s">
        <v>190</v>
      </c>
      <c r="G1973" t="s">
        <v>980</v>
      </c>
      <c r="H1973" t="s">
        <v>981</v>
      </c>
      <c r="I1973">
        <f>SUMIF('Order Items'!E:E,F1973,'Order Items'!F:F)</f>
        <v>3923</v>
      </c>
      <c r="J1973">
        <f>SUMIF('Order Items'!E:E,F1973,'Order Items'!G:G)</f>
        <v>949161</v>
      </c>
    </row>
    <row r="1974" spans="1:10" x14ac:dyDescent="0.25">
      <c r="A1974">
        <v>16537514</v>
      </c>
      <c r="B1974" t="s">
        <v>971</v>
      </c>
      <c r="C1974" t="s">
        <v>952</v>
      </c>
      <c r="D1974" t="s">
        <v>953</v>
      </c>
      <c r="E1974" t="s">
        <v>978</v>
      </c>
      <c r="F1974" t="s">
        <v>770</v>
      </c>
      <c r="G1974" t="s">
        <v>980</v>
      </c>
      <c r="H1974" t="s">
        <v>981</v>
      </c>
      <c r="I1974">
        <f>SUMIF('Order Items'!E:E,F1974,'Order Items'!F:F)</f>
        <v>4174</v>
      </c>
      <c r="J1974">
        <f>SUMIF('Order Items'!E:E,F1974,'Order Items'!G:G)</f>
        <v>923059</v>
      </c>
    </row>
    <row r="1975" spans="1:10" x14ac:dyDescent="0.25">
      <c r="A1975">
        <v>92491661</v>
      </c>
      <c r="B1975" t="s">
        <v>971</v>
      </c>
      <c r="C1975" t="s">
        <v>952</v>
      </c>
      <c r="D1975" t="s">
        <v>953</v>
      </c>
      <c r="E1975" t="s">
        <v>978</v>
      </c>
      <c r="F1975" t="s">
        <v>770</v>
      </c>
      <c r="G1975" t="s">
        <v>980</v>
      </c>
      <c r="H1975" t="s">
        <v>981</v>
      </c>
      <c r="I1975">
        <f>SUMIF('Order Items'!E:E,F1975,'Order Items'!F:F)</f>
        <v>4174</v>
      </c>
      <c r="J1975">
        <f>SUMIF('Order Items'!E:E,F1975,'Order Items'!G:G)</f>
        <v>923059</v>
      </c>
    </row>
    <row r="1976" spans="1:10" x14ac:dyDescent="0.25">
      <c r="A1976">
        <v>33199458</v>
      </c>
      <c r="B1976" t="s">
        <v>971</v>
      </c>
      <c r="C1976" t="s">
        <v>952</v>
      </c>
      <c r="D1976" t="s">
        <v>953</v>
      </c>
      <c r="E1976" t="s">
        <v>1013</v>
      </c>
      <c r="F1976" t="s">
        <v>497</v>
      </c>
      <c r="G1976" t="s">
        <v>980</v>
      </c>
      <c r="H1976" t="s">
        <v>981</v>
      </c>
      <c r="I1976">
        <f>SUMIF('Order Items'!E:E,F1976,'Order Items'!F:F)</f>
        <v>4078</v>
      </c>
      <c r="J1976">
        <f>SUMIF('Order Items'!E:E,F1976,'Order Items'!G:G)</f>
        <v>914160</v>
      </c>
    </row>
    <row r="1977" spans="1:10" x14ac:dyDescent="0.25">
      <c r="A1977">
        <v>85521110</v>
      </c>
      <c r="B1977" t="s">
        <v>971</v>
      </c>
      <c r="C1977" t="s">
        <v>952</v>
      </c>
      <c r="D1977" t="s">
        <v>953</v>
      </c>
      <c r="E1977" t="s">
        <v>1013</v>
      </c>
      <c r="F1977" t="s">
        <v>497</v>
      </c>
      <c r="G1977" t="s">
        <v>961</v>
      </c>
      <c r="H1977" t="s">
        <v>962</v>
      </c>
      <c r="I1977">
        <f>SUMIF('Order Items'!E:E,F1977,'Order Items'!F:F)</f>
        <v>4078</v>
      </c>
      <c r="J1977">
        <f>SUMIF('Order Items'!E:E,F1977,'Order Items'!G:G)</f>
        <v>914160</v>
      </c>
    </row>
    <row r="1978" spans="1:10" x14ac:dyDescent="0.25">
      <c r="A1978">
        <v>57901673</v>
      </c>
      <c r="B1978" t="s">
        <v>951</v>
      </c>
      <c r="C1978" t="s">
        <v>972</v>
      </c>
      <c r="D1978" t="s">
        <v>973</v>
      </c>
      <c r="E1978" t="s">
        <v>992</v>
      </c>
      <c r="F1978" t="s">
        <v>31</v>
      </c>
      <c r="G1978" t="s">
        <v>955</v>
      </c>
      <c r="H1978" t="s">
        <v>956</v>
      </c>
      <c r="I1978">
        <f>SUMIF('Order Items'!E:E,F1978,'Order Items'!F:F)</f>
        <v>4062</v>
      </c>
      <c r="J1978">
        <f>SUMIF('Order Items'!E:E,F1978,'Order Items'!G:G)</f>
        <v>913996</v>
      </c>
    </row>
    <row r="1979" spans="1:10" x14ac:dyDescent="0.25">
      <c r="A1979">
        <v>78144373</v>
      </c>
      <c r="B1979" t="s">
        <v>951</v>
      </c>
      <c r="C1979" t="s">
        <v>972</v>
      </c>
      <c r="D1979" t="s">
        <v>973</v>
      </c>
      <c r="E1979" t="s">
        <v>992</v>
      </c>
      <c r="F1979" t="s">
        <v>31</v>
      </c>
      <c r="G1979" t="s">
        <v>961</v>
      </c>
      <c r="H1979" t="s">
        <v>962</v>
      </c>
      <c r="I1979">
        <f>SUMIF('Order Items'!E:E,F1979,'Order Items'!F:F)</f>
        <v>4062</v>
      </c>
      <c r="J1979">
        <f>SUMIF('Order Items'!E:E,F1979,'Order Items'!G:G)</f>
        <v>913996</v>
      </c>
    </row>
    <row r="1980" spans="1:10" x14ac:dyDescent="0.25">
      <c r="A1980">
        <v>30334058</v>
      </c>
      <c r="B1980" t="s">
        <v>951</v>
      </c>
      <c r="C1980" t="s">
        <v>952</v>
      </c>
      <c r="D1980" t="s">
        <v>953</v>
      </c>
      <c r="E1980" t="s">
        <v>977</v>
      </c>
      <c r="F1980" t="s">
        <v>885</v>
      </c>
      <c r="G1980" t="s">
        <v>961</v>
      </c>
      <c r="H1980" t="s">
        <v>962</v>
      </c>
      <c r="I1980">
        <f>SUMIF('Order Items'!E:E,F1980,'Order Items'!F:F)</f>
        <v>3767</v>
      </c>
      <c r="J1980">
        <f>SUMIF('Order Items'!E:E,F1980,'Order Items'!G:G)</f>
        <v>898828</v>
      </c>
    </row>
    <row r="1981" spans="1:10" x14ac:dyDescent="0.25">
      <c r="A1981">
        <v>33301896</v>
      </c>
      <c r="B1981" t="s">
        <v>951</v>
      </c>
      <c r="C1981" t="s">
        <v>952</v>
      </c>
      <c r="D1981" t="s">
        <v>953</v>
      </c>
      <c r="E1981" t="s">
        <v>977</v>
      </c>
      <c r="F1981" t="s">
        <v>885</v>
      </c>
      <c r="G1981" t="s">
        <v>966</v>
      </c>
      <c r="H1981" t="s">
        <v>967</v>
      </c>
      <c r="I1981">
        <f>SUMIF('Order Items'!E:E,F1981,'Order Items'!F:F)</f>
        <v>3767</v>
      </c>
      <c r="J1981">
        <f>SUMIF('Order Items'!E:E,F1981,'Order Items'!G:G)</f>
        <v>898828</v>
      </c>
    </row>
    <row r="1982" spans="1:10" x14ac:dyDescent="0.25">
      <c r="A1982">
        <v>66989590</v>
      </c>
      <c r="B1982" t="s">
        <v>971</v>
      </c>
      <c r="C1982" t="s">
        <v>952</v>
      </c>
      <c r="D1982" t="s">
        <v>953</v>
      </c>
      <c r="E1982" t="s">
        <v>998</v>
      </c>
      <c r="F1982" t="s">
        <v>721</v>
      </c>
      <c r="G1982" t="s">
        <v>993</v>
      </c>
      <c r="H1982" t="s">
        <v>994</v>
      </c>
      <c r="I1982">
        <f>SUMIF('Order Items'!E:E,F1982,'Order Items'!F:F)</f>
        <v>4006</v>
      </c>
      <c r="J1982">
        <f>SUMIF('Order Items'!E:E,F1982,'Order Items'!G:G)</f>
        <v>896545</v>
      </c>
    </row>
    <row r="1983" spans="1:10" x14ac:dyDescent="0.25">
      <c r="A1983">
        <v>96895885</v>
      </c>
      <c r="B1983" t="s">
        <v>971</v>
      </c>
      <c r="C1983" t="s">
        <v>952</v>
      </c>
      <c r="D1983" t="s">
        <v>953</v>
      </c>
      <c r="E1983" t="s">
        <v>998</v>
      </c>
      <c r="F1983" t="s">
        <v>721</v>
      </c>
      <c r="G1983" t="s">
        <v>980</v>
      </c>
      <c r="H1983" t="s">
        <v>981</v>
      </c>
      <c r="I1983">
        <f>SUMIF('Order Items'!E:E,F1983,'Order Items'!F:F)</f>
        <v>4006</v>
      </c>
      <c r="J1983">
        <f>SUMIF('Order Items'!E:E,F1983,'Order Items'!G:G)</f>
        <v>896545</v>
      </c>
    </row>
    <row r="1984" spans="1:10" x14ac:dyDescent="0.25">
      <c r="A1984">
        <v>12083870</v>
      </c>
      <c r="B1984" t="s">
        <v>971</v>
      </c>
      <c r="C1984" t="s">
        <v>952</v>
      </c>
      <c r="D1984" t="s">
        <v>953</v>
      </c>
      <c r="E1984" t="s">
        <v>960</v>
      </c>
      <c r="F1984" t="s">
        <v>135</v>
      </c>
      <c r="G1984" t="s">
        <v>980</v>
      </c>
      <c r="H1984" t="s">
        <v>981</v>
      </c>
      <c r="I1984">
        <f>SUMIF('Order Items'!E:E,F1984,'Order Items'!F:F)</f>
        <v>3863</v>
      </c>
      <c r="J1984">
        <f>SUMIF('Order Items'!E:E,F1984,'Order Items'!G:G)</f>
        <v>893671</v>
      </c>
    </row>
    <row r="1985" spans="1:10" x14ac:dyDescent="0.25">
      <c r="A1985">
        <v>84971526</v>
      </c>
      <c r="B1985" t="s">
        <v>971</v>
      </c>
      <c r="C1985" t="s">
        <v>952</v>
      </c>
      <c r="D1985" t="s">
        <v>953</v>
      </c>
      <c r="E1985" t="s">
        <v>960</v>
      </c>
      <c r="F1985" t="s">
        <v>135</v>
      </c>
      <c r="G1985" t="s">
        <v>961</v>
      </c>
      <c r="H1985" t="s">
        <v>962</v>
      </c>
      <c r="I1985">
        <f>SUMIF('Order Items'!E:E,F1985,'Order Items'!F:F)</f>
        <v>3863</v>
      </c>
      <c r="J1985">
        <f>SUMIF('Order Items'!E:E,F1985,'Order Items'!G:G)</f>
        <v>893671</v>
      </c>
    </row>
    <row r="1986" spans="1:10" x14ac:dyDescent="0.25">
      <c r="A1986">
        <v>23645180</v>
      </c>
      <c r="B1986" t="s">
        <v>951</v>
      </c>
      <c r="C1986" t="s">
        <v>952</v>
      </c>
      <c r="D1986" t="s">
        <v>953</v>
      </c>
      <c r="E1986" t="s">
        <v>978</v>
      </c>
      <c r="F1986" t="s">
        <v>688</v>
      </c>
      <c r="G1986" t="s">
        <v>975</v>
      </c>
      <c r="H1986" t="s">
        <v>976</v>
      </c>
      <c r="I1986">
        <f>SUMIF('Order Items'!E:E,F1986,'Order Items'!F:F)</f>
        <v>3924</v>
      </c>
      <c r="J1986">
        <f>SUMIF('Order Items'!E:E,F1986,'Order Items'!G:G)</f>
        <v>876546</v>
      </c>
    </row>
    <row r="1987" spans="1:10" x14ac:dyDescent="0.25">
      <c r="A1987">
        <v>45343820</v>
      </c>
      <c r="B1987" t="s">
        <v>951</v>
      </c>
      <c r="C1987" t="s">
        <v>952</v>
      </c>
      <c r="D1987" t="s">
        <v>953</v>
      </c>
      <c r="E1987" t="s">
        <v>978</v>
      </c>
      <c r="F1987" t="s">
        <v>688</v>
      </c>
      <c r="G1987" t="s">
        <v>961</v>
      </c>
      <c r="H1987" t="s">
        <v>962</v>
      </c>
      <c r="I1987">
        <f>SUMIF('Order Items'!E:E,F1987,'Order Items'!F:F)</f>
        <v>3924</v>
      </c>
      <c r="J1987">
        <f>SUMIF('Order Items'!E:E,F1987,'Order Items'!G:G)</f>
        <v>876546</v>
      </c>
    </row>
    <row r="1988" spans="1:10" x14ac:dyDescent="0.25">
      <c r="A1988">
        <v>23787575</v>
      </c>
      <c r="B1988" t="s">
        <v>971</v>
      </c>
      <c r="C1988" t="s">
        <v>952</v>
      </c>
      <c r="D1988" t="s">
        <v>953</v>
      </c>
      <c r="E1988" t="s">
        <v>978</v>
      </c>
      <c r="F1988" t="s">
        <v>806</v>
      </c>
      <c r="G1988" t="s">
        <v>955</v>
      </c>
      <c r="H1988" t="s">
        <v>956</v>
      </c>
      <c r="I1988">
        <f>SUMIF('Order Items'!E:E,F1988,'Order Items'!F:F)</f>
        <v>4040</v>
      </c>
      <c r="J1988">
        <f>SUMIF('Order Items'!E:E,F1988,'Order Items'!G:G)</f>
        <v>849594</v>
      </c>
    </row>
    <row r="1989" spans="1:10" x14ac:dyDescent="0.25">
      <c r="A1989">
        <v>74705108</v>
      </c>
      <c r="B1989" t="s">
        <v>971</v>
      </c>
      <c r="C1989" t="s">
        <v>952</v>
      </c>
      <c r="D1989" t="s">
        <v>953</v>
      </c>
      <c r="E1989" t="s">
        <v>978</v>
      </c>
      <c r="F1989" t="s">
        <v>806</v>
      </c>
      <c r="G1989" t="s">
        <v>961</v>
      </c>
      <c r="H1989" t="s">
        <v>962</v>
      </c>
      <c r="I1989">
        <f>SUMIF('Order Items'!E:E,F1989,'Order Items'!F:F)</f>
        <v>4040</v>
      </c>
      <c r="J1989">
        <f>SUMIF('Order Items'!E:E,F1989,'Order Items'!G:G)</f>
        <v>849594</v>
      </c>
    </row>
    <row r="1990" spans="1:10" x14ac:dyDescent="0.25">
      <c r="A1990">
        <v>21180196</v>
      </c>
      <c r="B1990" t="s">
        <v>971</v>
      </c>
      <c r="C1990" t="s">
        <v>952</v>
      </c>
      <c r="D1990" t="s">
        <v>953</v>
      </c>
      <c r="E1990" t="s">
        <v>1014</v>
      </c>
      <c r="F1990" t="s">
        <v>157</v>
      </c>
      <c r="G1990" t="s">
        <v>955</v>
      </c>
      <c r="H1990" t="s">
        <v>956</v>
      </c>
      <c r="I1990">
        <f>SUMIF('Order Items'!E:E,F1990,'Order Items'!F:F)</f>
        <v>4045</v>
      </c>
      <c r="J1990">
        <f>SUMIF('Order Items'!E:E,F1990,'Order Items'!G:G)</f>
        <v>844185</v>
      </c>
    </row>
    <row r="1991" spans="1:10" x14ac:dyDescent="0.25">
      <c r="A1991">
        <v>26786309</v>
      </c>
      <c r="B1991" t="s">
        <v>971</v>
      </c>
      <c r="C1991" t="s">
        <v>952</v>
      </c>
      <c r="D1991" t="s">
        <v>953</v>
      </c>
      <c r="E1991" t="s">
        <v>1014</v>
      </c>
      <c r="F1991" t="s">
        <v>157</v>
      </c>
      <c r="G1991" t="s">
        <v>975</v>
      </c>
      <c r="H1991" t="s">
        <v>976</v>
      </c>
      <c r="I1991">
        <f>SUMIF('Order Items'!E:E,F1991,'Order Items'!F:F)</f>
        <v>4045</v>
      </c>
      <c r="J1991">
        <f>SUMIF('Order Items'!E:E,F1991,'Order Items'!G:G)</f>
        <v>844185</v>
      </c>
    </row>
    <row r="1992" spans="1:10" x14ac:dyDescent="0.25">
      <c r="A1992">
        <v>39639382</v>
      </c>
      <c r="B1992" t="s">
        <v>951</v>
      </c>
      <c r="C1992" t="s">
        <v>972</v>
      </c>
      <c r="D1992" t="s">
        <v>973</v>
      </c>
      <c r="E1992" t="s">
        <v>992</v>
      </c>
      <c r="F1992" t="s">
        <v>291</v>
      </c>
      <c r="G1992" t="s">
        <v>980</v>
      </c>
      <c r="H1992" t="s">
        <v>981</v>
      </c>
      <c r="I1992">
        <f>SUMIF('Order Items'!E:E,F1992,'Order Items'!F:F)</f>
        <v>3884</v>
      </c>
      <c r="J1992">
        <f>SUMIF('Order Items'!E:E,F1992,'Order Items'!G:G)</f>
        <v>834923</v>
      </c>
    </row>
    <row r="1993" spans="1:10" x14ac:dyDescent="0.25">
      <c r="A1993">
        <v>94176948</v>
      </c>
      <c r="B1993" t="s">
        <v>951</v>
      </c>
      <c r="C1993" t="s">
        <v>972</v>
      </c>
      <c r="D1993" t="s">
        <v>973</v>
      </c>
      <c r="E1993" t="s">
        <v>992</v>
      </c>
      <c r="F1993" t="s">
        <v>291</v>
      </c>
      <c r="G1993" t="s">
        <v>961</v>
      </c>
      <c r="H1993" t="s">
        <v>962</v>
      </c>
      <c r="I1993">
        <f>SUMIF('Order Items'!E:E,F1993,'Order Items'!F:F)</f>
        <v>3884</v>
      </c>
      <c r="J1993">
        <f>SUMIF('Order Items'!E:E,F1993,'Order Items'!G:G)</f>
        <v>834923</v>
      </c>
    </row>
    <row r="1994" spans="1:10" x14ac:dyDescent="0.25">
      <c r="A1994">
        <v>82000658</v>
      </c>
      <c r="B1994" t="s">
        <v>957</v>
      </c>
      <c r="C1994" t="s">
        <v>972</v>
      </c>
      <c r="D1994" t="s">
        <v>973</v>
      </c>
      <c r="E1994" t="s">
        <v>992</v>
      </c>
      <c r="F1994" t="s">
        <v>924</v>
      </c>
      <c r="G1994" t="s">
        <v>961</v>
      </c>
      <c r="H1994" t="s">
        <v>962</v>
      </c>
      <c r="I1994">
        <f>SUMIF('Order Items'!E:E,F1994,'Order Items'!F:F)</f>
        <v>3880</v>
      </c>
      <c r="J1994">
        <f>SUMIF('Order Items'!E:E,F1994,'Order Items'!G:G)</f>
        <v>833210</v>
      </c>
    </row>
    <row r="1995" spans="1:10" x14ac:dyDescent="0.25">
      <c r="A1995">
        <v>86591876</v>
      </c>
      <c r="B1995" t="s">
        <v>957</v>
      </c>
      <c r="C1995" t="s">
        <v>972</v>
      </c>
      <c r="D1995" t="s">
        <v>973</v>
      </c>
      <c r="E1995" t="s">
        <v>992</v>
      </c>
      <c r="F1995" t="s">
        <v>924</v>
      </c>
      <c r="G1995" t="s">
        <v>975</v>
      </c>
      <c r="H1995" t="s">
        <v>976</v>
      </c>
      <c r="I1995">
        <f>SUMIF('Order Items'!E:E,F1995,'Order Items'!F:F)</f>
        <v>3880</v>
      </c>
      <c r="J1995">
        <f>SUMIF('Order Items'!E:E,F1995,'Order Items'!G:G)</f>
        <v>833210</v>
      </c>
    </row>
    <row r="1996" spans="1:10" x14ac:dyDescent="0.25">
      <c r="A1996">
        <v>31868010</v>
      </c>
      <c r="B1996" t="s">
        <v>971</v>
      </c>
      <c r="C1996" t="s">
        <v>963</v>
      </c>
      <c r="D1996" t="s">
        <v>964</v>
      </c>
      <c r="E1996" t="s">
        <v>1000</v>
      </c>
      <c r="F1996" t="s">
        <v>364</v>
      </c>
      <c r="G1996" t="s">
        <v>980</v>
      </c>
      <c r="H1996" t="s">
        <v>981</v>
      </c>
      <c r="I1996">
        <f>SUMIF('Order Items'!E:E,F1996,'Order Items'!F:F)</f>
        <v>4104</v>
      </c>
      <c r="J1996">
        <f>SUMIF('Order Items'!E:E,F1996,'Order Items'!G:G)</f>
        <v>825238</v>
      </c>
    </row>
    <row r="1997" spans="1:10" x14ac:dyDescent="0.25">
      <c r="A1997">
        <v>40566466</v>
      </c>
      <c r="B1997" t="s">
        <v>971</v>
      </c>
      <c r="C1997" t="s">
        <v>963</v>
      </c>
      <c r="D1997" t="s">
        <v>964</v>
      </c>
      <c r="E1997" t="s">
        <v>1000</v>
      </c>
      <c r="F1997" t="s">
        <v>364</v>
      </c>
      <c r="G1997" t="s">
        <v>961</v>
      </c>
      <c r="H1997" t="s">
        <v>962</v>
      </c>
      <c r="I1997">
        <f>SUMIF('Order Items'!E:E,F1997,'Order Items'!F:F)</f>
        <v>4104</v>
      </c>
      <c r="J1997">
        <f>SUMIF('Order Items'!E:E,F1997,'Order Items'!G:G)</f>
        <v>825238</v>
      </c>
    </row>
    <row r="1998" spans="1:10" x14ac:dyDescent="0.25">
      <c r="A1998">
        <v>20518671</v>
      </c>
      <c r="B1998" t="s">
        <v>951</v>
      </c>
      <c r="C1998" t="s">
        <v>952</v>
      </c>
      <c r="D1998" t="s">
        <v>953</v>
      </c>
      <c r="E1998" t="s">
        <v>978</v>
      </c>
      <c r="F1998" t="s">
        <v>501</v>
      </c>
      <c r="G1998" t="s">
        <v>975</v>
      </c>
      <c r="H1998" t="s">
        <v>976</v>
      </c>
      <c r="I1998">
        <f>SUMIF('Order Items'!E:E,F1998,'Order Items'!F:F)</f>
        <v>4267</v>
      </c>
      <c r="J1998">
        <f>SUMIF('Order Items'!E:E,F1998,'Order Items'!G:G)</f>
        <v>824850</v>
      </c>
    </row>
    <row r="1999" spans="1:10" x14ac:dyDescent="0.25">
      <c r="A1999">
        <v>41566197</v>
      </c>
      <c r="B1999" t="s">
        <v>951</v>
      </c>
      <c r="C1999" t="s">
        <v>952</v>
      </c>
      <c r="D1999" t="s">
        <v>953</v>
      </c>
      <c r="E1999" t="s">
        <v>978</v>
      </c>
      <c r="F1999" t="s">
        <v>501</v>
      </c>
      <c r="G1999" t="s">
        <v>955</v>
      </c>
      <c r="H1999" t="s">
        <v>956</v>
      </c>
      <c r="I1999">
        <f>SUMIF('Order Items'!E:E,F1999,'Order Items'!F:F)</f>
        <v>4267</v>
      </c>
      <c r="J1999">
        <f>SUMIF('Order Items'!E:E,F1999,'Order Items'!G:G)</f>
        <v>824850</v>
      </c>
    </row>
    <row r="2000" spans="1:10" x14ac:dyDescent="0.25">
      <c r="A2000">
        <v>43454977</v>
      </c>
      <c r="B2000" t="s">
        <v>971</v>
      </c>
      <c r="C2000" t="s">
        <v>988</v>
      </c>
      <c r="D2000" t="s">
        <v>989</v>
      </c>
      <c r="E2000" t="s">
        <v>1011</v>
      </c>
      <c r="F2000" t="s">
        <v>619</v>
      </c>
      <c r="G2000" t="s">
        <v>993</v>
      </c>
      <c r="H2000" t="s">
        <v>994</v>
      </c>
      <c r="I2000">
        <f>SUMIF('Order Items'!E:E,F2000,'Order Items'!F:F)</f>
        <v>4168</v>
      </c>
      <c r="J2000">
        <f>SUMIF('Order Items'!E:E,F2000,'Order Items'!G:G)</f>
        <v>824440</v>
      </c>
    </row>
    <row r="2001" spans="1:10" x14ac:dyDescent="0.25">
      <c r="A2001">
        <v>98153880</v>
      </c>
      <c r="B2001" t="s">
        <v>971</v>
      </c>
      <c r="C2001" t="s">
        <v>988</v>
      </c>
      <c r="D2001" t="s">
        <v>989</v>
      </c>
      <c r="E2001" t="s">
        <v>1011</v>
      </c>
      <c r="F2001" t="s">
        <v>619</v>
      </c>
      <c r="G2001" t="s">
        <v>961</v>
      </c>
      <c r="H2001" t="s">
        <v>962</v>
      </c>
      <c r="I2001">
        <f>SUMIF('Order Items'!E:E,F2001,'Order Items'!F:F)</f>
        <v>4168</v>
      </c>
      <c r="J2001">
        <f>SUMIF('Order Items'!E:E,F2001,'Order Items'!G:G)</f>
        <v>824440</v>
      </c>
    </row>
    <row r="2002" spans="1:10" x14ac:dyDescent="0.25">
      <c r="A2002">
        <v>70123158</v>
      </c>
      <c r="B2002" t="s">
        <v>971</v>
      </c>
      <c r="C2002" t="s">
        <v>952</v>
      </c>
      <c r="D2002" t="s">
        <v>953</v>
      </c>
      <c r="E2002" t="s">
        <v>985</v>
      </c>
      <c r="F2002" t="s">
        <v>624</v>
      </c>
      <c r="G2002" t="s">
        <v>961</v>
      </c>
      <c r="H2002" t="s">
        <v>962</v>
      </c>
      <c r="I2002">
        <f>SUMIF('Order Items'!E:E,F2002,'Order Items'!F:F)</f>
        <v>3905</v>
      </c>
      <c r="J2002">
        <f>SUMIF('Order Items'!E:E,F2002,'Order Items'!G:G)</f>
        <v>819790</v>
      </c>
    </row>
    <row r="2003" spans="1:10" x14ac:dyDescent="0.25">
      <c r="A2003">
        <v>96077449</v>
      </c>
      <c r="B2003" t="s">
        <v>971</v>
      </c>
      <c r="C2003" t="s">
        <v>952</v>
      </c>
      <c r="D2003" t="s">
        <v>953</v>
      </c>
      <c r="E2003" t="s">
        <v>985</v>
      </c>
      <c r="F2003" t="s">
        <v>624</v>
      </c>
      <c r="G2003" t="s">
        <v>975</v>
      </c>
      <c r="H2003" t="s">
        <v>976</v>
      </c>
      <c r="I2003">
        <f>SUMIF('Order Items'!E:E,F2003,'Order Items'!F:F)</f>
        <v>3905</v>
      </c>
      <c r="J2003">
        <f>SUMIF('Order Items'!E:E,F2003,'Order Items'!G:G)</f>
        <v>819790</v>
      </c>
    </row>
    <row r="2004" spans="1:10" x14ac:dyDescent="0.25">
      <c r="A2004">
        <v>73989437</v>
      </c>
      <c r="B2004" t="s">
        <v>971</v>
      </c>
      <c r="C2004" t="s">
        <v>982</v>
      </c>
      <c r="D2004" t="s">
        <v>983</v>
      </c>
      <c r="E2004" t="s">
        <v>984</v>
      </c>
      <c r="F2004" t="s">
        <v>808</v>
      </c>
      <c r="G2004" t="s">
        <v>961</v>
      </c>
      <c r="H2004" t="s">
        <v>962</v>
      </c>
      <c r="I2004">
        <f>SUMIF('Order Items'!E:E,F2004,'Order Items'!F:F)</f>
        <v>2270</v>
      </c>
      <c r="J2004">
        <f>SUMIF('Order Items'!E:E,F2004,'Order Items'!G:G)</f>
        <v>792230</v>
      </c>
    </row>
    <row r="2005" spans="1:10" x14ac:dyDescent="0.25">
      <c r="A2005">
        <v>59389554</v>
      </c>
      <c r="B2005" t="s">
        <v>951</v>
      </c>
      <c r="C2005" t="s">
        <v>972</v>
      </c>
      <c r="D2005" t="s">
        <v>973</v>
      </c>
      <c r="E2005" t="s">
        <v>992</v>
      </c>
      <c r="F2005" t="s">
        <v>312</v>
      </c>
      <c r="G2005" t="s">
        <v>975</v>
      </c>
      <c r="H2005" t="s">
        <v>976</v>
      </c>
      <c r="I2005">
        <f>SUMIF('Order Items'!E:E,F2005,'Order Items'!F:F)</f>
        <v>3907</v>
      </c>
      <c r="J2005">
        <f>SUMIF('Order Items'!E:E,F2005,'Order Items'!G:G)</f>
        <v>790053</v>
      </c>
    </row>
    <row r="2006" spans="1:10" x14ac:dyDescent="0.25">
      <c r="A2006">
        <v>83692696</v>
      </c>
      <c r="B2006" t="s">
        <v>951</v>
      </c>
      <c r="C2006" t="s">
        <v>972</v>
      </c>
      <c r="D2006" t="s">
        <v>973</v>
      </c>
      <c r="E2006" t="s">
        <v>992</v>
      </c>
      <c r="F2006" t="s">
        <v>312</v>
      </c>
      <c r="G2006" t="s">
        <v>961</v>
      </c>
      <c r="H2006" t="s">
        <v>962</v>
      </c>
      <c r="I2006">
        <f>SUMIF('Order Items'!E:E,F2006,'Order Items'!F:F)</f>
        <v>3907</v>
      </c>
      <c r="J2006">
        <f>SUMIF('Order Items'!E:E,F2006,'Order Items'!G:G)</f>
        <v>790053</v>
      </c>
    </row>
    <row r="2007" spans="1:10" x14ac:dyDescent="0.25">
      <c r="A2007">
        <v>28454394</v>
      </c>
      <c r="B2007" t="s">
        <v>971</v>
      </c>
      <c r="C2007" t="s">
        <v>952</v>
      </c>
      <c r="D2007" t="s">
        <v>953</v>
      </c>
      <c r="E2007" t="s">
        <v>997</v>
      </c>
      <c r="F2007" t="s">
        <v>293</v>
      </c>
      <c r="G2007" t="s">
        <v>980</v>
      </c>
      <c r="H2007" t="s">
        <v>981</v>
      </c>
      <c r="I2007">
        <f>SUMIF('Order Items'!E:E,F2007,'Order Items'!F:F)</f>
        <v>3975</v>
      </c>
      <c r="J2007">
        <f>SUMIF('Order Items'!E:E,F2007,'Order Items'!G:G)</f>
        <v>785265</v>
      </c>
    </row>
    <row r="2008" spans="1:10" x14ac:dyDescent="0.25">
      <c r="A2008">
        <v>45307398</v>
      </c>
      <c r="B2008" t="s">
        <v>971</v>
      </c>
      <c r="C2008" t="s">
        <v>952</v>
      </c>
      <c r="D2008" t="s">
        <v>953</v>
      </c>
      <c r="E2008" t="s">
        <v>997</v>
      </c>
      <c r="F2008" t="s">
        <v>293</v>
      </c>
      <c r="G2008" t="s">
        <v>961</v>
      </c>
      <c r="H2008" t="s">
        <v>962</v>
      </c>
      <c r="I2008">
        <f>SUMIF('Order Items'!E:E,F2008,'Order Items'!F:F)</f>
        <v>3975</v>
      </c>
      <c r="J2008">
        <f>SUMIF('Order Items'!E:E,F2008,'Order Items'!G:G)</f>
        <v>785265</v>
      </c>
    </row>
    <row r="2009" spans="1:10" x14ac:dyDescent="0.25">
      <c r="A2009">
        <v>42314648</v>
      </c>
      <c r="B2009" t="s">
        <v>951</v>
      </c>
      <c r="C2009" t="s">
        <v>952</v>
      </c>
      <c r="D2009" t="s">
        <v>953</v>
      </c>
      <c r="E2009" t="s">
        <v>997</v>
      </c>
      <c r="F2009" t="s">
        <v>903</v>
      </c>
      <c r="G2009" t="s">
        <v>966</v>
      </c>
      <c r="H2009" t="s">
        <v>967</v>
      </c>
      <c r="I2009">
        <f>SUMIF('Order Items'!E:E,F2009,'Order Items'!F:F)</f>
        <v>3966</v>
      </c>
      <c r="J2009">
        <f>SUMIF('Order Items'!E:E,F2009,'Order Items'!G:G)</f>
        <v>784328</v>
      </c>
    </row>
    <row r="2010" spans="1:10" x14ac:dyDescent="0.25">
      <c r="A2010">
        <v>68449793</v>
      </c>
      <c r="B2010" t="s">
        <v>951</v>
      </c>
      <c r="C2010" t="s">
        <v>952</v>
      </c>
      <c r="D2010" t="s">
        <v>953</v>
      </c>
      <c r="E2010" t="s">
        <v>997</v>
      </c>
      <c r="F2010" t="s">
        <v>903</v>
      </c>
      <c r="G2010" t="s">
        <v>993</v>
      </c>
      <c r="H2010" t="s">
        <v>994</v>
      </c>
      <c r="I2010">
        <f>SUMIF('Order Items'!E:E,F2010,'Order Items'!F:F)</f>
        <v>3966</v>
      </c>
      <c r="J2010">
        <f>SUMIF('Order Items'!E:E,F2010,'Order Items'!G:G)</f>
        <v>784328</v>
      </c>
    </row>
    <row r="2011" spans="1:10" x14ac:dyDescent="0.25">
      <c r="A2011">
        <v>47395734</v>
      </c>
      <c r="B2011" t="s">
        <v>951</v>
      </c>
      <c r="C2011" t="s">
        <v>968</v>
      </c>
      <c r="D2011" t="s">
        <v>969</v>
      </c>
      <c r="E2011" t="s">
        <v>1004</v>
      </c>
      <c r="F2011" t="s">
        <v>187</v>
      </c>
      <c r="G2011" t="s">
        <v>993</v>
      </c>
      <c r="H2011" t="s">
        <v>994</v>
      </c>
      <c r="I2011">
        <f>SUMIF('Order Items'!E:E,F2011,'Order Items'!F:F)</f>
        <v>4052</v>
      </c>
      <c r="J2011">
        <f>SUMIF('Order Items'!E:E,F2011,'Order Items'!G:G)</f>
        <v>767847</v>
      </c>
    </row>
    <row r="2012" spans="1:10" x14ac:dyDescent="0.25">
      <c r="A2012">
        <v>65856437</v>
      </c>
      <c r="B2012" t="s">
        <v>951</v>
      </c>
      <c r="C2012" t="s">
        <v>968</v>
      </c>
      <c r="D2012" t="s">
        <v>969</v>
      </c>
      <c r="E2012" t="s">
        <v>1004</v>
      </c>
      <c r="F2012" t="s">
        <v>187</v>
      </c>
      <c r="G2012" t="s">
        <v>961</v>
      </c>
      <c r="H2012" t="s">
        <v>962</v>
      </c>
      <c r="I2012">
        <f>SUMIF('Order Items'!E:E,F2012,'Order Items'!F:F)</f>
        <v>4052</v>
      </c>
      <c r="J2012">
        <f>SUMIF('Order Items'!E:E,F2012,'Order Items'!G:G)</f>
        <v>767847</v>
      </c>
    </row>
    <row r="2013" spans="1:10" x14ac:dyDescent="0.25">
      <c r="A2013">
        <v>86512662</v>
      </c>
      <c r="B2013" t="s">
        <v>951</v>
      </c>
      <c r="C2013" t="s">
        <v>952</v>
      </c>
      <c r="D2013" t="s">
        <v>953</v>
      </c>
      <c r="E2013" t="s">
        <v>978</v>
      </c>
      <c r="F2013" t="s">
        <v>560</v>
      </c>
      <c r="G2013" t="s">
        <v>961</v>
      </c>
      <c r="H2013" t="s">
        <v>962</v>
      </c>
      <c r="I2013">
        <f>SUMIF('Order Items'!E:E,F2013,'Order Items'!F:F)</f>
        <v>3983</v>
      </c>
      <c r="J2013">
        <f>SUMIF('Order Items'!E:E,F2013,'Order Items'!G:G)</f>
        <v>741412</v>
      </c>
    </row>
    <row r="2014" spans="1:10" x14ac:dyDescent="0.25">
      <c r="A2014">
        <v>89645802</v>
      </c>
      <c r="B2014" t="s">
        <v>951</v>
      </c>
      <c r="C2014" t="s">
        <v>952</v>
      </c>
      <c r="D2014" t="s">
        <v>953</v>
      </c>
      <c r="E2014" t="s">
        <v>978</v>
      </c>
      <c r="F2014" t="s">
        <v>560</v>
      </c>
      <c r="G2014" t="s">
        <v>993</v>
      </c>
      <c r="H2014" t="s">
        <v>994</v>
      </c>
      <c r="I2014">
        <f>SUMIF('Order Items'!E:E,F2014,'Order Items'!F:F)</f>
        <v>3983</v>
      </c>
      <c r="J2014">
        <f>SUMIF('Order Items'!E:E,F2014,'Order Items'!G:G)</f>
        <v>741412</v>
      </c>
    </row>
    <row r="2015" spans="1:10" x14ac:dyDescent="0.25">
      <c r="A2015">
        <v>71201504</v>
      </c>
      <c r="B2015" t="s">
        <v>951</v>
      </c>
      <c r="C2015" t="s">
        <v>968</v>
      </c>
      <c r="D2015" t="s">
        <v>969</v>
      </c>
      <c r="E2015" t="s">
        <v>1004</v>
      </c>
      <c r="F2015" t="s">
        <v>670</v>
      </c>
      <c r="G2015" t="s">
        <v>993</v>
      </c>
      <c r="H2015" t="s">
        <v>994</v>
      </c>
      <c r="I2015">
        <f>SUMIF('Order Items'!E:E,F2015,'Order Items'!F:F)</f>
        <v>3701</v>
      </c>
      <c r="J2015">
        <f>SUMIF('Order Items'!E:E,F2015,'Order Items'!G:G)</f>
        <v>722341</v>
      </c>
    </row>
    <row r="2016" spans="1:10" x14ac:dyDescent="0.25">
      <c r="A2016">
        <v>96973860</v>
      </c>
      <c r="B2016" t="s">
        <v>951</v>
      </c>
      <c r="C2016" t="s">
        <v>968</v>
      </c>
      <c r="D2016" t="s">
        <v>969</v>
      </c>
      <c r="E2016" t="s">
        <v>1004</v>
      </c>
      <c r="F2016" t="s">
        <v>670</v>
      </c>
      <c r="G2016" t="s">
        <v>955</v>
      </c>
      <c r="H2016" t="s">
        <v>956</v>
      </c>
      <c r="I2016">
        <f>SUMIF('Order Items'!E:E,F2016,'Order Items'!F:F)</f>
        <v>3701</v>
      </c>
      <c r="J2016">
        <f>SUMIF('Order Items'!E:E,F2016,'Order Items'!G:G)</f>
        <v>722341</v>
      </c>
    </row>
    <row r="2017" spans="1:10" x14ac:dyDescent="0.25">
      <c r="A2017">
        <v>86636125</v>
      </c>
      <c r="B2017" t="s">
        <v>951</v>
      </c>
      <c r="C2017" t="s">
        <v>1001</v>
      </c>
      <c r="D2017" t="s">
        <v>1002</v>
      </c>
      <c r="E2017" t="s">
        <v>1001</v>
      </c>
      <c r="F2017" t="s">
        <v>795</v>
      </c>
      <c r="G2017" t="s">
        <v>961</v>
      </c>
      <c r="H2017" t="s">
        <v>962</v>
      </c>
      <c r="I2017">
        <f>SUMIF('Order Items'!E:E,F2017,'Order Items'!F:F)</f>
        <v>4285</v>
      </c>
      <c r="J2017">
        <f>SUMIF('Order Items'!E:E,F2017,'Order Items'!G:G)</f>
        <v>704493</v>
      </c>
    </row>
    <row r="2018" spans="1:10" x14ac:dyDescent="0.25">
      <c r="A2018">
        <v>98183975</v>
      </c>
      <c r="B2018" t="s">
        <v>951</v>
      </c>
      <c r="C2018" t="s">
        <v>1001</v>
      </c>
      <c r="D2018" t="s">
        <v>1002</v>
      </c>
      <c r="E2018" t="s">
        <v>1001</v>
      </c>
      <c r="F2018" t="s">
        <v>795</v>
      </c>
      <c r="G2018" t="s">
        <v>961</v>
      </c>
      <c r="H2018" t="s">
        <v>962</v>
      </c>
      <c r="I2018">
        <f>SUMIF('Order Items'!E:E,F2018,'Order Items'!F:F)</f>
        <v>4285</v>
      </c>
      <c r="J2018">
        <f>SUMIF('Order Items'!E:E,F2018,'Order Items'!G:G)</f>
        <v>704493</v>
      </c>
    </row>
    <row r="2019" spans="1:10" x14ac:dyDescent="0.25">
      <c r="A2019">
        <v>35556033</v>
      </c>
      <c r="B2019" t="s">
        <v>951</v>
      </c>
      <c r="C2019" t="s">
        <v>952</v>
      </c>
      <c r="D2019" t="s">
        <v>953</v>
      </c>
      <c r="E2019" t="s">
        <v>978</v>
      </c>
      <c r="F2019" t="s">
        <v>731</v>
      </c>
      <c r="G2019" t="s">
        <v>961</v>
      </c>
      <c r="H2019" t="s">
        <v>962</v>
      </c>
      <c r="I2019">
        <f>SUMIF('Order Items'!E:E,F2019,'Order Items'!F:F)</f>
        <v>4165</v>
      </c>
      <c r="J2019">
        <f>SUMIF('Order Items'!E:E,F2019,'Order Items'!G:G)</f>
        <v>703152</v>
      </c>
    </row>
    <row r="2020" spans="1:10" x14ac:dyDescent="0.25">
      <c r="A2020">
        <v>60876100</v>
      </c>
      <c r="B2020" t="s">
        <v>951</v>
      </c>
      <c r="C2020" t="s">
        <v>952</v>
      </c>
      <c r="D2020" t="s">
        <v>953</v>
      </c>
      <c r="E2020" t="s">
        <v>978</v>
      </c>
      <c r="F2020" t="s">
        <v>731</v>
      </c>
      <c r="G2020" t="s">
        <v>961</v>
      </c>
      <c r="H2020" t="s">
        <v>962</v>
      </c>
      <c r="I2020">
        <f>SUMIF('Order Items'!E:E,F2020,'Order Items'!F:F)</f>
        <v>4165</v>
      </c>
      <c r="J2020">
        <f>SUMIF('Order Items'!E:E,F2020,'Order Items'!G:G)</f>
        <v>703152</v>
      </c>
    </row>
    <row r="2021" spans="1:10" x14ac:dyDescent="0.25">
      <c r="A2021">
        <v>27270696</v>
      </c>
      <c r="B2021" t="s">
        <v>957</v>
      </c>
      <c r="C2021" t="s">
        <v>952</v>
      </c>
      <c r="D2021" t="s">
        <v>953</v>
      </c>
      <c r="E2021" t="s">
        <v>1007</v>
      </c>
      <c r="F2021" t="s">
        <v>101</v>
      </c>
      <c r="G2021" t="s">
        <v>993</v>
      </c>
      <c r="H2021" t="s">
        <v>994</v>
      </c>
      <c r="I2021">
        <f>SUMIF('Order Items'!E:E,F2021,'Order Items'!F:F)</f>
        <v>3975</v>
      </c>
      <c r="J2021">
        <f>SUMIF('Order Items'!E:E,F2021,'Order Items'!G:G)</f>
        <v>698076</v>
      </c>
    </row>
    <row r="2022" spans="1:10" x14ac:dyDescent="0.25">
      <c r="A2022">
        <v>31666810</v>
      </c>
      <c r="B2022" t="s">
        <v>957</v>
      </c>
      <c r="C2022" t="s">
        <v>952</v>
      </c>
      <c r="D2022" t="s">
        <v>953</v>
      </c>
      <c r="E2022" t="s">
        <v>1007</v>
      </c>
      <c r="F2022" t="s">
        <v>101</v>
      </c>
      <c r="G2022" t="s">
        <v>993</v>
      </c>
      <c r="H2022" t="s">
        <v>994</v>
      </c>
      <c r="I2022">
        <f>SUMIF('Order Items'!E:E,F2022,'Order Items'!F:F)</f>
        <v>3975</v>
      </c>
      <c r="J2022">
        <f>SUMIF('Order Items'!E:E,F2022,'Order Items'!G:G)</f>
        <v>698076</v>
      </c>
    </row>
    <row r="2023" spans="1:10" x14ac:dyDescent="0.25">
      <c r="A2023">
        <v>70864046</v>
      </c>
      <c r="B2023" t="s">
        <v>957</v>
      </c>
      <c r="C2023" t="s">
        <v>952</v>
      </c>
      <c r="D2023" t="s">
        <v>953</v>
      </c>
      <c r="E2023" t="s">
        <v>978</v>
      </c>
      <c r="F2023" t="s">
        <v>56</v>
      </c>
      <c r="G2023" t="s">
        <v>975</v>
      </c>
      <c r="H2023" t="s">
        <v>976</v>
      </c>
      <c r="I2023">
        <f>SUMIF('Order Items'!E:E,F2023,'Order Items'!F:F)</f>
        <v>3821</v>
      </c>
      <c r="J2023">
        <f>SUMIF('Order Items'!E:E,F2023,'Order Items'!G:G)</f>
        <v>692167</v>
      </c>
    </row>
    <row r="2024" spans="1:10" x14ac:dyDescent="0.25">
      <c r="A2024">
        <v>92539266</v>
      </c>
      <c r="B2024" t="s">
        <v>957</v>
      </c>
      <c r="C2024" t="s">
        <v>952</v>
      </c>
      <c r="D2024" t="s">
        <v>953</v>
      </c>
      <c r="E2024" t="s">
        <v>978</v>
      </c>
      <c r="F2024" t="s">
        <v>56</v>
      </c>
      <c r="G2024" t="s">
        <v>961</v>
      </c>
      <c r="H2024" t="s">
        <v>962</v>
      </c>
      <c r="I2024">
        <f>SUMIF('Order Items'!E:E,F2024,'Order Items'!F:F)</f>
        <v>3821</v>
      </c>
      <c r="J2024">
        <f>SUMIF('Order Items'!E:E,F2024,'Order Items'!G:G)</f>
        <v>692167</v>
      </c>
    </row>
    <row r="2025" spans="1:10" x14ac:dyDescent="0.25">
      <c r="A2025">
        <v>35864753</v>
      </c>
      <c r="B2025" t="s">
        <v>971</v>
      </c>
      <c r="C2025" t="s">
        <v>952</v>
      </c>
      <c r="D2025" t="s">
        <v>953</v>
      </c>
      <c r="E2025" t="s">
        <v>978</v>
      </c>
      <c r="F2025" t="s">
        <v>247</v>
      </c>
      <c r="G2025" t="s">
        <v>966</v>
      </c>
      <c r="H2025" t="s">
        <v>967</v>
      </c>
      <c r="I2025">
        <f>SUMIF('Order Items'!E:E,F2025,'Order Items'!F:F)</f>
        <v>4086</v>
      </c>
      <c r="J2025">
        <f>SUMIF('Order Items'!E:E,F2025,'Order Items'!G:G)</f>
        <v>685020</v>
      </c>
    </row>
    <row r="2026" spans="1:10" x14ac:dyDescent="0.25">
      <c r="A2026">
        <v>80090550</v>
      </c>
      <c r="B2026" t="s">
        <v>971</v>
      </c>
      <c r="C2026" t="s">
        <v>952</v>
      </c>
      <c r="D2026" t="s">
        <v>953</v>
      </c>
      <c r="E2026" t="s">
        <v>978</v>
      </c>
      <c r="F2026" t="s">
        <v>247</v>
      </c>
      <c r="G2026" t="s">
        <v>955</v>
      </c>
      <c r="H2026" t="s">
        <v>956</v>
      </c>
      <c r="I2026">
        <f>SUMIF('Order Items'!E:E,F2026,'Order Items'!F:F)</f>
        <v>4086</v>
      </c>
      <c r="J2026">
        <f>SUMIF('Order Items'!E:E,F2026,'Order Items'!G:G)</f>
        <v>685020</v>
      </c>
    </row>
    <row r="2027" spans="1:10" x14ac:dyDescent="0.25">
      <c r="A2027">
        <v>57052005</v>
      </c>
      <c r="B2027" t="s">
        <v>951</v>
      </c>
      <c r="C2027" t="s">
        <v>988</v>
      </c>
      <c r="D2027" t="s">
        <v>989</v>
      </c>
      <c r="E2027" t="s">
        <v>990</v>
      </c>
      <c r="F2027" t="s">
        <v>551</v>
      </c>
      <c r="G2027" t="s">
        <v>955</v>
      </c>
      <c r="H2027" t="s">
        <v>956</v>
      </c>
      <c r="I2027">
        <f>SUMIF('Order Items'!E:E,F2027,'Order Items'!F:F)</f>
        <v>4031</v>
      </c>
      <c r="J2027">
        <f>SUMIF('Order Items'!E:E,F2027,'Order Items'!G:G)</f>
        <v>673509</v>
      </c>
    </row>
    <row r="2028" spans="1:10" x14ac:dyDescent="0.25">
      <c r="A2028">
        <v>93652044</v>
      </c>
      <c r="B2028" t="s">
        <v>951</v>
      </c>
      <c r="C2028" t="s">
        <v>988</v>
      </c>
      <c r="D2028" t="s">
        <v>989</v>
      </c>
      <c r="E2028" t="s">
        <v>990</v>
      </c>
      <c r="F2028" t="s">
        <v>551</v>
      </c>
      <c r="G2028" t="s">
        <v>961</v>
      </c>
      <c r="H2028" t="s">
        <v>962</v>
      </c>
      <c r="I2028">
        <f>SUMIF('Order Items'!E:E,F2028,'Order Items'!F:F)</f>
        <v>4031</v>
      </c>
      <c r="J2028">
        <f>SUMIF('Order Items'!E:E,F2028,'Order Items'!G:G)</f>
        <v>673509</v>
      </c>
    </row>
    <row r="2029" spans="1:10" x14ac:dyDescent="0.25">
      <c r="A2029">
        <v>33023514</v>
      </c>
      <c r="B2029" t="s">
        <v>957</v>
      </c>
      <c r="C2029" t="s">
        <v>1001</v>
      </c>
      <c r="D2029" t="s">
        <v>1002</v>
      </c>
      <c r="E2029" t="s">
        <v>990</v>
      </c>
      <c r="F2029" t="s">
        <v>659</v>
      </c>
      <c r="G2029" t="s">
        <v>975</v>
      </c>
      <c r="H2029" t="s">
        <v>976</v>
      </c>
      <c r="I2029">
        <f>SUMIF('Order Items'!E:E,F2029,'Order Items'!F:F)</f>
        <v>4249</v>
      </c>
      <c r="J2029">
        <f>SUMIF('Order Items'!E:E,F2029,'Order Items'!G:G)</f>
        <v>665958</v>
      </c>
    </row>
    <row r="2030" spans="1:10" x14ac:dyDescent="0.25">
      <c r="A2030">
        <v>87484822</v>
      </c>
      <c r="B2030" t="s">
        <v>957</v>
      </c>
      <c r="C2030" t="s">
        <v>1001</v>
      </c>
      <c r="D2030" t="s">
        <v>1002</v>
      </c>
      <c r="E2030" t="s">
        <v>990</v>
      </c>
      <c r="F2030" t="s">
        <v>659</v>
      </c>
      <c r="G2030" t="s">
        <v>993</v>
      </c>
      <c r="H2030" t="s">
        <v>994</v>
      </c>
      <c r="I2030">
        <f>SUMIF('Order Items'!E:E,F2030,'Order Items'!F:F)</f>
        <v>4249</v>
      </c>
      <c r="J2030">
        <f>SUMIF('Order Items'!E:E,F2030,'Order Items'!G:G)</f>
        <v>665958</v>
      </c>
    </row>
    <row r="2031" spans="1:10" x14ac:dyDescent="0.25">
      <c r="A2031">
        <v>88209647</v>
      </c>
      <c r="B2031" t="s">
        <v>971</v>
      </c>
      <c r="C2031" t="s">
        <v>972</v>
      </c>
      <c r="D2031" t="s">
        <v>973</v>
      </c>
      <c r="E2031" t="s">
        <v>1020</v>
      </c>
      <c r="F2031" t="s">
        <v>517</v>
      </c>
      <c r="G2031" t="s">
        <v>961</v>
      </c>
      <c r="H2031" t="s">
        <v>962</v>
      </c>
      <c r="I2031">
        <f>SUMIF('Order Items'!E:E,F2031,'Order Items'!F:F)</f>
        <v>4815</v>
      </c>
      <c r="J2031">
        <f>SUMIF('Order Items'!E:E,F2031,'Order Items'!G:G)</f>
        <v>662791</v>
      </c>
    </row>
    <row r="2032" spans="1:10" x14ac:dyDescent="0.25">
      <c r="A2032">
        <v>96276892</v>
      </c>
      <c r="B2032" t="s">
        <v>971</v>
      </c>
      <c r="C2032" t="s">
        <v>972</v>
      </c>
      <c r="D2032" t="s">
        <v>973</v>
      </c>
      <c r="E2032" t="s">
        <v>1020</v>
      </c>
      <c r="F2032" t="s">
        <v>517</v>
      </c>
      <c r="G2032" t="s">
        <v>980</v>
      </c>
      <c r="H2032" t="s">
        <v>981</v>
      </c>
      <c r="I2032">
        <f>SUMIF('Order Items'!E:E,F2032,'Order Items'!F:F)</f>
        <v>4815</v>
      </c>
      <c r="J2032">
        <f>SUMIF('Order Items'!E:E,F2032,'Order Items'!G:G)</f>
        <v>662791</v>
      </c>
    </row>
    <row r="2033" spans="1:10" x14ac:dyDescent="0.25">
      <c r="A2033">
        <v>13120912</v>
      </c>
      <c r="B2033" t="s">
        <v>971</v>
      </c>
      <c r="C2033" t="s">
        <v>972</v>
      </c>
      <c r="D2033" t="s">
        <v>973</v>
      </c>
      <c r="E2033" t="s">
        <v>1010</v>
      </c>
      <c r="F2033" t="s">
        <v>858</v>
      </c>
      <c r="G2033" t="s">
        <v>975</v>
      </c>
      <c r="H2033" t="s">
        <v>976</v>
      </c>
      <c r="I2033">
        <f>SUMIF('Order Items'!E:E,F2033,'Order Items'!F:F)</f>
        <v>5290</v>
      </c>
      <c r="J2033">
        <f>SUMIF('Order Items'!E:E,F2033,'Order Items'!G:G)</f>
        <v>662146</v>
      </c>
    </row>
    <row r="2034" spans="1:10" x14ac:dyDescent="0.25">
      <c r="A2034">
        <v>21271220</v>
      </c>
      <c r="B2034" t="s">
        <v>971</v>
      </c>
      <c r="C2034" t="s">
        <v>972</v>
      </c>
      <c r="D2034" t="s">
        <v>973</v>
      </c>
      <c r="E2034" t="s">
        <v>1010</v>
      </c>
      <c r="F2034" t="s">
        <v>858</v>
      </c>
      <c r="G2034" t="s">
        <v>961</v>
      </c>
      <c r="H2034" t="s">
        <v>962</v>
      </c>
      <c r="I2034">
        <f>SUMIF('Order Items'!E:E,F2034,'Order Items'!F:F)</f>
        <v>5290</v>
      </c>
      <c r="J2034">
        <f>SUMIF('Order Items'!E:E,F2034,'Order Items'!G:G)</f>
        <v>662146</v>
      </c>
    </row>
    <row r="2035" spans="1:10" x14ac:dyDescent="0.25">
      <c r="A2035">
        <v>47741596</v>
      </c>
      <c r="B2035" t="s">
        <v>971</v>
      </c>
      <c r="C2035" t="s">
        <v>952</v>
      </c>
      <c r="D2035" t="s">
        <v>953</v>
      </c>
      <c r="E2035" t="s">
        <v>1008</v>
      </c>
      <c r="F2035" t="s">
        <v>218</v>
      </c>
      <c r="G2035" t="s">
        <v>966</v>
      </c>
      <c r="H2035" t="s">
        <v>967</v>
      </c>
      <c r="I2035">
        <f>SUMIF('Order Items'!E:E,F2035,'Order Items'!F:F)</f>
        <v>3880</v>
      </c>
      <c r="J2035">
        <f>SUMIF('Order Items'!E:E,F2035,'Order Items'!G:G)</f>
        <v>660984</v>
      </c>
    </row>
    <row r="2036" spans="1:10" x14ac:dyDescent="0.25">
      <c r="A2036">
        <v>87727991</v>
      </c>
      <c r="B2036" t="s">
        <v>971</v>
      </c>
      <c r="C2036" t="s">
        <v>952</v>
      </c>
      <c r="D2036" t="s">
        <v>953</v>
      </c>
      <c r="E2036" t="s">
        <v>1008</v>
      </c>
      <c r="F2036" t="s">
        <v>218</v>
      </c>
      <c r="G2036" t="s">
        <v>961</v>
      </c>
      <c r="H2036" t="s">
        <v>962</v>
      </c>
      <c r="I2036">
        <f>SUMIF('Order Items'!E:E,F2036,'Order Items'!F:F)</f>
        <v>3880</v>
      </c>
      <c r="J2036">
        <f>SUMIF('Order Items'!E:E,F2036,'Order Items'!G:G)</f>
        <v>660984</v>
      </c>
    </row>
    <row r="2037" spans="1:10" x14ac:dyDescent="0.25">
      <c r="A2037">
        <v>30954368</v>
      </c>
      <c r="B2037" t="s">
        <v>971</v>
      </c>
      <c r="C2037" t="s">
        <v>988</v>
      </c>
      <c r="D2037" t="s">
        <v>989</v>
      </c>
      <c r="E2037" t="s">
        <v>990</v>
      </c>
      <c r="F2037" t="s">
        <v>231</v>
      </c>
      <c r="G2037" t="s">
        <v>993</v>
      </c>
      <c r="H2037" t="s">
        <v>994</v>
      </c>
      <c r="I2037">
        <f>SUMIF('Order Items'!E:E,F2037,'Order Items'!F:F)</f>
        <v>3803</v>
      </c>
      <c r="J2037">
        <f>SUMIF('Order Items'!E:E,F2037,'Order Items'!G:G)</f>
        <v>632085</v>
      </c>
    </row>
    <row r="2038" spans="1:10" x14ac:dyDescent="0.25">
      <c r="A2038">
        <v>64422794</v>
      </c>
      <c r="B2038" t="s">
        <v>971</v>
      </c>
      <c r="C2038" t="s">
        <v>988</v>
      </c>
      <c r="D2038" t="s">
        <v>989</v>
      </c>
      <c r="E2038" t="s">
        <v>990</v>
      </c>
      <c r="F2038" t="s">
        <v>231</v>
      </c>
      <c r="G2038" t="s">
        <v>993</v>
      </c>
      <c r="H2038" t="s">
        <v>994</v>
      </c>
      <c r="I2038">
        <f>SUMIF('Order Items'!E:E,F2038,'Order Items'!F:F)</f>
        <v>3803</v>
      </c>
      <c r="J2038">
        <f>SUMIF('Order Items'!E:E,F2038,'Order Items'!G:G)</f>
        <v>632085</v>
      </c>
    </row>
    <row r="2039" spans="1:10" x14ac:dyDescent="0.25">
      <c r="A2039">
        <v>47800866</v>
      </c>
      <c r="B2039" t="s">
        <v>971</v>
      </c>
      <c r="C2039" t="s">
        <v>972</v>
      </c>
      <c r="D2039" t="s">
        <v>973</v>
      </c>
      <c r="E2039" t="s">
        <v>974</v>
      </c>
      <c r="F2039" t="s">
        <v>193</v>
      </c>
      <c r="G2039" t="s">
        <v>966</v>
      </c>
      <c r="H2039" t="s">
        <v>967</v>
      </c>
      <c r="I2039">
        <f>SUMIF('Order Items'!E:E,F2039,'Order Items'!F:F)</f>
        <v>4060</v>
      </c>
      <c r="J2039">
        <f>SUMIF('Order Items'!E:E,F2039,'Order Items'!G:G)</f>
        <v>623228</v>
      </c>
    </row>
    <row r="2040" spans="1:10" x14ac:dyDescent="0.25">
      <c r="A2040">
        <v>96313405</v>
      </c>
      <c r="B2040" t="s">
        <v>971</v>
      </c>
      <c r="C2040" t="s">
        <v>972</v>
      </c>
      <c r="D2040" t="s">
        <v>973</v>
      </c>
      <c r="E2040" t="s">
        <v>974</v>
      </c>
      <c r="F2040" t="s">
        <v>193</v>
      </c>
      <c r="G2040" t="s">
        <v>993</v>
      </c>
      <c r="H2040" t="s">
        <v>994</v>
      </c>
      <c r="I2040">
        <f>SUMIF('Order Items'!E:E,F2040,'Order Items'!F:F)</f>
        <v>4060</v>
      </c>
      <c r="J2040">
        <f>SUMIF('Order Items'!E:E,F2040,'Order Items'!G:G)</f>
        <v>623228</v>
      </c>
    </row>
    <row r="2041" spans="1:10" x14ac:dyDescent="0.25">
      <c r="A2041">
        <v>21947685</v>
      </c>
      <c r="B2041" t="s">
        <v>951</v>
      </c>
      <c r="C2041" t="s">
        <v>972</v>
      </c>
      <c r="D2041" t="s">
        <v>973</v>
      </c>
      <c r="E2041" t="s">
        <v>1019</v>
      </c>
      <c r="F2041" t="s">
        <v>331</v>
      </c>
      <c r="G2041" t="s">
        <v>955</v>
      </c>
      <c r="H2041" t="s">
        <v>956</v>
      </c>
      <c r="I2041">
        <f>SUMIF('Order Items'!E:E,F2041,'Order Items'!F:F)</f>
        <v>4913</v>
      </c>
      <c r="J2041">
        <f>SUMIF('Order Items'!E:E,F2041,'Order Items'!G:G)</f>
        <v>618180</v>
      </c>
    </row>
    <row r="2042" spans="1:10" x14ac:dyDescent="0.25">
      <c r="A2042">
        <v>62309145</v>
      </c>
      <c r="B2042" t="s">
        <v>951</v>
      </c>
      <c r="C2042" t="s">
        <v>972</v>
      </c>
      <c r="D2042" t="s">
        <v>973</v>
      </c>
      <c r="E2042" t="s">
        <v>1019</v>
      </c>
      <c r="F2042" t="s">
        <v>331</v>
      </c>
      <c r="G2042" t="s">
        <v>961</v>
      </c>
      <c r="H2042" t="s">
        <v>962</v>
      </c>
      <c r="I2042">
        <f>SUMIF('Order Items'!E:E,F2042,'Order Items'!F:F)</f>
        <v>4913</v>
      </c>
      <c r="J2042">
        <f>SUMIF('Order Items'!E:E,F2042,'Order Items'!G:G)</f>
        <v>618180</v>
      </c>
    </row>
    <row r="2043" spans="1:10" x14ac:dyDescent="0.25">
      <c r="A2043">
        <v>52214241</v>
      </c>
      <c r="B2043" t="s">
        <v>971</v>
      </c>
      <c r="C2043" t="s">
        <v>968</v>
      </c>
      <c r="D2043" t="s">
        <v>969</v>
      </c>
      <c r="E2043" t="s">
        <v>1004</v>
      </c>
      <c r="F2043" t="s">
        <v>879</v>
      </c>
      <c r="G2043" t="s">
        <v>993</v>
      </c>
      <c r="H2043" t="s">
        <v>994</v>
      </c>
      <c r="I2043">
        <f>SUMIF('Order Items'!E:E,F2043,'Order Items'!F:F)</f>
        <v>3947</v>
      </c>
      <c r="J2043">
        <f>SUMIF('Order Items'!E:E,F2043,'Order Items'!G:G)</f>
        <v>613795</v>
      </c>
    </row>
    <row r="2044" spans="1:10" x14ac:dyDescent="0.25">
      <c r="A2044">
        <v>73048999</v>
      </c>
      <c r="B2044" t="s">
        <v>971</v>
      </c>
      <c r="C2044" t="s">
        <v>968</v>
      </c>
      <c r="D2044" t="s">
        <v>969</v>
      </c>
      <c r="E2044" t="s">
        <v>1004</v>
      </c>
      <c r="F2044" t="s">
        <v>879</v>
      </c>
      <c r="G2044" t="s">
        <v>955</v>
      </c>
      <c r="H2044" t="s">
        <v>956</v>
      </c>
      <c r="I2044">
        <f>SUMIF('Order Items'!E:E,F2044,'Order Items'!F:F)</f>
        <v>3947</v>
      </c>
      <c r="J2044">
        <f>SUMIF('Order Items'!E:E,F2044,'Order Items'!G:G)</f>
        <v>613795</v>
      </c>
    </row>
    <row r="2045" spans="1:10" x14ac:dyDescent="0.25">
      <c r="A2045">
        <v>33699893</v>
      </c>
      <c r="B2045" t="s">
        <v>951</v>
      </c>
      <c r="C2045" t="s">
        <v>952</v>
      </c>
      <c r="D2045" t="s">
        <v>953</v>
      </c>
      <c r="E2045" t="s">
        <v>978</v>
      </c>
      <c r="F2045" t="s">
        <v>588</v>
      </c>
      <c r="G2045" t="s">
        <v>961</v>
      </c>
      <c r="H2045" t="s">
        <v>962</v>
      </c>
      <c r="I2045">
        <f>SUMIF('Order Items'!E:E,F2045,'Order Items'!F:F)</f>
        <v>3848</v>
      </c>
      <c r="J2045">
        <f>SUMIF('Order Items'!E:E,F2045,'Order Items'!G:G)</f>
        <v>601982</v>
      </c>
    </row>
    <row r="2046" spans="1:10" x14ac:dyDescent="0.25">
      <c r="A2046">
        <v>48341310</v>
      </c>
      <c r="B2046" t="s">
        <v>951</v>
      </c>
      <c r="C2046" t="s">
        <v>952</v>
      </c>
      <c r="D2046" t="s">
        <v>953</v>
      </c>
      <c r="E2046" t="s">
        <v>978</v>
      </c>
      <c r="F2046" t="s">
        <v>588</v>
      </c>
      <c r="G2046" t="s">
        <v>966</v>
      </c>
      <c r="H2046" t="s">
        <v>967</v>
      </c>
      <c r="I2046">
        <f>SUMIF('Order Items'!E:E,F2046,'Order Items'!F:F)</f>
        <v>3848</v>
      </c>
      <c r="J2046">
        <f>SUMIF('Order Items'!E:E,F2046,'Order Items'!G:G)</f>
        <v>601982</v>
      </c>
    </row>
    <row r="2047" spans="1:10" x14ac:dyDescent="0.25">
      <c r="A2047">
        <v>13261430</v>
      </c>
      <c r="B2047" t="s">
        <v>971</v>
      </c>
      <c r="C2047" t="s">
        <v>952</v>
      </c>
      <c r="D2047" t="s">
        <v>953</v>
      </c>
      <c r="E2047" t="s">
        <v>997</v>
      </c>
      <c r="F2047" t="s">
        <v>146</v>
      </c>
      <c r="G2047" t="s">
        <v>955</v>
      </c>
      <c r="H2047" t="s">
        <v>956</v>
      </c>
      <c r="I2047">
        <f>SUMIF('Order Items'!E:E,F2047,'Order Items'!F:F)</f>
        <v>3878</v>
      </c>
      <c r="J2047">
        <f>SUMIF('Order Items'!E:E,F2047,'Order Items'!G:G)</f>
        <v>593080</v>
      </c>
    </row>
    <row r="2048" spans="1:10" x14ac:dyDescent="0.25">
      <c r="A2048">
        <v>34444696</v>
      </c>
      <c r="B2048" t="s">
        <v>971</v>
      </c>
      <c r="C2048" t="s">
        <v>952</v>
      </c>
      <c r="D2048" t="s">
        <v>953</v>
      </c>
      <c r="E2048" t="s">
        <v>997</v>
      </c>
      <c r="F2048" t="s">
        <v>146</v>
      </c>
      <c r="G2048" t="s">
        <v>961</v>
      </c>
      <c r="H2048" t="s">
        <v>962</v>
      </c>
      <c r="I2048">
        <f>SUMIF('Order Items'!E:E,F2048,'Order Items'!F:F)</f>
        <v>3878</v>
      </c>
      <c r="J2048">
        <f>SUMIF('Order Items'!E:E,F2048,'Order Items'!G:G)</f>
        <v>593080</v>
      </c>
    </row>
    <row r="2049" spans="1:10" x14ac:dyDescent="0.25">
      <c r="A2049">
        <v>37481679</v>
      </c>
      <c r="B2049" t="s">
        <v>971</v>
      </c>
      <c r="C2049" t="s">
        <v>952</v>
      </c>
      <c r="D2049" t="s">
        <v>953</v>
      </c>
      <c r="E2049" t="s">
        <v>997</v>
      </c>
      <c r="F2049" t="s">
        <v>311</v>
      </c>
      <c r="G2049" t="s">
        <v>993</v>
      </c>
      <c r="H2049" t="s">
        <v>994</v>
      </c>
      <c r="I2049">
        <f>SUMIF('Order Items'!E:E,F2049,'Order Items'!F:F)</f>
        <v>3886</v>
      </c>
      <c r="J2049">
        <f>SUMIF('Order Items'!E:E,F2049,'Order Items'!G:G)</f>
        <v>583503</v>
      </c>
    </row>
    <row r="2050" spans="1:10" x14ac:dyDescent="0.25">
      <c r="A2050">
        <v>69127732</v>
      </c>
      <c r="B2050" t="s">
        <v>971</v>
      </c>
      <c r="C2050" t="s">
        <v>952</v>
      </c>
      <c r="D2050" t="s">
        <v>953</v>
      </c>
      <c r="E2050" t="s">
        <v>997</v>
      </c>
      <c r="F2050" t="s">
        <v>311</v>
      </c>
      <c r="G2050" t="s">
        <v>966</v>
      </c>
      <c r="H2050" t="s">
        <v>967</v>
      </c>
      <c r="I2050">
        <f>SUMIF('Order Items'!E:E,F2050,'Order Items'!F:F)</f>
        <v>3886</v>
      </c>
      <c r="J2050">
        <f>SUMIF('Order Items'!E:E,F2050,'Order Items'!G:G)</f>
        <v>583503</v>
      </c>
    </row>
    <row r="2051" spans="1:10" x14ac:dyDescent="0.25">
      <c r="A2051">
        <v>20567742</v>
      </c>
      <c r="B2051" t="s">
        <v>971</v>
      </c>
      <c r="C2051" t="s">
        <v>958</v>
      </c>
      <c r="D2051" t="s">
        <v>959</v>
      </c>
      <c r="E2051" t="s">
        <v>960</v>
      </c>
      <c r="F2051" t="s">
        <v>371</v>
      </c>
      <c r="G2051" t="s">
        <v>966</v>
      </c>
      <c r="H2051" t="s">
        <v>967</v>
      </c>
      <c r="I2051">
        <f>SUMIF('Order Items'!E:E,F2051,'Order Items'!F:F)</f>
        <v>3950</v>
      </c>
      <c r="J2051">
        <f>SUMIF('Order Items'!E:E,F2051,'Order Items'!G:G)</f>
        <v>535593</v>
      </c>
    </row>
    <row r="2052" spans="1:10" x14ac:dyDescent="0.25">
      <c r="A2052">
        <v>84070980</v>
      </c>
      <c r="B2052" t="s">
        <v>971</v>
      </c>
      <c r="C2052" t="s">
        <v>958</v>
      </c>
      <c r="D2052" t="s">
        <v>959</v>
      </c>
      <c r="E2052" t="s">
        <v>960</v>
      </c>
      <c r="F2052" t="s">
        <v>371</v>
      </c>
      <c r="G2052" t="s">
        <v>993</v>
      </c>
      <c r="H2052" t="s">
        <v>994</v>
      </c>
      <c r="I2052">
        <f>SUMIF('Order Items'!E:E,F2052,'Order Items'!F:F)</f>
        <v>3950</v>
      </c>
      <c r="J2052">
        <f>SUMIF('Order Items'!E:E,F2052,'Order Items'!G:G)</f>
        <v>535593</v>
      </c>
    </row>
    <row r="2053" spans="1:10" x14ac:dyDescent="0.25">
      <c r="A2053">
        <v>67782222</v>
      </c>
      <c r="B2053" t="s">
        <v>957</v>
      </c>
      <c r="C2053" t="s">
        <v>968</v>
      </c>
      <c r="D2053" t="s">
        <v>969</v>
      </c>
      <c r="E2053" t="s">
        <v>1004</v>
      </c>
      <c r="F2053" t="s">
        <v>632</v>
      </c>
      <c r="G2053" t="s">
        <v>975</v>
      </c>
      <c r="H2053" t="s">
        <v>976</v>
      </c>
      <c r="I2053">
        <f>SUMIF('Order Items'!E:E,F2053,'Order Items'!F:F)</f>
        <v>3952</v>
      </c>
      <c r="J2053">
        <f>SUMIF('Order Items'!E:E,F2053,'Order Items'!G:G)</f>
        <v>526698</v>
      </c>
    </row>
    <row r="2054" spans="1:10" x14ac:dyDescent="0.25">
      <c r="A2054">
        <v>89049186</v>
      </c>
      <c r="B2054" t="s">
        <v>957</v>
      </c>
      <c r="C2054" t="s">
        <v>968</v>
      </c>
      <c r="D2054" t="s">
        <v>969</v>
      </c>
      <c r="E2054" t="s">
        <v>1004</v>
      </c>
      <c r="F2054" t="s">
        <v>632</v>
      </c>
      <c r="G2054" t="s">
        <v>993</v>
      </c>
      <c r="H2054" t="s">
        <v>994</v>
      </c>
      <c r="I2054">
        <f>SUMIF('Order Items'!E:E,F2054,'Order Items'!F:F)</f>
        <v>3952</v>
      </c>
      <c r="J2054">
        <f>SUMIF('Order Items'!E:E,F2054,'Order Items'!G:G)</f>
        <v>526698</v>
      </c>
    </row>
    <row r="2055" spans="1:10" x14ac:dyDescent="0.25">
      <c r="A2055">
        <v>28400181</v>
      </c>
      <c r="B2055" t="s">
        <v>971</v>
      </c>
      <c r="C2055" t="s">
        <v>968</v>
      </c>
      <c r="D2055" t="s">
        <v>969</v>
      </c>
      <c r="E2055" t="s">
        <v>970</v>
      </c>
      <c r="F2055" t="s">
        <v>27</v>
      </c>
      <c r="G2055" t="s">
        <v>955</v>
      </c>
      <c r="H2055" t="s">
        <v>956</v>
      </c>
      <c r="I2055">
        <f>SUMIF('Order Items'!E:E,F2055,'Order Items'!F:F)</f>
        <v>3918</v>
      </c>
      <c r="J2055">
        <f>SUMIF('Order Items'!E:E,F2055,'Order Items'!G:G)</f>
        <v>499665</v>
      </c>
    </row>
    <row r="2056" spans="1:10" x14ac:dyDescent="0.25">
      <c r="A2056">
        <v>79177848</v>
      </c>
      <c r="B2056" t="s">
        <v>971</v>
      </c>
      <c r="C2056" t="s">
        <v>968</v>
      </c>
      <c r="D2056" t="s">
        <v>969</v>
      </c>
      <c r="E2056" t="s">
        <v>970</v>
      </c>
      <c r="F2056" t="s">
        <v>27</v>
      </c>
      <c r="G2056" t="s">
        <v>980</v>
      </c>
      <c r="H2056" t="s">
        <v>981</v>
      </c>
      <c r="I2056">
        <f>SUMIF('Order Items'!E:E,F2056,'Order Items'!F:F)</f>
        <v>3918</v>
      </c>
      <c r="J2056">
        <f>SUMIF('Order Items'!E:E,F2056,'Order Items'!G:G)</f>
        <v>499665</v>
      </c>
    </row>
    <row r="2057" spans="1:10" x14ac:dyDescent="0.25">
      <c r="A2057">
        <v>61866645</v>
      </c>
      <c r="B2057" t="s">
        <v>971</v>
      </c>
      <c r="C2057" t="s">
        <v>952</v>
      </c>
      <c r="D2057" t="s">
        <v>953</v>
      </c>
      <c r="E2057" t="s">
        <v>997</v>
      </c>
      <c r="F2057" t="s">
        <v>714</v>
      </c>
      <c r="G2057" t="s">
        <v>993</v>
      </c>
      <c r="H2057" t="s">
        <v>994</v>
      </c>
      <c r="I2057">
        <f>SUMIF('Order Items'!E:E,F2057,'Order Items'!F:F)</f>
        <v>3734</v>
      </c>
      <c r="J2057">
        <f>SUMIF('Order Items'!E:E,F2057,'Order Items'!G:G)</f>
        <v>487788</v>
      </c>
    </row>
    <row r="2058" spans="1:10" x14ac:dyDescent="0.25">
      <c r="A2058">
        <v>93135627</v>
      </c>
      <c r="B2058" t="s">
        <v>971</v>
      </c>
      <c r="C2058" t="s">
        <v>952</v>
      </c>
      <c r="D2058" t="s">
        <v>953</v>
      </c>
      <c r="E2058" t="s">
        <v>997</v>
      </c>
      <c r="F2058" t="s">
        <v>714</v>
      </c>
      <c r="G2058" t="s">
        <v>955</v>
      </c>
      <c r="H2058" t="s">
        <v>956</v>
      </c>
      <c r="I2058">
        <f>SUMIF('Order Items'!E:E,F2058,'Order Items'!F:F)</f>
        <v>3734</v>
      </c>
      <c r="J2058">
        <f>SUMIF('Order Items'!E:E,F2058,'Order Items'!G:G)</f>
        <v>487788</v>
      </c>
    </row>
    <row r="2059" spans="1:10" x14ac:dyDescent="0.25">
      <c r="A2059">
        <v>43169667</v>
      </c>
      <c r="B2059" t="s">
        <v>951</v>
      </c>
      <c r="C2059" t="s">
        <v>968</v>
      </c>
      <c r="D2059" t="s">
        <v>969</v>
      </c>
      <c r="E2059" t="s">
        <v>1004</v>
      </c>
      <c r="F2059" t="s">
        <v>450</v>
      </c>
      <c r="G2059" t="s">
        <v>961</v>
      </c>
      <c r="H2059" t="s">
        <v>962</v>
      </c>
      <c r="I2059">
        <f>SUMIF('Order Items'!E:E,F2059,'Order Items'!F:F)</f>
        <v>3668</v>
      </c>
      <c r="J2059">
        <f>SUMIF('Order Items'!E:E,F2059,'Order Items'!G:G)</f>
        <v>486530</v>
      </c>
    </row>
    <row r="2060" spans="1:10" x14ac:dyDescent="0.25">
      <c r="A2060">
        <v>76785565</v>
      </c>
      <c r="B2060" t="s">
        <v>951</v>
      </c>
      <c r="C2060" t="s">
        <v>968</v>
      </c>
      <c r="D2060" t="s">
        <v>969</v>
      </c>
      <c r="E2060" t="s">
        <v>1004</v>
      </c>
      <c r="F2060" t="s">
        <v>450</v>
      </c>
      <c r="G2060" t="s">
        <v>993</v>
      </c>
      <c r="H2060" t="s">
        <v>994</v>
      </c>
      <c r="I2060">
        <f>SUMIF('Order Items'!E:E,F2060,'Order Items'!F:F)</f>
        <v>3668</v>
      </c>
      <c r="J2060">
        <f>SUMIF('Order Items'!E:E,F2060,'Order Items'!G:G)</f>
        <v>486530</v>
      </c>
    </row>
    <row r="2061" spans="1:10" x14ac:dyDescent="0.25">
      <c r="A2061">
        <v>51330689</v>
      </c>
      <c r="B2061" t="s">
        <v>971</v>
      </c>
      <c r="C2061" t="s">
        <v>968</v>
      </c>
      <c r="D2061" t="s">
        <v>969</v>
      </c>
      <c r="E2061" t="s">
        <v>1004</v>
      </c>
      <c r="F2061" t="s">
        <v>803</v>
      </c>
      <c r="G2061" t="s">
        <v>961</v>
      </c>
      <c r="H2061" t="s">
        <v>962</v>
      </c>
      <c r="I2061">
        <f>SUMIF('Order Items'!E:E,F2061,'Order Items'!F:F)</f>
        <v>3733</v>
      </c>
      <c r="J2061">
        <f>SUMIF('Order Items'!E:E,F2061,'Order Items'!G:G)</f>
        <v>475748</v>
      </c>
    </row>
    <row r="2062" spans="1:10" x14ac:dyDescent="0.25">
      <c r="A2062">
        <v>72756538</v>
      </c>
      <c r="B2062" t="s">
        <v>971</v>
      </c>
      <c r="C2062" t="s">
        <v>968</v>
      </c>
      <c r="D2062" t="s">
        <v>969</v>
      </c>
      <c r="E2062" t="s">
        <v>1004</v>
      </c>
      <c r="F2062" t="s">
        <v>803</v>
      </c>
      <c r="G2062" t="s">
        <v>961</v>
      </c>
      <c r="H2062" t="s">
        <v>962</v>
      </c>
      <c r="I2062">
        <f>SUMIF('Order Items'!E:E,F2062,'Order Items'!F:F)</f>
        <v>3733</v>
      </c>
      <c r="J2062">
        <f>SUMIF('Order Items'!E:E,F2062,'Order Items'!G:G)</f>
        <v>475748</v>
      </c>
    </row>
    <row r="2063" spans="1:10" x14ac:dyDescent="0.25">
      <c r="A2063">
        <v>70472630</v>
      </c>
      <c r="B2063" t="s">
        <v>951</v>
      </c>
      <c r="C2063" t="s">
        <v>952</v>
      </c>
      <c r="D2063" t="s">
        <v>953</v>
      </c>
      <c r="E2063" t="s">
        <v>978</v>
      </c>
      <c r="F2063" t="s">
        <v>802</v>
      </c>
      <c r="G2063" t="s">
        <v>966</v>
      </c>
      <c r="H2063" t="s">
        <v>967</v>
      </c>
      <c r="I2063">
        <f>SUMIF('Order Items'!E:E,F2063,'Order Items'!F:F)</f>
        <v>4219</v>
      </c>
      <c r="J2063">
        <f>SUMIF('Order Items'!E:E,F2063,'Order Items'!G:G)</f>
        <v>474442</v>
      </c>
    </row>
    <row r="2064" spans="1:10" x14ac:dyDescent="0.25">
      <c r="A2064">
        <v>99185978</v>
      </c>
      <c r="B2064" t="s">
        <v>951</v>
      </c>
      <c r="C2064" t="s">
        <v>952</v>
      </c>
      <c r="D2064" t="s">
        <v>953</v>
      </c>
      <c r="E2064" t="s">
        <v>978</v>
      </c>
      <c r="F2064" t="s">
        <v>802</v>
      </c>
      <c r="G2064" t="s">
        <v>961</v>
      </c>
      <c r="H2064" t="s">
        <v>962</v>
      </c>
      <c r="I2064">
        <f>SUMIF('Order Items'!E:E,F2064,'Order Items'!F:F)</f>
        <v>4219</v>
      </c>
      <c r="J2064">
        <f>SUMIF('Order Items'!E:E,F2064,'Order Items'!G:G)</f>
        <v>474442</v>
      </c>
    </row>
    <row r="2065" spans="1:10" x14ac:dyDescent="0.25">
      <c r="A2065">
        <v>31860962</v>
      </c>
      <c r="B2065" t="s">
        <v>951</v>
      </c>
      <c r="C2065" t="s">
        <v>972</v>
      </c>
      <c r="D2065" t="s">
        <v>973</v>
      </c>
      <c r="E2065" t="s">
        <v>979</v>
      </c>
      <c r="F2065" t="s">
        <v>535</v>
      </c>
      <c r="G2065" t="s">
        <v>961</v>
      </c>
      <c r="H2065" t="s">
        <v>962</v>
      </c>
      <c r="I2065">
        <f>SUMIF('Order Items'!E:E,F2065,'Order Items'!F:F)</f>
        <v>3826</v>
      </c>
      <c r="J2065">
        <f>SUMIF('Order Items'!E:E,F2065,'Order Items'!G:G)</f>
        <v>464215</v>
      </c>
    </row>
    <row r="2066" spans="1:10" x14ac:dyDescent="0.25">
      <c r="A2066">
        <v>45147945</v>
      </c>
      <c r="B2066" t="s">
        <v>951</v>
      </c>
      <c r="C2066" t="s">
        <v>972</v>
      </c>
      <c r="D2066" t="s">
        <v>973</v>
      </c>
      <c r="E2066" t="s">
        <v>979</v>
      </c>
      <c r="F2066" t="s">
        <v>535</v>
      </c>
      <c r="G2066" t="s">
        <v>961</v>
      </c>
      <c r="H2066" t="s">
        <v>962</v>
      </c>
      <c r="I2066">
        <f>SUMIF('Order Items'!E:E,F2066,'Order Items'!F:F)</f>
        <v>3826</v>
      </c>
      <c r="J2066">
        <f>SUMIF('Order Items'!E:E,F2066,'Order Items'!G:G)</f>
        <v>464215</v>
      </c>
    </row>
    <row r="2067" spans="1:10" x14ac:dyDescent="0.25">
      <c r="A2067">
        <v>33687080</v>
      </c>
      <c r="B2067" t="s">
        <v>951</v>
      </c>
      <c r="C2067" t="s">
        <v>1001</v>
      </c>
      <c r="D2067" t="s">
        <v>1002</v>
      </c>
      <c r="E2067" t="s">
        <v>1001</v>
      </c>
      <c r="F2067" t="s">
        <v>162</v>
      </c>
      <c r="G2067" t="s">
        <v>966</v>
      </c>
      <c r="H2067" t="s">
        <v>967</v>
      </c>
      <c r="I2067">
        <f>SUMIF('Order Items'!E:E,F2067,'Order Items'!F:F)</f>
        <v>4213</v>
      </c>
      <c r="J2067">
        <f>SUMIF('Order Items'!E:E,F2067,'Order Items'!G:G)</f>
        <v>461388</v>
      </c>
    </row>
    <row r="2068" spans="1:10" x14ac:dyDescent="0.25">
      <c r="A2068">
        <v>96119580</v>
      </c>
      <c r="B2068" t="s">
        <v>951</v>
      </c>
      <c r="C2068" t="s">
        <v>1001</v>
      </c>
      <c r="D2068" t="s">
        <v>1002</v>
      </c>
      <c r="E2068" t="s">
        <v>1001</v>
      </c>
      <c r="F2068" t="s">
        <v>162</v>
      </c>
      <c r="G2068" t="s">
        <v>966</v>
      </c>
      <c r="H2068" t="s">
        <v>967</v>
      </c>
      <c r="I2068">
        <f>SUMIF('Order Items'!E:E,F2068,'Order Items'!F:F)</f>
        <v>4213</v>
      </c>
      <c r="J2068">
        <f>SUMIF('Order Items'!E:E,F2068,'Order Items'!G:G)</f>
        <v>461388</v>
      </c>
    </row>
    <row r="2069" spans="1:10" x14ac:dyDescent="0.25">
      <c r="A2069">
        <v>20749913</v>
      </c>
      <c r="B2069" t="s">
        <v>971</v>
      </c>
      <c r="C2069" t="s">
        <v>968</v>
      </c>
      <c r="D2069" t="s">
        <v>969</v>
      </c>
      <c r="E2069" t="s">
        <v>970</v>
      </c>
      <c r="F2069" t="s">
        <v>692</v>
      </c>
      <c r="G2069" t="s">
        <v>975</v>
      </c>
      <c r="H2069" t="s">
        <v>976</v>
      </c>
      <c r="I2069">
        <f>SUMIF('Order Items'!E:E,F2069,'Order Items'!F:F)</f>
        <v>4018</v>
      </c>
      <c r="J2069">
        <f>SUMIF('Order Items'!E:E,F2069,'Order Items'!G:G)</f>
        <v>453924</v>
      </c>
    </row>
    <row r="2070" spans="1:10" x14ac:dyDescent="0.25">
      <c r="A2070">
        <v>82611636</v>
      </c>
      <c r="B2070" t="s">
        <v>971</v>
      </c>
      <c r="C2070" t="s">
        <v>968</v>
      </c>
      <c r="D2070" t="s">
        <v>969</v>
      </c>
      <c r="E2070" t="s">
        <v>970</v>
      </c>
      <c r="F2070" t="s">
        <v>692</v>
      </c>
      <c r="G2070" t="s">
        <v>955</v>
      </c>
      <c r="H2070" t="s">
        <v>956</v>
      </c>
      <c r="I2070">
        <f>SUMIF('Order Items'!E:E,F2070,'Order Items'!F:F)</f>
        <v>4018</v>
      </c>
      <c r="J2070">
        <f>SUMIF('Order Items'!E:E,F2070,'Order Items'!G:G)</f>
        <v>453924</v>
      </c>
    </row>
    <row r="2071" spans="1:10" x14ac:dyDescent="0.25">
      <c r="A2071">
        <v>35182377</v>
      </c>
      <c r="B2071" t="s">
        <v>951</v>
      </c>
      <c r="C2071" t="s">
        <v>972</v>
      </c>
      <c r="D2071" t="s">
        <v>973</v>
      </c>
      <c r="E2071" t="s">
        <v>996</v>
      </c>
      <c r="F2071" t="s">
        <v>601</v>
      </c>
      <c r="G2071" t="s">
        <v>993</v>
      </c>
      <c r="H2071" t="s">
        <v>994</v>
      </c>
      <c r="I2071">
        <f>SUMIF('Order Items'!E:E,F2071,'Order Items'!F:F)</f>
        <v>4735</v>
      </c>
      <c r="J2071">
        <f>SUMIF('Order Items'!E:E,F2071,'Order Items'!G:G)</f>
        <v>434515</v>
      </c>
    </row>
    <row r="2072" spans="1:10" x14ac:dyDescent="0.25">
      <c r="A2072">
        <v>86648351</v>
      </c>
      <c r="B2072" t="s">
        <v>951</v>
      </c>
      <c r="C2072" t="s">
        <v>972</v>
      </c>
      <c r="D2072" t="s">
        <v>973</v>
      </c>
      <c r="E2072" t="s">
        <v>996</v>
      </c>
      <c r="F2072" t="s">
        <v>601</v>
      </c>
      <c r="G2072" t="s">
        <v>980</v>
      </c>
      <c r="H2072" t="s">
        <v>981</v>
      </c>
      <c r="I2072">
        <f>SUMIF('Order Items'!E:E,F2072,'Order Items'!F:F)</f>
        <v>4735</v>
      </c>
      <c r="J2072">
        <f>SUMIF('Order Items'!E:E,F2072,'Order Items'!G:G)</f>
        <v>434515</v>
      </c>
    </row>
    <row r="2073" spans="1:10" x14ac:dyDescent="0.25">
      <c r="A2073">
        <v>10376032</v>
      </c>
      <c r="B2073" t="s">
        <v>951</v>
      </c>
      <c r="C2073" t="s">
        <v>952</v>
      </c>
      <c r="D2073" t="s">
        <v>953</v>
      </c>
      <c r="E2073" t="s">
        <v>978</v>
      </c>
      <c r="F2073" t="s">
        <v>418</v>
      </c>
      <c r="G2073" t="s">
        <v>966</v>
      </c>
      <c r="H2073" t="s">
        <v>967</v>
      </c>
      <c r="I2073">
        <f>SUMIF('Order Items'!E:E,F2073,'Order Items'!F:F)</f>
        <v>3975</v>
      </c>
      <c r="J2073">
        <f>SUMIF('Order Items'!E:E,F2073,'Order Items'!G:G)</f>
        <v>431696</v>
      </c>
    </row>
    <row r="2074" spans="1:10" x14ac:dyDescent="0.25">
      <c r="A2074">
        <v>61935743</v>
      </c>
      <c r="B2074" t="s">
        <v>951</v>
      </c>
      <c r="C2074" t="s">
        <v>952</v>
      </c>
      <c r="D2074" t="s">
        <v>953</v>
      </c>
      <c r="E2074" t="s">
        <v>978</v>
      </c>
      <c r="F2074" t="s">
        <v>418</v>
      </c>
      <c r="G2074" t="s">
        <v>955</v>
      </c>
      <c r="H2074" t="s">
        <v>956</v>
      </c>
      <c r="I2074">
        <f>SUMIF('Order Items'!E:E,F2074,'Order Items'!F:F)</f>
        <v>3975</v>
      </c>
      <c r="J2074">
        <f>SUMIF('Order Items'!E:E,F2074,'Order Items'!G:G)</f>
        <v>431696</v>
      </c>
    </row>
    <row r="2075" spans="1:10" x14ac:dyDescent="0.25">
      <c r="A2075">
        <v>13360454</v>
      </c>
      <c r="B2075" t="s">
        <v>971</v>
      </c>
      <c r="C2075" t="s">
        <v>952</v>
      </c>
      <c r="D2075" t="s">
        <v>953</v>
      </c>
      <c r="E2075" t="s">
        <v>978</v>
      </c>
      <c r="F2075" t="s">
        <v>99</v>
      </c>
      <c r="G2075" t="s">
        <v>961</v>
      </c>
      <c r="H2075" t="s">
        <v>962</v>
      </c>
      <c r="I2075">
        <f>SUMIF('Order Items'!E:E,F2075,'Order Items'!F:F)</f>
        <v>4032</v>
      </c>
      <c r="J2075">
        <f>SUMIF('Order Items'!E:E,F2075,'Order Items'!G:G)</f>
        <v>412672</v>
      </c>
    </row>
    <row r="2076" spans="1:10" x14ac:dyDescent="0.25">
      <c r="A2076">
        <v>39018115</v>
      </c>
      <c r="B2076" t="s">
        <v>971</v>
      </c>
      <c r="C2076" t="s">
        <v>952</v>
      </c>
      <c r="D2076" t="s">
        <v>953</v>
      </c>
      <c r="E2076" t="s">
        <v>978</v>
      </c>
      <c r="F2076" t="s">
        <v>99</v>
      </c>
      <c r="G2076" t="s">
        <v>980</v>
      </c>
      <c r="H2076" t="s">
        <v>981</v>
      </c>
      <c r="I2076">
        <f>SUMIF('Order Items'!E:E,F2076,'Order Items'!F:F)</f>
        <v>4032</v>
      </c>
      <c r="J2076">
        <f>SUMIF('Order Items'!E:E,F2076,'Order Items'!G:G)</f>
        <v>412672</v>
      </c>
    </row>
    <row r="2077" spans="1:10" x14ac:dyDescent="0.25">
      <c r="A2077">
        <v>13836109</v>
      </c>
      <c r="B2077" t="s">
        <v>971</v>
      </c>
      <c r="C2077" t="s">
        <v>958</v>
      </c>
      <c r="D2077" t="s">
        <v>959</v>
      </c>
      <c r="E2077" t="s">
        <v>960</v>
      </c>
      <c r="F2077" t="s">
        <v>387</v>
      </c>
      <c r="G2077" t="s">
        <v>993</v>
      </c>
      <c r="H2077" t="s">
        <v>994</v>
      </c>
      <c r="I2077">
        <f>SUMIF('Order Items'!E:E,F2077,'Order Items'!F:F)</f>
        <v>6365</v>
      </c>
      <c r="J2077">
        <f>SUMIF('Order Items'!E:E,F2077,'Order Items'!G:G)</f>
        <v>359994</v>
      </c>
    </row>
    <row r="2078" spans="1:10" x14ac:dyDescent="0.25">
      <c r="A2078">
        <v>34971208</v>
      </c>
      <c r="B2078" t="s">
        <v>971</v>
      </c>
      <c r="C2078" t="s">
        <v>958</v>
      </c>
      <c r="D2078" t="s">
        <v>959</v>
      </c>
      <c r="E2078" t="s">
        <v>960</v>
      </c>
      <c r="F2078" t="s">
        <v>387</v>
      </c>
      <c r="G2078" t="s">
        <v>975</v>
      </c>
      <c r="H2078" t="s">
        <v>976</v>
      </c>
      <c r="I2078">
        <f>SUMIF('Order Items'!E:E,F2078,'Order Items'!F:F)</f>
        <v>6365</v>
      </c>
      <c r="J2078">
        <f>SUMIF('Order Items'!E:E,F2078,'Order Items'!G:G)</f>
        <v>359994</v>
      </c>
    </row>
    <row r="2079" spans="1:10" x14ac:dyDescent="0.25">
      <c r="A2079">
        <v>73736442</v>
      </c>
      <c r="B2079" t="s">
        <v>971</v>
      </c>
      <c r="C2079" t="s">
        <v>958</v>
      </c>
      <c r="D2079" t="s">
        <v>959</v>
      </c>
      <c r="E2079" t="s">
        <v>960</v>
      </c>
      <c r="F2079" t="s">
        <v>387</v>
      </c>
      <c r="G2079" t="s">
        <v>980</v>
      </c>
      <c r="H2079" t="s">
        <v>981</v>
      </c>
      <c r="I2079">
        <f>SUMIF('Order Items'!E:E,F2079,'Order Items'!F:F)</f>
        <v>6365</v>
      </c>
      <c r="J2079">
        <f>SUMIF('Order Items'!E:E,F2079,'Order Items'!G:G)</f>
        <v>359994</v>
      </c>
    </row>
    <row r="2080" spans="1:10" x14ac:dyDescent="0.25">
      <c r="A2080">
        <v>31790219</v>
      </c>
      <c r="B2080" t="s">
        <v>951</v>
      </c>
      <c r="C2080" t="s">
        <v>972</v>
      </c>
      <c r="D2080" t="s">
        <v>973</v>
      </c>
      <c r="E2080" t="s">
        <v>1009</v>
      </c>
      <c r="F2080" t="s">
        <v>401</v>
      </c>
      <c r="G2080" t="s">
        <v>961</v>
      </c>
      <c r="H2080" t="s">
        <v>962</v>
      </c>
      <c r="I2080">
        <f>SUMIF('Order Items'!E:E,F2080,'Order Items'!F:F)</f>
        <v>5918</v>
      </c>
      <c r="J2080">
        <f>SUMIF('Order Items'!E:E,F2080,'Order Items'!G:G)</f>
        <v>353190</v>
      </c>
    </row>
    <row r="2081" spans="1:10" x14ac:dyDescent="0.25">
      <c r="A2081">
        <v>78765633</v>
      </c>
      <c r="B2081" t="s">
        <v>951</v>
      </c>
      <c r="C2081" t="s">
        <v>972</v>
      </c>
      <c r="D2081" t="s">
        <v>973</v>
      </c>
      <c r="E2081" t="s">
        <v>1009</v>
      </c>
      <c r="F2081" t="s">
        <v>401</v>
      </c>
      <c r="G2081" t="s">
        <v>955</v>
      </c>
      <c r="H2081" t="s">
        <v>956</v>
      </c>
      <c r="I2081">
        <f>SUMIF('Order Items'!E:E,F2081,'Order Items'!F:F)</f>
        <v>5918</v>
      </c>
      <c r="J2081">
        <f>SUMIF('Order Items'!E:E,F2081,'Order Items'!G:G)</f>
        <v>353190</v>
      </c>
    </row>
    <row r="2082" spans="1:10" x14ac:dyDescent="0.25">
      <c r="A2082">
        <v>43737386</v>
      </c>
      <c r="B2082" t="s">
        <v>951</v>
      </c>
      <c r="C2082" t="s">
        <v>972</v>
      </c>
      <c r="D2082" t="s">
        <v>973</v>
      </c>
      <c r="E2082" t="s">
        <v>992</v>
      </c>
      <c r="F2082" t="s">
        <v>8</v>
      </c>
      <c r="G2082" t="s">
        <v>955</v>
      </c>
      <c r="H2082" t="s">
        <v>956</v>
      </c>
      <c r="I2082">
        <f>SUMIF('Order Items'!E:E,F2082,'Order Items'!F:F)</f>
        <v>4119</v>
      </c>
      <c r="J2082">
        <f>SUMIF('Order Items'!E:E,F2082,'Order Items'!G:G)</f>
        <v>312059</v>
      </c>
    </row>
    <row r="2083" spans="1:10" x14ac:dyDescent="0.25">
      <c r="A2083">
        <v>97807933</v>
      </c>
      <c r="B2083" t="s">
        <v>951</v>
      </c>
      <c r="C2083" t="s">
        <v>972</v>
      </c>
      <c r="D2083" t="s">
        <v>973</v>
      </c>
      <c r="E2083" t="s">
        <v>992</v>
      </c>
      <c r="F2083" t="s">
        <v>8</v>
      </c>
      <c r="G2083" t="s">
        <v>961</v>
      </c>
      <c r="H2083" t="s">
        <v>962</v>
      </c>
      <c r="I2083">
        <f>SUMIF('Order Items'!E:E,F2083,'Order Items'!F:F)</f>
        <v>4119</v>
      </c>
      <c r="J2083">
        <f>SUMIF('Order Items'!E:E,F2083,'Order Items'!G:G)</f>
        <v>312059</v>
      </c>
    </row>
    <row r="2084" spans="1:10" x14ac:dyDescent="0.25">
      <c r="A2084">
        <v>75609963</v>
      </c>
      <c r="B2084" t="s">
        <v>971</v>
      </c>
      <c r="C2084" t="s">
        <v>988</v>
      </c>
      <c r="D2084" t="s">
        <v>989</v>
      </c>
      <c r="E2084" t="s">
        <v>990</v>
      </c>
      <c r="F2084" t="s">
        <v>233</v>
      </c>
      <c r="G2084" t="s">
        <v>966</v>
      </c>
      <c r="H2084" t="s">
        <v>967</v>
      </c>
      <c r="I2084">
        <f>SUMIF('Order Items'!E:E,F2084,'Order Items'!F:F)</f>
        <v>3975</v>
      </c>
      <c r="J2084">
        <f>SUMIF('Order Items'!E:E,F2084,'Order Items'!G:G)</f>
        <v>286429</v>
      </c>
    </row>
    <row r="2085" spans="1:10" x14ac:dyDescent="0.25">
      <c r="A2085">
        <v>77083654</v>
      </c>
      <c r="B2085" t="s">
        <v>971</v>
      </c>
      <c r="C2085" t="s">
        <v>988</v>
      </c>
      <c r="D2085" t="s">
        <v>989</v>
      </c>
      <c r="E2085" t="s">
        <v>990</v>
      </c>
      <c r="F2085" t="s">
        <v>233</v>
      </c>
      <c r="G2085" t="s">
        <v>975</v>
      </c>
      <c r="H2085" t="s">
        <v>976</v>
      </c>
      <c r="I2085">
        <f>SUMIF('Order Items'!E:E,F2085,'Order Items'!F:F)</f>
        <v>3975</v>
      </c>
      <c r="J2085">
        <f>SUMIF('Order Items'!E:E,F2085,'Order Items'!G:G)</f>
        <v>286429</v>
      </c>
    </row>
    <row r="2086" spans="1:10" x14ac:dyDescent="0.25">
      <c r="A2086">
        <v>36531716</v>
      </c>
      <c r="B2086" t="s">
        <v>951</v>
      </c>
      <c r="C2086" t="s">
        <v>1001</v>
      </c>
      <c r="D2086" t="s">
        <v>1002</v>
      </c>
      <c r="E2086" t="s">
        <v>1001</v>
      </c>
      <c r="F2086" t="s">
        <v>474</v>
      </c>
      <c r="G2086" t="s">
        <v>980</v>
      </c>
      <c r="H2086" t="s">
        <v>981</v>
      </c>
      <c r="I2086">
        <f>SUMIF('Order Items'!E:E,F2086,'Order Items'!F:F)</f>
        <v>4063</v>
      </c>
      <c r="J2086">
        <f>SUMIF('Order Items'!E:E,F2086,'Order Items'!G:G)</f>
        <v>271537</v>
      </c>
    </row>
    <row r="2087" spans="1:10" x14ac:dyDescent="0.25">
      <c r="A2087">
        <v>59111273</v>
      </c>
      <c r="B2087" t="s">
        <v>951</v>
      </c>
      <c r="C2087" t="s">
        <v>1001</v>
      </c>
      <c r="D2087" t="s">
        <v>1002</v>
      </c>
      <c r="E2087" t="s">
        <v>1001</v>
      </c>
      <c r="F2087" t="s">
        <v>474</v>
      </c>
      <c r="G2087" t="s">
        <v>955</v>
      </c>
      <c r="H2087" t="s">
        <v>956</v>
      </c>
      <c r="I2087">
        <f>SUMIF('Order Items'!E:E,F2087,'Order Items'!F:F)</f>
        <v>4063</v>
      </c>
      <c r="J2087">
        <f>SUMIF('Order Items'!E:E,F2087,'Order Items'!G:G)</f>
        <v>271537</v>
      </c>
    </row>
    <row r="2088" spans="1:10" x14ac:dyDescent="0.25">
      <c r="A2088">
        <v>32623221</v>
      </c>
      <c r="B2088" t="s">
        <v>971</v>
      </c>
      <c r="C2088" t="s">
        <v>972</v>
      </c>
      <c r="D2088" t="s">
        <v>973</v>
      </c>
      <c r="E2088" t="s">
        <v>987</v>
      </c>
      <c r="F2088" t="s">
        <v>430</v>
      </c>
      <c r="G2088" t="s">
        <v>975</v>
      </c>
      <c r="H2088" t="s">
        <v>976</v>
      </c>
      <c r="I2088">
        <f>SUMIF('Order Items'!E:E,F2088,'Order Items'!F:F)</f>
        <v>4221</v>
      </c>
      <c r="J2088">
        <f>SUMIF('Order Items'!E:E,F2088,'Order Items'!G:G)</f>
        <v>248124</v>
      </c>
    </row>
    <row r="2089" spans="1:10" x14ac:dyDescent="0.25">
      <c r="A2089">
        <v>54098117</v>
      </c>
      <c r="B2089" t="s">
        <v>971</v>
      </c>
      <c r="C2089" t="s">
        <v>972</v>
      </c>
      <c r="D2089" t="s">
        <v>973</v>
      </c>
      <c r="E2089" t="s">
        <v>987</v>
      </c>
      <c r="F2089" t="s">
        <v>430</v>
      </c>
      <c r="G2089" t="s">
        <v>966</v>
      </c>
      <c r="H2089" t="s">
        <v>967</v>
      </c>
      <c r="I2089">
        <f>SUMIF('Order Items'!E:E,F2089,'Order Items'!F:F)</f>
        <v>4221</v>
      </c>
      <c r="J2089">
        <f>SUMIF('Order Items'!E:E,F2089,'Order Items'!G:G)</f>
        <v>248124</v>
      </c>
    </row>
    <row r="2090" spans="1:10" x14ac:dyDescent="0.25">
      <c r="A2090">
        <v>36291052</v>
      </c>
      <c r="B2090" t="s">
        <v>951</v>
      </c>
      <c r="C2090" t="s">
        <v>972</v>
      </c>
      <c r="D2090" t="s">
        <v>973</v>
      </c>
      <c r="E2090" t="s">
        <v>1009</v>
      </c>
      <c r="F2090" t="s">
        <v>488</v>
      </c>
      <c r="G2090" t="s">
        <v>961</v>
      </c>
      <c r="H2090" t="s">
        <v>962</v>
      </c>
      <c r="I2090">
        <f>SUMIF('Order Items'!E:E,F2090,'Order Items'!F:F)</f>
        <v>4372</v>
      </c>
      <c r="J2090">
        <f>SUMIF('Order Items'!E:E,F2090,'Order Items'!G:G)</f>
        <v>230940</v>
      </c>
    </row>
    <row r="2091" spans="1:10" x14ac:dyDescent="0.25">
      <c r="A2091">
        <v>60643587</v>
      </c>
      <c r="B2091" t="s">
        <v>951</v>
      </c>
      <c r="C2091" t="s">
        <v>972</v>
      </c>
      <c r="D2091" t="s">
        <v>973</v>
      </c>
      <c r="E2091" t="s">
        <v>1009</v>
      </c>
      <c r="F2091" t="s">
        <v>488</v>
      </c>
      <c r="G2091" t="s">
        <v>993</v>
      </c>
      <c r="H2091" t="s">
        <v>994</v>
      </c>
      <c r="I2091">
        <f>SUMIF('Order Items'!E:E,F2091,'Order Items'!F:F)</f>
        <v>4372</v>
      </c>
      <c r="J2091">
        <f>SUMIF('Order Items'!E:E,F2091,'Order Items'!G:G)</f>
        <v>230940</v>
      </c>
    </row>
    <row r="2092" spans="1:10" x14ac:dyDescent="0.25">
      <c r="A2092">
        <v>72366067</v>
      </c>
      <c r="B2092" t="s">
        <v>971</v>
      </c>
      <c r="C2092" t="s">
        <v>968</v>
      </c>
      <c r="D2092" t="s">
        <v>969</v>
      </c>
      <c r="E2092" t="s">
        <v>1004</v>
      </c>
      <c r="F2092" t="s">
        <v>695</v>
      </c>
      <c r="G2092" t="s">
        <v>966</v>
      </c>
      <c r="H2092" t="s">
        <v>967</v>
      </c>
      <c r="I2092">
        <f>SUMIF('Order Items'!E:E,F2092,'Order Items'!F:F)</f>
        <v>4052</v>
      </c>
      <c r="J2092">
        <f>SUMIF('Order Items'!E:E,F2092,'Order Items'!G:G)</f>
        <v>223090</v>
      </c>
    </row>
    <row r="2093" spans="1:10" x14ac:dyDescent="0.25">
      <c r="A2093">
        <v>82250346</v>
      </c>
      <c r="B2093" t="s">
        <v>971</v>
      </c>
      <c r="C2093" t="s">
        <v>968</v>
      </c>
      <c r="D2093" t="s">
        <v>969</v>
      </c>
      <c r="E2093" t="s">
        <v>1004</v>
      </c>
      <c r="F2093" t="s">
        <v>695</v>
      </c>
      <c r="G2093" t="s">
        <v>975</v>
      </c>
      <c r="H2093" t="s">
        <v>976</v>
      </c>
      <c r="I2093">
        <f>SUMIF('Order Items'!E:E,F2093,'Order Items'!F:F)</f>
        <v>4052</v>
      </c>
      <c r="J2093">
        <f>SUMIF('Order Items'!E:E,F2093,'Order Items'!G:G)</f>
        <v>223090</v>
      </c>
    </row>
    <row r="2094" spans="1:10" x14ac:dyDescent="0.25">
      <c r="A2094">
        <v>44775298</v>
      </c>
      <c r="B2094" t="s">
        <v>951</v>
      </c>
      <c r="C2094" t="s">
        <v>968</v>
      </c>
      <c r="D2094" t="s">
        <v>969</v>
      </c>
      <c r="E2094" t="s">
        <v>970</v>
      </c>
      <c r="F2094" t="s">
        <v>313</v>
      </c>
      <c r="G2094" t="s">
        <v>975</v>
      </c>
      <c r="H2094" t="s">
        <v>976</v>
      </c>
      <c r="I2094">
        <f>SUMIF('Order Items'!E:E,F2094,'Order Items'!F:F)</f>
        <v>4113</v>
      </c>
      <c r="J2094">
        <f>SUMIF('Order Items'!E:E,F2094,'Order Items'!G:G)</f>
        <v>167977</v>
      </c>
    </row>
    <row r="2095" spans="1:10" x14ac:dyDescent="0.25">
      <c r="A2095">
        <v>74268116</v>
      </c>
      <c r="B2095" t="s">
        <v>951</v>
      </c>
      <c r="C2095" t="s">
        <v>968</v>
      </c>
      <c r="D2095" t="s">
        <v>969</v>
      </c>
      <c r="E2095" t="s">
        <v>970</v>
      </c>
      <c r="F2095" t="s">
        <v>313</v>
      </c>
      <c r="G2095" t="s">
        <v>955</v>
      </c>
      <c r="H2095" t="s">
        <v>956</v>
      </c>
      <c r="I2095">
        <f>SUMIF('Order Items'!E:E,F2095,'Order Items'!F:F)</f>
        <v>4113</v>
      </c>
      <c r="J2095">
        <f>SUMIF('Order Items'!E:E,F2095,'Order Items'!G:G)</f>
        <v>167977</v>
      </c>
    </row>
    <row r="2096" spans="1:10" x14ac:dyDescent="0.25">
      <c r="A2096">
        <v>54862708</v>
      </c>
      <c r="B2096" t="s">
        <v>971</v>
      </c>
      <c r="C2096" t="s">
        <v>982</v>
      </c>
      <c r="D2096" t="s">
        <v>983</v>
      </c>
      <c r="E2096" t="s">
        <v>984</v>
      </c>
      <c r="F2096" t="s">
        <v>510</v>
      </c>
      <c r="G2096" t="s">
        <v>966</v>
      </c>
      <c r="H2096" t="s">
        <v>967</v>
      </c>
      <c r="I2096">
        <f>SUMIF('Order Items'!E:E,F2096,'Order Items'!F:F)</f>
        <v>2165</v>
      </c>
      <c r="J2096">
        <f>SUMIF('Order Items'!E:E,F2096,'Order Items'!G:G)</f>
        <v>166705</v>
      </c>
    </row>
    <row r="2097" spans="1:10" x14ac:dyDescent="0.25">
      <c r="A2097">
        <v>46398806</v>
      </c>
      <c r="B2097" t="s">
        <v>971</v>
      </c>
      <c r="C2097" t="s">
        <v>952</v>
      </c>
      <c r="D2097" t="s">
        <v>953</v>
      </c>
      <c r="E2097" t="s">
        <v>978</v>
      </c>
      <c r="F2097" t="s">
        <v>639</v>
      </c>
      <c r="G2097" t="s">
        <v>955</v>
      </c>
      <c r="H2097" t="s">
        <v>956</v>
      </c>
      <c r="I2097">
        <f>SUMIF('Order Items'!E:E,F2097,'Order Items'!F:F)</f>
        <v>4004</v>
      </c>
      <c r="J2097">
        <f>SUMIF('Order Items'!E:E,F2097,'Order Items'!G:G)</f>
        <v>38040</v>
      </c>
    </row>
    <row r="2098" spans="1:10" x14ac:dyDescent="0.25">
      <c r="A2098">
        <v>91977387</v>
      </c>
      <c r="B2098" t="s">
        <v>971</v>
      </c>
      <c r="C2098" t="s">
        <v>952</v>
      </c>
      <c r="D2098" t="s">
        <v>953</v>
      </c>
      <c r="E2098" t="s">
        <v>978</v>
      </c>
      <c r="F2098" t="s">
        <v>639</v>
      </c>
      <c r="G2098" t="s">
        <v>993</v>
      </c>
      <c r="H2098" t="s">
        <v>994</v>
      </c>
      <c r="I2098">
        <f>SUMIF('Order Items'!E:E,F2098,'Order Items'!F:F)</f>
        <v>4004</v>
      </c>
      <c r="J2098">
        <f>SUMIF('Order Items'!E:E,F2098,'Order Items'!G:G)</f>
        <v>38040</v>
      </c>
    </row>
    <row r="2099" spans="1:10" x14ac:dyDescent="0.25">
      <c r="A2099">
        <v>66473255</v>
      </c>
      <c r="B2099" t="s">
        <v>951</v>
      </c>
      <c r="C2099" t="s">
        <v>982</v>
      </c>
      <c r="D2099" t="s">
        <v>983</v>
      </c>
      <c r="E2099" t="s">
        <v>1022</v>
      </c>
      <c r="F2099" t="s">
        <v>869</v>
      </c>
      <c r="G2099" t="s">
        <v>955</v>
      </c>
      <c r="H2099" t="s">
        <v>956</v>
      </c>
      <c r="I2099">
        <f>SUMIF('Order Items'!E:E,F2099,'Order Items'!F:F)</f>
        <v>2000</v>
      </c>
      <c r="J2099">
        <f>SUMIF('Order Items'!E:E,F2099,'Order Items'!G:G)</f>
        <v>26092</v>
      </c>
    </row>
    <row r="2100" spans="1:10" x14ac:dyDescent="0.25">
      <c r="A2100">
        <v>55613017</v>
      </c>
      <c r="B2100" t="s">
        <v>951</v>
      </c>
      <c r="C2100" t="s">
        <v>982</v>
      </c>
      <c r="D2100" t="s">
        <v>983</v>
      </c>
      <c r="E2100" t="s">
        <v>1022</v>
      </c>
      <c r="F2100" t="s">
        <v>227</v>
      </c>
      <c r="G2100" t="s">
        <v>961</v>
      </c>
      <c r="H2100" t="s">
        <v>962</v>
      </c>
      <c r="I2100">
        <f>SUMIF('Order Items'!E:E,F2100,'Order Items'!F:F)</f>
        <v>2104</v>
      </c>
      <c r="J2100">
        <f>SUMIF('Order Items'!E:E,F2100,'Order Items'!G:G)</f>
        <v>10520</v>
      </c>
    </row>
    <row r="2101" spans="1:10" x14ac:dyDescent="0.25">
      <c r="A2101">
        <v>12954386</v>
      </c>
      <c r="B2101" t="s">
        <v>971</v>
      </c>
      <c r="C2101" t="s">
        <v>952</v>
      </c>
      <c r="D2101" t="s">
        <v>953</v>
      </c>
      <c r="E2101" t="s">
        <v>998</v>
      </c>
      <c r="F2101" t="s">
        <v>1024</v>
      </c>
      <c r="G2101" t="s">
        <v>975</v>
      </c>
      <c r="H2101" t="s">
        <v>976</v>
      </c>
      <c r="I2101">
        <f>SUMIF('Order Items'!E:E,F2101,'Order Items'!F:F)</f>
        <v>0</v>
      </c>
      <c r="J2101">
        <f>SUMIF('Order Items'!E:E,F2101,'Order Items'!G:G)</f>
        <v>0</v>
      </c>
    </row>
  </sheetData>
  <autoFilter ref="A1:J1" xr:uid="{2FAC1CC2-38C8-4007-B4A8-03E3BA9C0671}">
    <sortState xmlns:xlrd2="http://schemas.microsoft.com/office/spreadsheetml/2017/richdata2" ref="A2:J2101">
      <sortCondition descending="1" ref="J1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K H J j W G d o 1 I + m A A A A 9 g A A A B I A H A B D b 2 5 m a W c v U G F j a 2 F n Z S 5 4 b W w g o h g A K K A U A A A A A A A A A A A A A A A A A A A A A A A A A A A A h Y / R C o I w G I V f R X b v N l e E y J x Q d J c Q B N H t m E t H + h t u N t + t i x 6 p V 8 g o q 7 s u z z n f g X P u 1 x v P h q Y O L r q z p o U U R Z i i Q I N q C w N l i n p 3 D G O U C b 6 V 6 i R L H Y w w 2 G S w J k W V c + e E E O 8 9 9 j P c d i V h l E b k k G 9 2 q t K N D A 1 Y J 0 F p 9 G k V / 1 t I 8 P 1 r j G A 4 Y n O 8 Y D G m n E w m z w 1 8 A T b u f a Y / J l / 1 t e s 7 L a A O l 2 t O J s n J + 4 N 4 A F B L A w Q U A A I A C A A o c m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J j W I o G A J x n A Q A A 9 A Q A A B M A H A B G b 3 J t d W x h c y 9 T Z W N 0 a W 9 u M S 5 t I K I Y A C i g F A A A A A A A A A A A A A A A A A A A A A A A A A A A A O 1 S X W v C M B R 9 F / o f Q n x p I S s 6 N h k b f d D W s Y E b j u q T H S O 2 d x p I E 0 l S N x H / + 6 K t H 6 j 4 t j f z k p t 7 b u 6 5 J z k a U s O k Q H G 5 N 5 + c m l P T U 6 o g Q z M l s y I 1 G g W I g 3 F q y K 5 Y F i o F m w n 1 3 I 9 k W u Q g j P v M O P i h F M Y e t I v D x 2 S o Q e m E s z k k k f w R X N J M J 1 G 3 H d 3 k l I m D K K O G J l s m P 9 V z 7 J F R B J z l z I A K M M E E h Z I X u d D B A 0 F d k c q M i U n Q u m 8 0 m g R 9 F N J A b B Y c g n 3 o v 0 s B n x 4 p R 6 7 j v p K 5 x T L 0 A j S z c 2 E 7 / 4 C O b W G F V H m 3 V E f Q q M q 3 O Y 9 T y q n S g V H F Y c t w S s X E d h w s Z r B v N 1 B U 6 G + p 8 n L i N a j d M / x k u c S V 5 i + r B 6 z G V 2 F a d / 7 6 x o q g J e 4 U m g n Q G g 0 F M x Y 2 F k A G f s 0 G 3 b A e J / v b 7 9 r d 7 d k N 9 T a c J 9 V x M T Y X u q B 3 m p + C H a s v u w S 9 U U E n R 2 w r z 6 k x c f b h D t 1 W x z u / u b c e v p r u a r p / M t 0 f U E s B A i 0 A F A A C A A g A K H J j W G d o 1 I + m A A A A 9 g A A A B I A A A A A A A A A A A A A A A A A A A A A A E N v b m Z p Z y 9 Q Y W N r Y W d l L n h t b F B L A Q I t A B Q A A g A I A C h y Y 1 g P y u m r p A A A A O k A A A A T A A A A A A A A A A A A A A A A A P I A A A B b Q 2 9 u d G V u d F 9 U e X B l c 1 0 u e G 1 s U E s B A i 0 A F A A C A A g A K H J j W I o G A J x n A Q A A 9 A Q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g A A A A A A A B 3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N m O T g 2 M W Y t Z j J m N S 0 0 N z A z L T h m O G U t O W Q z Y T Y 2 N T c w Y W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T M 6 M T Y 6 M z A u N T A 3 M z c 1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c H J v Z H V j d F 9 j b 2 R l J n F 1 b 3 Q 7 L C Z x d W 9 0 O 0 J 1 c 2 l u Z X N z I F V u a X Q m c X V v d D s s J n F 1 b 3 Q 7 V H l w Z S Z x d W 9 0 O y w m c X V v d D t Q c m 9 k d W N 0 c y B C d X N p b m V z c y B M a W 5 l I E x l Y W R l c i Z x d W 9 0 O y w m c X V v d D t T d W J 0 e X B l J n F 1 b 3 Q 7 L C Z x d W 9 0 O 1 B y b 2 R 1 Y 3 Q g T m F t Z S Z x d W 9 0 O y w m c X V v d D t C c m F u Z C B O Y W 1 l J n F 1 b 3 Q 7 L C Z x d W 9 0 O 0 J y Y W 5 k I E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w c m 9 k d W N 0 X 2 N v Z G U s M H 0 m c X V v d D s s J n F 1 b 3 Q 7 U 2 V j d G l v b j E v c H J v Z H V j d H M v Q X V 0 b 1 J l b W 9 2 Z W R D b 2 x 1 b W 5 z M S 5 7 Q n V z a W 5 l c 3 M g V W 5 p d C w x f S Z x d W 9 0 O y w m c X V v d D t T Z W N 0 a W 9 u M S 9 w c m 9 k d W N 0 c y 9 B d X R v U m V t b 3 Z l Z E N v b H V t b n M x L n t U e X B l L D J 9 J n F 1 b 3 Q 7 L C Z x d W 9 0 O 1 N l Y 3 R p b 2 4 x L 3 B y b 2 R 1 Y 3 R z L 0 F 1 d G 9 S Z W 1 v d m V k Q 2 9 s d W 1 u c z E u e 1 B y b 2 R 1 Y 3 R z I E J 1 c 2 l u Z X N z I E x p b m U g T G V h Z G V y L D N 9 J n F 1 b 3 Q 7 L C Z x d W 9 0 O 1 N l Y 3 R p b 2 4 x L 3 B y b 2 R 1 Y 3 R z L 0 F 1 d G 9 S Z W 1 v d m V k Q 2 9 s d W 1 u c z E u e 1 N 1 Y n R 5 c G U s N H 0 m c X V v d D s s J n F 1 b 3 Q 7 U 2 V j d G l v b j E v c H J v Z H V j d H M v Q X V 0 b 1 J l b W 9 2 Z W R D b 2 x 1 b W 5 z M S 5 7 U H J v Z H V j d C B O Y W 1 l L D V 9 J n F 1 b 3 Q 7 L C Z x d W 9 0 O 1 N l Y 3 R p b 2 4 x L 3 B y b 2 R 1 Y 3 R z L 0 F 1 d G 9 S Z W 1 v d m V k Q 2 9 s d W 1 u c z E u e 0 J y Y W 5 k I E 5 h b W U s N n 0 m c X V v d D s s J n F 1 b 3 Q 7 U 2 V j d G l v b j E v c H J v Z H V j d H M v Q X V 0 b 1 J l b W 9 2 Z W R D b 2 x 1 b W 5 z M S 5 7 Q n J h b m Q g T W F u Y W d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w c m 9 k d W N 0 X 2 N v Z G U s M H 0 m c X V v d D s s J n F 1 b 3 Q 7 U 2 V j d G l v b j E v c H J v Z H V j d H M v Q X V 0 b 1 J l b W 9 2 Z W R D b 2 x 1 b W 5 z M S 5 7 Q n V z a W 5 l c 3 M g V W 5 p d C w x f S Z x d W 9 0 O y w m c X V v d D t T Z W N 0 a W 9 u M S 9 w c m 9 k d W N 0 c y 9 B d X R v U m V t b 3 Z l Z E N v b H V t b n M x L n t U e X B l L D J 9 J n F 1 b 3 Q 7 L C Z x d W 9 0 O 1 N l Y 3 R p b 2 4 x L 3 B y b 2 R 1 Y 3 R z L 0 F 1 d G 9 S Z W 1 v d m V k Q 2 9 s d W 1 u c z E u e 1 B y b 2 R 1 Y 3 R z I E J 1 c 2 l u Z X N z I E x p b m U g T G V h Z G V y L D N 9 J n F 1 b 3 Q 7 L C Z x d W 9 0 O 1 N l Y 3 R p b 2 4 x L 3 B y b 2 R 1 Y 3 R z L 0 F 1 d G 9 S Z W 1 v d m V k Q 2 9 s d W 1 u c z E u e 1 N 1 Y n R 5 c G U s N H 0 m c X V v d D s s J n F 1 b 3 Q 7 U 2 V j d G l v b j E v c H J v Z H V j d H M v Q X V 0 b 1 J l b W 9 2 Z W R D b 2 x 1 b W 5 z M S 5 7 U H J v Z H V j d C B O Y W 1 l L D V 9 J n F 1 b 3 Q 7 L C Z x d W 9 0 O 1 N l Y 3 R p b 2 4 x L 3 B y b 2 R 1 Y 3 R z L 0 F 1 d G 9 S Z W 1 v d m V k Q 2 9 s d W 1 u c z E u e 0 J y Y W 5 k I E 5 h b W U s N n 0 m c X V v d D s s J n F 1 b 3 Q 7 U 2 V j d G l v b j E v c H J v Z H V j d H M v Q X V 0 b 1 J l b W 9 2 Z W R D b 2 x 1 b W 5 z M S 5 7 Q n J h b m Q g T W F u Y W d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3 N D h m M T l h L T E y M m E t N D E 5 Z i 0 4 N m Y y L W F i N z M 3 M W M 2 N G R h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T M 6 M T Y 6 M z A u N T A 3 M z c 1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c H J v Z H V j d F 9 j b 2 R l J n F 1 b 3 Q 7 L C Z x d W 9 0 O 0 J 1 c 2 l u Z X N z I F V u a X Q m c X V v d D s s J n F 1 b 3 Q 7 V H l w Z S Z x d W 9 0 O y w m c X V v d D t Q c m 9 k d W N 0 c y B C d X N p b m V z c y B M a W 5 l I E x l Y W R l c i Z x d W 9 0 O y w m c X V v d D t T d W J 0 e X B l J n F 1 b 3 Q 7 L C Z x d W 9 0 O 1 B y b 2 R 1 Y 3 Q g T m F t Z S Z x d W 9 0 O y w m c X V v d D t C c m F u Z C B O Y W 1 l J n F 1 b 3 Q 7 L C Z x d W 9 0 O 0 J y Y W 5 k I E 1 h b m F n Z X I m c X V v d D t d I i A v P j x F b n R y e S B U e X B l P S J G a W x s U 3 R h d H V z I i B W Y W x 1 Z T 0 i c 0 N v b X B s Z X R l I i A v P j x F b n R y e S B U e X B l P S J G a W x s Q 2 9 1 b n Q i I F Z h b H V l P S J s M j E w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c H J v Z H V j d F 9 j b 2 R l L D B 9 J n F 1 b 3 Q 7 L C Z x d W 9 0 O 1 N l Y 3 R p b 2 4 x L 3 B y b 2 R 1 Y 3 R z L 0 F 1 d G 9 S Z W 1 v d m V k Q 2 9 s d W 1 u c z E u e 0 J 1 c 2 l u Z X N z I F V u a X Q s M X 0 m c X V v d D s s J n F 1 b 3 Q 7 U 2 V j d G l v b j E v c H J v Z H V j d H M v Q X V 0 b 1 J l b W 9 2 Z W R D b 2 x 1 b W 5 z M S 5 7 V H l w Z S w y f S Z x d W 9 0 O y w m c X V v d D t T Z W N 0 a W 9 u M S 9 w c m 9 k d W N 0 c y 9 B d X R v U m V t b 3 Z l Z E N v b H V t b n M x L n t Q c m 9 k d W N 0 c y B C d X N p b m V z c y B M a W 5 l I E x l Y W R l c i w z f S Z x d W 9 0 O y w m c X V v d D t T Z W N 0 a W 9 u M S 9 w c m 9 k d W N 0 c y 9 B d X R v U m V t b 3 Z l Z E N v b H V t b n M x L n t T d W J 0 e X B l L D R 9 J n F 1 b 3 Q 7 L C Z x d W 9 0 O 1 N l Y 3 R p b 2 4 x L 3 B y b 2 R 1 Y 3 R z L 0 F 1 d G 9 S Z W 1 v d m V k Q 2 9 s d W 1 u c z E u e 1 B y b 2 R 1 Y 3 Q g T m F t Z S w 1 f S Z x d W 9 0 O y w m c X V v d D t T Z W N 0 a W 9 u M S 9 w c m 9 k d W N 0 c y 9 B d X R v U m V t b 3 Z l Z E N v b H V t b n M x L n t C c m F u Z C B O Y W 1 l L D Z 9 J n F 1 b 3 Q 7 L C Z x d W 9 0 O 1 N l Y 3 R p b 2 4 x L 3 B y b 2 R 1 Y 3 R z L 0 F 1 d G 9 S Z W 1 v d m V k Q 2 9 s d W 1 u c z E u e 0 J y Y W 5 k I E 1 h b m F n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c H J v Z H V j d F 9 j b 2 R l L D B 9 J n F 1 b 3 Q 7 L C Z x d W 9 0 O 1 N l Y 3 R p b 2 4 x L 3 B y b 2 R 1 Y 3 R z L 0 F 1 d G 9 S Z W 1 v d m V k Q 2 9 s d W 1 u c z E u e 0 J 1 c 2 l u Z X N z I F V u a X Q s M X 0 m c X V v d D s s J n F 1 b 3 Q 7 U 2 V j d G l v b j E v c H J v Z H V j d H M v Q X V 0 b 1 J l b W 9 2 Z W R D b 2 x 1 b W 5 z M S 5 7 V H l w Z S w y f S Z x d W 9 0 O y w m c X V v d D t T Z W N 0 a W 9 u M S 9 w c m 9 k d W N 0 c y 9 B d X R v U m V t b 3 Z l Z E N v b H V t b n M x L n t Q c m 9 k d W N 0 c y B C d X N p b m V z c y B M a W 5 l I E x l Y W R l c i w z f S Z x d W 9 0 O y w m c X V v d D t T Z W N 0 a W 9 u M S 9 w c m 9 k d W N 0 c y 9 B d X R v U m V t b 3 Z l Z E N v b H V t b n M x L n t T d W J 0 e X B l L D R 9 J n F 1 b 3 Q 7 L C Z x d W 9 0 O 1 N l Y 3 R p b 2 4 x L 3 B y b 2 R 1 Y 3 R z L 0 F 1 d G 9 S Z W 1 v d m V k Q 2 9 s d W 1 u c z E u e 1 B y b 2 R 1 Y 3 Q g T m F t Z S w 1 f S Z x d W 9 0 O y w m c X V v d D t T Z W N 0 a W 9 u M S 9 w c m 9 k d W N 0 c y 9 B d X R v U m V t b 3 Z l Z E N v b H V t b n M x L n t C c m F u Z C B O Y W 1 l L D Z 9 J n F 1 b 3 Q 7 L C Z x d W 9 0 O 1 N l Y 3 R p b 2 4 x L 3 B y b 2 R 1 Y 3 R z L 0 F 1 d G 9 S Z W 1 v d m V k Q 2 9 s d W 1 u c z E u e 0 J y Y W 5 k I E 1 h b m F n Z X I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2 D e w U Z N 5 Q Y K N t 0 p G R f s 7 A A A A A A I A A A A A A B B m A A A A A Q A A I A A A A M g G k F k 4 C W v K V u U 6 F F I + P I Q d i A w L t T 2 p X 2 u r h 1 4 w P 7 2 6 A A A A A A 6 A A A A A A g A A I A A A A O 5 l H R o f 0 P z I 9 n I F F x A S o K m q M e F 0 G P L 0 o c 4 K R S X u m H j R U A A A A A 6 2 c H g N Z N 2 z R j q 0 L e s G a d I I t E Y v + f I i K T d P O h A V Q 0 U 1 b F z l p L a 2 3 O m b a J j P i 7 t F H Y J 5 Y Q K f g T d h y D q m 7 H 3 j F D t I + Z s i Z l 4 9 6 n c O H y o 6 B R N H Q A A A A C T Q e x z h P p 6 H N z / K F V 6 S 6 a K / k Z H b w y 6 0 H p m U J Y p 8 2 f p v s P 3 i N R B o Q w F 0 n a g / H M 1 9 5 i r H j R V i G + B z m z 6 P 7 h R f O J c = < / D a t a M a s h u p > 
</file>

<file path=customXml/itemProps1.xml><?xml version="1.0" encoding="utf-8"?>
<ds:datastoreItem xmlns:ds="http://schemas.openxmlformats.org/officeDocument/2006/customXml" ds:itemID="{E953FD00-4B12-4728-A682-979D1E0CF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</vt:lpstr>
      <vt:lpstr>Order 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s Tuyaerts</dc:creator>
  <cp:lastModifiedBy>karel tuyaerts</cp:lastModifiedBy>
  <dcterms:created xsi:type="dcterms:W3CDTF">2024-03-03T12:44:00Z</dcterms:created>
  <dcterms:modified xsi:type="dcterms:W3CDTF">2024-03-04T09:43:02Z</dcterms:modified>
</cp:coreProperties>
</file>